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lva.wagner\Downloads\"/>
    </mc:Choice>
  </mc:AlternateContent>
  <xr:revisionPtr revIDLastSave="0" documentId="13_ncr:1_{65055EA0-A5AD-4CEF-A47E-4055EA0DFCFE}" xr6:coauthVersionLast="47" xr6:coauthVersionMax="47" xr10:uidLastSave="{00000000-0000-0000-0000-000000000000}"/>
  <bookViews>
    <workbookView xWindow="-120" yWindow="-120" windowWidth="29040" windowHeight="15720" xr2:uid="{AED26D10-566D-45ED-A441-1645A3116ECA}"/>
  </bookViews>
  <sheets>
    <sheet name="CLASSIFICADOS-INSTITUIÇÃO" sheetId="3" r:id="rId1"/>
  </sheets>
  <definedNames>
    <definedName name="DadosExternos_1" localSheetId="0" hidden="1">'CLASSIFICADOS-INSTITUIÇÃO'!$A$1:$C$940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579FAB-9F40-4F14-8A66-694396079574}" keepAlive="1" name="Consulta - CLASSIFICAÇÃO EAD SEMASP - 23112023 21h (2)" description="Conexão com a consulta 'CLASSIFICAÇÃO EAD SEMASP - 23112023 21h (2)' na pasta de trabalho." type="5" refreshedVersion="8" background="1" saveData="1">
    <dbPr connection="Provider=Microsoft.Mashup.OleDb.1;Data Source=$Workbook$;Location=&quot;CLASSIFICAÇÃO EAD SEMASP - 23112023 21h (2)&quot;;Extended Properties=&quot;&quot;" command="SELECT * FROM [CLASSIFICAÇÃO EAD SEMASP - 23112023 21h (2)]"/>
  </connection>
  <connection id="2" xr16:uid="{F528F487-D901-44D2-996A-67F53452E2B5}" keepAlive="1" name="Consulta - CLASSIFICAÇÃO EAD SEMASP - 23112023 21h (3)" description="Conexão com a consulta 'CLASSIFICAÇÃO EAD SEMASP - 23112023 21h (3)' na pasta de trabalho." type="5" refreshedVersion="8" background="1" saveData="1">
    <dbPr connection="Provider=Microsoft.Mashup.OleDb.1;Data Source=$Workbook$;Location=&quot;CLASSIFICAÇÃO EAD SEMASP - 23112023 21h (3)&quot;;Extended Properties=&quot;&quot;" command="SELECT * FROM [CLASSIFICAÇÃO EAD SEMASP - 23112023 21h (3)]"/>
  </connection>
  <connection id="3" xr16:uid="{C1E44226-C6A9-4CD1-896F-3F4AE119A6D5}" keepAlive="1" name="Consulta - CLASSIFICAÇÃO EAD SEMASP - 23112023 21h (4)" description="Conexão com a consulta 'CLASSIFICAÇÃO EAD SEMASP - 23112023 21h (4)' na pasta de trabalho." type="5" refreshedVersion="8" background="1" saveData="1">
    <dbPr connection="Provider=Microsoft.Mashup.OleDb.1;Data Source=$Workbook$;Location=&quot;CLASSIFICAÇÃO EAD SEMASP - 23112023 21h (4)&quot;;Extended Properties=&quot;&quot;" command="SELECT * FROM [CLASSIFICAÇÃO EAD SEMASP - 23112023 21h (4)]"/>
  </connection>
</connections>
</file>

<file path=xl/sharedStrings.xml><?xml version="1.0" encoding="utf-8"?>
<sst xmlns="http://schemas.openxmlformats.org/spreadsheetml/2006/main" count="282021" uniqueCount="93775">
  <si>
    <t>ADEMIR DIAS MOREIRA GALVAO</t>
  </si>
  <si>
    <t>Os Municípios e a Prevenção da Violência: o papel da Guarda Municipal - EaD</t>
  </si>
  <si>
    <t>Guarda Civil Municipal de Porto Nacional</t>
  </si>
  <si>
    <t>Herson Guimaraes Barbosa</t>
  </si>
  <si>
    <t>Welisson Fernandes Cunha</t>
  </si>
  <si>
    <t>Raimundo Nonato Rodrigues Aires Amaral</t>
  </si>
  <si>
    <t>Leo Johnny Ferreira Dos Santos</t>
  </si>
  <si>
    <t>Andre Jesus Dos Santos</t>
  </si>
  <si>
    <t>Nilberto Ferreira Machado</t>
  </si>
  <si>
    <t>Cleissan Sousa Santos Barbosa</t>
  </si>
  <si>
    <t>Carlos Eduardo Rodrigues de Alexandria</t>
  </si>
  <si>
    <t>Guilherme Sié da Silva</t>
  </si>
  <si>
    <t>Adriana Carneiro de Araujo</t>
  </si>
  <si>
    <t>Marlucia Gomes Araujo</t>
  </si>
  <si>
    <t>Josiano Pereira Dos Santos</t>
  </si>
  <si>
    <t>Jonhson Lopes de Carvalho</t>
  </si>
  <si>
    <t>Marcos Roberto Soares de Almeida</t>
  </si>
  <si>
    <t>Nilza Lauro da Silva Oliveira</t>
  </si>
  <si>
    <t>Paulo Rogerio Gama Dos Santos</t>
  </si>
  <si>
    <t>Ednaldo Nunes da Silva</t>
  </si>
  <si>
    <t>Jose Filho Chaves Dos Santos</t>
  </si>
  <si>
    <t>Valdemar Ferreira Dos Santos</t>
  </si>
  <si>
    <t>Emerson Gomes de Oliveira</t>
  </si>
  <si>
    <t>Maria de Jesus Barreira da Silva Melo</t>
  </si>
  <si>
    <t>Francisco Alexandre de Souza Costa</t>
  </si>
  <si>
    <t>Fabio Rodrigues Lima</t>
  </si>
  <si>
    <t>Joaquim Bento Trindade Louça Neto</t>
  </si>
  <si>
    <t>Lindomar Salu Araújo</t>
  </si>
  <si>
    <t>Segurança Pública e Violência contra Mulheres e Meninas: do Enfrentamento ao Protagonismo Feminino na Prevenção e Redução da Violência - EaD</t>
  </si>
  <si>
    <t>Superintendência da Guarda Metropolitana de Palmas</t>
  </si>
  <si>
    <t>DINORMANDA MONTEIRO DA SILVA AZEVEDO</t>
  </si>
  <si>
    <t>Alba Lúcia Pereira Parente Carreiro</t>
  </si>
  <si>
    <t>Jobson Cavalcante Cunha</t>
  </si>
  <si>
    <t>Wandrey Gramacho da Silva</t>
  </si>
  <si>
    <t>Josimar Dias Magalhães</t>
  </si>
  <si>
    <t>Christiano Abreu Ribeiro</t>
  </si>
  <si>
    <t>Edenilson Rodrigues de Souza</t>
  </si>
  <si>
    <t>Luciano Barbosa Oliveira</t>
  </si>
  <si>
    <t>Jaqueline Santos Sonego</t>
  </si>
  <si>
    <t>Moacir Cidalino da Silva</t>
  </si>
  <si>
    <t>Abílio Cardoso Azevedo Neto</t>
  </si>
  <si>
    <t>Rui Luiz Turibio Rufo</t>
  </si>
  <si>
    <t>Aghnaldo Rodrigues Olimpio</t>
  </si>
  <si>
    <t>Wederson Aires Martins</t>
  </si>
  <si>
    <t>Fábio Vicente Trindade</t>
  </si>
  <si>
    <t>Rodrigo de Campos Soares</t>
  </si>
  <si>
    <t>Guarda Municipal de Varzea Paulista</t>
  </si>
  <si>
    <t>Rodolfo Reinaldo de Oliveira</t>
  </si>
  <si>
    <t>gisele stefanie da silva</t>
  </si>
  <si>
    <t>Mateus de Freitas Alves Júnior</t>
  </si>
  <si>
    <t>Victor Hugo Timo</t>
  </si>
  <si>
    <t>Lucas Oliveira Pereira</t>
  </si>
  <si>
    <t>Valdenildo Pereira Das Neves</t>
  </si>
  <si>
    <t>Thiago Gonçalves Dias</t>
  </si>
  <si>
    <t>Tecnologias Aplicadas à Segurança Pública - EaD</t>
  </si>
  <si>
    <t>Angélica Crepaldi</t>
  </si>
  <si>
    <t>O Papel dos Profissionais do Susp na Defesa do Estado Democrático de Direito - EaD</t>
  </si>
  <si>
    <t>Sandro Alves Dos Santos</t>
  </si>
  <si>
    <t>Luciana Ferreira de Souza</t>
  </si>
  <si>
    <t>Susp e o Enfrentamento da Desigualdade Racial no Brasil - EaD</t>
  </si>
  <si>
    <t>Aretusa Azevedo</t>
  </si>
  <si>
    <t>Roberto da Silva Fernandes</t>
  </si>
  <si>
    <t>Joao Barbosa de Carvalho Filho</t>
  </si>
  <si>
    <t>Adriano Souza de Almeida</t>
  </si>
  <si>
    <t>Guarda Civil Municipal de Taboão da Serra</t>
  </si>
  <si>
    <t>Gerdesson Primo Santos</t>
  </si>
  <si>
    <t>Gilson Fernandes</t>
  </si>
  <si>
    <t>Luciane Lima Carraro</t>
  </si>
  <si>
    <t>Rosemeire Gomes de Oliveira</t>
  </si>
  <si>
    <t>Paulo Ricardo Santos Silva</t>
  </si>
  <si>
    <t>Leandro Lisboa Jobst</t>
  </si>
  <si>
    <t>Ednardo Santos Barboza da Silva</t>
  </si>
  <si>
    <t>Alex Sandro Moreira Dos Santos</t>
  </si>
  <si>
    <t>Lucas Martins Fortes</t>
  </si>
  <si>
    <t>Wellington Silva Lemes</t>
  </si>
  <si>
    <t>Gabriel Coutinho Fernandes</t>
  </si>
  <si>
    <t>Jose Mario Neves da Silva</t>
  </si>
  <si>
    <t>Otávio Augusto Dos Santos Freitas</t>
  </si>
  <si>
    <t>Jaitan Monteiro de Lima</t>
  </si>
  <si>
    <t>Fabio Aredes Cunha</t>
  </si>
  <si>
    <t>Ronaldo Ferreira de Lima</t>
  </si>
  <si>
    <t>Rodrigo Rosa Bonfin</t>
  </si>
  <si>
    <t>Ademilson de Souza</t>
  </si>
  <si>
    <t>Daniel Fernandes da Silva</t>
  </si>
  <si>
    <t>Jonatas Pereira Macedo</t>
  </si>
  <si>
    <t>Fagner Pereira Barros</t>
  </si>
  <si>
    <t>Adelson Cosmo Bezerra</t>
  </si>
  <si>
    <t>Geraldo Janneo dos Santos</t>
  </si>
  <si>
    <t>Felipe António prazeres</t>
  </si>
  <si>
    <t>Paulo Ferreira Junior</t>
  </si>
  <si>
    <t>Rogerio Dos Santos Leite</t>
  </si>
  <si>
    <t>Alex Moreira Bartolomeu</t>
  </si>
  <si>
    <t>Alessandra Cordeiro Rodrigues</t>
  </si>
  <si>
    <t>Fernando da Conceição Cabral</t>
  </si>
  <si>
    <t>Matheus Oliveira Soares De Lima</t>
  </si>
  <si>
    <t>Jefferson Ferreira Da Silva</t>
  </si>
  <si>
    <t>EDUARDO GABRIEL DUARTE DE OLIVEIRA</t>
  </si>
  <si>
    <t>Felipe Gonçalves Roque</t>
  </si>
  <si>
    <t>Anderson Soares Bono de Oliveira</t>
  </si>
  <si>
    <t>Micael Pereira Macedo</t>
  </si>
  <si>
    <t>Leôncio Francisco Dos Santos</t>
  </si>
  <si>
    <t>Luis Paulo Rodrigues</t>
  </si>
  <si>
    <t>Janaina Ramos da Silva</t>
  </si>
  <si>
    <t>Ricardo Jesus Dos Anjos</t>
  </si>
  <si>
    <t>Danilo José da silva</t>
  </si>
  <si>
    <t>Renata de Jesus Santos Ferreira</t>
  </si>
  <si>
    <t>Renato Corrêa de Souza</t>
  </si>
  <si>
    <t>Juliana Nogueira Dos Santos de Oliveira</t>
  </si>
  <si>
    <t>Edvaldo Pereira Lima</t>
  </si>
  <si>
    <t>Weslley Rufino Caetano</t>
  </si>
  <si>
    <t>Rodrigo Ramos Pereira</t>
  </si>
  <si>
    <t>Felipe Ferreira Santos</t>
  </si>
  <si>
    <t>Adriele Regina Dos Santos</t>
  </si>
  <si>
    <t>Carlos Eduardo Alcantara da Silva</t>
  </si>
  <si>
    <t>Wagner Xavier Garcia</t>
  </si>
  <si>
    <t>Rafael Krisiak de Oliveira</t>
  </si>
  <si>
    <t>Reginaldo Santana de Souza</t>
  </si>
  <si>
    <t>Rodrigo Noel da Silva Braz</t>
  </si>
  <si>
    <t>Sandra Cristina Evaristo de Souza de Jesus</t>
  </si>
  <si>
    <t>Vinicius Ramos e Silva Cruz</t>
  </si>
  <si>
    <t>Andréia Mara da Silva</t>
  </si>
  <si>
    <t>Evando Souza Rocha</t>
  </si>
  <si>
    <t>Eduardo Proença</t>
  </si>
  <si>
    <t>Daniel Miyazake Nicoletti</t>
  </si>
  <si>
    <t>Daniela Souza Miguel</t>
  </si>
  <si>
    <t>Flávio Xavier de Azevedo</t>
  </si>
  <si>
    <t>Rogério Castro do Nascimento</t>
  </si>
  <si>
    <t>Artur Henrique Borba Diniz</t>
  </si>
  <si>
    <t>Luiz Antonio Ribeiro</t>
  </si>
  <si>
    <t>Valter Robson Guimarães</t>
  </si>
  <si>
    <t>Darcio Wesley Teixeira Fernandes</t>
  </si>
  <si>
    <t>José Pereira Xavier</t>
  </si>
  <si>
    <t>Ana Claudia Reis de Oliveira</t>
  </si>
  <si>
    <t>Paulo Henrique Pereira Das Neves</t>
  </si>
  <si>
    <t>Robson Jesus rasquinho</t>
  </si>
  <si>
    <t>Fabiano Profeta</t>
  </si>
  <si>
    <t>Marcio Carlos Carneiro Araujo</t>
  </si>
  <si>
    <t>Wenald Vaz pires</t>
  </si>
  <si>
    <t>Wilson Teodoro de Oliveira</t>
  </si>
  <si>
    <t>Claudionor Aparecido Souza Amaral</t>
  </si>
  <si>
    <t>Fernanda Karoline Santos</t>
  </si>
  <si>
    <t>Nelson Fernandes Junior</t>
  </si>
  <si>
    <t>ANDERSON MAGALHAES TOME</t>
  </si>
  <si>
    <t>Elivelton Alves de Souza</t>
  </si>
  <si>
    <t>Jailson Soares da Silva Pereira</t>
  </si>
  <si>
    <t>Renato Ordonez Hurtado</t>
  </si>
  <si>
    <t>Valter Martins</t>
  </si>
  <si>
    <t>Wendell Luis Barbosa</t>
  </si>
  <si>
    <t>Marcelo Emílio de Almeida</t>
  </si>
  <si>
    <t>Flavio Chlamtac</t>
  </si>
  <si>
    <t>Fernando Antonio de Lelis</t>
  </si>
  <si>
    <t>Taís Dos Santos Silva</t>
  </si>
  <si>
    <t>Letícia de Moura Santos</t>
  </si>
  <si>
    <t>Ivan Gomes da Silva</t>
  </si>
  <si>
    <t>Andre Luis Neves Nunes</t>
  </si>
  <si>
    <t>Felipe Rodrigues Cardoso</t>
  </si>
  <si>
    <t>Auro Xavier</t>
  </si>
  <si>
    <t>Edmilson Estevam Silva</t>
  </si>
  <si>
    <t>Wellington Costa de Andrade</t>
  </si>
  <si>
    <t>Roberto Bitencourt Lopes Junior</t>
  </si>
  <si>
    <t>Wellington Pinheiro de Carvalho</t>
  </si>
  <si>
    <t>Carlos Augusto Amarante</t>
  </si>
  <si>
    <t>Waldir Pereira da Costa</t>
  </si>
  <si>
    <t>Eliane Gomes Cavalcanti</t>
  </si>
  <si>
    <t>Paulo Robson Santos Bueno</t>
  </si>
  <si>
    <t>Juraci Marcelino Dos Santos</t>
  </si>
  <si>
    <t>Edimon Teixeira Pereira</t>
  </si>
  <si>
    <t>Hélder Tales Carvalho Ribeiro</t>
  </si>
  <si>
    <t>Sidnei Poli Gomes</t>
  </si>
  <si>
    <t>Vania da Silva</t>
  </si>
  <si>
    <t>Jose Edvan Andrade Sa Silva</t>
  </si>
  <si>
    <t>Mauro Sérgio Costa Dos Santos</t>
  </si>
  <si>
    <t>Marcelo Blanco</t>
  </si>
  <si>
    <t>Luis Antonio de Araujo</t>
  </si>
  <si>
    <t>Carlos Almeida Santos</t>
  </si>
  <si>
    <t>Francisco Assis Fratel Souza</t>
  </si>
  <si>
    <t>Daniela da Silva Cassimiro Fonseca</t>
  </si>
  <si>
    <t>Edson Henrique Porto</t>
  </si>
  <si>
    <t>Nivaldo Francisco Menoci</t>
  </si>
  <si>
    <t>Douglas Rodrigues Martins</t>
  </si>
  <si>
    <t>Guarda Civil Municipal de Sorocaba</t>
  </si>
  <si>
    <t>Adilson de Oliveira Santos</t>
  </si>
  <si>
    <t>Ingo Piske</t>
  </si>
  <si>
    <t>Gisele Fernanda Suniga</t>
  </si>
  <si>
    <t>Fernando de Carvalho Sanches</t>
  </si>
  <si>
    <t>Dangelo Jose Baso</t>
  </si>
  <si>
    <t>Ricardo Luis Oliveira Santos</t>
  </si>
  <si>
    <t>Wagner Roberto de Souza</t>
  </si>
  <si>
    <t>Magali Conceição</t>
  </si>
  <si>
    <t>Rosemilde de Fatima Rodrigues</t>
  </si>
  <si>
    <t>Lucas Garcia de Lima</t>
  </si>
  <si>
    <t>Andre Ricardo Terni Roveran</t>
  </si>
  <si>
    <t>Adalberto Trindade</t>
  </si>
  <si>
    <t>Celson Penna Santos</t>
  </si>
  <si>
    <t>Eber Vassao Lobato</t>
  </si>
  <si>
    <t>Aline de Arruda Miranda</t>
  </si>
  <si>
    <t>José Matias de Oliveira Junior</t>
  </si>
  <si>
    <t>Bruno Demetrio Romano</t>
  </si>
  <si>
    <t>Rogerio Soares de Moraes</t>
  </si>
  <si>
    <t>Claudinei Jose Ribeiro</t>
  </si>
  <si>
    <t>Felipe Orcine Silva</t>
  </si>
  <si>
    <t>Marcelo Adriano Pereira Barbosa</t>
  </si>
  <si>
    <t>Silvio Wagner Dos Santos</t>
  </si>
  <si>
    <t>Agnaldo de Andrade Moreira</t>
  </si>
  <si>
    <t>Antenor Ferreira Neto</t>
  </si>
  <si>
    <t>Wagner Barbato Junior</t>
  </si>
  <si>
    <t>Rafael Garcia</t>
  </si>
  <si>
    <t>Arnaldo Pereira</t>
  </si>
  <si>
    <t>Demetrius Dias</t>
  </si>
  <si>
    <t>Ricardo Alves de Barros</t>
  </si>
  <si>
    <t>Sérgio Augusto Almeida Camargo</t>
  </si>
  <si>
    <t>Leonardo Italo de Sousa</t>
  </si>
  <si>
    <t>Gilmar Lino Dos Santos</t>
  </si>
  <si>
    <t>Ezequias Lázaro de França</t>
  </si>
  <si>
    <t>César Augusto Alves</t>
  </si>
  <si>
    <t>Deleandro da Silva Leão</t>
  </si>
  <si>
    <t>Thiago Pedro Pinto</t>
  </si>
  <si>
    <t>Joelma Sonia da Silva Oliveira</t>
  </si>
  <si>
    <t>Haroldo Romera Geraldo</t>
  </si>
  <si>
    <t>Lucimara Rodrigues Dos Santos</t>
  </si>
  <si>
    <t>Edison Alves Pacheco</t>
  </si>
  <si>
    <t>Sidnei Ribeiro de Lima</t>
  </si>
  <si>
    <t>Anderson Alves de Carvalho</t>
  </si>
  <si>
    <t>Susana Martins de Oliveira Pinto</t>
  </si>
  <si>
    <t>Jorge Ricardo Baccelli</t>
  </si>
  <si>
    <t>Jovani Tavares Santos</t>
  </si>
  <si>
    <t>Adriana da Silva Pereira</t>
  </si>
  <si>
    <t>Wilton Ferreira</t>
  </si>
  <si>
    <t>Raiane Mendes Silva</t>
  </si>
  <si>
    <t>Marcio Cesar Maffei</t>
  </si>
  <si>
    <t>Susana Gonçalves Dias</t>
  </si>
  <si>
    <t>Adriana Cristina da Silva Graciano</t>
  </si>
  <si>
    <t>Edilson da Rosa</t>
  </si>
  <si>
    <t>Alison Grillo Amadio</t>
  </si>
  <si>
    <t>Aparecido de Queiroz Domingues</t>
  </si>
  <si>
    <t>Telma Regina Araújo Sanches</t>
  </si>
  <si>
    <t>Alexandre Rosa Lima</t>
  </si>
  <si>
    <t>Carlos da Silva de Oliveira</t>
  </si>
  <si>
    <t>Peterson Ribeiro de Albuquerque</t>
  </si>
  <si>
    <t>Magno Augusto de Jesus Miom</t>
  </si>
  <si>
    <t>James Vanderson Bueno de Sampaio</t>
  </si>
  <si>
    <t>Simone Regina Alves Fanti</t>
  </si>
  <si>
    <t>Josué Rosa</t>
  </si>
  <si>
    <t>Fernando Donizete Veraldo</t>
  </si>
  <si>
    <t>Jose Carlos Ribeiro</t>
  </si>
  <si>
    <t>Rafael Magno Brazão Benevides</t>
  </si>
  <si>
    <t>Cassia Regina Gomes da Silva Dutra</t>
  </si>
  <si>
    <t>Walkiria Teixeira Assuaga</t>
  </si>
  <si>
    <t>José Rosa Filho</t>
  </si>
  <si>
    <t>Josiani Antunes Salgado Pires</t>
  </si>
  <si>
    <t>Edenilson Motta</t>
  </si>
  <si>
    <t>William Possatti</t>
  </si>
  <si>
    <t>Sandro Gonçalves</t>
  </si>
  <si>
    <t>Rafael Rodrigues Camargo</t>
  </si>
  <si>
    <t>Rogério Ferreira Leão</t>
  </si>
  <si>
    <t>José Angelo de Oliveira</t>
  </si>
  <si>
    <t>Paulo de Jesus Corrêa</t>
  </si>
  <si>
    <t>Ricardo Picoli Agapito</t>
  </si>
  <si>
    <t>Marcos César Pires de Almeida</t>
  </si>
  <si>
    <t>Claudio Aparecido Mota</t>
  </si>
  <si>
    <t>Carlos Alberto de Oliveira Cipriano</t>
  </si>
  <si>
    <t>Milton de Andrade Junior</t>
  </si>
  <si>
    <t>Paulo Pena</t>
  </si>
  <si>
    <t>Ricardo Augusto Armenio</t>
  </si>
  <si>
    <t>Leandro Rosa</t>
  </si>
  <si>
    <t>Wagner Antonio Almeida Borges</t>
  </si>
  <si>
    <t>Daniel Dias Pereira</t>
  </si>
  <si>
    <t>Samuel Tavares</t>
  </si>
  <si>
    <t>Andre Luis Oliveira</t>
  </si>
  <si>
    <t>Daniel Machado de Moraes</t>
  </si>
  <si>
    <t>Samuel Bastos Medeiros</t>
  </si>
  <si>
    <t>Eliel Marcuço</t>
  </si>
  <si>
    <t>Marcos Roberto Moreira</t>
  </si>
  <si>
    <t>Wilson Corrêa da Silva</t>
  </si>
  <si>
    <t>Eduardo Teixeira</t>
  </si>
  <si>
    <t>Leandro Antonio de Oliveira Lima</t>
  </si>
  <si>
    <t>Anderson Venâncio Leme</t>
  </si>
  <si>
    <t>Albertino Leite Camargo</t>
  </si>
  <si>
    <t>Leonildo Silvestre Filho</t>
  </si>
  <si>
    <t>Arilson São Pedro Magalhães</t>
  </si>
  <si>
    <t>Ana Claudia Costa Machado</t>
  </si>
  <si>
    <t>Carla Leticia Fernandes</t>
  </si>
  <si>
    <t>Adriana Aparecida Madureira Baptista</t>
  </si>
  <si>
    <t>Marcos Antonio Tabatini</t>
  </si>
  <si>
    <t>Marcio Marins Cabrerisso</t>
  </si>
  <si>
    <t>Tiago Marcelo Furtado</t>
  </si>
  <si>
    <t>Antonio Maria Ribeiro</t>
  </si>
  <si>
    <t>Rogerio Cancian Pereira</t>
  </si>
  <si>
    <t>Renato Martins Ferreira</t>
  </si>
  <si>
    <t>Luiz Carlos Prado</t>
  </si>
  <si>
    <t>Guarda Municipal de São Sebastiao</t>
  </si>
  <si>
    <t>Milton da Costa Fagundes Roquini</t>
  </si>
  <si>
    <t>Marcelo Luiz de Souza Alves</t>
  </si>
  <si>
    <t>Leandro do Prado Souza</t>
  </si>
  <si>
    <t>Jose Leonardo Badaro de Oliveira</t>
  </si>
  <si>
    <t>Fabio Andre Daltoe</t>
  </si>
  <si>
    <t>Lana Wanciela Nascimento da Silva</t>
  </si>
  <si>
    <t>Joao Frederico Chaaban Santos</t>
  </si>
  <si>
    <t>Andre Luiz Coutinho</t>
  </si>
  <si>
    <t>Everaldo Martins de Souza</t>
  </si>
  <si>
    <t>Willian Mansour de Souza Khamis</t>
  </si>
  <si>
    <t>Marcio Pereira de Araújo</t>
  </si>
  <si>
    <t>Claudio da Silva Aguiar</t>
  </si>
  <si>
    <t>Wanderley da Costa Felisberto</t>
  </si>
  <si>
    <t>Marcelo Rodrigues Dos Santos</t>
  </si>
  <si>
    <t>Marcelo da Silva Souza</t>
  </si>
  <si>
    <t>Roberto Alves Drygala</t>
  </si>
  <si>
    <t>Wesley Luiz de Oliveira Sobral Granato</t>
  </si>
  <si>
    <t>Renato Manoel Figueiredo</t>
  </si>
  <si>
    <t>Felipe Jose Gallardo</t>
  </si>
  <si>
    <t>Marcelo Moura Pimentel</t>
  </si>
  <si>
    <t>Patty Saydel</t>
  </si>
  <si>
    <t>Wanderson Gonçalves Coelho</t>
  </si>
  <si>
    <t>Viviane Cristina de Paiva</t>
  </si>
  <si>
    <t>Edgar Eduardo Celestino</t>
  </si>
  <si>
    <t>Pedro Paulo Matos Ayres</t>
  </si>
  <si>
    <t>Andre Marques Prado Neto</t>
  </si>
  <si>
    <t>Andre Marcos de Lima Maciel</t>
  </si>
  <si>
    <t>Anderson Carlos Vicente</t>
  </si>
  <si>
    <t>Maximilliano Alberto de Oliveira Pereira</t>
  </si>
  <si>
    <t>Murilo Dos Santos Castro</t>
  </si>
  <si>
    <t>Jose Henrique Dias Rodrigues</t>
  </si>
  <si>
    <t>Guarda Civil Metropolitana de São Paulo</t>
  </si>
  <si>
    <t>GEORGE WILTON DA COSTA</t>
  </si>
  <si>
    <t>Francisco Barbosa da Silva</t>
  </si>
  <si>
    <t>Elisson de Assis</t>
  </si>
  <si>
    <t>Adriana Fernandes da Silva</t>
  </si>
  <si>
    <t>Cristina Aparecida de Oliveira Campos Tenorio</t>
  </si>
  <si>
    <t>JUCILENE LISBOA PIRES DE MELO</t>
  </si>
  <si>
    <t>Silvia Mara Ramos de Souza</t>
  </si>
  <si>
    <t>Verônica Nunes Dos Santos</t>
  </si>
  <si>
    <t>Glaucia Regina da Silva</t>
  </si>
  <si>
    <t>Maike Gonçalves Dourado da Silva</t>
  </si>
  <si>
    <t>David Santos Silva</t>
  </si>
  <si>
    <t>Rodrigo Luiz da Silva</t>
  </si>
  <si>
    <t>Hercules Tadeu de Souza</t>
  </si>
  <si>
    <t>Rosária Aparecida Valentim Agnoletto</t>
  </si>
  <si>
    <t>Anna Cristina Fucks da Silva</t>
  </si>
  <si>
    <t>Marcio santos silva</t>
  </si>
  <si>
    <t>VICTOR WILLIAN FERREIRA PACHECO</t>
  </si>
  <si>
    <t>Gabriela de Freitas Martins de Souza</t>
  </si>
  <si>
    <t>Moacyr Romano Junior</t>
  </si>
  <si>
    <t>LUIZ FERNANDO LOPES FAURY VILLAR</t>
  </si>
  <si>
    <t>Pedro Paulo Gomes Sousa</t>
  </si>
  <si>
    <t>Wilian Silva do Nascimento</t>
  </si>
  <si>
    <t>AXEL DUTRA DE CARVALHO</t>
  </si>
  <si>
    <t>Lindemberg Paiva Pereira</t>
  </si>
  <si>
    <t>Dayse Soares Sampaio</t>
  </si>
  <si>
    <t>Pedro Eduardo Ressureição</t>
  </si>
  <si>
    <t>Raimundo Oliveira Miranda</t>
  </si>
  <si>
    <t>Danilo Lopes Breato de Oliveira</t>
  </si>
  <si>
    <t>Mariana vital de Oliveira Cruz</t>
  </si>
  <si>
    <t>Carlos David Santos Santana</t>
  </si>
  <si>
    <t>Diego dos Reis Silva</t>
  </si>
  <si>
    <t>Renato Duarte Dos Santos</t>
  </si>
  <si>
    <t>Wallace Luis de Souza Alves Yamauchi</t>
  </si>
  <si>
    <t>Murilo Ribeiro Silva</t>
  </si>
  <si>
    <t>José Carlos Freire da Silva Junior</t>
  </si>
  <si>
    <t>Daniel Alves Paulino da Silva</t>
  </si>
  <si>
    <t>TIAGO DE ANDRADE ROCHA</t>
  </si>
  <si>
    <t>Shaddai Alves Santos</t>
  </si>
  <si>
    <t>Jéssica Daniele Nascimento Sousa Santos</t>
  </si>
  <si>
    <t>Marco Aurélio Batista de Oliveira</t>
  </si>
  <si>
    <t>AMARILIS MARINA DE REZENDE DEMARTINI</t>
  </si>
  <si>
    <t>Samyra Vieira de Andrade Mello</t>
  </si>
  <si>
    <t>Dalila Mauriz Rodrigues Costa Rocha</t>
  </si>
  <si>
    <t>Lidiane Cristina Nogueira Marques</t>
  </si>
  <si>
    <t>RAFAEL JESUS GALTAROCA DE SOUZA</t>
  </si>
  <si>
    <t>Telma Lucia de Souza</t>
  </si>
  <si>
    <t>Tatiana Almeida Dos Santos</t>
  </si>
  <si>
    <t>Raquel Correa Saraiva Ribeiro</t>
  </si>
  <si>
    <t>Gabriel Antonio Santos</t>
  </si>
  <si>
    <t>Diogo Henrique Pereira Correa</t>
  </si>
  <si>
    <t>Fernanda Cristina Correa Sant Ana</t>
  </si>
  <si>
    <t>vanessa da silva</t>
  </si>
  <si>
    <t>Rodolfo Gonçalves de Carvalho</t>
  </si>
  <si>
    <t>Rogerio Alexandre da Silva</t>
  </si>
  <si>
    <t>Paulo Vinicius Santana da Silva</t>
  </si>
  <si>
    <t>Silvia Cristina Moreira Tanno</t>
  </si>
  <si>
    <t>MARCOS DOS SANTOS PALMITO</t>
  </si>
  <si>
    <t>Vera Lucia Dos Santos</t>
  </si>
  <si>
    <t>Weliton Clebio de Freitas Gonçalves</t>
  </si>
  <si>
    <t>Marcio Galdino Dos Santos</t>
  </si>
  <si>
    <t>Sebastião Geilson Fernandes Vieira</t>
  </si>
  <si>
    <t>IGOR BARROS DOS SANTOS</t>
  </si>
  <si>
    <t>Rosemary Eloiza Gimenes</t>
  </si>
  <si>
    <t>Marcelo Ursulino Gomes Neto</t>
  </si>
  <si>
    <t>Vanessa Mariana Dos Prazeres</t>
  </si>
  <si>
    <t>Tailane Dos Santos Santana</t>
  </si>
  <si>
    <t>Julio Marques Dos Santos</t>
  </si>
  <si>
    <t>Fernando Cesar Giovanoni</t>
  </si>
  <si>
    <t>maria cristina marques</t>
  </si>
  <si>
    <t>Kelly Matos de carvalho</t>
  </si>
  <si>
    <t>ALINE DOS SANTOS ROCHA</t>
  </si>
  <si>
    <t>Lais de Viveiros Batista</t>
  </si>
  <si>
    <t>Rodrigo Brasil Vieira Jorge</t>
  </si>
  <si>
    <t>Everson de Jesus Salema</t>
  </si>
  <si>
    <t>PAULO AUGUSTO LARA ALVES DE MOURA</t>
  </si>
  <si>
    <t>Regiane Fernandes Lima</t>
  </si>
  <si>
    <t>Robenilson da Silva Oliveira</t>
  </si>
  <si>
    <t>Marina da Silva Correia</t>
  </si>
  <si>
    <t>DANIELA DE SOUSA ANDRE</t>
  </si>
  <si>
    <t>Fábio Pedro Rocha</t>
  </si>
  <si>
    <t>Tamiris Maria de Carvalho Silia</t>
  </si>
  <si>
    <t>Woshington Luis Illarze Rodriguez</t>
  </si>
  <si>
    <t>Osni Domingos Dos Santos Filho</t>
  </si>
  <si>
    <t>Cristiano Rodrigues de Lima</t>
  </si>
  <si>
    <t>Augusto Barbosa Vieira</t>
  </si>
  <si>
    <t>Fábio Teixeira Joseph</t>
  </si>
  <si>
    <t>Fernando Dos Santos Alves</t>
  </si>
  <si>
    <t>William Silva Piacente</t>
  </si>
  <si>
    <t>Nathasha Nascimento da Silva</t>
  </si>
  <si>
    <t>Sidney Rosa Junior</t>
  </si>
  <si>
    <t>Patricia Gonçalves Lerya de Oliveira</t>
  </si>
  <si>
    <t>Luana Vieira Gomes</t>
  </si>
  <si>
    <t>Dulciane Souza</t>
  </si>
  <si>
    <t>Wellington Santos santos</t>
  </si>
  <si>
    <t>Marcelo Juncal</t>
  </si>
  <si>
    <t>Rafael São Pedro da Silva</t>
  </si>
  <si>
    <t>Vinicius Fazio Pennaforte</t>
  </si>
  <si>
    <t>Marcos Paulo Francisco de Lima</t>
  </si>
  <si>
    <t>Ernânio Alves Cordeiro</t>
  </si>
  <si>
    <t>Alexandre Gomes</t>
  </si>
  <si>
    <t>Izabel Cristina da Silva</t>
  </si>
  <si>
    <t>Daniela Shimura Cordeiro</t>
  </si>
  <si>
    <t>Marilia Dos Santos Miranda</t>
  </si>
  <si>
    <t>Andreia Placido da Silva</t>
  </si>
  <si>
    <t>Renato de Souza Bento</t>
  </si>
  <si>
    <t>Cleide Luzia da Costa</t>
  </si>
  <si>
    <t>Renata Cristina Mamuth</t>
  </si>
  <si>
    <t>Bethania Raquel do Prado</t>
  </si>
  <si>
    <t>Viviane Pedroso Felix da Silva</t>
  </si>
  <si>
    <t>Lilian Romaniw</t>
  </si>
  <si>
    <t>Márcia Cristina de Jesus</t>
  </si>
  <si>
    <t>Itamara Feijó de Morais</t>
  </si>
  <si>
    <t>Flávio Mazzetto Dias</t>
  </si>
  <si>
    <t>JEANNE DIAS SANTIAGO</t>
  </si>
  <si>
    <t>Alexander Aparecido Dias</t>
  </si>
  <si>
    <t>Thiago Daniel da Silva</t>
  </si>
  <si>
    <t>Daniel Magalhães de Lima</t>
  </si>
  <si>
    <t>Emerson Ezio do Carmo Ferreira</t>
  </si>
  <si>
    <t>Gregory Harryson de Souza Fernandes</t>
  </si>
  <si>
    <t>Eduardo Felipe da Silva</t>
  </si>
  <si>
    <t>Marcelo de Carvalho Santos</t>
  </si>
  <si>
    <t>Thais de Souza Brito</t>
  </si>
  <si>
    <t>Samira Veronica Costa</t>
  </si>
  <si>
    <t>Rodrigo Das Neves Ribeiro</t>
  </si>
  <si>
    <t>Felipe Gonçalves Domenicalli da Silva</t>
  </si>
  <si>
    <t>Joao Marcos Costa Souza</t>
  </si>
  <si>
    <t>Erica Silva Santos Duarte</t>
  </si>
  <si>
    <t>Regiane Pereira Bazilio de Melo</t>
  </si>
  <si>
    <t>Mauricio Bagalho Estevam</t>
  </si>
  <si>
    <t>Roberta Carla Viveiros de Oliveira</t>
  </si>
  <si>
    <t>Welton Costa Paes</t>
  </si>
  <si>
    <t>Joseane Dos Santos</t>
  </si>
  <si>
    <t>Marília Bárbara Barretto</t>
  </si>
  <si>
    <t>Cinthia Coelho Dos Santos</t>
  </si>
  <si>
    <t>Carla Estevam Cruz Lopes</t>
  </si>
  <si>
    <t>Elizabeth da Silva Sousa Zolini</t>
  </si>
  <si>
    <t>Simone Sant Ana</t>
  </si>
  <si>
    <t>Gerson Santos Carqueija</t>
  </si>
  <si>
    <t>Carlos Eduardo Silva Salmentro</t>
  </si>
  <si>
    <t>Michele de Carvalho Floriano</t>
  </si>
  <si>
    <t>Marília Sobral Apóstolo</t>
  </si>
  <si>
    <t>Alex de Almeida Souza</t>
  </si>
  <si>
    <t>Marcelo de Paulo</t>
  </si>
  <si>
    <t>Werbet Dos Santos Souza</t>
  </si>
  <si>
    <t>Michel Matheus Sodré</t>
  </si>
  <si>
    <t>Edison Cleiton Carneiro</t>
  </si>
  <si>
    <t>Elis Cristina de Souza Ramires</t>
  </si>
  <si>
    <t>Cesar Monteiro da Silva</t>
  </si>
  <si>
    <t>Rafael de Jesus Soares</t>
  </si>
  <si>
    <t>José Claudio Xavier de Freitas</t>
  </si>
  <si>
    <t>Igor Pereira Lima de Assis</t>
  </si>
  <si>
    <t>Nathalia Kireeff de Lima</t>
  </si>
  <si>
    <t>David Richard Rodrigues Bernardes</t>
  </si>
  <si>
    <t>Marcones Chaves de Brito Junior</t>
  </si>
  <si>
    <t>João Vitor Xavier Caridade</t>
  </si>
  <si>
    <t>Euler Antonio Moreira</t>
  </si>
  <si>
    <t>Eliane Alves Rezende</t>
  </si>
  <si>
    <t>Rogerio Luis Dos Santos</t>
  </si>
  <si>
    <t>Tatiane Vieira Sales</t>
  </si>
  <si>
    <t>Ana Cibelly de Barros</t>
  </si>
  <si>
    <t>Bruno Ferreira de Lima</t>
  </si>
  <si>
    <t>Pamela Laila da Silva Alves</t>
  </si>
  <si>
    <t>Rosineia de Oliveira</t>
  </si>
  <si>
    <t>Célia Gonçalves Pereira</t>
  </si>
  <si>
    <t>blenio Robson domingos de melo</t>
  </si>
  <si>
    <t>Marcelo Teles dos santos</t>
  </si>
  <si>
    <t>André Luiz Cipriano</t>
  </si>
  <si>
    <t>FELIPE DANIEL RIBEIRO DA SILVA</t>
  </si>
  <si>
    <t>Lucio Aparecido de Souza</t>
  </si>
  <si>
    <t>Dionisio Dorneles Pacheco</t>
  </si>
  <si>
    <t>Josy Oliveira Gomes Machado</t>
  </si>
  <si>
    <t>Angela Brito da Silva</t>
  </si>
  <si>
    <t>Patricia Dos Santos Souza Caldas</t>
  </si>
  <si>
    <t>Miltes Ayran Scafi Alves</t>
  </si>
  <si>
    <t>Eduardo Santos Araújo</t>
  </si>
  <si>
    <t>Ricardo Alexandre Lima Maciel</t>
  </si>
  <si>
    <t>Julio Sergio de Mattos</t>
  </si>
  <si>
    <t>Kelen Cristina de Jesus da Rocha Bastos</t>
  </si>
  <si>
    <t>Elaine Maria da Natividade</t>
  </si>
  <si>
    <t>Cláudio Evangelista Rodrigues</t>
  </si>
  <si>
    <t>Paulo Sérgio Vieira da Silva</t>
  </si>
  <si>
    <t>Gustavo do Nascimento Farias</t>
  </si>
  <si>
    <t>Alexsandra Bezerra Batista</t>
  </si>
  <si>
    <t>Edna da Silva Alves</t>
  </si>
  <si>
    <t>Ana Paula Dias Rocha</t>
  </si>
  <si>
    <t>Elisabeth Gomes Valente</t>
  </si>
  <si>
    <t>Edson Silva Nascimento</t>
  </si>
  <si>
    <t>Edson da Silva Lopes</t>
  </si>
  <si>
    <t>Nivaldo Dos Santos Favela</t>
  </si>
  <si>
    <t>Clerton de Freitas Marques</t>
  </si>
  <si>
    <t>Josué Vieira da Silva</t>
  </si>
  <si>
    <t>Renata Oliva de Freitas</t>
  </si>
  <si>
    <t>Michele Pereira de Sousa Silva</t>
  </si>
  <si>
    <t>Irineide Ferreira da Costa</t>
  </si>
  <si>
    <t>Adriano Souza e Silva</t>
  </si>
  <si>
    <t>Marta Innocencio</t>
  </si>
  <si>
    <t>Alexandra Ricardo da Silva</t>
  </si>
  <si>
    <t>Francisca de Paula Silva</t>
  </si>
  <si>
    <t>Raquel Marques</t>
  </si>
  <si>
    <t>Valquiria Vieira Seles</t>
  </si>
  <si>
    <t>Elivânia Pereira da Silva</t>
  </si>
  <si>
    <t>Vanessa Cristina Dos Santos Soares</t>
  </si>
  <si>
    <t>Tiago Silva Barreto</t>
  </si>
  <si>
    <t>Jose Tobias Ferreira Junior</t>
  </si>
  <si>
    <t>Liamara da Silva Pereira</t>
  </si>
  <si>
    <t>Cláudia Tavares da Silva</t>
  </si>
  <si>
    <t>Wesley Rodrigo de Oliveira Souza</t>
  </si>
  <si>
    <t>Geanderson Felipe Bonfim de Oliveira</t>
  </si>
  <si>
    <t>Roberto Miranda Rodrigues</t>
  </si>
  <si>
    <t>Tiago Luís Souza Magalhães</t>
  </si>
  <si>
    <t>Carlos Eduardo de Souza</t>
  </si>
  <si>
    <t>Ana Maria Dos Santos</t>
  </si>
  <si>
    <t>Patricia de Freitas e Freitas</t>
  </si>
  <si>
    <t>Fernando Silva Melo</t>
  </si>
  <si>
    <t>Joao Victor da Silva Adriano</t>
  </si>
  <si>
    <t>Tatiane Dos Santos Freitas</t>
  </si>
  <si>
    <t>Matheus Muniz de Sousa</t>
  </si>
  <si>
    <t>Michelle Lopes</t>
  </si>
  <si>
    <t>André Luiz do Espirito Santo Pereira de Souza</t>
  </si>
  <si>
    <t>Graciete Correia da Silva</t>
  </si>
  <si>
    <t>Samantha Cardoso Nagai</t>
  </si>
  <si>
    <t>Michele Coco Saraiva</t>
  </si>
  <si>
    <t>José Adalberto de Almeida Brito</t>
  </si>
  <si>
    <t>Estela Franzin Alves</t>
  </si>
  <si>
    <t>Arnaldo Da Silva Aguiar</t>
  </si>
  <si>
    <t>Fabio de Carvalho Correa Pantarotto</t>
  </si>
  <si>
    <t>Glecimar de Carvalho Mol</t>
  </si>
  <si>
    <t>Eulália Andrade de Sant'Anna</t>
  </si>
  <si>
    <t>Aparecida Lopes Figueiredo</t>
  </si>
  <si>
    <t>Michelle Pinho de Oliveira</t>
  </si>
  <si>
    <t>Kleyton Baudichon Peinado Breno</t>
  </si>
  <si>
    <t>Rogerio Philipe Mussini</t>
  </si>
  <si>
    <t>Karina Montessi Valença</t>
  </si>
  <si>
    <t>Vanessa Vicentin Lapa Teixeira</t>
  </si>
  <si>
    <t>Thomaz de Carvalho Rocha</t>
  </si>
  <si>
    <t>Elaine Barbosa Correia Dos Reis</t>
  </si>
  <si>
    <t>Eduardo Rafael Goncalves</t>
  </si>
  <si>
    <t>JHENIFFER KATELINE RUIZ</t>
  </si>
  <si>
    <t>Fabrícia Dos Santos Duarte</t>
  </si>
  <si>
    <t>WILLIANS CAMARGO DE OLIVEIRA</t>
  </si>
  <si>
    <t>Joao Ribeiro Pires</t>
  </si>
  <si>
    <t>Vanessa Michele Luiz Macedo</t>
  </si>
  <si>
    <t>Diene Dias Silva Terno</t>
  </si>
  <si>
    <t>Maria Das Graças de Lima Lorenzi</t>
  </si>
  <si>
    <t>Michele Lima Correa</t>
  </si>
  <si>
    <t>Valeria Ramos da Silva Rosa</t>
  </si>
  <si>
    <t>Francisco Slana Hidalgo</t>
  </si>
  <si>
    <t>Tatiane Aparecida Medeiros Nascimento</t>
  </si>
  <si>
    <t>Nivaldo Jorge do Carmo</t>
  </si>
  <si>
    <t>Marcia Regina Gomes de Vasconcelos Oliveira Neto</t>
  </si>
  <si>
    <t>João Carlos de Campos</t>
  </si>
  <si>
    <t>Tania Aparecida Figueira da Silva</t>
  </si>
  <si>
    <t>Jose Ivo da Silva</t>
  </si>
  <si>
    <t>Mirian Dos Santos Paiva</t>
  </si>
  <si>
    <t>Cristina Aparecida Dos Santos Oliveira</t>
  </si>
  <si>
    <t>Daniela Frois Barreto Ribeiro</t>
  </si>
  <si>
    <t>Luan Augusto Rodrigues Soares</t>
  </si>
  <si>
    <t>Mayara Teruya Jacinto</t>
  </si>
  <si>
    <t>Mateus Alves Vieira</t>
  </si>
  <si>
    <t>Murilo Pizzoli Monteiro</t>
  </si>
  <si>
    <t>Francis Mara de Siqueira Franco</t>
  </si>
  <si>
    <t>Camilla Siviero</t>
  </si>
  <si>
    <t>Denilson de Oliveira Moura</t>
  </si>
  <si>
    <t>Roseli Pereira da Silva</t>
  </si>
  <si>
    <t>Gislene Aparecida das Graças de Oliveira</t>
  </si>
  <si>
    <t>Renata Ferreira Silva de Moraes</t>
  </si>
  <si>
    <t>Ednaldo de Souza Santos Junior</t>
  </si>
  <si>
    <t>Fabiana de Amaral Sousa</t>
  </si>
  <si>
    <t>Carla Batista Dias</t>
  </si>
  <si>
    <t>Daiane Alves Dos Reis</t>
  </si>
  <si>
    <t>Erica Maria Santos Silva</t>
  </si>
  <si>
    <t>Ana Paula Parmagnani</t>
  </si>
  <si>
    <t>Guilherme Spósito Mendes de Oliveira</t>
  </si>
  <si>
    <t>Maicon Fernando Costa Torres</t>
  </si>
  <si>
    <t>João Paulo Nachabe de Paula</t>
  </si>
  <si>
    <t>Evelyn Cristina da Silva Pereira</t>
  </si>
  <si>
    <t>Peter Campos Dos Santos</t>
  </si>
  <si>
    <t>Alan Ferreira Domingues</t>
  </si>
  <si>
    <t>Nelson Gandine Junior</t>
  </si>
  <si>
    <t>Bruna do Nascimento Dias</t>
  </si>
  <si>
    <t>Priscila Aparecida Ramos Vandelli</t>
  </si>
  <si>
    <t>Camilo Aparecido Da Costa Bonfim</t>
  </si>
  <si>
    <t>Valdir Carneiro Soares</t>
  </si>
  <si>
    <t>Marta Honorato de Oliveira</t>
  </si>
  <si>
    <t>Rogerio Santos de Lima</t>
  </si>
  <si>
    <t>Adriana Dolores de Abreu Cezar</t>
  </si>
  <si>
    <t>Jose Pereira Gomes</t>
  </si>
  <si>
    <t>Jerri Adriani Cardoso</t>
  </si>
  <si>
    <t>Adriana Dos Santos</t>
  </si>
  <si>
    <t>Karla Marcelo Conceição de Freitas</t>
  </si>
  <si>
    <t>Jeferson Adonis de Paula</t>
  </si>
  <si>
    <t>LUANA HELENA ALVES</t>
  </si>
  <si>
    <t>Anselmo Mendes Nascimento Dos Santos</t>
  </si>
  <si>
    <t>EDUARDO DE SOUZA SILVA</t>
  </si>
  <si>
    <t>Gleyce Camila da Silva</t>
  </si>
  <si>
    <t>Lucas Santos da Silva Oliveira</t>
  </si>
  <si>
    <t>ELAINE DOS SANTOS PEREIRA</t>
  </si>
  <si>
    <t>Rosemeire da Silva</t>
  </si>
  <si>
    <t>Selma de Almeida Silva</t>
  </si>
  <si>
    <t>Sirlei da Silva</t>
  </si>
  <si>
    <t>Sheila Marcia Pereira de Sousa</t>
  </si>
  <si>
    <t>Osmar Costa Lima</t>
  </si>
  <si>
    <t>Rosana Parducci Guilhem</t>
  </si>
  <si>
    <t>Edvaldo de Lima</t>
  </si>
  <si>
    <t>Augusto Cesar Alves Molinaro</t>
  </si>
  <si>
    <t>Jose Erivaldo de Souza</t>
  </si>
  <si>
    <t>Andrea Regina Barreto</t>
  </si>
  <si>
    <t>Marcelo Ferreira da Silva</t>
  </si>
  <si>
    <t>Cássio Pereira de Araujo</t>
  </si>
  <si>
    <t>Paula Azevedo Couto Leite</t>
  </si>
  <si>
    <t>Rosimary Felismina Dos Santos</t>
  </si>
  <si>
    <t>Marcelo Oclecio Scaramuzza</t>
  </si>
  <si>
    <t>Daniel Ramos Dos Anjos Junior</t>
  </si>
  <si>
    <t>Rodrigo Feliciano da Conceição</t>
  </si>
  <si>
    <t>Janete Silva Damacena</t>
  </si>
  <si>
    <t>Paula Naranjo Venerando</t>
  </si>
  <si>
    <t>Fernando Cesar Silva</t>
  </si>
  <si>
    <t>Mirela Godoi Santos</t>
  </si>
  <si>
    <t>Michael William Miquelino Araújo</t>
  </si>
  <si>
    <t>Rafael Flavian De Carvalho</t>
  </si>
  <si>
    <t>Carmina de Araujo Neta</t>
  </si>
  <si>
    <t>Jose Roberto da Silva</t>
  </si>
  <si>
    <t>Aline Maria de Almeida Brito</t>
  </si>
  <si>
    <t>Tadeu Aparecido Macente Junior</t>
  </si>
  <si>
    <t>Matheus Dereck Barros da Silva</t>
  </si>
  <si>
    <t>Maria Lucia Dos Santos Correia</t>
  </si>
  <si>
    <t>Jaqueline Araújo</t>
  </si>
  <si>
    <t>Eline Soares de Lima Santos</t>
  </si>
  <si>
    <t>David Otavio Almeida</t>
  </si>
  <si>
    <t>Arthur Lennon Vidal</t>
  </si>
  <si>
    <t>Diego Fernando Sangregorio</t>
  </si>
  <si>
    <t>Jose Nelson de Jesus Nascimento</t>
  </si>
  <si>
    <t>Will Moreira Souza</t>
  </si>
  <si>
    <t>Camila Maia Bianchi Alves de Oliveira</t>
  </si>
  <si>
    <t>Eloina Ferreira Mendes</t>
  </si>
  <si>
    <t>Orlando Dos Santos Dourado</t>
  </si>
  <si>
    <t>Samuel Prazinho Dos Santos</t>
  </si>
  <si>
    <t>Magda Cristina de Camargo</t>
  </si>
  <si>
    <t>Ezequiel Viana Pacheco</t>
  </si>
  <si>
    <t>Jose Carlos Bezerra</t>
  </si>
  <si>
    <t>Berenice Fatima Dos Santos</t>
  </si>
  <si>
    <t>Roberto Ruiz Alves Jr</t>
  </si>
  <si>
    <t>Vanessa Dias Collecta</t>
  </si>
  <si>
    <t>Renato Augusto Nassif Barreto</t>
  </si>
  <si>
    <t>Neide Ferreira do Nascimento</t>
  </si>
  <si>
    <t>Alessandra Janaina da Silva Coelho</t>
  </si>
  <si>
    <t>Adriana Miranda Rodrigues</t>
  </si>
  <si>
    <t>Alzira Paulino dos Anjos</t>
  </si>
  <si>
    <t>Soraya Alves de Magalhaes</t>
  </si>
  <si>
    <t>Elaneo Alves Coutinho</t>
  </si>
  <si>
    <t>Maria Madalena Rodrigues Lima da Silva</t>
  </si>
  <si>
    <t>Rosely Ferreira Dos Santos</t>
  </si>
  <si>
    <t>Patricia de Oliveira Duarte</t>
  </si>
  <si>
    <t>Sandra de Rosa</t>
  </si>
  <si>
    <t>Joao Carlos Berto da Silva</t>
  </si>
  <si>
    <t>wanderley de freitas silva</t>
  </si>
  <si>
    <t>José Eduardo Vasata Janini</t>
  </si>
  <si>
    <t>Charles Oliveira Reis</t>
  </si>
  <si>
    <t>Joao Dos Passos Batista da Silva</t>
  </si>
  <si>
    <t>Horacio Takeshi Yamaguti</t>
  </si>
  <si>
    <t>Lucilene Freitas Figueredo Vichesi</t>
  </si>
  <si>
    <t>Michele de Souza Braz Tavares</t>
  </si>
  <si>
    <t>Cleber Lopes de Almeida</t>
  </si>
  <si>
    <t>Marcia Chaves Pereira</t>
  </si>
  <si>
    <t>Patrícia de Paula Souza</t>
  </si>
  <si>
    <t>Rodrigo de Souza Lima</t>
  </si>
  <si>
    <t>JADIAEL MARQUES DOS SANTOS</t>
  </si>
  <si>
    <t>Márcio Rodrigo Evangelista</t>
  </si>
  <si>
    <t>Gisela Sufi</t>
  </si>
  <si>
    <t>Fabio Pereira da Silva</t>
  </si>
  <si>
    <t>Andréa Cristina de Souza</t>
  </si>
  <si>
    <t>Joao Cirineu Dos Santos Neto</t>
  </si>
  <si>
    <t>Sandra Neide de Souza</t>
  </si>
  <si>
    <t>Cecilia Regina Bovi Lira</t>
  </si>
  <si>
    <t>Manoel de Oliveira Santos Junior</t>
  </si>
  <si>
    <t>Edeilson Lins cintra</t>
  </si>
  <si>
    <t>Claudio Rodrigo Barbosa da Silva</t>
  </si>
  <si>
    <t>Elaine Bernardes de Paula Silva</t>
  </si>
  <si>
    <t>Maurício Cosme da Silva</t>
  </si>
  <si>
    <t>Rute Rodrigues Martins</t>
  </si>
  <si>
    <t>Edmilson Jacob Assis</t>
  </si>
  <si>
    <t>douglas eduardo de oliveira</t>
  </si>
  <si>
    <t>Andre Luiz Paes da Silva</t>
  </si>
  <si>
    <t>EVANDRO LUIZ PUCI</t>
  </si>
  <si>
    <t>Joyce Tavares da Silveira</t>
  </si>
  <si>
    <t>Ana Paula Nazário Oliveira Silva</t>
  </si>
  <si>
    <t>Mairta Silva Araujo</t>
  </si>
  <si>
    <t>Magno Borges Pereira</t>
  </si>
  <si>
    <t>Michelle Roberta Tavares</t>
  </si>
  <si>
    <t>Jheferson Poian de Oliveira Silva</t>
  </si>
  <si>
    <t>Kaio Giovanini Santos</t>
  </si>
  <si>
    <t>Rogério Santos Zeni</t>
  </si>
  <si>
    <t>joelma rodrigues de terceros</t>
  </si>
  <si>
    <t>ROSEMEIRE GREGORIO DE SOUZA</t>
  </si>
  <si>
    <t>Claudia da Fé Ramos</t>
  </si>
  <si>
    <t>Lilian Moreira da Silva</t>
  </si>
  <si>
    <t>Marilton Santos Correia</t>
  </si>
  <si>
    <t>Mario Sergio Dos Santos Alves</t>
  </si>
  <si>
    <t>Larissa Silva Miranda</t>
  </si>
  <si>
    <t>José Grilo Neto</t>
  </si>
  <si>
    <t>Ramon Constança Miguel</t>
  </si>
  <si>
    <t>Thainan Carvalho Nunes</t>
  </si>
  <si>
    <t>Edson Gonçalves Souza Silva</t>
  </si>
  <si>
    <t>Thiago Tosta de Oliveira</t>
  </si>
  <si>
    <t>José Augusto Silva Tonico</t>
  </si>
  <si>
    <t>Jean Carlos Martins</t>
  </si>
  <si>
    <t>Mateus Macedo Silva</t>
  </si>
  <si>
    <t>Icaro Muniz de Souza</t>
  </si>
  <si>
    <t>Victor Vitorino Miranda</t>
  </si>
  <si>
    <t>Ivanildo Dantas Nascimento</t>
  </si>
  <si>
    <t>Amanda Pellegrino Ramos</t>
  </si>
  <si>
    <t>Murilo Carlos Romero Morales</t>
  </si>
  <si>
    <t>Tayla Dias da Silva</t>
  </si>
  <si>
    <t>Silvan Carneiro de Castro</t>
  </si>
  <si>
    <t>Alex Pereira Gonçalves da Silva</t>
  </si>
  <si>
    <t>PRISCILA MACIEL MEIRA DA ROCHA</t>
  </si>
  <si>
    <t>MARLON CALEGARI</t>
  </si>
  <si>
    <t>Walter Antonio Aires de Almeida</t>
  </si>
  <si>
    <t>Flavio Tadeu Ege</t>
  </si>
  <si>
    <t>Rodrigo de Freitas Saccomandi</t>
  </si>
  <si>
    <t>Solange José da Silva</t>
  </si>
  <si>
    <t>Milena Lima Dos Santos</t>
  </si>
  <si>
    <t>Rosana da Silva Rodrigues</t>
  </si>
  <si>
    <t>Graziele Alvaro da Silva</t>
  </si>
  <si>
    <t>Ueslei Pereira Lima</t>
  </si>
  <si>
    <t>Valéria Dos Santos Camargo</t>
  </si>
  <si>
    <t>Henrique Abraão felippe</t>
  </si>
  <si>
    <t>Rafael Ferreira Rodrigues</t>
  </si>
  <si>
    <t>Everton Valdir Claudino Pereira</t>
  </si>
  <si>
    <t>Gerson Rodrigues Pereira</t>
  </si>
  <si>
    <t>Laura Aparecida Honorato</t>
  </si>
  <si>
    <t>José da Silva Queiroz</t>
  </si>
  <si>
    <t>Carlos Henrique Alves Santana de Souza</t>
  </si>
  <si>
    <t>Maria Veronica do Vale Lima</t>
  </si>
  <si>
    <t>Edna Santana da Silva</t>
  </si>
  <si>
    <t>Maby Ghizoni da Silva</t>
  </si>
  <si>
    <t>Fabio Dos Reis Borzacchini</t>
  </si>
  <si>
    <t>Cláudio Ricardo Pozzi Silva</t>
  </si>
  <si>
    <t>Marcio do Nascimento Lorenzi</t>
  </si>
  <si>
    <t>Marlene Alves Laurentino Barbosa</t>
  </si>
  <si>
    <t>Edneia Roberta Shigunov de Jesus</t>
  </si>
  <si>
    <t>Ildalice de Souza Costa Camargo</t>
  </si>
  <si>
    <t>Joel Siqueira</t>
  </si>
  <si>
    <t>Leonardo Mizael Braz Camargo</t>
  </si>
  <si>
    <t>Izismar Dos Santos Amaral Maestá</t>
  </si>
  <si>
    <t>Iller Martins Paulo</t>
  </si>
  <si>
    <t>jurandir barros bhering</t>
  </si>
  <si>
    <t>Luciano Rebelo de Paula</t>
  </si>
  <si>
    <t>Lavínia Gomez da Silva</t>
  </si>
  <si>
    <t>Francisco Felipe Rodrigues Felix</t>
  </si>
  <si>
    <t>Vytor Azzolini Franco</t>
  </si>
  <si>
    <t>Larissa Andrade de Oliveira Ferreira</t>
  </si>
  <si>
    <t>Fernando de Oliveira Soliman</t>
  </si>
  <si>
    <t>Leandro Aparecido de Moraes</t>
  </si>
  <si>
    <t>Flávio de Oliveira Sato</t>
  </si>
  <si>
    <t>Idelmar Feijó Moraes</t>
  </si>
  <si>
    <t>Guilherme Adriano Barbosa</t>
  </si>
  <si>
    <t>Adolfo Said Akury e Bianchi</t>
  </si>
  <si>
    <t>silvio gomes junior</t>
  </si>
  <si>
    <t>Rayanne Brauna da Silva</t>
  </si>
  <si>
    <t>Mauricio Silva</t>
  </si>
  <si>
    <t>Luis Fernando Vedovelo Litordi</t>
  </si>
  <si>
    <t>Marcos Antonio Figueiredo</t>
  </si>
  <si>
    <t>Luciane Messias Pereira</t>
  </si>
  <si>
    <t>Miguel Roberto Barbosa</t>
  </si>
  <si>
    <t>Tatiane Martins da Silva</t>
  </si>
  <si>
    <t>Eduardo de Oliveira Silva</t>
  </si>
  <si>
    <t>Fabiana Costa de Oliveira</t>
  </si>
  <si>
    <t>Roberto Ferreira Dos Santos</t>
  </si>
  <si>
    <t>Igor Ferreira de Oliveira Silva</t>
  </si>
  <si>
    <t>Adriana Oliveira Mota</t>
  </si>
  <si>
    <t>Maria Das Gracas Brito</t>
  </si>
  <si>
    <t>João Batista Santos da Conceição</t>
  </si>
  <si>
    <t>Maria Alessandra Lourenço da Silva</t>
  </si>
  <si>
    <t>Bruna Letícia de Moura</t>
  </si>
  <si>
    <t>Rafaela Aquino Lopes</t>
  </si>
  <si>
    <t>Luciano Jefferson Brisolla</t>
  </si>
  <si>
    <t>Gabriel Dos Santos Palácio</t>
  </si>
  <si>
    <t>Eliane Pishinin Mendes</t>
  </si>
  <si>
    <t>Bruno Henrique Almeida de Souza</t>
  </si>
  <si>
    <t>David Lucas de Lima Ferreira</t>
  </si>
  <si>
    <t>Marivaldo Rocha da Silva Junior</t>
  </si>
  <si>
    <t>Alessandra Barbosa da Silva</t>
  </si>
  <si>
    <t>Joao Ferreira de Oliveira</t>
  </si>
  <si>
    <t>Vanessa Sales de Arruda</t>
  </si>
  <si>
    <t>Daniel de Souza Machado</t>
  </si>
  <si>
    <t>Ana Carine de Araujo Santos</t>
  </si>
  <si>
    <t>Marcos Paulo Michellao da Silva</t>
  </si>
  <si>
    <t>RONALDO SOBIECZIAK</t>
  </si>
  <si>
    <t>Tiago Nascimento Chagas</t>
  </si>
  <si>
    <t>Fatima Vitoria de Souza</t>
  </si>
  <si>
    <t>VAGNER DE MORAIS LIMA</t>
  </si>
  <si>
    <t>Fabiana Garcia Leal</t>
  </si>
  <si>
    <t>José Eduardo Paz Marinho</t>
  </si>
  <si>
    <t>Eduardo Pacini</t>
  </si>
  <si>
    <t>Roger Luis Sousa Felix</t>
  </si>
  <si>
    <t>Clayton Ferreira de Araujo</t>
  </si>
  <si>
    <t>Djaria Vieira Barbosa Porto</t>
  </si>
  <si>
    <t>Vanessa Teixeira Matos</t>
  </si>
  <si>
    <t>Wellington Barbosa da Silva Lima</t>
  </si>
  <si>
    <t>Tereza Cristina Olivia da Silva</t>
  </si>
  <si>
    <t>Vera Lucia Alves da Silva</t>
  </si>
  <si>
    <t>José Cleber de Melo</t>
  </si>
  <si>
    <t>Claudia Brito Silva</t>
  </si>
  <si>
    <t>Henrique Angelo Moraes</t>
  </si>
  <si>
    <t>Edinilson Ferreira Dos Santos Junior</t>
  </si>
  <si>
    <t>Anderson Araujo Siqueira</t>
  </si>
  <si>
    <t>Victor Porto Farias</t>
  </si>
  <si>
    <t>Renato Mariano Rocha</t>
  </si>
  <si>
    <t>Marcelo Dias do Nascimento</t>
  </si>
  <si>
    <t>Julyane Liriel de Jesus Silva</t>
  </si>
  <si>
    <t>Miqueas Oliveira de Lira</t>
  </si>
  <si>
    <t>Rogério da Silva Bernardi</t>
  </si>
  <si>
    <t>Reginaldo Silva da Cunha</t>
  </si>
  <si>
    <t>Cleriston Cardoso de souza</t>
  </si>
  <si>
    <t>Jose Edmilson da Silva</t>
  </si>
  <si>
    <t>Josivan Gomes Dos Santos</t>
  </si>
  <si>
    <t>Ana Paula da Silva Tosta</t>
  </si>
  <si>
    <t>Rafael Guedes Valle da Silva</t>
  </si>
  <si>
    <t>Thayna Muniz da Silva</t>
  </si>
  <si>
    <t>Anderson de Oliveira Araujo</t>
  </si>
  <si>
    <t>Matheus Soares Silva</t>
  </si>
  <si>
    <t>José Carlos Dos Santos</t>
  </si>
  <si>
    <t>Wellington Dos Santos de Souza</t>
  </si>
  <si>
    <t>Marco Antonio Monticelli</t>
  </si>
  <si>
    <t>Samuel Gonçalves Dos Santos</t>
  </si>
  <si>
    <t>Simone Silva Santos Alencar</t>
  </si>
  <si>
    <t>Maria Madalena de Sales</t>
  </si>
  <si>
    <t>Alexsandra Alves Dos Santos Goes Oliveira</t>
  </si>
  <si>
    <t>José Jacinildo Pereira Martins</t>
  </si>
  <si>
    <t>Idelbrando Cicero de Lima</t>
  </si>
  <si>
    <t>Michael Luiz de Andrade</t>
  </si>
  <si>
    <t>Maria Lucia de Oliveira Soares Castro</t>
  </si>
  <si>
    <t>Marlene Aparecida Damaceno de Souza</t>
  </si>
  <si>
    <t>Flávia Abadia de Souza Pereira</t>
  </si>
  <si>
    <t>Elizangela Aparecida Marinho</t>
  </si>
  <si>
    <t>Thyago Baptista Soares Miguel</t>
  </si>
  <si>
    <t>Soraia Silva Aguiar</t>
  </si>
  <si>
    <t>Guilhermy Berti Inidarcis</t>
  </si>
  <si>
    <t>Leonis Antonio da Silva</t>
  </si>
  <si>
    <t>Rogerio Eduardo Stefano Cardoso</t>
  </si>
  <si>
    <t>Eloisia Ferreira Dos Santos Azevedo</t>
  </si>
  <si>
    <t>Luiz Carlos Prudencio</t>
  </si>
  <si>
    <t>Wilson Bezerra da Silva</t>
  </si>
  <si>
    <t>Anderson Silva Santos</t>
  </si>
  <si>
    <t>Gabriel DOUGLAS ALMEIDA da silva</t>
  </si>
  <si>
    <t>Dianna de Lurdes Macedo Machado Lima</t>
  </si>
  <si>
    <t>Fernanda Frutuozo Mauro</t>
  </si>
  <si>
    <t>Cleber Souza Leite</t>
  </si>
  <si>
    <t>Jefferson Alexandre Soares Santana</t>
  </si>
  <si>
    <t>Felipe de Souza Ticom</t>
  </si>
  <si>
    <t>Oto Rene Trinkel</t>
  </si>
  <si>
    <t>Marcos Luiz Marinho</t>
  </si>
  <si>
    <t>Marines Galdino da Silva</t>
  </si>
  <si>
    <t>ELIANA BEZERRA DA SILVA</t>
  </si>
  <si>
    <t>Lilian Aparecida de Almeida</t>
  </si>
  <si>
    <t>Ricardo Sdney Florencio Bernardes</t>
  </si>
  <si>
    <t>Ricardo Carvalho Motta</t>
  </si>
  <si>
    <t>Miguel Arcanjo Alves Araujo</t>
  </si>
  <si>
    <t>Tania Leocadio Faria</t>
  </si>
  <si>
    <t>Olvair de Souza Miranda</t>
  </si>
  <si>
    <t>Danielle Rocha Pires</t>
  </si>
  <si>
    <t>Flavia Cordeiro Silva</t>
  </si>
  <si>
    <t>Roberta Rodrigues Caetano</t>
  </si>
  <si>
    <t>Silvio Fagundes de Albuquerque</t>
  </si>
  <si>
    <t>Nilton Soares Ishii</t>
  </si>
  <si>
    <t>Sandra Regina Ferreira</t>
  </si>
  <si>
    <t>Rubens Matsunaga</t>
  </si>
  <si>
    <t>André Silva Brasileiro</t>
  </si>
  <si>
    <t>Luciana Cristina Dos Santos</t>
  </si>
  <si>
    <t>Valquíria Silma Moura</t>
  </si>
  <si>
    <t>Mabile Rodrigues de Oliveira Ampos</t>
  </si>
  <si>
    <t>Rosileia da Cruz Santos</t>
  </si>
  <si>
    <t>Luciano Aparecido da Silva</t>
  </si>
  <si>
    <t>Elizabete Tozzo Almeida</t>
  </si>
  <si>
    <t>Jonatam Aparecido da Silva</t>
  </si>
  <si>
    <t>Joberks da Silva Cordeiro Ramos</t>
  </si>
  <si>
    <t>Victor Silva de Souza</t>
  </si>
  <si>
    <t>Mario Marcos Mendes Mauricio</t>
  </si>
  <si>
    <t>Mônica Emboava Monteiro</t>
  </si>
  <si>
    <t>Tiago Ferreira Dos Santos</t>
  </si>
  <si>
    <t>VINICIUS ROSA DE MORAES</t>
  </si>
  <si>
    <t>Marcos Coelho de Vasconcelos</t>
  </si>
  <si>
    <t>Robson de Souza Gonçalves</t>
  </si>
  <si>
    <t>Ricardo Souza Vilanova</t>
  </si>
  <si>
    <t>André da Silva Medeiros</t>
  </si>
  <si>
    <t>Alef Thiago Silva Gomes</t>
  </si>
  <si>
    <t>Edson de Souza Ferreira</t>
  </si>
  <si>
    <t>Patricia Cristina Poiati Ponchio</t>
  </si>
  <si>
    <t>Raloncier Alves de Almeida</t>
  </si>
  <si>
    <t>RODRIGO LEANDRO COUTINHO</t>
  </si>
  <si>
    <t>Ivonete Amorim Santana Mateus</t>
  </si>
  <si>
    <t>Fernanada Angelo Guimarães Bandeira</t>
  </si>
  <si>
    <t>Jaryce Apostolo</t>
  </si>
  <si>
    <t>Sandra Caetano da Silva</t>
  </si>
  <si>
    <t>Antonio Augusto Teixeira</t>
  </si>
  <si>
    <t>Ana Lucia Gomes Ayala</t>
  </si>
  <si>
    <t>Marcelo Roelles Patricio de Souza</t>
  </si>
  <si>
    <t>Jailson Barbosa Lopes</t>
  </si>
  <si>
    <t>Francivan José Duarte</t>
  </si>
  <si>
    <t>Willes Antonio Nunes Filho</t>
  </si>
  <si>
    <t>Luiz Paulo Rodrigues de Sousa</t>
  </si>
  <si>
    <t>João Victor Viana Santos</t>
  </si>
  <si>
    <t>Manoel Leal da Silva Filho</t>
  </si>
  <si>
    <t>Ana Paula Ferreira Sampaio de Araujo</t>
  </si>
  <si>
    <t>Jean Olinda de Oliveira</t>
  </si>
  <si>
    <t>Paulo Henrique Angelo de Souza</t>
  </si>
  <si>
    <t>Moto Miguel Fugikawa Junior</t>
  </si>
  <si>
    <t>Aline Dayane de Souza Silva</t>
  </si>
  <si>
    <t>Maria Cristina Santana</t>
  </si>
  <si>
    <t>Walquiria Alves da Silva</t>
  </si>
  <si>
    <t>ALINE ESTEVAM MUNIZ</t>
  </si>
  <si>
    <t>Roseli Flor da Silva</t>
  </si>
  <si>
    <t>Newton Quaresma de Mendonça Júnior</t>
  </si>
  <si>
    <t>Wasyton Rothenberg de Assunção</t>
  </si>
  <si>
    <t>Gislane Rodrigues da Silva</t>
  </si>
  <si>
    <t>Erick Alves de Carvalho</t>
  </si>
  <si>
    <t>Manoel Italo Fragozo da Silva</t>
  </si>
  <si>
    <t>David Silva Santos</t>
  </si>
  <si>
    <t>marcelo cordeiro dos santos</t>
  </si>
  <si>
    <t>Gizeldo Alves Pereira</t>
  </si>
  <si>
    <t>Sandro Estevam Melo</t>
  </si>
  <si>
    <t>Cauê Nabor Alves</t>
  </si>
  <si>
    <t>Thaís Alves Dos Santos</t>
  </si>
  <si>
    <t>Elisangela Luiza de Araújo Schultz Ramos</t>
  </si>
  <si>
    <t>Marcos Aparecido Custódio Ribeiro</t>
  </si>
  <si>
    <t>Clovis Fernandes Dos Santos</t>
  </si>
  <si>
    <t>Marcos Antonio da Silva</t>
  </si>
  <si>
    <t>Jonas Medrado da Silva</t>
  </si>
  <si>
    <t>Cristiane Belmiro Barbosa</t>
  </si>
  <si>
    <t>Lucio Mauro de Araujo Santos</t>
  </si>
  <si>
    <t>Tatiane Oliveira de Souza</t>
  </si>
  <si>
    <t>Rodrigo Anderson Martins</t>
  </si>
  <si>
    <t>Ana Paula Targino</t>
  </si>
  <si>
    <t>Daniel Dos Santos Ferreira</t>
  </si>
  <si>
    <t>Reynaldo Coelho Barbosa</t>
  </si>
  <si>
    <t>Jéssica Barbosa Dos Santos</t>
  </si>
  <si>
    <t>Edilson Pereira Dos Santos</t>
  </si>
  <si>
    <t>Leonardo Silva Brito</t>
  </si>
  <si>
    <t>Ivan Nunes da Silva Junior</t>
  </si>
  <si>
    <t>Marcondes diomar de brito</t>
  </si>
  <si>
    <t>CALLEBE BEZERRA BARBOSA FONSECA</t>
  </si>
  <si>
    <t>Anderson Gomes da Silva</t>
  </si>
  <si>
    <t>André Pereira Patrocinio</t>
  </si>
  <si>
    <t>Bruno Henrique Xavier de Lira Nunes</t>
  </si>
  <si>
    <t>Elisangela de Amorim Santana</t>
  </si>
  <si>
    <t>Aline Sanchez Dos Santos</t>
  </si>
  <si>
    <t>Adriano Florenço da Silva</t>
  </si>
  <si>
    <t>Viviane Orlanda Oliveira Damaceno</t>
  </si>
  <si>
    <t>Maria Gilvanice Dos Santos Cruz</t>
  </si>
  <si>
    <t>Edson Lima Santos</t>
  </si>
  <si>
    <t>Emanuel Gonçalves</t>
  </si>
  <si>
    <t>Sidney Francisco de Freitas</t>
  </si>
  <si>
    <t>Landione Dos Santos</t>
  </si>
  <si>
    <t>Marco Antonio da Silva Junior</t>
  </si>
  <si>
    <t>Hamilton Martins Dos Santos</t>
  </si>
  <si>
    <t>Victor Barbosa Santos</t>
  </si>
  <si>
    <t>Fernando Henrique Ribeiro Gomes</t>
  </si>
  <si>
    <t>Alex Tadeu Bordin</t>
  </si>
  <si>
    <t>Luana Aparecida Carrinho</t>
  </si>
  <si>
    <t>Leonardo Rodrigues Gomes</t>
  </si>
  <si>
    <t>Vagner Jose de Andrade</t>
  </si>
  <si>
    <t>Luiz Antonio Dias Menezes</t>
  </si>
  <si>
    <t>Alex Amorim Pena</t>
  </si>
  <si>
    <t>Reinaldo Rodrigues Vieira</t>
  </si>
  <si>
    <t>João Donizeti Freitas</t>
  </si>
  <si>
    <t>Marcio Denis Tito Vasconcelos</t>
  </si>
  <si>
    <t>Caio Cesar Napholez Silva</t>
  </si>
  <si>
    <t>Italo Gonçalves da Silva</t>
  </si>
  <si>
    <t>Greise Keller Rodrigues Camargo</t>
  </si>
  <si>
    <t>Luis Augusto Mendes</t>
  </si>
  <si>
    <t>Fábio França Di Marzo</t>
  </si>
  <si>
    <t>Rogério Sodré da Silva</t>
  </si>
  <si>
    <t>Douglas Eduardo Rodrigues</t>
  </si>
  <si>
    <t>Paulo César Marques Silvério</t>
  </si>
  <si>
    <t>Rodolfo Tadeu Leonardo</t>
  </si>
  <si>
    <t>Erivânia Souza Santos</t>
  </si>
  <si>
    <t>Maria Izabel Serra Moreira Pinheiro</t>
  </si>
  <si>
    <t>Mirian Santana Barreto</t>
  </si>
  <si>
    <t>Diego Lopes Santana</t>
  </si>
  <si>
    <t>Samanta Tunis Sousa Santos</t>
  </si>
  <si>
    <t>Rafael Vieira Lobato</t>
  </si>
  <si>
    <t>Fabiano celestino da silva</t>
  </si>
  <si>
    <t>Fabio Palmeira de Oliveira</t>
  </si>
  <si>
    <t>Elizangela Menezes Angelo Cordeiro</t>
  </si>
  <si>
    <t>Jeter Pereira de Oliveira</t>
  </si>
  <si>
    <t>Marcos Roberto Feliciano</t>
  </si>
  <si>
    <t>Suzy Elaine do Amaral</t>
  </si>
  <si>
    <t>Eliana Das Graças Dos Santos Bueno</t>
  </si>
  <si>
    <t>Alessandro Alves da Silva</t>
  </si>
  <si>
    <t>Joel Almeida Santos</t>
  </si>
  <si>
    <t>Anderson Luiz Kolano</t>
  </si>
  <si>
    <t>Marcos Santana Souto da Silva</t>
  </si>
  <si>
    <t>FABIO MACENA OLIVEIRA</t>
  </si>
  <si>
    <t>Fabio Aparecido Ribeiro</t>
  </si>
  <si>
    <t>Ricardo Salviano Machado</t>
  </si>
  <si>
    <t>Rinoaldo Dos Santos Passos</t>
  </si>
  <si>
    <t>Magna Alves Mendes Barreto</t>
  </si>
  <si>
    <t>Tania Regina Braga Dos Santos</t>
  </si>
  <si>
    <t>Gustavo Gomes da Silva</t>
  </si>
  <si>
    <t>Thaís Alves Aguiar</t>
  </si>
  <si>
    <t>Vinicius da Silva Sinigaglia</t>
  </si>
  <si>
    <t>Julio Cesar Nascimento Silveira</t>
  </si>
  <si>
    <t>EFRAIN Gerffet Lins de lira</t>
  </si>
  <si>
    <t>Bruno Bettiol da Rosa</t>
  </si>
  <si>
    <t>Joselito de Sousa Lima</t>
  </si>
  <si>
    <t>Nel Fernandes Dos Santos Batista</t>
  </si>
  <si>
    <t>Thiago Ribeiro Morais</t>
  </si>
  <si>
    <t>Edson Ferreira Alves Junior</t>
  </si>
  <si>
    <t>Wellison Viana Lopes</t>
  </si>
  <si>
    <t>Luiz Roberto de Oliveira Vigorito</t>
  </si>
  <si>
    <t>Angelo Roberto de Jesus</t>
  </si>
  <si>
    <t>Odmir de Oliveira Trudes</t>
  </si>
  <si>
    <t>Jose Augusto Medeiros da Silva</t>
  </si>
  <si>
    <t>Ruberlaine Ferreira de Jesus Silva</t>
  </si>
  <si>
    <t>Vagner Barbosa Siqueira</t>
  </si>
  <si>
    <t>Janio Salles Carvalho Paz</t>
  </si>
  <si>
    <t>Eliane de Cassia Brandao</t>
  </si>
  <si>
    <t>JESSE MARCOS ELIAS SANTOS</t>
  </si>
  <si>
    <t>WAGNER ABEL MENDES</t>
  </si>
  <si>
    <t>Patrícia Caetano de Andrade Santos</t>
  </si>
  <si>
    <t>Tainá Nogueira</t>
  </si>
  <si>
    <t>Eliseu Fonseca da Silva</t>
  </si>
  <si>
    <t>Levi de Souza Britto</t>
  </si>
  <si>
    <t>Alvaro Damas Cavalheiro</t>
  </si>
  <si>
    <t>William Santos Assunção</t>
  </si>
  <si>
    <t>Robson de Paula Souza</t>
  </si>
  <si>
    <t>Marcelo de Azevedo</t>
  </si>
  <si>
    <t>Marcelo Bueno Bezerra</t>
  </si>
  <si>
    <t>Telma Sueli Soares</t>
  </si>
  <si>
    <t>Ossileno Xavier Mascarenhas</t>
  </si>
  <si>
    <t>Elso da Silva</t>
  </si>
  <si>
    <t>Marcos Ricardo Dias Soares</t>
  </si>
  <si>
    <t>Lucimara Aparecida Moreira</t>
  </si>
  <si>
    <t>Rosinei Raqueta Matias</t>
  </si>
  <si>
    <t>Ormindo Pereira de Souza Junior</t>
  </si>
  <si>
    <t>Leonardo Borges Fagundes</t>
  </si>
  <si>
    <t>Fernando Ferreira Lima</t>
  </si>
  <si>
    <t>Katia de Paula Mendes da Silva</t>
  </si>
  <si>
    <t>Valdete Martins Claudio Minatti</t>
  </si>
  <si>
    <t>Denise Stravino</t>
  </si>
  <si>
    <t>Lucia Leoni Rezende</t>
  </si>
  <si>
    <t>Roberto de Campos Viana</t>
  </si>
  <si>
    <t>Monica Ferreira Rosa</t>
  </si>
  <si>
    <t>Valdir Rezende de Castro</t>
  </si>
  <si>
    <t>Rosângela da Cruz de Jesus</t>
  </si>
  <si>
    <t>Alexandre Manoel de Castro Pinto</t>
  </si>
  <si>
    <t>Marcelo Pereira</t>
  </si>
  <si>
    <t>Nanci Claudenice de Medeiros</t>
  </si>
  <si>
    <t>Rosangela Freire de Assis</t>
  </si>
  <si>
    <t>Fatima de Martino Barbosa</t>
  </si>
  <si>
    <t>Daniela Freire Escobar Dos Santos</t>
  </si>
  <si>
    <t>Kátia Regina do Nascimento</t>
  </si>
  <si>
    <t>Wagner Alves de Oliveira</t>
  </si>
  <si>
    <t>Samuel Almeida Pinto</t>
  </si>
  <si>
    <t>Fabio Rogerio Dos Santos</t>
  </si>
  <si>
    <t>Ricardo Alexandre Baudichon</t>
  </si>
  <si>
    <t>Deuber Santos Cimini</t>
  </si>
  <si>
    <t>Damião Alves da Silva</t>
  </si>
  <si>
    <t>Antonio Carlos Piquera</t>
  </si>
  <si>
    <t>Marcio Andre Souto Pasta Teberges</t>
  </si>
  <si>
    <t>Fatima Aparecida Neves Ribeiro Felismino</t>
  </si>
  <si>
    <t>Priscila Costa Vieira</t>
  </si>
  <si>
    <t>Cláudia de Sousa Santos</t>
  </si>
  <si>
    <t>Vanessa de Fatima Dos Anjos Oliveira</t>
  </si>
  <si>
    <t>Bruno Minoru Serikyaku</t>
  </si>
  <si>
    <t>Jorge Luiz do Amaral Alves</t>
  </si>
  <si>
    <t>Reginaldo Roberto</t>
  </si>
  <si>
    <t>Edvaldo Luiz de Araujo</t>
  </si>
  <si>
    <t>Juliano Natale Chaves</t>
  </si>
  <si>
    <t>Franck de Jesus Pereira</t>
  </si>
  <si>
    <t>Claudinei Alves Doroteio</t>
  </si>
  <si>
    <t>Luciano Aparecido Felix</t>
  </si>
  <si>
    <t>Daniela Pereira de Sousa</t>
  </si>
  <si>
    <t>Viviane Cristina Costa</t>
  </si>
  <si>
    <t>Fernanda das Graças Santos Torres</t>
  </si>
  <si>
    <t>Tatiana da Silva Gomes</t>
  </si>
  <si>
    <t>Denise de Oliveira Cavalcante</t>
  </si>
  <si>
    <t>Adriana Lucas Pereira Dos Santos</t>
  </si>
  <si>
    <t>Adriana de Andrade</t>
  </si>
  <si>
    <t>Marcos Antonio Pinto de Moraes</t>
  </si>
  <si>
    <t>Heraclito Alves da Silva Sobrinho</t>
  </si>
  <si>
    <t>Jossimar Valentim Dos Santos</t>
  </si>
  <si>
    <t>José da Silva Gomes</t>
  </si>
  <si>
    <t>Evaldo Vieira Ferreira</t>
  </si>
  <si>
    <t>Flávio Messias de Andrade</t>
  </si>
  <si>
    <t>Manoel Francisco Dos Santos</t>
  </si>
  <si>
    <t>Vandir Mauro Costa</t>
  </si>
  <si>
    <t>José Ricardo Carlomagno</t>
  </si>
  <si>
    <t>Thabata Reis Jacinto</t>
  </si>
  <si>
    <t>Gizele de Assis Teodoro</t>
  </si>
  <si>
    <t>WALLACE RODRIGO DE PAULA MOURA</t>
  </si>
  <si>
    <t>José Alves da Silva</t>
  </si>
  <si>
    <t>Camila teles</t>
  </si>
  <si>
    <t>Carlos Dos Santos Ferreira</t>
  </si>
  <si>
    <t>Antonio Marcos de Oliveira</t>
  </si>
  <si>
    <t>Gerson Carlos Pereira de Oliveira</t>
  </si>
  <si>
    <t>Adriano Cordeiro de Oliveira</t>
  </si>
  <si>
    <t>Marcos Vinicius Cruz de Jesus</t>
  </si>
  <si>
    <t>Joilson Alves Dos Santos</t>
  </si>
  <si>
    <t>ALAN CRISTHIAN MARQUES TEIXEIRA</t>
  </si>
  <si>
    <t>Juliana Spíndola de Ataides</t>
  </si>
  <si>
    <t>Karine Amaral Dos Santos</t>
  </si>
  <si>
    <t>Caio Bianchi da Silva</t>
  </si>
  <si>
    <t>JEFFERSON CRISTIANO ATHAIDE</t>
  </si>
  <si>
    <t>Vagner Almeida Sampaio</t>
  </si>
  <si>
    <t>Jose Augusto Pereira Costa</t>
  </si>
  <si>
    <t>Caio Henrique Anastacio</t>
  </si>
  <si>
    <t>gabriel gonçalves de macedo</t>
  </si>
  <si>
    <t>wander luis farias silva</t>
  </si>
  <si>
    <t>Patricia Helena Lopes Ferreira</t>
  </si>
  <si>
    <t>Jones Santos Dorneles</t>
  </si>
  <si>
    <t>Gilmar Fernandes Mota</t>
  </si>
  <si>
    <t>André Moraes Camargo Ribeiro</t>
  </si>
  <si>
    <t>Wagner Ferreira Santos</t>
  </si>
  <si>
    <t>Edson de Rosa</t>
  </si>
  <si>
    <t>Paula Abigail Ferreira</t>
  </si>
  <si>
    <t>Claudio Santana Oliveira</t>
  </si>
  <si>
    <t>Alessandro da Gama Lima</t>
  </si>
  <si>
    <t>Paulo Sérgio Batista Dos Santos</t>
  </si>
  <si>
    <t>Marcelo salustiano pereira</t>
  </si>
  <si>
    <t>Vinicius Araújo de Camargo Egidio</t>
  </si>
  <si>
    <t>Carlos Paulino de Melo</t>
  </si>
  <si>
    <t>Elton Picler</t>
  </si>
  <si>
    <t>Ana Lucia de Almeida Brito Nascimento</t>
  </si>
  <si>
    <t>Bruno Gregorio Domingues</t>
  </si>
  <si>
    <t>Marcelo Ferreira de Sá</t>
  </si>
  <si>
    <t>Beatriz Coronel Martins</t>
  </si>
  <si>
    <t>Cassia Simone Cunha Silva Feitosa</t>
  </si>
  <si>
    <t>Anselmo Dos Santos Fernandes</t>
  </si>
  <si>
    <t>Rogério Benedito Cespedes</t>
  </si>
  <si>
    <t>Erika de Oliveira Silva</t>
  </si>
  <si>
    <t>Mariano Almeida Dos Santos Lima</t>
  </si>
  <si>
    <t>Silvio Ramalho da Costa</t>
  </si>
  <si>
    <t>Marcia Helena Saraiva Silva</t>
  </si>
  <si>
    <t>Leonardo Rozendo da Silva</t>
  </si>
  <si>
    <t>Marcelo Mendonça de Oliveira</t>
  </si>
  <si>
    <t>Cassia Aparecida Lino Dos Santos</t>
  </si>
  <si>
    <t>Nilza Maria da Silva</t>
  </si>
  <si>
    <t>Sidnei Vinicius Araujo</t>
  </si>
  <si>
    <t>Rodrigo Rodrigues</t>
  </si>
  <si>
    <t>Michael de Almeida</t>
  </si>
  <si>
    <t>Andréa Gomes Ribeiro Fernandes</t>
  </si>
  <si>
    <t>Adriano de Paula Santiago</t>
  </si>
  <si>
    <t>Max Gomes Ferreira</t>
  </si>
  <si>
    <t>Mariana Stefani Moreno</t>
  </si>
  <si>
    <t>Rachel Martinelli Bissoli</t>
  </si>
  <si>
    <t>Romilson Silva de Quadros</t>
  </si>
  <si>
    <t>Luiz Felipe Campos Souza</t>
  </si>
  <si>
    <t>Alessandro Disco</t>
  </si>
  <si>
    <t>Ailton Bologna</t>
  </si>
  <si>
    <t>Lucélia Martins de Oliveira</t>
  </si>
  <si>
    <t>Francisco Carlos de Miranda</t>
  </si>
  <si>
    <t>Daniel Conceição Marques Ferreira</t>
  </si>
  <si>
    <t>Giovanni Marcoccia Júnior</t>
  </si>
  <si>
    <t>Josivania Alves da Silva Santos</t>
  </si>
  <si>
    <t>Israel Sebastiao</t>
  </si>
  <si>
    <t>Eliane Ferreira Almeida</t>
  </si>
  <si>
    <t>Maria Paixão de Oliveira</t>
  </si>
  <si>
    <t>Bruno Alves Araújo</t>
  </si>
  <si>
    <t>Daniela Santos de Oliveira</t>
  </si>
  <si>
    <t>Luciana Meira Dos Santos</t>
  </si>
  <si>
    <t>Paulo Anderson Cardoso Pereira</t>
  </si>
  <si>
    <t>JULIANA SARILHO DE OLIVEIRA</t>
  </si>
  <si>
    <t>Flávia Roberta Vieira Calixto</t>
  </si>
  <si>
    <t>Elicelma Sarmento Barbosa</t>
  </si>
  <si>
    <t>Rosimeire Cristina Madureira da Silva</t>
  </si>
  <si>
    <t>Maria Denize Timoteo Leite Sanavi</t>
  </si>
  <si>
    <t>Marciano Monteiro de Lima</t>
  </si>
  <si>
    <t>José Mario Marques do Nascimento</t>
  </si>
  <si>
    <t>Welington de Macedo Clemente</t>
  </si>
  <si>
    <t>Rychell Carlos Soares</t>
  </si>
  <si>
    <t>Diones Leonardo Portas</t>
  </si>
  <si>
    <t>Palloma Freire Cesar</t>
  </si>
  <si>
    <t>André Vieira do Nascimento</t>
  </si>
  <si>
    <t>Jamile Cristina de Souza Abreu</t>
  </si>
  <si>
    <t>Marcus Johnny Silva Dos Santos</t>
  </si>
  <si>
    <t>Zélia Lúcia Barbosa Sinatori</t>
  </si>
  <si>
    <t>Wagner Freire Valente</t>
  </si>
  <si>
    <t>Thais Marissol Felix de Mendonça</t>
  </si>
  <si>
    <t>Henrique Pinto Justiniano Dos Santos</t>
  </si>
  <si>
    <t>Fabiano Possidonio de Barros</t>
  </si>
  <si>
    <t>Guacimar Martins Manuel e Duarte Casadei</t>
  </si>
  <si>
    <t>Admilson Rodrigues da costa</t>
  </si>
  <si>
    <t>Victor Lucio da Silva</t>
  </si>
  <si>
    <t>Geison da Silva Mainardi</t>
  </si>
  <si>
    <t>Renan Sousa Carvalho</t>
  </si>
  <si>
    <t>Ernane Barbosa Ribeiro</t>
  </si>
  <si>
    <t>Flavio Miura Franca</t>
  </si>
  <si>
    <t>Renato de Lima Abreu</t>
  </si>
  <si>
    <t>Marcos Makay</t>
  </si>
  <si>
    <t>André Monteiro Peçanha</t>
  </si>
  <si>
    <t>Bernadete Aparecida da Silva</t>
  </si>
  <si>
    <t>Francislane Romualdo da Silva Pires</t>
  </si>
  <si>
    <t>Marcell Bandeira Claro</t>
  </si>
  <si>
    <t>Miqueias Gomes Marcello Dos Santos</t>
  </si>
  <si>
    <t>Uilian Assis Santos</t>
  </si>
  <si>
    <t>Denise Loçano Souza</t>
  </si>
  <si>
    <t>Camilla Guimarães</t>
  </si>
  <si>
    <t>Luciano Matias Moreno</t>
  </si>
  <si>
    <t>Isa Michelle Dias Lúcio</t>
  </si>
  <si>
    <t>Alan Neris Viana</t>
  </si>
  <si>
    <t>Sandra Regina Ferreira de Lourenço</t>
  </si>
  <si>
    <t>Fabio Ricardo Ferreira Dos Santos</t>
  </si>
  <si>
    <t>Ana Antonia Tiburcio de Lima Ferreira</t>
  </si>
  <si>
    <t>Andrei da Silva Leal</t>
  </si>
  <si>
    <t>Antonio César Abascal Infantes Câmara</t>
  </si>
  <si>
    <t>Natalia Aparecida Araujo Andre Silva</t>
  </si>
  <si>
    <t>Andreia Pimentel de Freitas</t>
  </si>
  <si>
    <t>Geizislandia Pereira da Costa</t>
  </si>
  <si>
    <t>Marcio Minetto Pires</t>
  </si>
  <si>
    <t>Avesil Francisco Borges</t>
  </si>
  <si>
    <t>Daniela Dias Silva Garcia</t>
  </si>
  <si>
    <t>Christian Roberto Lopes Ramos</t>
  </si>
  <si>
    <t>Helison Amadei de Barros</t>
  </si>
  <si>
    <t>Carlos Cezar Coelho Nogueira</t>
  </si>
  <si>
    <t>Regislene Sousa Arrudas</t>
  </si>
  <si>
    <t>Paulo Sérgio Lino Dos Santos</t>
  </si>
  <si>
    <t>Higlelber Marcondes da Silva</t>
  </si>
  <si>
    <t>Vanessa Melissa Souza Bonnetti de Freitas</t>
  </si>
  <si>
    <t>Luis Cesar Mendonça Costa</t>
  </si>
  <si>
    <t>MICHEL FERNANDO FERREGUETTE F DA SILVA</t>
  </si>
  <si>
    <t>Gilmar Pontes de Lima</t>
  </si>
  <si>
    <t>Debora Ramos Dos Santos</t>
  </si>
  <si>
    <t>Saulo da Silva Barbosa</t>
  </si>
  <si>
    <t>Roseli Sales de Castro</t>
  </si>
  <si>
    <t>Tatiana Ventura Rós Moreira</t>
  </si>
  <si>
    <t>Maria de Fátima Bastos</t>
  </si>
  <si>
    <t>HENRIQUE SOUZA OLAH</t>
  </si>
  <si>
    <t>THAINA DE ALMEIDA SANTOS</t>
  </si>
  <si>
    <t>Michele da Rocha Frez</t>
  </si>
  <si>
    <t>Rodrigo Silva Pedra</t>
  </si>
  <si>
    <t>Luciana Aparecida Monteiro de Paula</t>
  </si>
  <si>
    <t>CLAUDINEI MARTINS PEREIRA</t>
  </si>
  <si>
    <t>Natanael de Oliveira Barbosa</t>
  </si>
  <si>
    <t>Patrícia Eliete Martins</t>
  </si>
  <si>
    <t>Rosangela Maria de Oliveira</t>
  </si>
  <si>
    <t>lucas gomes silva</t>
  </si>
  <si>
    <t>Adriana Maria da Silva</t>
  </si>
  <si>
    <t>Andre Papini Freitas</t>
  </si>
  <si>
    <t>Valdirene Santos Silva</t>
  </si>
  <si>
    <t>Eduardo Manoel da Silva</t>
  </si>
  <si>
    <t>Felipe luis dos santos</t>
  </si>
  <si>
    <t>Edson Fernando da Costa Almeida</t>
  </si>
  <si>
    <t>Wellington Robert da Silva</t>
  </si>
  <si>
    <t>Tiago Moreira da Silva</t>
  </si>
  <si>
    <t>Katiane Souza Zanelatto</t>
  </si>
  <si>
    <t>Antônio Ricardo Carneiro Lenza</t>
  </si>
  <si>
    <t>Larissa Rocha</t>
  </si>
  <si>
    <t>Benicios Dos Santos Conceicao</t>
  </si>
  <si>
    <t>Marcileia Alves da Cruz Candido</t>
  </si>
  <si>
    <t>Katia Cristina da Silva Minetto</t>
  </si>
  <si>
    <t>Fernanda Aparecida Barboza</t>
  </si>
  <si>
    <t>Robson Luíz da Silva</t>
  </si>
  <si>
    <t>Shirlonio Rodrigues Pereira</t>
  </si>
  <si>
    <t>Debora Cristina Santos Crisstomo</t>
  </si>
  <si>
    <t>Ivamar Aparecido da Silva</t>
  </si>
  <si>
    <t>Sueli Regina Dos Santos</t>
  </si>
  <si>
    <t>vitória de oliveira ribeiro</t>
  </si>
  <si>
    <t>Luana Gabrielli Barbosa Valentim</t>
  </si>
  <si>
    <t>Steven Olivel Pires</t>
  </si>
  <si>
    <t>Cesar Nogueira Silva</t>
  </si>
  <si>
    <t>Samuel Aparecido Barbosa</t>
  </si>
  <si>
    <t>Selma de Souza Felix</t>
  </si>
  <si>
    <t>Jean David da Silva</t>
  </si>
  <si>
    <t>Edivaldo Farina</t>
  </si>
  <si>
    <t>Eli Monteiro Pinto</t>
  </si>
  <si>
    <t>Paulo Moreira de Anunciacao Teston</t>
  </si>
  <si>
    <t>Nevio Góes da Cruz</t>
  </si>
  <si>
    <t>Paulo Sergio Alves Peixoto</t>
  </si>
  <si>
    <t>Edson Joaquim de Oliveira Junior</t>
  </si>
  <si>
    <t>Mauricio Ferreira da Silva</t>
  </si>
  <si>
    <t>Emerson Mendes Do Nascimento</t>
  </si>
  <si>
    <t>Paloma Thais Silva Cruz</t>
  </si>
  <si>
    <t>Jolimar Santos da Silva</t>
  </si>
  <si>
    <t>Jose Victor Viana Guerra de Melo</t>
  </si>
  <si>
    <t>Vladimir Rogerio Teodoro Fermino</t>
  </si>
  <si>
    <t>Jose Roberto Dos Santos Vieira</t>
  </si>
  <si>
    <t>Emerson Carlos Delpidio</t>
  </si>
  <si>
    <t>Edson Silia Junior</t>
  </si>
  <si>
    <t>Phelipe Teixeira da Silveira</t>
  </si>
  <si>
    <t>Lucas Machado Maciel</t>
  </si>
  <si>
    <t>Danilo Caldas Gonçalves</t>
  </si>
  <si>
    <t>Ronaldo Ferrigolli</t>
  </si>
  <si>
    <t>Marcos Righetto da Silva</t>
  </si>
  <si>
    <t>Carlos Alberto Leme Franco</t>
  </si>
  <si>
    <t>Olga Souza Albuquerque</t>
  </si>
  <si>
    <t>Rosimeire Barbosa de Almeida Santos</t>
  </si>
  <si>
    <t>Renato Bergaminho Dos Reis</t>
  </si>
  <si>
    <t>Branca Cristina Portelinha Estevez Menegassi</t>
  </si>
  <si>
    <t>Ana Paula da Silva Cavichini</t>
  </si>
  <si>
    <t>Maria Claudia Soares da Silva</t>
  </si>
  <si>
    <t>Glaucia Verginia Macanhan Vieira</t>
  </si>
  <si>
    <t>Anatole Pereira de Albuquerque Junior</t>
  </si>
  <si>
    <t>Cristiane Oliveira Rosa</t>
  </si>
  <si>
    <t>Jefferson Neves Pedrozo</t>
  </si>
  <si>
    <t>Leila Gomes Dos Santos</t>
  </si>
  <si>
    <t>Fabio Bertini Dos Santos</t>
  </si>
  <si>
    <t>Guilherme Pereira Monteiro</t>
  </si>
  <si>
    <t>Sóstenes Monteiro da Cruz</t>
  </si>
  <si>
    <t>Arlindo Augusto Teodoro</t>
  </si>
  <si>
    <t>wagner aparecido de andrade</t>
  </si>
  <si>
    <t>Wagner Luiz Gomes da Cruz</t>
  </si>
  <si>
    <t>Francisco Wagner Fernandes da Silva</t>
  </si>
  <si>
    <t>Josefa Izabel de Almeida</t>
  </si>
  <si>
    <t>Katia Regina Correia Silva</t>
  </si>
  <si>
    <t>Sergio Diniz Santos Lima</t>
  </si>
  <si>
    <t>Eliana Guedes Morgon</t>
  </si>
  <si>
    <t>Marcelo José de Menezes</t>
  </si>
  <si>
    <t>Maria Luiza de Arruda Ezequiel</t>
  </si>
  <si>
    <t>Eduardo Cardoso da Silva</t>
  </si>
  <si>
    <t>Sandro Veloso da Silva</t>
  </si>
  <si>
    <t>Márcio Leandro Favalli</t>
  </si>
  <si>
    <t>Gilmar Mollini</t>
  </si>
  <si>
    <t>Hélio Fernandes Gonçalves</t>
  </si>
  <si>
    <t>Demetrius Saboya</t>
  </si>
  <si>
    <t>Eduardo Alexandre da Silva Junior</t>
  </si>
  <si>
    <t>Silvio Jose da Silva</t>
  </si>
  <si>
    <t>Jackson de Quadros</t>
  </si>
  <si>
    <t>Fredson Rui Mesquita Alves</t>
  </si>
  <si>
    <t>Alex Sandro Vasconcelos Guimarães</t>
  </si>
  <si>
    <t>Anderson Fernando Martins de Cerqueira</t>
  </si>
  <si>
    <t>Nizete Trindade Dos Santos</t>
  </si>
  <si>
    <t>Alexandre Lima de Souza</t>
  </si>
  <si>
    <t>André Cardoso Vieira</t>
  </si>
  <si>
    <t>FRANCISCO BRENO GOMES DE SOUZA</t>
  </si>
  <si>
    <t>Bruno Grande de Sousa</t>
  </si>
  <si>
    <t>Robson Luiz Gonzalez</t>
  </si>
  <si>
    <t>Carlos Augusto Soares Dos Santos Junior</t>
  </si>
  <si>
    <t>Sadraque Braz da Silva</t>
  </si>
  <si>
    <t>Anderson Braga Monteiro</t>
  </si>
  <si>
    <t>Ilan Rodrigues Tiberio</t>
  </si>
  <si>
    <t>Matheus da Silva Izidro</t>
  </si>
  <si>
    <t>Sonia Aparecida Rosalino</t>
  </si>
  <si>
    <t>Thiago Santos Santana</t>
  </si>
  <si>
    <t>Sandra Regina Peixoto</t>
  </si>
  <si>
    <t>CARLA CRISTINA ROMANO</t>
  </si>
  <si>
    <t>Vinicius Jovelino Paes Santos</t>
  </si>
  <si>
    <t>Fuad Gedda Junior</t>
  </si>
  <si>
    <t>Leandro Neves da Silva</t>
  </si>
  <si>
    <t>João Alves Ribeiro Filho</t>
  </si>
  <si>
    <t>Fernando Teixeira de Carvalho</t>
  </si>
  <si>
    <t>Susana Teixeira</t>
  </si>
  <si>
    <t>Vania Maria Ferreira</t>
  </si>
  <si>
    <t>Paulo Henrique de Sousa Farias</t>
  </si>
  <si>
    <t>Gideão Costa de Jesus</t>
  </si>
  <si>
    <t>Talis Faria Santos</t>
  </si>
  <si>
    <t>Talita Silva de Melo</t>
  </si>
  <si>
    <t>Evaneide de Melo Costa Santos</t>
  </si>
  <si>
    <t>Joel Raimundo da silva de jesus</t>
  </si>
  <si>
    <t>Marcio Galego Barreto</t>
  </si>
  <si>
    <t>Lucélia Lima de Jesus</t>
  </si>
  <si>
    <t>Luciano Almeida Campos</t>
  </si>
  <si>
    <t>Edmilson Caetano da Silva</t>
  </si>
  <si>
    <t>Claudia Fernanda Nunes Cordeiro</t>
  </si>
  <si>
    <t>Elisangela Pozzeti da Silva</t>
  </si>
  <si>
    <t>Eslí Menezes da Silva</t>
  </si>
  <si>
    <t>Hugo Rodrigues de Souza</t>
  </si>
  <si>
    <t>Geovane da Silva Souza</t>
  </si>
  <si>
    <t>Ana Paula Bertonha Dos Santos</t>
  </si>
  <si>
    <t>Luiz de Oliveira Almeida</t>
  </si>
  <si>
    <t>Maria Miranda de Souza</t>
  </si>
  <si>
    <t>Ademir Dos Santos Nascimento</t>
  </si>
  <si>
    <t>Ramon Miranda Peixoto</t>
  </si>
  <si>
    <t>Fernando Ferreira Tetto</t>
  </si>
  <si>
    <t>Moisés Barbosa da Silva</t>
  </si>
  <si>
    <t>Yuri Odilon Paula da Silva</t>
  </si>
  <si>
    <t>Cristiano Alencar de Oliveira</t>
  </si>
  <si>
    <t>Roberto Gomes Sanches</t>
  </si>
  <si>
    <t>Vitor Soares Vieira</t>
  </si>
  <si>
    <t>Bruno Dias da Silva</t>
  </si>
  <si>
    <t>Filipe Jadson da Silva Santos</t>
  </si>
  <si>
    <t>Jose Carlos Pecanha</t>
  </si>
  <si>
    <t>Tais Rodrigues Da silva</t>
  </si>
  <si>
    <t>Ricardo Gea Martinez</t>
  </si>
  <si>
    <t>Luciana da Silva</t>
  </si>
  <si>
    <t>Odilon Lopes dos reis</t>
  </si>
  <si>
    <t>Gilsinara Batista Gomes</t>
  </si>
  <si>
    <t>Francisco Olivio de Oliveira</t>
  </si>
  <si>
    <t>Sander Dias Sabino</t>
  </si>
  <si>
    <t>Miriam Caires Sousa</t>
  </si>
  <si>
    <t>Claudia Ferreira Lima Lopes</t>
  </si>
  <si>
    <t>Silvanir Aparecido Paixão Branco</t>
  </si>
  <si>
    <t>Joao Carlos Adriano Batista</t>
  </si>
  <si>
    <t>Patricia Andreassa de Souza Sorolla</t>
  </si>
  <si>
    <t>Anderson Dos Santos Galvão de Araújo</t>
  </si>
  <si>
    <t>Eduardo da Rocha Lima</t>
  </si>
  <si>
    <t>Matheus lima santos da costa</t>
  </si>
  <si>
    <t>Maria da Piedade Gomes</t>
  </si>
  <si>
    <t>Carlos Eduardo Madrigrano</t>
  </si>
  <si>
    <t>Effemberg lima de souza</t>
  </si>
  <si>
    <t>Alan Antonio de Sales</t>
  </si>
  <si>
    <t>Maria de Lourdes Moreira da Silva</t>
  </si>
  <si>
    <t>Alexandre Cesar Alves da Cruz</t>
  </si>
  <si>
    <t>Ana Paula Silva de Jesus</t>
  </si>
  <si>
    <t>Angelo Evaristo de Souza Silva</t>
  </si>
  <si>
    <t>Lucas Gomes de Souza</t>
  </si>
  <si>
    <t>Wvagno Alves Lisboa</t>
  </si>
  <si>
    <t>Alexandra Aparecida Gomes</t>
  </si>
  <si>
    <t>Ricardo Luiz Bauere</t>
  </si>
  <si>
    <t>Sergio Marques de Souza</t>
  </si>
  <si>
    <t>Rosinilda Silva Xavier</t>
  </si>
  <si>
    <t>Rogério Braz da Silva</t>
  </si>
  <si>
    <t>Sara Eugenia Batista</t>
  </si>
  <si>
    <t>Gislainy Alves Vieira</t>
  </si>
  <si>
    <t>Ericka de Almeida da Silva</t>
  </si>
  <si>
    <t>Geovane Pereira da Silva</t>
  </si>
  <si>
    <t>Elizabete Feitoza</t>
  </si>
  <si>
    <t>Alberto Ciccero Santiago Dos Santos</t>
  </si>
  <si>
    <t>Carlos Alberto Neto</t>
  </si>
  <si>
    <t>Beneal Alfredo Warlet Emiliano Fermino de Brito</t>
  </si>
  <si>
    <t>Luana Martins Manuel Jesus</t>
  </si>
  <si>
    <t>Flavia de Oliveira Soares</t>
  </si>
  <si>
    <t>Alexandre Gomes Danjó</t>
  </si>
  <si>
    <t>Igor Araujo Costa</t>
  </si>
  <si>
    <t>Ademar Batista Nogueira Junior</t>
  </si>
  <si>
    <t>Sônia Das Neves Pereira</t>
  </si>
  <si>
    <t>João Marcelo Galego Silva</t>
  </si>
  <si>
    <t>Célia de Oliveira Mourão</t>
  </si>
  <si>
    <t>Welber Dionisio Pereira</t>
  </si>
  <si>
    <t>Antonio Luiz Marçal</t>
  </si>
  <si>
    <t>Ebson Barbosa da Silva</t>
  </si>
  <si>
    <t>Elson Dos Santos de Souza</t>
  </si>
  <si>
    <t>Marilene Rosa Campos Dias</t>
  </si>
  <si>
    <t>Silvana Raimundo Dos Santos</t>
  </si>
  <si>
    <t>Sergio Antonio Teixeira</t>
  </si>
  <si>
    <t>Julia Lindomar Anselmo da Silva</t>
  </si>
  <si>
    <t>Simone Vernili</t>
  </si>
  <si>
    <t>Cristina Marinho de Araújo</t>
  </si>
  <si>
    <t>Marco Aurélio da Silva</t>
  </si>
  <si>
    <t>Cristiane Alves de Brito Dos Santos</t>
  </si>
  <si>
    <t>Suzana Freire de Amorim Santos</t>
  </si>
  <si>
    <t>Gilberto Dos Santos Cortes</t>
  </si>
  <si>
    <t>Carina Azevedo da Silva</t>
  </si>
  <si>
    <t>Vanderli Vieira Santos</t>
  </si>
  <si>
    <t>Carlos Alberto Lozano</t>
  </si>
  <si>
    <t>Kaique Felipe Damaceno Gonçalves</t>
  </si>
  <si>
    <t>claudinei garcia do rio</t>
  </si>
  <si>
    <t>Claudia Rocha Das Neves Mirassol</t>
  </si>
  <si>
    <t>Rozival Rocha Souza</t>
  </si>
  <si>
    <t>PAULO RICARDO SILVA BARBOSA</t>
  </si>
  <si>
    <t>Eliana Martins Dos Santos</t>
  </si>
  <si>
    <t>Giovana Cardoso de Oliveira</t>
  </si>
  <si>
    <t>Whendel Monir Basilio de Carvalho</t>
  </si>
  <si>
    <t>Anderson de Carvalho</t>
  </si>
  <si>
    <t>Marcelo Rodrigues Lima</t>
  </si>
  <si>
    <t>Robson Luiz Dos Santos</t>
  </si>
  <si>
    <t>Alexandre Alcântara Da Silva</t>
  </si>
  <si>
    <t>Elaine Ferreira</t>
  </si>
  <si>
    <t>Catherine Marie Bueno Moraes Barbosa</t>
  </si>
  <si>
    <t>Wellington da Silva Santos</t>
  </si>
  <si>
    <t>Claudio Luiz Carneiro</t>
  </si>
  <si>
    <t>Neusa Saltorelli da Rocha Resende</t>
  </si>
  <si>
    <t>Adilson da Cunha Camilo</t>
  </si>
  <si>
    <t>José paixão Ramos de Andrade</t>
  </si>
  <si>
    <t>Mauro Cordeiro da Silva</t>
  </si>
  <si>
    <t>Vanderson Alves de Araujo</t>
  </si>
  <si>
    <t>Diogo Cássio Tadeu Valentim Jacinto</t>
  </si>
  <si>
    <t>William Oliveira Pedro</t>
  </si>
  <si>
    <t>Aarão Oliveira Santos</t>
  </si>
  <si>
    <t>Lucas Dos Santos Dias</t>
  </si>
  <si>
    <t>Reginaldo Sousa Cavalcante</t>
  </si>
  <si>
    <t>Vaneide Leão Santos</t>
  </si>
  <si>
    <t>Adriano Reis Canelas</t>
  </si>
  <si>
    <t>Sandra Regina Dias Amaral</t>
  </si>
  <si>
    <t>Eliezer Marcelino Dos Santos</t>
  </si>
  <si>
    <t>Rayfran Sousa Soares</t>
  </si>
  <si>
    <t>Luciano Leonel da Silva</t>
  </si>
  <si>
    <t>Elizangela Pereira Rodrigues</t>
  </si>
  <si>
    <t>Luciana Rodrigues da Silva</t>
  </si>
  <si>
    <t>Elizete Ferreira de Oliveira</t>
  </si>
  <si>
    <t>Magalhaes Azevedo Dos Santos</t>
  </si>
  <si>
    <t>Eliane Cristina Conceição Cardoso</t>
  </si>
  <si>
    <t>Anna Paula Dos Santos</t>
  </si>
  <si>
    <t>Anderson Ferreira Pedro</t>
  </si>
  <si>
    <t>Patricia Ferreira da Silva</t>
  </si>
  <si>
    <t>Eliana Gonçalves de Oliveira</t>
  </si>
  <si>
    <t>Paulo Pereira Batista</t>
  </si>
  <si>
    <t>Paulo Antunes Soares</t>
  </si>
  <si>
    <t>Arnaldo Vitor de Souza</t>
  </si>
  <si>
    <t>Eduardo Goncalves da Silva</t>
  </si>
  <si>
    <t>Bárbara Nogueira Araújo</t>
  </si>
  <si>
    <t>Fabio Silva de Almeida</t>
  </si>
  <si>
    <t>Solano Amadeu Gomes</t>
  </si>
  <si>
    <t>Amanda Kimberly de Freitas</t>
  </si>
  <si>
    <t>Emerson Aparecido Pereira Dos Santos</t>
  </si>
  <si>
    <t>Fabiana Zago Masseda</t>
  </si>
  <si>
    <t>Paula Karina de Barros</t>
  </si>
  <si>
    <t>Silvio da Silveira</t>
  </si>
  <si>
    <t>Sandra Regina da Conceição Mota</t>
  </si>
  <si>
    <t>Edmilson Alexandro Roque da Silva</t>
  </si>
  <si>
    <t>Felipe Guedes Pereira</t>
  </si>
  <si>
    <t>Keler Roberta da Silva Paccas</t>
  </si>
  <si>
    <t>Mateus Rocha Camargo</t>
  </si>
  <si>
    <t>Joao Claudio de Jesus</t>
  </si>
  <si>
    <t>Gildezia Batista Beserra</t>
  </si>
  <si>
    <t>Izaque Inocencio de Souza</t>
  </si>
  <si>
    <t>Léia Araruna Ferreira</t>
  </si>
  <si>
    <t>Jose Tadeu Costa</t>
  </si>
  <si>
    <t>Fabio Neves da Silva</t>
  </si>
  <si>
    <t>Luciana Maria Mota</t>
  </si>
  <si>
    <t>WESLLEY DE LIMA BARRETO</t>
  </si>
  <si>
    <t>Marcelo Rodrigues Fogolin</t>
  </si>
  <si>
    <t>José Luiz Someiro</t>
  </si>
  <si>
    <t>Elisangela Lopes Dos Santos Dias</t>
  </si>
  <si>
    <t>DIEGO MACEDO MACHADO</t>
  </si>
  <si>
    <t>Marcelo Jorge da Silva</t>
  </si>
  <si>
    <t>Solange Leite da Silva Rangel</t>
  </si>
  <si>
    <t>Daniel Correa da Costa</t>
  </si>
  <si>
    <t>Nayra Liege Vitor Frauches</t>
  </si>
  <si>
    <t>Fernando Ribeiro Cortes</t>
  </si>
  <si>
    <t>Sandra Regina Rodrigues Guimaraes</t>
  </si>
  <si>
    <t>Edson Guimaraes da Silva</t>
  </si>
  <si>
    <t>Elias Delmondes de Araujo da Silva</t>
  </si>
  <si>
    <t>Carlos Augusto Goncalves de Barros</t>
  </si>
  <si>
    <t>Diego de Sousa Silva</t>
  </si>
  <si>
    <t>Ricardo Pereira</t>
  </si>
  <si>
    <t>Josimar Campos da Silva</t>
  </si>
  <si>
    <t>Renan Carrenho Fernandes</t>
  </si>
  <si>
    <t>Luana Patricia Moraes</t>
  </si>
  <si>
    <t>Silvana Alves Cabral</t>
  </si>
  <si>
    <t>Ismael de Moura Pimentel</t>
  </si>
  <si>
    <t>Roque Aguiar Vieira</t>
  </si>
  <si>
    <t>Guilherme Batista de Oliveira</t>
  </si>
  <si>
    <t>Eduardo Martins Cabral</t>
  </si>
  <si>
    <t>Ricardo Valentim de Souza Silva</t>
  </si>
  <si>
    <t>Rute Matos de Santana Silva</t>
  </si>
  <si>
    <t>Andressa Lopes da Silva</t>
  </si>
  <si>
    <t>Alessandra mattochek oliveira dos santos</t>
  </si>
  <si>
    <t>Cássio José Poggio</t>
  </si>
  <si>
    <t>Airneudo Joao de Oliveira</t>
  </si>
  <si>
    <t>Luiz Fernando Rosendo Pires de Oliveira</t>
  </si>
  <si>
    <t>Reginaldo Teodoro de Oliveira</t>
  </si>
  <si>
    <t>Anderson Dantas Monteiro</t>
  </si>
  <si>
    <t>Mônica Moraes da Silva</t>
  </si>
  <si>
    <t>Isadora Fernandes Menezes</t>
  </si>
  <si>
    <t>Ana Paula Félix da Silva</t>
  </si>
  <si>
    <t>Thiago Santos Nepomuceno</t>
  </si>
  <si>
    <t>rafael de morais gagini</t>
  </si>
  <si>
    <t>ADILSON SOUZA SANTOS</t>
  </si>
  <si>
    <t>David de Sousa Lopes</t>
  </si>
  <si>
    <t>Jefferson Xavier da Silva</t>
  </si>
  <si>
    <t>Sara Bernardo</t>
  </si>
  <si>
    <t>Adriana Maria Rojas da Silva</t>
  </si>
  <si>
    <t>João Henrique Dos Santos</t>
  </si>
  <si>
    <t>Sergino Mariano da Silva</t>
  </si>
  <si>
    <t>Aguinaldo Aparecido de Oliveira</t>
  </si>
  <si>
    <t>Ronaldo Goncalves</t>
  </si>
  <si>
    <t>André Luís Fernandes Soares</t>
  </si>
  <si>
    <t>Agnaldo Oliveira da Silva</t>
  </si>
  <si>
    <t>Osmar Rosa da Silva</t>
  </si>
  <si>
    <t>Clarice do Nascimento Mineiro</t>
  </si>
  <si>
    <t>Cleide Cardoso de Oliveira da Silva</t>
  </si>
  <si>
    <t>Fábio de Souza Lima</t>
  </si>
  <si>
    <t>Alexandre Lourenço Ferreira de Andrade</t>
  </si>
  <si>
    <t>Magda de Oliveira Santos</t>
  </si>
  <si>
    <t>Vanilda Santos da Silva</t>
  </si>
  <si>
    <t>Anderson Andrade Dos Santos</t>
  </si>
  <si>
    <t>Ariane Sartori Figueira</t>
  </si>
  <si>
    <t>Nuria Dos Santos Janes Egas</t>
  </si>
  <si>
    <t>Adriana Marques Dos Santos</t>
  </si>
  <si>
    <t>Kleber de Sousa Morais</t>
  </si>
  <si>
    <t>Jose Roberto da Silva Azevedo</t>
  </si>
  <si>
    <t>Walkiria Magalhães da Silva</t>
  </si>
  <si>
    <t>Cristian Geraldes de Salles</t>
  </si>
  <si>
    <t>Vagner Gomes da Silva</t>
  </si>
  <si>
    <t>Ricardo Sereno De Carvalho</t>
  </si>
  <si>
    <t>Roselane de Faria Aragão</t>
  </si>
  <si>
    <t>Elza de Souza Barros Moncao</t>
  </si>
  <si>
    <t>Ivani Almeida Bispo</t>
  </si>
  <si>
    <t>José Roberto da Silva Lima</t>
  </si>
  <si>
    <t>Odaias Ferreira da Silva</t>
  </si>
  <si>
    <t>Marco Aurelio de Souza Michieleto</t>
  </si>
  <si>
    <t>Cleber Ricardo</t>
  </si>
  <si>
    <t>Gilberto Oliveira Macedo</t>
  </si>
  <si>
    <t>Claudio Manoel Levenhagen de Figueiredo Torres</t>
  </si>
  <si>
    <t>Elaine Cristina Forti</t>
  </si>
  <si>
    <t>Marcelo Fernandes</t>
  </si>
  <si>
    <t>Husein El Saifi</t>
  </si>
  <si>
    <t>Paulo Sergio Rodrigues Pessoa</t>
  </si>
  <si>
    <t>Marcelo Fernando da Costa</t>
  </si>
  <si>
    <t>Edson Barreto de Sousa</t>
  </si>
  <si>
    <t>Rogério Acioli Ramos</t>
  </si>
  <si>
    <t>Claudio Castelo Teixeira</t>
  </si>
  <si>
    <t>Eden Dantas da Silva</t>
  </si>
  <si>
    <t>Elda de Brito Costa</t>
  </si>
  <si>
    <t>Lenny Suzette Pereira</t>
  </si>
  <si>
    <t>Adriana Teixeira de Oliveira</t>
  </si>
  <si>
    <t>William Santos do Nascimento</t>
  </si>
  <si>
    <t>Marcelo de Oliveira Tavares de Lima</t>
  </si>
  <si>
    <t>Francislene souza froes</t>
  </si>
  <si>
    <t>Adriana Roque Garcia</t>
  </si>
  <si>
    <t>Catia Cristina de Souza Moraes</t>
  </si>
  <si>
    <t>Fatima Raquel de Souza</t>
  </si>
  <si>
    <t>Daniel Ferreira Dos Santos</t>
  </si>
  <si>
    <t>Maria Telma Cruz de Carvalho</t>
  </si>
  <si>
    <t>Marcos Araujo Alves</t>
  </si>
  <si>
    <t>Rafael José Teles Dos Santos</t>
  </si>
  <si>
    <t>Juliana Nunes Jeronimo</t>
  </si>
  <si>
    <t>Fernando Teles Passarinho</t>
  </si>
  <si>
    <t>Rosivaldo de Mesquita Motta</t>
  </si>
  <si>
    <t>Alex Miguel Dos Santos</t>
  </si>
  <si>
    <t>Neverson Douglas Sena Romualdo</t>
  </si>
  <si>
    <t>Francisco Rodrigues da Costa Neto</t>
  </si>
  <si>
    <t>Ana Paula de Jesus Alves</t>
  </si>
  <si>
    <t>Felipe Giovanine Giorgi</t>
  </si>
  <si>
    <t>Joaquim Alexandre neto</t>
  </si>
  <si>
    <t>Rafael Oliveira Pereira</t>
  </si>
  <si>
    <t>Raphael Duarte Costa</t>
  </si>
  <si>
    <t>Ana Paula Luciano Rufino</t>
  </si>
  <si>
    <t>Everaldo Nascimento Mota</t>
  </si>
  <si>
    <t>Fábio Sales Cardoso</t>
  </si>
  <si>
    <t>IRANILDA DE ALBUQUERQUE LIMA</t>
  </si>
  <si>
    <t>Adriana da Costa Rodrigues</t>
  </si>
  <si>
    <t>Adriano Rodeiro Alves</t>
  </si>
  <si>
    <t>Angelo Gomes de Jesus</t>
  </si>
  <si>
    <t>Jaime da Conceição junior</t>
  </si>
  <si>
    <t>Alexsandro Dos Santos Damacena</t>
  </si>
  <si>
    <t>Gabriel Alexandro de Menezes Coelho</t>
  </si>
  <si>
    <t>Raniere da Silva Pastor</t>
  </si>
  <si>
    <t>Gabriel da Silva Rebouças</t>
  </si>
  <si>
    <t>Everson Batista Dos Santos</t>
  </si>
  <si>
    <t>Bruno de Oliveira Pinto</t>
  </si>
  <si>
    <t>Leandro da Silva Pereira</t>
  </si>
  <si>
    <t>Victor Oliveira</t>
  </si>
  <si>
    <t>Rafael Vitor de Freitas</t>
  </si>
  <si>
    <t>Janete Nunes Fernandes</t>
  </si>
  <si>
    <t>Alex Sandro Domingos da Silva</t>
  </si>
  <si>
    <t>Antonio Jorge Silva de Farias</t>
  </si>
  <si>
    <t>Rosemeire Aparecida Tiano</t>
  </si>
  <si>
    <t>Jean Maicon Dos Reis</t>
  </si>
  <si>
    <t>Anderson Aparecido Dos Santos</t>
  </si>
  <si>
    <t>Junior Cesar de Siqueira</t>
  </si>
  <si>
    <t>Glauce Reberte da Silva</t>
  </si>
  <si>
    <t>José Ferreira de Souza</t>
  </si>
  <si>
    <t>Adriano Cosmo da Silva</t>
  </si>
  <si>
    <t>Shirley de Almeida Nascimento</t>
  </si>
  <si>
    <t>Ederson da Silva Macedo</t>
  </si>
  <si>
    <t>Adinilma Fatima Rodrigues</t>
  </si>
  <si>
    <t>Aline Segin Santos</t>
  </si>
  <si>
    <t>Elizabeth Messias Viana Teles</t>
  </si>
  <si>
    <t>Ricardo Gonçalves Rocha</t>
  </si>
  <si>
    <t>Katiuscia Kanno de Carvalho</t>
  </si>
  <si>
    <t>João Pedro Prado Silva Santos</t>
  </si>
  <si>
    <t>Carlos Alberto Nogueira Dos Santos</t>
  </si>
  <si>
    <t>Aldeneide Santos Silva da Cruz</t>
  </si>
  <si>
    <t>Rosa Maria Pereira de La Vega</t>
  </si>
  <si>
    <t>Robson Sales Santos</t>
  </si>
  <si>
    <t>Roberto Carlos Pereira Maia</t>
  </si>
  <si>
    <t>Renata Diniz Barbosa</t>
  </si>
  <si>
    <t>Luisa de Souza Matos</t>
  </si>
  <si>
    <t>Evair Aliberti Cavalcante</t>
  </si>
  <si>
    <t>Josias do Nascimento Pereira</t>
  </si>
  <si>
    <t>Sheyla Leonice da Silva</t>
  </si>
  <si>
    <t>Rafael Vinicius Ferreira Dos Santos Barbosa</t>
  </si>
  <si>
    <t>Marcelo Nascimento Silva Franco</t>
  </si>
  <si>
    <t>Thiago oliveira Da Silva</t>
  </si>
  <si>
    <t>Lucas Teles da Silva Miranda</t>
  </si>
  <si>
    <t>Adriano Antonio de Melo</t>
  </si>
  <si>
    <t>Marcelo Adriano da Silva</t>
  </si>
  <si>
    <t>João Dias Rodrigues</t>
  </si>
  <si>
    <t>Josevan Santana Dos Santos</t>
  </si>
  <si>
    <t>Gilsara Dos Santos</t>
  </si>
  <si>
    <t>Emerson Marcelo do Nascimento</t>
  </si>
  <si>
    <t>Arlindo Ferreira da Silva</t>
  </si>
  <si>
    <t>Ana Lúcia Xavier Dias</t>
  </si>
  <si>
    <t>David Pereira Machado da Silva</t>
  </si>
  <si>
    <t>Eduardo Nicolau Dipold</t>
  </si>
  <si>
    <t>Miguel Angelo Penha</t>
  </si>
  <si>
    <t>RENATA CUNHA CIRCELLI SILVA</t>
  </si>
  <si>
    <t>Reginaldo Rodrigues de Oliveira</t>
  </si>
  <si>
    <t>Carlos Alberto Penci</t>
  </si>
  <si>
    <t>Elisângela Alves de Sousa</t>
  </si>
  <si>
    <t>Elaine Monteiro Ferreira</t>
  </si>
  <si>
    <t>Renilson Matias de Sa</t>
  </si>
  <si>
    <t>Leonel Queiroz da Silva</t>
  </si>
  <si>
    <t>Vanessa de Farias Gama</t>
  </si>
  <si>
    <t>Diego do Espírito Santo</t>
  </si>
  <si>
    <t>Raphael Alexandre Costa da Silva</t>
  </si>
  <si>
    <t>Edna Cerqueira Santos Camilo</t>
  </si>
  <si>
    <t>Alex Sandro Drumond</t>
  </si>
  <si>
    <t>Fernanda de Oliveira Barbosa</t>
  </si>
  <si>
    <t>Luciana Bildner</t>
  </si>
  <si>
    <t>Grace Kely da Silva</t>
  </si>
  <si>
    <t>Egnaldo Dos Santos</t>
  </si>
  <si>
    <t>Paulo Ricardo Piero</t>
  </si>
  <si>
    <t>Luiz Carlos do Nascimento</t>
  </si>
  <si>
    <t>Valtencir Costa Fernandes</t>
  </si>
  <si>
    <t>Marcelo Anastacio da Silva</t>
  </si>
  <si>
    <t>Celso de Abreu</t>
  </si>
  <si>
    <t>David André Fardin</t>
  </si>
  <si>
    <t>Helber Marcondes da Silva</t>
  </si>
  <si>
    <t>Renata da Cunha Oliveira</t>
  </si>
  <si>
    <t>Raquel Ferraz do Amaral</t>
  </si>
  <si>
    <t>Jose Nilton de Brito Martins</t>
  </si>
  <si>
    <t>Cintia Domingues Mendes Marchon</t>
  </si>
  <si>
    <t>Marcos Seza da Silva</t>
  </si>
  <si>
    <t>Andrea Aparecida de Miranda de Souza</t>
  </si>
  <si>
    <t>Marcia Regina Marques da França</t>
  </si>
  <si>
    <t>Rita Auxiliadora Araujo Viana</t>
  </si>
  <si>
    <t>Gislaine Alves de Deus Souza</t>
  </si>
  <si>
    <t>Marcio Felipe de Souza Reis</t>
  </si>
  <si>
    <t>Marcia Regina Meira do rio</t>
  </si>
  <si>
    <t>Ronnie James Rodrigues Silva</t>
  </si>
  <si>
    <t>Rubia Morato Poletto</t>
  </si>
  <si>
    <t>Alexandre Mendes</t>
  </si>
  <si>
    <t>Antonio Jose Morais de Sa</t>
  </si>
  <si>
    <t>Angela Almeida de Jesus</t>
  </si>
  <si>
    <t>Silvana Rosa Dos Anjos</t>
  </si>
  <si>
    <t>Marcos Vinicius Correia de Sousa</t>
  </si>
  <si>
    <t>Angélica Soares dos Santos</t>
  </si>
  <si>
    <t>Tatiana Nascimento Dos Santos</t>
  </si>
  <si>
    <t>Regiane Alves da Silva</t>
  </si>
  <si>
    <t>Patricia Balbino Batista Esiquiel</t>
  </si>
  <si>
    <t>JOSE ROSEVAN BISPO DOS SANTOS</t>
  </si>
  <si>
    <t>Edson Farias Costa</t>
  </si>
  <si>
    <t>Tiago Santos Dias</t>
  </si>
  <si>
    <t>Alfredo Marcus Guimarães</t>
  </si>
  <si>
    <t>José Nilton da Silva</t>
  </si>
  <si>
    <t>Marcos Aurelio Angeloti Sanchez</t>
  </si>
  <si>
    <t>Daniel Lopes Pascoal</t>
  </si>
  <si>
    <t>Luiz Fernando Inácio</t>
  </si>
  <si>
    <t>Eva Coimbra Ramalho</t>
  </si>
  <si>
    <t>Adenilson Pereira Dos Anjos</t>
  </si>
  <si>
    <t>Rita de Cássia Cecche Pregnolatto</t>
  </si>
  <si>
    <t>Joao Danillo Alves Mendonca</t>
  </si>
  <si>
    <t>Vaneuton Dos Santos Oliveira</t>
  </si>
  <si>
    <t>Vanda Aparecida de Oliveira</t>
  </si>
  <si>
    <t>Gilmar Rosa de Souza</t>
  </si>
  <si>
    <t>Lucio Pereira do Nascimento</t>
  </si>
  <si>
    <t>Sergio Luis Cheloni</t>
  </si>
  <si>
    <t>Ronaldo Bento Braz</t>
  </si>
  <si>
    <t>Adenilson Medeiros</t>
  </si>
  <si>
    <t>Alex Sandro Eufrasio Lopes</t>
  </si>
  <si>
    <t>Elisângela Martins da Silva</t>
  </si>
  <si>
    <t>Leonardo Paixao Dos Santos</t>
  </si>
  <si>
    <t>Andre Manetti</t>
  </si>
  <si>
    <t>Alex Vieira Cordeiro</t>
  </si>
  <si>
    <t>Sergio Ricardo Santana</t>
  </si>
  <si>
    <t>José Sergio Souza Alves</t>
  </si>
  <si>
    <t>Diego Tharssio Neves Teixeira</t>
  </si>
  <si>
    <t>Thiago Nascimento Pinna</t>
  </si>
  <si>
    <t>Charlie Ferreira Alves</t>
  </si>
  <si>
    <t>Tatiane Fraga Farias de Castro</t>
  </si>
  <si>
    <t>Natanael Rodeiro Alves</t>
  </si>
  <si>
    <t>Rafael de Freitas Conceição</t>
  </si>
  <si>
    <t>Paula Cristina Batista</t>
  </si>
  <si>
    <t>Diogo Dos Santos Barbosa</t>
  </si>
  <si>
    <t>Maria Jesdaniane da Silva Barbalho</t>
  </si>
  <si>
    <t>ADRIANO DOS SANTOS SILVA</t>
  </si>
  <si>
    <t>Daiane Merlin Beringuel</t>
  </si>
  <si>
    <t>VANDERLEI COVES DE SOUZA</t>
  </si>
  <si>
    <t>RODRIGO LOPES DOS SANTOS</t>
  </si>
  <si>
    <t>Alexandre Augusto Garcia Pizarro</t>
  </si>
  <si>
    <t>Thiago de Carvalho Silveira</t>
  </si>
  <si>
    <t>Elaine Kiyumi Sakamoto</t>
  </si>
  <si>
    <t>Edleia da Costa Vieira</t>
  </si>
  <si>
    <t>Rizelda Lopes da Silva</t>
  </si>
  <si>
    <t>Mayk Ramon Nascimento Santos</t>
  </si>
  <si>
    <t>Elton Dos Santos Moraga</t>
  </si>
  <si>
    <t>Stive Campos da Silva</t>
  </si>
  <si>
    <t>Gislene Alessandra Dos Santos Guagliotto</t>
  </si>
  <si>
    <t>Djalma Norberto Vicente</t>
  </si>
  <si>
    <t>Sueli Almeida da Silva Pereira</t>
  </si>
  <si>
    <t>Claudemir Leao da Silva</t>
  </si>
  <si>
    <t>Renato Pereira da Silva Filho</t>
  </si>
  <si>
    <t>Anderson Castro de Oliveira</t>
  </si>
  <si>
    <t>Queli Roseli Borba</t>
  </si>
  <si>
    <t>paulo aparecido de souza pacheco</t>
  </si>
  <si>
    <t>Regiane Silva de Ataide</t>
  </si>
  <si>
    <t>Ecineia Santos Souza Cabral</t>
  </si>
  <si>
    <t>Bruno Barbosa Pereira</t>
  </si>
  <si>
    <t>Fernando Barbosa Cavalcante</t>
  </si>
  <si>
    <t>Geremias Silva de Lima</t>
  </si>
  <si>
    <t>Rosana Marçal Mendes Dias</t>
  </si>
  <si>
    <t>Josivaldo Gomes Dos Santos</t>
  </si>
  <si>
    <t>Karine Cardoso Farias</t>
  </si>
  <si>
    <t>Elias Porcino de Araujo</t>
  </si>
  <si>
    <t>Cristina Santiago</t>
  </si>
  <si>
    <t>ana maria souza da costa</t>
  </si>
  <si>
    <t>wagner jose da costa</t>
  </si>
  <si>
    <t>Fátima Franco Ferraz</t>
  </si>
  <si>
    <t>Luiz Antonio Ferraracio</t>
  </si>
  <si>
    <t>PATRICIA ZENILDA BARBOSA</t>
  </si>
  <si>
    <t>Marilene Tomaz de Santana Lisboa</t>
  </si>
  <si>
    <t>Shirley Chaves de Carvalho</t>
  </si>
  <si>
    <t>Daiane Martins da Silva</t>
  </si>
  <si>
    <t>JOSE MARINHO DA SILVA JUNIOR</t>
  </si>
  <si>
    <t>Alessandro Batista da Cruz</t>
  </si>
  <si>
    <t>Alexandre Marcelino de Oliveira</t>
  </si>
  <si>
    <t>Jone Welington de Barros</t>
  </si>
  <si>
    <t>Marisa da Silva Lemos</t>
  </si>
  <si>
    <t>Nilza Goncalves</t>
  </si>
  <si>
    <t>Carlos Soares da Silva</t>
  </si>
  <si>
    <t>Claudemir Ferreira de Souza</t>
  </si>
  <si>
    <t>Giselle Porfirio de Barros</t>
  </si>
  <si>
    <t>Almir Roque Mendes</t>
  </si>
  <si>
    <t>Eduardo Guimarães Costa Junior</t>
  </si>
  <si>
    <t>Marcos Ferreira Dos Santos</t>
  </si>
  <si>
    <t>Reginaldo de Oliveira</t>
  </si>
  <si>
    <t>Simone Oliveira Liranço</t>
  </si>
  <si>
    <t>Edson Correa de Souza</t>
  </si>
  <si>
    <t>Paulo Rogerio Martinez Dos Santos</t>
  </si>
  <si>
    <t>Joao Batista Meneses da Silva</t>
  </si>
  <si>
    <t>Jairo Pompeu Raimundo</t>
  </si>
  <si>
    <t>Edson Chaves de Lima</t>
  </si>
  <si>
    <t>Karolayne Oliveira Alcântara</t>
  </si>
  <si>
    <t>Fernando da Silva Trudes</t>
  </si>
  <si>
    <t>Erick Augusto Reis Oliveira</t>
  </si>
  <si>
    <t>Claudilene Silva do Amaral Bonfim</t>
  </si>
  <si>
    <t>Cristiane Fermino Paulino</t>
  </si>
  <si>
    <t>Walisson Vinicius Ferreira Silva</t>
  </si>
  <si>
    <t>Ligia Aparecida Duarte Falqueti</t>
  </si>
  <si>
    <t>EDSON MARCELO BARROS CORDEIRO</t>
  </si>
  <si>
    <t>Rogério Alves Pedrosa</t>
  </si>
  <si>
    <t>Leonildo Augusto Sales</t>
  </si>
  <si>
    <t>Francisco Eudes Santos de Souto</t>
  </si>
  <si>
    <t>Brunno Moretti de Lima</t>
  </si>
  <si>
    <t>Rivelino de Castro Rodrigues</t>
  </si>
  <si>
    <t>Rafael Tassitani Santos</t>
  </si>
  <si>
    <t>Rita de Cassia de Souza Silva</t>
  </si>
  <si>
    <t>Alexandre Dodo da Silva</t>
  </si>
  <si>
    <t>Nario nazil dias da silva</t>
  </si>
  <si>
    <t>Marino Rodrigues de Jesus</t>
  </si>
  <si>
    <t>Marcio Ricardo Alves Dos Santos</t>
  </si>
  <si>
    <t>Josicleide Santos do Nascimento</t>
  </si>
  <si>
    <t>Diego Cavalcante Gonçalves Nascimento</t>
  </si>
  <si>
    <t>Luis Claudio Sampaio</t>
  </si>
  <si>
    <t>Walace Dias Portes</t>
  </si>
  <si>
    <t>Weberson Rodrigo Ribeiro</t>
  </si>
  <si>
    <t>Lígia fernanda Cavalheiro de Souza</t>
  </si>
  <si>
    <t>Emerson de Jesus Masola</t>
  </si>
  <si>
    <t>Camila Lima Borges de Sena</t>
  </si>
  <si>
    <t>Marcelo Georgje Nikolajevic Gmizovic</t>
  </si>
  <si>
    <t>Heglys Borges</t>
  </si>
  <si>
    <t>Ariadine Ferreira Quirino de Albuquerque</t>
  </si>
  <si>
    <t>Carlos Tarabori da Silveira</t>
  </si>
  <si>
    <t>Clayton Amaro de Lucena</t>
  </si>
  <si>
    <t>Raphaella Lacerda Silva</t>
  </si>
  <si>
    <t>Luciana Maria Benevenuto</t>
  </si>
  <si>
    <t>Hugo de Oliveira Silva</t>
  </si>
  <si>
    <t>Ricardo Teixeira Teles de Oliveira</t>
  </si>
  <si>
    <t>Adriana Souza Dias</t>
  </si>
  <si>
    <t>DANIEL DAS NEVES RIBEIRO</t>
  </si>
  <si>
    <t>Fernando Firmino da Silva Carvalho</t>
  </si>
  <si>
    <t>Tiago Salvino da Silva Kawabe</t>
  </si>
  <si>
    <t>Edson da Silva Felix</t>
  </si>
  <si>
    <t>Aécio Damacena Viana</t>
  </si>
  <si>
    <t>Andréia Jesus Ribeiro</t>
  </si>
  <si>
    <t>Luciana Alves Vallim de Macena Gonçalves</t>
  </si>
  <si>
    <t>Naor Jorge de Moraes</t>
  </si>
  <si>
    <t>Adilea Pereira de Santana</t>
  </si>
  <si>
    <t>Sidney da Silva Parreira</t>
  </si>
  <si>
    <t>Ester Augusta de Oliveira</t>
  </si>
  <si>
    <t>Roseni Dos Santos Assis</t>
  </si>
  <si>
    <t>Jose Odilon Filho</t>
  </si>
  <si>
    <t>Alexandre Batista Santos</t>
  </si>
  <si>
    <t>Jose Carlos Dos Santos</t>
  </si>
  <si>
    <t>Adilson Gomes da Silva</t>
  </si>
  <si>
    <t>Thiago Timpani Sabino</t>
  </si>
  <si>
    <t>Gislaine Martins da Silva</t>
  </si>
  <si>
    <t>José Remi Raimundo Dos Santos</t>
  </si>
  <si>
    <t>Marcio Rodrigues Alves</t>
  </si>
  <si>
    <t>Maicom Soares de Almeida</t>
  </si>
  <si>
    <t>Jeferson Fabrício Souza</t>
  </si>
  <si>
    <t>CLAYTON SILVEIRA DA CRUZ</t>
  </si>
  <si>
    <t>Romulo Oriel Duarte</t>
  </si>
  <si>
    <t>Simone Salema de Carvalho</t>
  </si>
  <si>
    <t>Jose Roberto de Araujo</t>
  </si>
  <si>
    <t>Douglas Camargo</t>
  </si>
  <si>
    <t>Rosana Lins Braga da Silva</t>
  </si>
  <si>
    <t>Fabiana Valentim</t>
  </si>
  <si>
    <t>Wellington Santos de Alencar</t>
  </si>
  <si>
    <t>Marcos Roberto da Silva Ramos</t>
  </si>
  <si>
    <t>Vagner Avelino Santos</t>
  </si>
  <si>
    <t>Irisdene Meneses da Silva</t>
  </si>
  <si>
    <t>Alessandra Vicente Marques</t>
  </si>
  <si>
    <t>Rogerio Tomio Fugiwara</t>
  </si>
  <si>
    <t>Cleber José Mestrinero</t>
  </si>
  <si>
    <t>Carlos Alberto Artemin da Silva</t>
  </si>
  <si>
    <t>Joao Carlos Pereira Nunes Sanches</t>
  </si>
  <si>
    <t>Karla Previato</t>
  </si>
  <si>
    <t>Gilvanio Santos Cerqueira</t>
  </si>
  <si>
    <t>Pericles Castro Cruz</t>
  </si>
  <si>
    <t>Márcia Clemente Dos Santos</t>
  </si>
  <si>
    <t>Karina da Silva Oliveira</t>
  </si>
  <si>
    <t>Gabriel de Azevedo Dantas da Silva</t>
  </si>
  <si>
    <t>Genilda Fernandes da Silva</t>
  </si>
  <si>
    <t>Josefa Soares da Silva</t>
  </si>
  <si>
    <t>Luciana Francisco</t>
  </si>
  <si>
    <t>Gilson Jose Lopes Chaves</t>
  </si>
  <si>
    <t>Marcia Hessel Calaca</t>
  </si>
  <si>
    <t>Hildon Santos Pinto</t>
  </si>
  <si>
    <t>Elden Lima da Silva</t>
  </si>
  <si>
    <t>Reginaldo Martins</t>
  </si>
  <si>
    <t>Gabriel Gonçalves Alves</t>
  </si>
  <si>
    <t>Daniela de Sousa Santos</t>
  </si>
  <si>
    <t>ROMULO GENIVALDO LOPES PINTO</t>
  </si>
  <si>
    <t>Jose Luis do Nascimento</t>
  </si>
  <si>
    <t>João Carlos Santos Silva</t>
  </si>
  <si>
    <t>Vanessa da Silva Moço</t>
  </si>
  <si>
    <t>Joyce Lina Santos</t>
  </si>
  <si>
    <t>Márcio Mendes da Silva Pinto</t>
  </si>
  <si>
    <t>Daniel Ferreira da Rocha</t>
  </si>
  <si>
    <t>Magna Alves Mestrinero</t>
  </si>
  <si>
    <t>Eliseu de Oliveira</t>
  </si>
  <si>
    <t>Paulo Feijo da Silva</t>
  </si>
  <si>
    <t>Paulo Sérgio Moreira Furbino</t>
  </si>
  <si>
    <t>Alexandre Oliveira Gomes do Nascimento</t>
  </si>
  <si>
    <t>Ananias Nascimento da Silva</t>
  </si>
  <si>
    <t>Maria Lucia Silveira Pietscher Mauri</t>
  </si>
  <si>
    <t>Maristela Silva Pombo</t>
  </si>
  <si>
    <t>Paulo Rogério Santana</t>
  </si>
  <si>
    <t>Glaucia Lisandra Luciano Alves Santana</t>
  </si>
  <si>
    <t>Rogeria Jovana Barbosa</t>
  </si>
  <si>
    <t>Karina Mirelle Medina da Costa</t>
  </si>
  <si>
    <t>Pedrita Cassia Dos Santos Silva</t>
  </si>
  <si>
    <t>Phillip de Souza da Silva</t>
  </si>
  <si>
    <t>Rodrigo Henrique da Silva</t>
  </si>
  <si>
    <t>Cristina Relvas</t>
  </si>
  <si>
    <t>Fábio Fernando da Silva Pinez</t>
  </si>
  <si>
    <t>Carlos Eduardo Simões da Cunha</t>
  </si>
  <si>
    <t>Priscila Aparecida Carvalho Bezerra Gomes</t>
  </si>
  <si>
    <t>Euclides Mariano da Silva Neto</t>
  </si>
  <si>
    <t>Fernanda Santana</t>
  </si>
  <si>
    <t>Gabriel Pereira Da Cruz</t>
  </si>
  <si>
    <t>Richard Domingos Nascimento</t>
  </si>
  <si>
    <t>Jose Wagner Monte</t>
  </si>
  <si>
    <t>Robson Flores Martins</t>
  </si>
  <si>
    <t>Elida Fonseca da Silva</t>
  </si>
  <si>
    <t>Fernanda Mendes da Silva</t>
  </si>
  <si>
    <t>Agnaldo Alves Peletero</t>
  </si>
  <si>
    <t>Sandro Ribeiro Pereira</t>
  </si>
  <si>
    <t>Celso de Souza Gabino</t>
  </si>
  <si>
    <t>Rafael Herique Reis Rocha</t>
  </si>
  <si>
    <t>Carlos Eduardo Clemente</t>
  </si>
  <si>
    <t>Maria Daniela de Jesus Ferrera</t>
  </si>
  <si>
    <t>Fernando Lucio Pereira Morais</t>
  </si>
  <si>
    <t>Jose Ednei Faria</t>
  </si>
  <si>
    <t>Allan Jonathan Tadeu de Almeida</t>
  </si>
  <si>
    <t>Eduardo Macedo Marcos</t>
  </si>
  <si>
    <t>César Alexandre Russomano</t>
  </si>
  <si>
    <t>Edson Pereira Dos Santos</t>
  </si>
  <si>
    <t>Mara Marta Cerqueira Mendes Martins</t>
  </si>
  <si>
    <t>Cristiano Santos de Andrade</t>
  </si>
  <si>
    <t>Jucival Sabino da Silva</t>
  </si>
  <si>
    <t>Luciano José mendes</t>
  </si>
  <si>
    <t>Marcos Angelo Ferreira</t>
  </si>
  <si>
    <t>Paulo Alexandre Cardoso Filgueira Dos Santos</t>
  </si>
  <si>
    <t>Alex Da Silva Serrano Gabrir</t>
  </si>
  <si>
    <t>Helton Ribeiro Antunes</t>
  </si>
  <si>
    <t>Eliana Bildner</t>
  </si>
  <si>
    <t>Patricia Aparecida de Carvalho</t>
  </si>
  <si>
    <t>Fabiola Whitaker Dos Santos</t>
  </si>
  <si>
    <t>Clayton Lima Lopes</t>
  </si>
  <si>
    <t>Rodrigo Barreto Gomes</t>
  </si>
  <si>
    <t>Samuel de Camargo Ramos</t>
  </si>
  <si>
    <t>Lucas Medina de Almeida</t>
  </si>
  <si>
    <t>Erbeth Nascimento Dos Santos</t>
  </si>
  <si>
    <t>Ricardo Oliveira Correia</t>
  </si>
  <si>
    <t>Ricardo Alex de Vasconcelos Costa</t>
  </si>
  <si>
    <t>Jeane Maria Caetano Rodrigues</t>
  </si>
  <si>
    <t>Washington Luis Borges de Almeida</t>
  </si>
  <si>
    <t>Débora Nascimento Alves</t>
  </si>
  <si>
    <t>Pedro Henrique da Silva Pereira</t>
  </si>
  <si>
    <t>Devanil Lamberti Filho</t>
  </si>
  <si>
    <t>Rogerio Estrela Dos Santos</t>
  </si>
  <si>
    <t>Vanderlei da Silva Oliveira</t>
  </si>
  <si>
    <t>Marco Antonio Conde Vespa</t>
  </si>
  <si>
    <t>Marcos Roberto Dos Santos</t>
  </si>
  <si>
    <t>Nilson Ponte Cabral Junior</t>
  </si>
  <si>
    <t>Bianca Sousa de Barros</t>
  </si>
  <si>
    <t>Rita de Cácia Oliveira</t>
  </si>
  <si>
    <t>Carlos de Moura Dias</t>
  </si>
  <si>
    <t>Barbara Gigante Corsi</t>
  </si>
  <si>
    <t>Wilson Dos Santos Bispo</t>
  </si>
  <si>
    <t>Winston Firmino da Silva</t>
  </si>
  <si>
    <t>Aurenice Nascimento Dos Anjos</t>
  </si>
  <si>
    <t>Rosangela Roza de Oliveira</t>
  </si>
  <si>
    <t>Diego Lima de Carvalho</t>
  </si>
  <si>
    <t>Amanda Barros</t>
  </si>
  <si>
    <t>Elton Soares Santos</t>
  </si>
  <si>
    <t>João Henrique Chaves Santos</t>
  </si>
  <si>
    <t>Ricardo Gomes Hagenbeck Santos</t>
  </si>
  <si>
    <t>José Luciano de Carvalho</t>
  </si>
  <si>
    <t>Joel Bernardes</t>
  </si>
  <si>
    <t>Eliana Martins Dias Araujo</t>
  </si>
  <si>
    <t>Adalberto Vieira Gonçalves</t>
  </si>
  <si>
    <t>FABIO APARECIDO DE SOUZA</t>
  </si>
  <si>
    <t>Felipe Alves de Moraes</t>
  </si>
  <si>
    <t>Clarice de Almeida Marcelino</t>
  </si>
  <si>
    <t>Rogério Aparecido Concórdia</t>
  </si>
  <si>
    <t>Adenildo Goncalves da Silva</t>
  </si>
  <si>
    <t>Enrique de Souza</t>
  </si>
  <si>
    <t>Claudia Guerra da Silva Rodrigues</t>
  </si>
  <si>
    <t>Gisele Fernanda de França Alves</t>
  </si>
  <si>
    <t>Wagner Benevides Arboleya</t>
  </si>
  <si>
    <t>Tiago Goncalves</t>
  </si>
  <si>
    <t>Solange Cunha Silva</t>
  </si>
  <si>
    <t>Cosme Lima Souza</t>
  </si>
  <si>
    <t>Ronaldo Moreira da Silva</t>
  </si>
  <si>
    <t>Cristiano Aparecido Costa Coelho</t>
  </si>
  <si>
    <t>Fabio de Alkamim Pereira</t>
  </si>
  <si>
    <t>Anderson Dantas Mariz</t>
  </si>
  <si>
    <t>Davi Augusto De Moraes Silva</t>
  </si>
  <si>
    <t>Kimie Sampaio Ito</t>
  </si>
  <si>
    <t>Luciana Teixeira de Lima</t>
  </si>
  <si>
    <t>Marcia Dantas Redovic</t>
  </si>
  <si>
    <t>Samuel Honorio Correa</t>
  </si>
  <si>
    <t>Michele de Jesus Santos</t>
  </si>
  <si>
    <t>Fabiana da Costa Rocha</t>
  </si>
  <si>
    <t>Michele Simone Perez Vilas Boas</t>
  </si>
  <si>
    <t>Cleia Rodrigues Almeida Bueno</t>
  </si>
  <si>
    <t>Manoel Joaquim Barbosa Junior</t>
  </si>
  <si>
    <t>Osvaldo Erasmo Pereira Rangel de Souza</t>
  </si>
  <si>
    <t>Paulo Rogério Albuquerque Ramires</t>
  </si>
  <si>
    <t>Derci de Fatima Vaz Guimaraes</t>
  </si>
  <si>
    <t>Solange de Melo Garcia</t>
  </si>
  <si>
    <t>Lourdes Alves de Jesus</t>
  </si>
  <si>
    <t>Claudinei Moura Jeronimo</t>
  </si>
  <si>
    <t>Erika Ribeiro Takaki</t>
  </si>
  <si>
    <t>Jailton Albano Santos</t>
  </si>
  <si>
    <t>Andreia Aparecida Nunes</t>
  </si>
  <si>
    <t>Paulo Henrique Pereira Choque</t>
  </si>
  <si>
    <t>Edinea Merandivina Barbosa</t>
  </si>
  <si>
    <t>Rogério Rodrigues Pinheiro</t>
  </si>
  <si>
    <t>Antonio Marcos da Silva</t>
  </si>
  <si>
    <t>Renan Cezar Angelo de Araújo</t>
  </si>
  <si>
    <t>Marcelo Pereira da Silva</t>
  </si>
  <si>
    <t>Audineia Silva de Jesus</t>
  </si>
  <si>
    <t>Vagner Cardoso Dos Santos</t>
  </si>
  <si>
    <t>Luis Carlos Ferreira Dantas</t>
  </si>
  <si>
    <t>Patricia Sttopa da Silva</t>
  </si>
  <si>
    <t>Lucilene de Carvalho Ribeiro</t>
  </si>
  <si>
    <t>Renato Leite</t>
  </si>
  <si>
    <t>Rogerio de Sales Sacucci</t>
  </si>
  <si>
    <t>Eugenio Rodrigues Moreira</t>
  </si>
  <si>
    <t>Anderson Rodrigues da Paz</t>
  </si>
  <si>
    <t>Leonidas Carneiro</t>
  </si>
  <si>
    <t>Marcelo Rodrigues Pinto</t>
  </si>
  <si>
    <t>Angela Aparecida de Oliveira</t>
  </si>
  <si>
    <t>Erika Graziele Florêncio Ciriano</t>
  </si>
  <si>
    <t>Monica Teodoro Costa</t>
  </si>
  <si>
    <t>Erika Pereira da Silva</t>
  </si>
  <si>
    <t>Jorge Luis Alves de Sousa</t>
  </si>
  <si>
    <t>Rafael de França Meireles Rocha</t>
  </si>
  <si>
    <t>Claudia Irene Di Giacomo</t>
  </si>
  <si>
    <t>Thiago Menezes da Silva</t>
  </si>
  <si>
    <t>Sonia Regina Dos Santos</t>
  </si>
  <si>
    <t>Daniela Aparecida do Carmo Dias Melo</t>
  </si>
  <si>
    <t>Ricardo Simplicio da Gama</t>
  </si>
  <si>
    <t>MARCELO CORDEIRO DE VASCONCELOS</t>
  </si>
  <si>
    <t>Alexandro Nere da Costa</t>
  </si>
  <si>
    <t>Jadson Jose Savi</t>
  </si>
  <si>
    <t>Telma Regina de Campos Silva</t>
  </si>
  <si>
    <t>Edson Lopes da Silva</t>
  </si>
  <si>
    <t>Maurício Antonio Silva de Souza</t>
  </si>
  <si>
    <t>Edvaldo de lima</t>
  </si>
  <si>
    <t>Luinalda Lima de Oliveira</t>
  </si>
  <si>
    <t>Adriana Lopes Rodrigues</t>
  </si>
  <si>
    <t>Sandra Regina Castilho</t>
  </si>
  <si>
    <t>LEDA GUIOMAR PRISCILA DE ALMEIDA</t>
  </si>
  <si>
    <t>Reinaldo Caetano da Silva</t>
  </si>
  <si>
    <t>Marcos Monfardini</t>
  </si>
  <si>
    <t>Robson Arruda Dos Santos</t>
  </si>
  <si>
    <t>Elisangela da Conceicao Mariano Shiraishi</t>
  </si>
  <si>
    <t>Roseli Amélia Pereira</t>
  </si>
  <si>
    <t>Rose Conceição Rosa da Silva</t>
  </si>
  <si>
    <t>AILLAN AMORIM DIAS</t>
  </si>
  <si>
    <t>Diego mota leal</t>
  </si>
  <si>
    <t>Wagner de Souza Monteiro</t>
  </si>
  <si>
    <t>Wesley Gomes Machado</t>
  </si>
  <si>
    <t>Ricardo Pereira Modena</t>
  </si>
  <si>
    <t>Diana Gomes de Lima Barros</t>
  </si>
  <si>
    <t>Rafael Simões Furtado</t>
  </si>
  <si>
    <t>Rubens Pacheco de Oliveira</t>
  </si>
  <si>
    <t>Marcelo de Souza</t>
  </si>
  <si>
    <t>Luis Americo</t>
  </si>
  <si>
    <t>Telma Rita Lopes</t>
  </si>
  <si>
    <t>Marcelo Carlos Santos</t>
  </si>
  <si>
    <t>Irineu Mohring de Almeida</t>
  </si>
  <si>
    <t>Jose Valdinei Negrão da Silva</t>
  </si>
  <si>
    <t>Elisangela Marciano Ribeiro</t>
  </si>
  <si>
    <t>Fabiana de Oliveira Ortiz Pereira</t>
  </si>
  <si>
    <t>Fabiana Ingridy Teles da Silva Germano</t>
  </si>
  <si>
    <t>Anderson Alves Dos Santos</t>
  </si>
  <si>
    <t>Paulo Cesar Druzian do Nascimento</t>
  </si>
  <si>
    <t>Rafael de Souza Machado</t>
  </si>
  <si>
    <t>Edna Aparecida Soares da Rocha</t>
  </si>
  <si>
    <t>Rivail Rogério Martins</t>
  </si>
  <si>
    <t>Keyla Ferreira Pessoa</t>
  </si>
  <si>
    <t>Berenice Monpean de Freitas</t>
  </si>
  <si>
    <t>Felix Nascimento</t>
  </si>
  <si>
    <t>Antonio Paiva Pinho</t>
  </si>
  <si>
    <t>Lilian Lucia Alves Barranco</t>
  </si>
  <si>
    <t>André Ribeiro Cheles</t>
  </si>
  <si>
    <t>Paulo Oliveira</t>
  </si>
  <si>
    <t>Fabio Barbosa da Silva</t>
  </si>
  <si>
    <t>Kelly Rocha de Andrade</t>
  </si>
  <si>
    <t>Gracielle Salles Dos Santos</t>
  </si>
  <si>
    <t>rosa maria assmann</t>
  </si>
  <si>
    <t>Aparecida Caetano da Silva</t>
  </si>
  <si>
    <t>Karen Vanessa Garcia Ferreira</t>
  </si>
  <si>
    <t>Carlos Eduardo Marcondes da Silva</t>
  </si>
  <si>
    <t>Antonio Delfino da Silva</t>
  </si>
  <si>
    <t>Malvim Ribeiro de Oliveira</t>
  </si>
  <si>
    <t>Marcelo de Araujo Mingati</t>
  </si>
  <si>
    <t>Laercio Silva Severino</t>
  </si>
  <si>
    <t>Edmilson de Almeida Santos</t>
  </si>
  <si>
    <t>Joao Henrique Peruchi de Souza</t>
  </si>
  <si>
    <t>Sergio Paulo Lopes de Barros</t>
  </si>
  <si>
    <t>Lucivania de Oliveira Santos</t>
  </si>
  <si>
    <t>Sivaldir Francisco do nascimento</t>
  </si>
  <si>
    <t>Anderson de Brito Carvalho</t>
  </si>
  <si>
    <t>Andre Luiz Rodrigues</t>
  </si>
  <si>
    <t>Antenor Zacarias da Silva Filho</t>
  </si>
  <si>
    <t>Ana Alice Lima Costa</t>
  </si>
  <si>
    <t>Otair José Dos Santos Souza</t>
  </si>
  <si>
    <t>Roseli Silles Marques</t>
  </si>
  <si>
    <t>Airton Lobo</t>
  </si>
  <si>
    <t>Everson Dias de Andrade</t>
  </si>
  <si>
    <t>Brasilio Farias da Costa</t>
  </si>
  <si>
    <t>Eduardo Llata de Andrade</t>
  </si>
  <si>
    <t>Rosana Brito</t>
  </si>
  <si>
    <t>Jezyel Silva Negreiros</t>
  </si>
  <si>
    <t>Vlamir Figueiredo</t>
  </si>
  <si>
    <t>Cristiano Soares Lima</t>
  </si>
  <si>
    <t>Patricia Santana de Oliveira Sena</t>
  </si>
  <si>
    <t>Natalie Montes Cordeiro</t>
  </si>
  <si>
    <t>Mauricio Pereira Miranda Junior</t>
  </si>
  <si>
    <t>Camila da Silva Silverio</t>
  </si>
  <si>
    <t>Adriana Silva de Oliveira</t>
  </si>
  <si>
    <t>Rodrigo Carvalho da Silva</t>
  </si>
  <si>
    <t>Maria Aparecida de Macena</t>
  </si>
  <si>
    <t>Douglas Candido Gonzaga</t>
  </si>
  <si>
    <t>Raphael Trindade Musser</t>
  </si>
  <si>
    <t>Jailane Dantas da Silva</t>
  </si>
  <si>
    <t>Moacir Silva Ferreira</t>
  </si>
  <si>
    <t>Lucia Helena de Azevedo Machado</t>
  </si>
  <si>
    <t>Marcos Alberto Fernandes</t>
  </si>
  <si>
    <t>Adriana Claudia Lencina Vieira</t>
  </si>
  <si>
    <t>José Carlos Alves</t>
  </si>
  <si>
    <t>Simone de Jesus Souza Haj</t>
  </si>
  <si>
    <t>Fabio Muniz de Sousa</t>
  </si>
  <si>
    <t>PIERRE KLISMAN RODRIGUES DE ASSIS</t>
  </si>
  <si>
    <t>Erik Lopes</t>
  </si>
  <si>
    <t>Gilmar Ferreira da Silva</t>
  </si>
  <si>
    <t>Yuri Rafael Xavier Sousa</t>
  </si>
  <si>
    <t>Katia Regina Siqueira de Paula</t>
  </si>
  <si>
    <t>Rondinelli Ferraz Braga</t>
  </si>
  <si>
    <t>Cristiane Batista Milano</t>
  </si>
  <si>
    <t>Ricardo Souza da Costa</t>
  </si>
  <si>
    <t>Irislayne Marques Soares</t>
  </si>
  <si>
    <t>Mateus Cabral de Oliveira</t>
  </si>
  <si>
    <t>Manoel Bernardino de Carvalho Neto</t>
  </si>
  <si>
    <t>Carla de Lourdes Lopes</t>
  </si>
  <si>
    <t>Elisabete Reis de Souza Caparroz</t>
  </si>
  <si>
    <t>Eduardo Augusto Teodosio</t>
  </si>
  <si>
    <t>Adeílson Marques Trajano</t>
  </si>
  <si>
    <t>Tie Lopes Bento da Silva</t>
  </si>
  <si>
    <t>Girlande de Araújo Silva</t>
  </si>
  <si>
    <t>EDER PAULINO DA SILVA</t>
  </si>
  <si>
    <t>Rodrigo Aparecido de Moura</t>
  </si>
  <si>
    <t>Altair da Silva Barbosa</t>
  </si>
  <si>
    <t>Ana Paula Rocha da Silva Gmizovic</t>
  </si>
  <si>
    <t>Jose Edmilson Araujo da Silva</t>
  </si>
  <si>
    <t>Sidnei Moreira de Sousa</t>
  </si>
  <si>
    <t>Patricia Cristina de Oliveira</t>
  </si>
  <si>
    <t>Adilson Barbosa da Cruz</t>
  </si>
  <si>
    <t>Itala Mendes de oliveira</t>
  </si>
  <si>
    <t>Denílson Bento ramos</t>
  </si>
  <si>
    <t>Israel Santana Dos Santos</t>
  </si>
  <si>
    <t>Cássio Barboza Souza</t>
  </si>
  <si>
    <t>Everton Levy de Souza</t>
  </si>
  <si>
    <t>Ingrid Beraldes de Aquino Cabral</t>
  </si>
  <si>
    <t>Gabriel Dos Santos Gomes</t>
  </si>
  <si>
    <t>Felipe Viana de Sousa</t>
  </si>
  <si>
    <t>Roberta Silles Marques</t>
  </si>
  <si>
    <t>Edvaldo Rodrigues Dos Santos</t>
  </si>
  <si>
    <t>Exdro de Santana Pereira</t>
  </si>
  <si>
    <t>Luciene dos Santos mello</t>
  </si>
  <si>
    <t>Mauro Henrique da Silva Filho</t>
  </si>
  <si>
    <t>Elias Moreira de Lima</t>
  </si>
  <si>
    <t>Alecsandra da Silva Carvalho</t>
  </si>
  <si>
    <t>Carlino Alves da Costa Junior</t>
  </si>
  <si>
    <t>ITAMAR FRANCISCO NUNES</t>
  </si>
  <si>
    <t>Helder de Almeida Teixeira</t>
  </si>
  <si>
    <t>Douglas da Silva Monte</t>
  </si>
  <si>
    <t>Andrea Alves Dos Santos</t>
  </si>
  <si>
    <t>Bruno Lemos Teixeira Leite</t>
  </si>
  <si>
    <t>Adriana Lima Bonfim</t>
  </si>
  <si>
    <t>Sueli Cordeiro da Silva Cimo</t>
  </si>
  <si>
    <t>Edson Bertolo da Silva Junior</t>
  </si>
  <si>
    <t>Antônio Carlos Ribeiro Dos Santos</t>
  </si>
  <si>
    <t>Leandro de Paula Silva Pereira</t>
  </si>
  <si>
    <t>Renildo Leal Pereira</t>
  </si>
  <si>
    <t>Douglas Tiago Neves Teixeira</t>
  </si>
  <si>
    <t>Genivaldo de Souza Barreto</t>
  </si>
  <si>
    <t>Vanesssa Janffre de La Fuente</t>
  </si>
  <si>
    <t>Rodrigo da Silva Santos</t>
  </si>
  <si>
    <t>Cleide Regina de Oliveira</t>
  </si>
  <si>
    <t>Jose Nilo de Queiroz Junior</t>
  </si>
  <si>
    <t>Elza Gomes da Silva</t>
  </si>
  <si>
    <t>FABIANE LOMBIZANI VITAL</t>
  </si>
  <si>
    <t>Clelia de Jesus Fernandes</t>
  </si>
  <si>
    <t>Wagner de Oliveira Ramos</t>
  </si>
  <si>
    <t>Eliana da Conceição Oliveira</t>
  </si>
  <si>
    <t>Thiago Leite Rodrigues</t>
  </si>
  <si>
    <t>Nilson Benedito</t>
  </si>
  <si>
    <t>Paulo Roberto Oliveira Mendes</t>
  </si>
  <si>
    <t>Marcelo Pinheiro de Almeida</t>
  </si>
  <si>
    <t>Mauro Augusto Peixoto</t>
  </si>
  <si>
    <t>Levi Pereira Moraes</t>
  </si>
  <si>
    <t>Patrícia Freitas</t>
  </si>
  <si>
    <t>Erika do Nascimento Genaro</t>
  </si>
  <si>
    <t>Sérgio Ricardo Pereira</t>
  </si>
  <si>
    <t>Mercia Maria Makuch</t>
  </si>
  <si>
    <t>Flavio Manoel da Silva</t>
  </si>
  <si>
    <t>Silvio Francisco de Oliveira</t>
  </si>
  <si>
    <t>Anax Meireles da Silva</t>
  </si>
  <si>
    <t>Alexandre Simões</t>
  </si>
  <si>
    <t>Fabio Paz Berto</t>
  </si>
  <si>
    <t>Samuel Eustáquio da Costa</t>
  </si>
  <si>
    <t>adilson antonio</t>
  </si>
  <si>
    <t>Cicero Martins Sant'Ana</t>
  </si>
  <si>
    <t>Sara Sampaio Bazilio</t>
  </si>
  <si>
    <t>VALERIA FERREIRA COUTINHO</t>
  </si>
  <si>
    <t>Rafael Modesto Martins</t>
  </si>
  <si>
    <t>Igor Almeida Costa</t>
  </si>
  <si>
    <t>Elisangela Aparecida Dias da Silva</t>
  </si>
  <si>
    <t>Andreia de Oliveira Chaves</t>
  </si>
  <si>
    <t>Ester Bezerra Silva</t>
  </si>
  <si>
    <t>Michele Mendonça Anami Araujo</t>
  </si>
  <si>
    <t>Alecsandro Leite do Nascimento</t>
  </si>
  <si>
    <t>Gil Alves de Almeida Junior</t>
  </si>
  <si>
    <t>Edvania Tavares de Melo</t>
  </si>
  <si>
    <t>Marcelo da Silva Oliveira</t>
  </si>
  <si>
    <t>Rhobinson Wyller Lopes Chaves</t>
  </si>
  <si>
    <t>Rodrigo Fernando Rocha Raimundo</t>
  </si>
  <si>
    <t>Jander Carrara Dias</t>
  </si>
  <si>
    <t>Ivan Aguiar Rocha</t>
  </si>
  <si>
    <t>Andrea Oliveira</t>
  </si>
  <si>
    <t>Jaqueline Sousa Pereira</t>
  </si>
  <si>
    <t>Andreia Rodrigues da Silva</t>
  </si>
  <si>
    <t>Enilton José Sales</t>
  </si>
  <si>
    <t>Gisele Felipe da Silva</t>
  </si>
  <si>
    <t>David Santos Ruiz</t>
  </si>
  <si>
    <t>Manoel Simões da Silva</t>
  </si>
  <si>
    <t>Rafael Fernandes Dos Santos</t>
  </si>
  <si>
    <t>Ivan Rodrigues</t>
  </si>
  <si>
    <t>Flavia Ariadne Narciso Neves</t>
  </si>
  <si>
    <t>Luiz Antônio Tegani</t>
  </si>
  <si>
    <t>Luis Henrique Ferreira</t>
  </si>
  <si>
    <t>Edilson Lourenço da Silva</t>
  </si>
  <si>
    <t>SONIA REGINA SOLA CARDOSO</t>
  </si>
  <si>
    <t>Jose de Oliveira Santos Junior</t>
  </si>
  <si>
    <t>Keli Roberta Mestrinero</t>
  </si>
  <si>
    <t>Jefferson de Souza Custodio</t>
  </si>
  <si>
    <t>André Gomes Laurentino</t>
  </si>
  <si>
    <t>Karina Costa Nunes Margarida</t>
  </si>
  <si>
    <t>Anderson de Queiroga Silva</t>
  </si>
  <si>
    <t>Marlos Araujo Dos Santos</t>
  </si>
  <si>
    <t>Josefa Josinete de França Bezerra</t>
  </si>
  <si>
    <t>Emerson Rodrigues de Oliveira</t>
  </si>
  <si>
    <t>Marcus Vinicius Gandra</t>
  </si>
  <si>
    <t>Alexandre Eduardo Gaudencio do Prado</t>
  </si>
  <si>
    <t>Daniel Guimarães</t>
  </si>
  <si>
    <t>Elizabete de Magalhães Santos</t>
  </si>
  <si>
    <t>Cleide Marcia Alves Barbosa</t>
  </si>
  <si>
    <t>Reginaldo Cesar Pimentel</t>
  </si>
  <si>
    <t>Regis Gomes Primos</t>
  </si>
  <si>
    <t>Janaina Laudelino de Lima</t>
  </si>
  <si>
    <t>Elaine Cristina Vianna</t>
  </si>
  <si>
    <t>Godofredo Barbosa da Silva</t>
  </si>
  <si>
    <t>Leila Regina Barquilha</t>
  </si>
  <si>
    <t>Rafael Nery da Cunha</t>
  </si>
  <si>
    <t>Ivone Garcia Das Graças</t>
  </si>
  <si>
    <t>Anselmo Antunes Bovo</t>
  </si>
  <si>
    <t>Jefferson José Dos Santos</t>
  </si>
  <si>
    <t>DENIS VIEIRA DE LIMA</t>
  </si>
  <si>
    <t>Marcelo Alexandrino Dos Santos</t>
  </si>
  <si>
    <t>Eduardo Dos Santos Filho</t>
  </si>
  <si>
    <t>Mauro Jose Ribeiro Filho</t>
  </si>
  <si>
    <t>Valdir Vieira De Andrade</t>
  </si>
  <si>
    <t>Jane Fernandes Polinario</t>
  </si>
  <si>
    <t>Maria Auxiliadora Brito Silva Feliciano</t>
  </si>
  <si>
    <t>Roberta Das Graças Faria</t>
  </si>
  <si>
    <t>Andreia Peres Macedo</t>
  </si>
  <si>
    <t>Andre Luiz Houck</t>
  </si>
  <si>
    <t>Alex Floriano de Oliveira</t>
  </si>
  <si>
    <t>Edison da Silva Penella</t>
  </si>
  <si>
    <t>DOUGLAS BORGES DE ALMEIDA</t>
  </si>
  <si>
    <t>Marcelo Caetano Machado de Lima</t>
  </si>
  <si>
    <t>Erasmo Gomes da Silva</t>
  </si>
  <si>
    <t>David da Cruz Gallego</t>
  </si>
  <si>
    <t>Simone Silva Oliveira</t>
  </si>
  <si>
    <t>Paulo Jones Camargo</t>
  </si>
  <si>
    <t>Aline Belshoff Coutinho</t>
  </si>
  <si>
    <t>Welington de Santana Pereira</t>
  </si>
  <si>
    <t>Jorge Maria Pereira Junior</t>
  </si>
  <si>
    <t>Donisete Aparecido da Silva</t>
  </si>
  <si>
    <t>Eduardo Mendes da Rocha</t>
  </si>
  <si>
    <t>Alexandre Vieira de Araujo</t>
  </si>
  <si>
    <t>Marilisa Silva Dos Santos</t>
  </si>
  <si>
    <t>William Domingues</t>
  </si>
  <si>
    <t>Jussara Aparecida Dias</t>
  </si>
  <si>
    <t>Maria da Conceição da Silva Ferreira</t>
  </si>
  <si>
    <t>ANA CRISTINA GUIMARAES DOS SANTOS</t>
  </si>
  <si>
    <t>Milton Dantas Ferreira</t>
  </si>
  <si>
    <t>Rute Maria de Barros</t>
  </si>
  <si>
    <t>Alessandra Sabino</t>
  </si>
  <si>
    <t>Zoleide da Rosa Brilhante</t>
  </si>
  <si>
    <t>Robertina Santos Pereira</t>
  </si>
  <si>
    <t>Giselda Araujo Sales Dias</t>
  </si>
  <si>
    <t>Luiz Carlos Encinosa</t>
  </si>
  <si>
    <t>Márcio André Fontes</t>
  </si>
  <si>
    <t>Priscila Maria da Silva</t>
  </si>
  <si>
    <t>Rogerio Cassiano Barros</t>
  </si>
  <si>
    <t>Wellington Pereira de Lima</t>
  </si>
  <si>
    <t>Alexandre Neves Regadas</t>
  </si>
  <si>
    <t>Nilva Dos Santos da Silva Ribeiro</t>
  </si>
  <si>
    <t>Elivelton Dos Santos Moraga</t>
  </si>
  <si>
    <t>Gabriela Pereira Rosa</t>
  </si>
  <si>
    <t>Eucrenio Santana Dos Santos</t>
  </si>
  <si>
    <t>Fernando Ponciano da Silva</t>
  </si>
  <si>
    <t>Pedro Henrique Almeida Silva</t>
  </si>
  <si>
    <t>Katia Cristiane Dos Santos</t>
  </si>
  <si>
    <t>Hamilton Silva</t>
  </si>
  <si>
    <t>Dalva Vieira de Oliveira Santos</t>
  </si>
  <si>
    <t>Rodolfo Lopes de Oliveira</t>
  </si>
  <si>
    <t>Eduardo Camargo Pimentel</t>
  </si>
  <si>
    <t>Eliete Cardoso</t>
  </si>
  <si>
    <t>Karina Germanio da Silva de Matos</t>
  </si>
  <si>
    <t>Ivo Rufino de Melo</t>
  </si>
  <si>
    <t>Hydekel de Jesus Rodrigues</t>
  </si>
  <si>
    <t>Ezequiel Pereira da Rocha</t>
  </si>
  <si>
    <t>Joao Henrique Machado</t>
  </si>
  <si>
    <t>Eva Rodrigues Feitosa</t>
  </si>
  <si>
    <t>Vânia Batista da Silva</t>
  </si>
  <si>
    <t>Reinaldo Aparecido Ramos</t>
  </si>
  <si>
    <t>Roni Von Matos Dos Santos</t>
  </si>
  <si>
    <t>Marco Antonio Riibeiro</t>
  </si>
  <si>
    <t>PAULO DE SOUSA APARECIDO</t>
  </si>
  <si>
    <t>José Braine da Silva Junior</t>
  </si>
  <si>
    <t>Gislene Duarte Campos</t>
  </si>
  <si>
    <t>Janaina Cardinale Almeida Meira</t>
  </si>
  <si>
    <t>Weverton Vilela Matos</t>
  </si>
  <si>
    <t>Sergio Pereira Rodrigues</t>
  </si>
  <si>
    <t>Ednaldo Rodrigues de Oliveira</t>
  </si>
  <si>
    <t>Greidson Gomes Campos</t>
  </si>
  <si>
    <t>Monica Araujo da Silva</t>
  </si>
  <si>
    <t>Denis Simões do Carmo</t>
  </si>
  <si>
    <t>Jario Silva Santos</t>
  </si>
  <si>
    <t>TIAGO CAETANO SOARES DE ALMEIDA</t>
  </si>
  <si>
    <t>Humberto Paez de Moura</t>
  </si>
  <si>
    <t>Renan Wesley Fernandes</t>
  </si>
  <si>
    <t>Luis Pierini Pessoa</t>
  </si>
  <si>
    <t>Aecio Rogério Pereira da Silva</t>
  </si>
  <si>
    <t>Patricia Cesar</t>
  </si>
  <si>
    <t>Mauro Branco de Oliveira</t>
  </si>
  <si>
    <t>Cássio Mendes Santos de Aguiar</t>
  </si>
  <si>
    <t>Demis Oliveira Dos Santos</t>
  </si>
  <si>
    <t>Walison Rogerio Miranda de Castro Farias</t>
  </si>
  <si>
    <t>Helito Marcio Barbosa de Almeida Carrijo</t>
  </si>
  <si>
    <t>Marcos Paulo Dos Santos</t>
  </si>
  <si>
    <t>Cleber Souto de Araujo</t>
  </si>
  <si>
    <t>Rafael Bulnes Rodriguez</t>
  </si>
  <si>
    <t>Matheus Santos Alves de Lima</t>
  </si>
  <si>
    <t>STEVEN SU HAU CHOW</t>
  </si>
  <si>
    <t>Paulo Cesar Pereira Goulart</t>
  </si>
  <si>
    <t>Elaine Cristina Feliciano Andrade</t>
  </si>
  <si>
    <t>Jose Lucimar Cordeiro de Macedo</t>
  </si>
  <si>
    <t>Adilson Venancio Salcedo</t>
  </si>
  <si>
    <t>Alexandre Soares do Amaral</t>
  </si>
  <si>
    <t>Antonio Carlos Furino</t>
  </si>
  <si>
    <t>Eduardo Alves do Nascimento</t>
  </si>
  <si>
    <t>Rosana Rodrigues Andersson Limeira</t>
  </si>
  <si>
    <t>Jefferson Silva de Assis</t>
  </si>
  <si>
    <t>Ismael da Silva Taveira</t>
  </si>
  <si>
    <t>Talles Izeppe</t>
  </si>
  <si>
    <t>Priscila Navas</t>
  </si>
  <si>
    <t>Carlos Alberto Dos Santos</t>
  </si>
  <si>
    <t>Kaled de Oliveira Bento</t>
  </si>
  <si>
    <t>Jose Adriano Farias</t>
  </si>
  <si>
    <t>Eli Alves de Almeida</t>
  </si>
  <si>
    <t>Valdec da Conceição</t>
  </si>
  <si>
    <t>Lilia dos Santos</t>
  </si>
  <si>
    <t>Maria Das Gracas de Souza Silva</t>
  </si>
  <si>
    <t>Jane Soares da Silva Braga</t>
  </si>
  <si>
    <t>Rosana Versuth Muniz</t>
  </si>
  <si>
    <t>Edson Batista da Silva</t>
  </si>
  <si>
    <t>Ricardo Das Neves</t>
  </si>
  <si>
    <t>Márcia Aparecida Lemos</t>
  </si>
  <si>
    <t>Carlos Henrique Leão</t>
  </si>
  <si>
    <t>Marcos Ernesto Dos Santos</t>
  </si>
  <si>
    <t>Wagner Soares Brunorio</t>
  </si>
  <si>
    <t>Elaine Cristina da Silva Roque</t>
  </si>
  <si>
    <t>Ademir Aureliano da Silva</t>
  </si>
  <si>
    <t>Arnaldo Gonçalves Teixeira Teixeira</t>
  </si>
  <si>
    <t>Cleberson Souza de Moraes</t>
  </si>
  <si>
    <t>Valmir de Oliveira Comi Júnior</t>
  </si>
  <si>
    <t>Fausto de Jesus Oliveira</t>
  </si>
  <si>
    <t>Wesley Santos Xavier</t>
  </si>
  <si>
    <t>Nicola Marotta</t>
  </si>
  <si>
    <t>Edvaldo Batista da Silva</t>
  </si>
  <si>
    <t>Celso Castro Costa</t>
  </si>
  <si>
    <t>Marcos Pedro da Silva</t>
  </si>
  <si>
    <t>Manoel Leandro de Oliveira</t>
  </si>
  <si>
    <t>Emerson do Nascimento</t>
  </si>
  <si>
    <t>Emmanuel Prado Dos Santos</t>
  </si>
  <si>
    <t>Roberto da Silva</t>
  </si>
  <si>
    <t>Nanci Carvalho de Souza</t>
  </si>
  <si>
    <t>Sara Borges Ornelas</t>
  </si>
  <si>
    <t>Rafael Felipe Azevedo Dos Anjos</t>
  </si>
  <si>
    <t>Edvaldo Ferreira Barbosa</t>
  </si>
  <si>
    <t>Gerson da Costa Pantaleão</t>
  </si>
  <si>
    <t>Rogério Mariano da Conceição</t>
  </si>
  <si>
    <t>Pedro Pereira Lima Junior</t>
  </si>
  <si>
    <t>Evandro Dos Reis Rocha</t>
  </si>
  <si>
    <t>Ivan de Oliveira Caetano</t>
  </si>
  <si>
    <t>Carlos Roberto Rampazzi</t>
  </si>
  <si>
    <t>Margot Rego Barros</t>
  </si>
  <si>
    <t>Francisco Alissandro de Oliveira</t>
  </si>
  <si>
    <t>Davi Rodrigues</t>
  </si>
  <si>
    <t>Cleidir Rodrigues Dos Santos</t>
  </si>
  <si>
    <t>Fábio Alexandre Romano Correia</t>
  </si>
  <si>
    <t>Antenor Sales</t>
  </si>
  <si>
    <t>Maurício Aquino</t>
  </si>
  <si>
    <t>Pascoal Bezzarro</t>
  </si>
  <si>
    <t>Odivaldo Francisco Dos Santos</t>
  </si>
  <si>
    <t>Antônio Jackson Monteiro Dias</t>
  </si>
  <si>
    <t>Francisco Moisés da Nascimento</t>
  </si>
  <si>
    <t>MAURO REIS GOMES DE ARAUJO</t>
  </si>
  <si>
    <t>Rodrigo Saturnino da Silva</t>
  </si>
  <si>
    <t>Eder da Fonseca Suzano Junior</t>
  </si>
  <si>
    <t>Sidnei Ribeiro Souza</t>
  </si>
  <si>
    <t>Glaucia Roberta Kurgonas</t>
  </si>
  <si>
    <t>Agner Melo Silva</t>
  </si>
  <si>
    <t>Jaqueline Débora Lopes Salgado</t>
  </si>
  <si>
    <t>Elisangela Lima Gomes Padilha</t>
  </si>
  <si>
    <t>Elizete Gonçalves Franco Alves</t>
  </si>
  <si>
    <t>Vanessa Silva Dos Santos</t>
  </si>
  <si>
    <t>Rubens Ferreira de Araujo</t>
  </si>
  <si>
    <t>KAREN DOS SANTOS CESARE</t>
  </si>
  <si>
    <t>Flavio Coutinho de Oliveira</t>
  </si>
  <si>
    <t>Valdecir Soares da Silva</t>
  </si>
  <si>
    <t>Adriana Cristina Pimenta Santos</t>
  </si>
  <si>
    <t>Cesar Belarmino da Silva</t>
  </si>
  <si>
    <t>Claudio Alegre Freire</t>
  </si>
  <si>
    <t>Edson Rodrigues Pedroso</t>
  </si>
  <si>
    <t>Flavia Pereira Lima</t>
  </si>
  <si>
    <t>Reginaldo Almeida Barreto</t>
  </si>
  <si>
    <t>Wellington Ramalho Biembengut</t>
  </si>
  <si>
    <t>Julio Cezar de Abreu Gomes</t>
  </si>
  <si>
    <t>Peterson Gonçalves Leite de Menezes</t>
  </si>
  <si>
    <t>Lucia Tenorio de Barros</t>
  </si>
  <si>
    <t>Renato da Silva Moura</t>
  </si>
  <si>
    <t>Felipe Gonçalves dos Santos</t>
  </si>
  <si>
    <t>Marisa Das Neves Pereira de Souza</t>
  </si>
  <si>
    <t>Marcelo Mateus de Jesus</t>
  </si>
  <si>
    <t>Leonardo Roberto Bueno</t>
  </si>
  <si>
    <t>Rogerio Silva Soares</t>
  </si>
  <si>
    <t>Emerson Santiago Cabral</t>
  </si>
  <si>
    <t>Rosangela Santos Silva</t>
  </si>
  <si>
    <t>Marcos Donizete de Vasconcelos</t>
  </si>
  <si>
    <t>Vantuil Júnior de Oliveira Dias Bicalho</t>
  </si>
  <si>
    <t>Evandro Carlos Faier Francisco Antunes</t>
  </si>
  <si>
    <t>Tiago Aragão Soares</t>
  </si>
  <si>
    <t>Renato Alves Pereira</t>
  </si>
  <si>
    <t>Fernanda Batista da Hora Lago</t>
  </si>
  <si>
    <t>Eliana Araujo Santana</t>
  </si>
  <si>
    <t>Edivaldo Silva Santos</t>
  </si>
  <si>
    <t>Andre Orneles Silva</t>
  </si>
  <si>
    <t>KLEBER FRANCA DE OLIVEIRA</t>
  </si>
  <si>
    <t>Regis Lima Botelho</t>
  </si>
  <si>
    <t>Vanessa Rodrigues do Nascimento</t>
  </si>
  <si>
    <t>Victor Gustavo pantoni Rosa</t>
  </si>
  <si>
    <t>Orlando Ramos Dos Santos</t>
  </si>
  <si>
    <t>Fabiana Aparecida Paes Velasques</t>
  </si>
  <si>
    <t>Jairo Matias de Lima</t>
  </si>
  <si>
    <t>Marisa Souza Cruz</t>
  </si>
  <si>
    <t>Valeria Lamim da Silva Garcia</t>
  </si>
  <si>
    <t>Geisa Cristina da Silva</t>
  </si>
  <si>
    <t>Gutembergh Jose da Silva</t>
  </si>
  <si>
    <t>Jovani Oliveira Lima</t>
  </si>
  <si>
    <t>Márcia Gomes da Silva</t>
  </si>
  <si>
    <t>Fabiana Cristina de Souza Almeida</t>
  </si>
  <si>
    <t>Leonardo Lucante</t>
  </si>
  <si>
    <t>Antônio Carlos Aparecido Girotto</t>
  </si>
  <si>
    <t>Carlos Alberto de Oliveira</t>
  </si>
  <si>
    <t>Silvia Xavier de Camargo</t>
  </si>
  <si>
    <t>Fabiana Aparecida Marcondes</t>
  </si>
  <si>
    <t>Waltenir Amaro da Silva</t>
  </si>
  <si>
    <t>Maria Amelia Amaral</t>
  </si>
  <si>
    <t>Jonas Jose Ribeiro</t>
  </si>
  <si>
    <t>Wilian Olimpio da Silva Bento</t>
  </si>
  <si>
    <t>Breno Francisco Carvalho Guerra</t>
  </si>
  <si>
    <t>Danilo Leite Santos</t>
  </si>
  <si>
    <t>Uildson Carmo de Moraes</t>
  </si>
  <si>
    <t>Robson Luiz Flauzino Ferreira</t>
  </si>
  <si>
    <t>Cristina Miranda da Silva</t>
  </si>
  <si>
    <t>Denise Aparecida de Castro Carvalho</t>
  </si>
  <si>
    <t>Elton Jablonsky</t>
  </si>
  <si>
    <t>Iara Maria Dos Santos</t>
  </si>
  <si>
    <t>Jurandir Gomes Batista</t>
  </si>
  <si>
    <t>Jose Sebastião de Medeiros</t>
  </si>
  <si>
    <t>Sílvio Fabiano Dos Santos</t>
  </si>
  <si>
    <t>Marcelo Lopes Joris</t>
  </si>
  <si>
    <t>Marcia Andrade Takita</t>
  </si>
  <si>
    <t>Antonio Roberto da Silva</t>
  </si>
  <si>
    <t>Ricardo de Assis Marinho</t>
  </si>
  <si>
    <t>Luís Antônio Barboza</t>
  </si>
  <si>
    <t>Wilder de Oliveira Gomes</t>
  </si>
  <si>
    <t>Paulo Padovani</t>
  </si>
  <si>
    <t>Fabiana Cristina de Almeida</t>
  </si>
  <si>
    <t>Sérgio Augusto Nascimento</t>
  </si>
  <si>
    <t>Rosalia Dos Santos</t>
  </si>
  <si>
    <t>Maria Vilani Pereira de Souza Amaral</t>
  </si>
  <si>
    <t>Marina Xavier</t>
  </si>
  <si>
    <t>Andrea da Silva Vasconcelos</t>
  </si>
  <si>
    <t>Andrea Baralle</t>
  </si>
  <si>
    <t>Fernando Ramos da Cunha</t>
  </si>
  <si>
    <t>Adriana Torssini</t>
  </si>
  <si>
    <t>Roberto Aurelio Ribeiro da Silva</t>
  </si>
  <si>
    <t>Sandra Regina Elias</t>
  </si>
  <si>
    <t>Priscilla Monção de Carvalho</t>
  </si>
  <si>
    <t>Fernando de Freitas Silva Filho</t>
  </si>
  <si>
    <t>Geovane Tavares de Miranda</t>
  </si>
  <si>
    <t>Leandro Santana Vicente</t>
  </si>
  <si>
    <t>Adriana Aparecida de Lima Bortoto</t>
  </si>
  <si>
    <t>Carlos Alexandre Dos Santos</t>
  </si>
  <si>
    <t>Sebastião Gabriel Ferreira</t>
  </si>
  <si>
    <t>Patricia Neves Costa Paes</t>
  </si>
  <si>
    <t>Adriano Silva Quintas</t>
  </si>
  <si>
    <t>ANTONIO MARCOS SILVA BORGES</t>
  </si>
  <si>
    <t>Sandro Luiz Lopes</t>
  </si>
  <si>
    <t>Reginaldo Cavalcanti da Silva</t>
  </si>
  <si>
    <t>Sileise Marina de Sousa</t>
  </si>
  <si>
    <t>William Fernando da Silva</t>
  </si>
  <si>
    <t>Ademir Lopes Pinheiro</t>
  </si>
  <si>
    <t>Joselita Santana Basilio</t>
  </si>
  <si>
    <t>Jorge Emerson Teixeira Lopes</t>
  </si>
  <si>
    <t>Enilson Marciano da Silva</t>
  </si>
  <si>
    <t>Pedro Cardoso Lago Junior</t>
  </si>
  <si>
    <t>RAMON RODRIGUES DA COSTA</t>
  </si>
  <si>
    <t>Adriano Josmari Dos Santos</t>
  </si>
  <si>
    <t>Pedro Bertino Machado da Silva</t>
  </si>
  <si>
    <t>Adriana Alves de Brito</t>
  </si>
  <si>
    <t>Luzia Cristina da Silva</t>
  </si>
  <si>
    <t>Aderci Dias do Vale</t>
  </si>
  <si>
    <t>Alberto Silva Santos</t>
  </si>
  <si>
    <t>Sergio Antonio Coutinho</t>
  </si>
  <si>
    <t>Alexandre Nunes de Souza</t>
  </si>
  <si>
    <t>Gilson Leal de Oliveira</t>
  </si>
  <si>
    <t>Claudinei Vicente Passos Dos Santos</t>
  </si>
  <si>
    <t>Lourival Inocêncio Cordeiro</t>
  </si>
  <si>
    <t>Nivaldo Rodrigues de Araujo</t>
  </si>
  <si>
    <t>Alex Issa Amara</t>
  </si>
  <si>
    <t>Osmil Mariano Junior</t>
  </si>
  <si>
    <t>Simone da Silva</t>
  </si>
  <si>
    <t>Mara David Muzel</t>
  </si>
  <si>
    <t>Ronaldo de Giz</t>
  </si>
  <si>
    <t>Ana Paula da Costa Macedo Lima</t>
  </si>
  <si>
    <t>Liliam Paschoal Bueno</t>
  </si>
  <si>
    <t>Paula Fernanda de Souza Hajjar</t>
  </si>
  <si>
    <t>Magna Dos Santos Pereira</t>
  </si>
  <si>
    <t>Jymmy Freire</t>
  </si>
  <si>
    <t>Ulisses Carlos Ferreira</t>
  </si>
  <si>
    <t>Charles Eduardo da Silva Tosta</t>
  </si>
  <si>
    <t>Paulo Pereira Brandao</t>
  </si>
  <si>
    <t>Daniela Silva de Alvarenga</t>
  </si>
  <si>
    <t>Walkiria Sanches Macedo Rech</t>
  </si>
  <si>
    <t>Marcia Matias da Costa Leão</t>
  </si>
  <si>
    <t>Elaine Cristina Ferreira</t>
  </si>
  <si>
    <t>Hamilton Duarte Kramer</t>
  </si>
  <si>
    <t>Marcelo Ricardo da Silva Matos</t>
  </si>
  <si>
    <t>Luis Aparecido de Lisboa</t>
  </si>
  <si>
    <t>Inácio de Souza Lima</t>
  </si>
  <si>
    <t>Flavio Puras</t>
  </si>
  <si>
    <t>Alexandre Soares Vandelli</t>
  </si>
  <si>
    <t>Katia Ishii Maciel da Silva</t>
  </si>
  <si>
    <t>Vlademir Paulino da Silva</t>
  </si>
  <si>
    <t>Milton Carlos Martins Rodrigues</t>
  </si>
  <si>
    <t>Mauricio Cavalcante Dos Santos</t>
  </si>
  <si>
    <t>Josiel Miguel Pereira</t>
  </si>
  <si>
    <t>Aparecida Ventura Dos Santos</t>
  </si>
  <si>
    <t>Solange Costa de Meneses Pontes</t>
  </si>
  <si>
    <t>Marcio Reichardt Fernandes Dos Santos</t>
  </si>
  <si>
    <t>ROZIEL DA CUNHA ALMEIDA</t>
  </si>
  <si>
    <t>Giovani Lopes da Silva</t>
  </si>
  <si>
    <t>Ana Paula Borges da Silva</t>
  </si>
  <si>
    <t>Marcelo Mascarenhas Dos Santos</t>
  </si>
  <si>
    <t>Rogério Willian Cardoso</t>
  </si>
  <si>
    <t>Rogerio Jose Alexandre</t>
  </si>
  <si>
    <t>Vagner Eugenio de Freitas</t>
  </si>
  <si>
    <t>Aparecido Antonio Estácio</t>
  </si>
  <si>
    <t>Alex Rodrigo da Silva</t>
  </si>
  <si>
    <t>Henrique Mansano Abreu</t>
  </si>
  <si>
    <t>Tiago Dos Santos Barboza</t>
  </si>
  <si>
    <t>Andressa Fernandes de Abreu</t>
  </si>
  <si>
    <t>Sidney Fonoff Junior</t>
  </si>
  <si>
    <t>Jose Uhelio da Silva</t>
  </si>
  <si>
    <t>Veronica da Silva Brito</t>
  </si>
  <si>
    <t>Diego ferreira da silva</t>
  </si>
  <si>
    <t>David Junior Lopes</t>
  </si>
  <si>
    <t>Anderson Torres de Oliveira</t>
  </si>
  <si>
    <t>Maciel Batista Filho</t>
  </si>
  <si>
    <t>Alexandre Pereira Martins Dos Anjos</t>
  </si>
  <si>
    <t>Marcelo de Vasconcelos</t>
  </si>
  <si>
    <t>Gustavo Rodrigues Maia Manoel</t>
  </si>
  <si>
    <t>Diogo Rodrigues Leme</t>
  </si>
  <si>
    <t>Lourival Alves</t>
  </si>
  <si>
    <t>Maria Gorete Farias de Aguiar</t>
  </si>
  <si>
    <t>Jailton Montino da Silva</t>
  </si>
  <si>
    <t>Creise Cristina de Abreu</t>
  </si>
  <si>
    <t>Marcelo Jose Dos Santos</t>
  </si>
  <si>
    <t>Josias Soares</t>
  </si>
  <si>
    <t>Francisco a R Cavalcante</t>
  </si>
  <si>
    <t>Daniella Moreira Resende</t>
  </si>
  <si>
    <t>Jessica Adriele Tomaz da Silva</t>
  </si>
  <si>
    <t>Telma da Conceiao Carneiro</t>
  </si>
  <si>
    <t>Márcio Daniel de jesus</t>
  </si>
  <si>
    <t>Carlos Emanuel Pedro de Brito</t>
  </si>
  <si>
    <t>Alexandre Eduardo Lima Marques</t>
  </si>
  <si>
    <t>Rafael Mora</t>
  </si>
  <si>
    <t>ELVIS CAMILO</t>
  </si>
  <si>
    <t>Romeu Afonso Campolina</t>
  </si>
  <si>
    <t>Renato Alves de Souza</t>
  </si>
  <si>
    <t>Emanoel Santos Anjos</t>
  </si>
  <si>
    <t>Patricia Baia de Queiroz Vieira</t>
  </si>
  <si>
    <t>ALEXANDRE MORENO DOS SANTOS</t>
  </si>
  <si>
    <t>Denis Lopo Tavares</t>
  </si>
  <si>
    <t>Pedro Araujo de Morais</t>
  </si>
  <si>
    <t>Jairan Pereira Gomes</t>
  </si>
  <si>
    <t>Juliana Bonis de Sousa Leite</t>
  </si>
  <si>
    <t>Simone de Jesus Rosa</t>
  </si>
  <si>
    <t>Roberta de Albuquerque Fernandes</t>
  </si>
  <si>
    <t>Claudilene Evilazia de Oliveira Jakubowski</t>
  </si>
  <si>
    <t>Alaor Marion</t>
  </si>
  <si>
    <t>Paulo Ricardo da Silva</t>
  </si>
  <si>
    <t>Lucio de Jesus da Rocha</t>
  </si>
  <si>
    <t>Rone Edson Sousa da Silva</t>
  </si>
  <si>
    <t>Claudio Ribeiro Dos Santos</t>
  </si>
  <si>
    <t>Luis Claudio Nosete Stevanin</t>
  </si>
  <si>
    <t>Valdinei do Nascimento Gomes</t>
  </si>
  <si>
    <t>Elisabete Pimentel de Oliveira Severino</t>
  </si>
  <si>
    <t>Edilene da Silva</t>
  </si>
  <si>
    <t>Caio Buno Favarão Filho</t>
  </si>
  <si>
    <t>Vagner Maciel Dos Santos</t>
  </si>
  <si>
    <t>Arildo de Moraes Angelo</t>
  </si>
  <si>
    <t>Suzileide de Moraes Angelo</t>
  </si>
  <si>
    <t>Wallace Santos da Silva</t>
  </si>
  <si>
    <t>Danilo Marques da Silva</t>
  </si>
  <si>
    <t>Alessandra Cristina da Silva</t>
  </si>
  <si>
    <t>Edna Maria Silva</t>
  </si>
  <si>
    <t>Carlos Alberto Ricci Lopes de Barros</t>
  </si>
  <si>
    <t>Wagner Ribeiro Soares</t>
  </si>
  <si>
    <t>Luiz Antonio Gomes</t>
  </si>
  <si>
    <t>Uesler Herig Caetano Cpf</t>
  </si>
  <si>
    <t>Agnaldo Vitorino Franco</t>
  </si>
  <si>
    <t>Elionai Mendes da Cruz</t>
  </si>
  <si>
    <t>Valeria Afonso Dos Santos</t>
  </si>
  <si>
    <t>Tatiane Soares de Carvalho Campos</t>
  </si>
  <si>
    <t>Alexandre Benedito Gonçalves Reis</t>
  </si>
  <si>
    <t>Nilson Dos Santos Faria</t>
  </si>
  <si>
    <t>Carlos Roberto Avanci</t>
  </si>
  <si>
    <t>Robson Lazaro da Silva</t>
  </si>
  <si>
    <t>Alfredo José Dantas</t>
  </si>
  <si>
    <t>Sandra Sanches Macedo de Souza</t>
  </si>
  <si>
    <t>Jean Tchaly Guimaraes Ferreira Pereira</t>
  </si>
  <si>
    <t>Marina Luzia da Silva</t>
  </si>
  <si>
    <t>Jaime Marques de Barros</t>
  </si>
  <si>
    <t>Mara Robleda Rodrigues Felix Salles</t>
  </si>
  <si>
    <t>Antônio Ribeiro da Silva Sobrinho</t>
  </si>
  <si>
    <t>Patricia Dos Santos Pereira Favela</t>
  </si>
  <si>
    <t>Valdericio Venceslau de Souza</t>
  </si>
  <si>
    <t>Rafael Felipe de Brito Canario</t>
  </si>
  <si>
    <t>Sergio Romio</t>
  </si>
  <si>
    <t>Paulo Cesar Bastos</t>
  </si>
  <si>
    <t>suzana Braga pucci de souza</t>
  </si>
  <si>
    <t>Olga Oliveira da Silva</t>
  </si>
  <si>
    <t>Marcus Vinicius Dos Santos</t>
  </si>
  <si>
    <t>Paulo Pereira Barroca</t>
  </si>
  <si>
    <t>Jair Barbosa da Silva</t>
  </si>
  <si>
    <t>Joel Alves</t>
  </si>
  <si>
    <t>Flavio do Rosario</t>
  </si>
  <si>
    <t>Rosangela Ribeiro do Prado Costa</t>
  </si>
  <si>
    <t>Eliangela Meira Silva</t>
  </si>
  <si>
    <t>FABIO SILVA DE OLIVEIRA</t>
  </si>
  <si>
    <t>Jose Mauro Lima Dias</t>
  </si>
  <si>
    <t>Egildo José da Silva</t>
  </si>
  <si>
    <t>Pedro Vieira da Silva Junior</t>
  </si>
  <si>
    <t>Francisco Jose Roque da Silva</t>
  </si>
  <si>
    <t>Edivaldo Alves de Souza</t>
  </si>
  <si>
    <t>Lucimara Couto Araujo</t>
  </si>
  <si>
    <t>Guilherme Aparecido Rosa Silva</t>
  </si>
  <si>
    <t>Evalda Cabral da Silva</t>
  </si>
  <si>
    <t>Wagner Sales Dos Santos</t>
  </si>
  <si>
    <t>Misael Estevam Roza</t>
  </si>
  <si>
    <t>Laércio Alves de Carvalho</t>
  </si>
  <si>
    <t>Kelvin Oliveira de Souza</t>
  </si>
  <si>
    <t>Jean Cavalcante barbosa</t>
  </si>
  <si>
    <t>Sergio Henrique do Vale</t>
  </si>
  <si>
    <t>Edvaldo Dos Santos Souza</t>
  </si>
  <si>
    <t>Wagner da Silva</t>
  </si>
  <si>
    <t>Ederson Rogerio Visicato de Andrade</t>
  </si>
  <si>
    <t>Jose Orlando da Silva</t>
  </si>
  <si>
    <t>Germiniano Magalhães Batista</t>
  </si>
  <si>
    <t>Jessé Dos Santos Costa</t>
  </si>
  <si>
    <t>Alberto Luis Kirkovics</t>
  </si>
  <si>
    <t>Weliton Ferreira de Souza</t>
  </si>
  <si>
    <t>Wesley Oliveira Miranda</t>
  </si>
  <si>
    <t>Lucas Santos Farias</t>
  </si>
  <si>
    <t>Luiz Carlos Travassos</t>
  </si>
  <si>
    <t>Isaias Paiva de Almeida</t>
  </si>
  <si>
    <t>Reginaldo Alves Feitosa</t>
  </si>
  <si>
    <t>José Alfredo Eleutério Dos Santos</t>
  </si>
  <si>
    <t>Brasilio Leao de Medeiros</t>
  </si>
  <si>
    <t>Paulo Rogerio Frere</t>
  </si>
  <si>
    <t>Altamir Aparecido Francisco</t>
  </si>
  <si>
    <t>Wagner de Carvalho Moura</t>
  </si>
  <si>
    <t>Douglas Feliciano de Couto</t>
  </si>
  <si>
    <t>Leandro Martins Alves</t>
  </si>
  <si>
    <t>Fabio Pereira de Oliveira</t>
  </si>
  <si>
    <t>Fatima Rodrigues Dos Santos</t>
  </si>
  <si>
    <t>Ailson Luiz Dos Reis</t>
  </si>
  <si>
    <t>Adriana Aparecida Francisco</t>
  </si>
  <si>
    <t>Getulio Hercio da Silva Mendes</t>
  </si>
  <si>
    <t>Natalice Saturnino Dos Santos</t>
  </si>
  <si>
    <t>Thiago Fernandes</t>
  </si>
  <si>
    <t>Renata Maria Dias Dos Santos</t>
  </si>
  <si>
    <t>Claudia Aparecida Messias</t>
  </si>
  <si>
    <t>Rodnei Bezerra Gomes</t>
  </si>
  <si>
    <t>André Alves Costa</t>
  </si>
  <si>
    <t>Luciana Cristina da Silva Moreira</t>
  </si>
  <si>
    <t>Ílan Otávio Amorim de Oliveira</t>
  </si>
  <si>
    <t>Ricardo Sarmento Aparicio</t>
  </si>
  <si>
    <t>Dinalva Costa de Santana e Silva</t>
  </si>
  <si>
    <t>Marcos José da Silva</t>
  </si>
  <si>
    <t>Lenilda da Silva de Alencar</t>
  </si>
  <si>
    <t>Elisangela de Oliveira Andrade</t>
  </si>
  <si>
    <t>Aguinaldo Roberto Pereira Junior</t>
  </si>
  <si>
    <t>Ronaldo Morais Matos</t>
  </si>
  <si>
    <t>Sergio de Almeida Campos</t>
  </si>
  <si>
    <t>Mateus Soares de Jesus</t>
  </si>
  <si>
    <t>Rosimeire Oliveira Barros</t>
  </si>
  <si>
    <t>Dalton Marchetti da Costa</t>
  </si>
  <si>
    <t>Jose Gomes Vitorino</t>
  </si>
  <si>
    <t>Vicente Wilton de Souza Felipe</t>
  </si>
  <si>
    <t>Rogerio Roncatti</t>
  </si>
  <si>
    <t>Antônio marcos pereira</t>
  </si>
  <si>
    <t>ELISABETE SEVERINA DA SILVA TEODORO</t>
  </si>
  <si>
    <t>Rafael Tadeu Pastana</t>
  </si>
  <si>
    <t>Sergio Henrique de Oliveira Furtuoso</t>
  </si>
  <si>
    <t>VILMA DE CASSIA BEZERRA ROSOLINI</t>
  </si>
  <si>
    <t>Katia Wanderley Feitoza Evangelista</t>
  </si>
  <si>
    <t>Felipe Gentil da Silva</t>
  </si>
  <si>
    <t>Eduardo Sergio Soares</t>
  </si>
  <si>
    <t>Reginaldo Resende da Silva</t>
  </si>
  <si>
    <t>Paulo Rogerio Terceiro</t>
  </si>
  <si>
    <t>Fabio Cesar Candelo</t>
  </si>
  <si>
    <t>Flávio Bezerra da Silva</t>
  </si>
  <si>
    <t>Dener Cristiano Chaves</t>
  </si>
  <si>
    <t>Joilson Araujo de Oliveira</t>
  </si>
  <si>
    <t>Daniel Rodrigues</t>
  </si>
  <si>
    <t>Roberto Abel da Silva</t>
  </si>
  <si>
    <t>Adriana Cristina da Silva</t>
  </si>
  <si>
    <t>Mauricio Cezario da Silva</t>
  </si>
  <si>
    <t>Marcos Pereira Lima</t>
  </si>
  <si>
    <t>Silvia Elena do Nascimento</t>
  </si>
  <si>
    <t>Ricardo Martins Lima</t>
  </si>
  <si>
    <t>Erivaldo Calazans Reis</t>
  </si>
  <si>
    <t>Regison Barbosa</t>
  </si>
  <si>
    <t>Carlos Cesar Marcondes de Mattos</t>
  </si>
  <si>
    <t>Marcio Aurelio Nunes da Silva</t>
  </si>
  <si>
    <t>Celio Eduardo de Araujo</t>
  </si>
  <si>
    <t>Franklin Alexandre da Silva</t>
  </si>
  <si>
    <t>Ana Rosa Ferraz</t>
  </si>
  <si>
    <t>Walter Lucio Dos Santos</t>
  </si>
  <si>
    <t>Everton Antonio Guagliotto</t>
  </si>
  <si>
    <t>Marcos Souza e Silva</t>
  </si>
  <si>
    <t>Almir Branco Teixeira</t>
  </si>
  <si>
    <t>Adriano Ribeiro de Sousa</t>
  </si>
  <si>
    <t>Edson Eurípedes Bueno</t>
  </si>
  <si>
    <t>Sheila Cristina Ferreira</t>
  </si>
  <si>
    <t>Renato Pires de Sousa</t>
  </si>
  <si>
    <t>Angelo Lacativa</t>
  </si>
  <si>
    <t>Luis Carlos do Nascimento</t>
  </si>
  <si>
    <t>Heldeni Maria Felix</t>
  </si>
  <si>
    <t>Clodoaldo Chaves Pereira</t>
  </si>
  <si>
    <t>José Uilson da Silva</t>
  </si>
  <si>
    <t>Aldeney Araujo da Costa</t>
  </si>
  <si>
    <t>Wellington Paulino da Silva</t>
  </si>
  <si>
    <t>Rogério da Silva Gomes</t>
  </si>
  <si>
    <t>Daniel Ferreira da Silva</t>
  </si>
  <si>
    <t>Alexandre Kleber Vicente</t>
  </si>
  <si>
    <t>Aldenicio Landim</t>
  </si>
  <si>
    <t>Gilmar Alves Batista</t>
  </si>
  <si>
    <t>Alexandre Jeison Silverio</t>
  </si>
  <si>
    <t>Rondineli Ribeiro Dos Santos</t>
  </si>
  <si>
    <t>Laercio Pedro Cyrino</t>
  </si>
  <si>
    <t>ANTONIO BORGES DOS SANTOS FILHO</t>
  </si>
  <si>
    <t>Cleia Silva Souza</t>
  </si>
  <si>
    <t>RODRIGO ALVES PEIXOTO SANTOS</t>
  </si>
  <si>
    <t>Clayton Dos Santos Adams</t>
  </si>
  <si>
    <t>Virginia Jose Gangana</t>
  </si>
  <si>
    <t>Elias Pimenta</t>
  </si>
  <si>
    <t>Natalício Vieira Dos Santos</t>
  </si>
  <si>
    <t>Roberto de Jesus Dias</t>
  </si>
  <si>
    <t>Luciano Leandro de Souza</t>
  </si>
  <si>
    <t>Denilson Souto Maior Lopes</t>
  </si>
  <si>
    <t>Marcos Sergio do Prado Costa</t>
  </si>
  <si>
    <t>Nilva Maria Rosa da Silva</t>
  </si>
  <si>
    <t>Luiz Antonio Tavares da Silva</t>
  </si>
  <si>
    <t>Wilka Alves da Silva</t>
  </si>
  <si>
    <t>Antonio Carlos Rodrigues de Oliveira</t>
  </si>
  <si>
    <t>Marcio Lopes Barbosa</t>
  </si>
  <si>
    <t>Renata de Jesus Silva</t>
  </si>
  <si>
    <t>Virginia da Silva Moraes Mineiro</t>
  </si>
  <si>
    <t>Ivanildo de Sobral</t>
  </si>
  <si>
    <t>Carlucio Gonçalves Mendes</t>
  </si>
  <si>
    <t>Andre Luis Conceicao</t>
  </si>
  <si>
    <t>Claudionor Gomes da Silva</t>
  </si>
  <si>
    <t>Sérgio Venditte</t>
  </si>
  <si>
    <t>Daniela Sabino de Oliveira</t>
  </si>
  <si>
    <t>Marcelo da Costa Branco</t>
  </si>
  <si>
    <t>Nerciana da Silva Santos</t>
  </si>
  <si>
    <t>Pedro Silva Jesus Junior</t>
  </si>
  <si>
    <t>Marcos Ferreira Gutevein</t>
  </si>
  <si>
    <t>Kelly Lucinhuki Bassi Lorenz</t>
  </si>
  <si>
    <t>Paulo Sergio Antonio Ferreira</t>
  </si>
  <si>
    <t>Salvador Duarte Fernandes</t>
  </si>
  <si>
    <t>Alexandre Dos Santos Silva</t>
  </si>
  <si>
    <t>Luiz Fernando Barbosa Sampaio</t>
  </si>
  <si>
    <t>Jailson Dos Santos Araujo</t>
  </si>
  <si>
    <t>Josevania Maria Dos Santos</t>
  </si>
  <si>
    <t>Ivan Aparecido de Almeida</t>
  </si>
  <si>
    <t>Helen Claudia da Costa Holanda</t>
  </si>
  <si>
    <t>Cristiano Salvador Costa</t>
  </si>
  <si>
    <t>Ana Paula da Silva Dias</t>
  </si>
  <si>
    <t>Alexandre Raphael Neves Regadas</t>
  </si>
  <si>
    <t>Laelso Anselmo da Silva</t>
  </si>
  <si>
    <t>André Luís Portella Silva</t>
  </si>
  <si>
    <t>Patrícia da Silva Soares Cerqueira</t>
  </si>
  <si>
    <t>Wilson Fernandes Costa</t>
  </si>
  <si>
    <t>Renato Teixeira Dos Santos</t>
  </si>
  <si>
    <t>Wendel Falqueti Lima Vieira</t>
  </si>
  <si>
    <t>Wagner Dantas Arnaud</t>
  </si>
  <si>
    <t>Antonio de Medeiros Costa</t>
  </si>
  <si>
    <t>Daniel Isidoro da Silva</t>
  </si>
  <si>
    <t>Marcelo Alves Pereira</t>
  </si>
  <si>
    <t>Maria Goncalina Rodrigues da Silva</t>
  </si>
  <si>
    <t>Fernando Leandro Lopes</t>
  </si>
  <si>
    <t>Luciano Leocadio Batista</t>
  </si>
  <si>
    <t>Rubens de Paula Santos</t>
  </si>
  <si>
    <t>Luciano Barreto Slechticius</t>
  </si>
  <si>
    <t>Paulo Cesar Neves Pereira</t>
  </si>
  <si>
    <t>Valter Luiz da Costa</t>
  </si>
  <si>
    <t>Sandra Helena Daniel</t>
  </si>
  <si>
    <t>Jefferson Alves Moreira</t>
  </si>
  <si>
    <t>Ivandete de Castro Veloso</t>
  </si>
  <si>
    <t>Mauricio Bueno Bezerra</t>
  </si>
  <si>
    <t>Santico Martins Sa Filho</t>
  </si>
  <si>
    <t>Leia Abreu Vasconcelos</t>
  </si>
  <si>
    <t>Alexandre Ortiz da Rocha</t>
  </si>
  <si>
    <t>JUSSARA TEIXEIRA DO NASCIMENTO SCORSI</t>
  </si>
  <si>
    <t>Wellington Silva Santos</t>
  </si>
  <si>
    <t>Iani Marlisa de Oliveira Bifon</t>
  </si>
  <si>
    <t>Paulo Henrique Martins de Araujo</t>
  </si>
  <si>
    <t>Silvana de Almeida Freitas</t>
  </si>
  <si>
    <t>Flavia Dos Santos Vasconcelos</t>
  </si>
  <si>
    <t>Jeremias Ferreira Bomfim</t>
  </si>
  <si>
    <t>Dalete Fernandes Nascimento</t>
  </si>
  <si>
    <t>Israel Pereira</t>
  </si>
  <si>
    <t>Rubens Floriano Campos</t>
  </si>
  <si>
    <t>Wagner Roberto Cardoso Pimentel</t>
  </si>
  <si>
    <t>Alessandro Fabiano da Fonseca</t>
  </si>
  <si>
    <t>Tatiane Dias Nascimento</t>
  </si>
  <si>
    <t>Eleandro de Lima Costa</t>
  </si>
  <si>
    <t>Maria Aparecida Soares Cavalcanti</t>
  </si>
  <si>
    <t>Romulo Ferreira Pires</t>
  </si>
  <si>
    <t>Gildásio Xavier Mota</t>
  </si>
  <si>
    <t>Cristiana Santos Mateus</t>
  </si>
  <si>
    <t>Katia Pereira Rego</t>
  </si>
  <si>
    <t>Marcelo Costa de Albuquerque</t>
  </si>
  <si>
    <t>Jefferson Carlos Silva Araujo</t>
  </si>
  <si>
    <t>Ilson Martins</t>
  </si>
  <si>
    <t>Geraldo Santana da Silva</t>
  </si>
  <si>
    <t>Ivan do Carmo Ferreira</t>
  </si>
  <si>
    <t>Willians Salvador Dos Santos</t>
  </si>
  <si>
    <t>Cristina Marques da Silva</t>
  </si>
  <si>
    <t>Daniela Lopes Cordeiro</t>
  </si>
  <si>
    <t>Alexandre Alves Santos</t>
  </si>
  <si>
    <t>Elisabeth Cristina de Freitas Togneti</t>
  </si>
  <si>
    <t>Altair Diniz</t>
  </si>
  <si>
    <t>Agnaldo Vieira de Lima</t>
  </si>
  <si>
    <t>Richard Robert Braga da Silva</t>
  </si>
  <si>
    <t>Delcy Vieira Júnior</t>
  </si>
  <si>
    <t>Paulo Aparecido Freire</t>
  </si>
  <si>
    <t>Fernando Costa Braz</t>
  </si>
  <si>
    <t>Luciana Albuquerque Barg</t>
  </si>
  <si>
    <t>Edna Dias Dos Santos</t>
  </si>
  <si>
    <t>Silvia Regina Ferreira Palmeira</t>
  </si>
  <si>
    <t>Felipe Ataide Aniceto</t>
  </si>
  <si>
    <t>Ivã Pires Dos Santos</t>
  </si>
  <si>
    <t>Benedito Aparecido Farias</t>
  </si>
  <si>
    <t>Edilson de Jesus Abrunhosa</t>
  </si>
  <si>
    <t>Derlandio de Sousa</t>
  </si>
  <si>
    <t>Fernanda Albertini Leal</t>
  </si>
  <si>
    <t>Edison Pereira da Silva Junior</t>
  </si>
  <si>
    <t>Celina Dos Santos de Oliveira</t>
  </si>
  <si>
    <t>Eduardo Silverio de Andrade</t>
  </si>
  <si>
    <t>Carlos Franklin Ferreira</t>
  </si>
  <si>
    <t>Clovis da Silva Castro</t>
  </si>
  <si>
    <t>Jacson Flor Pereira</t>
  </si>
  <si>
    <t>Daniel Ribeiro de Souza Gomes</t>
  </si>
  <si>
    <t>Jefferson Ferreira de Vasconcelos Grandi</t>
  </si>
  <si>
    <t>Marcio Costa</t>
  </si>
  <si>
    <t>Reginaldo Ramos de Souza</t>
  </si>
  <si>
    <t>Nilton Cesar Rodrigues Lima</t>
  </si>
  <si>
    <t>Luciano Alves Macedo</t>
  </si>
  <si>
    <t>Edison da Silva Alves</t>
  </si>
  <si>
    <t>Gilberto Ribeiro Menezes</t>
  </si>
  <si>
    <t>Iara Fernandes Lopes</t>
  </si>
  <si>
    <t>Edson José de Oliveira</t>
  </si>
  <si>
    <t>Renato Ferreira de Paula</t>
  </si>
  <si>
    <t>Sandra Cristina Archanjo Alves</t>
  </si>
  <si>
    <t>Angelita Estevão Paixão</t>
  </si>
  <si>
    <t>Robson Lima Magalhães</t>
  </si>
  <si>
    <t>Mauricio Gomes Pedroso</t>
  </si>
  <si>
    <t>Hernani Nardin</t>
  </si>
  <si>
    <t>Fernando Lira Melo</t>
  </si>
  <si>
    <t>Elton Mario Oliveira Carvalho</t>
  </si>
  <si>
    <t>Marcio Tadeu Dos Santos Ferreira</t>
  </si>
  <si>
    <t>Fabian de Souza Silva</t>
  </si>
  <si>
    <t>Ricardo Valim de Souza</t>
  </si>
  <si>
    <t>Wilson Eduardo Santos de Melo</t>
  </si>
  <si>
    <t>MARCELO LIMA VIEIRA</t>
  </si>
  <si>
    <t>Jocilene Aparecida da Silva Bueno</t>
  </si>
  <si>
    <t>Rogerio Dos Santos Silva</t>
  </si>
  <si>
    <t>Edimar Elias</t>
  </si>
  <si>
    <t>Fernando de Carvalho Júnior</t>
  </si>
  <si>
    <t>Lázaro Nascimento Salomão</t>
  </si>
  <si>
    <t>CARLOS ALBERTO COLOMBO</t>
  </si>
  <si>
    <t>Alexandre Canindé Gomes Cruz</t>
  </si>
  <si>
    <t>Joas Araujo Dos Santos Roma</t>
  </si>
  <si>
    <t>Fabio Barbosa Dias</t>
  </si>
  <si>
    <t>Marcelo Vaz de Oliveira</t>
  </si>
  <si>
    <t>Lucio Rogerio da Silva</t>
  </si>
  <si>
    <t>Claudinei Ribeiro da Silva</t>
  </si>
  <si>
    <t>ALVARO OLIVEIRA DE SOUZA</t>
  </si>
  <si>
    <t>Ana da Silva Paschoino</t>
  </si>
  <si>
    <t>William Laporte</t>
  </si>
  <si>
    <t>Solange Piva Feiteiro</t>
  </si>
  <si>
    <t>José Adriano de Sales</t>
  </si>
  <si>
    <t>Natanael Ferreira da Cunha</t>
  </si>
  <si>
    <t>Wanderleia Ferreira Lima</t>
  </si>
  <si>
    <t>Marcio Pereira de Andrade</t>
  </si>
  <si>
    <t>Alexandre Alves Silva</t>
  </si>
  <si>
    <t>Anibal Martins Lima</t>
  </si>
  <si>
    <t>Paulo Lourival da Silva</t>
  </si>
  <si>
    <t>Marcos Duarte Cabral</t>
  </si>
  <si>
    <t>Claudia Akemi de Morais Melanda</t>
  </si>
  <si>
    <t>Ronaldo Stein de Amorim</t>
  </si>
  <si>
    <t>Ivima Paula Clemente Leo</t>
  </si>
  <si>
    <t>Katia Regina Gonçalves Ferreira</t>
  </si>
  <si>
    <t>ANTONIO ROBERTO PEREIRA CARDOSO</t>
  </si>
  <si>
    <t>Adilson José da Silva</t>
  </si>
  <si>
    <t>Donizete Flauzino de Souza Silva</t>
  </si>
  <si>
    <t>Romario Alves Pinheiro</t>
  </si>
  <si>
    <t>Sonia Regina Queiroz</t>
  </si>
  <si>
    <t>Enoque Alves Dos Santos</t>
  </si>
  <si>
    <t>Denilson Souza da Silva</t>
  </si>
  <si>
    <t>Cristiane da Motta Loengo</t>
  </si>
  <si>
    <t>Edivaldo Dos Santos Teofilo</t>
  </si>
  <si>
    <t>Ederson Lisboa</t>
  </si>
  <si>
    <t>Jair Jorge Melanda Junior</t>
  </si>
  <si>
    <t>Wellington Paulo Vieira</t>
  </si>
  <si>
    <t>Wellington Torres da Rocha</t>
  </si>
  <si>
    <t>Wanderley Silva Neves</t>
  </si>
  <si>
    <t>Nelson Cerqueira</t>
  </si>
  <si>
    <t>Guaraciaba Lopes Carriço</t>
  </si>
  <si>
    <t>Rogerio Messias de Almeida</t>
  </si>
  <si>
    <t>Elisângela Fonseca Juvêncio Estrela</t>
  </si>
  <si>
    <t>Alaor Lellis</t>
  </si>
  <si>
    <t>Marcos Salustiano de Oliveira</t>
  </si>
  <si>
    <t>Gilvan Silva Mota</t>
  </si>
  <si>
    <t>Rogerio Gomes de Almeida</t>
  </si>
  <si>
    <t>Edna Valdice Ferreira Dos Santos</t>
  </si>
  <si>
    <t>Iane Cecilia Weishaupt Hildebrand</t>
  </si>
  <si>
    <t>Fábio Roberto Dos Santos Lima</t>
  </si>
  <si>
    <t>Adriano Zanato de Andrade Filho</t>
  </si>
  <si>
    <t>William Paiva Santos</t>
  </si>
  <si>
    <t>Ivanilson Francisco Dos Anjos</t>
  </si>
  <si>
    <t>Sergio Tiago Dos Reis</t>
  </si>
  <si>
    <t>Marilia Moreira Aquino</t>
  </si>
  <si>
    <t>Alexandre Carvalho de Almeida</t>
  </si>
  <si>
    <t>Luis Carlos Freitas de Oliveira</t>
  </si>
  <si>
    <t>Claudia Regina Gonçalves Martins</t>
  </si>
  <si>
    <t>Diego Alves de Quadros</t>
  </si>
  <si>
    <t>Francisco de Assis de Lima</t>
  </si>
  <si>
    <t>Marcelo Raimundo da Silva</t>
  </si>
  <si>
    <t>Humberto Ruiz Bury</t>
  </si>
  <si>
    <t>Ramildo Batista</t>
  </si>
  <si>
    <t>Maurício Dos Santos Rodrigues</t>
  </si>
  <si>
    <t>Samuel Laia da Silva</t>
  </si>
  <si>
    <t>Claudineia Quaresma de Queiroz</t>
  </si>
  <si>
    <t>Wilson Palumbo Ribeiro</t>
  </si>
  <si>
    <t>Donizete Alves Nogueira</t>
  </si>
  <si>
    <t>Marcelo Ribeiro</t>
  </si>
  <si>
    <t>Fernando Antonio Martins</t>
  </si>
  <si>
    <t>Marylou Pereira Freire Martins</t>
  </si>
  <si>
    <t>William da Silva Marcilio</t>
  </si>
  <si>
    <t>Geilton Prado Pereira</t>
  </si>
  <si>
    <t>Gilvan Silvestre de Lima Filho</t>
  </si>
  <si>
    <t>Maria Rosinalda Araujo Oliveira</t>
  </si>
  <si>
    <t>Sidnei Marques</t>
  </si>
  <si>
    <t>Wagner de Melo Pires</t>
  </si>
  <si>
    <t>John Milton de Carvalho</t>
  </si>
  <si>
    <t>Carlos Felix de Moura</t>
  </si>
  <si>
    <t>Clóvis Roberto Pereira</t>
  </si>
  <si>
    <t>José Augusto Sabino</t>
  </si>
  <si>
    <t>Kildare Antonio de Araújo</t>
  </si>
  <si>
    <t>Vinicius Lima Fonseca</t>
  </si>
  <si>
    <t>Kellvyn Felipe Xavier de Lima</t>
  </si>
  <si>
    <t>Edson Vitor da Silva</t>
  </si>
  <si>
    <t>Vanessa Silva Medeiros</t>
  </si>
  <si>
    <t>Samara Alves Dos Santos</t>
  </si>
  <si>
    <t>Valeria Aparecida Dos Santos</t>
  </si>
  <si>
    <t>Wagner Lins Pedrosa</t>
  </si>
  <si>
    <t>Donizete Aparecida Carvalho Redorat</t>
  </si>
  <si>
    <t>Célio Januário da Silva</t>
  </si>
  <si>
    <t>Alexandre Lucio Favalli</t>
  </si>
  <si>
    <t>Carlos Henrique Carvalho</t>
  </si>
  <si>
    <t>Sonia Alves de Brito</t>
  </si>
  <si>
    <t>Durval Pedro da Silva</t>
  </si>
  <si>
    <t>Rafael de Oliveira Pereira</t>
  </si>
  <si>
    <t>Eugenio Aragao Santos</t>
  </si>
  <si>
    <t>Nathan Cavalcanti do Nascimento</t>
  </si>
  <si>
    <t>Rosimeire da Silva Almeida</t>
  </si>
  <si>
    <t>Claudio Dos Santos</t>
  </si>
  <si>
    <t>Sinomar da Silva Sales</t>
  </si>
  <si>
    <t>magda brito da silva</t>
  </si>
  <si>
    <t>Josemir Dos Santos Junior</t>
  </si>
  <si>
    <t>Alexander Henrique Bernardo</t>
  </si>
  <si>
    <t>Rosangela Maria Carvalho de Barros</t>
  </si>
  <si>
    <t>Moacyr Segundo Busch Vieira</t>
  </si>
  <si>
    <t>Rogério Fernando Alves de Moura</t>
  </si>
  <si>
    <t>Gilberto Claudino</t>
  </si>
  <si>
    <t>Ednilton Cardoso Alves</t>
  </si>
  <si>
    <t>Dimas do Carmo Silva</t>
  </si>
  <si>
    <t>Ronaldo Vasques</t>
  </si>
  <si>
    <t>Juvenal Rodrigues de Sousa</t>
  </si>
  <si>
    <t>Horacio Dos Santos Lima Junior</t>
  </si>
  <si>
    <t>Mara Shirley Santos Araújo</t>
  </si>
  <si>
    <t>Algelene Aparecida Rocha Silva</t>
  </si>
  <si>
    <t>Elias de Lira Vaz</t>
  </si>
  <si>
    <t>Eliézer Quintino</t>
  </si>
  <si>
    <t>Carlos Henrique Resende</t>
  </si>
  <si>
    <t>Laelson Braz Santos</t>
  </si>
  <si>
    <t>José Paulino Gomes</t>
  </si>
  <si>
    <t>Valdomiro Francisco de Carvalho</t>
  </si>
  <si>
    <t>Cristiane Amaro Cunha</t>
  </si>
  <si>
    <t>Marcos Douglas Juventino</t>
  </si>
  <si>
    <t>Jeferson Thomaz da Silva Damião</t>
  </si>
  <si>
    <t>Enivaldo do Espirito Santo</t>
  </si>
  <si>
    <t>Marcio Ribeiro</t>
  </si>
  <si>
    <t>Valmir Valerio Dos Santos</t>
  </si>
  <si>
    <t>Rodolfo Valentino Fulgêncio</t>
  </si>
  <si>
    <t>Emerson Pinto da Costa</t>
  </si>
  <si>
    <t>Carlos Cley Ferreira Dos Santos</t>
  </si>
  <si>
    <t>Rafael Carlos Dos Santos</t>
  </si>
  <si>
    <t>Edmarco Dantas Aniceto</t>
  </si>
  <si>
    <t>Ronaldo Spilla</t>
  </si>
  <si>
    <t>Vanderlei de Castro Assis</t>
  </si>
  <si>
    <t>Walneide Gomes</t>
  </si>
  <si>
    <t>Wagner Brandini Schmidt</t>
  </si>
  <si>
    <t>Rogério Benedito de Souza</t>
  </si>
  <si>
    <t>Marcos Marrone Modesto</t>
  </si>
  <si>
    <t>Ivanio Silva Fernandes</t>
  </si>
  <si>
    <t>Edevaldo Luis de Oliveira</t>
  </si>
  <si>
    <t>Adriano Duarte Ferreira</t>
  </si>
  <si>
    <t>Marlene siliro dos santos</t>
  </si>
  <si>
    <t>César Augusto Lourenço</t>
  </si>
  <si>
    <t>Gerson Simões Sinatori</t>
  </si>
  <si>
    <t>Carlos Dos Santos</t>
  </si>
  <si>
    <t>Edmilson Delfino Pereira</t>
  </si>
  <si>
    <t>Caio Venicius Batista da Rocha</t>
  </si>
  <si>
    <t>Adriana Aparecida de Almeida</t>
  </si>
  <si>
    <t>Andrea Fabiana de Oliveira</t>
  </si>
  <si>
    <t>Marlucia Rodrigues Alves</t>
  </si>
  <si>
    <t>CARLOS EDUARDO JOVENTINO SOUZA</t>
  </si>
  <si>
    <t>Deusdedite da Silva Ferrari</t>
  </si>
  <si>
    <t>Edmilson Agnelo da Silva</t>
  </si>
  <si>
    <t>Eliazaro Rodrigues Souza</t>
  </si>
  <si>
    <t>Paulo Sérgio Betine</t>
  </si>
  <si>
    <t>Emerson Aparecido Ferreira</t>
  </si>
  <si>
    <t>Mauricio Brandino Padial</t>
  </si>
  <si>
    <t>Maria da Saude Baltazar Silva</t>
  </si>
  <si>
    <t>Lucimara Mendes de Carvalho</t>
  </si>
  <si>
    <t>Ana Maria Marinho de Araujo Felix</t>
  </si>
  <si>
    <t>Luiz Netes Souza Matos</t>
  </si>
  <si>
    <t>Vanderlei Jose Das Neves</t>
  </si>
  <si>
    <t>Anderson Gonçalves de Abreu</t>
  </si>
  <si>
    <t>Celso Ricardo Felix da Silva</t>
  </si>
  <si>
    <t>Luis Francisco de Almeida</t>
  </si>
  <si>
    <t>Izilda Maria Paulino Sirio</t>
  </si>
  <si>
    <t>Monica Jesus Dos Santos</t>
  </si>
  <si>
    <t>Luiz Roberto Viegas Junior</t>
  </si>
  <si>
    <t>João Monteiro de Oliveira</t>
  </si>
  <si>
    <t>Kelly Cristina Pereira Borges</t>
  </si>
  <si>
    <t>Raimundo Dias de Castro</t>
  </si>
  <si>
    <t>Edson Santos Paulo</t>
  </si>
  <si>
    <t>Joao Henrique de Oliveira Pimentel</t>
  </si>
  <si>
    <t>Lucas Carvalho Dos Santos</t>
  </si>
  <si>
    <t>Rodrigo Aparecido Lucio</t>
  </si>
  <si>
    <t>João Carlos Barbosa de Araujo</t>
  </si>
  <si>
    <t>Rogério de Morais Ferreira</t>
  </si>
  <si>
    <t>Sirlene de Almeida Campos</t>
  </si>
  <si>
    <t>Ines Teixeira Perrone</t>
  </si>
  <si>
    <t>Luiz Carlos Silva de Souza</t>
  </si>
  <si>
    <t>Silvio Luiz Salazar de Carvalho</t>
  </si>
  <si>
    <t>Celso Pinheiro de Abreu</t>
  </si>
  <si>
    <t>Anderson Eduardo Maciel Garcia</t>
  </si>
  <si>
    <t>Ailton Ramos da Silva</t>
  </si>
  <si>
    <t>Nieide Afonso Ravelli</t>
  </si>
  <si>
    <t>Andrea Regina Dos Santos</t>
  </si>
  <si>
    <t>Alberto Manuel Dos Santos</t>
  </si>
  <si>
    <t>Aurilanio Martins da Silva</t>
  </si>
  <si>
    <t>Marli Crispim da Silva</t>
  </si>
  <si>
    <t>Fernando Coelho da Vera Cruz</t>
  </si>
  <si>
    <t>Silvio Antonio do Nascimento</t>
  </si>
  <si>
    <t>Luzia Faustino</t>
  </si>
  <si>
    <t>Tomé Rogerio Pereira Barroca</t>
  </si>
  <si>
    <t>Tertulino Joaquim Dos Santos Neto</t>
  </si>
  <si>
    <t>Nildo Pereira de Lima</t>
  </si>
  <si>
    <t>Ecio Teixeira Magalhães</t>
  </si>
  <si>
    <t>Luiz Fernando Gomes</t>
  </si>
  <si>
    <t>Fabio Adriano Gomes</t>
  </si>
  <si>
    <t>Alexandre de Lima</t>
  </si>
  <si>
    <t>Silas de Oliveira Vieira</t>
  </si>
  <si>
    <t>Anderson Rodrigues</t>
  </si>
  <si>
    <t>Cícero Belo da Silva</t>
  </si>
  <si>
    <t>Márcio Barg</t>
  </si>
  <si>
    <t>Barbara Lira da Silva</t>
  </si>
  <si>
    <t>Maudy Ivoglo da Costa</t>
  </si>
  <si>
    <t>Francileudo Mendes de Oliveira</t>
  </si>
  <si>
    <t>Carlos Vieira Dos Santos</t>
  </si>
  <si>
    <t>Naftali Alves de Oliveira</t>
  </si>
  <si>
    <t>Anderson Dos Santos Barbosa</t>
  </si>
  <si>
    <t>Mariano Luis da Silva</t>
  </si>
  <si>
    <t>Josimar Candido Vieira</t>
  </si>
  <si>
    <t>Fábio Augusto de Lima</t>
  </si>
  <si>
    <t>Jose Ivanildo da Silva</t>
  </si>
  <si>
    <t>Agnaldo Ribeiro</t>
  </si>
  <si>
    <t>Jose Medeiros Dantas</t>
  </si>
  <si>
    <t>Mauricio Sosthenes Gomes</t>
  </si>
  <si>
    <t>Antonio Carlos Dos Santos Nascimento</t>
  </si>
  <si>
    <t>Ataides Alves de Oliveira Filho</t>
  </si>
  <si>
    <t>Mário Anunciação</t>
  </si>
  <si>
    <t>Angela Maria Cardoso</t>
  </si>
  <si>
    <t>Roberta de Oliveira Amorim</t>
  </si>
  <si>
    <t>Jackson de Jesus Pereira</t>
  </si>
  <si>
    <t>Edson Fagundes da Silva</t>
  </si>
  <si>
    <t>Augusto Balthazar da Cruz Santos</t>
  </si>
  <si>
    <t>Luciano de Melo Silva</t>
  </si>
  <si>
    <t>Sergio Augusto Dos Santos</t>
  </si>
  <si>
    <t>Valdeir Gomes da Silva</t>
  </si>
  <si>
    <t>Fábio Lobo de Morais</t>
  </si>
  <si>
    <t>Máximo Costa de Oliveira</t>
  </si>
  <si>
    <t>Jose Carlos Bastos da Costa</t>
  </si>
  <si>
    <t>Lourdes Benvinda da Cunha</t>
  </si>
  <si>
    <t>Emerson Fernandes de Souza</t>
  </si>
  <si>
    <t>Ricardo Hugo Becker</t>
  </si>
  <si>
    <t>Júlio Gonçalves</t>
  </si>
  <si>
    <t>Jaakan Leandro da Silva</t>
  </si>
  <si>
    <t>Elio Pinheiro de Souza</t>
  </si>
  <si>
    <t>Regiane Malieni</t>
  </si>
  <si>
    <t>Elza Regina Tamandare Cavalcanti</t>
  </si>
  <si>
    <t>Alceu de Souza Santos</t>
  </si>
  <si>
    <t>Iaralice Bernardo</t>
  </si>
  <si>
    <t>Marcilio Dias Correa</t>
  </si>
  <si>
    <t>José Carlos Freire Dos Santos Martins</t>
  </si>
  <si>
    <t>Marcos Antonio Dos Santos</t>
  </si>
  <si>
    <t>Roseli Miranda de Souza</t>
  </si>
  <si>
    <t>Dulcinéa Vasconcelos Dos Santos</t>
  </si>
  <si>
    <t>Valdir Xavier de Melo</t>
  </si>
  <si>
    <t>Alexandre Gomes Rodrigues</t>
  </si>
  <si>
    <t>Marco Antonio da Silva</t>
  </si>
  <si>
    <t>Claudemir Goncalves Oliveira</t>
  </si>
  <si>
    <t>José Carlos Ventre</t>
  </si>
  <si>
    <t>Carlos Augusto Machado da Silva</t>
  </si>
  <si>
    <t>Pedro Henrique Barbosa</t>
  </si>
  <si>
    <t>Paulo Rogerio Barros Ferreira</t>
  </si>
  <si>
    <t>Vagner Jose Pereira Dos Santos</t>
  </si>
  <si>
    <t>Nilton Lopo de Abreu</t>
  </si>
  <si>
    <t>Richard Soares da Silva</t>
  </si>
  <si>
    <t>Agnaldo Florencio da Silva</t>
  </si>
  <si>
    <t>Itamar de Souza Costa</t>
  </si>
  <si>
    <t>Petre Omar da Silva</t>
  </si>
  <si>
    <t>Lilian Regina Gomes da Silva</t>
  </si>
  <si>
    <t>Wagner Tavares</t>
  </si>
  <si>
    <t>Gildásio Dos Santos Pereira</t>
  </si>
  <si>
    <t>Alex Ney Melo Diogenes</t>
  </si>
  <si>
    <t>Edson Gomes Gusmao</t>
  </si>
  <si>
    <t>Cezar Borges</t>
  </si>
  <si>
    <t>Rodolfo Batista Neves</t>
  </si>
  <si>
    <t>Fabio Comin</t>
  </si>
  <si>
    <t>Eduardo Ribeiro Dos Santos</t>
  </si>
  <si>
    <t>Adegilson da Cruz Quirino</t>
  </si>
  <si>
    <t>José Marcos Gomes</t>
  </si>
  <si>
    <t>Monica de Jesus Santos</t>
  </si>
  <si>
    <t>Carla Honorato Brasão</t>
  </si>
  <si>
    <t>Reginaldo Alves de Oliveira</t>
  </si>
  <si>
    <t>Agnaldo Pacheco Urini</t>
  </si>
  <si>
    <t>Eduardo Cambi</t>
  </si>
  <si>
    <t>Ronaldo Carvalho da Silva</t>
  </si>
  <si>
    <t>Agnaldo Augusto Flausino</t>
  </si>
  <si>
    <t>Rogério Gomes Hidalgo</t>
  </si>
  <si>
    <t>Eduardo Simão de Almeida</t>
  </si>
  <si>
    <t>Ricardo Rasquinho</t>
  </si>
  <si>
    <t>Aldair Mendes Dos Santos</t>
  </si>
  <si>
    <t>Viviane Laurindo Dos Santos Prates</t>
  </si>
  <si>
    <t>Gilvan Sousa e Silva</t>
  </si>
  <si>
    <t>Osvaldo Pereira de Amorim</t>
  </si>
  <si>
    <t>Marcio Aparecido Alves</t>
  </si>
  <si>
    <t>Eduardo Ferreira da Conceio</t>
  </si>
  <si>
    <t>Waterloo Goncalo da Silva</t>
  </si>
  <si>
    <t>Edevaldo Crispim</t>
  </si>
  <si>
    <t>Luís Flávio Rodrigues</t>
  </si>
  <si>
    <t>Lúcia de Almeida Roberto</t>
  </si>
  <si>
    <t>Edilson Ribeiro de Souza</t>
  </si>
  <si>
    <t>Marcelo Vieira da Rocha</t>
  </si>
  <si>
    <t>Arenilson Rodrigues Dos Santos</t>
  </si>
  <si>
    <t>Silvanete Dias de Sousa</t>
  </si>
  <si>
    <t>Celso Tolardo de Amorim</t>
  </si>
  <si>
    <t>Afonso Ruggiero Neto</t>
  </si>
  <si>
    <t>Alexandre Pereira de Amorim</t>
  </si>
  <si>
    <t>José de Barros Lira</t>
  </si>
  <si>
    <t>Luciana Maria Dos Santos</t>
  </si>
  <si>
    <t>Lucia da Silva</t>
  </si>
  <si>
    <t>Luiz Carlos de França</t>
  </si>
  <si>
    <t>Sergio de Oliveira Goncalves</t>
  </si>
  <si>
    <t>Jefferson Vaz</t>
  </si>
  <si>
    <t>William Diniz Nascimento</t>
  </si>
  <si>
    <t>Angelica Regina Rocha</t>
  </si>
  <si>
    <t>Jane Mary da Silva</t>
  </si>
  <si>
    <t>Luciano Marcio de Almeida</t>
  </si>
  <si>
    <t>Carlos Alberto Soares</t>
  </si>
  <si>
    <t>Claudecyr Rosa Ferreira</t>
  </si>
  <si>
    <t>Elias Pinto da Silva</t>
  </si>
  <si>
    <t>Daniel Henriques de Macedo</t>
  </si>
  <si>
    <t>Emerson Gomes Requena</t>
  </si>
  <si>
    <t>Andreia Sousa Brandão</t>
  </si>
  <si>
    <t>Edmilson Santana Dantas</t>
  </si>
  <si>
    <t>Carlos Alberto Andrade</t>
  </si>
  <si>
    <t>Antonio Carvalho Silva</t>
  </si>
  <si>
    <t>Douglas Teles Dos Santos</t>
  </si>
  <si>
    <t>Julio Aparecido Bueno</t>
  </si>
  <si>
    <t>Maria Veronica Menezes Oliveira</t>
  </si>
  <si>
    <t>Carlos Eduardo Ribeiro da Costa</t>
  </si>
  <si>
    <t>Osvaldo Melquiades Pereira</t>
  </si>
  <si>
    <t>Denise Maria da Silva</t>
  </si>
  <si>
    <t>Adeilson Saraiva Barreto</t>
  </si>
  <si>
    <t>Ricardo Tadeu Duarte</t>
  </si>
  <si>
    <t>Elias Marcelino</t>
  </si>
  <si>
    <t>Edinaldo Gomes da Silva</t>
  </si>
  <si>
    <t>Jose Carlos Rodrigues da Silva</t>
  </si>
  <si>
    <t>Gilson Jose da Silva</t>
  </si>
  <si>
    <t>Sergio Paulino Lopes</t>
  </si>
  <si>
    <t>Evandro Luis Sirio</t>
  </si>
  <si>
    <t>Sandro Quindos</t>
  </si>
  <si>
    <t>Samuel de Camargo Damiano</t>
  </si>
  <si>
    <t>Fulvio Antonio da Silva Camargo</t>
  </si>
  <si>
    <t>Maria Aparicida Alves Pires de Oliveira</t>
  </si>
  <si>
    <t>Cenildo Jose Dos Santos</t>
  </si>
  <si>
    <t>Naelton Silva Novaes</t>
  </si>
  <si>
    <t>Marcos de Carvalho</t>
  </si>
  <si>
    <t>Laércio Santos Goes</t>
  </si>
  <si>
    <t>Joel Souza Vieira</t>
  </si>
  <si>
    <t>Jose Nicodemos da Silva</t>
  </si>
  <si>
    <t>Elias Rodrigues de Lima</t>
  </si>
  <si>
    <t>Luiz Carlos Panoni Sanches</t>
  </si>
  <si>
    <t>Hugo Eduardo Pereira de Souza</t>
  </si>
  <si>
    <t>Edson Gonçalves Mendes</t>
  </si>
  <si>
    <t>Josenir Pereira José</t>
  </si>
  <si>
    <t>Fausto de Alcantara</t>
  </si>
  <si>
    <t>Yara Monique Infante Souza</t>
  </si>
  <si>
    <t>Jessé da Silva Santos</t>
  </si>
  <si>
    <t>Murilo Nunes Campos</t>
  </si>
  <si>
    <t>Nelson Correa de Souza</t>
  </si>
  <si>
    <t>Simone Lobo de Jesus Favero</t>
  </si>
  <si>
    <t>Rogerio Marques Pereira</t>
  </si>
  <si>
    <t>Alexandre Barbarotti</t>
  </si>
  <si>
    <t>Sergio Turbiani Batista</t>
  </si>
  <si>
    <t>Simei Marcondes de Carvalho</t>
  </si>
  <si>
    <t>Adézio Moreira Dos Santos</t>
  </si>
  <si>
    <t>Elias Sidnei Pelegrino</t>
  </si>
  <si>
    <t>Jozenildo da Cruz</t>
  </si>
  <si>
    <t>Elinaldo Junqueira Alves</t>
  </si>
  <si>
    <t>Paulo Rogerio da Silva</t>
  </si>
  <si>
    <t>Flavio Diaferia</t>
  </si>
  <si>
    <t>Claudio Luiz de Souza Moreira</t>
  </si>
  <si>
    <t>Wilson Roberto Pires de Oliveira</t>
  </si>
  <si>
    <t>Lilian Xavier Paulino</t>
  </si>
  <si>
    <t>Gilson Bitencourt Nascimento</t>
  </si>
  <si>
    <t>Alessandro Montini</t>
  </si>
  <si>
    <t>Roberto Oliveira Santos</t>
  </si>
  <si>
    <t>Wilson José do Prado</t>
  </si>
  <si>
    <t>Marcelo Gilberto da Silva Paixão</t>
  </si>
  <si>
    <t>Leonardo Pais de Souza</t>
  </si>
  <si>
    <t>Elias Santos Porto</t>
  </si>
  <si>
    <t>Guarda Municipal de São José do Rio Preto</t>
  </si>
  <si>
    <t>Halley Mancilia Rodrigues</t>
  </si>
  <si>
    <t>Timoteo Ferreira Santos</t>
  </si>
  <si>
    <t>Diego Fernando Alves</t>
  </si>
  <si>
    <t>Wilson Fazio</t>
  </si>
  <si>
    <t>Vagner Jose da Silva Junior</t>
  </si>
  <si>
    <t>Renata Sanches Messias Guidini</t>
  </si>
  <si>
    <t>Marina Pancera</t>
  </si>
  <si>
    <t>WAGNER HELENO DA SILVA NOGUEROL</t>
  </si>
  <si>
    <t>Lucas Fernandes Braite</t>
  </si>
  <si>
    <t>Paulo Victor Nunes Souza Neves</t>
  </si>
  <si>
    <t>Anderson Cavassana</t>
  </si>
  <si>
    <t>Tiago Alexandre Bassi</t>
  </si>
  <si>
    <t>Mariela Matilde Pereira Constantino Ifanger</t>
  </si>
  <si>
    <t>Lorena Sotelo Carvalho</t>
  </si>
  <si>
    <t>Gabriel Daud</t>
  </si>
  <si>
    <t>Jucimara Camila Barbosa Silveira da Silva</t>
  </si>
  <si>
    <t>Cesar Fernando Martins</t>
  </si>
  <si>
    <t>Marta Maria Stuchi</t>
  </si>
  <si>
    <t>Camila Monique Fialho Coutinho</t>
  </si>
  <si>
    <t>Juliana de Oliveira Ramos Lino</t>
  </si>
  <si>
    <t>Roger Guilherme de Assis</t>
  </si>
  <si>
    <t>Isabella Vendrame Rodrigues</t>
  </si>
  <si>
    <t>Nathalia Pomini Da Silveira</t>
  </si>
  <si>
    <t>José Hugo da Silva Costa</t>
  </si>
  <si>
    <t>Hebert de Aguiar Romero</t>
  </si>
  <si>
    <t>Samuel Nunes da Silva</t>
  </si>
  <si>
    <t>Felipe Sanches</t>
  </si>
  <si>
    <t>Aline Cristina Caseri</t>
  </si>
  <si>
    <t>Josiane Rafaela de Oliveira</t>
  </si>
  <si>
    <t>Victor Hugo Stabelle Brianes</t>
  </si>
  <si>
    <t>Felipe Leonardo Saab de Oliveira</t>
  </si>
  <si>
    <t>Fabio Henrique Rocha</t>
  </si>
  <si>
    <t>Jose Roberto de Paula Guilhen Caceres</t>
  </si>
  <si>
    <t>Ismael Marques de Souza Carvalho</t>
  </si>
  <si>
    <t>Manoel Antonio Garcia Netto</t>
  </si>
  <si>
    <t>FERNANDA SOARES BRAJATO</t>
  </si>
  <si>
    <t>CLEVER RODRIGO DA COSTA</t>
  </si>
  <si>
    <t>Tatiane Floriano de Oliveira Fiuza</t>
  </si>
  <si>
    <t>Lucelia Cristina de morais</t>
  </si>
  <si>
    <t>Douglas Pereira Lopes</t>
  </si>
  <si>
    <t>Renan Sanches Ferreira</t>
  </si>
  <si>
    <t>Luiz Augusto da Silva Junior</t>
  </si>
  <si>
    <t>Felipe Ribeiro Barretto Vieira</t>
  </si>
  <si>
    <t>Marcos Jose de Freitas</t>
  </si>
  <si>
    <t>Fabio Yukio de Nobrega Oshima</t>
  </si>
  <si>
    <t>Almir Peres da Silva</t>
  </si>
  <si>
    <t>Thiago Moreira de Araujo</t>
  </si>
  <si>
    <t>Jessica da Silva Oliveira</t>
  </si>
  <si>
    <t>Wellington Lima Pessoa</t>
  </si>
  <si>
    <t>NATAL PORFIRIO DA SILVA</t>
  </si>
  <si>
    <t>VINICIUS SOUZA PERES CERVANTES</t>
  </si>
  <si>
    <t>Leonardo Cezar Archanjo</t>
  </si>
  <si>
    <t>Iuri Marques Sartori</t>
  </si>
  <si>
    <t>Fabia Suaide Neves</t>
  </si>
  <si>
    <t>Luiz Felipe Pedrassolli Calixto</t>
  </si>
  <si>
    <t>Daniel Camargo De Souza</t>
  </si>
  <si>
    <t>Gustavo Aurelio Bissolli</t>
  </si>
  <si>
    <t>Quele Cristina Sabiá da Silva</t>
  </si>
  <si>
    <t>Marcos Antonio Alves Teixeira</t>
  </si>
  <si>
    <t>Helio Fernandes de Souza</t>
  </si>
  <si>
    <t>Ricardo Viana Dos Reis</t>
  </si>
  <si>
    <t>JOAO EMANUEL PUZZI</t>
  </si>
  <si>
    <t>HENRIK FERNANDES MARQUES</t>
  </si>
  <si>
    <t>William Beraldi Oliveira Dos Santos</t>
  </si>
  <si>
    <t>Rafael Sabella Sanches</t>
  </si>
  <si>
    <t>Marcelo Luciano Vitolo</t>
  </si>
  <si>
    <t>Valdomiro Garcia Leal</t>
  </si>
  <si>
    <t>Adiel Cordeiro Dos Santos</t>
  </si>
  <si>
    <t>Valter Vicente Lino Junior</t>
  </si>
  <si>
    <t>Marcio Amantea Martino</t>
  </si>
  <si>
    <t>Cesar Ruller</t>
  </si>
  <si>
    <t>WILLIAM DA SILVA BRAJATO</t>
  </si>
  <si>
    <t>Rafael Borges Mansini</t>
  </si>
  <si>
    <t>Cristiana Regina Moreira de Souza</t>
  </si>
  <si>
    <t>Joao Roberto de Oliveira Lima</t>
  </si>
  <si>
    <t>Vitor Rafael Regiani</t>
  </si>
  <si>
    <t>David Rodrigues de Lima</t>
  </si>
  <si>
    <t>Hamilton Cesar de Souza</t>
  </si>
  <si>
    <t>Luiz Agusto Neves</t>
  </si>
  <si>
    <t>Joo Henrique Costa</t>
  </si>
  <si>
    <t>Jaime Latanze Junior</t>
  </si>
  <si>
    <t>Marcio Acacio Guaris</t>
  </si>
  <si>
    <t>Vagner Perpetuo Gouveia Luiz</t>
  </si>
  <si>
    <t>Renata Cristina Facchini</t>
  </si>
  <si>
    <t>Eder Nunes Elias</t>
  </si>
  <si>
    <t>Fabricius Lucius Schettini</t>
  </si>
  <si>
    <t>WANDERSON JULIANO APARECIDO CAMACHO</t>
  </si>
  <si>
    <t>Wellington Aurelio Aparecido da Silva</t>
  </si>
  <si>
    <t>Cinira Martins Borges de Souza</t>
  </si>
  <si>
    <t>Willians Pereira Caires</t>
  </si>
  <si>
    <t>Adenilson de Morais Luca</t>
  </si>
  <si>
    <t>Renata Sueli de Paula Lima</t>
  </si>
  <si>
    <t>Fabiano Luis Medeiros Sanches</t>
  </si>
  <si>
    <t>Carlos Marcelo Nogueira do Prado</t>
  </si>
  <si>
    <t>Luciana Rosa Delgado</t>
  </si>
  <si>
    <t>Guarda Municipal de Sao Carlos</t>
  </si>
  <si>
    <t>Ana Paula Millan</t>
  </si>
  <si>
    <t>Rogerio de Almeida Pinto</t>
  </si>
  <si>
    <t>Priscila Cristina Rodrigues de Menezes</t>
  </si>
  <si>
    <t>Silmara Silva do Nascimento</t>
  </si>
  <si>
    <t>Cristiane Vieira de Mattos</t>
  </si>
  <si>
    <t>Aline Diana</t>
  </si>
  <si>
    <t>Andreia Cristina de Bernardin Ribeiro</t>
  </si>
  <si>
    <t>Claudia Viterbo Tiossi de Souza</t>
  </si>
  <si>
    <t>GILSON GONCALVES CESARIO</t>
  </si>
  <si>
    <t>Adauto de Brito Teixeira</t>
  </si>
  <si>
    <t>Jose Roberto Biancolini</t>
  </si>
  <si>
    <t>Elaine Pereira Soares</t>
  </si>
  <si>
    <t>Leislei Cristiane Rossi Ferreira</t>
  </si>
  <si>
    <t>Cleber Pereira Ronquim</t>
  </si>
  <si>
    <t>Lucilene Aparecida Felippe</t>
  </si>
  <si>
    <t>Esperança Toth Kamimura</t>
  </si>
  <si>
    <t>Ricardo Luiz Garcia</t>
  </si>
  <si>
    <t>Janaina da Silva</t>
  </si>
  <si>
    <t>Marcia Alves Marinovic</t>
  </si>
  <si>
    <t>Diomário Santana da Silva</t>
  </si>
  <si>
    <t>AMANDA RAFAELA COSTA</t>
  </si>
  <si>
    <t>Karine de Fátima Felippe</t>
  </si>
  <si>
    <t>Michele de Fatima Piassi</t>
  </si>
  <si>
    <t>Daíne Rulia Dos Santos Godoy Polacci</t>
  </si>
  <si>
    <t>Marcos Aparecido Pimenta</t>
  </si>
  <si>
    <t>Tony Viegas</t>
  </si>
  <si>
    <t>Wanda Cristina Teixeira</t>
  </si>
  <si>
    <t>Sandro Rogério Filismino de Souza</t>
  </si>
  <si>
    <t>DOUGLAS RAFAEL PICOLLI</t>
  </si>
  <si>
    <t>Tamires Fernanda Robles</t>
  </si>
  <si>
    <t>Silvana Aparecida de Oliveira Assis</t>
  </si>
  <si>
    <t>Noely Aparecida Cardoso</t>
  </si>
  <si>
    <t>Barthimeu Taipeiro Junior</t>
  </si>
  <si>
    <t>Rodrigo Cezar Assis</t>
  </si>
  <si>
    <t>ROBERTO GARCIA FERREIRA</t>
  </si>
  <si>
    <t>Fineias Bernardo da Silva</t>
  </si>
  <si>
    <t>Celio Ramos de Godoi</t>
  </si>
  <si>
    <t>Mariza Joelma da Silva</t>
  </si>
  <si>
    <t>Luiz Carlos Ambrozini</t>
  </si>
  <si>
    <t>Marcos Roberto Rosa</t>
  </si>
  <si>
    <t>Fernando Cesar Napolitano</t>
  </si>
  <si>
    <t>Patrícia Custódio Chaves Moura</t>
  </si>
  <si>
    <t>Ronaldo sergio de melo</t>
  </si>
  <si>
    <t>Marcos Marques Ribeiro</t>
  </si>
  <si>
    <t>Aline Dos Santos Mateus</t>
  </si>
  <si>
    <t>Guarda Civil Municipal de São Bernardo do Campo</t>
  </si>
  <si>
    <t>Weslley jessey Pereira dos Santos</t>
  </si>
  <si>
    <t>Ademilton Donizete Pereira</t>
  </si>
  <si>
    <t>Jose Geraldo Rodrigues de Almeida</t>
  </si>
  <si>
    <t>Israel Araújo de Sá</t>
  </si>
  <si>
    <t>Carlos Eduardo Cavalcante Leite</t>
  </si>
  <si>
    <t>Emerson Mendes Pereira</t>
  </si>
  <si>
    <t>EURISSON SOARES DA SILVA</t>
  </si>
  <si>
    <t>Kathy Silva Danoel</t>
  </si>
  <si>
    <t>Vinicius de Azevedo Carraschi</t>
  </si>
  <si>
    <t>Lucas Luã Almeida Leite</t>
  </si>
  <si>
    <t>José mascarenhas da silva</t>
  </si>
  <si>
    <t>Emerson Madeira Coelho</t>
  </si>
  <si>
    <t>Mirele Miranda Carvalho</t>
  </si>
  <si>
    <t>Angélica Freitas de Lima</t>
  </si>
  <si>
    <t>Lausi Graziela Damata Marzano Dos Santos</t>
  </si>
  <si>
    <t>VALERIA GOMES DE OLIVEIRA SANTOS</t>
  </si>
  <si>
    <t>Leonardo Primon de Sousa</t>
  </si>
  <si>
    <t>Liliane Silva de Lima Fernandes Dos Santos</t>
  </si>
  <si>
    <t>Beqson Donizete Luzini</t>
  </si>
  <si>
    <t>LUCAS GIOVANNI VINTECINCO</t>
  </si>
  <si>
    <t>Edson Augusto</t>
  </si>
  <si>
    <t>Marcio Minzon</t>
  </si>
  <si>
    <t>Lucas Sene da Silva</t>
  </si>
  <si>
    <t>Elionaldo de Jesus Silva</t>
  </si>
  <si>
    <t>Solange Alencar Pereira</t>
  </si>
  <si>
    <t>Carla Carine de Souza</t>
  </si>
  <si>
    <t>Lucas Agenito Medeiros Da Silva</t>
  </si>
  <si>
    <t>Nadir Lopes de Abreu</t>
  </si>
  <si>
    <t>Thaina Silva de Sousa</t>
  </si>
  <si>
    <t>Carlos José de Souza</t>
  </si>
  <si>
    <t>Lazaro Passos Lima</t>
  </si>
  <si>
    <t>Vania Alves de Oliveira</t>
  </si>
  <si>
    <t>Nicolas Reis Calheiros de Melo</t>
  </si>
  <si>
    <t>Luciane Salvador Nunes</t>
  </si>
  <si>
    <t>Fabrício Rapace Russo</t>
  </si>
  <si>
    <t>Eduardo Antonio de Souza</t>
  </si>
  <si>
    <t>Wesley de Lima Souza</t>
  </si>
  <si>
    <t>Aline Batista Alves Martinez</t>
  </si>
  <si>
    <t>Vanessa Infante</t>
  </si>
  <si>
    <t>Aline Ferreira de Souza</t>
  </si>
  <si>
    <t>Jennifer Tenorio da Silva</t>
  </si>
  <si>
    <t>JANE DE CASTRO SOUZA RODRIGUES</t>
  </si>
  <si>
    <t>Viviane Dos Santos Silva</t>
  </si>
  <si>
    <t>Renato da Silva beserra</t>
  </si>
  <si>
    <t>Abraão Luiz Barbosa</t>
  </si>
  <si>
    <t>Ana Lucia Vieira da Costa</t>
  </si>
  <si>
    <t>Inês Maria de Oliveira Anastácio</t>
  </si>
  <si>
    <t>Jean Martins Neiva</t>
  </si>
  <si>
    <t>Junior Severino de Sousa</t>
  </si>
  <si>
    <t>Reimilte Lopreto Pereira</t>
  </si>
  <si>
    <t>Rodrigo Sanches Rodrigues</t>
  </si>
  <si>
    <t>Fernando Kern</t>
  </si>
  <si>
    <t>Valdemar Francisco Carvalho Roque</t>
  </si>
  <si>
    <t>Adriana Silva Dos Santos</t>
  </si>
  <si>
    <t>Eziene Inacia da Costa</t>
  </si>
  <si>
    <t>Vinícius Malaquias Querodia</t>
  </si>
  <si>
    <t>Renata Gomes Lucena</t>
  </si>
  <si>
    <t>Patricia Almeida Dos Santos</t>
  </si>
  <si>
    <t>Josilene Laurindo</t>
  </si>
  <si>
    <t>Fabio Gimenes D Ambrosi Cano</t>
  </si>
  <si>
    <t>Fagner da Silva Laurentino</t>
  </si>
  <si>
    <t>Raul da Silva Rossi</t>
  </si>
  <si>
    <t>Vinicius Scarpa Silva</t>
  </si>
  <si>
    <t>Eliane Cristina do Nascimento</t>
  </si>
  <si>
    <t>Rilane Alves Bezerra</t>
  </si>
  <si>
    <t>Patricia Spineli Guimaraes</t>
  </si>
  <si>
    <t>Luciano Xavier da Silva</t>
  </si>
  <si>
    <t>Joelson Ribeiro Souza Santos</t>
  </si>
  <si>
    <t>Tatiana Cristina da Silva Quilicone</t>
  </si>
  <si>
    <t>Arnaldo José Coelho da Silva</t>
  </si>
  <si>
    <t>Lucas Cilento</t>
  </si>
  <si>
    <t>Andreia Cristina Gonfinetti Melo</t>
  </si>
  <si>
    <t>Michelli Marion</t>
  </si>
  <si>
    <t>Patricia Marques Goncalves</t>
  </si>
  <si>
    <t>Adriano Alves da Silva Alcantara</t>
  </si>
  <si>
    <t>Alessandro Antônio Porfírio</t>
  </si>
  <si>
    <t>Henrique Lima do Nascimento</t>
  </si>
  <si>
    <t>Ana Carolina Bessa Vaccari Fabri</t>
  </si>
  <si>
    <t>Alexandre Francelino</t>
  </si>
  <si>
    <t>Solange Pereira Costa</t>
  </si>
  <si>
    <t>Adans Leal da Mota</t>
  </si>
  <si>
    <t>Mônica de Lima Hunderuk</t>
  </si>
  <si>
    <t>Thiago Negreiros Batista</t>
  </si>
  <si>
    <t>SERGIO AUGUSTO FELIX PEREZ</t>
  </si>
  <si>
    <t>Diorgenes Rabelo de Souza</t>
  </si>
  <si>
    <t>Nelson Luiz Campos Andrade</t>
  </si>
  <si>
    <t>Helio Santos de Almeida</t>
  </si>
  <si>
    <t>Francisco Alves Bezerra</t>
  </si>
  <si>
    <t>Renata Rodrigues Camargo</t>
  </si>
  <si>
    <t>Gilson João Ferreira</t>
  </si>
  <si>
    <t>CLAUDINEI ALVES DE FIGUEIREDO</t>
  </si>
  <si>
    <t>Lucineide Miranda Pimentel</t>
  </si>
  <si>
    <t>Gilberto Carvalho Junqueira</t>
  </si>
  <si>
    <t>Cristiano Almeida da Silva</t>
  </si>
  <si>
    <t>Odilon Soares Moreira</t>
  </si>
  <si>
    <t>Camila Ciosani Plaza Martins</t>
  </si>
  <si>
    <t>Adalberto Pedro Dos Santos</t>
  </si>
  <si>
    <t>Edilma Antonia de Moraes</t>
  </si>
  <si>
    <t>Wesley de Souza Carneiro</t>
  </si>
  <si>
    <t>Robson Henrique Dos Santos</t>
  </si>
  <si>
    <t>Edson Pereira da Silva</t>
  </si>
  <si>
    <t>Sidiney Vieira Rocha</t>
  </si>
  <si>
    <t>Edenir Donizeti Dias Alves da Silva</t>
  </si>
  <si>
    <t>Francisco de Assis Lopes</t>
  </si>
  <si>
    <t>Sandro da Silva Estevao</t>
  </si>
  <si>
    <t>Celso Eduardo Sá Teles Teixeira de Mello</t>
  </si>
  <si>
    <t>Raul Casado Chagas</t>
  </si>
  <si>
    <t>JOSIAS DE CARVALHO</t>
  </si>
  <si>
    <t>Dorival Sousa Mudesto</t>
  </si>
  <si>
    <t>Rosana Cordeiro de Souza</t>
  </si>
  <si>
    <t>Alex Leite Caparron</t>
  </si>
  <si>
    <t>Valter Benicio de Brito</t>
  </si>
  <si>
    <t>Marcelo Vergilio de Oliveira</t>
  </si>
  <si>
    <t>Breno da Silva</t>
  </si>
  <si>
    <t>Eneas Rogério Andrade</t>
  </si>
  <si>
    <t>Matheus João Hernani Santiago Henriques</t>
  </si>
  <si>
    <t>Delmir Paulinio Benicio</t>
  </si>
  <si>
    <t>Daniel Takeshita Fortunato</t>
  </si>
  <si>
    <t>diogo de lima</t>
  </si>
  <si>
    <t>Rosevone Preziosa de Freitas</t>
  </si>
  <si>
    <t>Michele Dos Santos Gomes da Silva</t>
  </si>
  <si>
    <t>Roberto Luiz Soares Jeronymo</t>
  </si>
  <si>
    <t>Carla Andrea Oliveira de Morais</t>
  </si>
  <si>
    <t>Flavio Henrique de Morais</t>
  </si>
  <si>
    <t>Rodrigo Santana da Silva</t>
  </si>
  <si>
    <t>André Cezario Lima</t>
  </si>
  <si>
    <t>Jorge Alberto Henrique</t>
  </si>
  <si>
    <t>Manuel Pedro Gomes</t>
  </si>
  <si>
    <t>Adilson Dias de Medeiros</t>
  </si>
  <si>
    <t>Jaime Alves da Silva</t>
  </si>
  <si>
    <t>Evandro Felisberto de Luz</t>
  </si>
  <si>
    <t>Leonardo José Dos Santos</t>
  </si>
  <si>
    <t>Luis Henrique Pereira de Mello</t>
  </si>
  <si>
    <t>Luize Nunes Oliveira</t>
  </si>
  <si>
    <t>Edson Artur Silva</t>
  </si>
  <si>
    <t>Luis Antonio Marino</t>
  </si>
  <si>
    <t>Daniel Lemos da Silva</t>
  </si>
  <si>
    <t>Jose Lionilio de Oliveira</t>
  </si>
  <si>
    <t>Maria Gilvonete Bezerra dos Santos</t>
  </si>
  <si>
    <t>Ana Lucia Santos do Rosário Beruth</t>
  </si>
  <si>
    <t>Natalia Sanches Lhobrigat</t>
  </si>
  <si>
    <t>Aparecida Dos Santos Martinez</t>
  </si>
  <si>
    <t>Ronaldo de Morais</t>
  </si>
  <si>
    <t>Dwilson Cristovam de Freitas Viana Junior</t>
  </si>
  <si>
    <t>Lais Cristina Macedo</t>
  </si>
  <si>
    <t>Agenor Pereira de Souza</t>
  </si>
  <si>
    <t>Anderson de Oliveira</t>
  </si>
  <si>
    <t>Gilberto Roselli</t>
  </si>
  <si>
    <t>Eduardo Bardelli de Carvalho</t>
  </si>
  <si>
    <t>SANDRO APARECIDO SOARES</t>
  </si>
  <si>
    <t>Davi Favaro Nishimura</t>
  </si>
  <si>
    <t>Arthur Erray Santos</t>
  </si>
  <si>
    <t>Adilson Andrade Cunha</t>
  </si>
  <si>
    <t>Fabiano Tomazelli da Nobrega</t>
  </si>
  <si>
    <t>Ivanildo Francisco da Silva</t>
  </si>
  <si>
    <t>Khesia Geliane da Silva Nascimento</t>
  </si>
  <si>
    <t>Edi Jakson Batista Cabo</t>
  </si>
  <si>
    <t>Edney Bento</t>
  </si>
  <si>
    <t>Jefferson Bispo Dos Santos</t>
  </si>
  <si>
    <t>Janai Nascimento de Oliveira</t>
  </si>
  <si>
    <t>Jose Vilquer Dos Santos</t>
  </si>
  <si>
    <t>Daniela Aparecida de Castro Oliveira</t>
  </si>
  <si>
    <t>Rodrigo de Oliveira</t>
  </si>
  <si>
    <t>Claudia Sertorio Bernardes Dias</t>
  </si>
  <si>
    <t>Tarcísio Dos Santos</t>
  </si>
  <si>
    <t>Iara Suelen Alves Ramos de Campos</t>
  </si>
  <si>
    <t>Ricardo Sergio Bressan</t>
  </si>
  <si>
    <t>Fernanda Cristina Petinelli Ramalho</t>
  </si>
  <si>
    <t>Tiago Gomes de Oliveira</t>
  </si>
  <si>
    <t>Kelli Aparecida Alves Maia</t>
  </si>
  <si>
    <t>Marcos André Ferreira Bernardino</t>
  </si>
  <si>
    <t>André Luiz da Conceição</t>
  </si>
  <si>
    <t>Adjailton Abel da Silva</t>
  </si>
  <si>
    <t>Marcos Henrique Luiz</t>
  </si>
  <si>
    <t>LEONARDO FABIANO DA SILVA</t>
  </si>
  <si>
    <t>Fabio de Jesus Pereira</t>
  </si>
  <si>
    <t>Jose Dos Santos de Souza Junior</t>
  </si>
  <si>
    <t>Roberto Torres Langguth</t>
  </si>
  <si>
    <t>André Cícero do Nascimento</t>
  </si>
  <si>
    <t>Lindomar Paulo de Almeida</t>
  </si>
  <si>
    <t>Luis Carlos Pereira da Silva</t>
  </si>
  <si>
    <t>Mayara Mariano Dias</t>
  </si>
  <si>
    <t>Thiago Gallego Polo</t>
  </si>
  <si>
    <t>Douglas Alberto Morais</t>
  </si>
  <si>
    <t>Valdivino Ferreira de Oliveira</t>
  </si>
  <si>
    <t>Alexandre Orsolan Jaques</t>
  </si>
  <si>
    <t>Adriano José Torezan</t>
  </si>
  <si>
    <t>Shirley Gabriela de Farias Liandro</t>
  </si>
  <si>
    <t>Rosemeire Santos da Silva</t>
  </si>
  <si>
    <t>Flávia Costa rafael</t>
  </si>
  <si>
    <t>Ana Paula Nishitani de Melo</t>
  </si>
  <si>
    <t>CARLOS SILMAR DA SILVA SCAPIM</t>
  </si>
  <si>
    <t>Jairo Passos Lima</t>
  </si>
  <si>
    <t>Vanessa Meyado Paladino</t>
  </si>
  <si>
    <t>Ronaldo Danoel Junior</t>
  </si>
  <si>
    <t>Miriam Aparecida Zoratte</t>
  </si>
  <si>
    <t>Robson Goncalves Ferreira</t>
  </si>
  <si>
    <t>Nicolas Akira Eda</t>
  </si>
  <si>
    <t>Wellington Mendes Silva</t>
  </si>
  <si>
    <t>Leandro Sampaio de Oliveira</t>
  </si>
  <si>
    <t>Daniela Gaspar Medeiros</t>
  </si>
  <si>
    <t>Carlecí de Souza Silva</t>
  </si>
  <si>
    <t>Nelson ferreira vieira de paula</t>
  </si>
  <si>
    <t>Simone Sabino da Costa</t>
  </si>
  <si>
    <t>Lígia Domingos</t>
  </si>
  <si>
    <t>Allison Padilha</t>
  </si>
  <si>
    <t>Esliel Ferreira da Silva</t>
  </si>
  <si>
    <t>Marisa Souza do Nascimento</t>
  </si>
  <si>
    <t>Eduardo Molinari Teixeira</t>
  </si>
  <si>
    <t>Mauro Gonçalves da Silva Junior</t>
  </si>
  <si>
    <t>Jeane Rosa Ferreira</t>
  </si>
  <si>
    <t>Claudnei Jeronimo Lemos</t>
  </si>
  <si>
    <t>Marcos Moura de Araújo</t>
  </si>
  <si>
    <t>Marcos Paulo Ferreira Andrade</t>
  </si>
  <si>
    <t>Paulo Henrique da Silva Cordeiro</t>
  </si>
  <si>
    <t>Maurenice leonila das neves</t>
  </si>
  <si>
    <t>Ederson de Lucena</t>
  </si>
  <si>
    <t>Suely Holanda de Andrade</t>
  </si>
  <si>
    <t>Dinaura Alves Vieira</t>
  </si>
  <si>
    <t>Alexandre de Souza Paiva</t>
  </si>
  <si>
    <t>Ailton Pereira da Silva Filho</t>
  </si>
  <si>
    <t>Luiz Carlos Laurentino</t>
  </si>
  <si>
    <t>Marcos Vinicius Fernandes</t>
  </si>
  <si>
    <t>Luis Claudio Alves Costa</t>
  </si>
  <si>
    <t>João Paulo da Silva</t>
  </si>
  <si>
    <t>William Lister Franco Erhardt</t>
  </si>
  <si>
    <t>Adriano Pereira</t>
  </si>
  <si>
    <t>Liliane Batista Braga</t>
  </si>
  <si>
    <t>Marcelo de Brito Caldeira</t>
  </si>
  <si>
    <t>Lana Patricia Dias da Silva Freitas</t>
  </si>
  <si>
    <t>Meire Aparecida Dias</t>
  </si>
  <si>
    <t>Silvanete Albuquerque de Souza</t>
  </si>
  <si>
    <t>Ronie Paulo Rogério</t>
  </si>
  <si>
    <t>Isis Cardoso da Cunha</t>
  </si>
  <si>
    <t>Hercules Ricardo Barbosa</t>
  </si>
  <si>
    <t>Leonardo Carvalho Silva</t>
  </si>
  <si>
    <t>Paulo Henrique Costa</t>
  </si>
  <si>
    <t>CARLOS EDUARDO FRANCA OLIVEIRA</t>
  </si>
  <si>
    <t>Julio Tadeu de Moraes Iamarino</t>
  </si>
  <si>
    <t>Hellen Cristina Coelho Dos Santos Amorim</t>
  </si>
  <si>
    <t>Ivo de Almeida Maciel</t>
  </si>
  <si>
    <t>Aldai Ferreira Barreto</t>
  </si>
  <si>
    <t>Maria Luiza Silva Santos</t>
  </si>
  <si>
    <t>Alexandre do Nascimento Oliveira</t>
  </si>
  <si>
    <t>Renata Folino Felix Correa</t>
  </si>
  <si>
    <t>SERGIO APARECIDO REINALDO</t>
  </si>
  <si>
    <t>Carlos Alberto Pertigão</t>
  </si>
  <si>
    <t>Alex Fernandes de Oliveira</t>
  </si>
  <si>
    <t>Elton Andrade Maia</t>
  </si>
  <si>
    <t>Midian Alves Viana da Silva</t>
  </si>
  <si>
    <t>Agildo Ferreira de Oliveira</t>
  </si>
  <si>
    <t>Denis Gomes Ferreira</t>
  </si>
  <si>
    <t>Fernanda do Nascimento Portela da Silva</t>
  </si>
  <si>
    <t>Anderson Lopes da Silva</t>
  </si>
  <si>
    <t>Eder Marcos Marcelino</t>
  </si>
  <si>
    <t>MARCOS AURÉLIO DE MAGALHÃES</t>
  </si>
  <si>
    <t>João Augusto Dos Santos Filho</t>
  </si>
  <si>
    <t>Wantuir Gomes do Nascimento</t>
  </si>
  <si>
    <t>Suzana Cristina Domingos da Silva</t>
  </si>
  <si>
    <t>Cleverson Lemes Geraldo</t>
  </si>
  <si>
    <t>Eduardo Okuma Oriente</t>
  </si>
  <si>
    <t>Oséias Francisco da Silva</t>
  </si>
  <si>
    <t>RAUL DAMMENHAIN</t>
  </si>
  <si>
    <t>Edgar Pereira Dos Santos</t>
  </si>
  <si>
    <t>Palti Rodrigues Cavalcanti Filho</t>
  </si>
  <si>
    <t>JOAO CARVALHO NETO</t>
  </si>
  <si>
    <t>Aparecido Alves Vitoriano</t>
  </si>
  <si>
    <t>Gilberto Sandro Ferreira Schreiber</t>
  </si>
  <si>
    <t>Alex Laureano</t>
  </si>
  <si>
    <t>Weniton Tote Lima</t>
  </si>
  <si>
    <t>William Almeida Fernandes</t>
  </si>
  <si>
    <t>Márcia Regina de Castro Gomes da Costa</t>
  </si>
  <si>
    <t>Simone Villa Nova Dos Santos</t>
  </si>
  <si>
    <t>Dalmar Cezar de Oliveira</t>
  </si>
  <si>
    <t>Luciana Das Graças Moreno</t>
  </si>
  <si>
    <t>Rogerio Pereira Carneiro</t>
  </si>
  <si>
    <t>Helton Tadeu Mammana</t>
  </si>
  <si>
    <t>Claudio Marcio Teixeira</t>
  </si>
  <si>
    <t>Tiago José leal</t>
  </si>
  <si>
    <t>Denise Martins Pereira</t>
  </si>
  <si>
    <t>Reinaldo Manoel do Nascimento Burgos</t>
  </si>
  <si>
    <t>Elisabete Augusta Dos Santos Cruz</t>
  </si>
  <si>
    <t>Paula Luana Marques</t>
  </si>
  <si>
    <t>Rosivaldo da Silva França</t>
  </si>
  <si>
    <t>Roberto Correa</t>
  </si>
  <si>
    <t>Luiz Gonsalez de Souza</t>
  </si>
  <si>
    <t>Paulo Cezar Silva de Araujo</t>
  </si>
  <si>
    <t>Carlos Fabiano Saraiva Asevedo</t>
  </si>
  <si>
    <t>Alex Sandro Marta do Prado</t>
  </si>
  <si>
    <t>Kayo Cezar del corso</t>
  </si>
  <si>
    <t>Emerson Alves Costa</t>
  </si>
  <si>
    <t>Michael Rodrigo Fernandes</t>
  </si>
  <si>
    <t>Jean Carlos Ribeiro</t>
  </si>
  <si>
    <t>Carlos Roberto da Silva</t>
  </si>
  <si>
    <t>Mauro Sergio Viana da Silva</t>
  </si>
  <si>
    <t>Vanessa Torres</t>
  </si>
  <si>
    <t>Marcelo de Oliveira Borges</t>
  </si>
  <si>
    <t>Angela Nogueira de Lara</t>
  </si>
  <si>
    <t>Fabiano Leopoldo Soares</t>
  </si>
  <si>
    <t>Luzelis Gomes Soares</t>
  </si>
  <si>
    <t>Jose Carlos Xavier de Medeiros</t>
  </si>
  <si>
    <t>Gilmar Soares Melo</t>
  </si>
  <si>
    <t>Alex Quessada Tavares</t>
  </si>
  <si>
    <t>Celso Novato de Morais</t>
  </si>
  <si>
    <t>Ulisses Fioranti</t>
  </si>
  <si>
    <t>Franciane Rodrigues Freitas</t>
  </si>
  <si>
    <t>Marcelo Baptista de Araujo</t>
  </si>
  <si>
    <t>Evelin Victorino de Paula</t>
  </si>
  <si>
    <t>Jose Airton Cordeiro Braga</t>
  </si>
  <si>
    <t>Alessandra Santos de Morais</t>
  </si>
  <si>
    <t>Jeferson Nogueira Magalhães</t>
  </si>
  <si>
    <t>Clelia Margarida de Oliveira</t>
  </si>
  <si>
    <t>Magda Stein Molina</t>
  </si>
  <si>
    <t>Gleicis Fernandes Januário</t>
  </si>
  <si>
    <t>Jairo Pereira de Menezes</t>
  </si>
  <si>
    <t>Eduardo Dos Santos</t>
  </si>
  <si>
    <t>Paulo Pereira de Barros</t>
  </si>
  <si>
    <t>Celene Medeiros da Rocha</t>
  </si>
  <si>
    <t>Santino Martin Pinarelli</t>
  </si>
  <si>
    <t>Giovani Chagas</t>
  </si>
  <si>
    <t>Adenilson Vaz da Costa</t>
  </si>
  <si>
    <t>Elinete Melquiades Alves</t>
  </si>
  <si>
    <t>Erinaldo Jose Pereira</t>
  </si>
  <si>
    <t>Sérgio Martins Dos Santos</t>
  </si>
  <si>
    <t>Sergio Cardoso da Silva</t>
  </si>
  <si>
    <t>Elisabete Ignacio da Silva</t>
  </si>
  <si>
    <t>Michael Rúbio da Silva</t>
  </si>
  <si>
    <t>Amaro José de Almeida Cordeiro</t>
  </si>
  <si>
    <t>Clóvis Roberto Piza</t>
  </si>
  <si>
    <t>ENEAS ALVES RODRIGUES</t>
  </si>
  <si>
    <t>Jose Ribeiro Dos Santos</t>
  </si>
  <si>
    <t>CICERO RIBEIRO SILVA</t>
  </si>
  <si>
    <t>Heloisa Gongora</t>
  </si>
  <si>
    <t>Rosilene Soares Fernandes</t>
  </si>
  <si>
    <t>Lindomar Nunes Costa</t>
  </si>
  <si>
    <t>Rosemari Camargo de Souza</t>
  </si>
  <si>
    <t>Gabriel da Rosa Fernandes</t>
  </si>
  <si>
    <t>Guarda Municipal de Santos</t>
  </si>
  <si>
    <t>Henrique Nogueira de Santana</t>
  </si>
  <si>
    <t>Alexandre da Cruz Pinto</t>
  </si>
  <si>
    <t>Rafael Chaves Dos Santos Silva</t>
  </si>
  <si>
    <t>Adriana Wander Haagen</t>
  </si>
  <si>
    <t>Felipe de Oliveira</t>
  </si>
  <si>
    <t>Neilton George de Oliveira Brum Weiss</t>
  </si>
  <si>
    <t>Rosangela Macedo de Souza Cruz</t>
  </si>
  <si>
    <t>wesley santos costa</t>
  </si>
  <si>
    <t>Tatiane Mendes Mariozi</t>
  </si>
  <si>
    <t>Arnaldo Souza Santana</t>
  </si>
  <si>
    <t>Tiago La Scala</t>
  </si>
  <si>
    <t>ODAIR BATISTA DOS SANTOS</t>
  </si>
  <si>
    <t>Romulo Occhiuto</t>
  </si>
  <si>
    <t>Kawan Willyan Araujo Ferreira</t>
  </si>
  <si>
    <t>Wendryo Salgado Machado</t>
  </si>
  <si>
    <t>Elisete Araújo Elói</t>
  </si>
  <si>
    <t>Lucas Vinicius Alves de Benedito</t>
  </si>
  <si>
    <t>Roberto martinez</t>
  </si>
  <si>
    <t>Diego Soares Souza</t>
  </si>
  <si>
    <t>Marcio Jose Del Santos</t>
  </si>
  <si>
    <t>Franco Hamad Dacca Sousa</t>
  </si>
  <si>
    <t>Rodrigo Rodrigues Ruiz</t>
  </si>
  <si>
    <t>Vinícius Simões</t>
  </si>
  <si>
    <t>Rafael Juliao Dos Santos</t>
  </si>
  <si>
    <t>Cleber Paschoal de Paula Junior</t>
  </si>
  <si>
    <t>Alex Sandro Gouvea Dos Santos</t>
  </si>
  <si>
    <t>Lucas Maia Dos Santos</t>
  </si>
  <si>
    <t>Felipe Borda Aquino</t>
  </si>
  <si>
    <t>Renan Hobeika Hatem Paulo</t>
  </si>
  <si>
    <t>CLEBER DIAS DOS SANTOS</t>
  </si>
  <si>
    <t>FABIANO DE LIMA SOARES</t>
  </si>
  <si>
    <t>Clayton Evandro da Silva Freire</t>
  </si>
  <si>
    <t>Lucas Henrique Silva</t>
  </si>
  <si>
    <t>ANTONIO LUIS MARIANI</t>
  </si>
  <si>
    <t>Adilson da Silva Pessoa</t>
  </si>
  <si>
    <t>ISRAEL OLIVEIRA FERNANDES</t>
  </si>
  <si>
    <t>Diogo Dario Mota</t>
  </si>
  <si>
    <t>Bruno Inacio Fernandes Garcia</t>
  </si>
  <si>
    <t>David Pereira Andrade</t>
  </si>
  <si>
    <t>Erick Souza Ramos</t>
  </si>
  <si>
    <t>Fabio Almeida da Cruz</t>
  </si>
  <si>
    <t>Flávio Rozencwejg Giglio</t>
  </si>
  <si>
    <t>Daiana Lemos Boroscki Mota</t>
  </si>
  <si>
    <t>Italo Lopes Lino de Souza</t>
  </si>
  <si>
    <t>Fernando Sergio da Silva Junior</t>
  </si>
  <si>
    <t>Helio Araujo de Souza</t>
  </si>
  <si>
    <t>Agildon Fagner Martins da Costa</t>
  </si>
  <si>
    <t>José Renato Pereira da Silva</t>
  </si>
  <si>
    <t>Wanderley Boroscki Mota</t>
  </si>
  <si>
    <t>Erisson Batista Dos Santos</t>
  </si>
  <si>
    <t>MARCELO DOS SANTOS SOARES</t>
  </si>
  <si>
    <t>Willian Santos de Souza</t>
  </si>
  <si>
    <t>Patrick Marcel Carrara</t>
  </si>
  <si>
    <t>CRISTIANE APARECIDA DIAS</t>
  </si>
  <si>
    <t>José Ronaldo Santos Dantas</t>
  </si>
  <si>
    <t>Matheus Cunha Santos</t>
  </si>
  <si>
    <t>Elizandra Alves do Nascimento Silva</t>
  </si>
  <si>
    <t>Gustavo de Carvalho Linhares</t>
  </si>
  <si>
    <t>Gustavo Olivieri Moralles</t>
  </si>
  <si>
    <t>Abner Silva Secundino dos Santos</t>
  </si>
  <si>
    <t>Marcus Vinicius Gonçalves Secio</t>
  </si>
  <si>
    <t>Celso Dos Santos Évora</t>
  </si>
  <si>
    <t>Alison Arantes Gonçalves</t>
  </si>
  <si>
    <t>Marcos Cesar da Silva Rodrigues</t>
  </si>
  <si>
    <t>Nelson Cabral Junior</t>
  </si>
  <si>
    <t>Andrea Lino Franco</t>
  </si>
  <si>
    <t>Ednilson de Oliveira Firmino</t>
  </si>
  <si>
    <t>Ana Lucia Martins</t>
  </si>
  <si>
    <t>Luiz Bezerra Dos Santos Filho</t>
  </si>
  <si>
    <t>Daniel Lopes Dos Santos Cubells</t>
  </si>
  <si>
    <t>Marcelo Dos Santos Silva</t>
  </si>
  <si>
    <t>Andre Luiz de Jesus Lourenco</t>
  </si>
  <si>
    <t>Josef Magalhães Zabot</t>
  </si>
  <si>
    <t>Jose Silva de Jesus</t>
  </si>
  <si>
    <t>Raphael Dos Santos Lopes</t>
  </si>
  <si>
    <t>Raimundo Dos Santos Ferreira</t>
  </si>
  <si>
    <t>Marcelo Messias de Oliveira</t>
  </si>
  <si>
    <t>Gutierre Gouvea Rodrigues</t>
  </si>
  <si>
    <t>Guarda Civil Municipal de Santo Andre</t>
  </si>
  <si>
    <t>Michele Inacio de Carvalho</t>
  </si>
  <si>
    <t>Edenilton Alves Dias</t>
  </si>
  <si>
    <t>Eliane Maria da Silva</t>
  </si>
  <si>
    <t>Roberto Alves Soares</t>
  </si>
  <si>
    <t>Natelmo Miranda Rosa</t>
  </si>
  <si>
    <t>Francielton Freitas Silvestre</t>
  </si>
  <si>
    <t>Roberto Carlos</t>
  </si>
  <si>
    <t>Valéria Simi Passini</t>
  </si>
  <si>
    <t>Marcelo Henrique da Silva Pereira</t>
  </si>
  <si>
    <t>Alexsandro Luiz Dos Santos</t>
  </si>
  <si>
    <t>Orlando da Silva Catharino</t>
  </si>
  <si>
    <t>Valmir Olavo Martiniano</t>
  </si>
  <si>
    <t>Regina Eliane Alves Ferlin</t>
  </si>
  <si>
    <t>Kervonee Fradique dos Santos</t>
  </si>
  <si>
    <t>Fabio Ferreira Barros</t>
  </si>
  <si>
    <t>Tamara Aparecida Dos Reis</t>
  </si>
  <si>
    <t>José Ricardo de Oliveira Grava Brazil</t>
  </si>
  <si>
    <t>Valdinéa Aparecida Delfino Nascimento</t>
  </si>
  <si>
    <t>Gisela Stella de Souza Guimaraes</t>
  </si>
  <si>
    <t>Lilian de Sena Silva</t>
  </si>
  <si>
    <t>Cledson Conceição Cerqueira</t>
  </si>
  <si>
    <t>Alex Sandro Barbosa de Souza do Nascimento</t>
  </si>
  <si>
    <t>Rogério Ferreira Eugênio</t>
  </si>
  <si>
    <t>Sebastiao Carlos da Silva</t>
  </si>
  <si>
    <t>Julio Cesar de França Silva</t>
  </si>
  <si>
    <t>Eduardo de Mello de Carvalho</t>
  </si>
  <si>
    <t>Marcos Vinicius Siqueira</t>
  </si>
  <si>
    <t>Ezequiel Olímpio da Silva</t>
  </si>
  <si>
    <t>Rosa Tavares Fernandes</t>
  </si>
  <si>
    <t>Geovane Gonçalves da Mota</t>
  </si>
  <si>
    <t>Ilaesse Ferreira Dos Santos</t>
  </si>
  <si>
    <t>Joel de Souza</t>
  </si>
  <si>
    <t>Israel Lourenço Leite de Souza</t>
  </si>
  <si>
    <t>Adriano Lacerda Silveira</t>
  </si>
  <si>
    <t>Fabio Montaghini</t>
  </si>
  <si>
    <t>Ricardo Lucas Carlos</t>
  </si>
  <si>
    <t>Adriana de Oliveira Junqueira</t>
  </si>
  <si>
    <t>Amanda Galhardo Castanha</t>
  </si>
  <si>
    <t>Ricardo Rodrigues de Lima Silva</t>
  </si>
  <si>
    <t>Fabio Rodrigo da Costa</t>
  </si>
  <si>
    <t>Alexsandro Antonio Trindade</t>
  </si>
  <si>
    <t>Andreia Dos Santos Costa</t>
  </si>
  <si>
    <t>Luiz Carlos Orlovas</t>
  </si>
  <si>
    <t>Claudia Contiero Trindade</t>
  </si>
  <si>
    <t>Genilson Alves de Miranda</t>
  </si>
  <si>
    <t>Thais Pianco de Oliveira</t>
  </si>
  <si>
    <t>Andre Luis de Oliveira</t>
  </si>
  <si>
    <t>Vladimir Batista Barbosa</t>
  </si>
  <si>
    <t>Francisco Wanderclerson Moura de Freitas</t>
  </si>
  <si>
    <t>Rodrigo Nascimento Figueira</t>
  </si>
  <si>
    <t>Claudilene Martinha Dos Santos</t>
  </si>
  <si>
    <t>Diosnir Araújo Dos Santos</t>
  </si>
  <si>
    <t>Edson Avelino da Silva</t>
  </si>
  <si>
    <t>Lucineide Cardoso de Abreu</t>
  </si>
  <si>
    <t>Valderi Lopes do Couto</t>
  </si>
  <si>
    <t>Andreia Junqueira de Souza</t>
  </si>
  <si>
    <t>Marcelo Fidelis</t>
  </si>
  <si>
    <t>Thiago Venancio Mororó</t>
  </si>
  <si>
    <t>Jose Jonhab Ribeiro Teles</t>
  </si>
  <si>
    <t>Anice Merhe de Oliveira</t>
  </si>
  <si>
    <t>Gildasio Araujo Pianco</t>
  </si>
  <si>
    <t>Jaime Adalberto Dias Felix</t>
  </si>
  <si>
    <t>DAIGNBERTO FERNANDES DE ARAUJO</t>
  </si>
  <si>
    <t>Marcelo da Silva</t>
  </si>
  <si>
    <t>Sidnei Francisco da Cunha</t>
  </si>
  <si>
    <t>Ricardo Façanha de Marchi</t>
  </si>
  <si>
    <t>Tiago Francisco de Souza</t>
  </si>
  <si>
    <t>André da Silva Lopicino</t>
  </si>
  <si>
    <t>Lauro do Nascimento</t>
  </si>
  <si>
    <t>Fernando Luiz de Castro</t>
  </si>
  <si>
    <t>Helcio Bregalda</t>
  </si>
  <si>
    <t>Paulo Roberto Pinheiro Leite</t>
  </si>
  <si>
    <t>Elaine Rocha Pita Trindade</t>
  </si>
  <si>
    <t>Jordan Cesar Dos Reis</t>
  </si>
  <si>
    <t>Elza Lopes da Silva Berto</t>
  </si>
  <si>
    <t>Juliana Jaqueline Afonso Camargo</t>
  </si>
  <si>
    <t>Fernando Rodrigues Pereira</t>
  </si>
  <si>
    <t>Rosiane Rodrigues Amancio</t>
  </si>
  <si>
    <t>Jucileia Moreira Viana</t>
  </si>
  <si>
    <t>José Luiz de Oliveira Neto</t>
  </si>
  <si>
    <t>Percival Guarino de Sousa</t>
  </si>
  <si>
    <t>Leonardo Lopes Salustiano</t>
  </si>
  <si>
    <t>Clayton Wagner Dos Santos</t>
  </si>
  <si>
    <t>Maria Valdete Oliveira Dos Santos</t>
  </si>
  <si>
    <t>Mônica de Cassia da Silva Bezerra Morais</t>
  </si>
  <si>
    <t>Adriane Violin da Silva</t>
  </si>
  <si>
    <t>Carlos Alexandre Corrêa</t>
  </si>
  <si>
    <t>Ricardo Lourenço de Oliveira</t>
  </si>
  <si>
    <t>Cleuber Sousa Santos</t>
  </si>
  <si>
    <t>Paulimeiry Justo Barbosa de Santana</t>
  </si>
  <si>
    <t>Alex Balardin Saquelli</t>
  </si>
  <si>
    <t>Renato de Oliveira Ramos</t>
  </si>
  <si>
    <t>Rodrigo Amaral Gomes</t>
  </si>
  <si>
    <t>Walmiro Dos Santos Moreira</t>
  </si>
  <si>
    <t>Mauro Santana Jeronimo</t>
  </si>
  <si>
    <t>Marcelo Santacreu Escobar</t>
  </si>
  <si>
    <t>Vagner Pinto da Silva</t>
  </si>
  <si>
    <t>Paulo Sérgio da Silva</t>
  </si>
  <si>
    <t>Joyce Serafim Andre</t>
  </si>
  <si>
    <t>Gildazio Almeida Silva</t>
  </si>
  <si>
    <t>Eliane Delfino Lourenço Ercilio</t>
  </si>
  <si>
    <t>Manoel Alves de Almeida</t>
  </si>
  <si>
    <t>Cleusa Conceição Nascimento</t>
  </si>
  <si>
    <t>Bianca Botelho Duqui</t>
  </si>
  <si>
    <t>Diego Alves da Cruz</t>
  </si>
  <si>
    <t>Robson Batista Santana</t>
  </si>
  <si>
    <t>Cremilda de Oliveira Penna</t>
  </si>
  <si>
    <t>Robimario Batista Goncalves</t>
  </si>
  <si>
    <t>Gilvania Rodrigues Nunes</t>
  </si>
  <si>
    <t>Debora Maria Dos Santos</t>
  </si>
  <si>
    <t>Vagner Alexandre Coelho de Souza</t>
  </si>
  <si>
    <t>Liderci Galhardo</t>
  </si>
  <si>
    <t>Presley Dos Reis</t>
  </si>
  <si>
    <t>Lusie Diniz de Sa</t>
  </si>
  <si>
    <t>Thais Rossetti da Costa</t>
  </si>
  <si>
    <t>André Luiz de Sales</t>
  </si>
  <si>
    <t>Pierluigi Fortunato Cardoso</t>
  </si>
  <si>
    <t>Geisiane Cristina de Santana</t>
  </si>
  <si>
    <t>Franciane Aparecida da Silva</t>
  </si>
  <si>
    <t>Marcio de Aguiar Oliveira</t>
  </si>
  <si>
    <t>Vanessa Santos Gonçalves de Oliveira</t>
  </si>
  <si>
    <t>Marcos Valério de Santana</t>
  </si>
  <si>
    <t>Débora Maria Daneluci</t>
  </si>
  <si>
    <t>Rosimara Aparecida Ignacio</t>
  </si>
  <si>
    <t>Jurandi Sebastião da Silva</t>
  </si>
  <si>
    <t>Ana Paula Simeão Brando</t>
  </si>
  <si>
    <t>Claudio Fernando Silva</t>
  </si>
  <si>
    <t>Luiz Americo Pissaia</t>
  </si>
  <si>
    <t>Eridinalvo Laurentino de Santana</t>
  </si>
  <si>
    <t>Mercia Regina de Souza</t>
  </si>
  <si>
    <t>Rodrigo Gonçalves de Oliveira</t>
  </si>
  <si>
    <t>Vanda Espindola Machado</t>
  </si>
  <si>
    <t>Marco Aurelio Lima de Macedo</t>
  </si>
  <si>
    <t>Francisca Helena Miranda Sampaio</t>
  </si>
  <si>
    <t>Reginaldo de Souza Lourenço</t>
  </si>
  <si>
    <t>Cristiane Neri de Souza</t>
  </si>
  <si>
    <t>Reginaldo Ferreira Dos Santos Junior</t>
  </si>
  <si>
    <t>Ricardo Chiquezzi</t>
  </si>
  <si>
    <t>Anderson Elias do Carmo</t>
  </si>
  <si>
    <t>Luis Poscai da Silva Shibata</t>
  </si>
  <si>
    <t>Claudiney de Paula</t>
  </si>
  <si>
    <t>Wesley da Silva Oliveira</t>
  </si>
  <si>
    <t>Roberto Vieira Jupi</t>
  </si>
  <si>
    <t>Carlos Alberto Ferreira</t>
  </si>
  <si>
    <t>Ednaldo Santana Batista</t>
  </si>
  <si>
    <t>Laercio Rodrigues Barroso</t>
  </si>
  <si>
    <t>Francisca Gilda Amorim</t>
  </si>
  <si>
    <t>Erick Roberto Mariano</t>
  </si>
  <si>
    <t>Edgard da Silva Lopes</t>
  </si>
  <si>
    <t>Thiago Garcia Bellini</t>
  </si>
  <si>
    <t>André José Eduardo de Faveri</t>
  </si>
  <si>
    <t>Marsilha Nunes Cerqueira</t>
  </si>
  <si>
    <t>Rodrigo Leal</t>
  </si>
  <si>
    <t>Marcos Cezar de Souza</t>
  </si>
  <si>
    <t>Edson Branco da Silva</t>
  </si>
  <si>
    <t>Jose Alcantara Gomes Coelho</t>
  </si>
  <si>
    <t>Edvaldo Cunha Francisco</t>
  </si>
  <si>
    <t>Roni Cesar Freire Mendonca</t>
  </si>
  <si>
    <t>Cleber de Carvalho</t>
  </si>
  <si>
    <t>Vander Fabrizi Ferreira</t>
  </si>
  <si>
    <t>Danielle Cristina de Lima Coelho</t>
  </si>
  <si>
    <t>Vanderlei Batista Postigo</t>
  </si>
  <si>
    <t>Cleber de Oliveira Araújo</t>
  </si>
  <si>
    <t>Paulo José Mendes Moreira</t>
  </si>
  <si>
    <t>Elisamar da Silva</t>
  </si>
  <si>
    <t>Elson Soares da Silva</t>
  </si>
  <si>
    <t>Fábio Pacheco Marinheiro</t>
  </si>
  <si>
    <t>Pedro Luiz Alves Doce</t>
  </si>
  <si>
    <t>Ednei de Rossi</t>
  </si>
  <si>
    <t>Valdeir Conceição de Jesus</t>
  </si>
  <si>
    <t>Arnaldo Alves Moreira</t>
  </si>
  <si>
    <t>Fernando Marques de Oliveira</t>
  </si>
  <si>
    <t>Silvio de Senna</t>
  </si>
  <si>
    <t>Leudivã Pereira Torres</t>
  </si>
  <si>
    <t>Douglas Augusto Barbosa Garcia</t>
  </si>
  <si>
    <t>Thiago Leonidas Leite Renzete</t>
  </si>
  <si>
    <t>Guarda Municipal de Santa Fe do Sul</t>
  </si>
  <si>
    <t>Janaina Paula Jardin</t>
  </si>
  <si>
    <t>Marco Antônio Costa</t>
  </si>
  <si>
    <t>Maicon Willian Lacerda da Silva</t>
  </si>
  <si>
    <t>Victor Brancalhone Carvalho</t>
  </si>
  <si>
    <t>Lilian Mara Alves Garcia</t>
  </si>
  <si>
    <t>Hugo Ricardo Rios Borges Ferreira</t>
  </si>
  <si>
    <t>Diego Araújo da Silva</t>
  </si>
  <si>
    <t>Julio Cesar da Silva Garbelin</t>
  </si>
  <si>
    <t>Flavio Rodrigues de Oliveira</t>
  </si>
  <si>
    <t>Flávio Uilians Molina de Castro</t>
  </si>
  <si>
    <t>Jeosmar da Cruz Oliveira</t>
  </si>
  <si>
    <t>Jose Diego Dos Santos Faria</t>
  </si>
  <si>
    <t>João Luiz Flauzino</t>
  </si>
  <si>
    <t>Douglas Marcel da Silva</t>
  </si>
  <si>
    <t>Willyan Wilson Milan</t>
  </si>
  <si>
    <t>Márcio Aurélio Dos Santos</t>
  </si>
  <si>
    <t>Flavio Soares Rodrigues</t>
  </si>
  <si>
    <t>Eduardo Francisco Lemes</t>
  </si>
  <si>
    <t>Guarda Municipal Metropolitana de Ribeirão Preto</t>
  </si>
  <si>
    <t>Janaina Andrade Canuto</t>
  </si>
  <si>
    <t>Daniel Amparado Soeira</t>
  </si>
  <si>
    <t>Tiago Marigheti</t>
  </si>
  <si>
    <t>Ivanilce Floripes Xavier</t>
  </si>
  <si>
    <t>Michael Sidney Ferreira Dos Santos de Castro</t>
  </si>
  <si>
    <t>Vanessa Bregge da Silva Dadalt</t>
  </si>
  <si>
    <t>Robson Guirão da Silva</t>
  </si>
  <si>
    <t>Thais Lavecchia do Nascimento</t>
  </si>
  <si>
    <t>Eliseu Guilherme de Carvalho</t>
  </si>
  <si>
    <t>DEBORA PRATES DA SILVA</t>
  </si>
  <si>
    <t>Adriano Cesar Vilela</t>
  </si>
  <si>
    <t>Orlando Lazinho Neto</t>
  </si>
  <si>
    <t>Juliana Pereira da Silva Soares</t>
  </si>
  <si>
    <t>Tiago Regio de Souza Valdo</t>
  </si>
  <si>
    <t>Eliomar Santos Leite</t>
  </si>
  <si>
    <t>William Reis de Paula</t>
  </si>
  <si>
    <t>Moises Dos Reis de Souza</t>
  </si>
  <si>
    <t>Paulo Eduardo Matias Braga</t>
  </si>
  <si>
    <t>Gustavo Fonzar Krauss de Lima</t>
  </si>
  <si>
    <t>Rodrigo Luis Machado</t>
  </si>
  <si>
    <t>Girlei Aparecida Oliveira Marconi</t>
  </si>
  <si>
    <t>Lucas Bernardes Sarausa</t>
  </si>
  <si>
    <t>Tairone power goncalves</t>
  </si>
  <si>
    <t>Rodrigo Lavecchia do Nascimento</t>
  </si>
  <si>
    <t>Cleber Braz da Silva</t>
  </si>
  <si>
    <t>Márcia Helena Pereira Callegari</t>
  </si>
  <si>
    <t>Valter Vieira de Santana</t>
  </si>
  <si>
    <t>Nelson Antônio Zanandrea Júnior</t>
  </si>
  <si>
    <t>Carlos Alberto Domigos</t>
  </si>
  <si>
    <t>Eliane Albino de Souza</t>
  </si>
  <si>
    <t>Antonio Luiz Aparecido Dias</t>
  </si>
  <si>
    <t>Claudia Marta de Carvalho</t>
  </si>
  <si>
    <t>Ana Paula de Oliveira</t>
  </si>
  <si>
    <t>VITOR DE BARROS DE OLIVEIRA</t>
  </si>
  <si>
    <t>Guarda Municipal de Ribeirao Pires</t>
  </si>
  <si>
    <t>Fabio Ferreira</t>
  </si>
  <si>
    <t>Arlei Capoccio</t>
  </si>
  <si>
    <t>Celso Yassuo Takeda Júnior</t>
  </si>
  <si>
    <t>WENDERSON FERREIRA</t>
  </si>
  <si>
    <t>Priscilla Baptista Aparecido Lopes</t>
  </si>
  <si>
    <t>Reginaldo Nunes Vassalo</t>
  </si>
  <si>
    <t>Janete Soares de Oliveira</t>
  </si>
  <si>
    <t>Silvana da Silveira</t>
  </si>
  <si>
    <t>Fábio Pacheco Fidêncio</t>
  </si>
  <si>
    <t>Marcelo Donisete Dos Santos</t>
  </si>
  <si>
    <t>Regina Conceição Piccirillo</t>
  </si>
  <si>
    <t>Cristiano de Souza da Silva</t>
  </si>
  <si>
    <t>Miriam Berbel Medeiros Santos</t>
  </si>
  <si>
    <t>Neide Aparecida Rodrigues de Souza</t>
  </si>
  <si>
    <t>Everaldo Ferreira</t>
  </si>
  <si>
    <t>Malvina Aires da Silva</t>
  </si>
  <si>
    <t>Júlio César Fontes</t>
  </si>
  <si>
    <t>Maria Rosangela Mari</t>
  </si>
  <si>
    <t>Leila Monteiro Santos</t>
  </si>
  <si>
    <t>Nanci Moraes Monteiro</t>
  </si>
  <si>
    <t>Luiz Ayub Segundo</t>
  </si>
  <si>
    <t>Maria Elivânia Gomes de Moura</t>
  </si>
  <si>
    <t>Ricardo Segura</t>
  </si>
  <si>
    <t>Leandro Silva Dos Santos</t>
  </si>
  <si>
    <t>Deusdete Alves Vieira</t>
  </si>
  <si>
    <t>FAGNER LUIZ RAMOS</t>
  </si>
  <si>
    <t>Davi Jhamison Pereira Dos Santos</t>
  </si>
  <si>
    <t>Marli Camara da Silva</t>
  </si>
  <si>
    <t>Wallace Soares Nogueira</t>
  </si>
  <si>
    <t>Vagner Angelo da Silva</t>
  </si>
  <si>
    <t>Raildo da Silva Porto</t>
  </si>
  <si>
    <t>Edinaldo Mendes da Silva Filho</t>
  </si>
  <si>
    <t>Romana Barbosa de Almeida</t>
  </si>
  <si>
    <t>Clayton Aliston da Silva</t>
  </si>
  <si>
    <t>Antonio Donizete de Oliveira Rego</t>
  </si>
  <si>
    <t>Monize Lessa</t>
  </si>
  <si>
    <t>Moacir da Silva Nascimento</t>
  </si>
  <si>
    <t>Marcos Paulo Campanhã de Moraes</t>
  </si>
  <si>
    <t>Elizabete Torres Fernandes</t>
  </si>
  <si>
    <t>Filipe Murilo Silva</t>
  </si>
  <si>
    <t>Hesio Henrique Soares</t>
  </si>
  <si>
    <t>Aparecido do Carmo Meira</t>
  </si>
  <si>
    <t>Geraldo Correa Gomes</t>
  </si>
  <si>
    <t>Eliana Rangel Alves</t>
  </si>
  <si>
    <t>Válter Boni Ferreira</t>
  </si>
  <si>
    <t>Renata Policastro</t>
  </si>
  <si>
    <t>Antonio Carlos de Brito Araujo</t>
  </si>
  <si>
    <t>JOSE ALISSON SANTOS MATOS</t>
  </si>
  <si>
    <t>Guarda Civil Municipal de Praia Grande</t>
  </si>
  <si>
    <t>Mayara Franca Custodio de Souza</t>
  </si>
  <si>
    <t>Alan Dos Santos Rocha</t>
  </si>
  <si>
    <t>Stéffano Yohanson da Silva Silveira</t>
  </si>
  <si>
    <t>Clarissa Augusto Silva de Barros</t>
  </si>
  <si>
    <t>João Menezes Dos Reis Sobrinho</t>
  </si>
  <si>
    <t>Jorge Augusto Fernandes</t>
  </si>
  <si>
    <t>Alessandro Barbosa da Silva</t>
  </si>
  <si>
    <t>Jessica Motta Vanderlei Beserra</t>
  </si>
  <si>
    <t>Camila Kelly Dos Santos Costa</t>
  </si>
  <si>
    <t>Michel Rodrigues Dos Santos</t>
  </si>
  <si>
    <t>Ana Claudia Ferreira Lara</t>
  </si>
  <si>
    <t>Francisco Januario de Souza Neto</t>
  </si>
  <si>
    <t>Edicarlos Soares Malta</t>
  </si>
  <si>
    <t>Eli de Moura Veronez</t>
  </si>
  <si>
    <t>Beatriz Barros de Oliveira Reina</t>
  </si>
  <si>
    <t>Gilvan Batista do Nascimento</t>
  </si>
  <si>
    <t>Valquiria Castro da Silva</t>
  </si>
  <si>
    <t>Paula Cristina Domingues Gonçalves</t>
  </si>
  <si>
    <t>Diogo Samuel Telho de Oliveira</t>
  </si>
  <si>
    <t>Carlos Eduardo Reina</t>
  </si>
  <si>
    <t>Júlio Olegário da Silva</t>
  </si>
  <si>
    <t>Gabriel Cristo de Lima Santos</t>
  </si>
  <si>
    <t>Jose Adriano de Farias</t>
  </si>
  <si>
    <t>Maria Shirley Chaves Dos Santos</t>
  </si>
  <si>
    <t>Jaqueline Mattoso Dos Santos</t>
  </si>
  <si>
    <t>Michel Flavio de Araujo</t>
  </si>
  <si>
    <t>Jairo Dos Santos</t>
  </si>
  <si>
    <t>Fernanda Guerra Inácio</t>
  </si>
  <si>
    <t>Marco Antonio Goncalves da Silva</t>
  </si>
  <si>
    <t>Mailson Alves de Oliveira Ramos</t>
  </si>
  <si>
    <t>Kleber Lima do Amaral</t>
  </si>
  <si>
    <t>Jaqueline Ribeiro do Nascimento</t>
  </si>
  <si>
    <t>Alex Charrone do Carmo</t>
  </si>
  <si>
    <t>Fernando Raimundo Oliveira</t>
  </si>
  <si>
    <t>Albert Puosso Lazarim</t>
  </si>
  <si>
    <t>Janilo Marques Junior</t>
  </si>
  <si>
    <t>Mayara Paiva Giangiulio da Silva</t>
  </si>
  <si>
    <t>Delson Antonio de Barros</t>
  </si>
  <si>
    <t>Hewerton Ribeiro Clementino</t>
  </si>
  <si>
    <t>Vanderlei Santos Oliveira Silva</t>
  </si>
  <si>
    <t>Marcio Fragoso Pereira</t>
  </si>
  <si>
    <t>Gideon Henrique Tafarello Nascimento</t>
  </si>
  <si>
    <t>Alda Cristina Dias</t>
  </si>
  <si>
    <t>Gilvan Cassimiro de Souto Junior</t>
  </si>
  <si>
    <t>Roberto Berkman Soares de Oliveira</t>
  </si>
  <si>
    <t>Angelo Francisco Bileki Junior</t>
  </si>
  <si>
    <t>Thauan da Silva Santana</t>
  </si>
  <si>
    <t>Renato da Silva Ferraz</t>
  </si>
  <si>
    <t>Michel de Lima Alves Dos Santos</t>
  </si>
  <si>
    <t>Fábio Barbatano Marques</t>
  </si>
  <si>
    <t>Karina Hungarette Rodrigues</t>
  </si>
  <si>
    <t>Marcos Silva Gomes</t>
  </si>
  <si>
    <t>Katia Chaves Dos Santos</t>
  </si>
  <si>
    <t>Jefferson Pereira Dos Santos</t>
  </si>
  <si>
    <t>Marcos Souza da Costa</t>
  </si>
  <si>
    <t>Leandro Alves de Souza Costa</t>
  </si>
  <si>
    <t>Juan Henrique da Rocha</t>
  </si>
  <si>
    <t>Patricia Pires Soares</t>
  </si>
  <si>
    <t>Melina Emmerich Valentim</t>
  </si>
  <si>
    <t>Gilberto Alves Dos Santos</t>
  </si>
  <si>
    <t>Ederson Severino Pereira</t>
  </si>
  <si>
    <t>Anderson Carvalho</t>
  </si>
  <si>
    <t>Gisele Joice da Conceição</t>
  </si>
  <si>
    <t>Diego Pereira de Souza</t>
  </si>
  <si>
    <t>Cristiano Anastácio Corio</t>
  </si>
  <si>
    <t>Everton Almeida</t>
  </si>
  <si>
    <t>Regina Gomes Ferreira</t>
  </si>
  <si>
    <t>Edimar Antonio de Oliveira</t>
  </si>
  <si>
    <t>Marcelo Leite de Pádua</t>
  </si>
  <si>
    <t>Rita de Cassia Gomes Dos Santos</t>
  </si>
  <si>
    <t>Marcos Nunes Simoes Dos Santos</t>
  </si>
  <si>
    <t>Luiz Carlos da Silva Pinto</t>
  </si>
  <si>
    <t>Marcelo de Souza Reis</t>
  </si>
  <si>
    <t>Levy Silva de Abreu Reis</t>
  </si>
  <si>
    <t>Anderson Ribeiro Santana</t>
  </si>
  <si>
    <t>Weslei Ferreira da Silva</t>
  </si>
  <si>
    <t>Wilson Barreto Silva</t>
  </si>
  <si>
    <t>Dayane Tobias Carmona</t>
  </si>
  <si>
    <t>Luciana Ciríaco Fernandes</t>
  </si>
  <si>
    <t>Christian Nunes de Moraes</t>
  </si>
  <si>
    <t>Osmar Azenha Gomes</t>
  </si>
  <si>
    <t>Gonçalves do Nascimento Filho</t>
  </si>
  <si>
    <t>Wagner Geraldo da Silva</t>
  </si>
  <si>
    <t>Valdecir Alves Dos Santos Junior</t>
  </si>
  <si>
    <t>Marcelo Crispim da Silva</t>
  </si>
  <si>
    <t>Reginaldo Barreto Silva</t>
  </si>
  <si>
    <t>Luiz Fernando Ramos Gonçalves</t>
  </si>
  <si>
    <t>Gilberto Ribeiro da Cruz Filho</t>
  </si>
  <si>
    <t>Marcelino Lemes Claudino Lins</t>
  </si>
  <si>
    <t>Eduardo Alves Dos Santos</t>
  </si>
  <si>
    <t>Ivanete Lima Dos Santos</t>
  </si>
  <si>
    <t>Tarcisio Araujo Lima</t>
  </si>
  <si>
    <t>Alexandre Santos Costa Alves</t>
  </si>
  <si>
    <t>Rodrigo do Nascimento Gonçalves</t>
  </si>
  <si>
    <t>Obanildo da Silva Fernandes</t>
  </si>
  <si>
    <t>Marcelo Cameron</t>
  </si>
  <si>
    <t>Leandro Cipriano Silva</t>
  </si>
  <si>
    <t>Anderson Eraldo Neri</t>
  </si>
  <si>
    <t>Fábio de Souza Rinaldi</t>
  </si>
  <si>
    <t>Enio Frazão Ribeiro</t>
  </si>
  <si>
    <t>Priscila Nogueira Zanon</t>
  </si>
  <si>
    <t>Reginaldo Lima Santos</t>
  </si>
  <si>
    <t>José Aparecido Rodrigues da Silva</t>
  </si>
  <si>
    <t>Jamisson Carlos Nascimento da Silva</t>
  </si>
  <si>
    <t>Ernandi José Nogueira de Lacerda</t>
  </si>
  <si>
    <t>Edy Wilice Correa Paulo</t>
  </si>
  <si>
    <t>Fernanda Salles Gomes</t>
  </si>
  <si>
    <t>Marcelo Fernandes de Albuquerque</t>
  </si>
  <si>
    <t>Moises Teles Paiva</t>
  </si>
  <si>
    <t>Guarda Municipal de Poá</t>
  </si>
  <si>
    <t>Michele Santos de Moraes Lima</t>
  </si>
  <si>
    <t>Everton Felipe Ambires Marques Carvalho Torelli</t>
  </si>
  <si>
    <t>Janaina de Souza Prado</t>
  </si>
  <si>
    <t>Marcilene Miriam de Souza Rocha de Jesus</t>
  </si>
  <si>
    <t>Marcelo Dvoranen Machado</t>
  </si>
  <si>
    <t>Alfredo Paulino da Silva</t>
  </si>
  <si>
    <t>Thiago Silva de Freitas</t>
  </si>
  <si>
    <t>Tamires de Andrade Santos</t>
  </si>
  <si>
    <t>HENRIQUE VASCONCELOS DA SILVA</t>
  </si>
  <si>
    <t>Diego Pereira de Oliveira</t>
  </si>
  <si>
    <t>Juliana de Souza Bezerra</t>
  </si>
  <si>
    <t>Simone Aparecida de Oliveira Semanas</t>
  </si>
  <si>
    <t>Marcelo Menezes Soares</t>
  </si>
  <si>
    <t>Kelvin Leonardo de Oliveira Marques</t>
  </si>
  <si>
    <t>Thiago Alkamini Braga</t>
  </si>
  <si>
    <t>Fabio bispo sinfronio</t>
  </si>
  <si>
    <t>REGIS JOSE DE MACEDO</t>
  </si>
  <si>
    <t>Beatriz da Silva Wenceslau</t>
  </si>
  <si>
    <t>Anderson Souza Pereira</t>
  </si>
  <si>
    <t>Paula Alexandre Gilberto</t>
  </si>
  <si>
    <t>Helder Gadelha Dalcil</t>
  </si>
  <si>
    <t>Antonio Martins Filho</t>
  </si>
  <si>
    <t>Glauco Seixas Vieira</t>
  </si>
  <si>
    <t>FILIPE DA SILVA KROQUEVICHY</t>
  </si>
  <si>
    <t>Vinicius Valadares</t>
  </si>
  <si>
    <t>Gabriel de Souza Lima</t>
  </si>
  <si>
    <t>Ronaldo Jose Dos Anjos</t>
  </si>
  <si>
    <t>Felipe dos Ramos Oliveira</t>
  </si>
  <si>
    <t>Cesar Araujo de Lima</t>
  </si>
  <si>
    <t>Marcel Vasques Ranalli</t>
  </si>
  <si>
    <t>Franciso José Dos Santos</t>
  </si>
  <si>
    <t>Thiago Augusto da Silva</t>
  </si>
  <si>
    <t>Guilherme Cordeiro Santiago</t>
  </si>
  <si>
    <t>Diogo Silva Simplício</t>
  </si>
  <si>
    <t>Viviane Isidoro Faria</t>
  </si>
  <si>
    <t>Regina Vicente</t>
  </si>
  <si>
    <t>Ramon da Silva Santos</t>
  </si>
  <si>
    <t>Jailson Jose Souza Nascimento</t>
  </si>
  <si>
    <t>Edirlene de Cassia Reis</t>
  </si>
  <si>
    <t>EDUARDO BRENDO NOGUEIRA E SILVA</t>
  </si>
  <si>
    <t>DOUGLAS ALVES ALMEIDA DOS REIS</t>
  </si>
  <si>
    <t>AILTON MODESTO DA SILVA FILHO</t>
  </si>
  <si>
    <t>Gabriel Sanches da Silva</t>
  </si>
  <si>
    <t>Warley Lucleres Leme Dos Santos</t>
  </si>
  <si>
    <t>Fernanda Cristina Santos Victor</t>
  </si>
  <si>
    <t>Erik Santos Farias</t>
  </si>
  <si>
    <t>Mayara Suzana Felix da Silva</t>
  </si>
  <si>
    <t>Rafael dos anjos pestana marchini</t>
  </si>
  <si>
    <t>Vítor Hugo França de Souza</t>
  </si>
  <si>
    <t>Diana Freire da Silva</t>
  </si>
  <si>
    <t>Luciano Manuel de Oliveira</t>
  </si>
  <si>
    <t>Edgard de Lemos Cunha</t>
  </si>
  <si>
    <t>Ingrid Alves Matos</t>
  </si>
  <si>
    <t>Joao Ferreira Filho</t>
  </si>
  <si>
    <t>MARCELO VITORINO DE CARVALHO</t>
  </si>
  <si>
    <t>Davi Vieira Dos Santos</t>
  </si>
  <si>
    <t>Kelly Aparecida Pedro</t>
  </si>
  <si>
    <t>Celia Natsumi Kutiishi</t>
  </si>
  <si>
    <t>Wilson Junior Baptista</t>
  </si>
  <si>
    <t>Manoel Messias Cabral de Oliveira</t>
  </si>
  <si>
    <t>Ronaldo Pereira de Oliveira</t>
  </si>
  <si>
    <t>renato eduardo maceno</t>
  </si>
  <si>
    <t>Sheila Ribeiro Cabral</t>
  </si>
  <si>
    <t>Claudio Marcio de Castro</t>
  </si>
  <si>
    <t>Guarda Municipal de Pirapora do Bom Jesus</t>
  </si>
  <si>
    <t>Anderson Clarindo Dos Santos</t>
  </si>
  <si>
    <t>Edivaldo Luiz de Oliveira</t>
  </si>
  <si>
    <t>Francisco de Assis Alves Maciel</t>
  </si>
  <si>
    <t>Adriano Padilha de Holanda</t>
  </si>
  <si>
    <t>Jonas da Silva Chácara</t>
  </si>
  <si>
    <t>Marcio Alexsander Silva</t>
  </si>
  <si>
    <t>Ageu Ribeiro Pinto</t>
  </si>
  <si>
    <t>Josilda da Fonseca Motta de Almeida</t>
  </si>
  <si>
    <t>Luster Gonçalves de Oliveira</t>
  </si>
  <si>
    <t>Emerson Dominique Lincoln da Silva Nicolau</t>
  </si>
  <si>
    <t>Maicon Jose de Souza Santana</t>
  </si>
  <si>
    <t>Daniel Aparecido Dos Santos</t>
  </si>
  <si>
    <t>Renata Caetano</t>
  </si>
  <si>
    <t>Guarda Municipal de Piracicaba</t>
  </si>
  <si>
    <t>Arthur André Carriel</t>
  </si>
  <si>
    <t>Nadir da Motta</t>
  </si>
  <si>
    <t>Janaina Almstadter de Almeida</t>
  </si>
  <si>
    <t>Gisele Dos Santos Totti</t>
  </si>
  <si>
    <t>Cesar Sagradim</t>
  </si>
  <si>
    <t>Andrew Rodrigues da Silva</t>
  </si>
  <si>
    <t>Jose Claudinei Rabelo</t>
  </si>
  <si>
    <t>Stella de de Oliveira Reis</t>
  </si>
  <si>
    <t>Michelle Cristiane Ortiz</t>
  </si>
  <si>
    <t>Kelly Cristina Oliveira Meira</t>
  </si>
  <si>
    <t>Leandro Rodrigues</t>
  </si>
  <si>
    <t>Gustavo Moraes Santos</t>
  </si>
  <si>
    <t>Gustavo Rafael Gomes de Aquino</t>
  </si>
  <si>
    <t>Franciane Cristina Aguiar</t>
  </si>
  <si>
    <t>Sergio de Almeida Ferreira</t>
  </si>
  <si>
    <t>Katia Cristina Fischer</t>
  </si>
  <si>
    <t>Antonio Augusto Pereira</t>
  </si>
  <si>
    <t>Fernanda Nardon</t>
  </si>
  <si>
    <t>Diego Archimedes Bonvecchio Garrido</t>
  </si>
  <si>
    <t>Jeferson Luis Sant Anna</t>
  </si>
  <si>
    <t>Matheus Antonio de Paula Cabral</t>
  </si>
  <si>
    <t>Geison Antonio Pires de Oliveira</t>
  </si>
  <si>
    <t>Allan Santana Battagin</t>
  </si>
  <si>
    <t>Leticia Delolio Battagin</t>
  </si>
  <si>
    <t>Tatiane Souza Querubino de Oliveira</t>
  </si>
  <si>
    <t>FAGNER ALEXANDRE RIBEIRO</t>
  </si>
  <si>
    <t>Vanderlei Emidio Rosa Junior</t>
  </si>
  <si>
    <t>Luiz Carlos Santos Moreira</t>
  </si>
  <si>
    <t>Luciane Cristina Silva Tovar</t>
  </si>
  <si>
    <t>Marcelo Ailton</t>
  </si>
  <si>
    <t>Alex Custodio Elias</t>
  </si>
  <si>
    <t>Francisco Jose Tavares</t>
  </si>
  <si>
    <t>Carlos Junior Lopes</t>
  </si>
  <si>
    <t>Leandro Henrique da Rosa</t>
  </si>
  <si>
    <t>Sheila Mayara Matildes de Oliveira Pereira Moreira</t>
  </si>
  <si>
    <t>Marcelo Dos Reis</t>
  </si>
  <si>
    <t>Carlos Roberto Bianchi</t>
  </si>
  <si>
    <t>João Erick da Silva Cerqueira</t>
  </si>
  <si>
    <t>Viviane Cristina da Silva Martins</t>
  </si>
  <si>
    <t>William Batista de Oliveira</t>
  </si>
  <si>
    <t>Tiago Lucas de Lima</t>
  </si>
  <si>
    <t>Thiago Abreu da Silva</t>
  </si>
  <si>
    <t>Matheus Tomoaki Rosa Miyaoka</t>
  </si>
  <si>
    <t>Thiago Augusto Saturnino Rodrigues</t>
  </si>
  <si>
    <t>Anderson Silveira Campos</t>
  </si>
  <si>
    <t>Martha de Jesus Gomes</t>
  </si>
  <si>
    <t>Luciano Canuto Telles da Silva</t>
  </si>
  <si>
    <t>Josias Altemiro de Oliveira</t>
  </si>
  <si>
    <t>Savana Leme Cesarino</t>
  </si>
  <si>
    <t>José Roberto Santos Rocha</t>
  </si>
  <si>
    <t>Levi Ribeiro Russo</t>
  </si>
  <si>
    <t>Anderson Rafael de Moraes Massoni</t>
  </si>
  <si>
    <t>Felipe Clemente de Lima</t>
  </si>
  <si>
    <t>Leandro Valverde</t>
  </si>
  <si>
    <t>Glauco Ageu da Silva</t>
  </si>
  <si>
    <t>Luís Fernando Gomes da Silva</t>
  </si>
  <si>
    <t>Francisco Oriel de Andrade</t>
  </si>
  <si>
    <t>Alexandre Rafael Nery</t>
  </si>
  <si>
    <t>CHARLEY MARÇAL</t>
  </si>
  <si>
    <t>Ulisses Boaretto Galli</t>
  </si>
  <si>
    <t>Marblex Almeida Dos Santos</t>
  </si>
  <si>
    <t>Gisson Amorim Costa</t>
  </si>
  <si>
    <t>PRISCILA REGINA FRANCO</t>
  </si>
  <si>
    <t>Paulo Franco Junior</t>
  </si>
  <si>
    <t>Denise Cristina Rios</t>
  </si>
  <si>
    <t>Marcelo Minoro Nakahodo</t>
  </si>
  <si>
    <t>Clodoaldo Batista</t>
  </si>
  <si>
    <t>Thiago Tubardini Ferreira</t>
  </si>
  <si>
    <t>César Canale Gandelin</t>
  </si>
  <si>
    <t>Harley Pereira da Silva</t>
  </si>
  <si>
    <t>Sandra Paula Guerra Batista</t>
  </si>
  <si>
    <t>Elmar Oliveira de Souza</t>
  </si>
  <si>
    <t>Paulo Sergio Lozano</t>
  </si>
  <si>
    <t>Alexandre José Fray</t>
  </si>
  <si>
    <t>Adilson Marcelo de Souza</t>
  </si>
  <si>
    <t>Antonio Sidnei Canale</t>
  </si>
  <si>
    <t>Eliana Emerenciano Baptista</t>
  </si>
  <si>
    <t>Odilia Pereira do Nascimento</t>
  </si>
  <si>
    <t>Glaucia Aceipção Milton Leal</t>
  </si>
  <si>
    <t>Antonio Jose Freires Filho</t>
  </si>
  <si>
    <t>Raphael Monteiro Junior</t>
  </si>
  <si>
    <t>Marcio Andrade Felipe</t>
  </si>
  <si>
    <t>Alberto Ferreira Simo</t>
  </si>
  <si>
    <t>LUIS CARLOS ZANARDO</t>
  </si>
  <si>
    <t>Nilson do Amaral</t>
  </si>
  <si>
    <t>Claudemir Batista Leal</t>
  </si>
  <si>
    <t>Cláudio José Valverde Ocanha</t>
  </si>
  <si>
    <t>Dimas Aparecido Vitti</t>
  </si>
  <si>
    <t>Olair Machado</t>
  </si>
  <si>
    <t>Antonio Carlos Carvalho</t>
  </si>
  <si>
    <t>Renato Donizete Sampaio</t>
  </si>
  <si>
    <t>Ronaldo Milani</t>
  </si>
  <si>
    <t>Wilson Cezario Junior</t>
  </si>
  <si>
    <t>Guarda Municipal de Osasco</t>
  </si>
  <si>
    <t>Robson Evangelista do Nascimento</t>
  </si>
  <si>
    <t>Flavia Luzia Coelho de Araujo</t>
  </si>
  <si>
    <t>Emilio Gabriel de Oliveira</t>
  </si>
  <si>
    <t>Diego Cardoso da Silva</t>
  </si>
  <si>
    <t>Vinicius santos farias</t>
  </si>
  <si>
    <t>Tiago Ramos Pinheiro</t>
  </si>
  <si>
    <t>Otton Ferreira da Silva Santos</t>
  </si>
  <si>
    <t>Heitor Tadeu Dos Santos</t>
  </si>
  <si>
    <t>Ana Paula Aguiar Neves</t>
  </si>
  <si>
    <t>Fernando Rodrigues Ferreira</t>
  </si>
  <si>
    <t>Cainã Dos Santos</t>
  </si>
  <si>
    <t>Danielle Furtado Lima Barreto</t>
  </si>
  <si>
    <t>Rafael da Costa Soares Matrícula</t>
  </si>
  <si>
    <t>Fernando cunha da silva</t>
  </si>
  <si>
    <t>Alisson Sousa da Silva</t>
  </si>
  <si>
    <t>Roseli Silva Clementino Souza</t>
  </si>
  <si>
    <t>José Ricarte Leite Dos Santos</t>
  </si>
  <si>
    <t>Lucas Aparecido de Souza</t>
  </si>
  <si>
    <t>Clayton Ribeiro Sampaio</t>
  </si>
  <si>
    <t>Roberto Parra Souza</t>
  </si>
  <si>
    <t>Raul Oliveira Lucas</t>
  </si>
  <si>
    <t>Alessandra Fernandes</t>
  </si>
  <si>
    <t>Sandy Mayara Oliveira e Silva Borda</t>
  </si>
  <si>
    <t>TAMARA SENA DA CRUZ MOTA</t>
  </si>
  <si>
    <t>Anderson Pinto da Fonseca</t>
  </si>
  <si>
    <t>Matheus Levi Leite da Silva</t>
  </si>
  <si>
    <t>Stefanny Carmelo Jorge</t>
  </si>
  <si>
    <t>Luciano Santos Pereira</t>
  </si>
  <si>
    <t>Alessandra Rodrigues Gomes</t>
  </si>
  <si>
    <t>Wigner Matos Costa</t>
  </si>
  <si>
    <t>Kelly Silva Pereira</t>
  </si>
  <si>
    <t>Antonio Carlos Ribeiro Junior</t>
  </si>
  <si>
    <t>Eduardo Alves de Lima Souza</t>
  </si>
  <si>
    <t>Rodrigo Harryson Paranhos</t>
  </si>
  <si>
    <t>JOAO PAULO PADILHA FREIRE DE SA</t>
  </si>
  <si>
    <t>Marcos Rodrigues de Almeida</t>
  </si>
  <si>
    <t>Daniel de Assis</t>
  </si>
  <si>
    <t>Fatima SULINO de Lima</t>
  </si>
  <si>
    <t>MOISES PERRONI</t>
  </si>
  <si>
    <t>Nestor Manoel de Oliveira Neto</t>
  </si>
  <si>
    <t>Marcia Cristina Silva Cruz</t>
  </si>
  <si>
    <t>Gabriel Dalcin Osorio</t>
  </si>
  <si>
    <t>Josemar de Oliveira Gomes Junior</t>
  </si>
  <si>
    <t>Rogerio Mateus Dos Santos Araujo</t>
  </si>
  <si>
    <t>Jessica Greice Ferreira da Silva de Moura</t>
  </si>
  <si>
    <t>Joice Ávila Adachi</t>
  </si>
  <si>
    <t>Danillo de Sousa Prado</t>
  </si>
  <si>
    <t>Bruna Martins Machado</t>
  </si>
  <si>
    <t>Anderson de Oliveira Lucio</t>
  </si>
  <si>
    <t>Vicente Belarmino da Silva</t>
  </si>
  <si>
    <t>Thiago Pastorinho Rodrigues</t>
  </si>
  <si>
    <t>Anderson Americo Pereira de Souza e Souza</t>
  </si>
  <si>
    <t>Angelo da Conceição Neto</t>
  </si>
  <si>
    <t>Jeydson Cleiton Santos de Oliveira</t>
  </si>
  <si>
    <t>Luiz Teixeira Bélico</t>
  </si>
  <si>
    <t>Michael Robert Guimarães</t>
  </si>
  <si>
    <t>Larissa Borges de Sá Braga</t>
  </si>
  <si>
    <t>Fellipe Guilherme Vinicius Pereira</t>
  </si>
  <si>
    <t>Jairo Vieira Lima</t>
  </si>
  <si>
    <t>Raimundo Nonato Dos Santos Pinheiro</t>
  </si>
  <si>
    <t>Marcelo Petarnella</t>
  </si>
  <si>
    <t>Josemar Luiz da Silva</t>
  </si>
  <si>
    <t>Davi de Macedo</t>
  </si>
  <si>
    <t>Euler Charles Silva do Nascimento</t>
  </si>
  <si>
    <t>WILLIAM DOS SANTOS NOGUEIRA</t>
  </si>
  <si>
    <t>Lenon Silva de Oliveira</t>
  </si>
  <si>
    <t>PEDRO HENRIQUE NERI CARMINHOLA</t>
  </si>
  <si>
    <t>Larissa Monteiro Silva</t>
  </si>
  <si>
    <t>Cleiton Aparecido Pereira dos Santos</t>
  </si>
  <si>
    <t>Maick Willian Gomes Pinto</t>
  </si>
  <si>
    <t>Arthur Barbosa Santos</t>
  </si>
  <si>
    <t>Caio Cesar de Almeida Rodrigues</t>
  </si>
  <si>
    <t>Hildebrando da Silva Costa</t>
  </si>
  <si>
    <t>Andressa de Oliveira Cirilo</t>
  </si>
  <si>
    <t>Débora Marques de Oliveira</t>
  </si>
  <si>
    <t>Elton Andrade Nascimento</t>
  </si>
  <si>
    <t>Danielle Cristina Fermino de Moraes</t>
  </si>
  <si>
    <t>Gabriel Gomes Belarmino santos</t>
  </si>
  <si>
    <t>Wanderly da Silva Junior</t>
  </si>
  <si>
    <t>IRVING CABRAL DE FRANCA</t>
  </si>
  <si>
    <t>Cristiano Nervis</t>
  </si>
  <si>
    <t>Paulo Roberto Teixeira Delvaux Tostes</t>
  </si>
  <si>
    <t>Cláudio Alberto Maforte de Cristo</t>
  </si>
  <si>
    <t>Derick Reis Negrini</t>
  </si>
  <si>
    <t>Erika Hoquiere de Oliveira</t>
  </si>
  <si>
    <t>Robert Paz Ribeiro</t>
  </si>
  <si>
    <t>José Roberto Lopes Araujo</t>
  </si>
  <si>
    <t>Mateus Rocha Dos Santos</t>
  </si>
  <si>
    <t>Manoel Messias Alves Moreira</t>
  </si>
  <si>
    <t>Ivanildo Rolli de Oliveira</t>
  </si>
  <si>
    <t>Antonio Francisco Lustosa da Silva</t>
  </si>
  <si>
    <t>Reginaldo Manoel Gangana</t>
  </si>
  <si>
    <t>Jonatas Feliciano da Silva</t>
  </si>
  <si>
    <t>Ailton Lopes da Silva</t>
  </si>
  <si>
    <t>David Samuel Fernandes</t>
  </si>
  <si>
    <t>Pedro Banzatto Romualdo</t>
  </si>
  <si>
    <t>Jefferson Anacleto</t>
  </si>
  <si>
    <t>Roberto Alves de Souza</t>
  </si>
  <si>
    <t>Wellington Ferreira da Silva</t>
  </si>
  <si>
    <t>Francisco Felice Junior</t>
  </si>
  <si>
    <t>Eleilson Ribeiro Duarte</t>
  </si>
  <si>
    <t>Lucas Archipow Dionísio Souza</t>
  </si>
  <si>
    <t>Tásyla Morganna Dos Santos Sousa</t>
  </si>
  <si>
    <t>Elcio Silvério de Andrade</t>
  </si>
  <si>
    <t>Rafaela Vieira Soares</t>
  </si>
  <si>
    <t>Jose Carlos de Mello</t>
  </si>
  <si>
    <t>Alexandre Jesus Pignatari</t>
  </si>
  <si>
    <t>DINIZ ALENCAR CUNHA NETO</t>
  </si>
  <si>
    <t>Francisco Alan Oliveira Guerra Dos Santos</t>
  </si>
  <si>
    <t>Edimilson Gomes Monteiro</t>
  </si>
  <si>
    <t>Devair Barbosa Junior</t>
  </si>
  <si>
    <t>Eder Montagnini</t>
  </si>
  <si>
    <t>Paulo Antonio da Rocha</t>
  </si>
  <si>
    <t>Silvia Helena Pincer Dos Santos</t>
  </si>
  <si>
    <t>Alexandre Tavares</t>
  </si>
  <si>
    <t>Danilo Jose Oliveira Coutinho</t>
  </si>
  <si>
    <t>Antonio Carlos Trancolin</t>
  </si>
  <si>
    <t>Kennedy Korosi de Souza</t>
  </si>
  <si>
    <t>Lucas Alberto Piotto</t>
  </si>
  <si>
    <t>Daniel Marcilio Vieira</t>
  </si>
  <si>
    <t>Rodrigo Alves Pereira</t>
  </si>
  <si>
    <t>Wellington de Brito</t>
  </si>
  <si>
    <t>Paulo Henrique Carvalho Sales</t>
  </si>
  <si>
    <t>Daniel Claudio Baptista</t>
  </si>
  <si>
    <t>Robson Cristhofeer Costa Silva</t>
  </si>
  <si>
    <t>Willian Aristides Jose Neves</t>
  </si>
  <si>
    <t>Jeferson Leonardi Oliveira Santos</t>
  </si>
  <si>
    <t>Felipe Francisco da Fonseca</t>
  </si>
  <si>
    <t>Bruno Novaes Rosa</t>
  </si>
  <si>
    <t>Eduardo Lima Dos Santos</t>
  </si>
  <si>
    <t>ALEXSANDRA MARIA DA SILVA</t>
  </si>
  <si>
    <t>Rodolfo Schueler de Araujo</t>
  </si>
  <si>
    <t>Felipe Henrique da Cunha</t>
  </si>
  <si>
    <t>JAMES RODRIGUES LIMA</t>
  </si>
  <si>
    <t>Hildebrando Nery de Almeida</t>
  </si>
  <si>
    <t>Reginaldo Tavares de Almeida</t>
  </si>
  <si>
    <t>Walter Daniel Cordeiro de Souza</t>
  </si>
  <si>
    <t>Leandro Iuri Cuscan</t>
  </si>
  <si>
    <t>Lucas Andrade Roque</t>
  </si>
  <si>
    <t>Aureliana Ponciano da Silva</t>
  </si>
  <si>
    <t>Jaqueline de Cassia Peranzi Correa</t>
  </si>
  <si>
    <t>André de Figueredo Souza</t>
  </si>
  <si>
    <t>Gustavo Ubiratan Candeo Ferreira</t>
  </si>
  <si>
    <t>Luciane Regina de Lacerda Boaventura</t>
  </si>
  <si>
    <t>Fernanda Fidelis de Figueiredo</t>
  </si>
  <si>
    <t>Flávio da Silva Lima</t>
  </si>
  <si>
    <t>Bethania Alves</t>
  </si>
  <si>
    <t>Ederson da Silva Modesto Coutinho</t>
  </si>
  <si>
    <t>Leandro dos Santos Rodrigues</t>
  </si>
  <si>
    <t>Tiago Valentim de Sousa</t>
  </si>
  <si>
    <t>Alexandrina Tenorio Cavalcante</t>
  </si>
  <si>
    <t>Wilker de Melo Koppes</t>
  </si>
  <si>
    <t>Geiza da Silva Pereira</t>
  </si>
  <si>
    <t>Diana Chaves da Silva</t>
  </si>
  <si>
    <t>Edilson Silva Medeiros</t>
  </si>
  <si>
    <t>Decio Mazzine Filho</t>
  </si>
  <si>
    <t>Mônica da Silva Santos</t>
  </si>
  <si>
    <t>Pedro Felipe da Silva</t>
  </si>
  <si>
    <t>Francisco Gilson Soares Silva</t>
  </si>
  <si>
    <t>Alessandro Salvador Reis</t>
  </si>
  <si>
    <t>Eduardo Orlando</t>
  </si>
  <si>
    <t>Shirley Porfirio Dos Santos</t>
  </si>
  <si>
    <t>Douglas Rafael Dos Santos Silva</t>
  </si>
  <si>
    <t>Guilherme Naliati Lima</t>
  </si>
  <si>
    <t>Gabriela da Silva Leite</t>
  </si>
  <si>
    <t>Gilmara Paz Nunes</t>
  </si>
  <si>
    <t>Claudia Praxedes Dos Santos</t>
  </si>
  <si>
    <t>Dulcineia da Silva Guimaraes</t>
  </si>
  <si>
    <t>Erica Rossin de Godoy</t>
  </si>
  <si>
    <t>Karine Ferreira</t>
  </si>
  <si>
    <t>Helio Ruben Sanches Gomes</t>
  </si>
  <si>
    <t>Edna Aleixo Coelho</t>
  </si>
  <si>
    <t>Anilton Souza Menezes Dos Santos</t>
  </si>
  <si>
    <t>Leandro Aparecido Ribeiro</t>
  </si>
  <si>
    <t>Evandro Manuel Costa da Silva</t>
  </si>
  <si>
    <t>Gustavo Henrique Vieira Domingues</t>
  </si>
  <si>
    <t>Gislene Barros Silva</t>
  </si>
  <si>
    <t>ALESSANDRA VIEIRA LEAO</t>
  </si>
  <si>
    <t>Mauro Sergio da Silva</t>
  </si>
  <si>
    <t>Elisete de Oliveira Pedroso</t>
  </si>
  <si>
    <t>Robson Correa Rodrigues</t>
  </si>
  <si>
    <t>Celso Aparecido Lopes</t>
  </si>
  <si>
    <t>Shirley Cristina de Freitas Souza</t>
  </si>
  <si>
    <t>Fabricio Barbosa da Silva Pereira</t>
  </si>
  <si>
    <t>Elaine Santos Nogueira</t>
  </si>
  <si>
    <t>Barbara Kelly de Carvalho</t>
  </si>
  <si>
    <t>Aldo Cesar de Pontes Borges</t>
  </si>
  <si>
    <t>Loidesine Mendes de Carvalho Junior</t>
  </si>
  <si>
    <t>Marcio Sousa Dos Santos</t>
  </si>
  <si>
    <t>Marcia da Conceição Vargas</t>
  </si>
  <si>
    <t>Viviane de Oliveira</t>
  </si>
  <si>
    <t>Cleiton Fernando Correia Ferreira</t>
  </si>
  <si>
    <t>Helen Cristina Das Neves Gonçalves Roberto</t>
  </si>
  <si>
    <t>Vitor Rangel Dos Santos Ribeiro Masculino</t>
  </si>
  <si>
    <t>Ricardo Magalhães Pereira</t>
  </si>
  <si>
    <t>Flavia Aparecida Dos Santos Assumpção</t>
  </si>
  <si>
    <t>Edmar de Cerqueira Silva</t>
  </si>
  <si>
    <t>Antonio Donisete Bessa Sacramento</t>
  </si>
  <si>
    <t>Cristiane da Costa Cruz</t>
  </si>
  <si>
    <t>Jack Cinara Matos Marques</t>
  </si>
  <si>
    <t>Tatiane Roberta Martins Taminoto</t>
  </si>
  <si>
    <t>Paloma Aparecida Rosa Dos Anjos</t>
  </si>
  <si>
    <t>Thiago Gonçalves Costa</t>
  </si>
  <si>
    <t>Flavia do Espirito Santos</t>
  </si>
  <si>
    <t>Bruno Falcao Sena</t>
  </si>
  <si>
    <t>Geraldo Rodrigues Dos Santos Ramos</t>
  </si>
  <si>
    <t>Luiz Gonzaga da Silva Delmondes</t>
  </si>
  <si>
    <t>Gregory Alves da Silva</t>
  </si>
  <si>
    <t>Adriana Aparecida Tavernari</t>
  </si>
  <si>
    <t>Gilvaneide Amelia de Oliveira</t>
  </si>
  <si>
    <t>Regis Socrates Almeida Fernandes</t>
  </si>
  <si>
    <t>Cláudia Oliveira Santos</t>
  </si>
  <si>
    <t>Kellen Trindade</t>
  </si>
  <si>
    <t>Hermesson Rocha Fagundes</t>
  </si>
  <si>
    <t>Nilcia Dos Santos Moreira</t>
  </si>
  <si>
    <t>Eliane da Silva Teles Dantas</t>
  </si>
  <si>
    <t>Vanessa Mendes</t>
  </si>
  <si>
    <t>Rosana Alves da Silva Fagundes</t>
  </si>
  <si>
    <t>Felipe Henrique da Silva</t>
  </si>
  <si>
    <t>Adriana Bezerra da Silva</t>
  </si>
  <si>
    <t>Alexandra Oliveira</t>
  </si>
  <si>
    <t>Amanda de Andrade Oliveira</t>
  </si>
  <si>
    <t>Andréa Aparecida de Oliveira</t>
  </si>
  <si>
    <t>Ivanildo Gomes de Andrade</t>
  </si>
  <si>
    <t>Gerson de Souza Domingos</t>
  </si>
  <si>
    <t>Andre Luis da Silva</t>
  </si>
  <si>
    <t>Edson Alexandre Felix</t>
  </si>
  <si>
    <t>Sibele Dala Zen</t>
  </si>
  <si>
    <t>Fernando Gomes Rosa</t>
  </si>
  <si>
    <t>Michelly Trevizan</t>
  </si>
  <si>
    <t>Elane Vieira Dos Santos</t>
  </si>
  <si>
    <t>Messias Santos da Silva</t>
  </si>
  <si>
    <t>Richard Lopes Dos Santos</t>
  </si>
  <si>
    <t>Jaciene Salvador da Silva</t>
  </si>
  <si>
    <t>Denise Aparecida Dos Santos</t>
  </si>
  <si>
    <t>Ana Paula Ferreira</t>
  </si>
  <si>
    <t>Izaias Augusto de Souza</t>
  </si>
  <si>
    <t>Kleberson Leandro da Silva Santos Mendes</t>
  </si>
  <si>
    <t>Tatiana Ferreira</t>
  </si>
  <si>
    <t>Evanir de Oliveira Quevedo</t>
  </si>
  <si>
    <t>Gilberto da Silva Cardoso</t>
  </si>
  <si>
    <t>Joisson Goncalves Damasceno</t>
  </si>
  <si>
    <t>Henrique Marival de Sousa</t>
  </si>
  <si>
    <t>Joao Barbosa Neves</t>
  </si>
  <si>
    <t>Rosana Pereira da Silva</t>
  </si>
  <si>
    <t>Daniel Luiz da Silva Felipe</t>
  </si>
  <si>
    <t>Fernanda Santos da Silva</t>
  </si>
  <si>
    <t>Diego Henrique Azevedo de Godoy</t>
  </si>
  <si>
    <t>Camila Rosa Pignonato</t>
  </si>
  <si>
    <t>Ney Alves Dos Santos</t>
  </si>
  <si>
    <t>Paulo Celso de Araujo</t>
  </si>
  <si>
    <t>Damaris de Araújo Ferraz</t>
  </si>
  <si>
    <t>Edneuza de Oliveira Fernandes</t>
  </si>
  <si>
    <t>Jacqueline Lopes de Lima Oliveira</t>
  </si>
  <si>
    <t>João Nebson Ferreira</t>
  </si>
  <si>
    <t>Thiago da Silva</t>
  </si>
  <si>
    <t>Valmir Belchior</t>
  </si>
  <si>
    <t>William Dos Santos</t>
  </si>
  <si>
    <t>Magda Aparecica Cassiano</t>
  </si>
  <si>
    <t>Giane Aparecida Xavier</t>
  </si>
  <si>
    <t>Rogério Gonçalves Ferreira</t>
  </si>
  <si>
    <t>Noemia Tenória da Silva Martins</t>
  </si>
  <si>
    <t>Maicon Renato de Oliveira</t>
  </si>
  <si>
    <t>Guarda Municipal de Monte Alto</t>
  </si>
  <si>
    <t>Itamar Costa de Carvalho</t>
  </si>
  <si>
    <t>Aline Maria Anzoin</t>
  </si>
  <si>
    <t>Habner Augusto</t>
  </si>
  <si>
    <t>Jefferson Dias de Oliveira</t>
  </si>
  <si>
    <t>Adriana Paula Ferreira</t>
  </si>
  <si>
    <t>Sirlei Aparecida Destefano</t>
  </si>
  <si>
    <t>Aldemir Aparecido Fernandes Chaves</t>
  </si>
  <si>
    <t>BRUNO DA SILVA RODRIGUES</t>
  </si>
  <si>
    <t>Guarda Municipal de Maua</t>
  </si>
  <si>
    <t>AGUINA APARECIDA CARDOSO</t>
  </si>
  <si>
    <t>Hugo Nogueira Pereira Dos Santos</t>
  </si>
  <si>
    <t>Oscar de Oliveira Henriques</t>
  </si>
  <si>
    <t>Beatriz Cardoso Marcelino</t>
  </si>
  <si>
    <t>Daniela Orneles Santos</t>
  </si>
  <si>
    <t>Luana Almada Alves</t>
  </si>
  <si>
    <t>Micaela Paula de Oliveira Pereira</t>
  </si>
  <si>
    <t>Cibele Felix Leal</t>
  </si>
  <si>
    <t>LARISSA FERRARI FERNANDES</t>
  </si>
  <si>
    <t>Milene Luciely Alves Dos Santos</t>
  </si>
  <si>
    <t>Luan de Sousa Dantas</t>
  </si>
  <si>
    <t>PRICILIA NASCIMENTO DE SOUTO</t>
  </si>
  <si>
    <t>Adelia Ponciano Silva</t>
  </si>
  <si>
    <t>INGRID ANDRESSA MARTINS DE ALMEIDA</t>
  </si>
  <si>
    <t>JOSEVAN BRUNO DE SOUZA</t>
  </si>
  <si>
    <t>Mara Sales Santos</t>
  </si>
  <si>
    <t>Rita Beatriz de Almeida Fonseca</t>
  </si>
  <si>
    <t>Thais Nicolle de Carvalho Silva</t>
  </si>
  <si>
    <t>DANILO FELIX RODRIGUES DE ARAGAO</t>
  </si>
  <si>
    <t>Maria Gabriela Leal Nunes</t>
  </si>
  <si>
    <t>Tamires Regiane Silva de Souza</t>
  </si>
  <si>
    <t>Joao Lucas Soares Prado</t>
  </si>
  <si>
    <t>Jonathan Vieira de Oliveira</t>
  </si>
  <si>
    <t>FERNANDO FAJAN PEREIRA</t>
  </si>
  <si>
    <t>Leonardo de Oliveira</t>
  </si>
  <si>
    <t>Daiane Leite Torres</t>
  </si>
  <si>
    <t>Jefferson Vercosa Brito</t>
  </si>
  <si>
    <t>Sandra Cristiana da Silva Araujo</t>
  </si>
  <si>
    <t>Vagner Rodrigues da Rocha</t>
  </si>
  <si>
    <t>Renato Antunes Mendes</t>
  </si>
  <si>
    <t>Elaine Cristina da Silva</t>
  </si>
  <si>
    <t>Adriana Aparecida Nunes Cordeiro Cardoso</t>
  </si>
  <si>
    <t>Gisele Cristina da Silva</t>
  </si>
  <si>
    <t>Luiz Fernando Pereira da Silva</t>
  </si>
  <si>
    <t>Antonio Nilton Pereira de Castro</t>
  </si>
  <si>
    <t>Rodrigo Antunes Mendes</t>
  </si>
  <si>
    <t>Ligia Claudia de Lima</t>
  </si>
  <si>
    <t>Paulo Henrique Gil</t>
  </si>
  <si>
    <t>Fernando Honda Pinto</t>
  </si>
  <si>
    <t>Luciano Rogério da Silva</t>
  </si>
  <si>
    <t>Guarda Municipal de Mairiporã</t>
  </si>
  <si>
    <t>Isaque Pereira da Costa</t>
  </si>
  <si>
    <t>Mario Henrique de Souza Costa</t>
  </si>
  <si>
    <t>José Marcos da Silva Junior</t>
  </si>
  <si>
    <t>Fabio Souza Santos</t>
  </si>
  <si>
    <t>Daniel Agunsso de Aquino</t>
  </si>
  <si>
    <t>Edilson de Souza Lima</t>
  </si>
  <si>
    <t>Roberto Rodrigues da Cunha</t>
  </si>
  <si>
    <t>Claudinei Dos Santos Fernandes</t>
  </si>
  <si>
    <t>Philipe Pereira Melo</t>
  </si>
  <si>
    <t>Gercio Munhoz de Souza Junior</t>
  </si>
  <si>
    <t>Kalil Caires Fabricio</t>
  </si>
  <si>
    <t>Marcelo Henrique da Silva</t>
  </si>
  <si>
    <t>EDUARDO DIOLINO LOPES NETO</t>
  </si>
  <si>
    <t>Diogo Paulino Freitas</t>
  </si>
  <si>
    <t>Danilo da Silva Vicente</t>
  </si>
  <si>
    <t>Lucas Ferreira Gouveia</t>
  </si>
  <si>
    <t>Junior Moreira Soares</t>
  </si>
  <si>
    <t>Donizete Jose Brito Nunes</t>
  </si>
  <si>
    <t>Maria de Fatima Silva Bitencourt</t>
  </si>
  <si>
    <t>Cristiano de Oliveira Guimaraes</t>
  </si>
  <si>
    <t>Joaquim Aquino Miranda</t>
  </si>
  <si>
    <t>Jefferson Paulino Leoncio</t>
  </si>
  <si>
    <t>Telma Gonsalves de Roma Araújo</t>
  </si>
  <si>
    <t>Luciano de Souza Morais</t>
  </si>
  <si>
    <t>Jose Leonardo da Silva Reis</t>
  </si>
  <si>
    <t>Edvaldo Leite Rosa</t>
  </si>
  <si>
    <t>Gabriel Nogueira Belizario</t>
  </si>
  <si>
    <t>Cleber Alves Pereira</t>
  </si>
  <si>
    <t>Viviane Rocha Inacio</t>
  </si>
  <si>
    <t>Bruno Santoro Nunes da Silva</t>
  </si>
  <si>
    <t>Guarda Municipal de Limeira</t>
  </si>
  <si>
    <t>Murilo Henrique Terrabuio</t>
  </si>
  <si>
    <t>Natanael Souza Godoi</t>
  </si>
  <si>
    <t>Luciano Aparecido Nunes de Moraes</t>
  </si>
  <si>
    <t>Everton Eder de Araujo</t>
  </si>
  <si>
    <t>Davi Vieira da Silva</t>
  </si>
  <si>
    <t>David Rodrigues Menezes</t>
  </si>
  <si>
    <t>Jonas Dorigan Ferreira</t>
  </si>
  <si>
    <t>HELDO DE ALMEIDA SANTANA</t>
  </si>
  <si>
    <t>Tiago Mauricio de Souza Jeziorski</t>
  </si>
  <si>
    <t>Jose Humberto Santos Bertazini</t>
  </si>
  <si>
    <t>Ana Rosa Klinke</t>
  </si>
  <si>
    <t>Gualter de Oliveira Nunes</t>
  </si>
  <si>
    <t>José Augusto Lara</t>
  </si>
  <si>
    <t>Manuelly Fernanda Pereira Boteni</t>
  </si>
  <si>
    <t>Bruno Marques Maio</t>
  </si>
  <si>
    <t>Vinicius Feltrin Moreira</t>
  </si>
  <si>
    <t>Everton Andre Castro</t>
  </si>
  <si>
    <t>Leonardo Matheus Lopes</t>
  </si>
  <si>
    <t>Larissa Marques de Almeida</t>
  </si>
  <si>
    <t>Adilson Antonio Dos Santos</t>
  </si>
  <si>
    <t>Danielle Rodrigues Vieira</t>
  </si>
  <si>
    <t>Victor de Carli Bianchi</t>
  </si>
  <si>
    <t>Marcos Roberto de Souza</t>
  </si>
  <si>
    <t>Julio cezar prodosio Alves dos santos</t>
  </si>
  <si>
    <t>Jefferson Machado Borges</t>
  </si>
  <si>
    <t>Vladimir Raimundo da Silva</t>
  </si>
  <si>
    <t>Adriana Aparecida Martins</t>
  </si>
  <si>
    <t>Bruna Daniela Setin</t>
  </si>
  <si>
    <t>Castro Rodrigo de Oliveira Horn</t>
  </si>
  <si>
    <t>Roberto Dos Santos Amado</t>
  </si>
  <si>
    <t>Fabio Fernandes</t>
  </si>
  <si>
    <t>Luis Anselmo Ferreira de Souza Neves</t>
  </si>
  <si>
    <t>Geane Burin Oliveira</t>
  </si>
  <si>
    <t>Carlos Eduardo Gasparotto Domingues</t>
  </si>
  <si>
    <t>Claudio Souza de Meneses</t>
  </si>
  <si>
    <t>Emanuely Costa Silva</t>
  </si>
  <si>
    <t>Gustavo Zanella Salgado Cesar</t>
  </si>
  <si>
    <t>Marcelino Rodrigues Ferreira</t>
  </si>
  <si>
    <t>Vinicius Martins Moreira</t>
  </si>
  <si>
    <t>Jonas Pasetto</t>
  </si>
  <si>
    <t>Rodolfo Emilio de Souza Franco</t>
  </si>
  <si>
    <t>Marcos Paulo de Souza Ribeiro</t>
  </si>
  <si>
    <t>Silvio Aparecido Lourenco Ramos</t>
  </si>
  <si>
    <t>Ari Adão Elias</t>
  </si>
  <si>
    <t>Alice Alencar Ribeiro</t>
  </si>
  <si>
    <t>Guarda Civil Municipal de Jandira</t>
  </si>
  <si>
    <t>Lichianian da Silva Lima</t>
  </si>
  <si>
    <t>Marcelo Laranjeira</t>
  </si>
  <si>
    <t>Rosangela Dos Santos Pinheiro</t>
  </si>
  <si>
    <t>Carolina de Souza Otaviano</t>
  </si>
  <si>
    <t>Daniel Douglas Freitas</t>
  </si>
  <si>
    <t>Gisele Cristina Lopes</t>
  </si>
  <si>
    <t>Vitor Hugo Alves</t>
  </si>
  <si>
    <t>Leandro Barbosa Vasconcelos</t>
  </si>
  <si>
    <t>Wellington da Silva Ponte</t>
  </si>
  <si>
    <t>Rosana Rodrigues Ribeiro Ferreira</t>
  </si>
  <si>
    <t>Norberto José de Souza</t>
  </si>
  <si>
    <t>Givanildo Monteiro Ferreira</t>
  </si>
  <si>
    <t>Hilmara de Miranda Ribeiro</t>
  </si>
  <si>
    <t>Marcelo Cristiano Vicente</t>
  </si>
  <si>
    <t>Katiane Juliana Simoes Victorio</t>
  </si>
  <si>
    <t>Vanderley Roseno Silva</t>
  </si>
  <si>
    <t>Clayton Conceição Moraes</t>
  </si>
  <si>
    <t>Marcia Amorim de Souza Barbosa</t>
  </si>
  <si>
    <t>Amaro Ferreira de Souza</t>
  </si>
  <si>
    <t>Charlie Moreira Dos Santos</t>
  </si>
  <si>
    <t>Edimilson Ferreira da Silva</t>
  </si>
  <si>
    <t>Willano Cardoso de Lima</t>
  </si>
  <si>
    <t>Jailma Maria de Souza</t>
  </si>
  <si>
    <t>Roberto Barboza Pereira</t>
  </si>
  <si>
    <t>Adriano Villela</t>
  </si>
  <si>
    <t>Ana Lucia Verago</t>
  </si>
  <si>
    <t>Dirceu Alves Viana</t>
  </si>
  <si>
    <t>Donizete Dos Santos</t>
  </si>
  <si>
    <t>Givanil Costa</t>
  </si>
  <si>
    <t>Robson Adriane de Souza</t>
  </si>
  <si>
    <t>Claudio Marques Dos Santos</t>
  </si>
  <si>
    <t>Josenildo Ferreira da Silva</t>
  </si>
  <si>
    <t>Carlos Rodriguer Batista do Nascimento</t>
  </si>
  <si>
    <t>Gilvan Barbosa Lima</t>
  </si>
  <si>
    <t>Marcelo Nunes Dos Santos</t>
  </si>
  <si>
    <t>Fábio Franco Vaz</t>
  </si>
  <si>
    <t>Rodrigo Ferreira Costa</t>
  </si>
  <si>
    <t>Renata Quintilhana de Jesus</t>
  </si>
  <si>
    <t>Norimar Helena Domingues Conde</t>
  </si>
  <si>
    <t>José Carlos Título</t>
  </si>
  <si>
    <t>Flavio Alves da Rocha</t>
  </si>
  <si>
    <t>Rosangela de Souza</t>
  </si>
  <si>
    <t>Sérgio Aparecido Estevam Melo</t>
  </si>
  <si>
    <t>Luciano Roberto Dos Santos</t>
  </si>
  <si>
    <t>Victor Farias de Paula</t>
  </si>
  <si>
    <t>Guarda Civil de Jacareí</t>
  </si>
  <si>
    <t>SIDNEY RODRIGO MATEUS DE OLIVEIRA</t>
  </si>
  <si>
    <t>Ingrid de Queiroz Franco Ribas</t>
  </si>
  <si>
    <t>Luiz Américo de Queiroz</t>
  </si>
  <si>
    <t>Helena Marisa Ribeiro</t>
  </si>
  <si>
    <t>Leandro de Azevedo Faria</t>
  </si>
  <si>
    <t>Fabricio de Souza Leal</t>
  </si>
  <si>
    <t>Jose Luis Lobato</t>
  </si>
  <si>
    <t>Lucemir Fernandes da Silva</t>
  </si>
  <si>
    <t>WILLIAN FERNANDES ROSA RIBEIRO</t>
  </si>
  <si>
    <t>Woslen Henrique Dos Santos Roberto</t>
  </si>
  <si>
    <t>Eric Michel da Silva</t>
  </si>
  <si>
    <t>Helena Fátima de Siqueira Donda Ishikawa</t>
  </si>
  <si>
    <t>Rafael Silva de Melo</t>
  </si>
  <si>
    <t>Henrique Bortolato Neto</t>
  </si>
  <si>
    <t>Marcel Tadeu Pedro de Oliveira</t>
  </si>
  <si>
    <t>Eduardo de Oliveira Santos</t>
  </si>
  <si>
    <t>Renan de Oliveira Corrêa</t>
  </si>
  <si>
    <t>Iris Laura Batista Martins</t>
  </si>
  <si>
    <t>Guarda Municipal de Itapira</t>
  </si>
  <si>
    <t>Matheus Mikael Carlos</t>
  </si>
  <si>
    <t>José Aparecido Vesco Scoton Junior</t>
  </si>
  <si>
    <t>Anne Elyse Carvalho Borges Dos Santos</t>
  </si>
  <si>
    <t>Bruno Silva Figueredo</t>
  </si>
  <si>
    <t>Grace Ortolan</t>
  </si>
  <si>
    <t>Nilson Luiz Dos Santos</t>
  </si>
  <si>
    <t>Luis Augusto Godoi Bueno</t>
  </si>
  <si>
    <t>Paulo Borges</t>
  </si>
  <si>
    <t>Gilmar Depieri</t>
  </si>
  <si>
    <t>Diego Ribeiro Balbino</t>
  </si>
  <si>
    <t>Ronaldo Dos Santos Vitorio</t>
  </si>
  <si>
    <t>Luiz Carlos Cavallaro Junior</t>
  </si>
  <si>
    <t>Ivan Ricardo da Silva</t>
  </si>
  <si>
    <t>Claudinei Ananias</t>
  </si>
  <si>
    <t>MARCOS DE AZEVEDO CRUZ</t>
  </si>
  <si>
    <t>Carlos Alberto Leite</t>
  </si>
  <si>
    <t>Luis Henrique Florence da Silva</t>
  </si>
  <si>
    <t>Silmara Luciana Tenorio Martineli</t>
  </si>
  <si>
    <t>Berenice de Oliveira Rodrigues</t>
  </si>
  <si>
    <t>Regina de Cássia Gutierrez</t>
  </si>
  <si>
    <t>Paula Marcia Antonio</t>
  </si>
  <si>
    <t>Carloman Alauk</t>
  </si>
  <si>
    <t>Silvio Aparecido Machado</t>
  </si>
  <si>
    <t>Celio de Andrade Siqueira Franco</t>
  </si>
  <si>
    <t>Adao Pesuto</t>
  </si>
  <si>
    <t>Antonio Sergio Lemes</t>
  </si>
  <si>
    <t>Andrea Moraes da Silva</t>
  </si>
  <si>
    <t>Paulo Adriano Dias Dos Santos</t>
  </si>
  <si>
    <t>Solange Aparecida de Souza</t>
  </si>
  <si>
    <t>Tiago Santana de Araújo</t>
  </si>
  <si>
    <t>Guarda Municipal de Itapevi</t>
  </si>
  <si>
    <t>Sergio Benedito Aparecido de Lima</t>
  </si>
  <si>
    <t>Gilmar Soares de Miranda</t>
  </si>
  <si>
    <t>William Farias Santos</t>
  </si>
  <si>
    <t>Wellington Marcelino de Lima</t>
  </si>
  <si>
    <t>Lincoln de Aguiar Gomes</t>
  </si>
  <si>
    <t>Diego Oliveira de Andrade</t>
  </si>
  <si>
    <t>Willian Kiyoshi Souza</t>
  </si>
  <si>
    <t>Adriana Belisario de Sales Espinosa</t>
  </si>
  <si>
    <t>Hilton Jose Cardoso Leite</t>
  </si>
  <si>
    <t>Marcia Regina Dos Reis</t>
  </si>
  <si>
    <t>Gleison da Silva Pereira</t>
  </si>
  <si>
    <t>Roselene Lascosch Costa</t>
  </si>
  <si>
    <t>Fernando Marques</t>
  </si>
  <si>
    <t>Robson Pedraga</t>
  </si>
  <si>
    <t>Magda Cristina Sanches de Sousa</t>
  </si>
  <si>
    <t>Sergio Minani Andrade</t>
  </si>
  <si>
    <t>Gilson Barbosa de Oliveira</t>
  </si>
  <si>
    <t>Walmir Marques de Souza</t>
  </si>
  <si>
    <t>Eduardo Moura da Costa</t>
  </si>
  <si>
    <t>Adelmo de Jesus</t>
  </si>
  <si>
    <t>Maria Patricia Martins da Silva</t>
  </si>
  <si>
    <t>Marcio Mendes da Silva</t>
  </si>
  <si>
    <t>Wagner Donizete Campos Leite</t>
  </si>
  <si>
    <t>André Nascimento Paes Leme</t>
  </si>
  <si>
    <t>Erica Matias de Souza</t>
  </si>
  <si>
    <t>Luciana da Penha Sousa Pereira</t>
  </si>
  <si>
    <t>Edson Augusto Dervinis</t>
  </si>
  <si>
    <t>Joel de Jesus Guilherme Junior</t>
  </si>
  <si>
    <t>Adriana Aparecida Medeiros Correia</t>
  </si>
  <si>
    <t>Daniel Gomes da Silva</t>
  </si>
  <si>
    <t>Jedisson Ferreira da Silva</t>
  </si>
  <si>
    <t>Daniel Gomes Cordeiro</t>
  </si>
  <si>
    <t>Leandro Roberto Gomes Alves</t>
  </si>
  <si>
    <t>Ariane Grace Cruz Santana Dos Santos</t>
  </si>
  <si>
    <t>Charrier Santos Silva</t>
  </si>
  <si>
    <t>Thiago Santos Bernardo</t>
  </si>
  <si>
    <t>Flavio de Oliveira Porto</t>
  </si>
  <si>
    <t>Elisangela Aparecida Dos Santos</t>
  </si>
  <si>
    <t>Sandra Leandro Ramos</t>
  </si>
  <si>
    <t>Anderson Mariano</t>
  </si>
  <si>
    <t>Alef Damasceno Celestino</t>
  </si>
  <si>
    <t>Sergio Henrique da Silva</t>
  </si>
  <si>
    <t>Wendel Tiago Ajala de Mattos</t>
  </si>
  <si>
    <t>Antonio Lourenço de Sousa Silva</t>
  </si>
  <si>
    <t>Caio Cesar Ramos</t>
  </si>
  <si>
    <t>CELSO TORRES DOS SANTOS</t>
  </si>
  <si>
    <t>Willian Catelan Alencar</t>
  </si>
  <si>
    <t>Alberto Coinete</t>
  </si>
  <si>
    <t>Rodrigo Vieira Mendes Teodoro</t>
  </si>
  <si>
    <t>Luciano Raymundo</t>
  </si>
  <si>
    <t>Jean Ricardo Dos Santos</t>
  </si>
  <si>
    <t>Samuel Silveira Lopes</t>
  </si>
  <si>
    <t>Andreia Regina da Silva</t>
  </si>
  <si>
    <t>Erick Garcia Marinho Teixeira</t>
  </si>
  <si>
    <t>Tiago da Silva Miranda</t>
  </si>
  <si>
    <t>Wellington Carlos da Silva</t>
  </si>
  <si>
    <t>Marco Aurélio Silicani</t>
  </si>
  <si>
    <t>Wilson Dias Matos</t>
  </si>
  <si>
    <t>Fabiano Pedroso de Figueiredo</t>
  </si>
  <si>
    <t>Adriano do Nascimento</t>
  </si>
  <si>
    <t>Andre Leandro da Silva</t>
  </si>
  <si>
    <t>Valter Ferreira da Cruz</t>
  </si>
  <si>
    <t>Cleber Teixeira Dos Santos</t>
  </si>
  <si>
    <t>Wilson Jose Costa</t>
  </si>
  <si>
    <t>Antonio Carlos Batista Dos Santos</t>
  </si>
  <si>
    <t>Rodinei Carlos Cardoso</t>
  </si>
  <si>
    <t>Flavia Aparecida Rissi</t>
  </si>
  <si>
    <t>Valdir Dos Santos Moura</t>
  </si>
  <si>
    <t>Beatriz Fatima Novaes Gregorio</t>
  </si>
  <si>
    <t>Juliano Schultz Fernandes</t>
  </si>
  <si>
    <t>Reinaldo Moreira da Silva</t>
  </si>
  <si>
    <t>Renato Dos Santos Victorio</t>
  </si>
  <si>
    <t>Daniel Moreno Garcia</t>
  </si>
  <si>
    <t>Robson Patricio Amparo Ferreira</t>
  </si>
  <si>
    <t>Ricardo Francelino Lisboa</t>
  </si>
  <si>
    <t>Gilson Candido Marcelino</t>
  </si>
  <si>
    <t>Flaviana Carvalho Relva</t>
  </si>
  <si>
    <t>Laercio Francisco da Silva</t>
  </si>
  <si>
    <t>Lucilene Ferreira</t>
  </si>
  <si>
    <t>Carlos Roberto</t>
  </si>
  <si>
    <t>Edna de Jesus Dos Santos</t>
  </si>
  <si>
    <t>Vandice Jesus de Oliveira Lopes</t>
  </si>
  <si>
    <t>Charles da Silva Virgilio</t>
  </si>
  <si>
    <t>Douglas Tomaz de Oliveira</t>
  </si>
  <si>
    <t>Edivan Pedroso de Oliveira</t>
  </si>
  <si>
    <t>Tadeu Corrêa Furtado</t>
  </si>
  <si>
    <t>Luis Antonio Fonseca Goes</t>
  </si>
  <si>
    <t>Viviane Lucas Parreira</t>
  </si>
  <si>
    <t>Ailton José Dos Santos</t>
  </si>
  <si>
    <t>Roseli Petrucci</t>
  </si>
  <si>
    <t>Fabio Morschbacher</t>
  </si>
  <si>
    <t>Dilma Nascimento Dos Santos</t>
  </si>
  <si>
    <t>Elaine Francisco da Silva</t>
  </si>
  <si>
    <t>Andreia Bezerra de Souza Araujo</t>
  </si>
  <si>
    <t>Aparecido Conceicao da Silva</t>
  </si>
  <si>
    <t>Gesivaldo da Silva</t>
  </si>
  <si>
    <t>Alexsandre Pereira de Andrade</t>
  </si>
  <si>
    <t>Jose Leandro de Oliveira</t>
  </si>
  <si>
    <t>Eduardo Pereira de Almeida</t>
  </si>
  <si>
    <t>Nilton de Almeida Cardoso</t>
  </si>
  <si>
    <t>Cassio Luiz de Oliveira</t>
  </si>
  <si>
    <t>José Henrique Macedo</t>
  </si>
  <si>
    <t>Marcos Paulo Salvador</t>
  </si>
  <si>
    <t>Aparecido Angelo Bezerra Campos</t>
  </si>
  <si>
    <t>Adriana Franco Batista</t>
  </si>
  <si>
    <t>Vanusa Cruz de Moraes</t>
  </si>
  <si>
    <t>Ronaldo Eustaquio Olimpio Gomes</t>
  </si>
  <si>
    <t>Alexandre Makei de Almeida</t>
  </si>
  <si>
    <t>Cicero de Macedo</t>
  </si>
  <si>
    <t>Humberto Araújo Mendes da Silva</t>
  </si>
  <si>
    <t>Maria Teresinha de Matos Silva</t>
  </si>
  <si>
    <t>Odair Maia da Silva</t>
  </si>
  <si>
    <t>Adailton Santos Moura</t>
  </si>
  <si>
    <t>Marcos José de Oliveira</t>
  </si>
  <si>
    <t>Guarda Municipal de Itapeva</t>
  </si>
  <si>
    <t>Norberto Gomes Paes</t>
  </si>
  <si>
    <t>Marcelo de Ramos Oliveira</t>
  </si>
  <si>
    <t>Tacio Cirilo de Morais</t>
  </si>
  <si>
    <t>Carolina Alice de Araujo Almeida</t>
  </si>
  <si>
    <t>Adriano Soares de Oliveira</t>
  </si>
  <si>
    <t>Diego Fabricio Carvalho Rosa</t>
  </si>
  <si>
    <t>Felício Abrahão Neto</t>
  </si>
  <si>
    <t>Sidnei Manoel Cardozo de Barros</t>
  </si>
  <si>
    <t>Antônio Cristiano Plateano</t>
  </si>
  <si>
    <t>Raquel Pereira de Magalhaes</t>
  </si>
  <si>
    <t>Wagner Almeida Conceição</t>
  </si>
  <si>
    <t>Cesar Dos Anjos Rodrigues</t>
  </si>
  <si>
    <t>Leidiane Figueiredo da Silva Campos</t>
  </si>
  <si>
    <t>Adriano Aparecido Lara Nunes</t>
  </si>
  <si>
    <t>Adelino Rodrigues de Oliveira da Silveira</t>
  </si>
  <si>
    <t>Douglas Roberto Siqueira</t>
  </si>
  <si>
    <t>Adriano Souza Rodrigues</t>
  </si>
  <si>
    <t>Josimar de Oliveira Alves</t>
  </si>
  <si>
    <t>Odair Faustino Dos Santos</t>
  </si>
  <si>
    <t>Roberto Fabiano Molina</t>
  </si>
  <si>
    <t>Edson Augusto de Oliveira</t>
  </si>
  <si>
    <t>Cipriano de Almeida Florentino</t>
  </si>
  <si>
    <t>Claudio Jose de Souza Almeida</t>
  </si>
  <si>
    <t>MARIANA APARECIDA DE ARAUJO</t>
  </si>
  <si>
    <t>Marcos Jose Pontes</t>
  </si>
  <si>
    <t>Juciléia Carla Rodrigues da Costa</t>
  </si>
  <si>
    <t>Adriano Mateus Gnoatto Simão</t>
  </si>
  <si>
    <t>Raide Carolina Rodrigues Polidoro</t>
  </si>
  <si>
    <t>Marco Ernesto de Almeida</t>
  </si>
  <si>
    <t>Simiao Jairo de Almeida</t>
  </si>
  <si>
    <t>Marcelo Jos da Silva Almeida</t>
  </si>
  <si>
    <t>Reinaldo Jose de Assis</t>
  </si>
  <si>
    <t>Samuel Rafael de Andrade</t>
  </si>
  <si>
    <t>Maria Aparecida Ribeiro Dos Santos Rodrigues</t>
  </si>
  <si>
    <t>Claudinei Cravo de Oliveira</t>
  </si>
  <si>
    <t>Andreia Regina Pires da Silva Rodrigues</t>
  </si>
  <si>
    <t>Ivanilda Nunes Benfica</t>
  </si>
  <si>
    <t>Gilberto Lopes Dos Santos</t>
  </si>
  <si>
    <t>Reginaldo Batista de Oliveira</t>
  </si>
  <si>
    <t>Susinei de Wernek</t>
  </si>
  <si>
    <t>Paulo Roberto Furtado</t>
  </si>
  <si>
    <t>Marcio Queiroz Ribeiro</t>
  </si>
  <si>
    <t>Paulo Giovani Proença</t>
  </si>
  <si>
    <t>Oscar Moreira Júnior</t>
  </si>
  <si>
    <t>Joao Goncalves de Oliveira Neto</t>
  </si>
  <si>
    <t>Aracelli Pereira Mota Custodio</t>
  </si>
  <si>
    <t>Adriano Generoso</t>
  </si>
  <si>
    <t>Adriana de Souza Pinto</t>
  </si>
  <si>
    <t>Guarda Municipal de Ipero</t>
  </si>
  <si>
    <t>Tiago de Almeida Neves</t>
  </si>
  <si>
    <t>Eliezer Nogueira Oliveira</t>
  </si>
  <si>
    <t>Rairan Caique Machado</t>
  </si>
  <si>
    <t>Daniel Hessel</t>
  </si>
  <si>
    <t>Reginaldo Adriano Caresia Simão</t>
  </si>
  <si>
    <t>Pedro Agnaldo Ervilha</t>
  </si>
  <si>
    <t>Elson da Silva Seco</t>
  </si>
  <si>
    <t>Lucas Gabriel Dabronzo</t>
  </si>
  <si>
    <t>Renato Antunes Ramos</t>
  </si>
  <si>
    <t>Adriana Cristina de Oliveira Machado</t>
  </si>
  <si>
    <t>Luciana de Moraes</t>
  </si>
  <si>
    <t>Tais Bernardo Branco</t>
  </si>
  <si>
    <t>Samuel Pires da Silva</t>
  </si>
  <si>
    <t>Hortencia Prestes Rodrigues Dos Santos</t>
  </si>
  <si>
    <t>Marcel Douglas Fogaça</t>
  </si>
  <si>
    <t>Alexandre Domingues</t>
  </si>
  <si>
    <t>Franklyn Charleston Rodrigues Zarboch</t>
  </si>
  <si>
    <t>Guarda Municipal de Ibiuna</t>
  </si>
  <si>
    <t>Vinicius Joaquim Domingues</t>
  </si>
  <si>
    <t>Gilmar Vieira de Andrade</t>
  </si>
  <si>
    <t>Wellington Figueiredo Ferreira</t>
  </si>
  <si>
    <t>Tomaz Edson de Araujo Oliveira</t>
  </si>
  <si>
    <t>Samuel Leonardo da Silva</t>
  </si>
  <si>
    <t>Moisés Antonio Dos Santos</t>
  </si>
  <si>
    <t>Ricardo Alexandre Feitosa</t>
  </si>
  <si>
    <t>Bruno Luiz Alves</t>
  </si>
  <si>
    <t>Marli de Almeida Lopes Monteiro</t>
  </si>
  <si>
    <t>Vinicius Augusto Saturnino</t>
  </si>
  <si>
    <t>Graziele Pinto Domingues Bastos</t>
  </si>
  <si>
    <t>Daniel Silva Cardoso</t>
  </si>
  <si>
    <t>Roberto Medina da Trindade</t>
  </si>
  <si>
    <t>Douglas Roberto do Espirito Santo</t>
  </si>
  <si>
    <t>Edvaldo Vicente da Silva</t>
  </si>
  <si>
    <t>Patrícia Corrêa Dias</t>
  </si>
  <si>
    <t>Joao Marcos Delmasso Vieira de Moraes</t>
  </si>
  <si>
    <t>Claudinei Fagundes do Valle</t>
  </si>
  <si>
    <t>Roberto Aparecido Manoel Xavier</t>
  </si>
  <si>
    <t>Priscilla Miguel Vieira Hamada</t>
  </si>
  <si>
    <t>Bruno Leandro de Oliveira Caldas</t>
  </si>
  <si>
    <t>Alef Phelipe Moura de Oliveira</t>
  </si>
  <si>
    <t>Moisés Santos de Oliveira</t>
  </si>
  <si>
    <t>Jasiel Calixto de Souza Santos</t>
  </si>
  <si>
    <t>Flavio Rodrigo de Oliveira</t>
  </si>
  <si>
    <t>Leandro da Silva Leite</t>
  </si>
  <si>
    <t>Danilo Aparecido de Oliveira Leite</t>
  </si>
  <si>
    <t>Benedito Donizete Borba de Oliveira</t>
  </si>
  <si>
    <t>Maria Carolina Lopes Dos Santos</t>
  </si>
  <si>
    <t>Douglas Salgado Pereira da Silva</t>
  </si>
  <si>
    <t>Sidney Tacconi</t>
  </si>
  <si>
    <t>Thamy Luma Ferreira Morais</t>
  </si>
  <si>
    <t>Luciano Henrique Schleetz</t>
  </si>
  <si>
    <t>Ericson Martins Ramos</t>
  </si>
  <si>
    <t>Roberta Stelluto</t>
  </si>
  <si>
    <t>Cesar do Carmo Siqueira</t>
  </si>
  <si>
    <t>Waldemir Gonçalves Junior</t>
  </si>
  <si>
    <t>Conceição Ap Rodrigues de Oliveira</t>
  </si>
  <si>
    <t>Osley Jose Dos Santos</t>
  </si>
  <si>
    <t>Luiz Carlos Ramalho</t>
  </si>
  <si>
    <t>Valmir Vicente Dos Santos</t>
  </si>
  <si>
    <t>Fábio Carmo Silvano</t>
  </si>
  <si>
    <t>Cristiano de Lima Silva</t>
  </si>
  <si>
    <t>Marcel Giancoli Ciandrini</t>
  </si>
  <si>
    <t>Claudinei Aparecido Dos Santos</t>
  </si>
  <si>
    <t>Grazielly Carneiro Soares Pecci</t>
  </si>
  <si>
    <t>Antonio Marcos Soares de Moraes</t>
  </si>
  <si>
    <t>Rubens Alves da Costa</t>
  </si>
  <si>
    <t>Adalberto Diniz Leite</t>
  </si>
  <si>
    <t>Eduardo Jose Alves</t>
  </si>
  <si>
    <t>Alex Sandro Salveti</t>
  </si>
  <si>
    <t>Renato Marreiro de Godoy</t>
  </si>
  <si>
    <t>Lucimara Baliza Dos Santos</t>
  </si>
  <si>
    <t>Mercedes Dias de Souza Luiz</t>
  </si>
  <si>
    <t>Daniel Cesar Rodrigues</t>
  </si>
  <si>
    <t>Jonas Eduardo de Oliveira</t>
  </si>
  <si>
    <t>Samuel de Almeida</t>
  </si>
  <si>
    <t>Apollo Amauri Cristhi Rolim</t>
  </si>
  <si>
    <t>Diego Machado de Oliveira</t>
  </si>
  <si>
    <t>Leandro Vieira Bigolin</t>
  </si>
  <si>
    <t>Fabio Rodrigues Lopes</t>
  </si>
  <si>
    <t>Rubens Rosa da Costa</t>
  </si>
  <si>
    <t>Guarda Municipal de Hortolândia</t>
  </si>
  <si>
    <t>Ricardo Henrique Gasparim</t>
  </si>
  <si>
    <t>Ezer Mendonça de Jesus</t>
  </si>
  <si>
    <t>Adimilson Alves de Almeida</t>
  </si>
  <si>
    <t>Josiene Kelly Fortolan Arregatieri</t>
  </si>
  <si>
    <t>Galba Martins Farias</t>
  </si>
  <si>
    <t>Wagner Grotto</t>
  </si>
  <si>
    <t>Nelson Ricardo Pereira da Silva</t>
  </si>
  <si>
    <t>Silvania Carvalho Nogueira</t>
  </si>
  <si>
    <t>Sílvio Luiz Afonso</t>
  </si>
  <si>
    <t>Paulo Ricardo Castros</t>
  </si>
  <si>
    <t>Marcelo Barbosa Alves</t>
  </si>
  <si>
    <t>Hercules Nacibio Blaudt Pires</t>
  </si>
  <si>
    <t>Ederson Vander da Silva</t>
  </si>
  <si>
    <t>Cícero José Tavares da Silva</t>
  </si>
  <si>
    <t>Ademar de Oliveira Barros</t>
  </si>
  <si>
    <t>Guarda Civil Municipal de Guarulhos</t>
  </si>
  <si>
    <t>Daniela Rocha de Moraes Marcasso</t>
  </si>
  <si>
    <t>Juliana Carvalho Dias de Oliveira</t>
  </si>
  <si>
    <t>LUANA MATOS FERREIRA</t>
  </si>
  <si>
    <t>Lucas Lima Maximo</t>
  </si>
  <si>
    <t>Cristiano Henrique de Paula Lopes</t>
  </si>
  <si>
    <t>Heloisa Victoria Perea Sanches Moreira da Silva</t>
  </si>
  <si>
    <t>Augusto Cesar Silva Ferreira</t>
  </si>
  <si>
    <t>Rosemary Mary da Silva</t>
  </si>
  <si>
    <t>GUSTAVO RIOS DE NOVAES</t>
  </si>
  <si>
    <t>Lucas Estevam da Silva</t>
  </si>
  <si>
    <t>David Alves Marciano</t>
  </si>
  <si>
    <t>Jaqueline Miranda Feitosa</t>
  </si>
  <si>
    <t>PAULA CHAGAS DE SA MAFRA</t>
  </si>
  <si>
    <t>Alex de Lima bezerra</t>
  </si>
  <si>
    <t>Daniela de Paula Santos</t>
  </si>
  <si>
    <t>Isali Silva Pereira</t>
  </si>
  <si>
    <t>GABRIELA FERNANDES DOS SANTOS SILVEIRA</t>
  </si>
  <si>
    <t>Lucas Dos Santos Barbosa</t>
  </si>
  <si>
    <t>Erica Scopel Macedo Varela</t>
  </si>
  <si>
    <t>Giovanna Maria Lins</t>
  </si>
  <si>
    <t>Renan Silva Gabriel</t>
  </si>
  <si>
    <t>Luiz Carlos Silva Gonçalves</t>
  </si>
  <si>
    <t>TAMIRES VITORIA BRAZ DE CARVALHO</t>
  </si>
  <si>
    <t>Phelipe Moreira Paz de Lima</t>
  </si>
  <si>
    <t>CARLOS HENRIQUE RODRIGUES GALLEOTE</t>
  </si>
  <si>
    <t>Edygleide Roberta Girome da Silva Santos</t>
  </si>
  <si>
    <t>Georg Herbert Ramthun Junior</t>
  </si>
  <si>
    <t>Rai Nogueira de Lira</t>
  </si>
  <si>
    <t>Fauzi Medeiros Borges</t>
  </si>
  <si>
    <t>Cristiano Balester da Cruz</t>
  </si>
  <si>
    <t>Denis Figueiredo da Silva</t>
  </si>
  <si>
    <t>ALEXANDRE MAFRA DOS SANTOS</t>
  </si>
  <si>
    <t>Julio Cesar Martins</t>
  </si>
  <si>
    <t>Fabio Lopes Dos Santos</t>
  </si>
  <si>
    <t>Bruno Santos Nascimento</t>
  </si>
  <si>
    <t>Rafael Avelino Silva</t>
  </si>
  <si>
    <t>Jose Carlos Gomes De Araujo</t>
  </si>
  <si>
    <t>David Itamar Matsumoto Gimenes</t>
  </si>
  <si>
    <t>Victor da Silva Goes</t>
  </si>
  <si>
    <t>Lucas Torres Fernandes Dias</t>
  </si>
  <si>
    <t>Leonardo Rafael Costa Amorim</t>
  </si>
  <si>
    <t>Adriano Gomes</t>
  </si>
  <si>
    <t>WAGNER WANDERLEY SILVA</t>
  </si>
  <si>
    <t>alexandre aparecido mantovani</t>
  </si>
  <si>
    <t>Bruno Moreira Zavanella</t>
  </si>
  <si>
    <t>Jose Luiz Leite</t>
  </si>
  <si>
    <t>Claudia Regina Dos Santos Ribeiro</t>
  </si>
  <si>
    <t>Silvio Alonso Gonçalves</t>
  </si>
  <si>
    <t>Viviane Alves Pereira</t>
  </si>
  <si>
    <t>Tatiane Forcioni Galdino</t>
  </si>
  <si>
    <t>Renato de Oliveira Penha</t>
  </si>
  <si>
    <t>Sergio Ricardo Moreira da Silva</t>
  </si>
  <si>
    <t>Daniel Valverde</t>
  </si>
  <si>
    <t>Massimo Rodolfo Volpon</t>
  </si>
  <si>
    <t>Fábio Fernandes Barroso</t>
  </si>
  <si>
    <t>Tatiane Costa de Souza</t>
  </si>
  <si>
    <t>Tiago José Quirino da silva</t>
  </si>
  <si>
    <t>Pedro Celestino Dos Santos</t>
  </si>
  <si>
    <t>Jose Luiz da Silva</t>
  </si>
  <si>
    <t>Francisco Amaury Freires Pinheiro</t>
  </si>
  <si>
    <t>Orlando José dos Santos</t>
  </si>
  <si>
    <t>Maria Aparecida Cordeiro da Silva</t>
  </si>
  <si>
    <t>FRANCISCO ANDERSON BATISTA DOS SANTOS</t>
  </si>
  <si>
    <t>Luiz Cláudio Teixeira</t>
  </si>
  <si>
    <t>Luiz Fabiano Martins</t>
  </si>
  <si>
    <t>Lucas de Souza Moura</t>
  </si>
  <si>
    <t>Fabiano de Jesus</t>
  </si>
  <si>
    <t>Neviton de Sousa</t>
  </si>
  <si>
    <t>José Bonifácio da Silva Lima</t>
  </si>
  <si>
    <t>Patrício Luciano Santana Da Silva</t>
  </si>
  <si>
    <t>Alysson David Vieira de Lima</t>
  </si>
  <si>
    <t>Gabriela Pestana Padoan</t>
  </si>
  <si>
    <t>Daniel Reis Carvalho</t>
  </si>
  <si>
    <t>Maryan de Sousa</t>
  </si>
  <si>
    <t>Henrique Chaves Pereira</t>
  </si>
  <si>
    <t>Gleydson Feitosa Cordeiro</t>
  </si>
  <si>
    <t>Carlos Arthur Soares Medeiros</t>
  </si>
  <si>
    <t>Ailton Pires de Almeida</t>
  </si>
  <si>
    <t>MARCELO SALVIANO DELMONDES</t>
  </si>
  <si>
    <t>Aline Resende Vilete</t>
  </si>
  <si>
    <t>JOSE CLEBER DA SILVA</t>
  </si>
  <si>
    <t>Valtair Duraes Pereira Dos Santos</t>
  </si>
  <si>
    <t>Leonardo Martini Sampaio</t>
  </si>
  <si>
    <t>Denis Richard Lucio de Souza</t>
  </si>
  <si>
    <t>LUIZ HENRIQUE PEREIRA PIO</t>
  </si>
  <si>
    <t>RODOLFO CESAR SILVA GOMES</t>
  </si>
  <si>
    <t>Nelson de Paula Junior</t>
  </si>
  <si>
    <t>Wagner Rodrigues Mussi</t>
  </si>
  <si>
    <t>Adriano Araujo Melo</t>
  </si>
  <si>
    <t>Waldir de Assis</t>
  </si>
  <si>
    <t>Alaecio Nunes Alves</t>
  </si>
  <si>
    <t>Joao Rodrigues de Oliveira Glicerio</t>
  </si>
  <si>
    <t>Airton Correia da Silva</t>
  </si>
  <si>
    <t>Egle da Silva</t>
  </si>
  <si>
    <t>Alberico Menezes Pereira Junior</t>
  </si>
  <si>
    <t>Cleber Milkiewicz Dos Santos</t>
  </si>
  <si>
    <t>Ivo dos santos frazão</t>
  </si>
  <si>
    <t>Luciano Botelho da Silva</t>
  </si>
  <si>
    <t>Itamar Lima Santos</t>
  </si>
  <si>
    <t>Ivoneide da Costa</t>
  </si>
  <si>
    <t>Julio Cesar Gabino Pastor</t>
  </si>
  <si>
    <t>Julia Aparecida da Silva Neris</t>
  </si>
  <si>
    <t>ALMIR DOS SANTOS LOPES</t>
  </si>
  <si>
    <t>Wagner Carlos da Silva</t>
  </si>
  <si>
    <t>Gilvanio Brito Cruz</t>
  </si>
  <si>
    <t>Tiago Ferreira Camaru</t>
  </si>
  <si>
    <t>Ademilson Abreu Mudesto Rocha</t>
  </si>
  <si>
    <t>Anaildo Oliveira do Nascimento</t>
  </si>
  <si>
    <t>MARCELO ANTONIOLI PEREIRA</t>
  </si>
  <si>
    <t>Sandra Pazini Galvao</t>
  </si>
  <si>
    <t>Ismael de Santana Araújo</t>
  </si>
  <si>
    <t>Marcelo França Rodrigues</t>
  </si>
  <si>
    <t>Dionatan da Silva Bueno de Freitas</t>
  </si>
  <si>
    <t>Anderson Rafael Ramos</t>
  </si>
  <si>
    <t>Marcos Pessoa Vanderles</t>
  </si>
  <si>
    <t>Pedro Alexandre Caetano de Souza</t>
  </si>
  <si>
    <t>Euderlanio Pereira de Souza</t>
  </si>
  <si>
    <t>Luiz Carlos Alves da Costa</t>
  </si>
  <si>
    <t>Ricardo Alexandre da Silva</t>
  </si>
  <si>
    <t>Thiago Alves de Oliveira</t>
  </si>
  <si>
    <t>Marcio Roberto da Silva</t>
  </si>
  <si>
    <t>Bruna Daniele de Franca</t>
  </si>
  <si>
    <t>Márcio Souza Santos</t>
  </si>
  <si>
    <t>Ivo Humberto de Melo</t>
  </si>
  <si>
    <t>VALTEMIR SOUZA CAMARGO</t>
  </si>
  <si>
    <t>Claudecir Reali</t>
  </si>
  <si>
    <t>Analdino Ferreira Anunciação</t>
  </si>
  <si>
    <t>Carlos Henrique Candido</t>
  </si>
  <si>
    <t>Marcelo de Castro Sales</t>
  </si>
  <si>
    <t>Edimar Moreira de Amorim</t>
  </si>
  <si>
    <t>Ana Paula Lima Valeriano</t>
  </si>
  <si>
    <t>Denilson da Silva Santana</t>
  </si>
  <si>
    <t>Antonio Cicero Morais</t>
  </si>
  <si>
    <t>Almir Marques de Lima</t>
  </si>
  <si>
    <t>Robson Petrone</t>
  </si>
  <si>
    <t>Benedita Maria Izidoro de Souza</t>
  </si>
  <si>
    <t>Alessandro Ferreira de Lima</t>
  </si>
  <si>
    <t>Claudia Clarice de Melo</t>
  </si>
  <si>
    <t>Rita de Cassia Lima</t>
  </si>
  <si>
    <t>Richard Valeriano Ferreira</t>
  </si>
  <si>
    <t>Roberto Henrique Flores Filho</t>
  </si>
  <si>
    <t>Claudinei Guedes Lopes de Moraes</t>
  </si>
  <si>
    <t>Renildo Fernandes</t>
  </si>
  <si>
    <t>Ruy Carlos Mendes Silva Junior</t>
  </si>
  <si>
    <t>Alvaro Rocha Dos Santos</t>
  </si>
  <si>
    <t>Hugo Veronez Ruis</t>
  </si>
  <si>
    <t>Jefferson Marotti Valbão</t>
  </si>
  <si>
    <t>David Tavares de Miranda</t>
  </si>
  <si>
    <t>Luiz Carlos Alves de Sequeiros</t>
  </si>
  <si>
    <t>Itaguassu Pereira de Oliveira Rufino</t>
  </si>
  <si>
    <t>Tiago Henrique Novais de Almeida</t>
  </si>
  <si>
    <t>Sandoval Dantas do Vale</t>
  </si>
  <si>
    <t>Edson Brito Dos Santos</t>
  </si>
  <si>
    <t>Luiz Tadeu Presente</t>
  </si>
  <si>
    <t>Marcos Augusto de Souza</t>
  </si>
  <si>
    <t>Leonardo Ramos Pustiglione</t>
  </si>
  <si>
    <t>Sergio Luis Atolino</t>
  </si>
  <si>
    <t>Ismael Batista da Silva</t>
  </si>
  <si>
    <t>Daniel Macedo Dias Dos Santos</t>
  </si>
  <si>
    <t>Nelson Piedade da Silva</t>
  </si>
  <si>
    <t>Willians Sabino de Oliveira</t>
  </si>
  <si>
    <t>Leonardo dos Santos Silva</t>
  </si>
  <si>
    <t>Thiago Sergio da Silva</t>
  </si>
  <si>
    <t>Renato Ferreira Barboza</t>
  </si>
  <si>
    <t>Paulo Rogerio da Silva Angelo</t>
  </si>
  <si>
    <t>Guilherme Jamacaru Ferreira</t>
  </si>
  <si>
    <t>Wellington Monteiro</t>
  </si>
  <si>
    <t>Ricardo Francisco Domingos</t>
  </si>
  <si>
    <t>Daniella Cristina de Andrade Silva</t>
  </si>
  <si>
    <t>Carlos Eduardo Otaviano Novaes</t>
  </si>
  <si>
    <t>Kleber Nicolau Costa Faria</t>
  </si>
  <si>
    <t>Nathalia Cavalcante Silva</t>
  </si>
  <si>
    <t>Katia Helena Rodrigues Freitas</t>
  </si>
  <si>
    <t>Mariana Leme Sabino Gusmao</t>
  </si>
  <si>
    <t>Ricardo Santos de Queiroz</t>
  </si>
  <si>
    <t>Moises Dos Santos Amador</t>
  </si>
  <si>
    <t>Nadim Mendes de Oliva</t>
  </si>
  <si>
    <t>Alberto Placido da Silva</t>
  </si>
  <si>
    <t>Wellington José da Silva</t>
  </si>
  <si>
    <t>WANDO ZAVATINI</t>
  </si>
  <si>
    <t>Magda de Albuquerque Gentil</t>
  </si>
  <si>
    <t>Marcelo Quintino de Freitas</t>
  </si>
  <si>
    <t>Paulo Eduardo Rodrigues Gaido</t>
  </si>
  <si>
    <t>Jovino Moreira Lopes</t>
  </si>
  <si>
    <t>Luiz Fernando Leonardo Bezerra</t>
  </si>
  <si>
    <t>Oswaldo Erick Schuoer da Silva</t>
  </si>
  <si>
    <t>Luis Claudio Aparecido da Silva</t>
  </si>
  <si>
    <t>Joao Batista Arseno Bergenthal</t>
  </si>
  <si>
    <t>Esequiel Marcos Dos Santos</t>
  </si>
  <si>
    <t>Helvecio Donizeti Lopes</t>
  </si>
  <si>
    <t>Daniela Rodrigues de Meireles</t>
  </si>
  <si>
    <t>Wesley Aparecido Mendes Dos Reis</t>
  </si>
  <si>
    <t>Valdir Souza Camargo</t>
  </si>
  <si>
    <t>Marcelo Florentino de Araujo</t>
  </si>
  <si>
    <t>Paulo Rogerio de Franca Souza</t>
  </si>
  <si>
    <t>Andreia Cavalcante Grillo</t>
  </si>
  <si>
    <t>Andre Luiz da Silva</t>
  </si>
  <si>
    <t>Samara Paes da Silva</t>
  </si>
  <si>
    <t>Ana Lucia Herculano</t>
  </si>
  <si>
    <t>Elton Trigueiro da Silva</t>
  </si>
  <si>
    <t>Mario Augusto Miranda Barboza</t>
  </si>
  <si>
    <t>Valter Nascimento Marques</t>
  </si>
  <si>
    <t>Paulo Apolinario da Silva</t>
  </si>
  <si>
    <t>Gessé de Oliveira Silva</t>
  </si>
  <si>
    <t>Antônio Carlos da Costa Pinto</t>
  </si>
  <si>
    <t>Sandro Celio Agostinho</t>
  </si>
  <si>
    <t>Danilo Barbosa Canuto</t>
  </si>
  <si>
    <t>Everaldo Jose de Azevedo</t>
  </si>
  <si>
    <t>Sergio Valeriano da Cruz</t>
  </si>
  <si>
    <t>Wagner José Silva</t>
  </si>
  <si>
    <t>Alexandro Rodrigo de Souza</t>
  </si>
  <si>
    <t>Rogerio da Silva Santos</t>
  </si>
  <si>
    <t>William Paulo de Padua Silva</t>
  </si>
  <si>
    <t>Gutemberg de Araujo Rodrigues</t>
  </si>
  <si>
    <t>Rivail Pereira Durães</t>
  </si>
  <si>
    <t>Julio Cesar Cruz</t>
  </si>
  <si>
    <t>Adriano Ricarte da Costa</t>
  </si>
  <si>
    <t>Aline Abreu de Oliveira</t>
  </si>
  <si>
    <t>Genésio Gomes da Silva</t>
  </si>
  <si>
    <t>Osvaldo Aparecido Ferraz Junior</t>
  </si>
  <si>
    <t>Vladimir Rogério Mendes José</t>
  </si>
  <si>
    <t>Elias Alves da Silva</t>
  </si>
  <si>
    <t>Mariceni Pinheiro Rossi Andrade</t>
  </si>
  <si>
    <t>Vanderval Rocha de Medeiros</t>
  </si>
  <si>
    <t>José Ginaldo Ferreira</t>
  </si>
  <si>
    <t>Nilson Gonçalves da Silva</t>
  </si>
  <si>
    <t>LUIS CARLOS BATISTA DA SILVA JUNIOR</t>
  </si>
  <si>
    <t>William Soares Ribeiro</t>
  </si>
  <si>
    <t>Alvimar Chrispim Moreira</t>
  </si>
  <si>
    <t>Israel Mendes do Bomfim</t>
  </si>
  <si>
    <t>Daniel Bezerra de Araújo</t>
  </si>
  <si>
    <t>Luciano Oliveira leonidas</t>
  </si>
  <si>
    <t>Paulo Avelino Dos Santos</t>
  </si>
  <si>
    <t>Leonardo Rodrigo Dos Santos</t>
  </si>
  <si>
    <t>Leonilton Pinto Pereira</t>
  </si>
  <si>
    <t>Fabio José da Silva</t>
  </si>
  <si>
    <t>Demerson Vieira da Silva</t>
  </si>
  <si>
    <t>Carlos Sergio da Silva Vieira</t>
  </si>
  <si>
    <t>Jose Carlos de Miranda Júnior</t>
  </si>
  <si>
    <t>Marcio de Almeida Lima</t>
  </si>
  <si>
    <t>Ivan Irineu Ribeiro</t>
  </si>
  <si>
    <t>Marcos Ernesto de Araujo Cairolli</t>
  </si>
  <si>
    <t>Luciano Elisei Guimarães</t>
  </si>
  <si>
    <t>Marcelo do Nascimento</t>
  </si>
  <si>
    <t>Fabio Eduardo Schneider</t>
  </si>
  <si>
    <t>Eliani Dos Santos Rabelo</t>
  </si>
  <si>
    <t>Sergio Gabler</t>
  </si>
  <si>
    <t>Marisa Andre</t>
  </si>
  <si>
    <t>Leide Maria Rocha</t>
  </si>
  <si>
    <t>Catia Ferreira Neves da Rocha</t>
  </si>
  <si>
    <t>Thiago Henrique Cerqueira Silva</t>
  </si>
  <si>
    <t>Fabio Moreira Mendonca</t>
  </si>
  <si>
    <t>Paulo Roberto Ribeiro Magalhaes Junior</t>
  </si>
  <si>
    <t>Edna Nascimento Batista</t>
  </si>
  <si>
    <t>Eric Rodrigo Silva</t>
  </si>
  <si>
    <t>Edson Fernando Bernardo</t>
  </si>
  <si>
    <t>Mauricio José Oliveira</t>
  </si>
  <si>
    <t>Ivan Cesar Rufino</t>
  </si>
  <si>
    <t>Marcelo Pereira de Moraes</t>
  </si>
  <si>
    <t>Adriano Soares da Silva</t>
  </si>
  <si>
    <t>Fabiana Cristina Matiuzzo</t>
  </si>
  <si>
    <t>Marcelo Jeronimo de Sales</t>
  </si>
  <si>
    <t>Vagner Alves da Costa</t>
  </si>
  <si>
    <t>Hocemar Lourenço de Santana</t>
  </si>
  <si>
    <t>Marcelo Ramos de Oliveira</t>
  </si>
  <si>
    <t>Jose Alves Feitosa</t>
  </si>
  <si>
    <t>Maria do Socorro Gomes de Souza</t>
  </si>
  <si>
    <t>Claudia Regina Ferreira de Araújo</t>
  </si>
  <si>
    <t>Marcílio Pereira da Silva</t>
  </si>
  <si>
    <t>Amauri de Sousa Cruz</t>
  </si>
  <si>
    <t>Robinson Lins Mattos</t>
  </si>
  <si>
    <t>Edson Fernandes</t>
  </si>
  <si>
    <t>André Antônio Alves do Nascimento</t>
  </si>
  <si>
    <t>Gerson Orlando Brustolin Soares</t>
  </si>
  <si>
    <t>Sergio Coelho Cassimiro</t>
  </si>
  <si>
    <t>Edimar Bicalho</t>
  </si>
  <si>
    <t>Ailton Rodrigues de Oliveira</t>
  </si>
  <si>
    <t>Wagner Cardozo de Almeida</t>
  </si>
  <si>
    <t>Carlos Eduardo de Souza Santana</t>
  </si>
  <si>
    <t>Arnaldo Apolinario da Silva</t>
  </si>
  <si>
    <t>Francisco Nóbrega neto</t>
  </si>
  <si>
    <t>Marcos Ribeiro Neves</t>
  </si>
  <si>
    <t>Tadeu da Cruz Miranda</t>
  </si>
  <si>
    <t>Jose Roberto Valendolf</t>
  </si>
  <si>
    <t>Raimundo Marcos De Lima</t>
  </si>
  <si>
    <t>Rodolfo Balero Gomes</t>
  </si>
  <si>
    <t>Jose Romildo Silva Costa</t>
  </si>
  <si>
    <t>Ivaldete Dos Santos</t>
  </si>
  <si>
    <t>Carlos da Silva Marques</t>
  </si>
  <si>
    <t>Marcos Donizete Teixeira</t>
  </si>
  <si>
    <t>Francisco Alberto Lima Filho</t>
  </si>
  <si>
    <t>Edmar Dos Reis Cardoso</t>
  </si>
  <si>
    <t>Simone Rocha</t>
  </si>
  <si>
    <t>Robson Mendes Jose</t>
  </si>
  <si>
    <t>Jose Aparecido Vitor</t>
  </si>
  <si>
    <t>Regina de Fatima Pereira Alves</t>
  </si>
  <si>
    <t>Rogerio Pereira Antunes</t>
  </si>
  <si>
    <t>Andréia Gonçalves Fernandes</t>
  </si>
  <si>
    <t>José Custódio da Silva</t>
  </si>
  <si>
    <t>jose carlos zacardi junior</t>
  </si>
  <si>
    <t>Bruno Henrique Silverio Costa</t>
  </si>
  <si>
    <t>Denis Eduardo Mandelli da Silva</t>
  </si>
  <si>
    <t>Rafael Leandro de Jesus</t>
  </si>
  <si>
    <t>Robson Armando de Oliveira</t>
  </si>
  <si>
    <t>Wanderley da Silva Costa</t>
  </si>
  <si>
    <t>Maria de Fatima Herculano Ozato</t>
  </si>
  <si>
    <t>Ricardo Affonso Villa</t>
  </si>
  <si>
    <t>Welington de Almeida Santos</t>
  </si>
  <si>
    <t>Valmir Honorato de Lima</t>
  </si>
  <si>
    <t>Marcelo Alves Canuto</t>
  </si>
  <si>
    <t>Eder Ribeiro Dos Santos</t>
  </si>
  <si>
    <t>Eder Carlos da Silva</t>
  </si>
  <si>
    <t>Manoel Dos Santos Borges</t>
  </si>
  <si>
    <t>Marcelo Santos da Silva</t>
  </si>
  <si>
    <t>marco antonio tridico</t>
  </si>
  <si>
    <t>ANDERSON FABIANO DE SOUZA WANDERLEY</t>
  </si>
  <si>
    <t>Romilson Oliveira Silva</t>
  </si>
  <si>
    <t>Márcio Almeida de Souza</t>
  </si>
  <si>
    <t>Jailson de Azevedo Camarço</t>
  </si>
  <si>
    <t>Olavo da Silveira</t>
  </si>
  <si>
    <t>Mauricio Catuogno</t>
  </si>
  <si>
    <t>Francisco Edvaldo Leopoldino</t>
  </si>
  <si>
    <t>Jose Carlos Dionisio</t>
  </si>
  <si>
    <t>Adriano Torres Valverde</t>
  </si>
  <si>
    <t>Alessandre da Rocha Felicio</t>
  </si>
  <si>
    <t>Elson Ferreira Romão</t>
  </si>
  <si>
    <t>Ricardo Britto Dos Santos</t>
  </si>
  <si>
    <t>Rogerio Cunha do Nascimento</t>
  </si>
  <si>
    <t>Alexandre William Rodrigues Wernz</t>
  </si>
  <si>
    <t>Dirlei Fernandes Viana</t>
  </si>
  <si>
    <t>Aparecida Cabral da Silva</t>
  </si>
  <si>
    <t>Sueli da Silva Nascimento</t>
  </si>
  <si>
    <t>José Carlos Tridico</t>
  </si>
  <si>
    <t>Pedro thiago barboza pinto de amorim</t>
  </si>
  <si>
    <t>Cleusa Cardoso Lima</t>
  </si>
  <si>
    <t>Edcarlos Tomaz de Lima</t>
  </si>
  <si>
    <t>Robson Miguel Tavares</t>
  </si>
  <si>
    <t>Jovino Leonardo Ferreira</t>
  </si>
  <si>
    <t>Eduardo Alexandre de Souza</t>
  </si>
  <si>
    <t>Fernanda de Cassia Penha Flores</t>
  </si>
  <si>
    <t>Vanderlei Rosa</t>
  </si>
  <si>
    <t>ANTONIO CARLOS DE ASSIS</t>
  </si>
  <si>
    <t>Elaerco Bernardi Baraúna</t>
  </si>
  <si>
    <t>Remo de Barros</t>
  </si>
  <si>
    <t>Paulo Henrique Rost</t>
  </si>
  <si>
    <t>Renato Zottino de Andrade</t>
  </si>
  <si>
    <t>Marcos Silva Barros</t>
  </si>
  <si>
    <t>Carlos Alberto Bueno Cardoso</t>
  </si>
  <si>
    <t>José Adenilton da Silva Lima</t>
  </si>
  <si>
    <t>ELIANE BENTO DA SILVA</t>
  </si>
  <si>
    <t>José Roberto Mano Ferreira</t>
  </si>
  <si>
    <t>João Batista de Almeida</t>
  </si>
  <si>
    <t>Rodrigo Viana de Freitas</t>
  </si>
  <si>
    <t>Omar Dos Santos</t>
  </si>
  <si>
    <t>Deivison Alves da Silva</t>
  </si>
  <si>
    <t>Valmir de Sousa Hamade</t>
  </si>
  <si>
    <t>Ligia Maria Sabino Napolitano</t>
  </si>
  <si>
    <t>Eduardo Donizete Couto</t>
  </si>
  <si>
    <t>Edson Roberto de Oliveira</t>
  </si>
  <si>
    <t>Adenilton Francisco de Sales</t>
  </si>
  <si>
    <t>Wendel da Silva Freitas</t>
  </si>
  <si>
    <t>Wagner Alexandre Moraes</t>
  </si>
  <si>
    <t>Andreia Sanches Nasser Obed</t>
  </si>
  <si>
    <t>Carlos Erivelto Bezerra</t>
  </si>
  <si>
    <t>Alex Santos de Moura</t>
  </si>
  <si>
    <t>Carlos Eduardo Zanotti</t>
  </si>
  <si>
    <t>Sidnei Dias Ferreira</t>
  </si>
  <si>
    <t>Caio Cesar Dos Santos</t>
  </si>
  <si>
    <t>Antonio Jose Batista Rodrigues</t>
  </si>
  <si>
    <t>Marcos Cesar de Souza</t>
  </si>
  <si>
    <t>Simone Antunes de Souza Lucatto</t>
  </si>
  <si>
    <t>MARCELO SOUZA DE OLIVEIRA</t>
  </si>
  <si>
    <t>Anderson Oliveira do Carmo</t>
  </si>
  <si>
    <t>EDENIVAL EVANGELISTA DA SILVA</t>
  </si>
  <si>
    <t>Luciano Eduardo Pontes</t>
  </si>
  <si>
    <t>Renato Alves Valerio</t>
  </si>
  <si>
    <t>Fabio Cleber da Silva</t>
  </si>
  <si>
    <t>Carlos André Bertulino da Silva</t>
  </si>
  <si>
    <t>Wagner Dias de Lacerda</t>
  </si>
  <si>
    <t>Ladislei da Silva Guimaraes</t>
  </si>
  <si>
    <t>Luiz Claudio Gomes da Costa</t>
  </si>
  <si>
    <t>EVERTON MARTINS ALVES</t>
  </si>
  <si>
    <t>José Aparecido de Oliveira Dias</t>
  </si>
  <si>
    <t>Gildevan Ribeiro Chaves</t>
  </si>
  <si>
    <t>Francisco Carlos Ramos Coelho</t>
  </si>
  <si>
    <t>Ricardo Tiecher Alves</t>
  </si>
  <si>
    <t>Mauricio Marques</t>
  </si>
  <si>
    <t>Rodrigo Soares Marques</t>
  </si>
  <si>
    <t>Joao Luiz Filho</t>
  </si>
  <si>
    <t>Valter Aparecido Bastos</t>
  </si>
  <si>
    <t>Anderson Melo de Oliveira</t>
  </si>
  <si>
    <t>Lucio Alberto Batista Cardoso</t>
  </si>
  <si>
    <t>Luciano Pereira Costa</t>
  </si>
  <si>
    <t>Roselene Jorge Melanda</t>
  </si>
  <si>
    <t>Adilson Luiz Leli</t>
  </si>
  <si>
    <t>Alexandre Felipe de Souza</t>
  </si>
  <si>
    <t>Ana Maria Cavalcanti Ribeiro</t>
  </si>
  <si>
    <t>Fernanda Fernandes</t>
  </si>
  <si>
    <t>Simone Lima Kruschewsky</t>
  </si>
  <si>
    <t>Alan Jose Araujo Ribeiro</t>
  </si>
  <si>
    <t>Carlos Leonardo Paraiso Leal</t>
  </si>
  <si>
    <t>Ivan Aguiar Mathias</t>
  </si>
  <si>
    <t>ERNANDO VASCO DA SILVA</t>
  </si>
  <si>
    <t>Cintia Aparecida Pereira da Silva</t>
  </si>
  <si>
    <t>Marcelo Ribeiro da Silva</t>
  </si>
  <si>
    <t>FELIPE DANTE GANGI</t>
  </si>
  <si>
    <t>Rodrigo Roque Balbino Dos Santos</t>
  </si>
  <si>
    <t>João Aparecido Pereira</t>
  </si>
  <si>
    <t>Valdemi Antonio da Silva</t>
  </si>
  <si>
    <t>Valmir Fernandes Lopes</t>
  </si>
  <si>
    <t>Kelly Castro Pereira</t>
  </si>
  <si>
    <t>Jose Marcio Brito de Almeida</t>
  </si>
  <si>
    <t>Faustino Mariano</t>
  </si>
  <si>
    <t>Amauri da Silva</t>
  </si>
  <si>
    <t>SILVINHA DOS SANTOS</t>
  </si>
  <si>
    <t>Elizeu Cruz de Oliveira</t>
  </si>
  <si>
    <t>GABRIEL OLIVEIRA PAIM</t>
  </si>
  <si>
    <t>Sandro Villas Boas</t>
  </si>
  <si>
    <t>Anderson Moreira Rocha</t>
  </si>
  <si>
    <t>Valdomiro Goncalves de Souza</t>
  </si>
  <si>
    <t>Darcy Maria Feitosa Dos Santos</t>
  </si>
  <si>
    <t>ANDRE ALEX GUIMARAES</t>
  </si>
  <si>
    <t>Marcelo Goulart Catharina</t>
  </si>
  <si>
    <t>Renata Lúcia de Vasconcelos Costa Cardoso</t>
  </si>
  <si>
    <t>André Cassas Júnior</t>
  </si>
  <si>
    <t>Cleusa Maria Celestino</t>
  </si>
  <si>
    <t>Luciano Alves de Araujo</t>
  </si>
  <si>
    <t>Wilson Gonçalves Dias</t>
  </si>
  <si>
    <t>Márcia de Santana Bueno da Silva</t>
  </si>
  <si>
    <t>Hugo Carlos da Cunha</t>
  </si>
  <si>
    <t>Claudia Pereira Felipe</t>
  </si>
  <si>
    <t>Nilson Batista da Silva</t>
  </si>
  <si>
    <t>Ricardo Yonamine</t>
  </si>
  <si>
    <t>Luiz Donizeth Mendes Botelho</t>
  </si>
  <si>
    <t>Adalberto Francisco Dos Santos</t>
  </si>
  <si>
    <t>Nilton Guilherme da Silva</t>
  </si>
  <si>
    <t>Ailton Bezerra de Carvalho</t>
  </si>
  <si>
    <t>Maria do Carmo Pereira Siqueira</t>
  </si>
  <si>
    <t>Emerson de Souza</t>
  </si>
  <si>
    <t>Lindomar Oliveira Batista</t>
  </si>
  <si>
    <t>Carlos tena Fernandes</t>
  </si>
  <si>
    <t>Eriquisson Silva Pereira</t>
  </si>
  <si>
    <t>Paulo Braz da Silva</t>
  </si>
  <si>
    <t>Joao Batista de Souza</t>
  </si>
  <si>
    <t>Paulo Olivares Avila</t>
  </si>
  <si>
    <t>Francisco Jean Sales de Gois</t>
  </si>
  <si>
    <t>Ademilson Aparecido Sanches de Oliveira</t>
  </si>
  <si>
    <t>ELCIO GOMES DE CARVALHO</t>
  </si>
  <si>
    <t>Claudio Rogerio Chamelete</t>
  </si>
  <si>
    <t>Telma Regia de Souza Silva</t>
  </si>
  <si>
    <t>Amarildo Augusto Cardoso Dos Santos</t>
  </si>
  <si>
    <t>Cristian Ramalho Moz</t>
  </si>
  <si>
    <t>Edson da Silva</t>
  </si>
  <si>
    <t>Silas Marques de Araújo</t>
  </si>
  <si>
    <t>Luis Firmino Cardoso</t>
  </si>
  <si>
    <t>Edilaine Oliveira Rodrigues</t>
  </si>
  <si>
    <t>Augusto de Souza Pio Filho</t>
  </si>
  <si>
    <t>Wagner Martins Dias</t>
  </si>
  <si>
    <t>Márcio Oliveira da Silva</t>
  </si>
  <si>
    <t>Rafael Marques Souza</t>
  </si>
  <si>
    <t>Sergio de Paula Reis</t>
  </si>
  <si>
    <t>Cesar Ferreira Fraga</t>
  </si>
  <si>
    <t>Neslau Miranda Brito</t>
  </si>
  <si>
    <t>Marcelo Antoniolli</t>
  </si>
  <si>
    <t>Laudecir Aparecido de Almeida Santos</t>
  </si>
  <si>
    <t>Oseias de Azevedo</t>
  </si>
  <si>
    <t>Karen Bessa Nobrega</t>
  </si>
  <si>
    <t>Edmilson da Silva Vasconcelos</t>
  </si>
  <si>
    <t>ELCIO BATISTA DE OLIVEIRA</t>
  </si>
  <si>
    <t>Marcos Ramon Mateus</t>
  </si>
  <si>
    <t>Mario Aprigio Pereira Cotrim</t>
  </si>
  <si>
    <t>Antonio Marcos da Costa</t>
  </si>
  <si>
    <t>Rogerio Das Neves Mirassol</t>
  </si>
  <si>
    <t>Elton Azevedo Lordelo</t>
  </si>
  <si>
    <t>Edson Nascimento Santos</t>
  </si>
  <si>
    <t>Leonardo Gomes da Silva</t>
  </si>
  <si>
    <t>Jair Ferreira Holanda</t>
  </si>
  <si>
    <t>Emerson Gomes Correia</t>
  </si>
  <si>
    <t>Jorge de Aguiar Casanova</t>
  </si>
  <si>
    <t>Silvano de Freitas</t>
  </si>
  <si>
    <t>Reginaldo Rodrigues da Trindade</t>
  </si>
  <si>
    <t>Samuel de Santana</t>
  </si>
  <si>
    <t>Edilson Aparecido Claudio</t>
  </si>
  <si>
    <t>Divonete de Almeida Costa</t>
  </si>
  <si>
    <t>Carlos Alberto Scapim</t>
  </si>
  <si>
    <t>Marcio Gleidson Alves de Lima</t>
  </si>
  <si>
    <t>Sergio Alberto Leao Silva</t>
  </si>
  <si>
    <t>Jair Luiz da Costa</t>
  </si>
  <si>
    <t>Ednilson Januario Dos Reis</t>
  </si>
  <si>
    <t>Maria Helena Ledesma Lemos</t>
  </si>
  <si>
    <t>Ronaldo Ribeiro Martins</t>
  </si>
  <si>
    <t>Joao Paulo Tabet Gomes</t>
  </si>
  <si>
    <t>Marco Antonio Ferreira</t>
  </si>
  <si>
    <t>Boneli Dibiasi Alexandre</t>
  </si>
  <si>
    <t>Jose Milton Batista Dos Reis</t>
  </si>
  <si>
    <t>Marcelo Cesar da Silva Alves Dos Santos</t>
  </si>
  <si>
    <t>Maria Socorro de Lima</t>
  </si>
  <si>
    <t>Lúcio Ricardo Sobral</t>
  </si>
  <si>
    <t>Tomaz Roberto Oscar</t>
  </si>
  <si>
    <t>Jorge Murilo Melanda Leite</t>
  </si>
  <si>
    <t>Deivid Rodrigues de Oliveira</t>
  </si>
  <si>
    <t>Anderson Lopes de Abreu</t>
  </si>
  <si>
    <t>João Ribeiro da Silva</t>
  </si>
  <si>
    <t>Sandro Domingues Monforte</t>
  </si>
  <si>
    <t>Almir Pontes Cintra Gomes</t>
  </si>
  <si>
    <t>Etelvino Dos Santos Filho</t>
  </si>
  <si>
    <t>Sergio Montanheiro</t>
  </si>
  <si>
    <t>Francisco Diogo de Mello</t>
  </si>
  <si>
    <t>William Clayton de Sousa Hamade</t>
  </si>
  <si>
    <t>Aguinaldo Neves Martins</t>
  </si>
  <si>
    <t>Fabio Lemos</t>
  </si>
  <si>
    <t>Charles Coelho Buckov</t>
  </si>
  <si>
    <t>Amilton Cesar Pedro</t>
  </si>
  <si>
    <t>Angelo Lapazini Dos Santos</t>
  </si>
  <si>
    <t>Ricardo Tufano</t>
  </si>
  <si>
    <t>Marlon Gomes Alves</t>
  </si>
  <si>
    <t>Anderson Clayton Cavalcante de Lima</t>
  </si>
  <si>
    <t>Marcelo Gomes Alves</t>
  </si>
  <si>
    <t>Lucio Mauro Rosa</t>
  </si>
  <si>
    <t>Mauro Aparecido Ferreira</t>
  </si>
  <si>
    <t>Aristides Felicio de Medeiros</t>
  </si>
  <si>
    <t>Valter Souza Camargo</t>
  </si>
  <si>
    <t>Christiano Bueno Saito</t>
  </si>
  <si>
    <t>Arlindo Oscar Rufino</t>
  </si>
  <si>
    <t>Benedito Moacir da Silva</t>
  </si>
  <si>
    <t>Márcia Fernandes Saito</t>
  </si>
  <si>
    <t>Anderson Castro Moreira</t>
  </si>
  <si>
    <t>Alessandro Bezerra de Carvalho</t>
  </si>
  <si>
    <t>Evandro Toledo</t>
  </si>
  <si>
    <t>Jose Roberto Dos Santos</t>
  </si>
  <si>
    <t>Emerson Muller</t>
  </si>
  <si>
    <t>Regina Aparecida da Silva</t>
  </si>
  <si>
    <t>Francisco Eliete Dos Santos</t>
  </si>
  <si>
    <t>Ricardo de Oliveira</t>
  </si>
  <si>
    <t>Marcos Paulo Teixeira</t>
  </si>
  <si>
    <t>Everaldo Alves Major</t>
  </si>
  <si>
    <t>Julio Cesar Fernandes Ramos</t>
  </si>
  <si>
    <t>Antonio Carvalho Sales</t>
  </si>
  <si>
    <t>Mauricio Abdias de Oliveira</t>
  </si>
  <si>
    <t>Washington Luiz de Santana</t>
  </si>
  <si>
    <t>Paulo Cezar de Oliveira</t>
  </si>
  <si>
    <t>Luis Carlos da Silva</t>
  </si>
  <si>
    <t>Julio Cesar Felicio</t>
  </si>
  <si>
    <t>Harley da Silva</t>
  </si>
  <si>
    <t>Antonio Benedito Matias</t>
  </si>
  <si>
    <t>Alexandre Raimundo da Silva</t>
  </si>
  <si>
    <t>Paulo Sanchez Perez</t>
  </si>
  <si>
    <t>Rubens Domingues</t>
  </si>
  <si>
    <t>Eduardo Bueno Lopes</t>
  </si>
  <si>
    <t>Fabio Martins Dos Santos</t>
  </si>
  <si>
    <t>IVONILSON DE ARAUJO</t>
  </si>
  <si>
    <t>Cesar Goncalves de Oliveira</t>
  </si>
  <si>
    <t>Marta Aparecida Pereira</t>
  </si>
  <si>
    <t>Luiz Augusto Felipe</t>
  </si>
  <si>
    <t>Joao Maniuc Barbosa</t>
  </si>
  <si>
    <t>Gilberto Ferreira Costa</t>
  </si>
  <si>
    <t>Cleodon da Silva</t>
  </si>
  <si>
    <t>Marcia da Silva Barbosa Terribile Bento</t>
  </si>
  <si>
    <t>Marcelo da Silva Brito</t>
  </si>
  <si>
    <t>Rubens de Jesus Pereira</t>
  </si>
  <si>
    <t>Elcio Luiz Armando Garcia</t>
  </si>
  <si>
    <t>Pedro Sarmento Alves</t>
  </si>
  <si>
    <t>Adjomar Sousa da Silva</t>
  </si>
  <si>
    <t>Anderson Fraga</t>
  </si>
  <si>
    <t>Márcio Neves de Lima</t>
  </si>
  <si>
    <t>Ricardo Beserra Gentil</t>
  </si>
  <si>
    <t>Marcelo Francisco de Oliveira</t>
  </si>
  <si>
    <t>Ademir Siqueira</t>
  </si>
  <si>
    <t>Vanderlei Dos Santos</t>
  </si>
  <si>
    <t>Alex Sandro da Cruz Pereira</t>
  </si>
  <si>
    <t>Marcos Koga</t>
  </si>
  <si>
    <t>Rosilene Vieira Nogueira Buckov</t>
  </si>
  <si>
    <t>Renata de Paula</t>
  </si>
  <si>
    <t>Flavio Luis Branco</t>
  </si>
  <si>
    <t>Luciano Teixeira Zaparoli</t>
  </si>
  <si>
    <t>Pedro César de Souza</t>
  </si>
  <si>
    <t>Anderson Ribeiro</t>
  </si>
  <si>
    <t>Leandro Silva Costa</t>
  </si>
  <si>
    <t>Guarda Civil Municipal de Guarujá</t>
  </si>
  <si>
    <t>Fernando Raimundo Silva</t>
  </si>
  <si>
    <t>Guarda Municipal de Franco da Rocha</t>
  </si>
  <si>
    <t>Francisco Silva de Andrade</t>
  </si>
  <si>
    <t>Marcio Alexandre da Silva</t>
  </si>
  <si>
    <t>Luciana Mendes da Rocha</t>
  </si>
  <si>
    <t>Tacia Soares Dos Santos</t>
  </si>
  <si>
    <t>Darlan Gomes Pereira</t>
  </si>
  <si>
    <t>Roberto Luiz da Silva</t>
  </si>
  <si>
    <t>FABIO HENRIQUE DE OLIVEIRA SOUZA</t>
  </si>
  <si>
    <t>Barbara de Oliveira perbelini</t>
  </si>
  <si>
    <t>Paulo Libanio Junior</t>
  </si>
  <si>
    <t>Francisco Adelio Andrade Sousa</t>
  </si>
  <si>
    <t>Marcio Jose de Oliveira</t>
  </si>
  <si>
    <t>Jefferson Miguel Horta</t>
  </si>
  <si>
    <t>Reginaldo Ferreira Araujo</t>
  </si>
  <si>
    <t>Lindomar Rodrigues Cardoso de Oliveira</t>
  </si>
  <si>
    <t>Julio Cesar da Paz Silva</t>
  </si>
  <si>
    <t>Marlon Romano de Oliveira</t>
  </si>
  <si>
    <t>Luan Bernardes dos Santos</t>
  </si>
  <si>
    <t>walter simao da silva</t>
  </si>
  <si>
    <t>Mario Sergio Faria de Almeida</t>
  </si>
  <si>
    <t>Welinton Alves de Souza</t>
  </si>
  <si>
    <t>Cilmara Vieira Lima</t>
  </si>
  <si>
    <t>Wagner Aparecido de Santana Leite</t>
  </si>
  <si>
    <t>Josiley Horácio de Medeiros</t>
  </si>
  <si>
    <t>Mauricio Santos Barros</t>
  </si>
  <si>
    <t>Leda Donizete de Oliveira</t>
  </si>
  <si>
    <t>Flaviano de Araujo Silva</t>
  </si>
  <si>
    <t>Domingos Savio Tenorio de Albuquerque</t>
  </si>
  <si>
    <t>Jose de Lima Cardoso</t>
  </si>
  <si>
    <t>Jose Juarez Macario</t>
  </si>
  <si>
    <t>Valquiria Aparecida Candido</t>
  </si>
  <si>
    <t>Adelson de Oliveira</t>
  </si>
  <si>
    <t>Celso Donizetti Nunes Junior</t>
  </si>
  <si>
    <t>Ronald Gomes da Silva</t>
  </si>
  <si>
    <t>Rodrigo Vettori</t>
  </si>
  <si>
    <t>Frederico Batista da Silva</t>
  </si>
  <si>
    <t>Daniel Nonato de Souza</t>
  </si>
  <si>
    <t>Aline Mariano da Silva</t>
  </si>
  <si>
    <t>Vandré da Silva Gois</t>
  </si>
  <si>
    <t>Luciano da Silva Prado</t>
  </si>
  <si>
    <t>Maria da Conceicao Inacio Gomes</t>
  </si>
  <si>
    <t>Isac Ferreira de Oliveira</t>
  </si>
  <si>
    <t>Bruno Silvester Oliveira de Moraes</t>
  </si>
  <si>
    <t>Flavio Vettori</t>
  </si>
  <si>
    <t>Antonio Carlos de Sousa Oliveira</t>
  </si>
  <si>
    <t>Gessé Pereira de Souza</t>
  </si>
  <si>
    <t>Robson rosa da silva</t>
  </si>
  <si>
    <t>ALBERTO LUIZ MARQUES LOPES</t>
  </si>
  <si>
    <t>Gerson luiz de almeida</t>
  </si>
  <si>
    <t>Fabiano Luiz Cassiano</t>
  </si>
  <si>
    <t>Roberto Alves Dos Santos Silva</t>
  </si>
  <si>
    <t>Fabio da Silva</t>
  </si>
  <si>
    <t>William da Silva Dias</t>
  </si>
  <si>
    <t>Everton Aparecido Janunzzi</t>
  </si>
  <si>
    <t>Valter Souza do Ouro</t>
  </si>
  <si>
    <t>Antonio Marcos Garcia Martins</t>
  </si>
  <si>
    <t>Edilson Dias Dos Santos</t>
  </si>
  <si>
    <t>Luciana Xavier Morais</t>
  </si>
  <si>
    <t>Marcio Chagas Coelho</t>
  </si>
  <si>
    <t>Claudinei Roberto Nunes</t>
  </si>
  <si>
    <t>Naima de Albuquerque Marques</t>
  </si>
  <si>
    <t>Elias Domingos de Oliveira</t>
  </si>
  <si>
    <t>Joao Campos Sobrinho</t>
  </si>
  <si>
    <t>Anderson Adriano de Paula</t>
  </si>
  <si>
    <t>Priscila Brogliato Nunes Baldi</t>
  </si>
  <si>
    <t>Guarda Municipal de Embu Das Artes</t>
  </si>
  <si>
    <t>Daniel Gomes da Silva Sobrinho</t>
  </si>
  <si>
    <t>Onilo Bispo de Oliveira</t>
  </si>
  <si>
    <t>Rafael Rodrigues Costa</t>
  </si>
  <si>
    <t>Dio Gles Santos</t>
  </si>
  <si>
    <t>Fernando Alves Campos</t>
  </si>
  <si>
    <t>Jose Aureliano de Lima Neto</t>
  </si>
  <si>
    <t>Marcos Antonio Ferreira</t>
  </si>
  <si>
    <t>Lucas Vinicius Gomes Ferreira</t>
  </si>
  <si>
    <t>Jairo de Amorim Ferreira</t>
  </si>
  <si>
    <t>Maria Fátima de Santana</t>
  </si>
  <si>
    <t>Debora Passos de Andrade</t>
  </si>
  <si>
    <t>Gilberto Martins Pinto Junior</t>
  </si>
  <si>
    <t>Anselmo da Silva Santana</t>
  </si>
  <si>
    <t>Marcilene Aparecida Claudino Oliveira</t>
  </si>
  <si>
    <t>Cristiano Silva de Souza</t>
  </si>
  <si>
    <t>Décio Medeiros da Silva Junior</t>
  </si>
  <si>
    <t>Jose Tiago de Oliveira Pinto</t>
  </si>
  <si>
    <t>Tatiana Mendes Rezende</t>
  </si>
  <si>
    <t>Cristiano de Souza Oliveira</t>
  </si>
  <si>
    <t>Wallace Alves Roque</t>
  </si>
  <si>
    <t>Cleyton Yoshio Yoshikawa Menezes</t>
  </si>
  <si>
    <t>Marcio Ferreira da Silva</t>
  </si>
  <si>
    <t>Fernando da Silva Barbosa</t>
  </si>
  <si>
    <t>Adenilton Teixeira Chaves</t>
  </si>
  <si>
    <t>Heder Jonas Ribeiro Justino</t>
  </si>
  <si>
    <t>DANILO MARINHO DE ARAUJO SANTOS</t>
  </si>
  <si>
    <t>José Galdino Vilasboas Frota</t>
  </si>
  <si>
    <t>Solange da Silva Santos</t>
  </si>
  <si>
    <t>Jessica de Medeiros Leonastsviski</t>
  </si>
  <si>
    <t>Marcelo Okazaki Gonçalves</t>
  </si>
  <si>
    <t>Maria Aparecida Ferreira Assis</t>
  </si>
  <si>
    <t>Marcelo Cardoso</t>
  </si>
  <si>
    <t>Anderson Trindade de Medeiros</t>
  </si>
  <si>
    <t>Luiz Fernando Moura de Souza</t>
  </si>
  <si>
    <t>Gelson Mateus Das Chagas</t>
  </si>
  <si>
    <t>Thiago Henrique Ruotolo da Silva</t>
  </si>
  <si>
    <t>Lucas Vieira de Oliveira</t>
  </si>
  <si>
    <t>Rafael Bomfim de Almeida</t>
  </si>
  <si>
    <t>Glauber de Souza Bezerra</t>
  </si>
  <si>
    <t>Rafael Scasciott</t>
  </si>
  <si>
    <t>Michael Andre Dos Santos</t>
  </si>
  <si>
    <t>Willian Tadeu Costa da Silva</t>
  </si>
  <si>
    <t>Willians Almeida Dos Santos</t>
  </si>
  <si>
    <t>Clautila Manoela de Mendonça Gomes</t>
  </si>
  <si>
    <t>Murillo Santos Mesquita</t>
  </si>
  <si>
    <t>João Batista Correa Junior</t>
  </si>
  <si>
    <t>João Carlos Guarino</t>
  </si>
  <si>
    <t>André Pereira da Silva</t>
  </si>
  <si>
    <t>Odirlei Borges Coltro</t>
  </si>
  <si>
    <t>Leandro Fernandes</t>
  </si>
  <si>
    <t>Carlos Eduardo Frederico Pelegrino</t>
  </si>
  <si>
    <t>Edilson Alves da Silva</t>
  </si>
  <si>
    <t>Jansen Robert Ramos</t>
  </si>
  <si>
    <t>Francisco Alves de Araujo</t>
  </si>
  <si>
    <t>Osmando Pereira Martins</t>
  </si>
  <si>
    <t>Fernando Rinaldi</t>
  </si>
  <si>
    <t>Martha Eugenia Carolina Mendes de Almeida</t>
  </si>
  <si>
    <t>Robinson Cremonezzi Ferreira da Silva</t>
  </si>
  <si>
    <t>Reginaldo de Oliveira Rodrigues</t>
  </si>
  <si>
    <t>Uelton Jesus Santos</t>
  </si>
  <si>
    <t>Elias Domingos Ramos Filho</t>
  </si>
  <si>
    <t>Claudio Jose da Rocha</t>
  </si>
  <si>
    <t>Romeu Garcia de Oliveira Junior</t>
  </si>
  <si>
    <t>Gilvandro Antonio de Souza</t>
  </si>
  <si>
    <t>Adriana de Freitas Santana</t>
  </si>
  <si>
    <t>José Carlos de Jesus Santos</t>
  </si>
  <si>
    <t>Vanderlei Cesar Moretti</t>
  </si>
  <si>
    <t>Agnaldo Gomes de Andrade</t>
  </si>
  <si>
    <t>ANA CAROLINA HOFFMANN PAULINO</t>
  </si>
  <si>
    <t>Marcelo Ramos Pereira</t>
  </si>
  <si>
    <t>William Bitencourt</t>
  </si>
  <si>
    <t>Claudiney Silveira Dos Santos</t>
  </si>
  <si>
    <t>Joaquim Augusto Vieira Gaia</t>
  </si>
  <si>
    <t>Roberto Souza Dos Santos</t>
  </si>
  <si>
    <t>Marcos Gama de Araujo</t>
  </si>
  <si>
    <t>Sergio Ricardo Lodetti</t>
  </si>
  <si>
    <t>Marcio Jose da Silva</t>
  </si>
  <si>
    <t>Eduardo Batista da Silva</t>
  </si>
  <si>
    <t>Fábio Cristiano Teixeira Araújo</t>
  </si>
  <si>
    <t>Elaine Beltrame da Silva</t>
  </si>
  <si>
    <t>Cleonice Tereza Freire Dos Santos Rocha</t>
  </si>
  <si>
    <t>Marilene Sales de Farias</t>
  </si>
  <si>
    <t>Alexandre Felix de Lima</t>
  </si>
  <si>
    <t>Rodrigo Simas Nardy</t>
  </si>
  <si>
    <t>Helio Souto Lima</t>
  </si>
  <si>
    <t>Laercio Soares Dos Santos</t>
  </si>
  <si>
    <t>Carlos Rogério Fernandes de Souza</t>
  </si>
  <si>
    <t>Laura Maria Elias Bernardes</t>
  </si>
  <si>
    <t>Luiz Fernando de Oliveira Rebelato</t>
  </si>
  <si>
    <t>Leonardo Mariano Santos</t>
  </si>
  <si>
    <t>Moyses Barbosa</t>
  </si>
  <si>
    <t>Cristiano Aggio Villela</t>
  </si>
  <si>
    <t>Eduardo Luciano da Silva</t>
  </si>
  <si>
    <t>Cristiana de Brito</t>
  </si>
  <si>
    <t>Pedro Cesar Silveira Dos Santos</t>
  </si>
  <si>
    <t>Alex da Silva Sampaio</t>
  </si>
  <si>
    <t>Marilene Pires Gonçalves</t>
  </si>
  <si>
    <t>Altair de Carvalho Nogueira Junior</t>
  </si>
  <si>
    <t>Lucelia Alves de Oliveira</t>
  </si>
  <si>
    <t>Marco Antonio Malaquias</t>
  </si>
  <si>
    <t>Estela Cristina Dos Santos</t>
  </si>
  <si>
    <t>Joaquim Ferraz Meira</t>
  </si>
  <si>
    <t>José Rosemário Melo Domingos</t>
  </si>
  <si>
    <t>Marcio Augusto Silva Almeida</t>
  </si>
  <si>
    <t>Carlos Braga da Conceição Sobrinho</t>
  </si>
  <si>
    <t>Luiz Alberto Marascalqui</t>
  </si>
  <si>
    <t>Levi Garcia de Souza Filho</t>
  </si>
  <si>
    <t>Evanio Roberto Ferreira</t>
  </si>
  <si>
    <t>Fernanda Nancy Rita Cavalcanti</t>
  </si>
  <si>
    <t>Itamar de Souza Lourenco</t>
  </si>
  <si>
    <t>Rodrigo Gonçalves Santos</t>
  </si>
  <si>
    <t>Milena Cunha Paulino</t>
  </si>
  <si>
    <t>Guarda Civil Municipal de Diadema</t>
  </si>
  <si>
    <t>Watson Rober Candido</t>
  </si>
  <si>
    <t>LUCIANO ALLAN SANTOS SOUZA</t>
  </si>
  <si>
    <t>Ana Paula de Souza Brandão</t>
  </si>
  <si>
    <t>FRANKLYN OLIVEIRA DE ARRUDA</t>
  </si>
  <si>
    <t>Fernanda Renata da Silva</t>
  </si>
  <si>
    <t>Wherbton Nunes Pereira</t>
  </si>
  <si>
    <t>DAVID MIRANDA MARQUES</t>
  </si>
  <si>
    <t>THAYANE DE ALMEIDA BARRILLI</t>
  </si>
  <si>
    <t>THAIS PINHEIRO FAGUNDES</t>
  </si>
  <si>
    <t>KARINA GRAZIELE DE LIMA</t>
  </si>
  <si>
    <t>ROMARIO APARECIDO DA SILVA</t>
  </si>
  <si>
    <t>FERNANDO HENRIQUE ALVES NEVES</t>
  </si>
  <si>
    <t>Beatriz de Oliveira Dias</t>
  </si>
  <si>
    <t>Waney Caroline Mota Domingos</t>
  </si>
  <si>
    <t>Gabriela Sophia</t>
  </si>
  <si>
    <t>Lidiane do Carmo Canjirana</t>
  </si>
  <si>
    <t>Wagner Silva Gomes de Sousa</t>
  </si>
  <si>
    <t>Johnny Nazário Miranda Silva</t>
  </si>
  <si>
    <t>Wellinton Pereira da Silva</t>
  </si>
  <si>
    <t>André Rodrigues</t>
  </si>
  <si>
    <t>Edilson Rodrigues Freitas</t>
  </si>
  <si>
    <t>Edilson Carlos da Silva</t>
  </si>
  <si>
    <t>Rogerio Pedro Dos Santos</t>
  </si>
  <si>
    <t>Jessica Thays do nascimento silva Pádua</t>
  </si>
  <si>
    <t>Fernando Henrique Bemfica</t>
  </si>
  <si>
    <t>Maicon Dos Santos</t>
  </si>
  <si>
    <t>Alex Santos Miranda</t>
  </si>
  <si>
    <t>Emerson Viana de Souza</t>
  </si>
  <si>
    <t>Laís Coelho Patrício silva</t>
  </si>
  <si>
    <t>Wendon Carlos Pereira</t>
  </si>
  <si>
    <t>Deibde Ueslei Moura Pinto</t>
  </si>
  <si>
    <t>Leandro Bertaglia Viana</t>
  </si>
  <si>
    <t>Wellington Roza Dias</t>
  </si>
  <si>
    <t>Anderson da Conceição</t>
  </si>
  <si>
    <t>Valeria Costa da Silva</t>
  </si>
  <si>
    <t>Marinaldo Pereira da Silva Filho</t>
  </si>
  <si>
    <t>thaisa gisele nunes de sa</t>
  </si>
  <si>
    <t>Samuel Henrique Silva</t>
  </si>
  <si>
    <t>Luiz Ricardo Galisi Cordes</t>
  </si>
  <si>
    <t>Erick Buchalla</t>
  </si>
  <si>
    <t>Gisele Lino de Souza</t>
  </si>
  <si>
    <t>Lucas Félix de Melo</t>
  </si>
  <si>
    <t>Carlos Atila Dias</t>
  </si>
  <si>
    <t>Amanda Teresa Santos</t>
  </si>
  <si>
    <t>Anderson Santana de araujo</t>
  </si>
  <si>
    <t>Alex Cordeiro de Sousa</t>
  </si>
  <si>
    <t>Eliomar Valentin Dos Santos</t>
  </si>
  <si>
    <t>Alvaro Rodrigues da Silva</t>
  </si>
  <si>
    <t>Ana Carolina Apolinario Vega</t>
  </si>
  <si>
    <t>RODRIGO RODRIGUES DE LIMA DUTRA</t>
  </si>
  <si>
    <t>Luiz Ricardo da Silva</t>
  </si>
  <si>
    <t>Andricelia C Pinheiro da Dilva</t>
  </si>
  <si>
    <t>MESAC DOS SANTOS SANTANA</t>
  </si>
  <si>
    <t>Bruno Joaquim de Oliveira</t>
  </si>
  <si>
    <t>Nicky Wagner</t>
  </si>
  <si>
    <t>Ronaldo Pintor</t>
  </si>
  <si>
    <t>Luiz Claudio Nascimento Lima</t>
  </si>
  <si>
    <t>Elivan da Conceicao Bispo</t>
  </si>
  <si>
    <t>Sergio Reis Ferreira Leite Portela</t>
  </si>
  <si>
    <t>John Cleber Ahnert</t>
  </si>
  <si>
    <t>Frederico Augusto Barbosa</t>
  </si>
  <si>
    <t>Francisco Gledson Rodrigues Dos Santos</t>
  </si>
  <si>
    <t>Fernando Aparecido Mariano</t>
  </si>
  <si>
    <t>Valdirene Moreira Cordeiro</t>
  </si>
  <si>
    <t>Everton Garcia Alves</t>
  </si>
  <si>
    <t>Alex Vinícius Boz</t>
  </si>
  <si>
    <t>LEANDRO SILVA DE SOUZA</t>
  </si>
  <si>
    <t>Silvana Araújo da Silva</t>
  </si>
  <si>
    <t>Italo Ayala Guimarães</t>
  </si>
  <si>
    <t>Deny Wellington Novaes Duarte</t>
  </si>
  <si>
    <t>Cleber José Macedo Dos Santos</t>
  </si>
  <si>
    <t>Ana Paula Rodrigues Lopes</t>
  </si>
  <si>
    <t>Jeferson Queiroz</t>
  </si>
  <si>
    <t>Rodrigo Souza Santos</t>
  </si>
  <si>
    <t>Jose Soares Sobrinho</t>
  </si>
  <si>
    <t>Miguel Arcanjo de Souza Neto</t>
  </si>
  <si>
    <t>Isaac Cipriano da Silva Araujo</t>
  </si>
  <si>
    <t>Joelson Ferreira Costa e Silva</t>
  </si>
  <si>
    <t>Leonardo de Freitas Dos Santos</t>
  </si>
  <si>
    <t>Patrícia de Jesus Lima</t>
  </si>
  <si>
    <t>Danielson Araújo Vasco</t>
  </si>
  <si>
    <t>Erick Fernando martis Silva</t>
  </si>
  <si>
    <t>Ricardo Batista</t>
  </si>
  <si>
    <t>Marinaldo Nunes Vieira</t>
  </si>
  <si>
    <t>Francisco Pedroza Lima</t>
  </si>
  <si>
    <t>Francisco Dos Santos Silva</t>
  </si>
  <si>
    <t>Rodrigo Pereira Dos Santos Silva</t>
  </si>
  <si>
    <t>Cléber Matos Ferreira</t>
  </si>
  <si>
    <t>Vanderlin Dias da Rocha</t>
  </si>
  <si>
    <t>Reinaldo Santana Dos Santos</t>
  </si>
  <si>
    <t>Rogério Rocha de Oliveira</t>
  </si>
  <si>
    <t>Igor Kelvin de Carvalho</t>
  </si>
  <si>
    <t>Iziara Maciel da Silva</t>
  </si>
  <si>
    <t>Luciana Maria do Carmo de Figueiredo</t>
  </si>
  <si>
    <t>Wagner Santos do Nascimento</t>
  </si>
  <si>
    <t>Roberto Martins Dias</t>
  </si>
  <si>
    <t>ALDECIR DURAES GUEDES MACHADO</t>
  </si>
  <si>
    <t>José Ednei Araujo Sena</t>
  </si>
  <si>
    <t>Ariane Aparecida do Nascimento</t>
  </si>
  <si>
    <t>Peterson Maicon Ribeiro</t>
  </si>
  <si>
    <t>Fabio Cavalcanti Chaves</t>
  </si>
  <si>
    <t>Ademildo Freires Alves</t>
  </si>
  <si>
    <t>João Ramon Gomes</t>
  </si>
  <si>
    <t>Vilma Silva de Souza</t>
  </si>
  <si>
    <t>Warnner José Luiz</t>
  </si>
  <si>
    <t>Marina Gomes</t>
  </si>
  <si>
    <t>Luci Marlene Rodrigues</t>
  </si>
  <si>
    <t>Angelito Rodrigues Martins Junior</t>
  </si>
  <si>
    <t>Ciro Dos Santos Silva</t>
  </si>
  <si>
    <t>Renan Davila Dia Reis</t>
  </si>
  <si>
    <t>Anselmo Venancio Silva</t>
  </si>
  <si>
    <t>Ronaldo Gomes Lopes</t>
  </si>
  <si>
    <t>Fabiano Pereira de Oliveira</t>
  </si>
  <si>
    <t>Marcela</t>
  </si>
  <si>
    <t>Wellington Candido Pedro de Oliveira</t>
  </si>
  <si>
    <t>Reginaldo Silva de Sousa</t>
  </si>
  <si>
    <t>Marcelo Santos Marques</t>
  </si>
  <si>
    <t>Moises Freire Paulino</t>
  </si>
  <si>
    <t>Mariney Meira Roth</t>
  </si>
  <si>
    <t>Jaqueline Imi da Silva</t>
  </si>
  <si>
    <t>Alecio de Sena Andrade</t>
  </si>
  <si>
    <t>Wagner Zanata</t>
  </si>
  <si>
    <t>Gleice de Almeida Lira</t>
  </si>
  <si>
    <t>Orlando Soares de Oliveira</t>
  </si>
  <si>
    <t>Daniel Barboza de Araujo</t>
  </si>
  <si>
    <t>Ronaldo Villar</t>
  </si>
  <si>
    <t>Adriana Cristina Camargo da Cruz</t>
  </si>
  <si>
    <t>Lira Brisquilharo</t>
  </si>
  <si>
    <t>Ana Claudia Xavier Marques Soares</t>
  </si>
  <si>
    <t>Maria Aparecida Riccetto</t>
  </si>
  <si>
    <t>Alexandre Augusto Ferreira</t>
  </si>
  <si>
    <t>Paulo Aparecido de Souza</t>
  </si>
  <si>
    <t>Fabiane Souza de Almeida</t>
  </si>
  <si>
    <t>Adilson Goncalves da Silva</t>
  </si>
  <si>
    <t>Pedro Donizeti Ferreira de Almeida</t>
  </si>
  <si>
    <t>Sandra Marques de Oliveira</t>
  </si>
  <si>
    <t>Alexandre Soares da Silva</t>
  </si>
  <si>
    <t>Robson Luiz Mantovani</t>
  </si>
  <si>
    <t>Darilene Talavera Casagrande Fernandes</t>
  </si>
  <si>
    <t>Adailton Bispo Dos Santos</t>
  </si>
  <si>
    <t>Alexandre Antonio Bento</t>
  </si>
  <si>
    <t>Jaqueline Cardoso Luta Marcussi</t>
  </si>
  <si>
    <t>Alexandre de Andrade Franca</t>
  </si>
  <si>
    <t>Valdiney Carvalho da Silva</t>
  </si>
  <si>
    <t>Antonio Dos Santos Lauro</t>
  </si>
  <si>
    <t>Ubiratan de Souza Gouvea</t>
  </si>
  <si>
    <t>Geraldo Raimundo Pereira</t>
  </si>
  <si>
    <t>Paulo Sergio Ferreira da Silva</t>
  </si>
  <si>
    <t>Cássio Marco Mendes Cunha</t>
  </si>
  <si>
    <t>Luciano Diniz da Silva</t>
  </si>
  <si>
    <t>Julio Cesar de Oliveira</t>
  </si>
  <si>
    <t>Martinho Bispo Dos Santos</t>
  </si>
  <si>
    <t>Agnaldo Jesus Dos Santos</t>
  </si>
  <si>
    <t>Marcos Antonio Diniz</t>
  </si>
  <si>
    <t>Alaide Souza Pereira</t>
  </si>
  <si>
    <t>Fernando Aparecido de Almeida Cruz</t>
  </si>
  <si>
    <t>Jorge Dos Passos Bomfim</t>
  </si>
  <si>
    <t>Claudia de Freitas Oliveira Dangelo</t>
  </si>
  <si>
    <t>Luciano Carlos Baldi</t>
  </si>
  <si>
    <t>Marcos Tadeu de Figueiredo</t>
  </si>
  <si>
    <t>Reginaldo Bombini</t>
  </si>
  <si>
    <t>Valdinar Siliro da Hora</t>
  </si>
  <si>
    <t>Rodrigo Ferreira de Matos</t>
  </si>
  <si>
    <t>Paulo Pinheiro da Silva</t>
  </si>
  <si>
    <t>Ivo de Jesus Pimenta</t>
  </si>
  <si>
    <t>Carlos Jorge Leme Beu</t>
  </si>
  <si>
    <t>Elton Rodrigues da Silva</t>
  </si>
  <si>
    <t>Jose Cicero de Sousa</t>
  </si>
  <si>
    <t>Ronald Luis da Silva</t>
  </si>
  <si>
    <t>Antonio Ricardo Fernandes da Silva</t>
  </si>
  <si>
    <t>Antonio Rômulo Rocha Martins</t>
  </si>
  <si>
    <t>James de Albuquerque Tavares</t>
  </si>
  <si>
    <t>Nilton Antonio Dias Teixeira</t>
  </si>
  <si>
    <t>Rosair Severino de Souza</t>
  </si>
  <si>
    <t>Gilvan Xavier Soares de Souza</t>
  </si>
  <si>
    <t>Guarda Civil Municipal de Cubatao</t>
  </si>
  <si>
    <t>Gustavo Teixeira Magalhães</t>
  </si>
  <si>
    <t>Daniel Oliveira Marques</t>
  </si>
  <si>
    <t>Anaximandro Rondo Neres Xavier</t>
  </si>
  <si>
    <t>MICHAEL DE OLIVEIRA MATOS SAMPAIO</t>
  </si>
  <si>
    <t>YURI MONTINI MENDES RABELO</t>
  </si>
  <si>
    <t>Nilson Roberto Nascimento Dantas</t>
  </si>
  <si>
    <t>Gleiciane Amaral de Sousa</t>
  </si>
  <si>
    <t>Josias Martins Vieira</t>
  </si>
  <si>
    <t>LEONARDO DA SILVA CARNEIRO</t>
  </si>
  <si>
    <t>Márcio dos Santos Reis</t>
  </si>
  <si>
    <t>Elton John de Sousa Barbosa</t>
  </si>
  <si>
    <t>Adailton Mendes Barros</t>
  </si>
  <si>
    <t>Daniel Braga Borges</t>
  </si>
  <si>
    <t>Isaque Martins Braga Borges</t>
  </si>
  <si>
    <t>Fabiano Gomes de Morais</t>
  </si>
  <si>
    <t>Cintia Pereira da Silva Valença</t>
  </si>
  <si>
    <t>Otavio Alves de La Fuente</t>
  </si>
  <si>
    <t>Agda Borges Morais da Silva</t>
  </si>
  <si>
    <t>Rafael Francisco Silva</t>
  </si>
  <si>
    <t>João Pedro Ferreira Torres</t>
  </si>
  <si>
    <t>Anderson Xavier Tavares Moreira</t>
  </si>
  <si>
    <t>Bruno de Jesus</t>
  </si>
  <si>
    <t>Felipe Luna</t>
  </si>
  <si>
    <t>John Herbert Santos Ribeiro</t>
  </si>
  <si>
    <t>Artur Silva de Araujo</t>
  </si>
  <si>
    <t>Denis Candido da Silva</t>
  </si>
  <si>
    <t>Richard Caetano Fernandes Silva</t>
  </si>
  <si>
    <t>Alexandre Andrade Dos Reis</t>
  </si>
  <si>
    <t>Jeferson Silva Dos Santos</t>
  </si>
  <si>
    <t>Rafael Silva Ferreira</t>
  </si>
  <si>
    <t>Leandro Moreira da Silva</t>
  </si>
  <si>
    <t>Leandro Pereira do Espirito Santo</t>
  </si>
  <si>
    <t>Thiago Matos Dos Santos</t>
  </si>
  <si>
    <t>Amanda Carvalho da Penha</t>
  </si>
  <si>
    <t>Vinicius da Vitória Afonso</t>
  </si>
  <si>
    <t>Georgio Da Silva Chaves</t>
  </si>
  <si>
    <t>Neusa Cordeiro de Medilo Dos Santos</t>
  </si>
  <si>
    <t>Guarda Civil Municipal de Cotia</t>
  </si>
  <si>
    <t>Dirceu Mota Correia</t>
  </si>
  <si>
    <t>Mauro Tasso Pizzuto Bezerra do Nascimento</t>
  </si>
  <si>
    <t>Agnaldo de Souza Viana</t>
  </si>
  <si>
    <t>Marcos Paulo Mota Dos Santos</t>
  </si>
  <si>
    <t>Edson Gomes de Oliveira</t>
  </si>
  <si>
    <t>Severino Edson de Moura</t>
  </si>
  <si>
    <t>Fernando de Andrade</t>
  </si>
  <si>
    <t>Janaína Cerqueira Dos Santos da Cruz</t>
  </si>
  <si>
    <t>Daniel Peres da Silva</t>
  </si>
  <si>
    <t>Jefferson Nishimura</t>
  </si>
  <si>
    <t>Samuel Pereira Santos</t>
  </si>
  <si>
    <t>Jader Tiago Dos Santos</t>
  </si>
  <si>
    <t>Rodrigo Souza Missias</t>
  </si>
  <si>
    <t>Alexandre Rodrigues Soares Barnabe</t>
  </si>
  <si>
    <t>Marcio Belmiro</t>
  </si>
  <si>
    <t>Reginaldo Aparecido Martinez Dos Santos</t>
  </si>
  <si>
    <t>Damiao Inocencio de Andrade</t>
  </si>
  <si>
    <t>Suzana Aparecida de Albuquerque Bilac</t>
  </si>
  <si>
    <t>Adriano Neres de Souza</t>
  </si>
  <si>
    <t>Leandro Almeida Fernandes</t>
  </si>
  <si>
    <t>Claudemir Souza Neri Dos Santos</t>
  </si>
  <si>
    <t>Gilmar Aparecido Pires de Albuquerque</t>
  </si>
  <si>
    <t>Jason Roberto Barroso Ferreira</t>
  </si>
  <si>
    <t>Elias Rogerio Leite Lopes</t>
  </si>
  <si>
    <t>Renato Vieira de Goes</t>
  </si>
  <si>
    <t>Rafael da Silva Filho</t>
  </si>
  <si>
    <t>Márcia de Freitas Misael</t>
  </si>
  <si>
    <t>Andre Claudino Dos Santos</t>
  </si>
  <si>
    <t>Paulo Roberto Valim Fontoura</t>
  </si>
  <si>
    <t>Rosangela Carregosa</t>
  </si>
  <si>
    <t>Elvira Cruz Dos Santos</t>
  </si>
  <si>
    <t>Ezequiel Oliveira da Silva</t>
  </si>
  <si>
    <t>André Luís Baltazar Marçal</t>
  </si>
  <si>
    <t>CLAUDIO ROBERTO CANDIDO RODRIGUES</t>
  </si>
  <si>
    <t>Rogerio Dansiguer Barbosa</t>
  </si>
  <si>
    <t>Daniel Fermino de Paula</t>
  </si>
  <si>
    <t>Adriano Jose Lucas</t>
  </si>
  <si>
    <t>Luciano Souza Sanches</t>
  </si>
  <si>
    <t>FRANCISCO DUARTE DE LIMA</t>
  </si>
  <si>
    <t>Luciana de Fatima de Siqueira</t>
  </si>
  <si>
    <t>Alexandre Bueno Souza</t>
  </si>
  <si>
    <t>Joel Rodrigues Umbelino</t>
  </si>
  <si>
    <t>Janaína Fonseca</t>
  </si>
  <si>
    <t>Silvana Felix da Silva</t>
  </si>
  <si>
    <t>Giovani de Moraes</t>
  </si>
  <si>
    <t>Ricardo Pardin da Silva</t>
  </si>
  <si>
    <t>Luciano de Andrade Xavier</t>
  </si>
  <si>
    <t>Adimilson Eleotério Dos Santos Filho</t>
  </si>
  <si>
    <t>Gilmar Ribeiro Dos Santos</t>
  </si>
  <si>
    <t>Ronaldo Batista Modesto</t>
  </si>
  <si>
    <t>Sandro Henrique Silva Shupikov</t>
  </si>
  <si>
    <t>Adelson Marcelino de Barros</t>
  </si>
  <si>
    <t>Maurício Dos Santos Barros</t>
  </si>
  <si>
    <t>Vanderlei Das Dores</t>
  </si>
  <si>
    <t>Otávio Kenzo Kuno</t>
  </si>
  <si>
    <t>Wladimir de Araujo Inacio</t>
  </si>
  <si>
    <t>Vanderlei de Souza</t>
  </si>
  <si>
    <t>Manoel Celio Rodrigues Lima</t>
  </si>
  <si>
    <t>Márcio Souza de Oliveira</t>
  </si>
  <si>
    <t>Marina Vasques Lemos</t>
  </si>
  <si>
    <t>Roberto Justino de Souza</t>
  </si>
  <si>
    <t>Oraci Ferreira Lima</t>
  </si>
  <si>
    <t>Ari Machado</t>
  </si>
  <si>
    <t>Eli Pereira Aro</t>
  </si>
  <si>
    <t>José Roberto Augusto</t>
  </si>
  <si>
    <t>Flavio Alexandre Dos Santos</t>
  </si>
  <si>
    <t>Adaide Francisco Dos Reis</t>
  </si>
  <si>
    <t>Luiz Paulo de Oliveira Maciel</t>
  </si>
  <si>
    <t>Daniela de Oliveira Rodrigues</t>
  </si>
  <si>
    <t>Alexandre Benedito Cypullo</t>
  </si>
  <si>
    <t>Carlos Rodrigo de Oliveira</t>
  </si>
  <si>
    <t>Raquel Casaçola Dos Santos</t>
  </si>
  <si>
    <t>Wanderson Antonio da Silva</t>
  </si>
  <si>
    <t>Manoel Max Calado de Moraes</t>
  </si>
  <si>
    <t>Josicleide de Oliveira Bezerra</t>
  </si>
  <si>
    <t>Agenor Dos Santos Correia</t>
  </si>
  <si>
    <t>Cleiton Clemente Pedroso</t>
  </si>
  <si>
    <t>Herlândia Ângelo de Barros</t>
  </si>
  <si>
    <t>Patricia Oliveira Souza</t>
  </si>
  <si>
    <t>Geraldo carlos da Rocha</t>
  </si>
  <si>
    <t>Elton de Sousa Vieira</t>
  </si>
  <si>
    <t>Fernando Hugo Tigre de Oliveira</t>
  </si>
  <si>
    <t>Jose Braz de Oliveira Filho</t>
  </si>
  <si>
    <t>Rosana Povedano</t>
  </si>
  <si>
    <t>Danizete Carneiro de Souza Junior</t>
  </si>
  <si>
    <t>Aguinaldo Vieira Ruivo Denone</t>
  </si>
  <si>
    <t>Sidney Peres Penteado</t>
  </si>
  <si>
    <t>Evelyn Alves de Lima</t>
  </si>
  <si>
    <t>Edilson Roque Sales</t>
  </si>
  <si>
    <t>Edmilsom Ferreira da Silva</t>
  </si>
  <si>
    <t>Carla de Souza Dos Reis</t>
  </si>
  <si>
    <t>Helena Ferreira Pires</t>
  </si>
  <si>
    <t>Marcelo Caetano Siqueira</t>
  </si>
  <si>
    <t>Ronaldo Ferreira Santos</t>
  </si>
  <si>
    <t>DAGMAR PEREIRA DOS SANTOS</t>
  </si>
  <si>
    <t>Erik Aparecido da Silva</t>
  </si>
  <si>
    <t>Eliandra Ferreira da Silva</t>
  </si>
  <si>
    <t>André Carneiro Menezes de Santana</t>
  </si>
  <si>
    <t>Jose Adevanio Lopes de Oliveira</t>
  </si>
  <si>
    <t>Ana Paula Pereira Costa</t>
  </si>
  <si>
    <t>Roseli Carregoza Pinheiro</t>
  </si>
  <si>
    <t>André Luiz Dos Anjos Aguilar Gonçalo</t>
  </si>
  <si>
    <t>Carlos Alexandre Alves Ferreira</t>
  </si>
  <si>
    <t>Leandro Ribeiro Viana</t>
  </si>
  <si>
    <t>Laudiram Soares Lima</t>
  </si>
  <si>
    <t>Elias Antônio Rabelo</t>
  </si>
  <si>
    <t>Joelson Pereira da Cruz</t>
  </si>
  <si>
    <t>Julio Aparecido Correa</t>
  </si>
  <si>
    <t>Fernando Gonçalves Maya Perez</t>
  </si>
  <si>
    <t>Márcio Rodrigues de Oliveira</t>
  </si>
  <si>
    <t>Sandro Wagner Saldanha</t>
  </si>
  <si>
    <t>Roberto Alves de Oliveira</t>
  </si>
  <si>
    <t>Jose Osmar Ferreira da Silva</t>
  </si>
  <si>
    <t>Igor Aparecido de Oliveira Machado</t>
  </si>
  <si>
    <t>Laercio Hall</t>
  </si>
  <si>
    <t>Luzenilda Luzia Reis Saraiva</t>
  </si>
  <si>
    <t>Roberta Souza Santana Pinto de Oliveira</t>
  </si>
  <si>
    <t>Clayton Bento Mendes</t>
  </si>
  <si>
    <t>Dennis Floyd de Oliveira</t>
  </si>
  <si>
    <t>Washington Luiz do Carmo Silva</t>
  </si>
  <si>
    <t>Alexandre Tadeu Diniz</t>
  </si>
  <si>
    <t>Edson de Souza Oliveira</t>
  </si>
  <si>
    <t>Leandro Almeida da Silva</t>
  </si>
  <si>
    <t>Lauro Ribeiro da Penha</t>
  </si>
  <si>
    <t>Rosalvo Teixeira Lima</t>
  </si>
  <si>
    <t>Mauricio Cordeiro Vieira</t>
  </si>
  <si>
    <t>Isabel Casacola Mendes</t>
  </si>
  <si>
    <t>Mauro Cristiam de Góes</t>
  </si>
  <si>
    <t>Marcelhia Torrecilho Pereira</t>
  </si>
  <si>
    <t>Andrade Dos Santos Mariano</t>
  </si>
  <si>
    <t>Marcel Pires da Silva</t>
  </si>
  <si>
    <t>Gilson Lopes Fonseca</t>
  </si>
  <si>
    <t>Ednilson Murakawa</t>
  </si>
  <si>
    <t>Joseane de Oliveira Martins</t>
  </si>
  <si>
    <t>Sidilei Neves da Silva</t>
  </si>
  <si>
    <t>Jose Antonio Dos Santos</t>
  </si>
  <si>
    <t>Antonio Muniz da Silva</t>
  </si>
  <si>
    <t>Douglas Natanael Rodrigues</t>
  </si>
  <si>
    <t>José Erison Sousa</t>
  </si>
  <si>
    <t>Antonio de Padua Silva Dos Santos</t>
  </si>
  <si>
    <t>Aline Banhara</t>
  </si>
  <si>
    <t>Rodrigo Gabriel de Avila</t>
  </si>
  <si>
    <t>Decio Araujo Soares</t>
  </si>
  <si>
    <t>Alexsandre Viana Alves da Silva</t>
  </si>
  <si>
    <t>Juliana Maura Tavares</t>
  </si>
  <si>
    <t>Vanderlei Ramos Ribeiro</t>
  </si>
  <si>
    <t>Rosilda Aparecida Martins</t>
  </si>
  <si>
    <t>Ricardo Francisco</t>
  </si>
  <si>
    <t>Milena Lopes Alexandre Torres</t>
  </si>
  <si>
    <t>Marcio Laurindo da Silva</t>
  </si>
  <si>
    <t>Adenilson Borges da Silva</t>
  </si>
  <si>
    <t>Valmir Pereira Abade</t>
  </si>
  <si>
    <t>Rodrigo Eugênio da Silva</t>
  </si>
  <si>
    <t>Marcos Alberto Jesus</t>
  </si>
  <si>
    <t>Carla Mara de Proenca Silva</t>
  </si>
  <si>
    <t xml:space="preserve">Guarda Municipal de Carapicuiba </t>
  </si>
  <si>
    <t>Michael do Couto Lima</t>
  </si>
  <si>
    <t>Richard Oliveira da Rocha</t>
  </si>
  <si>
    <t>Tiago da Silva Gomes</t>
  </si>
  <si>
    <t>Andrey Arles Dos Santos</t>
  </si>
  <si>
    <t>VINICIO LOURENCO TEIXEIRA DOS SANTOS</t>
  </si>
  <si>
    <t>Claudinei Cardoso Dos Santos</t>
  </si>
  <si>
    <t>Valdeci Ferreira Coelho</t>
  </si>
  <si>
    <t>Douglas Chabaribery</t>
  </si>
  <si>
    <t>Rogerio Alves Pereira</t>
  </si>
  <si>
    <t>Esdras Pinheiro da Silva</t>
  </si>
  <si>
    <t>Abner da Silva</t>
  </si>
  <si>
    <t>Marcos efraim pereira</t>
  </si>
  <si>
    <t>Pedro Nogueira Candido Filho</t>
  </si>
  <si>
    <t>Felipe da Silva Nogueira</t>
  </si>
  <si>
    <t>Welinton Pereira dos Santos</t>
  </si>
  <si>
    <t>Reginaldo silva do nascimento</t>
  </si>
  <si>
    <t>Cláudio José Gomes</t>
  </si>
  <si>
    <t>Welby Nascimento Santos</t>
  </si>
  <si>
    <t>Gilvan de Souza Fernandes</t>
  </si>
  <si>
    <t>Marcos Paulo Rodrigues</t>
  </si>
  <si>
    <t>Victor Lucas Trezza Martins</t>
  </si>
  <si>
    <t>Ramon Nobre de Carvalho</t>
  </si>
  <si>
    <t>Adilson de Araújo Costa</t>
  </si>
  <si>
    <t>Juarez de Jesus de Albuquerque</t>
  </si>
  <si>
    <t>Edmir Vague da Cruz</t>
  </si>
  <si>
    <t>Adriano Ramos de Freitas</t>
  </si>
  <si>
    <t>Marli Felix de Carvalho</t>
  </si>
  <si>
    <t>Jamil de Aguilar Paixão</t>
  </si>
  <si>
    <t>Siergio Alves Batista</t>
  </si>
  <si>
    <t>Monica Amorim Ferreira</t>
  </si>
  <si>
    <t>Cesar Amaro da Silva</t>
  </si>
  <si>
    <t>Cristiano Camilo de Paula</t>
  </si>
  <si>
    <t>Kátia Alves Dos Santos Silva</t>
  </si>
  <si>
    <t>Cristian Alberto da Silva</t>
  </si>
  <si>
    <t>Carlos Antônio Ferreira João</t>
  </si>
  <si>
    <t>SIDNEI ALEXANDRE DA SILVA</t>
  </si>
  <si>
    <t>Francisco Sales da Silva Tinoco</t>
  </si>
  <si>
    <t>Silvana Alves Ribeiro</t>
  </si>
  <si>
    <t>ROGERIO DE CARVALHO PONCIANO</t>
  </si>
  <si>
    <t>Carlos Alberto Pires Sant Anna</t>
  </si>
  <si>
    <t>Mogno Avelino de Sousa</t>
  </si>
  <si>
    <t>Silas Goncalves Lima</t>
  </si>
  <si>
    <t>JOSILENE VIEIRA DE LIMA SOARES</t>
  </si>
  <si>
    <t>Katia Oliveira Santos</t>
  </si>
  <si>
    <t>Flavio Fragoso Gomes</t>
  </si>
  <si>
    <t>Esli Emanuel Lourenço de Souza</t>
  </si>
  <si>
    <t>Guarda Municipal de Capivari</t>
  </si>
  <si>
    <t>Adriane Dos Santos Alves</t>
  </si>
  <si>
    <t>Tancredo Lima Dos Santos</t>
  </si>
  <si>
    <t>Leandro Savagin</t>
  </si>
  <si>
    <t>Renata Baptistella de Almeida</t>
  </si>
  <si>
    <t>Simone do Rocio Ramos Küll</t>
  </si>
  <si>
    <t>Marcos Roberto Teixeira</t>
  </si>
  <si>
    <t>Cyro Fernando de Azevedo</t>
  </si>
  <si>
    <t>Paulo Sérgio Ceccato</t>
  </si>
  <si>
    <t>Airam Barbosa</t>
  </si>
  <si>
    <t>Fernando Sebuske</t>
  </si>
  <si>
    <t>Josenil Alves da Silva</t>
  </si>
  <si>
    <t>DIRNEI BALAN</t>
  </si>
  <si>
    <t>Adilson Horta de Freitas</t>
  </si>
  <si>
    <t>Régis Valmir Angeli Cardoso</t>
  </si>
  <si>
    <t>Wilson Jose Dos Santos</t>
  </si>
  <si>
    <t>Reginaldo Antonio Pereira</t>
  </si>
  <si>
    <t>Paulo Henrique de Almeida</t>
  </si>
  <si>
    <t>Mario Henrique Martins</t>
  </si>
  <si>
    <t>Priscila de Almeida Domingues Santana</t>
  </si>
  <si>
    <t>Guarda Municipal de Campo Limpo Paulista</t>
  </si>
  <si>
    <t>Jeremias Torres da Silva</t>
  </si>
  <si>
    <t>Marta Freitas da Costa</t>
  </si>
  <si>
    <t>Stefanie Daiane Dos Santos Silva</t>
  </si>
  <si>
    <t>Osvaldo Antônio da Luz Filho</t>
  </si>
  <si>
    <t>Danubia Lazarini de Barros</t>
  </si>
  <si>
    <t>Juliana Aparecida de Souza Silva</t>
  </si>
  <si>
    <t>Davi Soares Salomon</t>
  </si>
  <si>
    <t>Nathalia Queiroz da Cruz</t>
  </si>
  <si>
    <t>Sheyla Camila Santana Bertolino</t>
  </si>
  <si>
    <t>Joao Marcos de caldas pires</t>
  </si>
  <si>
    <t>Vanderson Alves Rodrigues de Oliveira</t>
  </si>
  <si>
    <t>Valeria Coutinho Dos Passos</t>
  </si>
  <si>
    <t>Marcos Santos Oliveira</t>
  </si>
  <si>
    <t>Flaviane Dantas da Silva</t>
  </si>
  <si>
    <t>Jhonant Carvalho Nascimento</t>
  </si>
  <si>
    <t>Jean de Oliveira Arruda Souza</t>
  </si>
  <si>
    <t>William Alexandre da Silva</t>
  </si>
  <si>
    <t>Wesley Rodrigues Vieira</t>
  </si>
  <si>
    <t>Guarda Municipal de Campinas</t>
  </si>
  <si>
    <t>FABIO TAQUETTO DE SOUZA</t>
  </si>
  <si>
    <t>VALDECI GONCALVES FAUSTINO</t>
  </si>
  <si>
    <t>Jean Alesi Bombonatti</t>
  </si>
  <si>
    <t>EDMAR PERES BATISTA</t>
  </si>
  <si>
    <t>ALEX TARDELLI GOULART DE SOUZA</t>
  </si>
  <si>
    <t>CLEISSON ALMEIDA COSTA</t>
  </si>
  <si>
    <t>CARLOS AUGUSTO SIQUEIRA DA ROCHA</t>
  </si>
  <si>
    <t>NAYARA DE MORAES ALTEIA</t>
  </si>
  <si>
    <t>Elder Alcantara Monteiro de Oliveira</t>
  </si>
  <si>
    <t>WESLLEY COSTA GARCIA</t>
  </si>
  <si>
    <t>Vinicius Correia da Silva</t>
  </si>
  <si>
    <t>Rafael Vezino</t>
  </si>
  <si>
    <t>THIAGO AUGUSTO RODRIGUES ALVES</t>
  </si>
  <si>
    <t>Andressa Milena Nascimento da Silva</t>
  </si>
  <si>
    <t>ELIS CRISTINA BASSALOBRE PASCOALINI</t>
  </si>
  <si>
    <t>Aline Bailo Crivelente</t>
  </si>
  <si>
    <t>Romildo Dos Anjos Souza</t>
  </si>
  <si>
    <t>Paulo Ricardo Dos Santos</t>
  </si>
  <si>
    <t>CARLOS EDUARDO SALGADO</t>
  </si>
  <si>
    <t>Luana Cristina da Silva Cristófaro</t>
  </si>
  <si>
    <t>Newton de Azevedo Monteiro Neto</t>
  </si>
  <si>
    <t>Victor Mateus Souza da Silva</t>
  </si>
  <si>
    <t>IGOR ENRICK MARTINS BARBOSA</t>
  </si>
  <si>
    <t>Wagner Clarindo Veloso</t>
  </si>
  <si>
    <t>Eduardo Rodrigo Amaro</t>
  </si>
  <si>
    <t>JESSICA FURLANI</t>
  </si>
  <si>
    <t>Marcia de Gois Almeida</t>
  </si>
  <si>
    <t>Milene Cristina Oliveira Degrecci</t>
  </si>
  <si>
    <t>Eduardo de Goes Amim</t>
  </si>
  <si>
    <t>Pedro Gabriel Rodrigues</t>
  </si>
  <si>
    <t>Robson de Macedo Pereira</t>
  </si>
  <si>
    <t>Lucas Tafuri Ortiz</t>
  </si>
  <si>
    <t>Rafael Henrique Schotka Cadeiras</t>
  </si>
  <si>
    <t>Diego Ribeiro da Silva</t>
  </si>
  <si>
    <t>Antonio Celso de Carvalho Filho</t>
  </si>
  <si>
    <t>Vanessa Teixeira Vidal</t>
  </si>
  <si>
    <t>Wesley Feitoza da Silva</t>
  </si>
  <si>
    <t>Wagner Inacio Silva</t>
  </si>
  <si>
    <t>Beatriz Postal Costa</t>
  </si>
  <si>
    <t>Marcio Willy Pires</t>
  </si>
  <si>
    <t>Rui Rocha</t>
  </si>
  <si>
    <t>Eduardo Jose Dos Santos</t>
  </si>
  <si>
    <t>Kátia Simone Arruda Pereira</t>
  </si>
  <si>
    <t>Daniel Marcos Martins</t>
  </si>
  <si>
    <t>Marcos Andrade Bernardo</t>
  </si>
  <si>
    <t>Cristiano Henrique Stavarengo</t>
  </si>
  <si>
    <t>Felipe de Jesus Bernardo</t>
  </si>
  <si>
    <t>Samuel Renato Gomes</t>
  </si>
  <si>
    <t>Cristiano Domingos Dos Santos</t>
  </si>
  <si>
    <t>Isac Eduardo Cardoso</t>
  </si>
  <si>
    <t>Erenita de Almeida Barbosa</t>
  </si>
  <si>
    <t>Danilo Antonio Zaninotti</t>
  </si>
  <si>
    <t>Amalia Farinha Fidelis da Silva</t>
  </si>
  <si>
    <t>Josue Libanio de Paula Sobrinho</t>
  </si>
  <si>
    <t>Felipe Augusto Fuini</t>
  </si>
  <si>
    <t>Anderson da Costa Fernandes</t>
  </si>
  <si>
    <t>Cristina de Abreu Paulino</t>
  </si>
  <si>
    <t>Misael Rogério de Souza</t>
  </si>
  <si>
    <t>Samuel de Souza Pereira</t>
  </si>
  <si>
    <t>Marcia Francisco Vieira</t>
  </si>
  <si>
    <t>Alexandre Vieira Silva</t>
  </si>
  <si>
    <t>Evandro Henrique Teixeira</t>
  </si>
  <si>
    <t>Wellington Dos Santos Castro</t>
  </si>
  <si>
    <t>José Rocha da Silva</t>
  </si>
  <si>
    <t>Cristiane Aparecida Borges Lima</t>
  </si>
  <si>
    <t>Demetrio Pereira Rodrigues</t>
  </si>
  <si>
    <t>Raimundo Plácido Brandão Neto</t>
  </si>
  <si>
    <t>Marcelo Matos Dos Santos</t>
  </si>
  <si>
    <t>Mariana Batista</t>
  </si>
  <si>
    <t>Jardel Moura Reis</t>
  </si>
  <si>
    <t>Jonas da Silva Lima</t>
  </si>
  <si>
    <t>Silvia Helena Paula Rosa</t>
  </si>
  <si>
    <t>Nelcimar Mendonça de Sousa</t>
  </si>
  <si>
    <t>Francisco Alencar da Silva</t>
  </si>
  <si>
    <t>Andreia da Costa Fernandes Matos</t>
  </si>
  <si>
    <t>Adriana Fais</t>
  </si>
  <si>
    <t>Elaine Cristina Balico</t>
  </si>
  <si>
    <t>Katia Regina de Oliveira</t>
  </si>
  <si>
    <t>Cristiano Darini de Almeida</t>
  </si>
  <si>
    <t>Franck Andre Ferreira</t>
  </si>
  <si>
    <t>Giovanni Spinelli Campagnollo</t>
  </si>
  <si>
    <t>Edilson Dias Borges</t>
  </si>
  <si>
    <t>Silvia Marcia Carvalho de Rezende</t>
  </si>
  <si>
    <t>Mauro Reis de Rezende</t>
  </si>
  <si>
    <t>Paulo Cezar Rampazzo</t>
  </si>
  <si>
    <t>Fernando Aparecido Magalhães Lima</t>
  </si>
  <si>
    <t>José Eduardo Claudiano</t>
  </si>
  <si>
    <t>Joelma Cristina da Silva Vieira</t>
  </si>
  <si>
    <t>Fabiana Aparecida Martins Simão de Moura</t>
  </si>
  <si>
    <t>Izaquiel Matos Santos</t>
  </si>
  <si>
    <t>Harlison Alex Balarim</t>
  </si>
  <si>
    <t>Reinaldo Francisco Lopes</t>
  </si>
  <si>
    <t>Nivaldo Bonon</t>
  </si>
  <si>
    <t>Cesar Augusto Leite de Oliveira Filho</t>
  </si>
  <si>
    <t>Silvana Ivaldi Pereira</t>
  </si>
  <si>
    <t>Regislene Aparecida Cherem</t>
  </si>
  <si>
    <t>Gustavo Gerevini Alves Bezerra</t>
  </si>
  <si>
    <t>Reginaldo Zago</t>
  </si>
  <si>
    <t>Adenilson Idalgo Dias</t>
  </si>
  <si>
    <t>Rosenei de Abreu Paulino</t>
  </si>
  <si>
    <t>Amadeu Marcio do Nascimento</t>
  </si>
  <si>
    <t>Adriana Aparecida Peixoto Oliveira</t>
  </si>
  <si>
    <t>Lisi Mara Rodrigues de Oliveira</t>
  </si>
  <si>
    <t>Alexandre Moraes de Alvarenga Rangel</t>
  </si>
  <si>
    <t>Marilza Alves Rodrigues</t>
  </si>
  <si>
    <t>Adenilson Bueno da Silva</t>
  </si>
  <si>
    <t>Wilson da Silva Pietro</t>
  </si>
  <si>
    <t>Lourinaldo Souza Avelar</t>
  </si>
  <si>
    <t>Rogério Antônio Andrade Rodrigues</t>
  </si>
  <si>
    <t>Rivagner Rodrigues Silva</t>
  </si>
  <si>
    <t>Ari Reinaldo Soncim da Cruz</t>
  </si>
  <si>
    <t>Guarda Municipal de Campina do Monte Alegre</t>
  </si>
  <si>
    <t>Willian Campos de Lima</t>
  </si>
  <si>
    <t>Aguinaldo Daniel Caetano</t>
  </si>
  <si>
    <t>Fabio Borges da Silva</t>
  </si>
  <si>
    <t>Mario do Nascimento Neto</t>
  </si>
  <si>
    <t>Marcio Antunes Batista</t>
  </si>
  <si>
    <t>INGRID FONSECA DA SILVA</t>
  </si>
  <si>
    <t>Guarda Municipal de Cajamar</t>
  </si>
  <si>
    <t>Rodrigo de Siqueira Mendonça</t>
  </si>
  <si>
    <t>Rute Silva Curtinhas</t>
  </si>
  <si>
    <t>Vinicius Lima Moreira</t>
  </si>
  <si>
    <t>Maeilly da Silva Matias</t>
  </si>
  <si>
    <t>Meryellen Silva Fernandes</t>
  </si>
  <si>
    <t>Antonio Osvaldo Purcelo Junior</t>
  </si>
  <si>
    <t>Alan Correa de Souza</t>
  </si>
  <si>
    <t>Cledir da Silva Santos</t>
  </si>
  <si>
    <t>Gabriel Santana de Sales</t>
  </si>
  <si>
    <t>Fernanda Morais de Sousa</t>
  </si>
  <si>
    <t>Lucilene Costa Pereira</t>
  </si>
  <si>
    <t>MAURICIO NATALINO DE LIMA</t>
  </si>
  <si>
    <t>Elismar Marques de Sousa</t>
  </si>
  <si>
    <t>Tiago Lisbôa Costa</t>
  </si>
  <si>
    <t>Ricardo Maciel da Silva</t>
  </si>
  <si>
    <t>Alexandre Aparecido Silva Freitas</t>
  </si>
  <si>
    <t>Marcio Batista Dos Santos</t>
  </si>
  <si>
    <t>Victor Augusto Coelho Salas</t>
  </si>
  <si>
    <t>Vanderson de Jesus Santos</t>
  </si>
  <si>
    <t>Andre Augusto Bonillo Cabral</t>
  </si>
  <si>
    <t>Matheus de Farias Ferreira</t>
  </si>
  <si>
    <t>Dayse Castelli Fernandes</t>
  </si>
  <si>
    <t>Williams Alberto de Oliveira</t>
  </si>
  <si>
    <t>Joedson Santos Rocha</t>
  </si>
  <si>
    <t>Reginaldo Cardoso Rocha Ribeiro</t>
  </si>
  <si>
    <t>Josimar Alves de Oliveira</t>
  </si>
  <si>
    <t>David Jose Jardim</t>
  </si>
  <si>
    <t>Marlene Caetano Bitencourt Nascimento</t>
  </si>
  <si>
    <t>Wellington Gomes Ladeira</t>
  </si>
  <si>
    <t>Aderaldo Lima do Nascimento</t>
  </si>
  <si>
    <t>Anderson Pires Gomes Dos Santos</t>
  </si>
  <si>
    <t>Wagner Gomes Ladeira</t>
  </si>
  <si>
    <t>Paulo Rogério Paulino</t>
  </si>
  <si>
    <t>Eliane Maximano Pereira</t>
  </si>
  <si>
    <t>Eliane Freire de Moraes</t>
  </si>
  <si>
    <t>Adnilson Pires da Silva</t>
  </si>
  <si>
    <t>Eduardo Martin</t>
  </si>
  <si>
    <t>Estandislau Bispo Santos</t>
  </si>
  <si>
    <t>Kleiton Graciano de Souza</t>
  </si>
  <si>
    <t>João Paulo Paes</t>
  </si>
  <si>
    <t>Ederson David Inacio</t>
  </si>
  <si>
    <t>Daniel Antonio da Silva</t>
  </si>
  <si>
    <t>Lucas Vinicius Fajolli</t>
  </si>
  <si>
    <t>Guarda Municipal de Cabreuva</t>
  </si>
  <si>
    <t>Nicolas Cavazotti Silva</t>
  </si>
  <si>
    <t>Ricardo Cassio Braz Muniz</t>
  </si>
  <si>
    <t>Luiz Leme de Camargo Filho</t>
  </si>
  <si>
    <t>Anselmo Carboneri</t>
  </si>
  <si>
    <t>Adalberto Gregorio da Silva</t>
  </si>
  <si>
    <t>Nilton Dorival Garbuio</t>
  </si>
  <si>
    <t>Elias Pedro Galvão</t>
  </si>
  <si>
    <t>Erivelton Jose da Costa Nascimento</t>
  </si>
  <si>
    <t>Guarda Civil Municipal de Buri</t>
  </si>
  <si>
    <t>Leandro Antonio Lima</t>
  </si>
  <si>
    <t>Josiel Proença Vieira</t>
  </si>
  <si>
    <t>Mario Celso Macedo</t>
  </si>
  <si>
    <t>Alessandra Caroline Farias Leite</t>
  </si>
  <si>
    <t>Alan Ferreira Dos Santos</t>
  </si>
  <si>
    <t>Gisele Araujo Gonçalves</t>
  </si>
  <si>
    <t>Carlos Menezes Barcelos</t>
  </si>
  <si>
    <t>Rodrigo Mariano Lopes</t>
  </si>
  <si>
    <t>Victor Franco Pedroso</t>
  </si>
  <si>
    <t>Rogerio Vieira de Brito</t>
  </si>
  <si>
    <t>Guarda Municipal de Botucatu</t>
  </si>
  <si>
    <t>Thiago Rosa da Silva</t>
  </si>
  <si>
    <t>Antonio Pires de Oliveira Junior</t>
  </si>
  <si>
    <t>Mariana Ribeiro Meringher</t>
  </si>
  <si>
    <t>Gabriel Henrique Ronsini</t>
  </si>
  <si>
    <t>Daiana Raquel de Oliveira</t>
  </si>
  <si>
    <t>Jéssica Graciela Tomba</t>
  </si>
  <si>
    <t>Rafael Henrique de Santi</t>
  </si>
  <si>
    <t>Marcelo Carmelin Rocha</t>
  </si>
  <si>
    <t>Ruan Vinicius de Almeida Areias</t>
  </si>
  <si>
    <t>Daniel Rombaldo Ferreira</t>
  </si>
  <si>
    <t>Sergio Pereira da Fonseca</t>
  </si>
  <si>
    <t>Celso de Goes Neto</t>
  </si>
  <si>
    <t>Marco Aurelio Magalhaes Bezerra Freire</t>
  </si>
  <si>
    <t>Stefany Nayara Pedroso de Lima Moreira</t>
  </si>
  <si>
    <t>Raoni da Silva Spadim</t>
  </si>
  <si>
    <t>Laura Franco Rosa</t>
  </si>
  <si>
    <t>Rafael de Moura Machado</t>
  </si>
  <si>
    <t>Jayme Almeida Pereira Junior</t>
  </si>
  <si>
    <t>Paulo Henrique Rezende da Silva</t>
  </si>
  <si>
    <t>Luiz Fernando Murback</t>
  </si>
  <si>
    <t>Carla Corvino Dos Santos</t>
  </si>
  <si>
    <t>Andrielle Fernanda Dutra Dos Santos</t>
  </si>
  <si>
    <t>Paulo Celso Marciolli</t>
  </si>
  <si>
    <t>Kazuo William Courel</t>
  </si>
  <si>
    <t>Kae Carnieto Pozza</t>
  </si>
  <si>
    <t>Claudemilson Dos Santos</t>
  </si>
  <si>
    <t>Vitor Ribeiro Zambrini</t>
  </si>
  <si>
    <t>Jose Airton Almeida Junior</t>
  </si>
  <si>
    <t>Luiz Fernando Machado</t>
  </si>
  <si>
    <t>André Gustavo Dos Santos</t>
  </si>
  <si>
    <t>Adriana Cristina Stamponi</t>
  </si>
  <si>
    <t>Ana Flávia Vocci Castilho</t>
  </si>
  <si>
    <t>Olinto Lucchesi</t>
  </si>
  <si>
    <t>Cristiane Masquetto do Prado Lapostte Se</t>
  </si>
  <si>
    <t>Genilton Estanislau Acassio Machado</t>
  </si>
  <si>
    <t>Roberto Moreira Maffei</t>
  </si>
  <si>
    <t>Danilo Aparecido da Silva</t>
  </si>
  <si>
    <t>Ronaldo Antônio</t>
  </si>
  <si>
    <t>Johnny Gledson Maia Silva</t>
  </si>
  <si>
    <t>Evandro Antonio Bozzoni</t>
  </si>
  <si>
    <t>Tiago Batista da Silva</t>
  </si>
  <si>
    <t>Diogo Tomazela</t>
  </si>
  <si>
    <t>Shirley Franciele Chaves</t>
  </si>
  <si>
    <t>Felipe Alexandre Montanheiro Barbosa</t>
  </si>
  <si>
    <t>Celso Quinzote Junior</t>
  </si>
  <si>
    <t>Elisabete Josiane de Lego</t>
  </si>
  <si>
    <t>Antonio Augusto Lazarini</t>
  </si>
  <si>
    <t>Bruno Joao Denardi</t>
  </si>
  <si>
    <t>Edineia Goncalves Guilherme</t>
  </si>
  <si>
    <t>Robson Domingues Nobrega</t>
  </si>
  <si>
    <t>Lirane Regina Dos Santos Prado</t>
  </si>
  <si>
    <t>Lindomar Aparecido da Silva</t>
  </si>
  <si>
    <t>Marcelo de Almeida Lobo Franco</t>
  </si>
  <si>
    <t>Thiago Belo Salgado</t>
  </si>
  <si>
    <t>Carlos Eduardo Rodrigues de Paula</t>
  </si>
  <si>
    <t>Emanuel Barcaça</t>
  </si>
  <si>
    <t>Carlos Eduardo Pedrero de Camargo</t>
  </si>
  <si>
    <t>Silvio Henrique Aparecido Prado</t>
  </si>
  <si>
    <t>Flavio Dos Santos</t>
  </si>
  <si>
    <t>Sidnei Pichinin</t>
  </si>
  <si>
    <t>Leandro Carreira Destro</t>
  </si>
  <si>
    <t>Weber Plácido Pimentel</t>
  </si>
  <si>
    <t>Marcelo Cesar Fabris</t>
  </si>
  <si>
    <t>Fabiano Faustino Kock</t>
  </si>
  <si>
    <t>Guarda Civil Municipal de Araraquara</t>
  </si>
  <si>
    <t>Ademar Alves Dos Reis</t>
  </si>
  <si>
    <t>André Luiz Bettoni</t>
  </si>
  <si>
    <t>Fernanda Affonso da Costa</t>
  </si>
  <si>
    <t>Diego Alves Batista</t>
  </si>
  <si>
    <t>Juliana Zaccaro</t>
  </si>
  <si>
    <t>Andre Ricardo Dos Santos</t>
  </si>
  <si>
    <t>GILSON ALEXANDRE OLIVIO</t>
  </si>
  <si>
    <t>Joel Dos Santos</t>
  </si>
  <si>
    <t>Edson Adalberto Alves</t>
  </si>
  <si>
    <t>Johnny Henrique Dos Santos</t>
  </si>
  <si>
    <t>Rafael Aparecido Peixoto</t>
  </si>
  <si>
    <t>Danilo João de Oliveira Soler</t>
  </si>
  <si>
    <t>Gisele Marcondes Aquino</t>
  </si>
  <si>
    <t>ANTONIO BERTHO JUNIOR</t>
  </si>
  <si>
    <t>Welington Costa da Silva</t>
  </si>
  <si>
    <t>Antonio Marcos Viana da Silva</t>
  </si>
  <si>
    <t>Marcia Aline Bonifacio Bueno</t>
  </si>
  <si>
    <t>Cassiano Simoes Ferreira</t>
  </si>
  <si>
    <t>Carlos Augusto de Oliveira Amorim</t>
  </si>
  <si>
    <t>Bruno Henrique Losito</t>
  </si>
  <si>
    <t>Sylvio Velloso Neto</t>
  </si>
  <si>
    <t>João Antonio Nunes Siqueira</t>
  </si>
  <si>
    <t>Everton Bonatti da Silva</t>
  </si>
  <si>
    <t>Paulo Cesar Gotardo Rodrigues</t>
  </si>
  <si>
    <t>Iara Benedita Trevisan</t>
  </si>
  <si>
    <t>Rafael Florencio Carvalho De Lima</t>
  </si>
  <si>
    <t>Reginaldo Luís Bolato</t>
  </si>
  <si>
    <t>Rivelto Renzi</t>
  </si>
  <si>
    <t>Angelo Tiago Galdino</t>
  </si>
  <si>
    <t>Jurandir Valerio Dos Santos Filho</t>
  </si>
  <si>
    <t>Roberta Corrêa do Amaral</t>
  </si>
  <si>
    <t>Marco Luis Paschoal</t>
  </si>
  <si>
    <t>Fernanda Paula Ramos</t>
  </si>
  <si>
    <t>Rodrygo Augusto Alves de Campos</t>
  </si>
  <si>
    <t>Camila Helena Americo Francisco</t>
  </si>
  <si>
    <t>Paulo Samuel de Melo Reis</t>
  </si>
  <si>
    <t>michel andre mascia</t>
  </si>
  <si>
    <t>Douglas Alexandre Torezan</t>
  </si>
  <si>
    <t>Alexandre Leognano</t>
  </si>
  <si>
    <t>Leandro Luciano Spinello</t>
  </si>
  <si>
    <t>Valdir Aparecido Xavier</t>
  </si>
  <si>
    <t>Thiago Melo Dos Santos</t>
  </si>
  <si>
    <t>Guarda Municipal de Araçatuba</t>
  </si>
  <si>
    <t>Giseli da Costa Martha</t>
  </si>
  <si>
    <t>Caroline Diniz de Oliveira</t>
  </si>
  <si>
    <t>Jéssica Dos Santos Silva</t>
  </si>
  <si>
    <t>Camilla Correia Carvalho</t>
  </si>
  <si>
    <t>Adelmo da Silva Martins</t>
  </si>
  <si>
    <t>Laila Teixeira Picolin</t>
  </si>
  <si>
    <t>Tiago buso</t>
  </si>
  <si>
    <t>Carla Regiane Rosa da Silva Pimenta</t>
  </si>
  <si>
    <t>Anselmo Ramos Dos Santos</t>
  </si>
  <si>
    <t>Lucas Barros Mota</t>
  </si>
  <si>
    <t>Rodrigo Soares Palomo</t>
  </si>
  <si>
    <t>Thiago Henrique Dos Santos</t>
  </si>
  <si>
    <t>Mauro Ferreira Pessoa Junior</t>
  </si>
  <si>
    <t>Danilo Dias Fernandes</t>
  </si>
  <si>
    <t>Sérgio Henrique Costa Moura</t>
  </si>
  <si>
    <t>Joaquim Henrique Dos Santos Souza</t>
  </si>
  <si>
    <t>Diego de Santana Silva</t>
  </si>
  <si>
    <t>Eduardo de Castro Carvalho</t>
  </si>
  <si>
    <t>Weslley da Silva Costa</t>
  </si>
  <si>
    <t>Jean Dos Santos Bispo</t>
  </si>
  <si>
    <t>Marcelo Dias Bernal</t>
  </si>
  <si>
    <t>Alex Gomes da Silva Prado</t>
  </si>
  <si>
    <t>marcos aurelio fidelis</t>
  </si>
  <si>
    <t>Camila Fortin de Castro Barbosa</t>
  </si>
  <si>
    <t>Maria Eduarda do Nascimento Pereira</t>
  </si>
  <si>
    <t>Thiago Felisberto Formagio</t>
  </si>
  <si>
    <t>Vanessa Jacobino Polido</t>
  </si>
  <si>
    <t>Douglas Mendes</t>
  </si>
  <si>
    <t>Eliaquim Pedro Sangalli Costa</t>
  </si>
  <si>
    <t>Thiago Almeida Pereira</t>
  </si>
  <si>
    <t>Fernanda Cristina Pires Carrasco</t>
  </si>
  <si>
    <t>Michael Gama Dos Santos</t>
  </si>
  <si>
    <t>Jefferson Machado Lucas</t>
  </si>
  <si>
    <t>Carlos Alexandre Ferreira</t>
  </si>
  <si>
    <t>Guarda Civil Municipal de Amparo</t>
  </si>
  <si>
    <t>Kleber Augusto Alves Candido</t>
  </si>
  <si>
    <t>Genésio Pantaleão Junior</t>
  </si>
  <si>
    <t>David Murilo Martins da Silva</t>
  </si>
  <si>
    <t>Rogério Rodrigues</t>
  </si>
  <si>
    <t>Daniel Lizza de Castro</t>
  </si>
  <si>
    <t>Mauricio Mariano de Souza</t>
  </si>
  <si>
    <t>Marta Cristina Rodrigues</t>
  </si>
  <si>
    <t>Antonio Reginaldo Cera</t>
  </si>
  <si>
    <t>Luis Antonio Veiga Copertino</t>
  </si>
  <si>
    <t>Mauricio Soares de Campos</t>
  </si>
  <si>
    <t>Breno Martins Costa</t>
  </si>
  <si>
    <t xml:space="preserve">Guarda Municipal de Propria </t>
  </si>
  <si>
    <t>Eustaquio Epamindas Costa Araújo Neto</t>
  </si>
  <si>
    <t>CLEOSVALDO DOS SANTOS</t>
  </si>
  <si>
    <t>Siwelton Ramos Dos Santos</t>
  </si>
  <si>
    <t>Janderson Dantas Oliveira</t>
  </si>
  <si>
    <t>ADRIANO SILVA SANTOS</t>
  </si>
  <si>
    <t>Joe Luiz de Oliveira</t>
  </si>
  <si>
    <t>Charliton Silva Dos Santos</t>
  </si>
  <si>
    <t>AIRTON PEREIRA DOS SANTOS JUNIOR</t>
  </si>
  <si>
    <t>Jean Gledson da Silva</t>
  </si>
  <si>
    <t>Marcio Flavio Silva Caldas</t>
  </si>
  <si>
    <t>Guarda Civil Municipal de Itabaiana</t>
  </si>
  <si>
    <t>Ivisson de Jesus Silva</t>
  </si>
  <si>
    <t>Jaqueline Vieira Moura</t>
  </si>
  <si>
    <t>Luiz Carlos Souza Leal</t>
  </si>
  <si>
    <t>Edson José de Sousa</t>
  </si>
  <si>
    <t>Christiano de Melo Santos</t>
  </si>
  <si>
    <t>Glauber Silva Nunes</t>
  </si>
  <si>
    <t>Marcelo Santiago Santos</t>
  </si>
  <si>
    <t>Wesley Santos Paixao</t>
  </si>
  <si>
    <t>John Lenon Silva Santos</t>
  </si>
  <si>
    <t>Alexandre Machado de Jesus</t>
  </si>
  <si>
    <t>Camilo de Oliveira Cruz</t>
  </si>
  <si>
    <t>David Alan de Oliveira Freire</t>
  </si>
  <si>
    <t>Thalysson Reis Almeida</t>
  </si>
  <si>
    <t>Jonathan Mendonca Santos</t>
  </si>
  <si>
    <t>Jonathan Francisco de Almeida</t>
  </si>
  <si>
    <t>Guarda Civil Municipal de Barra Dos Coqueiros</t>
  </si>
  <si>
    <t>Julio Cesar Dos Santos Carvalho</t>
  </si>
  <si>
    <t>Jose Ivo Batista Santana</t>
  </si>
  <si>
    <t>Renan Dantas Santos</t>
  </si>
  <si>
    <t>Saulo Morais Silva Almeida</t>
  </si>
  <si>
    <t>Lucimara Lima Ramos</t>
  </si>
  <si>
    <t>Willame Oliveira de Jesus</t>
  </si>
  <si>
    <t>Bruno Ítalo Ramos Bispo Dos Santos</t>
  </si>
  <si>
    <t>Tarciane Nicacio da Cruz</t>
  </si>
  <si>
    <t>Mônica Danielle Torres Santos</t>
  </si>
  <si>
    <t>Tiago Dos Santos Alves</t>
  </si>
  <si>
    <t>Aurélio José Souza Santos</t>
  </si>
  <si>
    <t>Matheus William Oliveira Santos</t>
  </si>
  <si>
    <t>Guarda Municipal de Aracaju</t>
  </si>
  <si>
    <t>Jeanio Moraes Dos Santos</t>
  </si>
  <si>
    <t>Claudio de Jesus Passos</t>
  </si>
  <si>
    <t>Wellington Tenório Dos Santos</t>
  </si>
  <si>
    <t>GLAUBER GOMES DOS SANTOS</t>
  </si>
  <si>
    <t>Allan de Santana Silva</t>
  </si>
  <si>
    <t>Willams Santana Franco</t>
  </si>
  <si>
    <t>Luana de Melo Messias</t>
  </si>
  <si>
    <t>ADRIANO SOUSA GOIS</t>
  </si>
  <si>
    <t>Cynthia Lea Cavalcante de Oliveira</t>
  </si>
  <si>
    <t>Carlos André de Santana</t>
  </si>
  <si>
    <t>Fabio Victor Dos Santos</t>
  </si>
  <si>
    <t>KARIZE TELES SILVA</t>
  </si>
  <si>
    <t>Rubens Crispim Souza de Almeida</t>
  </si>
  <si>
    <t>VALDINA MOURA SANTOS</t>
  </si>
  <si>
    <t>Bruno Menezes Feitosa</t>
  </si>
  <si>
    <t>Vaneide Dias de Oliveira</t>
  </si>
  <si>
    <t>Jose Wilker da Silva Santos</t>
  </si>
  <si>
    <t>Daianna Rosendo Dos Santos Fernandes</t>
  </si>
  <si>
    <t>Danielle de Jesus Santos</t>
  </si>
  <si>
    <t>Priscila Santos de Almeida</t>
  </si>
  <si>
    <t>Deise Mara Araújo Santana</t>
  </si>
  <si>
    <t>Joedna Cristina de Souza</t>
  </si>
  <si>
    <t>Bruna Rodrigues da Silva Almeida</t>
  </si>
  <si>
    <t>Viviane Vieira Santos</t>
  </si>
  <si>
    <t>José Adson de Santana Santos</t>
  </si>
  <si>
    <t>Wesley de Oliveira Candeia</t>
  </si>
  <si>
    <t>Marcio Luiz Machado Santos</t>
  </si>
  <si>
    <t>Maurício de Souza Xisto</t>
  </si>
  <si>
    <t>André Luiz Santana Medeiros</t>
  </si>
  <si>
    <t>MARCUS VINICIUS ANDRADE MELO</t>
  </si>
  <si>
    <t>Jaqueline Gomes Dos Santos Teles</t>
  </si>
  <si>
    <t>Andre Luiz do Vale Barreto</t>
  </si>
  <si>
    <t>João Edson da Silva</t>
  </si>
  <si>
    <t>Erick Alexandre Andrade Ferreira</t>
  </si>
  <si>
    <t>Josemir Pereira Dos Santos</t>
  </si>
  <si>
    <t>Saulo Barbosa Santiago Dos Santos</t>
  </si>
  <si>
    <t>Jeanilson Dias Monteiro</t>
  </si>
  <si>
    <t>Andre Luis Santos Oliveira</t>
  </si>
  <si>
    <t>Magno Valença Assis</t>
  </si>
  <si>
    <t>Ícaro Ribeiro Fraga</t>
  </si>
  <si>
    <t>Diogenes Dos Santos Rocha</t>
  </si>
  <si>
    <t>Valter Cerqueira de Menezes Leandro</t>
  </si>
  <si>
    <t>Jonas Victor Santos Barreto</t>
  </si>
  <si>
    <t>Maria Abilene Dos Santos</t>
  </si>
  <si>
    <t>Carlos Eduardo Santos da Silva</t>
  </si>
  <si>
    <t>Talita Sant' Anna Felipe</t>
  </si>
  <si>
    <t>Saulo de Tarso Villela Costa</t>
  </si>
  <si>
    <t>Joao Fagner Leao de Aquino</t>
  </si>
  <si>
    <t>Anderson Clay Alves da Hora</t>
  </si>
  <si>
    <t>Monalisa Isys Dos Santos</t>
  </si>
  <si>
    <t>Baltazar Dos Santos</t>
  </si>
  <si>
    <t>Rogério Barreto Nascimento</t>
  </si>
  <si>
    <t>Raquel Silva Magalhaes de Mendonca</t>
  </si>
  <si>
    <t>Lucas Doria Ramos</t>
  </si>
  <si>
    <t>Elaine Freire Barbosa Santos</t>
  </si>
  <si>
    <t>Anderson Andrade de Cavalcante</t>
  </si>
  <si>
    <t>Eder Santos Rodrigues</t>
  </si>
  <si>
    <t>Mairton Melo Correia</t>
  </si>
  <si>
    <t>MOISES BISPO SANTOS</t>
  </si>
  <si>
    <t>Gilberto Inácio Gonçalves Filho</t>
  </si>
  <si>
    <t>Arnaldo oliveira cardoso</t>
  </si>
  <si>
    <t>RICARDO OLIVEIRA DE CARVALHO</t>
  </si>
  <si>
    <t>Roberio Rabelo de Santana</t>
  </si>
  <si>
    <t>Oscar Bruno Lima Moura</t>
  </si>
  <si>
    <t>Edvan Maerson de Santana Gois</t>
  </si>
  <si>
    <t>Valmisson Meireles de Oliveira</t>
  </si>
  <si>
    <t>José Carlos Oliveira de Sousa Júnior</t>
  </si>
  <si>
    <t>FRANKLIN ARAUJO DAMASCENO</t>
  </si>
  <si>
    <t>Joseane da Silva Santos</t>
  </si>
  <si>
    <t>Francisco José de Alcântara Coelho</t>
  </si>
  <si>
    <t>Cleverton Rodrigues da Silva</t>
  </si>
  <si>
    <t>Paulo Augusto Muniz de Azevedo</t>
  </si>
  <si>
    <t>Anselmo Almeida Santos Filho</t>
  </si>
  <si>
    <t>Camila Maria Duarte Melo</t>
  </si>
  <si>
    <t>Paulo Rodrigues Moraes Campos Santos</t>
  </si>
  <si>
    <t>Joao Paulo Segundo Galdino da Silva</t>
  </si>
  <si>
    <t>Leonel de Andrade Almeida</t>
  </si>
  <si>
    <t>Jefferson do Carmo Santos Silva</t>
  </si>
  <si>
    <t>Chisthofen Pereira Prado</t>
  </si>
  <si>
    <t>Thiago Barbosa Andrade</t>
  </si>
  <si>
    <t>Aracelly Matos Santos</t>
  </si>
  <si>
    <t>EISENHOWER MELO LEITE</t>
  </si>
  <si>
    <t>Cristiane Oliveira de Carvalho</t>
  </si>
  <si>
    <t>Suzie Andrea Dos Santos Shunk</t>
  </si>
  <si>
    <t>Daniela Chagas da Rocha</t>
  </si>
  <si>
    <t>Henrique Mendonça de Oliveira</t>
  </si>
  <si>
    <t>Ramon Rodrigues Araujo Dantas</t>
  </si>
  <si>
    <t>Fábio Gomes Fernandes</t>
  </si>
  <si>
    <t>Alexsandro da Silva</t>
  </si>
  <si>
    <t>Rubens Cardoso Dos Santos Júnior</t>
  </si>
  <si>
    <t>Josefa Janeclay Santos</t>
  </si>
  <si>
    <t>Reinaldo Santana Ribeiro</t>
  </si>
  <si>
    <t>Alexandre Rosendo Dos Santos Fernandes</t>
  </si>
  <si>
    <t>Maria Augusta Araujo de Freitas</t>
  </si>
  <si>
    <t>Antonio Raimundo Oliveira de Carvalho</t>
  </si>
  <si>
    <t>Eliene Oliveira da Silva</t>
  </si>
  <si>
    <t>Thiago Campos Barreto</t>
  </si>
  <si>
    <t>Yulbriner Vieira Dias</t>
  </si>
  <si>
    <t>Rafael Lima da Silva</t>
  </si>
  <si>
    <t>Lucas Wander Fernandes dos Santos</t>
  </si>
  <si>
    <t>Kauan Felizola Soares de Medeiros</t>
  </si>
  <si>
    <t>Leonardo David Faria</t>
  </si>
  <si>
    <t>André Luis Andrade Alves</t>
  </si>
  <si>
    <t>Valdemir de Souza Nascimento</t>
  </si>
  <si>
    <t>Paulo Cesar Vieira</t>
  </si>
  <si>
    <t>Cácio Jeorge da Silva</t>
  </si>
  <si>
    <t>Clelio Allison Santos Feitosa</t>
  </si>
  <si>
    <t>Roberio da Cruz Dos Santos</t>
  </si>
  <si>
    <t>Fernando Araujo Figueiredo Júnior</t>
  </si>
  <si>
    <t>Marcone Soares Santos</t>
  </si>
  <si>
    <t>Zuneide Soares Santos</t>
  </si>
  <si>
    <t>Tássia Emanuella Nascimento</t>
  </si>
  <si>
    <t>Clese Meire Gomes de Jesus Santos</t>
  </si>
  <si>
    <t>Anailson Oliveira da Rocha</t>
  </si>
  <si>
    <t>Andreça Oliveira do Prado</t>
  </si>
  <si>
    <t>Hugo Leonam Primo de Oliveira</t>
  </si>
  <si>
    <t>JAILTON NASCIMENTO</t>
  </si>
  <si>
    <t>Adriana Lima de Melo</t>
  </si>
  <si>
    <t>Thadeu Soares de Oliveira</t>
  </si>
  <si>
    <t>Reginaldo Silva Dos Santos Junior</t>
  </si>
  <si>
    <t>Pamela Priscila Schardosim</t>
  </si>
  <si>
    <t>Christian Grasiolly Silva da Luz</t>
  </si>
  <si>
    <t>Adidelton Santos Morais</t>
  </si>
  <si>
    <t>Flavio Lima Cruz</t>
  </si>
  <si>
    <t>Fábio Barros Souza</t>
  </si>
  <si>
    <t>Edinildo de Oliveira Rodrigues</t>
  </si>
  <si>
    <t>Dario Vieira Dos Santos</t>
  </si>
  <si>
    <t>Rogerio de Andrade</t>
  </si>
  <si>
    <t>Denisson do Nascimento Souza</t>
  </si>
  <si>
    <t>Fabio Salviano Lima Xavier</t>
  </si>
  <si>
    <t>André Felipe da Silva Santos</t>
  </si>
  <si>
    <t>Wesley da Silva Souza</t>
  </si>
  <si>
    <t>José Raimundo Dias da Silva Júnior</t>
  </si>
  <si>
    <t>Edmilson Santos Pereira</t>
  </si>
  <si>
    <t>Anselmo Pádua Santos</t>
  </si>
  <si>
    <t>WILLAME MACHADO DA SILVA</t>
  </si>
  <si>
    <t>Ney Lucio Dos Santos</t>
  </si>
  <si>
    <t>Marcelo Souza Santos</t>
  </si>
  <si>
    <t>Josefran Santos de Oliveira</t>
  </si>
  <si>
    <t>Wesley de Jesus Pinheiro</t>
  </si>
  <si>
    <t>Márcia Sabrina Santos Smith</t>
  </si>
  <si>
    <t>Alexsandra Tavares da Silva</t>
  </si>
  <si>
    <t>RIVALDO LIMA RIBEIRO JUNIOR</t>
  </si>
  <si>
    <t>Crécia Maria Andrade Dos Anjos Moreira</t>
  </si>
  <si>
    <t>Sandra Ferreira Guedes Souza</t>
  </si>
  <si>
    <t>Jorge Luiz Barbosa de Souza</t>
  </si>
  <si>
    <t>Diego Vieira Soares</t>
  </si>
  <si>
    <t>Kátia Cristina Botelho de Andrade</t>
  </si>
  <si>
    <t>Vanisson Lima de Almeida</t>
  </si>
  <si>
    <t>Adriana Miguel Dantas</t>
  </si>
  <si>
    <t>Nilson Dos Reis Tavares</t>
  </si>
  <si>
    <t>Radamés Emmanuel Souza Soares</t>
  </si>
  <si>
    <t>Vileanne Brito Santos</t>
  </si>
  <si>
    <t>José Paulo Santos</t>
  </si>
  <si>
    <t>Evaldo Santos do Nascimento</t>
  </si>
  <si>
    <t>CLAUDEMIR COSTA DOS SANTOS</t>
  </si>
  <si>
    <t>Marcilio Cesar Barbosa Santos</t>
  </si>
  <si>
    <t>Odmar Arcanjo Farias</t>
  </si>
  <si>
    <t>Ivan Santos Barbosa</t>
  </si>
  <si>
    <t>Vanderluzia da Silva Santos</t>
  </si>
  <si>
    <t>Nilva Solange Kukert</t>
  </si>
  <si>
    <t>Guarda Municipal de Sao Jose</t>
  </si>
  <si>
    <t>Alex Roberto Fagundes</t>
  </si>
  <si>
    <t>Tatiane da Cunha Gross</t>
  </si>
  <si>
    <t>Andrey Leal Leite</t>
  </si>
  <si>
    <t>Tiago Gorges</t>
  </si>
  <si>
    <t>Maurício Passos Dos Santos</t>
  </si>
  <si>
    <t>Maria Patricia Probst</t>
  </si>
  <si>
    <t>Luccas Raphael Maciel Felix</t>
  </si>
  <si>
    <t>Fernanda Vieira Cravo</t>
  </si>
  <si>
    <t>André Rosa Nunes</t>
  </si>
  <si>
    <t>Marcelo Luiz de Souza</t>
  </si>
  <si>
    <t>Juliano Alves da Silva</t>
  </si>
  <si>
    <t>Maicon Marcelo Moraes</t>
  </si>
  <si>
    <t>Karine Judite Ferreira</t>
  </si>
  <si>
    <t>Enoe Capela Guedes da Silva</t>
  </si>
  <si>
    <t>Carolina Eliza de Souza</t>
  </si>
  <si>
    <t>Toni Angelo Peixoto</t>
  </si>
  <si>
    <t>Patricia Simurro Alonso</t>
  </si>
  <si>
    <t>Arli Arlindo de Souza</t>
  </si>
  <si>
    <t>Eloisa Vieira Soares</t>
  </si>
  <si>
    <t>Eduardo Figueira Ferraz</t>
  </si>
  <si>
    <t>Carolina Follmer Soares</t>
  </si>
  <si>
    <t>Jessei Mara Dos Santos</t>
  </si>
  <si>
    <t>Jairo Luiz Moraes</t>
  </si>
  <si>
    <t>Carlos Eduardo de Oliveira</t>
  </si>
  <si>
    <t>Diego Molina de Camargo</t>
  </si>
  <si>
    <t>Gunther Max Muller Emmendorfer</t>
  </si>
  <si>
    <t>Robson de Matos</t>
  </si>
  <si>
    <t>Eliane Ouriques Kipper</t>
  </si>
  <si>
    <t>Willian Cesar Leal da Silva</t>
  </si>
  <si>
    <t>Paula Nunes do Nascimento</t>
  </si>
  <si>
    <t>Marcelo Adriano de Freitas Almeida</t>
  </si>
  <si>
    <t>Leandro de Liz Silva</t>
  </si>
  <si>
    <t>Fernando Rezende da Costa</t>
  </si>
  <si>
    <t>Clenilson Vieira Seberino</t>
  </si>
  <si>
    <t>Leandro Jose Cardoso</t>
  </si>
  <si>
    <t>Marilene Sorato</t>
  </si>
  <si>
    <t>Maurício Coelho</t>
  </si>
  <si>
    <t>Mylene Joana Sodré</t>
  </si>
  <si>
    <t>Hugo Sergio Marques Junior</t>
  </si>
  <si>
    <t>Reinaldo Lerois da Costa</t>
  </si>
  <si>
    <t>Jucelia Regina May</t>
  </si>
  <si>
    <t>Leocádia Júlia de Faria</t>
  </si>
  <si>
    <t>Guarda Civil Municipal de Palhoça</t>
  </si>
  <si>
    <t>Guilherme Colcinski de Amorim</t>
  </si>
  <si>
    <t>Isabel Cristina da Silva</t>
  </si>
  <si>
    <t>Guilherme Moraes Barbosa</t>
  </si>
  <si>
    <t>Layse Santos Svaldi de Almeida</t>
  </si>
  <si>
    <t>Renê Alberto Pacífico</t>
  </si>
  <si>
    <t>Nadiny da Silva Galvan da Silveira</t>
  </si>
  <si>
    <t>Thiago Ramos da Silva</t>
  </si>
  <si>
    <t>Karoline Scotti de Medeiros</t>
  </si>
  <si>
    <t>Morgana Lenara Maciel</t>
  </si>
  <si>
    <t>Rodair Botelho Lima</t>
  </si>
  <si>
    <t>Luiz Carlos da Cunha</t>
  </si>
  <si>
    <t>Ricardo Luiz Wagner</t>
  </si>
  <si>
    <t>Thiago César Silva</t>
  </si>
  <si>
    <t>Tony Anderson Wagner</t>
  </si>
  <si>
    <t>Iandra Pinheiro de Avier</t>
  </si>
  <si>
    <t>Guarda Municipal de Joinville</t>
  </si>
  <si>
    <t>Gilçara Santos de Jesus Dias</t>
  </si>
  <si>
    <t>Marco Satio Kamimura Junior</t>
  </si>
  <si>
    <t>Antonio Elieus Schumacker</t>
  </si>
  <si>
    <t>Bruno César Oliveira Flores</t>
  </si>
  <si>
    <t>Schellen Alyka Machado</t>
  </si>
  <si>
    <t>Daiane Dos Santos Arzum</t>
  </si>
  <si>
    <t>Jonatan Vargas</t>
  </si>
  <si>
    <t>Diego Henrique Perre</t>
  </si>
  <si>
    <t>Sergio Afonso de Souza</t>
  </si>
  <si>
    <t>Lazaro Araujo Dos Santos</t>
  </si>
  <si>
    <t>Dione Junior Fernandes</t>
  </si>
  <si>
    <t>Eduardo Kendi da Costa</t>
  </si>
  <si>
    <t>Elielso Xavier da Silva</t>
  </si>
  <si>
    <t>Francine Schmidt</t>
  </si>
  <si>
    <t>Alex Sander Martins Fernandes</t>
  </si>
  <si>
    <t>Jefferson Wylliam Senn</t>
  </si>
  <si>
    <t>Diego Marques Pereira de Oliveira</t>
  </si>
  <si>
    <t>Arthur Augusto Eccel</t>
  </si>
  <si>
    <t>Helio Vieira do Nascimento</t>
  </si>
  <si>
    <t>Thaissa Tonini</t>
  </si>
  <si>
    <t>Igor Francisco de Oliveira Pontes</t>
  </si>
  <si>
    <t>Tainara Ramos Pansera</t>
  </si>
  <si>
    <t>Diogo Luís Gudoski</t>
  </si>
  <si>
    <t>Sidnei Douglas Beling</t>
  </si>
  <si>
    <t>Thais Porto Dos Santos</t>
  </si>
  <si>
    <t>João Antônio de Oliveira Gois</t>
  </si>
  <si>
    <t>Claudionei Fernandes</t>
  </si>
  <si>
    <t>Fabíola Mayara Klitzke</t>
  </si>
  <si>
    <t>Marciano Masiero</t>
  </si>
  <si>
    <t>Davis Roberto Ferreira</t>
  </si>
  <si>
    <t>Braulio Marco Luiz</t>
  </si>
  <si>
    <t>Jackson Machado</t>
  </si>
  <si>
    <t>Diogo Rafael Cordeiro da Silva</t>
  </si>
  <si>
    <t>Matheus de Carvalho Major</t>
  </si>
  <si>
    <t>Cristiano Martins Caetano</t>
  </si>
  <si>
    <t>Vitor Gomes Barbosa</t>
  </si>
  <si>
    <t>Renan Godoy Cavalheiro</t>
  </si>
  <si>
    <t>Rafael Almeida da Silva Junior</t>
  </si>
  <si>
    <t>Rafael Henrique Rudnick</t>
  </si>
  <si>
    <t>Eduardo Felipe Sousa</t>
  </si>
  <si>
    <t>Lucas Rodrigo da Silva</t>
  </si>
  <si>
    <t>Deivi Ivan Schiochet</t>
  </si>
  <si>
    <t>Newton Wilson Rodrigues</t>
  </si>
  <si>
    <t>Alexandre de Oliveira Arzum</t>
  </si>
  <si>
    <t>Marcio Jose Lemos</t>
  </si>
  <si>
    <t>Ederson Werneck</t>
  </si>
  <si>
    <t>Vinicius Ulbrich</t>
  </si>
  <si>
    <t>Rodrigo Aparecida Prado da Silva</t>
  </si>
  <si>
    <t>Eduardo Ferraz Dos Santos Sontag</t>
  </si>
  <si>
    <t>Romenito Silva Siewerdt</t>
  </si>
  <si>
    <t>Matheus Bueno Gimenes</t>
  </si>
  <si>
    <t>Guarda Civil Municipal de Itajai</t>
  </si>
  <si>
    <t>Marcelo Ritter de Souza</t>
  </si>
  <si>
    <t>Rodney Maschke</t>
  </si>
  <si>
    <t>Cristina Spicker Reis</t>
  </si>
  <si>
    <t>Marcos Henrique Silva Dias</t>
  </si>
  <si>
    <t>Luiz Eduardo Ramos Ferreira</t>
  </si>
  <si>
    <t>Camila Fernanda Ramos Ferreira</t>
  </si>
  <si>
    <t>Ettore Gustavo Stenghele</t>
  </si>
  <si>
    <t>Larissa Nunes Westphal</t>
  </si>
  <si>
    <t>Djeison de Abreu</t>
  </si>
  <si>
    <t>Maurício da Silva Louzada</t>
  </si>
  <si>
    <t>Douglas Ricardo Martins</t>
  </si>
  <si>
    <t>Pedro Leonardo Silva</t>
  </si>
  <si>
    <t>Fabio Henrique de Lima Case</t>
  </si>
  <si>
    <t>Tiago Garcia Pereira</t>
  </si>
  <si>
    <t>Giovani Giacomelli</t>
  </si>
  <si>
    <t>Thiago Caetano Santos</t>
  </si>
  <si>
    <t>Gabriel Rodrigues de Moraes</t>
  </si>
  <si>
    <t>Adriane Bossler</t>
  </si>
  <si>
    <t>RENAN RECHE CANCINI</t>
  </si>
  <si>
    <t>Marcio Amaral Bernini</t>
  </si>
  <si>
    <t>Juliano Lunardo da Silva</t>
  </si>
  <si>
    <t>Gabriel Ferreira</t>
  </si>
  <si>
    <t>Lucas Cavalheiro Ferreira</t>
  </si>
  <si>
    <t>Luciane Cristina Gormann</t>
  </si>
  <si>
    <t>Carlos Ricardo de Melo</t>
  </si>
  <si>
    <t>Mayara Cristina Schmitt</t>
  </si>
  <si>
    <t>Thiago Luiz Gobbo</t>
  </si>
  <si>
    <t>Adrielle Ingrid de Souza</t>
  </si>
  <si>
    <t>Pedro Henrique Ferencz</t>
  </si>
  <si>
    <t>Augusto Carlos Favaretto Variani</t>
  </si>
  <si>
    <t>Maira Pinheiro Morales</t>
  </si>
  <si>
    <t>Guarda Municipal de Florianopolis</t>
  </si>
  <si>
    <t>Luiza Bleyer Coelho</t>
  </si>
  <si>
    <t>Murilo Anjos Bastos</t>
  </si>
  <si>
    <t>Camila Silveira Dutra Jeronimo</t>
  </si>
  <si>
    <t>Andrey Marcos Botelho</t>
  </si>
  <si>
    <t>GEAN CARLOS MARQUES</t>
  </si>
  <si>
    <t>Jessica Alves de Oliveira</t>
  </si>
  <si>
    <t>Fernanda Piccoli Araujo</t>
  </si>
  <si>
    <t>DAIANA ALVES RODRIGUES RHODEN</t>
  </si>
  <si>
    <t>JOSE LEONARDO CARVALHO MACHADO</t>
  </si>
  <si>
    <t>Marcelo Kleber Raulino</t>
  </si>
  <si>
    <t>Antenor Dos Santos Ribeiro Junior</t>
  </si>
  <si>
    <t>Lucas Vilela Fogato</t>
  </si>
  <si>
    <t>Alessandro de Matos Teixeira</t>
  </si>
  <si>
    <t>Gabriela Back Reitz</t>
  </si>
  <si>
    <t>Ticiano Walter Suptitz</t>
  </si>
  <si>
    <t>Daniel Matheus Garcia</t>
  </si>
  <si>
    <t>Suelen Valgas Gonçalves</t>
  </si>
  <si>
    <t>Hélio Luiz da Silva Junior</t>
  </si>
  <si>
    <t>Francisco Rodrigues Santiago da Silva</t>
  </si>
  <si>
    <t>Fabio da Rosa Batista</t>
  </si>
  <si>
    <t>Eder Luís Lorscheiter</t>
  </si>
  <si>
    <t>GETULIO SILVA FILHO</t>
  </si>
  <si>
    <t>Patricia Meurer</t>
  </si>
  <si>
    <t>Ana Paula Comelli Fortes</t>
  </si>
  <si>
    <t>Thiago Pereira Comicholi</t>
  </si>
  <si>
    <t>Michel Soares Santos</t>
  </si>
  <si>
    <t>PEDRO PAULO MACHADO DE MORAES</t>
  </si>
  <si>
    <t>Hudson Benicio da Rosa</t>
  </si>
  <si>
    <t>EVERTON LUIZ HERBERT</t>
  </si>
  <si>
    <t>Eduardo Gonzaga Dutra</t>
  </si>
  <si>
    <t>André Luiz Stahelin</t>
  </si>
  <si>
    <t>João Batista Godoi</t>
  </si>
  <si>
    <t>Thais Marques da Silva</t>
  </si>
  <si>
    <t>CAROLINE MELLO DOS SANTOS</t>
  </si>
  <si>
    <t>Melissa Falabretti Cabral</t>
  </si>
  <si>
    <t>Marcio Farias</t>
  </si>
  <si>
    <t>Luiz Manoel Mariano</t>
  </si>
  <si>
    <t>Jonas Espindola Martins</t>
  </si>
  <si>
    <t>Claudia Pacheco Girardi</t>
  </si>
  <si>
    <t>Volnei Wladimir Dos Santos</t>
  </si>
  <si>
    <t>Leila Franz Costa</t>
  </si>
  <si>
    <t>Fabio Alcides Rosa</t>
  </si>
  <si>
    <t>Carlos Alberto Garcia</t>
  </si>
  <si>
    <t>Leandro Pittigliani</t>
  </si>
  <si>
    <t>Andreza Nascimento de Matos</t>
  </si>
  <si>
    <t>Eduardo da Silva</t>
  </si>
  <si>
    <t>Thiago demian miqueluzzi</t>
  </si>
  <si>
    <t>Verônica Correa da Cunha Oliveira</t>
  </si>
  <si>
    <t>Sandro da Silva</t>
  </si>
  <si>
    <t>Radames Aldo Cristiano</t>
  </si>
  <si>
    <t>Marcos Pinto Carminatti</t>
  </si>
  <si>
    <t>Sergio Ivan Moreira</t>
  </si>
  <si>
    <t>Lucinéa Rosa Ferreira da Silva</t>
  </si>
  <si>
    <t>Christian Kerber</t>
  </si>
  <si>
    <t>Charles Fabiano Dias</t>
  </si>
  <si>
    <t>Ezequiel Machado Vieira</t>
  </si>
  <si>
    <t>Rafael Medeiros da Silva</t>
  </si>
  <si>
    <t>Tiago Soares</t>
  </si>
  <si>
    <t>Jeferson Borges Dos Santos</t>
  </si>
  <si>
    <t>Maurício Pedro de Souza Neto</t>
  </si>
  <si>
    <t>José Carlos Saraiva Júnior</t>
  </si>
  <si>
    <t>Samuel Alves de Souza</t>
  </si>
  <si>
    <t>Jaildo Rosa Junior</t>
  </si>
  <si>
    <t>Guarda Municipal de Balneario Camboriu</t>
  </si>
  <si>
    <t>Felipe Osmar da Rosa Carvalho</t>
  </si>
  <si>
    <t>Rafaela Dos Santos</t>
  </si>
  <si>
    <t>Cibeli Defreyn</t>
  </si>
  <si>
    <t>JOSE EVERSON DANTAS</t>
  </si>
  <si>
    <t>Guarda Civil Municipal de Santo Antonio</t>
  </si>
  <si>
    <t>Thiago Oliveira de Melo</t>
  </si>
  <si>
    <t>Reginaldo Pedro Da Silva</t>
  </si>
  <si>
    <t>Carlos Gandarela de Araújo</t>
  </si>
  <si>
    <t>Raul Jefferson Morais Rocha</t>
  </si>
  <si>
    <t>Carlos Lamonier Medeiros de Carvalho</t>
  </si>
  <si>
    <t>Rafael Italo Pinto Lima</t>
  </si>
  <si>
    <t>Flamalion Fernandes Silva</t>
  </si>
  <si>
    <t>Jailton Paulo de Araújo</t>
  </si>
  <si>
    <t>Joéliton Bernardino Silva</t>
  </si>
  <si>
    <t>VAGNER COELHO DA COSTA</t>
  </si>
  <si>
    <t>Jose Valdilon da Silva</t>
  </si>
  <si>
    <t>Rodrigo da Silva Nascimento</t>
  </si>
  <si>
    <t>Valnei da Silva</t>
  </si>
  <si>
    <t>Recileide Lopes de Medeiros</t>
  </si>
  <si>
    <t>Guarda Municipal do Natal</t>
  </si>
  <si>
    <t>Alessandro Fábio Fonseca de Oliveira</t>
  </si>
  <si>
    <t>DAVI WAGNER DO AMARAL SALES</t>
  </si>
  <si>
    <t>Virna Barros de Sá</t>
  </si>
  <si>
    <t>Sergio Luiz Freire da Silva</t>
  </si>
  <si>
    <t>Yellena Kércia Dantas de Oliveira Silva</t>
  </si>
  <si>
    <t>Angleib Rodrigues Soares</t>
  </si>
  <si>
    <t>Adriana Carla Gomes de Souza</t>
  </si>
  <si>
    <t>Kassandra Cavalcanti Gouveia</t>
  </si>
  <si>
    <t>Jose Richelly Carlos de Lima e Silva</t>
  </si>
  <si>
    <t>ANA PAULA PEREIRA DE MELO</t>
  </si>
  <si>
    <t>Michelle Santos Barros da Silva</t>
  </si>
  <si>
    <t>Andreia Cláudia Rodrigues da Silva</t>
  </si>
  <si>
    <t>Humberto Hugo de Souza</t>
  </si>
  <si>
    <t>Carlos Eduardo da Cunha Guedes</t>
  </si>
  <si>
    <t>Jose Júnior Higino</t>
  </si>
  <si>
    <t>Gleidson Tavares da Silveira</t>
  </si>
  <si>
    <t>Thiago Aires Laurentino</t>
  </si>
  <si>
    <t>Ana Lidia Farias de Sousa</t>
  </si>
  <si>
    <t>Cláudio Orestes Dantas dos Santos</t>
  </si>
  <si>
    <t>Catarine De Moura Sá</t>
  </si>
  <si>
    <t>Gutemberg Vasiljevic Mendes</t>
  </si>
  <si>
    <t>Gilvanete Fernandes da Silva</t>
  </si>
  <si>
    <t>Paulo Márcio Bernardo da Silva</t>
  </si>
  <si>
    <t>Fábio César BARBOSA COSTA</t>
  </si>
  <si>
    <t>Getulio Lopes de Araujo Filho</t>
  </si>
  <si>
    <t>Fábio Henrique Araújo de Azevedo</t>
  </si>
  <si>
    <t>Antonio Lourenco de Araujo Filho</t>
  </si>
  <si>
    <t>Erivaldo Vital da Silva</t>
  </si>
  <si>
    <t>Luiz Henrique Lourenco de Alcantara</t>
  </si>
  <si>
    <t>Francisco Itamar de Oliveira</t>
  </si>
  <si>
    <t>Amaro Theofilo Alves de Aquino</t>
  </si>
  <si>
    <t>Alcebiades Alves da Silva Neto</t>
  </si>
  <si>
    <t>Albino Luciane da Silva Costa</t>
  </si>
  <si>
    <t>Hermany da Nobrega Costa</t>
  </si>
  <si>
    <t>Cassio Mitsuru de Oliveira Kimura</t>
  </si>
  <si>
    <t>Eleika Lima de Oliveira</t>
  </si>
  <si>
    <t>Clemax Vanderlan Dantas de Oliveira</t>
  </si>
  <si>
    <t>Robson José da Silva Pinto</t>
  </si>
  <si>
    <t>Gilberto Avelino de Freitas</t>
  </si>
  <si>
    <t>Valeria Wanderley de Medeiros</t>
  </si>
  <si>
    <t>Alexandre Cavalcanti da Nobrega</t>
  </si>
  <si>
    <t>Francisco Itamar Gomes</t>
  </si>
  <si>
    <t>Leduar José da Silva</t>
  </si>
  <si>
    <t>Claudice Maria de França</t>
  </si>
  <si>
    <t>Neemias Eliezer da Silva</t>
  </si>
  <si>
    <t>Francisco Dos Santos Júnior</t>
  </si>
  <si>
    <t>Humberto de Alencar Lopes Chianca</t>
  </si>
  <si>
    <t>Ítalo José Ramalho de Moura</t>
  </si>
  <si>
    <t>Oziel Ferreira da Penha</t>
  </si>
  <si>
    <t>Clea Hortiz do Nascimento</t>
  </si>
  <si>
    <t>Dinarte Jose de Medeiros</t>
  </si>
  <si>
    <t>Fabio Morais da Silva</t>
  </si>
  <si>
    <t>Geová Ribeiro de Lima</t>
  </si>
  <si>
    <t>Fabio Anderson de Araujo</t>
  </si>
  <si>
    <t>Cláudia Firmino Dantas de Aquino</t>
  </si>
  <si>
    <t>Graco Alexandre Alcantara Guedes</t>
  </si>
  <si>
    <t>Marcos Giovanne Nunes de Lima Viana</t>
  </si>
  <si>
    <t>Aldemir Cesar Queiroz Dos Santos</t>
  </si>
  <si>
    <t>Eber Ramos da Silva</t>
  </si>
  <si>
    <t>Marcos George Dos Santos</t>
  </si>
  <si>
    <t>Eniedja Sinara Fernandes de Melo</t>
  </si>
  <si>
    <t>Ariane Emanuelle da Silva Cavalcante</t>
  </si>
  <si>
    <t>Rogério Crisanto Dos Santos</t>
  </si>
  <si>
    <t>Marcilio Rodrigues Bezerra</t>
  </si>
  <si>
    <t>Thiago Abrantes Gonçalves</t>
  </si>
  <si>
    <t>Marcos Wellington Barros</t>
  </si>
  <si>
    <t>Eduardo Lennon Dias Costa e Silva</t>
  </si>
  <si>
    <t>Iara Inacio Teixeira</t>
  </si>
  <si>
    <t>Andre Luiz Rodrigues da Cruz</t>
  </si>
  <si>
    <t>Milton Paulino de Oliveira Júnior</t>
  </si>
  <si>
    <t>Monica Alexandre da Silva</t>
  </si>
  <si>
    <t>Marcelo de Souza Cavalcante</t>
  </si>
  <si>
    <t>Renato Alexandre Smith de Medeiros</t>
  </si>
  <si>
    <t>Artur Medeiros Faustino</t>
  </si>
  <si>
    <t>Hilde de Freitas Revoredo da Silva</t>
  </si>
  <si>
    <t>Elza Oliveira Monteiro</t>
  </si>
  <si>
    <t>Adeilson Alves de Souza</t>
  </si>
  <si>
    <t>Marcos Antônio Carneiro da Silva</t>
  </si>
  <si>
    <t>Helder Paulino Dantas</t>
  </si>
  <si>
    <t>Silvan Gomes Pinheiro</t>
  </si>
  <si>
    <t>Jone Iron de Sousa Correia</t>
  </si>
  <si>
    <t>Antônio Felipe Oliveira da Silva</t>
  </si>
  <si>
    <t>Marcos Antonio Domingos de Lima</t>
  </si>
  <si>
    <t>Edvam Silvestre Freire</t>
  </si>
  <si>
    <t>Adalberto Nicacio da Silva</t>
  </si>
  <si>
    <t>José Ribamar Inácio de Oliveira</t>
  </si>
  <si>
    <t>Harlan Cavalcante de Andrade</t>
  </si>
  <si>
    <t>Maria de Fátima de Lima Torres</t>
  </si>
  <si>
    <t>Luciano Teixeira da Silva</t>
  </si>
  <si>
    <t>Judicler de Fátima Cavalcante</t>
  </si>
  <si>
    <t>Maria Das Gracas Barros de Lima</t>
  </si>
  <si>
    <t>Joly Jaylon Pessoa</t>
  </si>
  <si>
    <t>Eliza Ramos Basilio Braz Loiola</t>
  </si>
  <si>
    <t>Edmilson de Azevedo Lima</t>
  </si>
  <si>
    <t>Sérgio Soares da Silva</t>
  </si>
  <si>
    <t>Jeová Belarmino da Silva</t>
  </si>
  <si>
    <t>Jean Charles Borges da Silva</t>
  </si>
  <si>
    <t>Francisco Sales Bezerra de Oliveira</t>
  </si>
  <si>
    <t>Jose Agnaldo Ferreira de Lima</t>
  </si>
  <si>
    <t>Roque Alves de Oliveira</t>
  </si>
  <si>
    <t>Janilton Dos Santos Gomes</t>
  </si>
  <si>
    <t>Rosinaldo Valle da Costa</t>
  </si>
  <si>
    <t>Maria de Fatima Reis de Rego</t>
  </si>
  <si>
    <t>Gutemberg Palhares</t>
  </si>
  <si>
    <t>Joseildo Fernandes Dos Santos</t>
  </si>
  <si>
    <t>Carla Cristiane Salviano do Nascimento</t>
  </si>
  <si>
    <t>Eufrasio Lopes de Figueiredo</t>
  </si>
  <si>
    <t>Ednaldo Pereira da Silva</t>
  </si>
  <si>
    <t>Alberfran Camara Grilo</t>
  </si>
  <si>
    <t>Isaac Assis de Andrade</t>
  </si>
  <si>
    <t>Robson Machado Nogueira</t>
  </si>
  <si>
    <t>Jullierme Fonseca de Brito</t>
  </si>
  <si>
    <t>Maria Goretti Fernandes de Farias</t>
  </si>
  <si>
    <t>Iriberto Ferreira de Moura</t>
  </si>
  <si>
    <t>Jonas Batista da Silva</t>
  </si>
  <si>
    <t>Reginaldo Teixeira da Silva</t>
  </si>
  <si>
    <t>Jailson Mendonca do Vale</t>
  </si>
  <si>
    <t>Genival Nonato de Oliveira</t>
  </si>
  <si>
    <t>Maria Das Graças Soares Melo</t>
  </si>
  <si>
    <t>Genibaldo Cruz da Luz</t>
  </si>
  <si>
    <t>Romualdo Rodrigues da Silva</t>
  </si>
  <si>
    <t>Francisco de Assis Pereira</t>
  </si>
  <si>
    <t>Carla Lenes Viera de Araújo</t>
  </si>
  <si>
    <t>Erasmo Barreto da Silva</t>
  </si>
  <si>
    <t>Josimar Dias Dos Santos</t>
  </si>
  <si>
    <t>Gener Rique Silva</t>
  </si>
  <si>
    <t>Marconi Luis Sousa Lucas</t>
  </si>
  <si>
    <t>Delson Andrade da Silva</t>
  </si>
  <si>
    <t>Ivo de Araújo Barbosa</t>
  </si>
  <si>
    <t>Maria Selma de Medeiros Calheiros</t>
  </si>
  <si>
    <t>Leonilson Bezerra da Silva</t>
  </si>
  <si>
    <t>Edson Andrade da Silva</t>
  </si>
  <si>
    <t>Masohelio Lopes Rolim</t>
  </si>
  <si>
    <t>João de Brito França</t>
  </si>
  <si>
    <t>Emanoel Domingos Câmara</t>
  </si>
  <si>
    <t>Lindinalva Firmino da Silva</t>
  </si>
  <si>
    <t>Antonio Sileno Morais de Carvalho</t>
  </si>
  <si>
    <t>Erivanildo Morais de Araujo</t>
  </si>
  <si>
    <t>Ana Maria Leite da Silva</t>
  </si>
  <si>
    <t>Edisio Inacio do Nascimento</t>
  </si>
  <si>
    <t>Tásia Torres de Oliveira Rodrigues</t>
  </si>
  <si>
    <t>Carlos Eugênio de Souza</t>
  </si>
  <si>
    <t>Fábio Cirino Dos Santos</t>
  </si>
  <si>
    <t>Edson Barreto de Souza</t>
  </si>
  <si>
    <t>Raquel Aparecida Mariano Alves</t>
  </si>
  <si>
    <t>Jane Cleide Almeida de Oliveira</t>
  </si>
  <si>
    <t>Garibalde Monteiro Nepomuceno Junior</t>
  </si>
  <si>
    <t>Eliete Ferreira de Oliveira</t>
  </si>
  <si>
    <t>Márcio Valério da Silva Paiva</t>
  </si>
  <si>
    <t>Odalice Dos Santos Nunes</t>
  </si>
  <si>
    <t>Flávio Vieira da Silva</t>
  </si>
  <si>
    <t>Clecio Jose Vieira da Silva</t>
  </si>
  <si>
    <t>Erivanaldo Vicente da Silva</t>
  </si>
  <si>
    <t>Suely da Silva Matias</t>
  </si>
  <si>
    <t>Luciano Martins de Oliveira</t>
  </si>
  <si>
    <t>Laércio Ferreira Gomes</t>
  </si>
  <si>
    <t>Pedro Fernandes da Silva</t>
  </si>
  <si>
    <t>Gilvana Maria de Souza</t>
  </si>
  <si>
    <t>Paulo de Tarso Bandeira Antas</t>
  </si>
  <si>
    <t>Agrimaldo Teixeira de Araújo</t>
  </si>
  <si>
    <t>Evaldo Matias da Silva</t>
  </si>
  <si>
    <t>Margareth Vieira de Lima</t>
  </si>
  <si>
    <t>André Luiz Capistrano de Souza</t>
  </si>
  <si>
    <t>Edivan Bezerra Costa</t>
  </si>
  <si>
    <t>Maria de Fatima Miranda de Paulo</t>
  </si>
  <si>
    <t>JEOVÁ CAVALCANTE DE OLIVEIRA</t>
  </si>
  <si>
    <t>Sheila Cristina Silva de Azevedo Queiroz</t>
  </si>
  <si>
    <t>Marcos Alexandre Adriano de Melo</t>
  </si>
  <si>
    <t>Emerson Bruno Pinheiro Tavares</t>
  </si>
  <si>
    <t>Sancle Araujo da Silva</t>
  </si>
  <si>
    <t>MANOEL LIMA DE MENEZES</t>
  </si>
  <si>
    <t>Maria da conceição minora de Araújo</t>
  </si>
  <si>
    <t>Elson da Silva Rodrigues</t>
  </si>
  <si>
    <t>Sérgio Mário Teixeira</t>
  </si>
  <si>
    <t>João Maria Ngelo Araújo do Nascimento</t>
  </si>
  <si>
    <t>Francineide Maria Francelino</t>
  </si>
  <si>
    <t>Ester Rejane Correia de Oliveira</t>
  </si>
  <si>
    <t>João Maria Napoleão de Medeiros</t>
  </si>
  <si>
    <t>Jose Roque Moura</t>
  </si>
  <si>
    <t>Isaque Nicácio de Brito Júnior</t>
  </si>
  <si>
    <t>João Gilderlan Alves de Sousa</t>
  </si>
  <si>
    <t>Danniel duarte da Silva</t>
  </si>
  <si>
    <t>Guarda Civil Municipal de Mossoro</t>
  </si>
  <si>
    <t>Israel Nazareno Paiva</t>
  </si>
  <si>
    <t>Karisa Rodrigues de Souza</t>
  </si>
  <si>
    <t>Simone Barbosa da Silva Moreira</t>
  </si>
  <si>
    <t>Wendson de Moura Matias</t>
  </si>
  <si>
    <t>Emanuel de Oliveira Bezerra</t>
  </si>
  <si>
    <t>Cyntia Alves de Medeiros Mota</t>
  </si>
  <si>
    <t>ELANE CRISTINA ARAUJO DE OLIVEIRA ALBUQUERQUE</t>
  </si>
  <si>
    <t>Raniclea Maria da Silva</t>
  </si>
  <si>
    <t>Lerivaldo Dos Santos Costa</t>
  </si>
  <si>
    <t>EVERLANIA DE FREITAS GUERREIRO</t>
  </si>
  <si>
    <t>Antonio Rubens Vinnicyus Fernandes Bezerra</t>
  </si>
  <si>
    <t>Jardel Garcia Silva</t>
  </si>
  <si>
    <t>Sheldon Soares Silva</t>
  </si>
  <si>
    <t>Paulo Sérgio de Souto</t>
  </si>
  <si>
    <t>Aldenir Vicente Dos Santos Filho</t>
  </si>
  <si>
    <t>Ednezer Ferreira de Sousa Junior</t>
  </si>
  <si>
    <t>Francisco Joseneto da Silva</t>
  </si>
  <si>
    <t>Luana Lindaly Pereira Das Neves</t>
  </si>
  <si>
    <t>Jerffeson Adriano Alves de Lima</t>
  </si>
  <si>
    <t>Fernanda Hingryd da Silva</t>
  </si>
  <si>
    <t>Sudária Guerra da Costa Lima</t>
  </si>
  <si>
    <t>Maria Isabel da Assunção Cabral</t>
  </si>
  <si>
    <t>Bismark Oliveira Gomes</t>
  </si>
  <si>
    <t>Emanuel Azevedo Costa</t>
  </si>
  <si>
    <t>Agnus Derby Freitas Ferreira</t>
  </si>
  <si>
    <t>Camila Mendes Lemos</t>
  </si>
  <si>
    <t>Rita de Cassia da Costa</t>
  </si>
  <si>
    <t>Regi Bezerra Alves</t>
  </si>
  <si>
    <t>Hyderlam K S de Andrade</t>
  </si>
  <si>
    <t>Francisco Marcos da Silva Freire</t>
  </si>
  <si>
    <t>Levi Fernandes da Silva Filho</t>
  </si>
  <si>
    <t>Izabel Cristina Bezerra Gomes Barbosa</t>
  </si>
  <si>
    <t>Geneses Dos Santos Cabral</t>
  </si>
  <si>
    <t>Kamilo Claus da Costa Xavier</t>
  </si>
  <si>
    <t>Diangelo Vagner Moura de Oliveira</t>
  </si>
  <si>
    <t>Técio Wagner de Sousa Pinheiro</t>
  </si>
  <si>
    <t>Heber Medeiros Monteiro</t>
  </si>
  <si>
    <t>Gabriela Saiara Granjeiro Alves</t>
  </si>
  <si>
    <t>Bevenuto José de Paiva Neto</t>
  </si>
  <si>
    <t>Alanjohn Soriano Conrado</t>
  </si>
  <si>
    <t>Leonardo Brito Dos Santos</t>
  </si>
  <si>
    <t>Raimundo Pinheiro de Paiva Junior</t>
  </si>
  <si>
    <t>André Ricardo de Amorim</t>
  </si>
  <si>
    <t>Tiago Adson Alves de Santana</t>
  </si>
  <si>
    <t>Francisco José Silva Couto</t>
  </si>
  <si>
    <t>Clara Angélica Mota Nascimento</t>
  </si>
  <si>
    <t>Breno Elton Menescal Jales</t>
  </si>
  <si>
    <t>Ricardo Leandro Bezerra</t>
  </si>
  <si>
    <t>Rutson Alves de Oliveira</t>
  </si>
  <si>
    <t>Lilian Borges de Lima</t>
  </si>
  <si>
    <t>Lucas Silva de Oliveira</t>
  </si>
  <si>
    <t>Thiago Giovanne Rocha Correia</t>
  </si>
  <si>
    <t>Mario Davii Pereira do Nascimento</t>
  </si>
  <si>
    <t>DENILSON GURGEL DE BRITO</t>
  </si>
  <si>
    <t>Antonio Mauricio de Abreu</t>
  </si>
  <si>
    <t>Miqueias Oliveira Sousa</t>
  </si>
  <si>
    <t>Allyson Benigno Oliveira Moura</t>
  </si>
  <si>
    <t>Gleydson Nogueira Alves</t>
  </si>
  <si>
    <t>Romario rafael filgueira</t>
  </si>
  <si>
    <t>Francisco Savio Lucas Santos Azevedo</t>
  </si>
  <si>
    <t>Cleyton Magno Morais da Silva</t>
  </si>
  <si>
    <t>Viviane Benevides da Costa</t>
  </si>
  <si>
    <t>Adailton de Menezes Bezerra</t>
  </si>
  <si>
    <t>Wellington Correa de Souza</t>
  </si>
  <si>
    <t>Hundrety Holldjet Ferreira de Willegaignon</t>
  </si>
  <si>
    <t>Fabio Faustino do Nascimento</t>
  </si>
  <si>
    <t>Rafael Dos Santos Silva Oliveira</t>
  </si>
  <si>
    <t>Rayane Carla Batista da Silva</t>
  </si>
  <si>
    <t>Sinval Justino de Lima Junior</t>
  </si>
  <si>
    <t>Clesio Albuquerque Alves Moreira</t>
  </si>
  <si>
    <t>Isaias Batista de Azevedo</t>
  </si>
  <si>
    <t>João Cledson de Sousa Silva</t>
  </si>
  <si>
    <t>João Batista Duarte</t>
  </si>
  <si>
    <t>Tiago Anderson de Morais</t>
  </si>
  <si>
    <t>Nelito carlos da costa junior</t>
  </si>
  <si>
    <t>André Luiz de Sousa</t>
  </si>
  <si>
    <t>Jose Isaque de Carvalho</t>
  </si>
  <si>
    <t>Altevania Pereira de Menezes</t>
  </si>
  <si>
    <t>Raiany Mascarenhas de Freitas</t>
  </si>
  <si>
    <t>Deusdedith Antonio de Oliveira Junior</t>
  </si>
  <si>
    <t>Emanuel Rodrigo de Medeiros Costa</t>
  </si>
  <si>
    <t>Fernanda Thereza de Souza Bezerra</t>
  </si>
  <si>
    <t>Leikson Gomes de Araujo</t>
  </si>
  <si>
    <t>Marcio Dantas Morais</t>
  </si>
  <si>
    <t>Francisco Barbosa Sobrinho</t>
  </si>
  <si>
    <t>James Taylor de Moura Costa</t>
  </si>
  <si>
    <t>Ismael Soares da Paz</t>
  </si>
  <si>
    <t>Jose Medeiros da Silva</t>
  </si>
  <si>
    <t>Marcio Marques de Oliveira</t>
  </si>
  <si>
    <t>Isabelle Almeida de Oliveira</t>
  </si>
  <si>
    <t>Joanna Rafaella Alves da Silva</t>
  </si>
  <si>
    <t>Thiago Rodrigo Verissimo de Brito</t>
  </si>
  <si>
    <t>Jorge Dos Santos Soares</t>
  </si>
  <si>
    <t>Francisco Bruno Leandro</t>
  </si>
  <si>
    <t>Raylson Silva de Souza</t>
  </si>
  <si>
    <t>Higo Klife de Lima Virginio</t>
  </si>
  <si>
    <t>Luciano de Oliveira</t>
  </si>
  <si>
    <t>Fernanda Martins Euzebio</t>
  </si>
  <si>
    <t>Sandro Nunes de Oliveira Montenegro</t>
  </si>
  <si>
    <t>Huoston William Nunes de Sousa</t>
  </si>
  <si>
    <t>Luiz Wagner Menezes da Costa</t>
  </si>
  <si>
    <t>GERALDO CARLOS FERNANDES NETO</t>
  </si>
  <si>
    <t>Francisco Marcelo Alves</t>
  </si>
  <si>
    <t>Francisca Telma Bezerra da Costa</t>
  </si>
  <si>
    <t>Lilian Cynthia Freire</t>
  </si>
  <si>
    <t>Alcivania da Costa Silva</t>
  </si>
  <si>
    <t>Allan Bueno Alves da Silva</t>
  </si>
  <si>
    <t>Paz Helena Fernandes de Queiroz</t>
  </si>
  <si>
    <t>Fagner Bento da Silva</t>
  </si>
  <si>
    <t>Raimundo Costa Junior</t>
  </si>
  <si>
    <t>Cássio Luis Santos da Silva</t>
  </si>
  <si>
    <t>Elenildo de Freitas Xavier</t>
  </si>
  <si>
    <t>Romário Oliveira Costa</t>
  </si>
  <si>
    <t>Edgley Nóbrega Vidal</t>
  </si>
  <si>
    <t>Regiano Mendes de Lima</t>
  </si>
  <si>
    <t>Francisco Wagner de Araújo Freitas</t>
  </si>
  <si>
    <t>Marcos Huendson Alves da Cunha</t>
  </si>
  <si>
    <t>Marcos Gilliard Alves</t>
  </si>
  <si>
    <t>Jose Ronivaldo de Queiroz</t>
  </si>
  <si>
    <t>Alcivan Fagundes da Silva</t>
  </si>
  <si>
    <t>Jardel de Holanda Campelo</t>
  </si>
  <si>
    <t>Francisco José Suassuna Belarmino de Amorim</t>
  </si>
  <si>
    <t>Kayo Rodrigo Santiago da Silva</t>
  </si>
  <si>
    <t>José Rodolfo Cavalcante de Paiva</t>
  </si>
  <si>
    <t>Henrique Marcio Saraiva Paula</t>
  </si>
  <si>
    <t>Aristotenis de Souza Pereira</t>
  </si>
  <si>
    <t>Jefferson Marcelino de Lima</t>
  </si>
  <si>
    <t>Jamille Barbosa Silva da Costa Jales</t>
  </si>
  <si>
    <t>Antonio Raimundo Xavier</t>
  </si>
  <si>
    <t>Ranielison Lima Marques</t>
  </si>
  <si>
    <t>Rudrigo Maia de Carvalho</t>
  </si>
  <si>
    <t>Ari Magno Batista da Silva</t>
  </si>
  <si>
    <t>Joao Sabino de Moura Neto</t>
  </si>
  <si>
    <t>Jaermerson Filgueira Sena de Brito</t>
  </si>
  <si>
    <t>Francisco Eliclaudio Rodrigues</t>
  </si>
  <si>
    <t>Magno Carlos Gomes Mendonça</t>
  </si>
  <si>
    <t>Paulo Roberto Macedo Vieira</t>
  </si>
  <si>
    <t>Juscelino Oliveira de Sousa</t>
  </si>
  <si>
    <t>Ari Jeronimo Rodrigues de Sousa</t>
  </si>
  <si>
    <t>Francisco Alisson Martins Mesquita</t>
  </si>
  <si>
    <t>Erasmo Avelino de Lima Junior</t>
  </si>
  <si>
    <t>Kerginaldo Rodrigues Filgueira</t>
  </si>
  <si>
    <t>Alexsandro José da Silva</t>
  </si>
  <si>
    <t>Joelma Danivea Rodrigues da Costa</t>
  </si>
  <si>
    <t>Johny Ewerton Dantas Alves</t>
  </si>
  <si>
    <t>Nathan Fernandes Lopes</t>
  </si>
  <si>
    <t>Savio Luciano de Brito Alves</t>
  </si>
  <si>
    <t>Andrews Alves de Freitas</t>
  </si>
  <si>
    <t>Jorge Diogo Dantas Jales</t>
  </si>
  <si>
    <t>Melody Harmony Bezerra da Costa</t>
  </si>
  <si>
    <t>Wilker Vanderlan Alves de Andrade</t>
  </si>
  <si>
    <t>Vanderley Pinheiro Paulo</t>
  </si>
  <si>
    <t>ANTONIO ITALLO LOPES DE LIMA</t>
  </si>
  <si>
    <t>João Eduardo Oliveira Ferreira</t>
  </si>
  <si>
    <t>Thiago de Oliveira Fernandes Pinto</t>
  </si>
  <si>
    <t>Jessica Maria Marques Alves</t>
  </si>
  <si>
    <t>Guarda Civil Municipal de Monte Alegre</t>
  </si>
  <si>
    <t>Francisco de Assis Neto</t>
  </si>
  <si>
    <t>Carlos Eduardo Galvão de Lima</t>
  </si>
  <si>
    <t>Alisson Guilherme Alves Rocha</t>
  </si>
  <si>
    <t>Dilvo Alexandre de Menezes</t>
  </si>
  <si>
    <t>Francisco Weldo Alexandre Soares da Silva</t>
  </si>
  <si>
    <t>Maria Assuncao da Silva</t>
  </si>
  <si>
    <t>Luiz Claudio do Nascimento</t>
  </si>
  <si>
    <t>Antonio Thiago Morais Leite</t>
  </si>
  <si>
    <t>Jose Alves da Rocha</t>
  </si>
  <si>
    <t>Alexsandro Silva de Oliveira</t>
  </si>
  <si>
    <t>Jean Marcos do Nascimento Cavalcanti</t>
  </si>
  <si>
    <t>Reginaldo Mororó de Souza</t>
  </si>
  <si>
    <t>Silva Mara Dos Santos</t>
  </si>
  <si>
    <t>Guarda Civil Municipal de Jardim do Serido</t>
  </si>
  <si>
    <t>Inácio Antônio Dos Santos</t>
  </si>
  <si>
    <t>Marcilio de Souza Meira</t>
  </si>
  <si>
    <t>Aldenir Gregório Neto</t>
  </si>
  <si>
    <t>Gilton Azevedo de Medeiros</t>
  </si>
  <si>
    <t>EDIVALDO DE VASCONCELOS</t>
  </si>
  <si>
    <t>Julice Gomes da Silva</t>
  </si>
  <si>
    <t>Paulo Roberto do Nascimento</t>
  </si>
  <si>
    <t>Matheus Azevedo da Silva Leao</t>
  </si>
  <si>
    <t>João Eudes Dos Anjos</t>
  </si>
  <si>
    <t>Fabio Medeiros Dos Santos</t>
  </si>
  <si>
    <t>Hangleibe da Silva Barbosa</t>
  </si>
  <si>
    <t>Silvio Fernandes</t>
  </si>
  <si>
    <t>Fabio Januario de Lima Matos</t>
  </si>
  <si>
    <t>Joselito de Medeiros Soares</t>
  </si>
  <si>
    <t>Erivan Marcos Nonato da Silva</t>
  </si>
  <si>
    <t>ARICARLOS AZEVEDO DE MEDEIROS</t>
  </si>
  <si>
    <t>Ariangelo Azevedo de Medeiros</t>
  </si>
  <si>
    <t>Gutemberg de Azevedo Medeiros</t>
  </si>
  <si>
    <t>José Sérgio de Medeiros</t>
  </si>
  <si>
    <t>Rodrigo Emiliano Nunes de Freitas</t>
  </si>
  <si>
    <t>Guarda Municipal de Ceara-Mirim</t>
  </si>
  <si>
    <t>Fábio de Assis Araujo Dos Santos</t>
  </si>
  <si>
    <t>Francisco de Assis Barbosa da Silva</t>
  </si>
  <si>
    <t>Luiz Henrique de Melo</t>
  </si>
  <si>
    <t>Roberto Fagner Silva de Araujo</t>
  </si>
  <si>
    <t>Gildete Soares da Luz Nunes</t>
  </si>
  <si>
    <t>Flavio Vilela Coutinho</t>
  </si>
  <si>
    <t>Edgar Ferreira Cavalcanti Filho</t>
  </si>
  <si>
    <t>Ivia Maria de Souza Nascimento Freire</t>
  </si>
  <si>
    <t>Lavoysier Dias de Araujo</t>
  </si>
  <si>
    <t>Isaac Alex Cavalcante Marques</t>
  </si>
  <si>
    <t>Leilson Marck Ferreira de Souza</t>
  </si>
  <si>
    <t>Ana Cristina de Lima Costa</t>
  </si>
  <si>
    <t>Enilson Azevedo da Silva</t>
  </si>
  <si>
    <t>Edvanildo Florentino da Silva Júnior</t>
  </si>
  <si>
    <t>Elainy de Paiva Leite Lopes</t>
  </si>
  <si>
    <t>Albeni Arruda de Oliveira</t>
  </si>
  <si>
    <t>Jose Lindomar Torres da Rocha Junior</t>
  </si>
  <si>
    <t>Helder Fabio Soares Dantas</t>
  </si>
  <si>
    <t>Gustavo Gomes de Lima</t>
  </si>
  <si>
    <t>Moab Silva Nobre</t>
  </si>
  <si>
    <t>Fabio Helison de Oliveira Barbosa</t>
  </si>
  <si>
    <t>Oziel Evangelista de Almeida Júnior</t>
  </si>
  <si>
    <t>Edinaldo Bezerra de Brito</t>
  </si>
  <si>
    <t>Aldeir da Silva Pereira Oliveira</t>
  </si>
  <si>
    <t>Halison Laurentino Alves Ramos</t>
  </si>
  <si>
    <t>Wallace Gley Silva de Franca</t>
  </si>
  <si>
    <t>Aretusa Kaline Silva de Oliveira</t>
  </si>
  <si>
    <t>Antonio Marcos de Oliveira Luduvico</t>
  </si>
  <si>
    <t>Edilson Henrique Sobral Camara</t>
  </si>
  <si>
    <t>Josimar Dos Prazeres Mathias</t>
  </si>
  <si>
    <t>Guarda Municipal de Volta Redonda</t>
  </si>
  <si>
    <t>Vinicius Ferreira Silva Das Neves</t>
  </si>
  <si>
    <t>Junior Sergio Gomes</t>
  </si>
  <si>
    <t>Sandro de Souza Gregorio</t>
  </si>
  <si>
    <t>Marcio Dias Alves</t>
  </si>
  <si>
    <t>Jose Ricardo da Silva</t>
  </si>
  <si>
    <t>Ana Lucia Batista</t>
  </si>
  <si>
    <t>Bruno Lima da Rosa</t>
  </si>
  <si>
    <t>Guilherme Soares Santos</t>
  </si>
  <si>
    <t>André Carlos Eugeneo</t>
  </si>
  <si>
    <t>Rômulo Martins Pacheco Dos Santos</t>
  </si>
  <si>
    <t>Josué Augusto de Almeida</t>
  </si>
  <si>
    <t>Bruno Correa de Oliveira</t>
  </si>
  <si>
    <t>Edson Araujo da Silva</t>
  </si>
  <si>
    <t>Ricardo Antônio Cardoso</t>
  </si>
  <si>
    <t>Ronaldo Santos do Carmo Soares</t>
  </si>
  <si>
    <t>Wellington Mendes Souza</t>
  </si>
  <si>
    <t>Raphael Freitas Nunes</t>
  </si>
  <si>
    <t>Antonio Pereira da Silva</t>
  </si>
  <si>
    <t>VITORIO GUTEMBERG MORAIS</t>
  </si>
  <si>
    <t>Victor Hugo de Oliveira Silva</t>
  </si>
  <si>
    <t>Everaldo Bertuci</t>
  </si>
  <si>
    <t>Thiego Henrique Maria de Oliveira</t>
  </si>
  <si>
    <t>Rodnei Galvao Marques da Silva</t>
  </si>
  <si>
    <t>Felipe Rocha de Paiva</t>
  </si>
  <si>
    <t>Claudio Marlos Duarte</t>
  </si>
  <si>
    <t>DAVID MENEZES MAGALHAES</t>
  </si>
  <si>
    <t>Andre Luiz Nonato Alves</t>
  </si>
  <si>
    <t>Renato Carvalho de Oliveira</t>
  </si>
  <si>
    <t>Adilson da Costa Nazareth</t>
  </si>
  <si>
    <t>Oscar Rodrigues Marques</t>
  </si>
  <si>
    <t>Miguel Lobato Rodrigues</t>
  </si>
  <si>
    <t>Anderson Catheringer</t>
  </si>
  <si>
    <t>Giom Tavares Costa</t>
  </si>
  <si>
    <t>Marcos da Conceição de Souza</t>
  </si>
  <si>
    <t>Dalessandro Hidimário de Assis</t>
  </si>
  <si>
    <t>Carlos Antonio Pereira</t>
  </si>
  <si>
    <t>Ricardo Alexandre Alves</t>
  </si>
  <si>
    <t>João Ermenegildo Ribeiro</t>
  </si>
  <si>
    <t>Alexandre Guimarães</t>
  </si>
  <si>
    <t>Saimon Silva Bretas</t>
  </si>
  <si>
    <t>Rodrigo Dos Santos de Arruda</t>
  </si>
  <si>
    <t>Daniel Henrique Leite</t>
  </si>
  <si>
    <t>Bruno Barbosa Carneiro</t>
  </si>
  <si>
    <t>José Carlos Antonio de Almeida</t>
  </si>
  <si>
    <t>Andre Marcelino Ribeiro</t>
  </si>
  <si>
    <t>Cristiano Neto de Mendonça</t>
  </si>
  <si>
    <t>Alessandro Gomes de Aguiar</t>
  </si>
  <si>
    <t>Edgar Barbosa Pereira</t>
  </si>
  <si>
    <t>Nilsandra da Silva Paulino</t>
  </si>
  <si>
    <t>Anderson de Souza Silva</t>
  </si>
  <si>
    <t>Luis Claudio Silva de Faria</t>
  </si>
  <si>
    <t>Allan Felipe Paneto da Silva</t>
  </si>
  <si>
    <t>Gilson Gomes</t>
  </si>
  <si>
    <t>Elizabeth Ramos Linhares</t>
  </si>
  <si>
    <t>Luiz Carlos do Amparo</t>
  </si>
  <si>
    <t>Aderval Pinheiro Barbosa</t>
  </si>
  <si>
    <t>Carlos Augusto do Nascimento</t>
  </si>
  <si>
    <t>Alexandre Alves da Silva</t>
  </si>
  <si>
    <t>Jose Valter Ferreira Dias</t>
  </si>
  <si>
    <t>Eduardo Alberto de Mattos</t>
  </si>
  <si>
    <t>Ronaldo Botelho</t>
  </si>
  <si>
    <t>Roberto Jefferson Fernandes de Oliveira</t>
  </si>
  <si>
    <t>Dilermando Tadeu Ramos</t>
  </si>
  <si>
    <t>Erica Teixeira Dias da Silva</t>
  </si>
  <si>
    <t>Claudio Marcio da Rocha</t>
  </si>
  <si>
    <t>Cristiano Batista Cunha</t>
  </si>
  <si>
    <t>Leonardo Dos Santos Freitas</t>
  </si>
  <si>
    <t>Nesio Augusto Ferreira</t>
  </si>
  <si>
    <t>Priscila Monteiro Barbosa</t>
  </si>
  <si>
    <t>Isaac Aparecido da Silva Jeronimo</t>
  </si>
  <si>
    <t>Vilmar de Freitas Chaves</t>
  </si>
  <si>
    <t>Amarildo da Silva</t>
  </si>
  <si>
    <t>Otacizio de Paula</t>
  </si>
  <si>
    <t>Claudinei Evangelista de Assis</t>
  </si>
  <si>
    <t>Eduardo de Moraes</t>
  </si>
  <si>
    <t>Cláudio Márcio Pinto Nogueira</t>
  </si>
  <si>
    <t>Andre Rosa Vidal</t>
  </si>
  <si>
    <t>Renan Cunha de Jesus</t>
  </si>
  <si>
    <t>Janaina Ivone Raimundo Farias de Almeida</t>
  </si>
  <si>
    <t>Wilma Barbosa</t>
  </si>
  <si>
    <t>Sergio Jose da Silva Junior</t>
  </si>
  <si>
    <t>Valdo Gomes Rocha</t>
  </si>
  <si>
    <t>Roberto Dos Reis Rosa</t>
  </si>
  <si>
    <t>Antonio Jose Almico</t>
  </si>
  <si>
    <t>Silvano Teixeira de Paula</t>
  </si>
  <si>
    <t>Rita de Cassia Pereira de Oliveira</t>
  </si>
  <si>
    <t>Guarda Civil Municipal de Teresopolis</t>
  </si>
  <si>
    <t>Sandra de Abreu Portela</t>
  </si>
  <si>
    <t>Leonardo Lopes da Silva</t>
  </si>
  <si>
    <t>Uesley Esteves de Sá</t>
  </si>
  <si>
    <t>Alexandro Pinho</t>
  </si>
  <si>
    <t>Patricia Cunha de Souza</t>
  </si>
  <si>
    <t>Kelson Lopes</t>
  </si>
  <si>
    <t>Regino Fabiano Gonzales Corguinha</t>
  </si>
  <si>
    <t>Gizele Ferreira Dos Santos</t>
  </si>
  <si>
    <t>Joao Carlos de Oliveira Ribeiro</t>
  </si>
  <si>
    <t>Marcilene Oliveira Teixeira</t>
  </si>
  <si>
    <t>Naum Aguiar Fibiger</t>
  </si>
  <si>
    <t>Waldiney Silva Cavalcanti</t>
  </si>
  <si>
    <t>Gerson de Jesus Vieira</t>
  </si>
  <si>
    <t>Gean Fabrizio Teixeira de Almada</t>
  </si>
  <si>
    <t>ANTONIO MARCOS MARTINS DE OLIVEIRA</t>
  </si>
  <si>
    <t>José Roberto Marchareth de Faria</t>
  </si>
  <si>
    <t>Adriano Salomão de Melo</t>
  </si>
  <si>
    <t>Luciene Carreiro da Graca</t>
  </si>
  <si>
    <t>Luciana Moreira Monerat de Oliveira Branco</t>
  </si>
  <si>
    <t>João Carlos Ribeiro</t>
  </si>
  <si>
    <t>Marcela Felix da Silva</t>
  </si>
  <si>
    <t>Alessandro da Costa Soares</t>
  </si>
  <si>
    <t>Claudia Novaes Roque</t>
  </si>
  <si>
    <t>Fabiano José Basilio</t>
  </si>
  <si>
    <t>Renata Gonçalves de Paula</t>
  </si>
  <si>
    <t>Jania Goncalves de Carvalho</t>
  </si>
  <si>
    <t>Alessandra Carreiro da Graça</t>
  </si>
  <si>
    <t>Marcio Felix da Silva</t>
  </si>
  <si>
    <t>Antônio Luiz Lopes</t>
  </si>
  <si>
    <t>Juçara de Oliveira Souza</t>
  </si>
  <si>
    <t>Gustavo Passos Dos Santos</t>
  </si>
  <si>
    <t>Wagner da Rocha</t>
  </si>
  <si>
    <t>Eder Rento Barreto Soares</t>
  </si>
  <si>
    <t>Rosilene de Carvalho Dias</t>
  </si>
  <si>
    <t>Raphael Pinto de Carvalho Rebello</t>
  </si>
  <si>
    <t>Felipe Loures de Deus</t>
  </si>
  <si>
    <t>Vagner Machado Roberto</t>
  </si>
  <si>
    <t>Cleberson Souza Dos Santos</t>
  </si>
  <si>
    <t>Ciléa Bandeira Teixeira</t>
  </si>
  <si>
    <t>Alessandro Azevedo Barbosa</t>
  </si>
  <si>
    <t>Gil Wellington Rodrigues de Barros</t>
  </si>
  <si>
    <t>Francisco Luis Dias</t>
  </si>
  <si>
    <t>Guarda Civil Municipal de Sao Pedro da Aldeia</t>
  </si>
  <si>
    <t>Carla Dos Santos Gomes</t>
  </si>
  <si>
    <t>Ruan Martins Rodrigues</t>
  </si>
  <si>
    <t>Leandro da Conceição Mendonça</t>
  </si>
  <si>
    <t>Geraldo de Oliveira Nasare</t>
  </si>
  <si>
    <t>Vanilson Correa Veloso</t>
  </si>
  <si>
    <t>Divaldo Pedro Neto</t>
  </si>
  <si>
    <t>GILSON JUNIO DOS SANTOS CEZARIO</t>
  </si>
  <si>
    <t>Rosana Andrade de Oliveira</t>
  </si>
  <si>
    <t>MATHEUS MACHADO DA SILVEIRA</t>
  </si>
  <si>
    <t>John Lennon dos Santos Barbosa</t>
  </si>
  <si>
    <t>JOSIMAR SAMPAIO DE ALMEIDA</t>
  </si>
  <si>
    <t>Fabio Oliveira Lobo</t>
  </si>
  <si>
    <t>Antonio Benicio da Luz Neto</t>
  </si>
  <si>
    <t>Marco Silveira da Conceição</t>
  </si>
  <si>
    <t>Washington Luiz lobo de assis</t>
  </si>
  <si>
    <t>Maxwell Pereira Dos Santos</t>
  </si>
  <si>
    <t>Cleber Gaspar de Souza Silva</t>
  </si>
  <si>
    <t>Demison Carvalho Dos Santos</t>
  </si>
  <si>
    <t>Sulamita Silva Batista</t>
  </si>
  <si>
    <t>Jocerlani da Silva Silveira</t>
  </si>
  <si>
    <t>Ancelmo Coelho Gandra</t>
  </si>
  <si>
    <t>Jean Pereira Cavalcanti</t>
  </si>
  <si>
    <t>Leandro de Oliveira Santos</t>
  </si>
  <si>
    <t>Silvio Ribeiro</t>
  </si>
  <si>
    <t>Guarda Civil Municipal de Sao Gonçalo</t>
  </si>
  <si>
    <t>Charles Steele</t>
  </si>
  <si>
    <t>Humberto Melo Mathias</t>
  </si>
  <si>
    <t>Fagner Soares de Albuquerque</t>
  </si>
  <si>
    <t>Tatiana Silva Rodrigues</t>
  </si>
  <si>
    <t>Felipe Eboli Ribeiro Peçanha</t>
  </si>
  <si>
    <t>Joao Leandro Ribeiro Sarmento Vilela</t>
  </si>
  <si>
    <t>Luiz Henrique Barros Modesto</t>
  </si>
  <si>
    <t>Cesar Baldow de Menezes</t>
  </si>
  <si>
    <t>Regis Alves de Castro</t>
  </si>
  <si>
    <t>Aline de Castro Prado Oliveira</t>
  </si>
  <si>
    <t>André de Andrade Ferreira</t>
  </si>
  <si>
    <t>Fabricio Vieira Ramos</t>
  </si>
  <si>
    <t>Rodrigo Alves de Souza</t>
  </si>
  <si>
    <t>Vitor Fontoura Mirra Porto</t>
  </si>
  <si>
    <t>David de Castro Nogueira</t>
  </si>
  <si>
    <t>Cristiano Monteiro Motta</t>
  </si>
  <si>
    <t>Ruan Alves Vieira Lima</t>
  </si>
  <si>
    <t>Pedro Dos Santos Gomes Junior</t>
  </si>
  <si>
    <t>Patricia Silva de Andrade</t>
  </si>
  <si>
    <t>Gustavo de Souza Silva</t>
  </si>
  <si>
    <t>Erik Krishna Lobo Dos Santos</t>
  </si>
  <si>
    <t>Chirlane Rodrigues de Araujo</t>
  </si>
  <si>
    <t>LARYSSA BOMFIM HESPANHA</t>
  </si>
  <si>
    <t>SILAS DE SOUZA RIBEIRO JUNIOR</t>
  </si>
  <si>
    <t>Marcelo Ferreira Dias</t>
  </si>
  <si>
    <t>Diego Lyra da Fonseca</t>
  </si>
  <si>
    <t>VINICIUS FREIXO NARCIZO</t>
  </si>
  <si>
    <t>Paulo Cesar Bernardo da Silva de Almeida</t>
  </si>
  <si>
    <t>Johnny Maikon da Silva Ribeiro</t>
  </si>
  <si>
    <t>Alan Bruno Azevedo Seabra</t>
  </si>
  <si>
    <t>Sarah Nunes de Andrade</t>
  </si>
  <si>
    <t>Ricardo Nascimento de Resende</t>
  </si>
  <si>
    <t>Henrique Ferreira de Oliveira</t>
  </si>
  <si>
    <t>MARCOS MENDONCA DE OLIVEIRA</t>
  </si>
  <si>
    <t>George Costa de Oliveira</t>
  </si>
  <si>
    <t>NELSON LUIZ DOS SANTOS</t>
  </si>
  <si>
    <t>José Oliveira Dos Santos Filho</t>
  </si>
  <si>
    <t>Marcio Hilton Sousa Gouveia</t>
  </si>
  <si>
    <t>Suzana da Silva Souza</t>
  </si>
  <si>
    <t>MARCELO DE CAMPOS PIMENTEL</t>
  </si>
  <si>
    <t>Natália dos Santos</t>
  </si>
  <si>
    <t>Edmar de Azevedo Santos</t>
  </si>
  <si>
    <t>Philippe Rabello Dos Santos Bessa</t>
  </si>
  <si>
    <t>Margarete Cardoso Dos Santos Souza</t>
  </si>
  <si>
    <t>Bruno da Silva Menezes</t>
  </si>
  <si>
    <t>Rogério Lima de Souza Santana</t>
  </si>
  <si>
    <t>Antônio Carlos Menezes Araujo</t>
  </si>
  <si>
    <t>Sidnei Verissimo de Mesquita</t>
  </si>
  <si>
    <t>Juciara Alves da Mata Cunha</t>
  </si>
  <si>
    <t>Roberta Rangel de Araújo Sá Farias</t>
  </si>
  <si>
    <t>Lafaett José de Campos Lima</t>
  </si>
  <si>
    <t>Luiz Carlos Monteiro Pinheiro</t>
  </si>
  <si>
    <t>Felipe Fernandes Mello</t>
  </si>
  <si>
    <t>Alexsandro dos Santos Constantino</t>
  </si>
  <si>
    <t>Renato Cunha Honorato</t>
  </si>
  <si>
    <t>ANDERSON MAGNO DE FREITAS</t>
  </si>
  <si>
    <t>Jonathas da Soledade</t>
  </si>
  <si>
    <t>Wanessa Ferreira de Andrade</t>
  </si>
  <si>
    <t>Adimilson de Souza Gonçalves</t>
  </si>
  <si>
    <t>Diego Ribeiro Corrêa Lima</t>
  </si>
  <si>
    <t>Maicon Silva Dos Santos</t>
  </si>
  <si>
    <t>Bruno Ferreira da Silva</t>
  </si>
  <si>
    <t>Joao Reis de Carvalho</t>
  </si>
  <si>
    <t>Andre Luiz Ferreira de Andrade</t>
  </si>
  <si>
    <t>Nivaldo Rodrigues de Mattos</t>
  </si>
  <si>
    <t>Antonio Gilmar Ribeiro Oliveira</t>
  </si>
  <si>
    <t>Roberto Francisco Dos Santos Marinho</t>
  </si>
  <si>
    <t>Jeiferson Walacy Silva da Conceição</t>
  </si>
  <si>
    <t>Leandro de Azevedo Souza</t>
  </si>
  <si>
    <t>Jose Antonio Ramos de Andrade</t>
  </si>
  <si>
    <t>Sergio Antonio Guedes Monteiro</t>
  </si>
  <si>
    <t>David Altamiro Barboza da Silva</t>
  </si>
  <si>
    <t>Alexandre Pimentel Alves</t>
  </si>
  <si>
    <t>Walber Affonso Pereira</t>
  </si>
  <si>
    <t>Douglas Zacharias de Noronha</t>
  </si>
  <si>
    <t>Ivo Castor de Mendonça</t>
  </si>
  <si>
    <t>Flávio Lúcio de Oliveira e Silva</t>
  </si>
  <si>
    <t>Rejane Dos Santos Ramalho Guimarães</t>
  </si>
  <si>
    <t>Aurenir Rosa do Nascimento</t>
  </si>
  <si>
    <t>Regiane Cristina da Silva</t>
  </si>
  <si>
    <t>Marcelo Custodio Alves</t>
  </si>
  <si>
    <t>Antonio Machado Dos Santos</t>
  </si>
  <si>
    <t>Cleberson José Santiago Ferreira</t>
  </si>
  <si>
    <t>Paulo Roberto da Silva Alves</t>
  </si>
  <si>
    <t>Erika Valeska Cordeiro de Amorim</t>
  </si>
  <si>
    <t>Isabela De Oliveira Ribas</t>
  </si>
  <si>
    <t>Samuel francisco da cruz</t>
  </si>
  <si>
    <t>Douglas Moraes de Souza</t>
  </si>
  <si>
    <t>Thiago Gonçalves Muniz</t>
  </si>
  <si>
    <t>Renato Esteves Pereira</t>
  </si>
  <si>
    <t>Gilbert de Oliveira Marins</t>
  </si>
  <si>
    <t>Edson Oliveira da Silva</t>
  </si>
  <si>
    <t>Allysson Dos Santos Ferreira</t>
  </si>
  <si>
    <t>Andre de Sousa Fagundes</t>
  </si>
  <si>
    <t>Giovane dos Santos</t>
  </si>
  <si>
    <t>Antônio Fernando Ribeiro De Barros</t>
  </si>
  <si>
    <t>WELBER MALTA DE SOUZA</t>
  </si>
  <si>
    <t>Gabriel Uemura Monteiro</t>
  </si>
  <si>
    <t>Kely Lourenço dos Reis</t>
  </si>
  <si>
    <t>Leandro Souza da Silva</t>
  </si>
  <si>
    <t>Georgeana Azevedo Dos Santos</t>
  </si>
  <si>
    <t>jeremias coutinho de moura</t>
  </si>
  <si>
    <t>Luiz Gustavo Coutinho de Azevedo</t>
  </si>
  <si>
    <t>MARIANGELA MOREIRA ANTUNES DA SILVA</t>
  </si>
  <si>
    <t>Denise Souza Martins</t>
  </si>
  <si>
    <t>Adriana Teixeira Diógenes</t>
  </si>
  <si>
    <t>Rui Manuel Pestana de Abreu</t>
  </si>
  <si>
    <t>Aline Silva Faria</t>
  </si>
  <si>
    <t>Robson Vieira Moreira</t>
  </si>
  <si>
    <t>Wayne Dos Santos Lima</t>
  </si>
  <si>
    <t>Rogério Ribeiro Fernandes</t>
  </si>
  <si>
    <t>Jacilane Rodrigues Santos</t>
  </si>
  <si>
    <t>Alexandre da Silva Melo</t>
  </si>
  <si>
    <t>Rodrigo Fernandes Ribeiro</t>
  </si>
  <si>
    <t>Sergio Jeronimo Dos Santos</t>
  </si>
  <si>
    <t>Marcos Antonio de Azevedo Silva</t>
  </si>
  <si>
    <t>Jaseias Torquato da Silva Sobrinho</t>
  </si>
  <si>
    <t>José Carlos Garcez Gimenes</t>
  </si>
  <si>
    <t>Márcio Elinto Marçal de Souza</t>
  </si>
  <si>
    <t>Mauro da Silva Afonso</t>
  </si>
  <si>
    <t>Sergio Ricardo Batalha Torres Filho</t>
  </si>
  <si>
    <t>Henrique Moreira Dos Santos</t>
  </si>
  <si>
    <t>CLAUDETE PEREIRA DA SILVA</t>
  </si>
  <si>
    <t>Marta Rodrigues Pacheco da Silva</t>
  </si>
  <si>
    <t>Maria Batista Rodrigues</t>
  </si>
  <si>
    <t>Renato Duarte Cardoso</t>
  </si>
  <si>
    <t>Dolph Ferreira Costa</t>
  </si>
  <si>
    <t>Edesio da Rosa Nascimento</t>
  </si>
  <si>
    <t>Leandro Nascimento Costa</t>
  </si>
  <si>
    <t>Theresa Christina Siqueira</t>
  </si>
  <si>
    <t>Vinicius do Almo Costa</t>
  </si>
  <si>
    <t>Tailan Netto Felix</t>
  </si>
  <si>
    <t>Idelson Jose Neto</t>
  </si>
  <si>
    <t>Waldinei Soares Paes</t>
  </si>
  <si>
    <t>George Vicente Santos Gomes</t>
  </si>
  <si>
    <t>Sergio Marcos Dos Santos Palmeira</t>
  </si>
  <si>
    <t>Leonardo Vinícius Almeida da Silva</t>
  </si>
  <si>
    <t>Diego Silveira de Alcantara</t>
  </si>
  <si>
    <t>Andrea Maria Silva Rosa</t>
  </si>
  <si>
    <t>Clesio Vasconcellos de Almeida</t>
  </si>
  <si>
    <t>Paulo Sergio Valasco Dos Santos</t>
  </si>
  <si>
    <t>Mosart Sabino Domingues Chagas</t>
  </si>
  <si>
    <t>Flávia Santos de Barros</t>
  </si>
  <si>
    <t>Sergio Silvio Alves Carreiro</t>
  </si>
  <si>
    <t>Arnon da Silva Paes</t>
  </si>
  <si>
    <t>Sabrina Xavier Pinheiro</t>
  </si>
  <si>
    <t>MONICA SANTOS VEIGA</t>
  </si>
  <si>
    <t>Sebastião Sousa Junior</t>
  </si>
  <si>
    <t>Rita de Cássia Dos Santos</t>
  </si>
  <si>
    <t>André Ricardo da Silva Brandão</t>
  </si>
  <si>
    <t>Tiago da Silva de Santana</t>
  </si>
  <si>
    <t>Maria José Tavares Dionizio</t>
  </si>
  <si>
    <t>Marcelo Martins Ferreira</t>
  </si>
  <si>
    <t>Marcio Sabino Ribeiro</t>
  </si>
  <si>
    <t>REJANE DE OLIVEIRA PASSOS COUTINHO</t>
  </si>
  <si>
    <t>Carlos Augusto e Silva</t>
  </si>
  <si>
    <t>Paulo Cesar Ribeiro Porciuncula pinerua</t>
  </si>
  <si>
    <t>IGOR GONCALVES FERREIRA PINTO</t>
  </si>
  <si>
    <t>Leonardo Mesquita Bueno</t>
  </si>
  <si>
    <t>Márcia Cristina da Silva Gomes</t>
  </si>
  <si>
    <t>Joao Manoel Rodrigues Pinto</t>
  </si>
  <si>
    <t>Evaldo Gonzaga de Oliveira</t>
  </si>
  <si>
    <t>Marcio Lucio Santana</t>
  </si>
  <si>
    <t>Vanessa Souza Santos</t>
  </si>
  <si>
    <t>Humberto do Carmo Maia</t>
  </si>
  <si>
    <t>Luiz Marcos do Nascimento</t>
  </si>
  <si>
    <t>Andre Osorio Ferreira Rangel</t>
  </si>
  <si>
    <t>Renato de Oliveira Cutri</t>
  </si>
  <si>
    <t>Alexandre Alves Reis</t>
  </si>
  <si>
    <t>Ancelmo Lima do Nascimento</t>
  </si>
  <si>
    <t>Paulo Roberto Pimentel da Silva Filho</t>
  </si>
  <si>
    <t>Vanderley Faustino Alves</t>
  </si>
  <si>
    <t>Tairone da Costa Aguiar</t>
  </si>
  <si>
    <t>Marlene da Costa Malha</t>
  </si>
  <si>
    <t>Alessandra Tereza Silva Cunha da Rosa</t>
  </si>
  <si>
    <t>Antoniel da Silva</t>
  </si>
  <si>
    <t>Paulo Ricardo Santos Albuquerque</t>
  </si>
  <si>
    <t>Wilson Jorge Passos Muniz</t>
  </si>
  <si>
    <t>Alexandre Dos Santos Santelli</t>
  </si>
  <si>
    <t>Raphael Ulrichsen Rangel</t>
  </si>
  <si>
    <t>Luiz Claudio da Silva Couto</t>
  </si>
  <si>
    <t>Suyane Coelho Dutra</t>
  </si>
  <si>
    <t>ELAINE CRISTINA DOS SANTOS OLIVEIRA</t>
  </si>
  <si>
    <t>Jose Antonio Lourenco Pontes</t>
  </si>
  <si>
    <t>Severino Carlos Teixeira</t>
  </si>
  <si>
    <t>Marco Aurelio Pacheco Roberto</t>
  </si>
  <si>
    <t>Fabio Sodre de Almeida</t>
  </si>
  <si>
    <t>Gilberto Gonçalves Dias</t>
  </si>
  <si>
    <t>Ismael de Farias Fuly</t>
  </si>
  <si>
    <t>Carlos Alberto de Azevedo</t>
  </si>
  <si>
    <t>Jane Soares de Araujo</t>
  </si>
  <si>
    <t>Sineli Antunes de Siqueira</t>
  </si>
  <si>
    <t>Alexsander Alves de Azevedo</t>
  </si>
  <si>
    <t>Uedson Monteiro Pinheiro</t>
  </si>
  <si>
    <t>Roberto Dantas Navarro Filho</t>
  </si>
  <si>
    <t>Cristiano Araujo do Nascimento</t>
  </si>
  <si>
    <t>Oswaldo Monteiro Filho</t>
  </si>
  <si>
    <t>Angelo Marcio da Silva Coutinho</t>
  </si>
  <si>
    <t>Marcelo Carneiro França</t>
  </si>
  <si>
    <t>Presciliana Dos Santos Oliveira</t>
  </si>
  <si>
    <t>Jorge Alexandre da Costa Velasco</t>
  </si>
  <si>
    <t>Marcos Antonio da Silveira</t>
  </si>
  <si>
    <t>Rônice Antunes de Souza</t>
  </si>
  <si>
    <t>Cléber Mendes Barros</t>
  </si>
  <si>
    <t>Jane Lucia Costa de Aguiar Velasco</t>
  </si>
  <si>
    <t>Andre de Souza Rei</t>
  </si>
  <si>
    <t>Luiz Carlos Martins de Andrade</t>
  </si>
  <si>
    <t>Debora Andrade Guimaraes</t>
  </si>
  <si>
    <t>Marcelo Lisboa de Souza</t>
  </si>
  <si>
    <t>Paulo Roberto Costa Campos</t>
  </si>
  <si>
    <t>Jerry Vianna Vieira</t>
  </si>
  <si>
    <t>Miguel Harvey Aguiar Bittencourt</t>
  </si>
  <si>
    <t>Mauricio Marques Raposo</t>
  </si>
  <si>
    <t xml:space="preserve">Guarda Municipal do Rio de Janeiro </t>
  </si>
  <si>
    <t>Afranio Medeiros de Almeida</t>
  </si>
  <si>
    <t>Raphaela da Silva Conceicao</t>
  </si>
  <si>
    <t>Paola Pires Dos Santos</t>
  </si>
  <si>
    <t>Eduardo Rodrigues de Oliveira</t>
  </si>
  <si>
    <t>Sarah Mídian Gomes Nogueira Pina</t>
  </si>
  <si>
    <t>gloria rodrigues de souza</t>
  </si>
  <si>
    <t>Renato Moraes Barbosa</t>
  </si>
  <si>
    <t>Monique Pereira Dias Sereno de Brito</t>
  </si>
  <si>
    <t>Davison Lima Santos</t>
  </si>
  <si>
    <t>ALEX ALVES DE CARVALHO</t>
  </si>
  <si>
    <t>Bonnieh Jorge Silva</t>
  </si>
  <si>
    <t>William Regadas Luiz</t>
  </si>
  <si>
    <t>Jessé Sabino de Oliveira</t>
  </si>
  <si>
    <t>Enrique Nunes Viveiros Bastos</t>
  </si>
  <si>
    <t>Flávio de Oliveira Silva</t>
  </si>
  <si>
    <t>Jeferson Nascimento da Silva Brito</t>
  </si>
  <si>
    <t>Lucas Batista Nascimento Junior</t>
  </si>
  <si>
    <t>Diego Justino Dos Santos Almeida</t>
  </si>
  <si>
    <t>Suelen Dayene da Silva Vila Nova</t>
  </si>
  <si>
    <t>Monique Alves de Luna</t>
  </si>
  <si>
    <t>Bruno Rodrigo Barbosa Dias</t>
  </si>
  <si>
    <t>Luciana Ribeiro Motta</t>
  </si>
  <si>
    <t>Debora Cristina Dos Santos</t>
  </si>
  <si>
    <t>Luciana dos Santos Macedo de Souza</t>
  </si>
  <si>
    <t>Isaac Maia Machado</t>
  </si>
  <si>
    <t>Josué David Teixeira Ambrosino</t>
  </si>
  <si>
    <t>Thiago Neves Vital</t>
  </si>
  <si>
    <t>Rafael Lyra Galote</t>
  </si>
  <si>
    <t>ALEXANDER SILVA DE AZEVEDO</t>
  </si>
  <si>
    <t>Kesya Araújo Peixoto de Andrade</t>
  </si>
  <si>
    <t>Ingrid Mara da Silva Martins Curvello</t>
  </si>
  <si>
    <t>Flavia Cicera Victor da Silva</t>
  </si>
  <si>
    <t>ANDERSON BISPO DOS SANTOS</t>
  </si>
  <si>
    <t>Maristela Santos de Melo Malta de Oliveira</t>
  </si>
  <si>
    <t>Carina da Rocha Galvão Oliveira</t>
  </si>
  <si>
    <t>Lorena Pinheiro Ribeiro</t>
  </si>
  <si>
    <t>Washington Mathias Sebastião</t>
  </si>
  <si>
    <t>Yan de Moraes Alves da Conceição</t>
  </si>
  <si>
    <t>Paulo Vitor Agra Mello</t>
  </si>
  <si>
    <t>Ian Guimarães Cantalice</t>
  </si>
  <si>
    <t>Fabiano Luis Barbosa de Silva</t>
  </si>
  <si>
    <t>Julio Cesar Dos Santos Siqueira</t>
  </si>
  <si>
    <t>Marcio de Barros Ramos</t>
  </si>
  <si>
    <t>Erica da Silva Dos Santos</t>
  </si>
  <si>
    <t>Anderson Cardoso Santos</t>
  </si>
  <si>
    <t>Daniel Cavalcante Pinto</t>
  </si>
  <si>
    <t>Galdino Anderson Peclat da Silva</t>
  </si>
  <si>
    <t>Andressa da Silva Soares</t>
  </si>
  <si>
    <t>Thunay Magalhaes Macedo</t>
  </si>
  <si>
    <t>Felipe Guimaraes da Silva</t>
  </si>
  <si>
    <t>Cesar Santos Bezerra de Azevedo</t>
  </si>
  <si>
    <t>Luciano Rodrigues Pimenta</t>
  </si>
  <si>
    <t>Vitor Flávio Borges de Godoy</t>
  </si>
  <si>
    <t>Elisa de Oliveira Guerra</t>
  </si>
  <si>
    <t>Leandro da Silva Campos</t>
  </si>
  <si>
    <t>Priscila Peres Britto Veiga</t>
  </si>
  <si>
    <t>Sérgio Felipe Tavares Piancó</t>
  </si>
  <si>
    <t>Patricia Guimarães de Sá Mendes</t>
  </si>
  <si>
    <t>CAIO CESAR BATISTA FERREIRA</t>
  </si>
  <si>
    <t>Leandro Santos machado</t>
  </si>
  <si>
    <t>Ricardo Teixeira de Almeida</t>
  </si>
  <si>
    <t>Tatiane Vianna da Silva</t>
  </si>
  <si>
    <t>Arkyris Gonçalves Freire</t>
  </si>
  <si>
    <t>Wallace Holzbecher da Rocha</t>
  </si>
  <si>
    <t>Thaíza da Silva Helena Lopes</t>
  </si>
  <si>
    <t>Luis Carlos Oliveira</t>
  </si>
  <si>
    <t>Vladmir Pinto Silva</t>
  </si>
  <si>
    <t>Marcio Barbosa Machado</t>
  </si>
  <si>
    <t>Marco Antonio Luiz</t>
  </si>
  <si>
    <t>Jéssica Melo da Silva</t>
  </si>
  <si>
    <t>Lucas de Amaral Mata</t>
  </si>
  <si>
    <t>Giseli dos Santos cochrane</t>
  </si>
  <si>
    <t>Damaris Valle de Souza Lira</t>
  </si>
  <si>
    <t>Alexandre Borges</t>
  </si>
  <si>
    <t>Rudy Alessandro da Silva Antonio</t>
  </si>
  <si>
    <t>Luciana Melo Ramos</t>
  </si>
  <si>
    <t>Jessica Campos Feldhues</t>
  </si>
  <si>
    <t>Ana Luiza Santos Martins</t>
  </si>
  <si>
    <t>Arthur Cesar da Silva Lopes</t>
  </si>
  <si>
    <t>Rondineli Silva do Nascimento</t>
  </si>
  <si>
    <t>Thiago da Silva Pinto</t>
  </si>
  <si>
    <t>Erica Gomes Rocha Pinto</t>
  </si>
  <si>
    <t>Ligia Carvalho Pequeno</t>
  </si>
  <si>
    <t>Elisa Dos Santos Negris</t>
  </si>
  <si>
    <t>Welington da Silva Prudencio Zacharias</t>
  </si>
  <si>
    <t>Daniel Vidal Maia</t>
  </si>
  <si>
    <t>Magno Macedo Borges</t>
  </si>
  <si>
    <t>Leandro Gonzaga Machado</t>
  </si>
  <si>
    <t>CLAUDIO CASTRO DA SILVA LINS</t>
  </si>
  <si>
    <t>Rhulliam Widmer Dos Santos</t>
  </si>
  <si>
    <t>Mayra Silva Soeiro Dos Santos</t>
  </si>
  <si>
    <t>Felipe Teixeira de Castro</t>
  </si>
  <si>
    <t>Karina Leticia Cardozo da Silva de Vasconcelos</t>
  </si>
  <si>
    <t>Mateus Baptista Cardoso</t>
  </si>
  <si>
    <t>Hellen Figueiredo Soares</t>
  </si>
  <si>
    <t>Glaucilene Euzébio de Oliveira da Silva</t>
  </si>
  <si>
    <t>Leonardo de Oliveira Pina</t>
  </si>
  <si>
    <t>Thiago Santos da Graça</t>
  </si>
  <si>
    <t>Adriana Merola</t>
  </si>
  <si>
    <t>Thiago de Lima Clapp</t>
  </si>
  <si>
    <t>Wilson de Sousa Pontes</t>
  </si>
  <si>
    <t>Stéfanie de Souza Jorge Alves</t>
  </si>
  <si>
    <t>Ana Cristina Dos Santos Monsef Martins</t>
  </si>
  <si>
    <t>Marcia da Rocha Lemos Sobreira</t>
  </si>
  <si>
    <t>Rômulo Martins Leitão Ferreira Luciano</t>
  </si>
  <si>
    <t>Tayná Santos Ribeiro de Sá Brandão</t>
  </si>
  <si>
    <t>Aureo Lopes da Silva</t>
  </si>
  <si>
    <t>Aimée de La Torre de Barros</t>
  </si>
  <si>
    <t>Erica do Nascimento</t>
  </si>
  <si>
    <t>Sérgio Mansur Monteiro de Barros</t>
  </si>
  <si>
    <t>Alessandra Ferreira da Silva</t>
  </si>
  <si>
    <t>Marcelo de Moura Maciel</t>
  </si>
  <si>
    <t>Tatiana Marques Moreira Dos Santos</t>
  </si>
  <si>
    <t>Isabella Augusta Moreira de Oliveira</t>
  </si>
  <si>
    <t>Aline Conceição Dos Santos Costa</t>
  </si>
  <si>
    <t>Aline Cristina Pimenta Sampaio</t>
  </si>
  <si>
    <t>Aline da Silva Lopes</t>
  </si>
  <si>
    <t>Deivid Santos Goncalves</t>
  </si>
  <si>
    <t>Thiago Lamim Villas Bôas Rodrigues</t>
  </si>
  <si>
    <t>Francua Dos Santos Estevam</t>
  </si>
  <si>
    <t>Anderson de Sousa Freitas</t>
  </si>
  <si>
    <t>Igor Elias de Quintanilha</t>
  </si>
  <si>
    <t>Bruno Leonardo Rodrigues de Almeida</t>
  </si>
  <si>
    <t>Júlio César Dutra Freitas</t>
  </si>
  <si>
    <t>Alice Vicente da Silva Brandao</t>
  </si>
  <si>
    <t>Samanta Dos Santos Cunha da Silva</t>
  </si>
  <si>
    <t>Juliana Costa da Silva</t>
  </si>
  <si>
    <t>Tamires Ferreira Dias</t>
  </si>
  <si>
    <t>Thamires da Cunha Faria</t>
  </si>
  <si>
    <t>Valéria Cosmo da Silva</t>
  </si>
  <si>
    <t>Felippe Leite Nunes Cunha</t>
  </si>
  <si>
    <t>Miriam de Souza Mesquita Santiago</t>
  </si>
  <si>
    <t>IGHOR STELIO MACHADO DE SOUZA</t>
  </si>
  <si>
    <t>Fernando Albuquerque Brum de Souza</t>
  </si>
  <si>
    <t>Jaqueline Bastos da Silva</t>
  </si>
  <si>
    <t>Fernanda Rodrigues de Lima Coutinho</t>
  </si>
  <si>
    <t>Jose Henrique de Oliveira Gonçalves</t>
  </si>
  <si>
    <t>Carla de Melo Souto</t>
  </si>
  <si>
    <t>Renan de Araujo Cianeli</t>
  </si>
  <si>
    <t>Leonardo Fernandes Mariano</t>
  </si>
  <si>
    <t>Elizabete Ferreira da Silva</t>
  </si>
  <si>
    <t>Michele Mirlen Sousa Garces</t>
  </si>
  <si>
    <t>Adriana Dutra da Silva</t>
  </si>
  <si>
    <t>ALISSON JOSE DO SACRAMENTO ALT</t>
  </si>
  <si>
    <t>Tabatha Provençano Gil</t>
  </si>
  <si>
    <t>FELIPE NEVES DE OLIVEIRA</t>
  </si>
  <si>
    <t>Bruna Gama Marinho</t>
  </si>
  <si>
    <t>Elias da silva</t>
  </si>
  <si>
    <t>Fábio Mendes de Souza</t>
  </si>
  <si>
    <t>Beatriz Maria Siqueira Nascimento</t>
  </si>
  <si>
    <t>Vinicius Vieira florentino</t>
  </si>
  <si>
    <t>Diogo Leandro Gomes da Silva</t>
  </si>
  <si>
    <t>Juliana Dos Santos de Queiroz da Rosa</t>
  </si>
  <si>
    <t>Jose Pedro Neto</t>
  </si>
  <si>
    <t>Pablo Pereira de Paula</t>
  </si>
  <si>
    <t>Jessica Borges Araújo</t>
  </si>
  <si>
    <t>MICHELE MONTEIRO CABRAL MENDONCA</t>
  </si>
  <si>
    <t>Emanoel Lima Soares</t>
  </si>
  <si>
    <t>Edison Pinto Dos Santos</t>
  </si>
  <si>
    <t>Maria do Carmo Dos Santos de Oliveira</t>
  </si>
  <si>
    <t>Ewerton Márcio Bertolot de Oliveira</t>
  </si>
  <si>
    <t>Mariana Marques de Carvalho</t>
  </si>
  <si>
    <t>Willian Gomes</t>
  </si>
  <si>
    <t>IZAIAS LOURENCO DA SILVA</t>
  </si>
  <si>
    <t>Aline de Campos de Almeida</t>
  </si>
  <si>
    <t>Alexsandro Claudino de Oliveira</t>
  </si>
  <si>
    <t>Cleiton Machado</t>
  </si>
  <si>
    <t>Guilherme Bianchi Sampaio Fernandes</t>
  </si>
  <si>
    <t>Aline Magda de Souza</t>
  </si>
  <si>
    <t>JULIANA DE AGUIAR FERREIRA DE OLIVEIRA</t>
  </si>
  <si>
    <t>Viviane da Conceição Matos Borges Faleiro</t>
  </si>
  <si>
    <t>Rodrigo Mota Machado</t>
  </si>
  <si>
    <t>Claudio Silva de Andrade</t>
  </si>
  <si>
    <t>Cintia Helena de Souza Silva</t>
  </si>
  <si>
    <t>Danielli Dos Reis da Silva Montenegro</t>
  </si>
  <si>
    <t>Gustavo Henriques Freitas Monteiro</t>
  </si>
  <si>
    <t>Ana Paula Timóteo Sousa de Lima</t>
  </si>
  <si>
    <t>Joseano Feitosa da Silva</t>
  </si>
  <si>
    <t>Michele Beltrão Leite</t>
  </si>
  <si>
    <t>Everson da Silva Carvalho</t>
  </si>
  <si>
    <t>Gabriel Soares Gourito</t>
  </si>
  <si>
    <t>Fabiana Correa Cavalcanti</t>
  </si>
  <si>
    <t>Tatiana Maria Conceição Dos Santos</t>
  </si>
  <si>
    <t>Elaine de Jesus Bastos</t>
  </si>
  <si>
    <t>Kelly Macedo da Silva Diniz Costa</t>
  </si>
  <si>
    <t>Daniele Lourenco Pereira Silva de Lira</t>
  </si>
  <si>
    <t>Filippe de Souza Santiago</t>
  </si>
  <si>
    <t>Bruna Meireles Marinho</t>
  </si>
  <si>
    <t>Bruno Nazareth da Silva</t>
  </si>
  <si>
    <t>Kelly Ricardo de Oliveira Pinto</t>
  </si>
  <si>
    <t>Thais Leite do Nascimento</t>
  </si>
  <si>
    <t>Nelson Martins Lima</t>
  </si>
  <si>
    <t>Luiz Felipe Gomes da Silva</t>
  </si>
  <si>
    <t>Isabela Dos Santos São Leão</t>
  </si>
  <si>
    <t>Fabricio Oliveira da Silva</t>
  </si>
  <si>
    <t>Felipe Dos Santos Pina</t>
  </si>
  <si>
    <t>Pâmella Thimoteo da Silva de Araújo</t>
  </si>
  <si>
    <t>Rodrigo Tavares Frazão</t>
  </si>
  <si>
    <t>Thiago Kaeller da Silva Frulani</t>
  </si>
  <si>
    <t>Victor Hugo de Souza Franklin Campinos</t>
  </si>
  <si>
    <t>Diego Paes Freitas Araujo</t>
  </si>
  <si>
    <t>Glaucio Goulart Carneiro</t>
  </si>
  <si>
    <t>Eduardo Ferrao Policarpo</t>
  </si>
  <si>
    <t>Bruno Costa do Nascimento</t>
  </si>
  <si>
    <t>Monaliza Vieira Gomes Soares</t>
  </si>
  <si>
    <t>Lia da Conceição Soares</t>
  </si>
  <si>
    <t>Cleiton Carlos Gaudencio ferreira</t>
  </si>
  <si>
    <t>ENI SILVA DOS SANTOS CAMILO</t>
  </si>
  <si>
    <t>Monique Correa Monteiro</t>
  </si>
  <si>
    <t>Teresa Cristina Dias da Silva</t>
  </si>
  <si>
    <t>Priscila Jorge Vicente Souza</t>
  </si>
  <si>
    <t>Leonardo Dias do Rosario</t>
  </si>
  <si>
    <t>Grayce Kelly Sodré da Silva</t>
  </si>
  <si>
    <t>Marcio Ferreira Soares Martins</t>
  </si>
  <si>
    <t>Maxwell Santos de Oliveira</t>
  </si>
  <si>
    <t>Jefferson Lucas da Cruz</t>
  </si>
  <si>
    <t>Josilaine Alves de Paiva</t>
  </si>
  <si>
    <t>Veronica Fagundes de Souza</t>
  </si>
  <si>
    <t>Moacyr Ramos da Silva</t>
  </si>
  <si>
    <t>Julio Cesar de Azeredo Junior</t>
  </si>
  <si>
    <t>Allan Vitor Mota Carneiro</t>
  </si>
  <si>
    <t>Marcelo Victorio Dilis</t>
  </si>
  <si>
    <t>Darlan Florencio de Azevedo</t>
  </si>
  <si>
    <t>Fernanda da Silva Ferreira Gomes</t>
  </si>
  <si>
    <t>Katia Cristina de Sousa de Almeida</t>
  </si>
  <si>
    <t>Humberto Roque Pinheiro</t>
  </si>
  <si>
    <t>Eric dos Santos Almeida</t>
  </si>
  <si>
    <t>Tatiana Viana de Matos</t>
  </si>
  <si>
    <t>Caroline Ferreira da Silva Andrade</t>
  </si>
  <si>
    <t>Jorge Fagundes Pereira</t>
  </si>
  <si>
    <t>Ketlen Marini do Nascimento Leal</t>
  </si>
  <si>
    <t>Danniel Cesar da Silva Vieira</t>
  </si>
  <si>
    <t>Vitor de Souza Fontes Nobre</t>
  </si>
  <si>
    <t>Anderson Carlos Pereira Dias</t>
  </si>
  <si>
    <t>Wallace Teixeira Nunes</t>
  </si>
  <si>
    <t>Giselle Costa de Oliveira Coelho</t>
  </si>
  <si>
    <t>Alecsandra Medeiros Lopes</t>
  </si>
  <si>
    <t>Fabio Rodrigues Ramos</t>
  </si>
  <si>
    <t>Izabel Santos Bastos</t>
  </si>
  <si>
    <t>Murilo Neves marinho graça</t>
  </si>
  <si>
    <t>Luzia Angelica Araujo Kraft</t>
  </si>
  <si>
    <t>FRANZ CASSERES KRAFT</t>
  </si>
  <si>
    <t>Pablo Thiago Ferreira Lima</t>
  </si>
  <si>
    <t>Flavio Santos da Silva</t>
  </si>
  <si>
    <t>Daniele Colodina de Melo</t>
  </si>
  <si>
    <t>Daiana Cardoso Silva</t>
  </si>
  <si>
    <t>Fernanda da Silva Cavalcante</t>
  </si>
  <si>
    <t>Leonardo da Conceição Souza</t>
  </si>
  <si>
    <t>Leopoldo Jose da Silva Neto</t>
  </si>
  <si>
    <t>Juan Diego Araujo de Brito</t>
  </si>
  <si>
    <t>Fernando de Souza Junior</t>
  </si>
  <si>
    <t>Karina Moreira Vieira</t>
  </si>
  <si>
    <t>Ubiratan Cruz Porto Junior Braga</t>
  </si>
  <si>
    <t>Yasmin Gabrielle de Souza Oliveira</t>
  </si>
  <si>
    <t>Fatima Cristina de Pontes Silva</t>
  </si>
  <si>
    <t>Cristiano Ribeiro Dos Santos</t>
  </si>
  <si>
    <t>Marcus Vinicius de Oliveira Pereira</t>
  </si>
  <si>
    <t>cristiano carvalhal dos santos</t>
  </si>
  <si>
    <t>Leandro de Vasconcelos Pereira</t>
  </si>
  <si>
    <t>Wallace Gomes Xavier</t>
  </si>
  <si>
    <t>Wellington Nunes de Paula</t>
  </si>
  <si>
    <t>Roseli ferreira vieira</t>
  </si>
  <si>
    <t>Rodrigo Rodrigues de Souza</t>
  </si>
  <si>
    <t>Aline Dos Santos Silva</t>
  </si>
  <si>
    <t>Isabelle de Souza Pereira</t>
  </si>
  <si>
    <t>Carolina do carmo sousa de oliveira</t>
  </si>
  <si>
    <t>Márcia Rodrigues da Fonseca</t>
  </si>
  <si>
    <t>Adriana da Silva Santos</t>
  </si>
  <si>
    <t>Davi Fernandes Bezerra</t>
  </si>
  <si>
    <t>Jonas Martins Corrêa</t>
  </si>
  <si>
    <t>Danielle Dos Santos B Bastos</t>
  </si>
  <si>
    <t>Raquel Gomes Lima Leite</t>
  </si>
  <si>
    <t>Marcelo Rocha Luz</t>
  </si>
  <si>
    <t>Vanessa de França Oliveira</t>
  </si>
  <si>
    <t>Carla Rodrigues Dos Santos da Silva</t>
  </si>
  <si>
    <t>Tiago Figueiredo Delmou de Queiroz</t>
  </si>
  <si>
    <t>Washington Luiz Gomes de Jesus</t>
  </si>
  <si>
    <t>Maria Claudia Moreira Ceroula Viana</t>
  </si>
  <si>
    <t>Hedlaine Regina de Jesus Custodio</t>
  </si>
  <si>
    <t>Angelo Rodrigo da Silva</t>
  </si>
  <si>
    <t>Gizélia Lourenço Ribeiro da Silva</t>
  </si>
  <si>
    <t>Alyne Rangel Alvim Cozendey Matos</t>
  </si>
  <si>
    <t>Pedro Paulo Ruiz Dos Santos de Lima</t>
  </si>
  <si>
    <t>FABRICIO DA COSTA SILVA CAMARGO</t>
  </si>
  <si>
    <t>Caroline Da Silva Rocha</t>
  </si>
  <si>
    <t>Vanessa Santos Mariath</t>
  </si>
  <si>
    <t>Leonardo da Cunha Araújo</t>
  </si>
  <si>
    <t>Rodrigo Moraes Serpa</t>
  </si>
  <si>
    <t>Priscila de Moraes Dutra Cangussu</t>
  </si>
  <si>
    <t>Joyce Oliveira Canuto da Silva</t>
  </si>
  <si>
    <t>Aretuza de Magalhães Valdez Roballo</t>
  </si>
  <si>
    <t>Ana Carolina Nascimento Vianna</t>
  </si>
  <si>
    <t>Luiz Dos Santos Campos</t>
  </si>
  <si>
    <t>Fernanda Nogueira Ferreira</t>
  </si>
  <si>
    <t>Leandro Souza de Oliveira</t>
  </si>
  <si>
    <t>Clemilda Coutinho de Brito</t>
  </si>
  <si>
    <t>Ricardo Barbosa da Silva</t>
  </si>
  <si>
    <t>Fátima Figueiredo Satt</t>
  </si>
  <si>
    <t>Leonardo Cesar Souza Ribeiro</t>
  </si>
  <si>
    <t>Raquel Machado da Silva</t>
  </si>
  <si>
    <t>Paulo Cesar Pereira de Oliveira</t>
  </si>
  <si>
    <t>Leonardo de oliveira nascimento</t>
  </si>
  <si>
    <t>Thiago Silva de Sousa</t>
  </si>
  <si>
    <t>Aline Pinto Lima Peclat</t>
  </si>
  <si>
    <t>Larissa Mendes Viana Dos Santos</t>
  </si>
  <si>
    <t>Leda Pires Bastos</t>
  </si>
  <si>
    <t>Maria Alice Malaquias de Oliveira</t>
  </si>
  <si>
    <t>Marcos Barbosa da Silva</t>
  </si>
  <si>
    <t>Cristiana de Oliveira Souza</t>
  </si>
  <si>
    <t>Eucarli Pinheiro Nascimento Junior</t>
  </si>
  <si>
    <t>Rita de Cassia Araujo Bueno</t>
  </si>
  <si>
    <t>Ricardo de Alcantara Telles</t>
  </si>
  <si>
    <t>Rita de Cássia Machado Nilo</t>
  </si>
  <si>
    <t>Pierre Pereira de Souza</t>
  </si>
  <si>
    <t>Celso Julião de Almeida</t>
  </si>
  <si>
    <t>Fernanda Ayres Maldonado</t>
  </si>
  <si>
    <t>Simone da Silva Luz</t>
  </si>
  <si>
    <t>Wellington Dos Santos Rocha da Silva</t>
  </si>
  <si>
    <t>Vanessa Brito da Silva Porto</t>
  </si>
  <si>
    <t>rodrigo dos santos de souza</t>
  </si>
  <si>
    <t>Luiz Fellipe Baptista Mahomed</t>
  </si>
  <si>
    <t>Lilian Dos Santos Lobo</t>
  </si>
  <si>
    <t>Alexandre Belizário de Souza</t>
  </si>
  <si>
    <t>Silvio Cesar Costa da Silva</t>
  </si>
  <si>
    <t>Adriana da Costa Goes Soares</t>
  </si>
  <si>
    <t>Douglas Dos Santos Silva</t>
  </si>
  <si>
    <t>Rafaela Leão Ribeiro</t>
  </si>
  <si>
    <t>Erick Sandro da Silva</t>
  </si>
  <si>
    <t>Walkyria Fernanda Gonçalves</t>
  </si>
  <si>
    <t>Alan do Nascimento Barbosa da Fonseca</t>
  </si>
  <si>
    <t>Ricardo Batista de Carvalho</t>
  </si>
  <si>
    <t>Michel Patrício Andrade</t>
  </si>
  <si>
    <t>Helton da Silva Miranda</t>
  </si>
  <si>
    <t>Bruno Leonardo da Silva Santana</t>
  </si>
  <si>
    <t>Aleandra Natieli Benvindo</t>
  </si>
  <si>
    <t>Paulo Natalino Dos Santos Silva</t>
  </si>
  <si>
    <t>Rafael Nóbrega da Silva Nogueira</t>
  </si>
  <si>
    <t>ANDREZA FERREIRA DOS SANTOS</t>
  </si>
  <si>
    <t>Renato Belisario Dos Santos</t>
  </si>
  <si>
    <t>Anderson Cristiano da Silva</t>
  </si>
  <si>
    <t>Jorge Carlos de Siqueira Braga</t>
  </si>
  <si>
    <t>Kenny Souza Rodrigues</t>
  </si>
  <si>
    <t>Cibele Rocha Mendes</t>
  </si>
  <si>
    <t>Rodrigo Nunes da Costa Matos</t>
  </si>
  <si>
    <t>Sandra Pinheiro Feliciano</t>
  </si>
  <si>
    <t>HELOISA HELENA FERREIRA RODRIGUES</t>
  </si>
  <si>
    <t>Gutemberg Rodrigues Dos Santos da Matta</t>
  </si>
  <si>
    <t>Washington Braga Felipe</t>
  </si>
  <si>
    <t>wallace jorge alves da silva</t>
  </si>
  <si>
    <t>Jonas de Lima Costa</t>
  </si>
  <si>
    <t>Michelle Francis Costa Dos Santos de Oliveira</t>
  </si>
  <si>
    <t>Fernando Santos Vianna de Oliveira</t>
  </si>
  <si>
    <t>Joao Paulo Rodrigues Dos Santos</t>
  </si>
  <si>
    <t>Carlos Henrique da Silva Motta</t>
  </si>
  <si>
    <t>Tatiana Silva de Oliveira Santos</t>
  </si>
  <si>
    <t>Eduardo Colecto Rocha de Araujo</t>
  </si>
  <si>
    <t>Elizabete Silva Santos</t>
  </si>
  <si>
    <t>Amanda de Oliveira Pinto da Cruz</t>
  </si>
  <si>
    <t>JOSE WILLIANS ARAUJO FILHO</t>
  </si>
  <si>
    <t>Neidiane Magalhães Dos Santos de Lucena</t>
  </si>
  <si>
    <t>Andre Luis Massapust Pestana</t>
  </si>
  <si>
    <t>Jessica de Souza Ferreira Sobrinho</t>
  </si>
  <si>
    <t>Ariana Ferreira do Amorim</t>
  </si>
  <si>
    <t>Rodrigo Cleyton de Oliveira Porto</t>
  </si>
  <si>
    <t>Diana Ferreira de Castro</t>
  </si>
  <si>
    <t>Christiano Bueno Gonçalves</t>
  </si>
  <si>
    <t>Leonardo David Pereira da Silva</t>
  </si>
  <si>
    <t>Gabriela Oliveira da Silva Salamene</t>
  </si>
  <si>
    <t>Diego Costa</t>
  </si>
  <si>
    <t>Reinaldo Gomes Barbosa</t>
  </si>
  <si>
    <t>Anderson Santana do Nascimento</t>
  </si>
  <si>
    <t>Rosilene Maria da Silva</t>
  </si>
  <si>
    <t>Andrea Cristina Dos Santos</t>
  </si>
  <si>
    <t>Fabricia da Cunha Corrêa</t>
  </si>
  <si>
    <t>Sergio Murilo Blanco Rodrigues</t>
  </si>
  <si>
    <t>Claudio Barbalioli</t>
  </si>
  <si>
    <t>Marcos Roberto Gomes da Silva</t>
  </si>
  <si>
    <t>Celso da Silva Ribeiro Junior</t>
  </si>
  <si>
    <t>Andresa Cristina Jesus da Conceicao Souza</t>
  </si>
  <si>
    <t>ALEX BAHIA DE SOUZA</t>
  </si>
  <si>
    <t>Rodrigo Augusto de Carvalho</t>
  </si>
  <si>
    <t>Fabio Silva</t>
  </si>
  <si>
    <t>Marcos Anunciação Mesquita</t>
  </si>
  <si>
    <t>Carlos Alberto de Carvalho Fonseca</t>
  </si>
  <si>
    <t>Venancio Valerio Duarte</t>
  </si>
  <si>
    <t>Adriana Barboza da Silva de Almeida</t>
  </si>
  <si>
    <t>Alexandre Santana Dos Santos</t>
  </si>
  <si>
    <t>Diogo Dos Santos da Silva</t>
  </si>
  <si>
    <t>Sheila de Almeida Cardoso de Oliveira</t>
  </si>
  <si>
    <t>Jose Luis Gomes Sodre</t>
  </si>
  <si>
    <t>Fernando Miguel Gonçalves Brites</t>
  </si>
  <si>
    <t>Nelio Martinez Fernandes</t>
  </si>
  <si>
    <t>Samantha Alves Brandão.</t>
  </si>
  <si>
    <t>Carla Lima Passos de Lemos</t>
  </si>
  <si>
    <t>Julieta Batista Leal</t>
  </si>
  <si>
    <t>Elaine de Oliveira Silva Figueira</t>
  </si>
  <si>
    <t>Daniela Fernandes da Costa Louzão</t>
  </si>
  <si>
    <t>Bruna Aparecida do Nascimento</t>
  </si>
  <si>
    <t>Flavio Norberto do Carmo Silva</t>
  </si>
  <si>
    <t>Christina de Souza Oliveira</t>
  </si>
  <si>
    <t>Paloma Ambrósio Thiago Borges Ferreira</t>
  </si>
  <si>
    <t>Fernanda Cristina de Moura Azevedo</t>
  </si>
  <si>
    <t>Eldon Cley Santos Reis</t>
  </si>
  <si>
    <t>Renato da Silva Martins</t>
  </si>
  <si>
    <t>Luciana Ribeiro Moreira</t>
  </si>
  <si>
    <t>Graziele Cristina da Costa Pinto</t>
  </si>
  <si>
    <t>Walter de Jesus Lourenço</t>
  </si>
  <si>
    <t>Larissa Oliveira Vieira</t>
  </si>
  <si>
    <t>Simone de Oliveira Souza</t>
  </si>
  <si>
    <t>JULIANA DE OLIVEIRA OBERMULLER DOMINGOS</t>
  </si>
  <si>
    <t>Alessandra Daniel</t>
  </si>
  <si>
    <t>Priscila Vieira Pasch</t>
  </si>
  <si>
    <t>Pamella Vieira Melo</t>
  </si>
  <si>
    <t>Andrea Cristina Pereira</t>
  </si>
  <si>
    <t>Priscila Soares Lima de Souza</t>
  </si>
  <si>
    <t>Renata Nery Alves de Oliveira</t>
  </si>
  <si>
    <t>Sabrina Corrêa de Souza</t>
  </si>
  <si>
    <t>Rosinete Sabrine da Silva Batista</t>
  </si>
  <si>
    <t>Anderson Henrique Ribeiro de Castro</t>
  </si>
  <si>
    <t>Fabiene Kaylla Cavalcante Vieira</t>
  </si>
  <si>
    <t>Daniel da Silva Soares</t>
  </si>
  <si>
    <t>Giseli Mendonca Armani Silva</t>
  </si>
  <si>
    <t>Cintia Malafaia Picone</t>
  </si>
  <si>
    <t>Edna Andrade da Silva</t>
  </si>
  <si>
    <t>Lilian Rodrigues da Fonseca</t>
  </si>
  <si>
    <t>Rodrigo da Rocha Martins</t>
  </si>
  <si>
    <t>Carlos Alberto Elhabre de Mattos</t>
  </si>
  <si>
    <t>Angela Alves da Silveira Oliveira</t>
  </si>
  <si>
    <t>Raquel Paula de Assis Aleixo</t>
  </si>
  <si>
    <t>Marcio Maçana de Souza</t>
  </si>
  <si>
    <t>Kleiton Cavalcanti de Mattos de Almeida</t>
  </si>
  <si>
    <t>Ricardo Goulart</t>
  </si>
  <si>
    <t>DANIELE DE OLIVEIRA NUNES</t>
  </si>
  <si>
    <t>Thatiany raposo de Carvalho Inocêncio</t>
  </si>
  <si>
    <t>Julia Cristina Silveira</t>
  </si>
  <si>
    <t>Jacqueline da Glória Lauriano da Silva</t>
  </si>
  <si>
    <t>Mario Luiz Silva de Souza</t>
  </si>
  <si>
    <t>Aline Alves Dos Santos Souza</t>
  </si>
  <si>
    <t>Kleber Medeiros da Silva</t>
  </si>
  <si>
    <t>Cristiane dos Santos</t>
  </si>
  <si>
    <t>Luciana de Cassia Lima Bronzeri</t>
  </si>
  <si>
    <t>Juliana Rodrigues da Silva de Souza</t>
  </si>
  <si>
    <t>Valeria Batista Deccache</t>
  </si>
  <si>
    <t>Sergio Luiz de Souza Silva Junior</t>
  </si>
  <si>
    <t>RUAN MENDANHA ALVARINO</t>
  </si>
  <si>
    <t>Carina do Nascimento Soares</t>
  </si>
  <si>
    <t>Kelly Suema Marins Pinheiro</t>
  </si>
  <si>
    <t>Thiago Teixeira Lemos</t>
  </si>
  <si>
    <t>Roberto Rosa Junior</t>
  </si>
  <si>
    <t>PRISCILA DANTAS DA SILVA</t>
  </si>
  <si>
    <t>Luciana Araujo Raiol</t>
  </si>
  <si>
    <t>Kleberson Senna Galvão</t>
  </si>
  <si>
    <t>Daniele Henriques de Araujo</t>
  </si>
  <si>
    <t>Diego Luiz de Seta Saldanha</t>
  </si>
  <si>
    <t>Daiana Nunes Araújo Reis</t>
  </si>
  <si>
    <t>Vinicius Alves da Conceição</t>
  </si>
  <si>
    <t>Silvana Oliveira Dos Santos</t>
  </si>
  <si>
    <t>JOAO HENRIQUE LIMA DE FREITAS</t>
  </si>
  <si>
    <t>William Gomes Cavaco</t>
  </si>
  <si>
    <t>Davi Estulano Espinola</t>
  </si>
  <si>
    <t>Daniele Pereira Martins</t>
  </si>
  <si>
    <t>Robson Candido Silva Teodoro</t>
  </si>
  <si>
    <t>Monica de Souza Garcia</t>
  </si>
  <si>
    <t>Erica da Conceicao Batista</t>
  </si>
  <si>
    <t>Rafael Souza e Silva</t>
  </si>
  <si>
    <t>Thiago Dos Santos Fonseca Raja Gabaglia</t>
  </si>
  <si>
    <t>Rafael da Motta Nascimento</t>
  </si>
  <si>
    <t>Thiago Lourenço Dos Santos</t>
  </si>
  <si>
    <t>Renata Lira Faleiro</t>
  </si>
  <si>
    <t>Jaqueline de Souza Gonçalves</t>
  </si>
  <si>
    <t>JAIRO MARTINS RICARDO</t>
  </si>
  <si>
    <t>Jorge Luiz de Andrade Carvalho Junior</t>
  </si>
  <si>
    <t>Adriano Diogo Santos Muniz</t>
  </si>
  <si>
    <t>Luiz Felipe d oliveira da silva</t>
  </si>
  <si>
    <t>Monique Valeria Pereira Lima</t>
  </si>
  <si>
    <t>Ana Christina Viana Dias</t>
  </si>
  <si>
    <t>Douglas de Sá Matos</t>
  </si>
  <si>
    <t>Jonathan Dos Anjos Gitahy</t>
  </si>
  <si>
    <t>Thiago Pereira da Assumpção</t>
  </si>
  <si>
    <t>Alan Santana da Silva</t>
  </si>
  <si>
    <t>Daniel Fernando Pinheiro Cardoso</t>
  </si>
  <si>
    <t>Daiane Rose Claudino da Silva</t>
  </si>
  <si>
    <t>Wagner Borges Ferreira</t>
  </si>
  <si>
    <t>Marcello Valença da Silva</t>
  </si>
  <si>
    <t>ALESSANDRA DE MOURA SILVA</t>
  </si>
  <si>
    <t>Priscila Reis Magalhaes Mendonca Giovanelli</t>
  </si>
  <si>
    <t>Catia Amorim Santos Corrêa de Santana</t>
  </si>
  <si>
    <t>Felipe Vieira Ester da Silva</t>
  </si>
  <si>
    <t>ELISA LUCIANA DE OLIVEIRA</t>
  </si>
  <si>
    <t>ERICA ANTUNES MOREIRA</t>
  </si>
  <si>
    <t>Daniel Vieira da Paixao</t>
  </si>
  <si>
    <t>Nathalie da Silva Penha</t>
  </si>
  <si>
    <t>ISRAEL DA SILVA BADEGA JUNIOR</t>
  </si>
  <si>
    <t>Diogo Lourenco Ribeiro da Silva</t>
  </si>
  <si>
    <t>Fabrício Alves da Silva</t>
  </si>
  <si>
    <t>Nathalie Cristine Souza Dos Reis</t>
  </si>
  <si>
    <t>Michelle Zidirich da Silva</t>
  </si>
  <si>
    <t>Marllon Santos da Silva</t>
  </si>
  <si>
    <t>Julio Cesar Freitas Moreira</t>
  </si>
  <si>
    <t>Aldemir Pereira da Silva</t>
  </si>
  <si>
    <t>Giselle Alves Eleoterio</t>
  </si>
  <si>
    <t>Luis Paulo de Lima Costa</t>
  </si>
  <si>
    <t>Renata Aparecida Nogueira Pereira</t>
  </si>
  <si>
    <t>Gicardson Marcelino de Souza</t>
  </si>
  <si>
    <t>Carla Luciana Crespo da Matta</t>
  </si>
  <si>
    <t>Elisabete de Carvalho Lima Lisbôa</t>
  </si>
  <si>
    <t>Hugo Telles Figueiredo</t>
  </si>
  <si>
    <t>Cristiane Luiz Vieira de Almeida</t>
  </si>
  <si>
    <t>ANA Lúcia Andrade de Oliveira de Lima Silva</t>
  </si>
  <si>
    <t>Kelly de Souza Santos Lopes</t>
  </si>
  <si>
    <t>Diego de Souza Santos</t>
  </si>
  <si>
    <t>Vanderlan Bezerra</t>
  </si>
  <si>
    <t>Alvaro de Almeida Rios Ramos</t>
  </si>
  <si>
    <t>Luiz Paulo Alves Lima</t>
  </si>
  <si>
    <t>Diego Spinelli Abaz Gonçalves</t>
  </si>
  <si>
    <t>Renato Matheus Lopes</t>
  </si>
  <si>
    <t>Thainara de Souza Vilar</t>
  </si>
  <si>
    <t>João Washington Batista da Silva</t>
  </si>
  <si>
    <t>Darlene da Rocha Costa Faria</t>
  </si>
  <si>
    <t>Alessandro de Araujo Passos</t>
  </si>
  <si>
    <t>Rosangela da Conceição Ferreira</t>
  </si>
  <si>
    <t>Leonardo Mello de Lima</t>
  </si>
  <si>
    <t>LEILANE DOS SANTOS SOARES</t>
  </si>
  <si>
    <t>Diego Santos Theobald</t>
  </si>
  <si>
    <t>Catia Carvalho de Oliveira Duarte</t>
  </si>
  <si>
    <t>Luciana José Ferreira Pereira</t>
  </si>
  <si>
    <t>Daiane Ferreira da Silva</t>
  </si>
  <si>
    <t>Evandro Nascimento Lima</t>
  </si>
  <si>
    <t>Clóvis Lopes Dos Santos</t>
  </si>
  <si>
    <t>Caroline Lima D Almeida</t>
  </si>
  <si>
    <t>Juliana Aparecida Ananias Sobrinho</t>
  </si>
  <si>
    <t>Adriana Silva de Freitas</t>
  </si>
  <si>
    <t>Renato Cândido Dos Santos Junior</t>
  </si>
  <si>
    <t>Anderson Araújo de Azevedo</t>
  </si>
  <si>
    <t>Kelly Cristina Mulque Daflon</t>
  </si>
  <si>
    <t>Andrea Cardoso de Lima</t>
  </si>
  <si>
    <t>Adriana Gonçalves Xavier do Nascimento</t>
  </si>
  <si>
    <t>Vanessa de Azevedo Candido</t>
  </si>
  <si>
    <t>Fabio da Silva Carvalho</t>
  </si>
  <si>
    <t>Ariano de Queiroz Cavalcante</t>
  </si>
  <si>
    <t>Luciano Pordeus Gomes</t>
  </si>
  <si>
    <t>Fernanda Emerenciano Justino</t>
  </si>
  <si>
    <t>Tiago Fernandes Bezerra</t>
  </si>
  <si>
    <t>Ederson de Moraes Santos</t>
  </si>
  <si>
    <t>Wescley Santos de Mesquita</t>
  </si>
  <si>
    <t>Mariana Soares Bernado Ribeiro</t>
  </si>
  <si>
    <t>Joicielly Monteiro de França Reis</t>
  </si>
  <si>
    <t>Daniel de Paula Martins</t>
  </si>
  <si>
    <t>Fábio Rojas Espindola</t>
  </si>
  <si>
    <t>Thales Brandão Garcia Carmo</t>
  </si>
  <si>
    <t>Renata Rabello Bazeth</t>
  </si>
  <si>
    <t>João Roberto Dos Santos Medeiros</t>
  </si>
  <si>
    <t>Jonatas Carneiro Teixeira</t>
  </si>
  <si>
    <t>Roselaine Galvão de Magalhães</t>
  </si>
  <si>
    <t>Bruna Pereira Gonçalves</t>
  </si>
  <si>
    <t>Paulo Sergio Ferreira Barbosa</t>
  </si>
  <si>
    <t>Ronald Ramos Lins</t>
  </si>
  <si>
    <t>Josiany Zampieri Veloso</t>
  </si>
  <si>
    <t>Monique de Hollanda Guerreiro</t>
  </si>
  <si>
    <t>David Teodoro da Silva Andrade</t>
  </si>
  <si>
    <t>Shirlene Alves de Sousa de Barros Baldini</t>
  </si>
  <si>
    <t>Camila de Oliveira Camargo</t>
  </si>
  <si>
    <t>Marcos Dos Santos Espindola</t>
  </si>
  <si>
    <t>Welton Damião Jesus da Silva</t>
  </si>
  <si>
    <t>Tiago Cantarino de Souza</t>
  </si>
  <si>
    <t>Luiz Cláudio Aguiar Novaes</t>
  </si>
  <si>
    <t>Tuane Pereira Mentzingen da Silva</t>
  </si>
  <si>
    <t>Roseli Cristina de Oliveira</t>
  </si>
  <si>
    <t>Thamiris Nogueira Feitosa</t>
  </si>
  <si>
    <t>Antônio Augusto Ribeiro Junior</t>
  </si>
  <si>
    <t>Cosme Marques da Silva</t>
  </si>
  <si>
    <t>ANTONIO AILTON MARTINS BEZERRA</t>
  </si>
  <si>
    <t>Michel Janderson Assumpção Vieira</t>
  </si>
  <si>
    <t>Bruna Madureira Dos Anjos</t>
  </si>
  <si>
    <t>Cassio Vinicius Rodrigues Tirre</t>
  </si>
  <si>
    <t>Marcus Romero Senas Filho</t>
  </si>
  <si>
    <t>Julio Cesar Ribeiro Gomes</t>
  </si>
  <si>
    <t>Vanderson Kleber de Oliveira Rocha</t>
  </si>
  <si>
    <t>Maicon Faria Pinto de Oliveira</t>
  </si>
  <si>
    <t>Cesar Ribeiro da Costa</t>
  </si>
  <si>
    <t>Patrícia Virginio Bezerra</t>
  </si>
  <si>
    <t>Leandro de Souza da Costa</t>
  </si>
  <si>
    <t>Michele Miguel da Silva de Oliveira</t>
  </si>
  <si>
    <t>Ana Gabrielle da Silva Gomes</t>
  </si>
  <si>
    <t>Thaciane Pinto Ribeiro da Rocha</t>
  </si>
  <si>
    <t>Daliane de Lima Gonçalves</t>
  </si>
  <si>
    <t>Anderson Santos De Souza</t>
  </si>
  <si>
    <t>Francisca Fabiana de Mesquita</t>
  </si>
  <si>
    <t>Fernando Pereira Batista</t>
  </si>
  <si>
    <t>Wladimir Vieira Barreto</t>
  </si>
  <si>
    <t>Jessica Rosa Dos Santos</t>
  </si>
  <si>
    <t>Bruna de Oliveira Caputo</t>
  </si>
  <si>
    <t>Renato Oliveira Rezende Júnior</t>
  </si>
  <si>
    <t>Julio Cesar Surcin Meneses</t>
  </si>
  <si>
    <t>Paulo César de Oliveira Filho</t>
  </si>
  <si>
    <t>Jeorgia Chagas de Melo</t>
  </si>
  <si>
    <t>Júlia Cristina Gomes Muniz</t>
  </si>
  <si>
    <t>Fabio Rodrigues de Oliveira</t>
  </si>
  <si>
    <t>Luciana Paschoal Damasceno</t>
  </si>
  <si>
    <t>Vanessa Maria Gomes da Silva Cruz</t>
  </si>
  <si>
    <t>Thiago Carvalho Boscarino</t>
  </si>
  <si>
    <t>Camila Oliveira da Silva</t>
  </si>
  <si>
    <t>Danielle da Silva Oliveira Ribeiro</t>
  </si>
  <si>
    <t>Rodrigo Mero</t>
  </si>
  <si>
    <t>Tamires Viana Corrêa</t>
  </si>
  <si>
    <t>Everton Mufarrej Libonati</t>
  </si>
  <si>
    <t>Alessandra de Souza Ribeiro Mariano</t>
  </si>
  <si>
    <t>Arnoul Costa de Melo</t>
  </si>
  <si>
    <t>Robernisson Wallace de Sant Ana</t>
  </si>
  <si>
    <t>Halisson Soares Costa</t>
  </si>
  <si>
    <t>Paulo Henrique Flores Soares Dos Santos</t>
  </si>
  <si>
    <t>Vinícius Cesar de Oliveira Monteiro</t>
  </si>
  <si>
    <t>Ana Cláudia Peixoto de Oliveira Simões</t>
  </si>
  <si>
    <t>ITANDE CARNEIRO DE MENDONÇA SILVA</t>
  </si>
  <si>
    <t>Marcelo Lacerda de Vasconcellos</t>
  </si>
  <si>
    <t>LUANA CRISTINA SOARES DA SILVA DE MEDEIROS</t>
  </si>
  <si>
    <t>Roberto Luz de Abreu</t>
  </si>
  <si>
    <t>Monica Teixeira Magalhaes de Matos</t>
  </si>
  <si>
    <t>Douglas Vinicius Merlins de Souza</t>
  </si>
  <si>
    <t>Thiago Ribeiro Marques Dos Santos</t>
  </si>
  <si>
    <t>Paulo Roberto Barbosa</t>
  </si>
  <si>
    <t>Rodrigo Franco de Sá brandao</t>
  </si>
  <si>
    <t>Marcos da Silva Nunes Vieira</t>
  </si>
  <si>
    <t>Renata de Souza</t>
  </si>
  <si>
    <t>Célia Cristina Brandão</t>
  </si>
  <si>
    <t>Felipe Dantas Soares</t>
  </si>
  <si>
    <t>Vinicius Dos Santos Silva</t>
  </si>
  <si>
    <t>Geisy Pires de Abreu Cabral</t>
  </si>
  <si>
    <t>Jaqueline Inacio da Silva</t>
  </si>
  <si>
    <t>Felicio Dos Santos Barbosa</t>
  </si>
  <si>
    <t>Gilson Camara Porciúncula Júnior</t>
  </si>
  <si>
    <t>Bruno Alves de Andrade</t>
  </si>
  <si>
    <t>Joao Carlos da Silva Nunes</t>
  </si>
  <si>
    <t>Daniel Araújo Ferreira</t>
  </si>
  <si>
    <t>Silvia Barbosa Rodrigues de Lima</t>
  </si>
  <si>
    <t>Nara Costa Alexandre</t>
  </si>
  <si>
    <t>Maciel Rodrigues da Conceição</t>
  </si>
  <si>
    <t>Joao Costa de Paiva</t>
  </si>
  <si>
    <t>Elienai Correa de Carvalho de Araujo</t>
  </si>
  <si>
    <t>Marcelly Costa da Silva Gevú</t>
  </si>
  <si>
    <t>Luiz Fernando da Silva Soares</t>
  </si>
  <si>
    <t>Rafael Fontes de Azevedo</t>
  </si>
  <si>
    <t>Daniela de Araújo Munis</t>
  </si>
  <si>
    <t>Agath Potira Viana Alves</t>
  </si>
  <si>
    <t>SIMONE CARDOSO DE FARIAS FAGUNDES</t>
  </si>
  <si>
    <t>Tito Sousa Nascimento</t>
  </si>
  <si>
    <t>Vanessa da Silva Alves</t>
  </si>
  <si>
    <t>João luiz de Oliveira Azeredo Junior</t>
  </si>
  <si>
    <t>Alexandre Lima Rocha</t>
  </si>
  <si>
    <t>Danillo Figueroa Campos Ferreira</t>
  </si>
  <si>
    <t>Diego Domingues Souza</t>
  </si>
  <si>
    <t>Marsoleiden Ferreira da Silva</t>
  </si>
  <si>
    <t>Diego Simões de Sousa</t>
  </si>
  <si>
    <t>Alessandro de Mello Santos</t>
  </si>
  <si>
    <t>Diego Veronese França de Souza</t>
  </si>
  <si>
    <t>Leonardo Alves da Silva</t>
  </si>
  <si>
    <t>Jacimara Dos Santos Ferreira</t>
  </si>
  <si>
    <t>Ana Claudia Marcelo</t>
  </si>
  <si>
    <t>Romero dos santos pereira</t>
  </si>
  <si>
    <t>Patrícia de Jesus Gama</t>
  </si>
  <si>
    <t>Henrique do Couto Gomes</t>
  </si>
  <si>
    <t>Cristiano do Nascimento Pereira</t>
  </si>
  <si>
    <t>Reginaldo Pereira de Jesus</t>
  </si>
  <si>
    <t>Eliane Seabra</t>
  </si>
  <si>
    <t>Taiane Barbosa Macedo</t>
  </si>
  <si>
    <t>Leandro Farias Matias da Silva</t>
  </si>
  <si>
    <t>Alex de Jesus Martins</t>
  </si>
  <si>
    <t>Tuyra Varela de Oliveira</t>
  </si>
  <si>
    <t>Mozart Antonio Tavares Gavião</t>
  </si>
  <si>
    <t>Vanessa Campos Conrado</t>
  </si>
  <si>
    <t>Luís Eduardo Matola de Miranda</t>
  </si>
  <si>
    <t>Adriana de Oliveira Silva</t>
  </si>
  <si>
    <t>Leonardo Fernandes Camara</t>
  </si>
  <si>
    <t>Edwald Rodrigues Mas Tavares</t>
  </si>
  <si>
    <t>Luiz Carlos de Carvalho Costa</t>
  </si>
  <si>
    <t>Rodrigo Paulino Dos Santos</t>
  </si>
  <si>
    <t>Rafael da Silveira Maia</t>
  </si>
  <si>
    <t>Newton Ferreira da Silva Filho</t>
  </si>
  <si>
    <t>Regina Rodrigues Gregorio</t>
  </si>
  <si>
    <t>Marcos Wilson Barbosa de Medeiros</t>
  </si>
  <si>
    <t>Thais Dias de Souza Persico</t>
  </si>
  <si>
    <t>Andreia Quintanilha Porto</t>
  </si>
  <si>
    <t>ANDRE LUIZ SILVA DE CARVALHO</t>
  </si>
  <si>
    <t>Teresa Cristina Rosa da Costa</t>
  </si>
  <si>
    <t>Robson da Silva Pereira</t>
  </si>
  <si>
    <t>Max Nunes Pinto</t>
  </si>
  <si>
    <t>Alana Oliveira Machado</t>
  </si>
  <si>
    <t>Rafaela Cunha Santos</t>
  </si>
  <si>
    <t>Leonardo da Silva Souza</t>
  </si>
  <si>
    <t>Mauro Marcio Soares</t>
  </si>
  <si>
    <t>Sergio Luiz Alexandre Queiroz</t>
  </si>
  <si>
    <t>Sandra Paula Furtado do Nascimento</t>
  </si>
  <si>
    <t>Walter Paulo de Souza</t>
  </si>
  <si>
    <t>Severiano Murro da Conceição</t>
  </si>
  <si>
    <t>Paulo Henrique Freire Pereira</t>
  </si>
  <si>
    <t>Orlando Silva de Souza</t>
  </si>
  <si>
    <t>Bruna Regina Costa Raimundo</t>
  </si>
  <si>
    <t>Andrea Luiza Silva Ferreira</t>
  </si>
  <si>
    <t>Jessica Felix Goncalves Martins</t>
  </si>
  <si>
    <t>Leandro de Oliveira</t>
  </si>
  <si>
    <t>Carlos Renato Nogueira de Castro</t>
  </si>
  <si>
    <t>Reginaldo Ramos Dos Santos</t>
  </si>
  <si>
    <t>Gilberto de Melo Rezende</t>
  </si>
  <si>
    <t>Fábio da Conceição Calazans</t>
  </si>
  <si>
    <t>Fernando Ferreira Pacheco</t>
  </si>
  <si>
    <t>Ildiceia Silva Ventura Magalhaes</t>
  </si>
  <si>
    <t>Valéria Gama Alves</t>
  </si>
  <si>
    <t>ALEXANDRE MENDONCA DO NASCIMENTO</t>
  </si>
  <si>
    <t>bruno de franca protasio</t>
  </si>
  <si>
    <t>Alexandre Pinto Rodrigues</t>
  </si>
  <si>
    <t>Jonatas Martins Rodrigues</t>
  </si>
  <si>
    <t>Priscila Correia Dos Santos Melo</t>
  </si>
  <si>
    <t>Rodolpho Cesar Coutinho Santos</t>
  </si>
  <si>
    <t>Alana Thaís de Freitas da Gama</t>
  </si>
  <si>
    <t>Marcelo Dos Santos Barbosa</t>
  </si>
  <si>
    <t>Jeferson Barros Dos Santos</t>
  </si>
  <si>
    <t>Cristiane de Souza Rosa</t>
  </si>
  <si>
    <t>Moabe Goncalves Cabral Bandeira</t>
  </si>
  <si>
    <t>Felipe Dias Pereira</t>
  </si>
  <si>
    <t>Patricia Simone Vieira Doria</t>
  </si>
  <si>
    <t>Ronaldi Roberto Villela Ferraz</t>
  </si>
  <si>
    <t>Giliard de Jesus Carvalho</t>
  </si>
  <si>
    <t>ENIO COSTA DE ASSIS</t>
  </si>
  <si>
    <t>Leandro Gomes de Aguiar</t>
  </si>
  <si>
    <t>Leonardo Jacques da Silva Neves</t>
  </si>
  <si>
    <t>Eduardo Nunes da Silva</t>
  </si>
  <si>
    <t>Rafael Dos Santos Ferreira</t>
  </si>
  <si>
    <t>Antonio Campos de Oliveira</t>
  </si>
  <si>
    <t>Lorena Ruiz de Oliveira da Silva</t>
  </si>
  <si>
    <t>Fagner Viana da Silva</t>
  </si>
  <si>
    <t>Marcus Diego da Silva Ramos</t>
  </si>
  <si>
    <t>Marcelo da Silva Santos Menezes</t>
  </si>
  <si>
    <t>Diego Dos Santos Labre</t>
  </si>
  <si>
    <t>Juliane Ferreira de Oliveira</t>
  </si>
  <si>
    <t>Antonio Carlos Silva de Oliveira</t>
  </si>
  <si>
    <t>Paolo de Oliveira Rangel</t>
  </si>
  <si>
    <t>João Filipe Martins de Jesus</t>
  </si>
  <si>
    <t>Diogo Pereira Dos Santos Siqueira</t>
  </si>
  <si>
    <t>Leonardo Vieira de Brito de Mello</t>
  </si>
  <si>
    <t>Diogo Carvalho da Silva</t>
  </si>
  <si>
    <t>Bruno Ribeiro Gomes de Jesus</t>
  </si>
  <si>
    <t>Daniele Vasconcelos de Albuquerque</t>
  </si>
  <si>
    <t>Juliana da Silva Roos</t>
  </si>
  <si>
    <t>Alexandre Alves Fernandes</t>
  </si>
  <si>
    <t>RONE DUTRA DA SILVA</t>
  </si>
  <si>
    <t>Fabiano Dos Santos de Azevedo</t>
  </si>
  <si>
    <t>Marcio Jose Alves de Oliveira</t>
  </si>
  <si>
    <t>Angelo Marcos Santos Lima</t>
  </si>
  <si>
    <t>Priscila Braga de Oliveira</t>
  </si>
  <si>
    <t>THIAGO BARBOSA SANTOS</t>
  </si>
  <si>
    <t>CARLOS ANTONIO DA SILVA REIS</t>
  </si>
  <si>
    <t>Caio Jorge de Oliveira Ribeiro</t>
  </si>
  <si>
    <t>ROSANA DA GAMA MUNIZ</t>
  </si>
  <si>
    <t>Maria Lucia Moreno da Silva</t>
  </si>
  <si>
    <t>Bruno Augusto de Oliveira Almeida</t>
  </si>
  <si>
    <t>Antônio Marcos Silva Dos Santos</t>
  </si>
  <si>
    <t>Sandro Ferreira Cunha de Jesus</t>
  </si>
  <si>
    <t>Andreza Corbo Tavares</t>
  </si>
  <si>
    <t>Claudia da Silva Lagos</t>
  </si>
  <si>
    <t>Roberto Ponce do Nascimento</t>
  </si>
  <si>
    <t>Eliane da Silva Goncalves Manos</t>
  </si>
  <si>
    <t>Raphaell Jarbas Bento</t>
  </si>
  <si>
    <t>Flavio Paixao Ramos</t>
  </si>
  <si>
    <t>Diego Naman Santos</t>
  </si>
  <si>
    <t>Luciano Lima Dos Santos</t>
  </si>
  <si>
    <t>Felipe Soares Muller</t>
  </si>
  <si>
    <t>CLEYTON SILVINO DA SILVA LIMA</t>
  </si>
  <si>
    <t>Lisiane da Costa Gomes</t>
  </si>
  <si>
    <t>Alex Caetano de Andrade</t>
  </si>
  <si>
    <t>Carlos Eduardo Francisco da Silva</t>
  </si>
  <si>
    <t>Pedro Paulo Honorio</t>
  </si>
  <si>
    <t>Fernando Azor Gomes Rodrigues</t>
  </si>
  <si>
    <t>Dhionny Flores da Luz</t>
  </si>
  <si>
    <t>Claiton Silva Freire</t>
  </si>
  <si>
    <t>Fernando Luiz Soares Tiago</t>
  </si>
  <si>
    <t>Rodrigo Vaz da Costa</t>
  </si>
  <si>
    <t>Mônica da Silva Dias</t>
  </si>
  <si>
    <t>Alexander Correa de Souza</t>
  </si>
  <si>
    <t>Leonardo Alves Dos Santos Silva</t>
  </si>
  <si>
    <t>Rodrigo Carvalho Magano</t>
  </si>
  <si>
    <t>Ana Paula Vacani de Castro</t>
  </si>
  <si>
    <t>Fillipe Sales Ferreira Do Carmo</t>
  </si>
  <si>
    <t>Stephanie Rabello de Melo</t>
  </si>
  <si>
    <t>Patrícia Cristina Marcelino de Holanda</t>
  </si>
  <si>
    <t>João Victor Estevam</t>
  </si>
  <si>
    <t>Leonardo Garrido Calasans de Souza</t>
  </si>
  <si>
    <t>Andre Luiz de Oliveira Rosa</t>
  </si>
  <si>
    <t>João Roberto Costa Dos Santos</t>
  </si>
  <si>
    <t>Carlos Vinícius Ferrari de Oliveira</t>
  </si>
  <si>
    <t>Frederico Augusto Dos Santos Victoriano Guedes</t>
  </si>
  <si>
    <t>Greice Lúcia Oliveira de Mattos</t>
  </si>
  <si>
    <t>Leandro do Nascimento Bastos</t>
  </si>
  <si>
    <t>Alexander Fonseca Videira</t>
  </si>
  <si>
    <t>Palloma Vieira Melo</t>
  </si>
  <si>
    <t>Celma da Rocha Magalhaes</t>
  </si>
  <si>
    <t>Gerusa Souza Dos Santos da Silva</t>
  </si>
  <si>
    <t>Jorge luiz passos Ayres</t>
  </si>
  <si>
    <t>Edilza Ferreira Lucas</t>
  </si>
  <si>
    <t>Renata Pimentel Dos Santos de Sena</t>
  </si>
  <si>
    <t>Aldir jose da silva junior</t>
  </si>
  <si>
    <t>Marcelo de Aguiar Barbosa</t>
  </si>
  <si>
    <t>Cristiane da Silva Lima</t>
  </si>
  <si>
    <t>André Luiz Gontijo de Moura</t>
  </si>
  <si>
    <t>Renata de Souza Wergles</t>
  </si>
  <si>
    <t>Douglas da Silva Viana</t>
  </si>
  <si>
    <t>Graciane Moreira Rodrigues</t>
  </si>
  <si>
    <t>Cláudio Jorge Alves de Jesus</t>
  </si>
  <si>
    <t>Rogerio de Carvalho Ramos</t>
  </si>
  <si>
    <t>Manoel Jose Nassar</t>
  </si>
  <si>
    <t>LEONARDO LUIS GOMES GUIMARAES</t>
  </si>
  <si>
    <t>Andre da Silva Vila Lorenzo</t>
  </si>
  <si>
    <t>João Manoel da Silva de Morais</t>
  </si>
  <si>
    <t>Uilian Garcia de Lima</t>
  </si>
  <si>
    <t>Fernanda do Rego de Oliveira</t>
  </si>
  <si>
    <t>Michele Cruz da Silva</t>
  </si>
  <si>
    <t>Robson Labonde do Nascimento</t>
  </si>
  <si>
    <t>Hamilton Barros Fragoso</t>
  </si>
  <si>
    <t>Cosme Roberto da Silva Mello</t>
  </si>
  <si>
    <t>Eduardo Medeiros Barbosa Silva</t>
  </si>
  <si>
    <t>Juliana de Oliveira Manzini</t>
  </si>
  <si>
    <t>Marcos Vinicio Alves Dos Santos</t>
  </si>
  <si>
    <t>Paulo Roberto Dos Santos</t>
  </si>
  <si>
    <t>Wallace da Conceição Santos</t>
  </si>
  <si>
    <t>Adalberto Silva de Souza</t>
  </si>
  <si>
    <t>Jorge Leonardo Sodre Dos Santos</t>
  </si>
  <si>
    <t>Marcela Silva Martinho</t>
  </si>
  <si>
    <t>Carla de Almeida Nascimento</t>
  </si>
  <si>
    <t>Giovani Conceição da Silva</t>
  </si>
  <si>
    <t>Raphael Fernando Lira Gomes</t>
  </si>
  <si>
    <t>Thiago da Conceição Domingos</t>
  </si>
  <si>
    <t>Fabio Alexandre Santos</t>
  </si>
  <si>
    <t>Bruno Teixeira de Azevedo</t>
  </si>
  <si>
    <t>Vinícius Rodrigues Lopes</t>
  </si>
  <si>
    <t>Roberto Jefferson Figueiredo da Silva</t>
  </si>
  <si>
    <t>Cicero Marcos Ferreira Dos Santos</t>
  </si>
  <si>
    <t>Kleber Mendes Ferreira</t>
  </si>
  <si>
    <t>Wallace Soares da Silva</t>
  </si>
  <si>
    <t>Geraldo Antonio Siqueira Alves</t>
  </si>
  <si>
    <t>Maicon Cesar de Souza</t>
  </si>
  <si>
    <t>Daurelino Ediel Scherrer Junior</t>
  </si>
  <si>
    <t>Fagner Fidelis Dos Santos</t>
  </si>
  <si>
    <t>Denis Pierre Gonçalves Dos Santos Lima</t>
  </si>
  <si>
    <t>Anderson de Araujo Luz</t>
  </si>
  <si>
    <t>Roselaine Anaisse Marinho</t>
  </si>
  <si>
    <t>Meirielen Oliveira de Souza</t>
  </si>
  <si>
    <t>Thiago Silva Pereira</t>
  </si>
  <si>
    <t>Juliana Mendonça da Silva</t>
  </si>
  <si>
    <t>Henrique Medeiros da Cunha</t>
  </si>
  <si>
    <t>Max Oiticica Barreto</t>
  </si>
  <si>
    <t>Cristiane Dos Santos Ramos Bragança</t>
  </si>
  <si>
    <t>JORGE FELIPE FERREIRA DE ALMEIDA</t>
  </si>
  <si>
    <t>Stephanie Assis Braz da Costa</t>
  </si>
  <si>
    <t>Natan Fernandes de Lima</t>
  </si>
  <si>
    <t>Jocimar Candido Freitas</t>
  </si>
  <si>
    <t>Gustavo Henrique Dias Ribeiro da Conceicão</t>
  </si>
  <si>
    <t>Aline Ribeiro</t>
  </si>
  <si>
    <t>Anderson Gustavo de Souza Gomes</t>
  </si>
  <si>
    <t>Lucas Macedo da Silva</t>
  </si>
  <si>
    <t>Andrea Santos de Matos</t>
  </si>
  <si>
    <t>Jairo Ribeiro Mota</t>
  </si>
  <si>
    <t>Aline Marçal Passos</t>
  </si>
  <si>
    <t>Douglas Cardoso Torres</t>
  </si>
  <si>
    <t>Rafael Gomes da Silva</t>
  </si>
  <si>
    <t>Cláudio Luiz Leal de Carvalho Junior</t>
  </si>
  <si>
    <t>Mariana Azevedo de Oliveira</t>
  </si>
  <si>
    <t>Marcia Mariotti Porto Abrantes</t>
  </si>
  <si>
    <t>Everton Kimer Argolo</t>
  </si>
  <si>
    <t>Giselle Santos Pereira</t>
  </si>
  <si>
    <t>Jorge da Silva Pereira</t>
  </si>
  <si>
    <t>Alex Leal da Motta Santos</t>
  </si>
  <si>
    <t>Lidiane Almeida de Souza</t>
  </si>
  <si>
    <t>fabricio de oliveira lima</t>
  </si>
  <si>
    <t>Marcos Alexandre Tiago</t>
  </si>
  <si>
    <t>Evandra Cabral da Silva Motta</t>
  </si>
  <si>
    <t>Flavio Souza de Almeida</t>
  </si>
  <si>
    <t>Edson Medyna de Souza Junior</t>
  </si>
  <si>
    <t>Wanderson da Silva Carlos</t>
  </si>
  <si>
    <t>Viviane Franca Petrocelli</t>
  </si>
  <si>
    <t>Wagner da Silva Mattos</t>
  </si>
  <si>
    <t>JEFERSON DE OLIVEIRA PINHEIRO</t>
  </si>
  <si>
    <t>Larissa Ernandez Joaquim da Silva</t>
  </si>
  <si>
    <t>David Leal Araujo</t>
  </si>
  <si>
    <t>ANDERSON GUIMARAES DE LIMA</t>
  </si>
  <si>
    <t>Marcus Vinicius de Souza Ferreira</t>
  </si>
  <si>
    <t>marcio de melo ribeiro</t>
  </si>
  <si>
    <t>Karine Maria Mello da Silva</t>
  </si>
  <si>
    <t>Klauss Nascimento da Silva</t>
  </si>
  <si>
    <t>Daniel de Rezende Ferreira</t>
  </si>
  <si>
    <t>Felipe de Siqueira Sousa</t>
  </si>
  <si>
    <t>Thiago de faria gonçalves</t>
  </si>
  <si>
    <t>Léo Guimarães Lacerda</t>
  </si>
  <si>
    <t>Silvia Maria da Silva Santos</t>
  </si>
  <si>
    <t>Mauricio Coelho Fonseca</t>
  </si>
  <si>
    <t>Carla Peixoto Failage Mondaini</t>
  </si>
  <si>
    <t>Leandro Henriques Sersosimo</t>
  </si>
  <si>
    <t>Carlos Henrique Alves</t>
  </si>
  <si>
    <t>Disnister Girão de Amorim</t>
  </si>
  <si>
    <t>Alessandra Abreu Pereira</t>
  </si>
  <si>
    <t>Barbara Rosana Senna Franco Maia</t>
  </si>
  <si>
    <t>JESSICA THAMIRES CARRILHO FERNANDES</t>
  </si>
  <si>
    <t>Julio Cesar da Silva Chagas</t>
  </si>
  <si>
    <t>Fabiana Grigório de Lima</t>
  </si>
  <si>
    <t>Marco Antonio da Silva Rocha</t>
  </si>
  <si>
    <t>Lazaro do Nascimento Silva</t>
  </si>
  <si>
    <t>Fabio da Silva Duque Cilento</t>
  </si>
  <si>
    <t>Jorge José da Silva junior</t>
  </si>
  <si>
    <t>Flavio Peixoto da Silva</t>
  </si>
  <si>
    <t>Sandra Heloisa Conceicao de Almeida</t>
  </si>
  <si>
    <t>RAPHAEL OLIVEIRA BUCCOS</t>
  </si>
  <si>
    <t>Jonas Alexandre Batista da Silva</t>
  </si>
  <si>
    <t>AECIO VIEIRA DE SOUZA</t>
  </si>
  <si>
    <t>Diego do Amaral Pereira</t>
  </si>
  <si>
    <t>Alessandro da Costa Goncalves</t>
  </si>
  <si>
    <t>Jones Chaves de Souza</t>
  </si>
  <si>
    <t>Pedro Gabriel Silva de Melo</t>
  </si>
  <si>
    <t>Lucio Pinto Nogueira</t>
  </si>
  <si>
    <t>Danielle Aparecida Miranda da Silva</t>
  </si>
  <si>
    <t>Filipe Borges Vianna</t>
  </si>
  <si>
    <t>Rodrigo Vitalino do Rosário</t>
  </si>
  <si>
    <t>Marcelo Aguiar Ferreira</t>
  </si>
  <si>
    <t>Felipe Nunes Teixeira</t>
  </si>
  <si>
    <t>Rodrigo Matias da Rosa</t>
  </si>
  <si>
    <t>Maicon de Carvalho Domingues</t>
  </si>
  <si>
    <t>Gillian Almeida da Costa Relvas Dos Santos</t>
  </si>
  <si>
    <t>ELISABETE MONTEIRO CARDOSO</t>
  </si>
  <si>
    <t>Renata Pereira da Silva</t>
  </si>
  <si>
    <t>Washington Dos Santos Ferreira</t>
  </si>
  <si>
    <t>Andre de Sousa Teles</t>
  </si>
  <si>
    <t>Rafael Batista Veras</t>
  </si>
  <si>
    <t>Thays Souza de Moura</t>
  </si>
  <si>
    <t>Igor Deivi Tinoco Alves</t>
  </si>
  <si>
    <t>Werner Santos de Oliveira</t>
  </si>
  <si>
    <t>Amanda Dos Santos Silva</t>
  </si>
  <si>
    <t>Gabriel Dos Santos Das Neves</t>
  </si>
  <si>
    <t>Rafael Barros Fantini</t>
  </si>
  <si>
    <t>Lucas Wellington Rosa da Silva</t>
  </si>
  <si>
    <t>Leandro Alan Nunes da Silva</t>
  </si>
  <si>
    <t>Kecia Luzia Pessanha Cabral da Silva</t>
  </si>
  <si>
    <t>Fernanda da Rocha Gama</t>
  </si>
  <si>
    <t>Lucas da Conceição Domingos</t>
  </si>
  <si>
    <t>Ana Paula de Oliveira Rosa</t>
  </si>
  <si>
    <t>Alexandre Outeiro Coimbra</t>
  </si>
  <si>
    <t>Adriano Ferreira Silva Souza</t>
  </si>
  <si>
    <t>Bruno da Silva de Souza</t>
  </si>
  <si>
    <t>Ingrid Ribeiro do Nascimento</t>
  </si>
  <si>
    <t>Rosane Cleide de Carvalho</t>
  </si>
  <si>
    <t>Harley Ramos Ferreira</t>
  </si>
  <si>
    <t>Marcelo da Silva Barbosa</t>
  </si>
  <si>
    <t>André Santanna Neves</t>
  </si>
  <si>
    <t>Rummenigge Paulo Da Silva</t>
  </si>
  <si>
    <t>Carlos Alberto Dos Santos Caldeira</t>
  </si>
  <si>
    <t>Marcus Vinicius Pereira Soares</t>
  </si>
  <si>
    <t>Vanessa de Oliveira da Silva</t>
  </si>
  <si>
    <t>Joice da Silva Lima</t>
  </si>
  <si>
    <t>Romulo Varella Dos Santos</t>
  </si>
  <si>
    <t>Vanessa Cristina Da Costa Alves Gibin Da Silva</t>
  </si>
  <si>
    <t>André Nazaré da Silva</t>
  </si>
  <si>
    <t>Leonardo Andrade de Assis</t>
  </si>
  <si>
    <t>Felipe da Silva Dos Santos</t>
  </si>
  <si>
    <t>RAFAEL MENDES DE FONTES</t>
  </si>
  <si>
    <t>Marcos Eduardo da Cruz Pacheco</t>
  </si>
  <si>
    <t>Leandro Pereira e Silva</t>
  </si>
  <si>
    <t>Anderson de Carvalho Silvino</t>
  </si>
  <si>
    <t>Adriana Claudia Alves Santinho</t>
  </si>
  <si>
    <t>Anita Carvalho da Silva</t>
  </si>
  <si>
    <t>Diego Rodrigues da Rocha</t>
  </si>
  <si>
    <t>Maicon Nunes Pinto</t>
  </si>
  <si>
    <t>vinicius da silva sant ana</t>
  </si>
  <si>
    <t>Wellington Fonseca da Silva</t>
  </si>
  <si>
    <t>Igor Peçanha Marcolino</t>
  </si>
  <si>
    <t>William Bravo de Souza</t>
  </si>
  <si>
    <t>Bruno Miranda de Barros</t>
  </si>
  <si>
    <t>Carlos Henrique Santos Victor</t>
  </si>
  <si>
    <t>Robson Luiz Nascimento Silva</t>
  </si>
  <si>
    <t>Alessandra Barbosa Rodrigues Sant Anna</t>
  </si>
  <si>
    <t>Odair Antonio Vicente da Trindade</t>
  </si>
  <si>
    <t>Ludmila Lobo de Souza Oliveira</t>
  </si>
  <si>
    <t>Rafael Lopes do Carmo</t>
  </si>
  <si>
    <t>Iuri Miranda da Silva</t>
  </si>
  <si>
    <t>Marcelo BAZANI do Nascimento</t>
  </si>
  <si>
    <t>Thales de Freitas Oliveira</t>
  </si>
  <si>
    <t>Henrique Ferreira Coimbra</t>
  </si>
  <si>
    <t>Benoiza Gomes Rocha Santana</t>
  </si>
  <si>
    <t>Gil Freire da Conceição da Silva</t>
  </si>
  <si>
    <t>Priscila Oliveira Lima</t>
  </si>
  <si>
    <t>Humberto Borges Moreira</t>
  </si>
  <si>
    <t>maria cristina da silva</t>
  </si>
  <si>
    <t>André Luis Lima</t>
  </si>
  <si>
    <t>Reginaldo Rocha da Silva</t>
  </si>
  <si>
    <t>Andressa de Souza Meloni</t>
  </si>
  <si>
    <t>Josivan de Souza e Silva</t>
  </si>
  <si>
    <t>Lucemberg de Oliveira Lucas</t>
  </si>
  <si>
    <t>Gilberto Couto da Silva</t>
  </si>
  <si>
    <t>RAFAEL BRUNO DE ALMEIDA</t>
  </si>
  <si>
    <t>Alexandre de souza barros</t>
  </si>
  <si>
    <t>Rodrigo Ferreira Figueiredo</t>
  </si>
  <si>
    <t>Kiteria Ferreira Barros Teixeira</t>
  </si>
  <si>
    <t>Adriano de Sant Anna</t>
  </si>
  <si>
    <t>Fernanda Ferreira Beloni da Silva</t>
  </si>
  <si>
    <t>VANESSA KELLY DE ALMEIDA FROTA</t>
  </si>
  <si>
    <t>Joao Venceslau de Farias</t>
  </si>
  <si>
    <t>VANESSA JAQUES SILVA DE ARAUJO</t>
  </si>
  <si>
    <t>Bruno Goes Bay Castro</t>
  </si>
  <si>
    <t>Stephany Vasques Figueiredo</t>
  </si>
  <si>
    <t>AROLDO LEAL DOS SANTOS</t>
  </si>
  <si>
    <t>Felippe Martins Bastos</t>
  </si>
  <si>
    <t>Camila de Sousa Lins de Oliveira</t>
  </si>
  <si>
    <t>Renata Alves Dos Santos</t>
  </si>
  <si>
    <t>Antonio Carlos Francisco Dos Santos</t>
  </si>
  <si>
    <t>Douglas Ano Bom Morais</t>
  </si>
  <si>
    <t>Marcus Vinícius de Souza Pinheiro</t>
  </si>
  <si>
    <t>Adeilson de Oliveira Alves</t>
  </si>
  <si>
    <t>Flavio Soares de Andrade</t>
  </si>
  <si>
    <t>Elisângela Meireles Cordeiro da Conceição</t>
  </si>
  <si>
    <t>Makson Roberto da Silva Melo</t>
  </si>
  <si>
    <t>Hilario do Carmo Silva Junior</t>
  </si>
  <si>
    <t>Christiano da Silva Mote</t>
  </si>
  <si>
    <t>Rafael Nunes da Silva</t>
  </si>
  <si>
    <t>Ricardo da Cruz</t>
  </si>
  <si>
    <t>Angela Dos Santos Pedro</t>
  </si>
  <si>
    <t>Sergio Luiz de Oliveira</t>
  </si>
  <si>
    <t>Jéssica Corrêa Dos Santos Ferreira</t>
  </si>
  <si>
    <t>Wellington da Costa de Souza</t>
  </si>
  <si>
    <t>Ildevan Goncalves Goncalo</t>
  </si>
  <si>
    <t>Priscila Pinheiro Féo</t>
  </si>
  <si>
    <t>Bruno Oliveira de Souza</t>
  </si>
  <si>
    <t>Leila Magali Santos da Silva</t>
  </si>
  <si>
    <t>Marcelo Michel Pereira</t>
  </si>
  <si>
    <t>Maria Carolina de Abreu da Costa</t>
  </si>
  <si>
    <t>Fernanda Mendes de frança</t>
  </si>
  <si>
    <t>Marcelo Bezerra de Oliveira</t>
  </si>
  <si>
    <t>Renata Bianca Tinoco Gonçalves</t>
  </si>
  <si>
    <t>Robson Gomes Dos Santos</t>
  </si>
  <si>
    <t>Thiago Rodrigo Ferreira Coelho</t>
  </si>
  <si>
    <t>Diego Paulo da Silva</t>
  </si>
  <si>
    <t>Fabio Ribeiro Sa</t>
  </si>
  <si>
    <t>Andre Dos Santos Souza</t>
  </si>
  <si>
    <t>Fabiano Leite Dos Santos</t>
  </si>
  <si>
    <t>Adriano Cordeiro Ferreira</t>
  </si>
  <si>
    <t>Sara Silva da Cruz</t>
  </si>
  <si>
    <t>Fellipe Borges Ferreira</t>
  </si>
  <si>
    <t>Viviane Santos de Abreu</t>
  </si>
  <si>
    <t>marcos renato silva de andrade</t>
  </si>
  <si>
    <t>Paulo Roberto de Oliveira Camilo</t>
  </si>
  <si>
    <t>Viviane Fernandes Pessanha</t>
  </si>
  <si>
    <t>Ewerton Milan da Silva</t>
  </si>
  <si>
    <t>Bruna Alves da Silva</t>
  </si>
  <si>
    <t>Felipe Deveza da Cunha</t>
  </si>
  <si>
    <t>Flávio Moura da Silva</t>
  </si>
  <si>
    <t>Bruna Salete Vasques Amparo de Souza da Silva</t>
  </si>
  <si>
    <t>Lourival Mathias de Oliveira Neto</t>
  </si>
  <si>
    <t>Rachel Lacorte Soares</t>
  </si>
  <si>
    <t>Camila Fortunato Vitorio</t>
  </si>
  <si>
    <t>Mariana de Souza Silva</t>
  </si>
  <si>
    <t>Maluana Rangel Corrêa da Costa</t>
  </si>
  <si>
    <t>Edgard braz de Lucena</t>
  </si>
  <si>
    <t>Luciana de Oliveira Alves</t>
  </si>
  <si>
    <t>Marcio Carlos da Motta</t>
  </si>
  <si>
    <t>Michelle Costa Villar Couto da Silva</t>
  </si>
  <si>
    <t>sidnei gama da Silva</t>
  </si>
  <si>
    <t>Sandro Santos rocha</t>
  </si>
  <si>
    <t>Willian Silva Rangel</t>
  </si>
  <si>
    <t>Geiza da Silva Fernandes</t>
  </si>
  <si>
    <t>Rodrigo Martins da Silva Carrilho</t>
  </si>
  <si>
    <t>SAULO MOURA DE OLIVEIRA</t>
  </si>
  <si>
    <t>Thamires Dos Santos Oliveira</t>
  </si>
  <si>
    <t>Alan Bruno da Silva Rego</t>
  </si>
  <si>
    <t>Mariangela Borges Gonçalves</t>
  </si>
  <si>
    <t>José Marcio de Sousa Conceição</t>
  </si>
  <si>
    <t>Andre Luis Nogueira de Assis</t>
  </si>
  <si>
    <t>Josileia Pereira de Oliveira Corga</t>
  </si>
  <si>
    <t>Leandro Souza do Nascimento</t>
  </si>
  <si>
    <t>Renan Mendes da Silva</t>
  </si>
  <si>
    <t>Maria Elane Alves Barreto</t>
  </si>
  <si>
    <t>Thales de Oliveira Pontes</t>
  </si>
  <si>
    <t>Lucas Evangelio Dos Santos</t>
  </si>
  <si>
    <t>Raphaela de Moura Ferreira</t>
  </si>
  <si>
    <t>Márcio Mauricio Pereira Matos</t>
  </si>
  <si>
    <t>Nelson de Souza Maciel Junior</t>
  </si>
  <si>
    <t>Maciel Martins de Souza</t>
  </si>
  <si>
    <t>Fabio Augusto Campos Medina</t>
  </si>
  <si>
    <t>Eduardo Bruno do Nascimento</t>
  </si>
  <si>
    <t>Eduardo do Nascimento de Paula</t>
  </si>
  <si>
    <t>Wallace Henrique Cavalcante Amaro</t>
  </si>
  <si>
    <t>Carlos Andre Pereira da Silva</t>
  </si>
  <si>
    <t>William César Roque Gomes</t>
  </si>
  <si>
    <t>Leonardo de Moraes Soares</t>
  </si>
  <si>
    <t>Denise de Souza Alves</t>
  </si>
  <si>
    <t>Fabio Cristiano Pereira Alves da Silva</t>
  </si>
  <si>
    <t>Lucielen Caetano de Souza</t>
  </si>
  <si>
    <t>Renata Barros de Nogueira</t>
  </si>
  <si>
    <t>Edinaldo Cordeiro</t>
  </si>
  <si>
    <t>Adriano da Nobrega Dutra</t>
  </si>
  <si>
    <t>Paulo José Lira Sodré</t>
  </si>
  <si>
    <t>Lucilene Rodrigues de Almeida</t>
  </si>
  <si>
    <t>Fabiana Lima Spada de Oliveira</t>
  </si>
  <si>
    <t>ADEíLSON SILVA DE SOUZA</t>
  </si>
  <si>
    <t>Thalisson Quaresma Bastos</t>
  </si>
  <si>
    <t>Vinicius da Silva Teixeira</t>
  </si>
  <si>
    <t>Viviane Xavier Patrocínio Silva de Oliveira</t>
  </si>
  <si>
    <t>Glaucilaine de Oliveira Silva</t>
  </si>
  <si>
    <t>Luciana Jose Bernardino</t>
  </si>
  <si>
    <t>Mauro Domingos Nunes</t>
  </si>
  <si>
    <t>Paulo Roberto de Sousa Costa</t>
  </si>
  <si>
    <t>Juliana Oliveira da Silva</t>
  </si>
  <si>
    <t>Rudson Rosa da Silva</t>
  </si>
  <si>
    <t>Tiago Apparicio Lucena Nascimento</t>
  </si>
  <si>
    <t>Marcus Vinícius Sampaio Vieira</t>
  </si>
  <si>
    <t>Josenildo Mota de Oliveira</t>
  </si>
  <si>
    <t>Ana Clara Costa do Nascimento</t>
  </si>
  <si>
    <t>Almir Militino Junior</t>
  </si>
  <si>
    <t>Fernanda Barbosa de Lima</t>
  </si>
  <si>
    <t>Willians Amorim Rodrigues</t>
  </si>
  <si>
    <t>Alexandre Adriano Suzano</t>
  </si>
  <si>
    <t>Leandro Dos Santos Costa</t>
  </si>
  <si>
    <t>Renan da Silva Santos</t>
  </si>
  <si>
    <t>Luiz de Jesus Junior</t>
  </si>
  <si>
    <t>Eduardo Lopes do Nascimento</t>
  </si>
  <si>
    <t>Adriano Souza Alcântara</t>
  </si>
  <si>
    <t>Glaucio Costa de Oliveira</t>
  </si>
  <si>
    <t>Gleison Bezerra Dos Santos</t>
  </si>
  <si>
    <t>Renato Cristian Teixeira dos Santos</t>
  </si>
  <si>
    <t>DENISE DA CRUZ RAMOS</t>
  </si>
  <si>
    <t>Luis Henrique da Silva Carneiro</t>
  </si>
  <si>
    <t>Gilcimar Pinheiro Pinto</t>
  </si>
  <si>
    <t>Leandro Machado da Penha</t>
  </si>
  <si>
    <t>Jose Cles Pereira de Sousa</t>
  </si>
  <si>
    <t>Marcus Lima de Oliveira</t>
  </si>
  <si>
    <t>Adrianna Leite</t>
  </si>
  <si>
    <t>Marcio Luiz de Moura Sampaio</t>
  </si>
  <si>
    <t>Stefania Luzia de Oliveira Correia</t>
  </si>
  <si>
    <t>Elias Alves Rosa</t>
  </si>
  <si>
    <t>ANGELA MARIA ROCHA MARIANO</t>
  </si>
  <si>
    <t>Marcelo Pinange Correia de Oliveira</t>
  </si>
  <si>
    <t>Ruth Ribeiro Ferreira</t>
  </si>
  <si>
    <t>Juliana Dupin Silva</t>
  </si>
  <si>
    <t>Ana Paula Revoredo Andre</t>
  </si>
  <si>
    <t>Marcelo Bispo Santana</t>
  </si>
  <si>
    <t>Valeska pinto camargo</t>
  </si>
  <si>
    <t>Luiz Marcus Ferreira Santos</t>
  </si>
  <si>
    <t>Magno Araujo Mendes</t>
  </si>
  <si>
    <t>Denise Maria da Silva Firmino</t>
  </si>
  <si>
    <t>Tatiana Souza Bento</t>
  </si>
  <si>
    <t>Daniel Barbosa da Silva</t>
  </si>
  <si>
    <t>Michelle Nilo Martins</t>
  </si>
  <si>
    <t>Felipe Fernandes de Mendonca</t>
  </si>
  <si>
    <t>Karla Carneiro Nogueira</t>
  </si>
  <si>
    <t>Lucimar Silva Dos Santos</t>
  </si>
  <si>
    <t>Maximiliano Soares Gomes</t>
  </si>
  <si>
    <t>Warlles Rodrigues Santos</t>
  </si>
  <si>
    <t>Teresa Cristina Rosa Cintra Lopes</t>
  </si>
  <si>
    <t>Cicero Eduardo do Nascimento Vieira</t>
  </si>
  <si>
    <t>Gilmar Pinheiro Rodrigues</t>
  </si>
  <si>
    <t>Paulo José de Souza Guarani</t>
  </si>
  <si>
    <t>José Maciel de Oliveira</t>
  </si>
  <si>
    <t>Renato Pinheiro de Oliveira</t>
  </si>
  <si>
    <t>Cristiane da Silva</t>
  </si>
  <si>
    <t>Sonia Alves da Silva Carvalhaes</t>
  </si>
  <si>
    <t>Cristiano Nunes Teixeira</t>
  </si>
  <si>
    <t>Allan de Sousa Siqueira</t>
  </si>
  <si>
    <t>CARLOS EDUARDO CRISTIAN HALM</t>
  </si>
  <si>
    <t>Alessandra Correia de Souza Monteiro Dos Santos</t>
  </si>
  <si>
    <t>Valeria Cristina Machado Bousquet</t>
  </si>
  <si>
    <t>Guaraciara Santos da Silva</t>
  </si>
  <si>
    <t>Bruno Vicente da Silva</t>
  </si>
  <si>
    <t>Robson Amancio Silva</t>
  </si>
  <si>
    <t>Sandro de Barros Nobre</t>
  </si>
  <si>
    <t>Andréia Amaral de Oliveira</t>
  </si>
  <si>
    <t>Alexandre Dos Santos Fontes</t>
  </si>
  <si>
    <t>Paulo Coutinho Junior</t>
  </si>
  <si>
    <t>Andrea Pedroza Corsino</t>
  </si>
  <si>
    <t>JANE LUCIA ALEIXO DE ANDRADE</t>
  </si>
  <si>
    <t>Gisele Ferreira da Silva</t>
  </si>
  <si>
    <t>Aline Pereira da Silva</t>
  </si>
  <si>
    <t>Erica Correa Candido</t>
  </si>
  <si>
    <t>Leandro Branco de Oliveira</t>
  </si>
  <si>
    <t>Denise Xavier Schimidt</t>
  </si>
  <si>
    <t>Marcos Paulo de Oliveira Roque</t>
  </si>
  <si>
    <t>Cláudio José Bruno</t>
  </si>
  <si>
    <t>Luzia Ribeiro Gomes</t>
  </si>
  <si>
    <t>Claudio Dos Santos Fernandes</t>
  </si>
  <si>
    <t>Glauciane Silva da Paz</t>
  </si>
  <si>
    <t>Genivaldo Rodrigues Marques Dos Santos</t>
  </si>
  <si>
    <t>Wilton Alves</t>
  </si>
  <si>
    <t>Monica Pinto Dos Santos</t>
  </si>
  <si>
    <t>Hugo Alves Gouvea</t>
  </si>
  <si>
    <t>Rita de Cassia Sant Ana da Silva</t>
  </si>
  <si>
    <t>Alexandre do Espirito Santo</t>
  </si>
  <si>
    <t>Alan Areas</t>
  </si>
  <si>
    <t>Luiz Claudio Gomes da Conceição</t>
  </si>
  <si>
    <t>Marianna Ribeiro Augusto Vieira</t>
  </si>
  <si>
    <t>Patricia David Camelo da Conceicao</t>
  </si>
  <si>
    <t>Rodrigo Santos da Silveira</t>
  </si>
  <si>
    <t>Raphael Policarpo dos Santos Reis</t>
  </si>
  <si>
    <t>Rosane Loureiro Neves</t>
  </si>
  <si>
    <t>Annelise Mamede da Silva Barbosa</t>
  </si>
  <si>
    <t>Jorge Luiz Silva de Freitas</t>
  </si>
  <si>
    <t>Patricia Paiva da Silva</t>
  </si>
  <si>
    <t>Aline Dias Marinho</t>
  </si>
  <si>
    <t>André Luís Reis da Silva</t>
  </si>
  <si>
    <t>Rogério Luiz Gonçalves da Costa</t>
  </si>
  <si>
    <t>Wesley Dias Selos</t>
  </si>
  <si>
    <t>Juliana Urdangarin Batista</t>
  </si>
  <si>
    <t>Ana Paula Lopes Fernandes</t>
  </si>
  <si>
    <t>Pablo Queiroz Rueda</t>
  </si>
  <si>
    <t>Mara Lucia Dos Santos Gomes</t>
  </si>
  <si>
    <t>Valdjerson Dos Santos Silva</t>
  </si>
  <si>
    <t>Rosangela Gomes Pimenta</t>
  </si>
  <si>
    <t>Marco Antonio Alves Souza</t>
  </si>
  <si>
    <t>Jonas Marcos Almeida Dos Santos</t>
  </si>
  <si>
    <t>Anderson da Silva Pegas</t>
  </si>
  <si>
    <t>Ricardo Longo Moraes</t>
  </si>
  <si>
    <t>Luiz Eugenio Souza do Nascimento</t>
  </si>
  <si>
    <t>Alexandre Rosalino Gonçalves da Silva</t>
  </si>
  <si>
    <t>Sandra Cristina Zani</t>
  </si>
  <si>
    <t>Jader Evaristo do Nascimento</t>
  </si>
  <si>
    <t>Maria Betânia de Figueiredo</t>
  </si>
  <si>
    <t>Antonio Carlos Rocha da Gama</t>
  </si>
  <si>
    <t>Rogerio Alves da Costa</t>
  </si>
  <si>
    <t>Charles Rosa de Souza</t>
  </si>
  <si>
    <t>João Roberto de Souza Santos</t>
  </si>
  <si>
    <t>Alexander Assis Gomes da Cunha</t>
  </si>
  <si>
    <t>Julio Cezar Garcia Jacintho</t>
  </si>
  <si>
    <t>Fabiano Gomes da Silva</t>
  </si>
  <si>
    <t>Beroaldo Gutemberg Dos Santos</t>
  </si>
  <si>
    <t>Luis Carlos Ximenes Cornelio</t>
  </si>
  <si>
    <t>Alex Figueiredo da Cruz</t>
  </si>
  <si>
    <t>Wanderley Oliveira da Silva Filho</t>
  </si>
  <si>
    <t>Marcello Mac Cormick</t>
  </si>
  <si>
    <t>Maria Georgia Reis Guimarães</t>
  </si>
  <si>
    <t>Alessandra Cristina Alves de Azevedo</t>
  </si>
  <si>
    <t>Viviane Medeiros Alves</t>
  </si>
  <si>
    <t>Adriana Laurentino Dos Santos</t>
  </si>
  <si>
    <t>Vânia Gonçalves Nogueira</t>
  </si>
  <si>
    <t>Cristiane de Souza Andrade Costa</t>
  </si>
  <si>
    <t>EDSON ROSA DA SILVA</t>
  </si>
  <si>
    <t>Erica Carolina Senna Franco</t>
  </si>
  <si>
    <t>Lilian Mara Cantanhêde</t>
  </si>
  <si>
    <t>Roselene dos Santos Viegas Reis</t>
  </si>
  <si>
    <t>Milene Oliveira De Souza</t>
  </si>
  <si>
    <t>Carla Amalia Oliveira da Silva</t>
  </si>
  <si>
    <t>Amilton de Araujo Vasconcellos</t>
  </si>
  <si>
    <t>Fabiano Lemos da Silva</t>
  </si>
  <si>
    <t>Rafaela Scansetti Quintanilha</t>
  </si>
  <si>
    <t>Vanessa Siomara Remer Gil Teles</t>
  </si>
  <si>
    <t>Cristiano Paulo Fonseca</t>
  </si>
  <si>
    <t>Valdinei da Silva Carvalhosa</t>
  </si>
  <si>
    <t>Pablo luis machado victorino</t>
  </si>
  <si>
    <t>Rosimere Matias da Silva Knauer</t>
  </si>
  <si>
    <t>Rute de Castro Freitas de Oliveira</t>
  </si>
  <si>
    <t>Gilcely Lima de Castro</t>
  </si>
  <si>
    <t>Aline Santos Charles</t>
  </si>
  <si>
    <t>Rodrigo Oliveira da Silva</t>
  </si>
  <si>
    <t>Rodrigo Machado Dos Santos</t>
  </si>
  <si>
    <t>Carlos Alberto da Silva Santos</t>
  </si>
  <si>
    <t>JORDAN SILVANO</t>
  </si>
  <si>
    <t>Claudio Henrique Monteiro Jacob</t>
  </si>
  <si>
    <t>Ewerton Vinícius Ribeiro Dos Santos</t>
  </si>
  <si>
    <t>Kelly Cristina Cruz da Silva</t>
  </si>
  <si>
    <t>Elvis Ferreira dos Santos</t>
  </si>
  <si>
    <t>Priscila Anchieta da Silva</t>
  </si>
  <si>
    <t>Patricia Delfino Chagas Von Held</t>
  </si>
  <si>
    <t>Meriane Alcantara Couto</t>
  </si>
  <si>
    <t>Luiz Cesar Dos Santos Oliveira</t>
  </si>
  <si>
    <t>Silvia de Paulo Moreira</t>
  </si>
  <si>
    <t>Ivan Oliveira Bragança</t>
  </si>
  <si>
    <t>Andrea Magalhães Mendes</t>
  </si>
  <si>
    <t>LUANA GUTERRES ALLAN</t>
  </si>
  <si>
    <t>Fabio Barbosa Nogueira</t>
  </si>
  <si>
    <t>Tatiane da Silva Cordeiro</t>
  </si>
  <si>
    <t>Alan Dos Santos Silva</t>
  </si>
  <si>
    <t>Mirinalva Fonte Boa Ferraz Cruz</t>
  </si>
  <si>
    <t>Claudio Menezes Bezerra</t>
  </si>
  <si>
    <t>Lucimar Baptista do Rosario Leite</t>
  </si>
  <si>
    <t>Luciane Amaral Fernandez</t>
  </si>
  <si>
    <t>Solange Gomes da Silva</t>
  </si>
  <si>
    <t>Gutemberg da Costa Guterres</t>
  </si>
  <si>
    <t>Clarice Tenorio de Albuquerque</t>
  </si>
  <si>
    <t>Liliene Roberto Corra Cardoso</t>
  </si>
  <si>
    <t>Tatiane Garcia Valadao</t>
  </si>
  <si>
    <t>Adriana Dos Santos de Vasconcelos</t>
  </si>
  <si>
    <t>Patricia de Oliveira Amaro da Silva</t>
  </si>
  <si>
    <t>Erika de Oliveira</t>
  </si>
  <si>
    <t>Celia Rodrigues de Carvalho</t>
  </si>
  <si>
    <t>Fernanda Nunes Bastos</t>
  </si>
  <si>
    <t>Fernando Carlos de Castro Lopes</t>
  </si>
  <si>
    <t>AUDYR CASTILHO SILVA</t>
  </si>
  <si>
    <t>Leonardo da Silva e Silva</t>
  </si>
  <si>
    <t>Fabio Luis da Conceição</t>
  </si>
  <si>
    <t>Alexandre Cláudio Braga</t>
  </si>
  <si>
    <t>Cleber Arthur Nogueira</t>
  </si>
  <si>
    <t>Luiz Moretti Junior</t>
  </si>
  <si>
    <t>Marcelo Nunes Batista</t>
  </si>
  <si>
    <t>Daniele Rodrigues Rocha Reis</t>
  </si>
  <si>
    <t>Luciano Barbosa de Souza</t>
  </si>
  <si>
    <t>Elaine da Silva Franca</t>
  </si>
  <si>
    <t>Gisele de Paiva Garcia</t>
  </si>
  <si>
    <t>Alessandra Dos Santos</t>
  </si>
  <si>
    <t>Fernanda Moreira</t>
  </si>
  <si>
    <t>Camila de Oliveira Teixeira</t>
  </si>
  <si>
    <t>Adriana de Souza Bouhid</t>
  </si>
  <si>
    <t>Ana Paula Fernandes Rodrigues</t>
  </si>
  <si>
    <t>Maria Claudia Pereira Neves da Silva</t>
  </si>
  <si>
    <t>Sidney Barbosa de Abreu Junior</t>
  </si>
  <si>
    <t>Joséas Francisco Batista</t>
  </si>
  <si>
    <t>Edneide Gomes Freire da Silva</t>
  </si>
  <si>
    <t>Laila Priscila Cesario de Frias</t>
  </si>
  <si>
    <t>Viviane Costa Leal</t>
  </si>
  <si>
    <t>Luciano Ferreira da Silva</t>
  </si>
  <si>
    <t>Felipe Gonçalves Leal</t>
  </si>
  <si>
    <t>Elias Fernandes Alves</t>
  </si>
  <si>
    <t>Flávia Gomes Moreaux Nunes</t>
  </si>
  <si>
    <t>Moises de Lima Matias</t>
  </si>
  <si>
    <t>Renato Carvalho Ferreira</t>
  </si>
  <si>
    <t>Willian Sérgio Antunes de Campos</t>
  </si>
  <si>
    <t>Simone Guimarães de Oliveira</t>
  </si>
  <si>
    <t>Cristiane da Silva Ruben Moura</t>
  </si>
  <si>
    <t>Roberto Luiz do Nascimento</t>
  </si>
  <si>
    <t>Bianca Ferreira Gomes</t>
  </si>
  <si>
    <t>Rosane Duarte da Rocha Brito</t>
  </si>
  <si>
    <t>Fernanda Gisele da Rocha</t>
  </si>
  <si>
    <t>Eunice Pereira Baete</t>
  </si>
  <si>
    <t>Rafael Celestino Gonçalves</t>
  </si>
  <si>
    <t>Juliana da Cruz Anjos da Silva</t>
  </si>
  <si>
    <t>Vanesa da Silva Natividade</t>
  </si>
  <si>
    <t>Elisangela Almeida de Oliveira</t>
  </si>
  <si>
    <t>Simone da Costa Moreira</t>
  </si>
  <si>
    <t>Wellington Carriço de Oliveira</t>
  </si>
  <si>
    <t>Josélia Santos Santana</t>
  </si>
  <si>
    <t>Ana Beatriz Melo de Souza Ribeiro</t>
  </si>
  <si>
    <t>Cristiane Guimarães Olegario</t>
  </si>
  <si>
    <t>Saionara Ramos Coimbra</t>
  </si>
  <si>
    <t>Elaine Martinez Bassi</t>
  </si>
  <si>
    <t>Patricia Gonçalves do Amaral Martins</t>
  </si>
  <si>
    <t>Neide Maria Santos Araujo</t>
  </si>
  <si>
    <t>Lúcio Flávio de Andrade Santiago</t>
  </si>
  <si>
    <t>Creusa Galdino Campos Pita</t>
  </si>
  <si>
    <t>Fátima Aparecida de Souza</t>
  </si>
  <si>
    <t>Roberto Affonso Ribeiro de Souza</t>
  </si>
  <si>
    <t>Vania Candido Araujo</t>
  </si>
  <si>
    <t>Josimar Menezes Silveira</t>
  </si>
  <si>
    <t>Demervane Costa Ferreira</t>
  </si>
  <si>
    <t>Marcus Vinícius de Azevedo Barros</t>
  </si>
  <si>
    <t>Anderson Alex Borges</t>
  </si>
  <si>
    <t>Glaucia Maria de Freitas Lucas</t>
  </si>
  <si>
    <t>Andrea Maria Cazuza</t>
  </si>
  <si>
    <t>Sidnei do Nascimento Silva</t>
  </si>
  <si>
    <t>Danielle de Castro Oliveira</t>
  </si>
  <si>
    <t>Pryscila Paula de Brito</t>
  </si>
  <si>
    <t>Romel Jose Ferreira</t>
  </si>
  <si>
    <t>ADILSON ADRIANO FREIRE</t>
  </si>
  <si>
    <t>Robson Pereira de Abreu</t>
  </si>
  <si>
    <t>Amanda de Oliveira Santos</t>
  </si>
  <si>
    <t>Marco Antonio da Silva Perez</t>
  </si>
  <si>
    <t>JESSICA LUCIANA MOREIRA GONCALVES</t>
  </si>
  <si>
    <t>Jucielma Pereira Almeida</t>
  </si>
  <si>
    <t>Gisele Pereira</t>
  </si>
  <si>
    <t>Priscila Tavares Meyer Pinto</t>
  </si>
  <si>
    <t>Rita de Cassia Palhares Queiroz</t>
  </si>
  <si>
    <t>JONATHA CAMPOS RIBEIRO</t>
  </si>
  <si>
    <t>Priscila Mendes Arruda Gazeta</t>
  </si>
  <si>
    <t>Jean Poll Almeida Costa</t>
  </si>
  <si>
    <t>Mauro da Conceição Andrade Junior</t>
  </si>
  <si>
    <t>William Barreto Machado</t>
  </si>
  <si>
    <t>Renato Dos Santos Ferreira</t>
  </si>
  <si>
    <t>Christiane Candida de Brito</t>
  </si>
  <si>
    <t>Viviane Ferreira de Lima</t>
  </si>
  <si>
    <t>Lindalra Sales da Cunha Teixeira</t>
  </si>
  <si>
    <t>Leonardo Leal Benicio</t>
  </si>
  <si>
    <t>Alexandre Luis Reis Santos</t>
  </si>
  <si>
    <t>Jair Vieira Alves Junior</t>
  </si>
  <si>
    <t>William Fernandes Bragança</t>
  </si>
  <si>
    <t>LUIZ PAULO OZORIO</t>
  </si>
  <si>
    <t>Andreia Barboza de Souza Silverio</t>
  </si>
  <si>
    <t>Irene Costa Silva</t>
  </si>
  <si>
    <t>Alexandre Ferreira Roque</t>
  </si>
  <si>
    <t>Leticia Nascimento e Silva</t>
  </si>
  <si>
    <t>Leandro Gomes Caldeira</t>
  </si>
  <si>
    <t>Vagner de Magalhaes Faria</t>
  </si>
  <si>
    <t>Paulo Roberto Oliveira da Silva</t>
  </si>
  <si>
    <t>Sônia Cristina Silva Santos</t>
  </si>
  <si>
    <t>Liliane Marinho de Oliveira</t>
  </si>
  <si>
    <t>Roberto Santana de Morais Neto</t>
  </si>
  <si>
    <t>Alcione Cristina Pereira da Silva</t>
  </si>
  <si>
    <t>Ana Paularibeiro Santos</t>
  </si>
  <si>
    <t>Daniel Oliveira da Silva</t>
  </si>
  <si>
    <t>Robson Luiz da Silva Marques</t>
  </si>
  <si>
    <t>Érica Regina De Paiva Mello</t>
  </si>
  <si>
    <t>Diego Curvello Ferreira</t>
  </si>
  <si>
    <t>Mauricio Resende Sousa</t>
  </si>
  <si>
    <t>Cleide Veriato Rodrigues Jorge</t>
  </si>
  <si>
    <t>Kelly Maria da Silva Magalhaes</t>
  </si>
  <si>
    <t>Gisela Gonçalves de Almeida</t>
  </si>
  <si>
    <t>Anderson Campos Correa da Silva</t>
  </si>
  <si>
    <t>Robson da Silva Machado</t>
  </si>
  <si>
    <t>Carlos Mecenas Silva do Monte</t>
  </si>
  <si>
    <t>Dayvison Pinto de Magalhaes</t>
  </si>
  <si>
    <t>Sarita Maria da Graça Salé</t>
  </si>
  <si>
    <t>Rodrigo Oliveira Trevisan</t>
  </si>
  <si>
    <t>Simone Ponces de Oliveira</t>
  </si>
  <si>
    <t>Edmilson Souza Martins</t>
  </si>
  <si>
    <t>Gustavo Dos Santos Silva</t>
  </si>
  <si>
    <t>Josileia Conrado Lopes Machado</t>
  </si>
  <si>
    <t>Claudiana Barbosa da Costa</t>
  </si>
  <si>
    <t>Paula Soares Terra Barbosa</t>
  </si>
  <si>
    <t>Raphael Nascimento de Melo</t>
  </si>
  <si>
    <t>Alessandra Valéria da Costa</t>
  </si>
  <si>
    <t>Roberto Dantas Couto</t>
  </si>
  <si>
    <t>ALEXANDRE SILVA DE ALMEIDA</t>
  </si>
  <si>
    <t>Sydnei Pereira Figueiredo</t>
  </si>
  <si>
    <t>Maicon Vinicius Campos de Brito</t>
  </si>
  <si>
    <t>Denis do Carmo Amaral</t>
  </si>
  <si>
    <t>JEFFERSON LINCON COSTA DOS SANTOS</t>
  </si>
  <si>
    <t>Raquel Aline Fernandes de Assis</t>
  </si>
  <si>
    <t>Karen Cristina de Oliveira Jordão Prata</t>
  </si>
  <si>
    <t>Kely Cristina Dos Santos</t>
  </si>
  <si>
    <t>Eliane da Silveira Correa</t>
  </si>
  <si>
    <t>Maricele Ferreira da Silva Raddad</t>
  </si>
  <si>
    <t>Daiane Eliza Silva Amorim</t>
  </si>
  <si>
    <t>THIAGO DE SOUZA SANTOS</t>
  </si>
  <si>
    <t>Vera Lucia Gomes</t>
  </si>
  <si>
    <t>Marco Antonio Severino</t>
  </si>
  <si>
    <t>Maicon Florindo Lima</t>
  </si>
  <si>
    <t>ALINE DIAS DE CASTRO</t>
  </si>
  <si>
    <t>Marco Antônio de Andrade Santiago</t>
  </si>
  <si>
    <t>Flavia Renata Garcia Marcelino</t>
  </si>
  <si>
    <t>FABIO NORONHA RIBEIRO</t>
  </si>
  <si>
    <t>Rodrigo Vasconcellos Chagas</t>
  </si>
  <si>
    <t>Cláudio Nascimento Dos Santos</t>
  </si>
  <si>
    <t>Heraldo Martins Silva</t>
  </si>
  <si>
    <t>Marcos Paulo Cuzine</t>
  </si>
  <si>
    <t>Sidnei de Assis Dias</t>
  </si>
  <si>
    <t>Emerson Pontes Monteiro</t>
  </si>
  <si>
    <t>Rosana Sabino da Silva</t>
  </si>
  <si>
    <t>Carla Alves Gomez</t>
  </si>
  <si>
    <t>Leonardo Bastos Garrido Rodrigues</t>
  </si>
  <si>
    <t>Fabiana Soares da Silva Junior</t>
  </si>
  <si>
    <t>Bruno Silveira da Conceicao</t>
  </si>
  <si>
    <t>Suzana Gomes de Brito</t>
  </si>
  <si>
    <t>Daniel Gomes Ferreira</t>
  </si>
  <si>
    <t>Daniele de Almeida Mentor</t>
  </si>
  <si>
    <t>Raquel Ribeiro da Rocha</t>
  </si>
  <si>
    <t>Igor do Nascimento Moraes</t>
  </si>
  <si>
    <t>Bruno Rocha da Silva</t>
  </si>
  <si>
    <t>Alex Ferreira Marchon</t>
  </si>
  <si>
    <t>Glaucia Cristiane Freire da Silva Guterres</t>
  </si>
  <si>
    <t>Maxnei de Assis Santos</t>
  </si>
  <si>
    <t>Sergio Henrique Pinto Silva</t>
  </si>
  <si>
    <t>Abel Cunha da Silva</t>
  </si>
  <si>
    <t>Erivan Gonçalves da Silva</t>
  </si>
  <si>
    <t>Cristiani Machado da Silva Oliveira Dos Santos</t>
  </si>
  <si>
    <t>João Batista de Brito Martins</t>
  </si>
  <si>
    <t>Fernanda Cristina Corrêa Dos Anjos Santos</t>
  </si>
  <si>
    <t>Marcos Fernandes Torelli Dos Santos</t>
  </si>
  <si>
    <t>Josiane Silva Cunha</t>
  </si>
  <si>
    <t>Carlos Antonio Emilio Baca da Silva</t>
  </si>
  <si>
    <t>Nilson Conceição de Moura</t>
  </si>
  <si>
    <t>Maria Valdicea da Silva Custodio</t>
  </si>
  <si>
    <t>Marcelo Camargo de Andrade</t>
  </si>
  <si>
    <t>Renato Ferreira Dos Santos</t>
  </si>
  <si>
    <t>Adriano Pinto Lopes</t>
  </si>
  <si>
    <t>Jorge Andarilho Pimenta</t>
  </si>
  <si>
    <t>Ana Paula Ferrao Knupp Gomes</t>
  </si>
  <si>
    <t>Joao Henrique Chagas da Silva</t>
  </si>
  <si>
    <t>Daniele Duarte Junger</t>
  </si>
  <si>
    <t>Gustavo Iuri Costa Santiago</t>
  </si>
  <si>
    <t>Andréa Jardim da Silva</t>
  </si>
  <si>
    <t>Fabrício de Souza Lima</t>
  </si>
  <si>
    <t>Roseli da Conceicao Mathias</t>
  </si>
  <si>
    <t>Andrea Faria de Almeida</t>
  </si>
  <si>
    <t>Adriana Cheta Xavier</t>
  </si>
  <si>
    <t>Gilliard Alessandro Rocha Pires Peixoto</t>
  </si>
  <si>
    <t>Roberto dos Anjos Santos</t>
  </si>
  <si>
    <t>Adriano de Oliveira Lemos</t>
  </si>
  <si>
    <t>Alexandre Vidal Dos Santos</t>
  </si>
  <si>
    <t>Tatiana Nascimento de Oliveira Beltrão</t>
  </si>
  <si>
    <t>Rodolfo Tinoco de Oliveira</t>
  </si>
  <si>
    <t>Jussara Cabral da Conceição</t>
  </si>
  <si>
    <t>Ana Carolina Duarte da Costa</t>
  </si>
  <si>
    <t>Renata Botelho de Azevedo</t>
  </si>
  <si>
    <t>VIVIANE BELO BARRETO</t>
  </si>
  <si>
    <t>Felipe Araujo Dos Santos</t>
  </si>
  <si>
    <t>Denielson Frontelmo Silva</t>
  </si>
  <si>
    <t>Bruno Dodde</t>
  </si>
  <si>
    <t>Bruno Alves do Nascimento</t>
  </si>
  <si>
    <t>Marcelo de Souza Mazzocco</t>
  </si>
  <si>
    <t>Flávia Letícia Tito da Silva</t>
  </si>
  <si>
    <t>Igor Nunes de Souza Gomes</t>
  </si>
  <si>
    <t>Magnum Henrique Pacará da Silva</t>
  </si>
  <si>
    <t>Priscila Luize Silva Dos Santos</t>
  </si>
  <si>
    <t>Rodrigo Rangel</t>
  </si>
  <si>
    <t>Andreya de Oliviera Dos Santos</t>
  </si>
  <si>
    <t>Carlos Alberto Quirino</t>
  </si>
  <si>
    <t>Claudenir de Oliveira Rocha</t>
  </si>
  <si>
    <t>Roberto Gama</t>
  </si>
  <si>
    <t>Carlos de Oliveira Dos Santos</t>
  </si>
  <si>
    <t>Lucimar Sheila de Souza</t>
  </si>
  <si>
    <t>Eduardo Fernando Raggio Leite</t>
  </si>
  <si>
    <t>Lívia Tavares Gama Arcoverde</t>
  </si>
  <si>
    <t>Gustavo BAZANI dos Santos</t>
  </si>
  <si>
    <t>Sâmia Simone de Oliveira Andrade</t>
  </si>
  <si>
    <t>Renata Barreto Cardoso de Farias</t>
  </si>
  <si>
    <t>Samuel da luz</t>
  </si>
  <si>
    <t>Juliana Barbosa Ferrari</t>
  </si>
  <si>
    <t>Felipe da Silva Grucci</t>
  </si>
  <si>
    <t>Danielle Lopes Negreiros</t>
  </si>
  <si>
    <t>Ilson Santos Marcelino da Silva</t>
  </si>
  <si>
    <t>Felipe Marcelo de Oliveira Macahyba</t>
  </si>
  <si>
    <t>Marcelo Mondaini</t>
  </si>
  <si>
    <t>Willlians Rezende da Silva</t>
  </si>
  <si>
    <t>Josicleiton Pedro de Mendonça</t>
  </si>
  <si>
    <t>Jardson Kennedy Dourado</t>
  </si>
  <si>
    <t>Paulo Henrique Alves Rosa</t>
  </si>
  <si>
    <t>Pamella de Souza e Silva Rodrigues Coutinho</t>
  </si>
  <si>
    <t>Bruno Mendonca da Silva</t>
  </si>
  <si>
    <t>Rita de Cassia Giesta</t>
  </si>
  <si>
    <t>Cleber Christovam Alves</t>
  </si>
  <si>
    <t>Joao Carlos Jose Soares</t>
  </si>
  <si>
    <t>Fabio Costa de Oliveira</t>
  </si>
  <si>
    <t>Carlos Pereira da Silva</t>
  </si>
  <si>
    <t>Monica Domingos da Silva de Souza</t>
  </si>
  <si>
    <t>Cirlene Pires Monteiro</t>
  </si>
  <si>
    <t>Sidney Pereira de Castro</t>
  </si>
  <si>
    <t>Ana Cláudia de Medeiros Silva</t>
  </si>
  <si>
    <t>Deilton Viana da Silva</t>
  </si>
  <si>
    <t>Claudia Patricia Marins</t>
  </si>
  <si>
    <t>Amemoali Wagner Reis Pasculli</t>
  </si>
  <si>
    <t>Alex de Sousa Barboza</t>
  </si>
  <si>
    <t>Alexandre Correa bezerra</t>
  </si>
  <si>
    <t>Joao Carlos Dos Santos Silva</t>
  </si>
  <si>
    <t>Marcia Rocha Mendes</t>
  </si>
  <si>
    <t>Adriana Arantes Dos Santos</t>
  </si>
  <si>
    <t>Nivaldo Dos Santos Teodoro</t>
  </si>
  <si>
    <t>Deise de Araujo Panzariello</t>
  </si>
  <si>
    <t>Marcelo Cesar da Conceicao Wanderley</t>
  </si>
  <si>
    <t>Marcilene Tomaz do Nascimento</t>
  </si>
  <si>
    <t>Keinia Silva Dos Santos</t>
  </si>
  <si>
    <t>Edmilson Cabral de Andrade</t>
  </si>
  <si>
    <t>LUIS CLAUDIO RODRIGUES FORTUNATO</t>
  </si>
  <si>
    <t>Elisangela Fonseca Dos Santos</t>
  </si>
  <si>
    <t>Célia Dourado Cardoso</t>
  </si>
  <si>
    <t>Roseni Dos Santos Monteiro</t>
  </si>
  <si>
    <t>Marcos Luis Sampaio Barboza</t>
  </si>
  <si>
    <t>Sidneia Felizarda de Anchieta Ferreira</t>
  </si>
  <si>
    <t>Alex de Lima Sant Anna</t>
  </si>
  <si>
    <t>Fábio Henrique Castro de Souza</t>
  </si>
  <si>
    <t>Roseli Catia Pinto</t>
  </si>
  <si>
    <t>Sonia Cristina Vieira Bastos</t>
  </si>
  <si>
    <t>Luiz Ronaldo Dos Santos Pereira</t>
  </si>
  <si>
    <t>Luiz Claudio Ventura Calazans</t>
  </si>
  <si>
    <t>Jose Ramos de Araujo</t>
  </si>
  <si>
    <t>Robson António Anastácio</t>
  </si>
  <si>
    <t>Alessandra Carneiro Leite</t>
  </si>
  <si>
    <t>Leonardo Viana do Couto</t>
  </si>
  <si>
    <t>SERGIO HENRIQUE DE SOUZA LOURENCO</t>
  </si>
  <si>
    <t>Sheila Anjos da Silva</t>
  </si>
  <si>
    <t>Marcos Martins da Silva</t>
  </si>
  <si>
    <t>Zulmira Maria Pires</t>
  </si>
  <si>
    <t>Renée Povill Dias</t>
  </si>
  <si>
    <t>Simone de Oliveira Santos</t>
  </si>
  <si>
    <t>Marco Antônio Mendes do Nascimento</t>
  </si>
  <si>
    <t>Marcus Vinicius da Silva</t>
  </si>
  <si>
    <t>José Renato Pereira de Moraes</t>
  </si>
  <si>
    <t>Rogério Matos de Oliveira</t>
  </si>
  <si>
    <t>Monica de Moura Januário</t>
  </si>
  <si>
    <t>Edimar de Almeida Castilho</t>
  </si>
  <si>
    <t>Sérgio Pereira da Cruz</t>
  </si>
  <si>
    <t>Anderson de Oliveira Torres</t>
  </si>
  <si>
    <t>Renato Soares da Cunha</t>
  </si>
  <si>
    <t>Carlos Eduardo da Cruz Lima</t>
  </si>
  <si>
    <t>Diogo Geraldo de Queiroz</t>
  </si>
  <si>
    <t>Wellington Alves Vieira</t>
  </si>
  <si>
    <t>Andressa Leal Duarte Sobral</t>
  </si>
  <si>
    <t>Rogéria Bispo de Souza</t>
  </si>
  <si>
    <t>Jessica Inacio Nobre Peixoto</t>
  </si>
  <si>
    <t>Leonardo Passos Dornelas de Sousa</t>
  </si>
  <si>
    <t>Nilo Bellezia Sena Batista</t>
  </si>
  <si>
    <t>Jorge Antonio Araujo</t>
  </si>
  <si>
    <t>Luciane Mendes</t>
  </si>
  <si>
    <t>Marcio Rodrigues de Souza</t>
  </si>
  <si>
    <t>Jose Eustaquio Ribeiro</t>
  </si>
  <si>
    <t>Franklin Pereira de Andrade</t>
  </si>
  <si>
    <t>Ismael Neves da Silva</t>
  </si>
  <si>
    <t>Edenílson Cândido de Almeida</t>
  </si>
  <si>
    <t>Abdala Rached</t>
  </si>
  <si>
    <t>Viviane da Silva</t>
  </si>
  <si>
    <t>Lucia Ferreira da Silva</t>
  </si>
  <si>
    <t>Marcos Paulo de Oliveira</t>
  </si>
  <si>
    <t>Monica Izidro de Sousa</t>
  </si>
  <si>
    <t>Andrea Silva Raja Gabaglia Doreste</t>
  </si>
  <si>
    <t>Paulo Sergio Caetano Dias</t>
  </si>
  <si>
    <t>Maria José Pazze Lessa</t>
  </si>
  <si>
    <t>Rogério Ferreira</t>
  </si>
  <si>
    <t>Eduardo da Silva Machado</t>
  </si>
  <si>
    <t>Carolina de Almeida Ramos</t>
  </si>
  <si>
    <t>Glaucilene Gomes da Silva Ramalho</t>
  </si>
  <si>
    <t>Marco Antonio Kraistzfel</t>
  </si>
  <si>
    <t>Maria Raquel Ferreira Machado</t>
  </si>
  <si>
    <t>Henrique Santos Barroso</t>
  </si>
  <si>
    <t>Carlos Alberto Guimaraes</t>
  </si>
  <si>
    <t>Luis Henrique de Jesus Santos</t>
  </si>
  <si>
    <t>Washington Luís Dos Reis Carvalho</t>
  </si>
  <si>
    <t>Sergio Fernandes Varella</t>
  </si>
  <si>
    <t>Carlos Andre de Castro</t>
  </si>
  <si>
    <t>Marcelo da Silva Santos</t>
  </si>
  <si>
    <t>Cassia Cristina Gomes Ribeiro</t>
  </si>
  <si>
    <t>Marcia de Andrade Dos Santos</t>
  </si>
  <si>
    <t>Monica Lucia Gonzaga Dos Santos de Oliveira</t>
  </si>
  <si>
    <t>Mirian Sant'Anna Marques da Silva</t>
  </si>
  <si>
    <t>Ronaldo de Oliveira Custódio</t>
  </si>
  <si>
    <t>Marcos Marques Sampaio</t>
  </si>
  <si>
    <t>Wilderlan Maia da Silva</t>
  </si>
  <si>
    <t>Felipe Henrique Ribeiro de Castro</t>
  </si>
  <si>
    <t>Roberto Antunes Bilitario</t>
  </si>
  <si>
    <t>Marcos Dias Evangelista</t>
  </si>
  <si>
    <t>Ari Gomes Narciso</t>
  </si>
  <si>
    <t>Gilson Pessanha da Silva</t>
  </si>
  <si>
    <t>Osny Almeida Dos Santos</t>
  </si>
  <si>
    <t>Silvana Laino da Silva</t>
  </si>
  <si>
    <t>Karla Osana Oliveira</t>
  </si>
  <si>
    <t>Jorge Moisés da Silva</t>
  </si>
  <si>
    <t>Jaderson Chapada de Meneses</t>
  </si>
  <si>
    <t>Ana Cristina Bittencourt</t>
  </si>
  <si>
    <t>Marco Antonio Correa da Costa</t>
  </si>
  <si>
    <t>Ana Lucia da Costa Ferradeiro da Silva</t>
  </si>
  <si>
    <t>Juarez Barbosa Curvelo Dos Santos</t>
  </si>
  <si>
    <t>Ana Paula Cezar Silvino</t>
  </si>
  <si>
    <t>Clécio dos Santos Barbosa</t>
  </si>
  <si>
    <t>Robson Euclides da Costa</t>
  </si>
  <si>
    <t>Jonas Euclides de Santana</t>
  </si>
  <si>
    <t>Carlos Antonio Figueiredo</t>
  </si>
  <si>
    <t>Janemar Azevedo de Lima</t>
  </si>
  <si>
    <t>Eduardo Francisco Felix Gomes</t>
  </si>
  <si>
    <t>Alexandre Nascimento de Almeida</t>
  </si>
  <si>
    <t>José Cavalcante Paiva Filho</t>
  </si>
  <si>
    <t>Paulo Gomes de Santana</t>
  </si>
  <si>
    <t>Roberto Camargo Amaral</t>
  </si>
  <si>
    <t>Marcelo Ramiro Guerra de Oliveira</t>
  </si>
  <si>
    <t>Carlos Alberto Monteiro Saiegh</t>
  </si>
  <si>
    <t>Marcelo Cota Bernardo</t>
  </si>
  <si>
    <t>Julio Cesar de Paiva Machado</t>
  </si>
  <si>
    <t>Alexandre Gonçalves da Silva</t>
  </si>
  <si>
    <t>Denise dos Santos Cruz</t>
  </si>
  <si>
    <t>André Luiz de Souza Antunes</t>
  </si>
  <si>
    <t>Pierre Antonio Rodrigues</t>
  </si>
  <si>
    <t>Eriberto Manoel Almeida da Silva</t>
  </si>
  <si>
    <t>RAFAEL ARAUJO DOS SANTOS</t>
  </si>
  <si>
    <t>Leno de Souza Marins</t>
  </si>
  <si>
    <t>Vitor Roberto da Silva Pereira</t>
  </si>
  <si>
    <t>Adriano Guimarães</t>
  </si>
  <si>
    <t>Patricia Mendes Sabino de Freitas</t>
  </si>
  <si>
    <t>Alex Ricardo da Silva Rodrigues</t>
  </si>
  <si>
    <t>Adriana Chaves Clovis</t>
  </si>
  <si>
    <t>Andréa da Silva Martins Batista Batista</t>
  </si>
  <si>
    <t>Juar Andrade Rodrigues</t>
  </si>
  <si>
    <t>Amaury Pereira Gomes</t>
  </si>
  <si>
    <t>Dário de Souza Antonio</t>
  </si>
  <si>
    <t>Amilton Elias da Silva</t>
  </si>
  <si>
    <t>Almir Pavão Junior</t>
  </si>
  <si>
    <t>Alessandro Luiz</t>
  </si>
  <si>
    <t>André Guilherme de Souza Antunes</t>
  </si>
  <si>
    <t>Maria Angelica do Nascimento Neves de Mello</t>
  </si>
  <si>
    <t>Robson Moreira de Lima</t>
  </si>
  <si>
    <t>Eloisa Helena Eneias Gomes</t>
  </si>
  <si>
    <t>Cesar da Motta Delgado Siqueira</t>
  </si>
  <si>
    <t>Wallace de Moraes Silva</t>
  </si>
  <si>
    <t>Ana Cristina Gomes de Oliveira</t>
  </si>
  <si>
    <t>Jose Almeida da Fonte</t>
  </si>
  <si>
    <t>Maria Madalena Dos Santos Vieira</t>
  </si>
  <si>
    <t>Rose Fernandes Viana Franco Castro</t>
  </si>
  <si>
    <t>Maria Bianca Mendes Gomes da Silva</t>
  </si>
  <si>
    <t>Marion de Souza Lino</t>
  </si>
  <si>
    <t>Almir Alexander Costa Bastos</t>
  </si>
  <si>
    <t>Beatriz Pereira Viana</t>
  </si>
  <si>
    <t>Elsio Crispim da Silva Junior</t>
  </si>
  <si>
    <t>Fabio Chagas Marques</t>
  </si>
  <si>
    <t>IVAN DE SALLES OLIVEIRA</t>
  </si>
  <si>
    <t>ANTONIO CARLOS DIAS DE LIMA</t>
  </si>
  <si>
    <t>Jorge Carlos Reviello</t>
  </si>
  <si>
    <t>Anderson Gonçalves Laranja</t>
  </si>
  <si>
    <t>Margarete Rosa Mariano</t>
  </si>
  <si>
    <t>Marcelo de Macedo Pontes</t>
  </si>
  <si>
    <t>Patrícia Barbosa Venâncio</t>
  </si>
  <si>
    <t>Alexandre de Souza Trindade</t>
  </si>
  <si>
    <t>Cleber da Rocha</t>
  </si>
  <si>
    <t>Jair Peres da Silva Junior</t>
  </si>
  <si>
    <t>Marcelo Silva</t>
  </si>
  <si>
    <t>Ricardo Rafael de Sousa</t>
  </si>
  <si>
    <t>Angelo Wilson de Carvalho Castro</t>
  </si>
  <si>
    <t>Luis Carlos Reis Franco</t>
  </si>
  <si>
    <t>Paulo Roberto de Jesus Silva</t>
  </si>
  <si>
    <t>Jorge Maurino Rosa da Silva</t>
  </si>
  <si>
    <t>Adir Fernando da Silva Lima</t>
  </si>
  <si>
    <t>Fabio Alves Dos Santos</t>
  </si>
  <si>
    <t>Paulo Gomes Viveiros</t>
  </si>
  <si>
    <t>Anderson Simões da Costa</t>
  </si>
  <si>
    <t>CARLOS ESTABLE CIUMARA</t>
  </si>
  <si>
    <t>Wagner Pereira de Castro</t>
  </si>
  <si>
    <t>Flavio de Miranda Campos</t>
  </si>
  <si>
    <t>Carlos Henrique Soares Frescurato</t>
  </si>
  <si>
    <t>JORGE HENRIQUE AFFONSO</t>
  </si>
  <si>
    <t>Marcelo Barbosa de Oliveira</t>
  </si>
  <si>
    <t>Andreia Pereira Rodrigues Cristo</t>
  </si>
  <si>
    <t>Jose Claudio Alves de Barros</t>
  </si>
  <si>
    <t>Anderson Marins de Mendonça</t>
  </si>
  <si>
    <t>Antonio Marco Nunes de Freitas</t>
  </si>
  <si>
    <t>Carlos Eduardo Martin de Mattos</t>
  </si>
  <si>
    <t>Lilian Fernandes de Melo</t>
  </si>
  <si>
    <t>Renato Lima Dos Santos</t>
  </si>
  <si>
    <t>Roberto Vieira</t>
  </si>
  <si>
    <t>LEANDRO EUGENIO RAMALHO DA SILVA</t>
  </si>
  <si>
    <t>Luiz Alberto Dos Santos</t>
  </si>
  <si>
    <t>Josemar Pereira da Silva</t>
  </si>
  <si>
    <t>Edson Pereira do Nascimento</t>
  </si>
  <si>
    <t>Rosa Carla Silva Baptista</t>
  </si>
  <si>
    <t>Valeria Garcia Rodrigues</t>
  </si>
  <si>
    <t>CELSO PIRES DA SILVA</t>
  </si>
  <si>
    <t>Elisangela Fonseca Pinto</t>
  </si>
  <si>
    <t>Itamar de Oliveira</t>
  </si>
  <si>
    <t>Antonio Faustino Silva</t>
  </si>
  <si>
    <t>Maria de Fátima da Silva Martins</t>
  </si>
  <si>
    <t>Dirley de Carvalho Ferreira</t>
  </si>
  <si>
    <t>Ernandes José da Silva</t>
  </si>
  <si>
    <t>Claudio Baliano Lopes</t>
  </si>
  <si>
    <t>Cláudia Regina Gomes Ferreira</t>
  </si>
  <si>
    <t>José Roberto Gregorio da Silva</t>
  </si>
  <si>
    <t>ELISANGELA MARCIANO</t>
  </si>
  <si>
    <t>André Luis Vieira do Nascimento</t>
  </si>
  <si>
    <t>Andreia da Silva Santos</t>
  </si>
  <si>
    <t>Alexsandro Mattos Braga</t>
  </si>
  <si>
    <t>Fabiana Orquidea da Silva</t>
  </si>
  <si>
    <t>Angela da Silva Leite</t>
  </si>
  <si>
    <t>ALEXANDRE SILVA IMPERIO</t>
  </si>
  <si>
    <t>Flávio Dos Santos</t>
  </si>
  <si>
    <t>Evaldo Antonio Terto</t>
  </si>
  <si>
    <t>Robson Douglas Natividade</t>
  </si>
  <si>
    <t>Ednaldo do Carmo Lemos</t>
  </si>
  <si>
    <t>Rose Rondeli Anselmo</t>
  </si>
  <si>
    <t>Flandes Alves Figueiredo</t>
  </si>
  <si>
    <t>Mauro Sergio Rangel de Azevedo</t>
  </si>
  <si>
    <t>Misael Rangel de Souza</t>
  </si>
  <si>
    <t>Carlos Ronaldo Cruz Filho</t>
  </si>
  <si>
    <t>RODINEI DE FRANCA MENDONCA</t>
  </si>
  <si>
    <t>Gitelmar Bahia Vasconcelos</t>
  </si>
  <si>
    <t>Luiz Tadeu Pinheiro Oliveira</t>
  </si>
  <si>
    <t>Ademar Felipe</t>
  </si>
  <si>
    <t>Nina Rosa Das Neves Marques</t>
  </si>
  <si>
    <t>Sergio Luiz Dias de Aguiar</t>
  </si>
  <si>
    <t>Francisco Carlos Alves de Moraes</t>
  </si>
  <si>
    <t>Antonio Luiz de Almeida Barbas</t>
  </si>
  <si>
    <t>Isabel Cristina Freire Moreira</t>
  </si>
  <si>
    <t>Marcilio Dos Santos</t>
  </si>
  <si>
    <t>Gilvan Nogueira Xavier Junior</t>
  </si>
  <si>
    <t>José Carlos Coutinho Xavier</t>
  </si>
  <si>
    <t>Maria America Braga Brum</t>
  </si>
  <si>
    <t>Alan Ferreira Fernandes</t>
  </si>
  <si>
    <t>Luiz Claudio Dos Santos Alves</t>
  </si>
  <si>
    <t>Marilia Froes de Abreu</t>
  </si>
  <si>
    <t>Emílio Jacinto Dos Santos Filho</t>
  </si>
  <si>
    <t>Cristóvão Sousa Honório</t>
  </si>
  <si>
    <t>Ester Joaquim Moraes</t>
  </si>
  <si>
    <t>Dorgival Souza de Maria</t>
  </si>
  <si>
    <t>Francisco Carmélio da Silveira Souza</t>
  </si>
  <si>
    <t>Ronald Caetano da Silva</t>
  </si>
  <si>
    <t>Oseas Pereira Leite</t>
  </si>
  <si>
    <t>Cristiene Machado da Silva</t>
  </si>
  <si>
    <t>Robson José da Silva Santos</t>
  </si>
  <si>
    <t>Silvânia Izabel Paulo Silva</t>
  </si>
  <si>
    <t>Alexandre de Mello Scovinni</t>
  </si>
  <si>
    <t>Roberto Henrique de Jesus Costa</t>
  </si>
  <si>
    <t>Flavio Paulino Chaves</t>
  </si>
  <si>
    <t>Arlindo Reis da Silva</t>
  </si>
  <si>
    <t>Sergio de Freitas Pereira</t>
  </si>
  <si>
    <t>Silvio Guimarães</t>
  </si>
  <si>
    <t>Adeilson Luis José Magalhães Gomes</t>
  </si>
  <si>
    <t>Leandro Peçanha Pinto</t>
  </si>
  <si>
    <t>Jose Geraldo Gonzaga Filho</t>
  </si>
  <si>
    <t>Jonas Muniz de Andrade</t>
  </si>
  <si>
    <t>Paulo César Chaves Furtado</t>
  </si>
  <si>
    <t>Ailton Dos Santos Luz</t>
  </si>
  <si>
    <t>Valfredo da Silva Carvalho</t>
  </si>
  <si>
    <t>Anderson Silva de Souza</t>
  </si>
  <si>
    <t>Jose Carlos de Souza Gordeano</t>
  </si>
  <si>
    <t>Jorge Luis Guimarães de Azevedo</t>
  </si>
  <si>
    <t>Marcelo de Oliveira Bastos</t>
  </si>
  <si>
    <t>Isaias Almeida de Oliveira</t>
  </si>
  <si>
    <t>Luis Antonio Freitas Lavoura</t>
  </si>
  <si>
    <t>Rolemberg Nielsen de Souza Lino</t>
  </si>
  <si>
    <t>Adailton Jacinto de Moraes</t>
  </si>
  <si>
    <t>Marco Antonio Leite</t>
  </si>
  <si>
    <t>Vlamir Alexandre de Souza</t>
  </si>
  <si>
    <t>Maristela Soares Costa Dos Santos</t>
  </si>
  <si>
    <t>Stanley Valverde da Silva</t>
  </si>
  <si>
    <t>Anderson Ferreira Custódio</t>
  </si>
  <si>
    <t>Luiz Carlos Dias Padrão</t>
  </si>
  <si>
    <t>Janaina Isaltina Dos Santos</t>
  </si>
  <si>
    <t>Carlos Alberto Ferreira Marinho</t>
  </si>
  <si>
    <t>Leonidas Sirino da Silva Filho</t>
  </si>
  <si>
    <t>Luiz Carlos de Sant Anna</t>
  </si>
  <si>
    <t>Mirian Cristina de Melo Rodrigues</t>
  </si>
  <si>
    <t>Daisy Lucidi de Sena da Silva</t>
  </si>
  <si>
    <t>Wagner Luiz Garcia Carmo</t>
  </si>
  <si>
    <t>Dulcinete Alves Buarque</t>
  </si>
  <si>
    <t>ROBERTO CARMO DA CUNHA</t>
  </si>
  <si>
    <t>Márcio de Souza Mitrano</t>
  </si>
  <si>
    <t>Virgílio da Silva Otaviano</t>
  </si>
  <si>
    <t>Luciana Hebe Ajala</t>
  </si>
  <si>
    <t>Aldir Antonio de Souza</t>
  </si>
  <si>
    <t>Paulo Cesar de Matos Franca</t>
  </si>
  <si>
    <t>Eden de Castro Junior</t>
  </si>
  <si>
    <t>Ernani Alves Ferreira</t>
  </si>
  <si>
    <t>Veronica Trancoso Herdy</t>
  </si>
  <si>
    <t>Roberto Rodrigues de Queiroz Lima</t>
  </si>
  <si>
    <t>Cátia Aparecida da Mata</t>
  </si>
  <si>
    <t>Adelson Leone de Souza</t>
  </si>
  <si>
    <t>RODOLFO MONTEIRO BATISTA OLIVEIRA</t>
  </si>
  <si>
    <t>NEIDE VIEIRA DE OLIVEIRA LINHARES</t>
  </si>
  <si>
    <t>Fábio Sobral Coelho</t>
  </si>
  <si>
    <t>Renato da Silva Pereira</t>
  </si>
  <si>
    <t>Marilucia Silva de Almeida</t>
  </si>
  <si>
    <t>ROBERTO GIL DA SILVA FONSECA</t>
  </si>
  <si>
    <t>Laudemir Ribeiro Rodrigues</t>
  </si>
  <si>
    <t>Walquiria Aparecida Marinho de Oliveira</t>
  </si>
  <si>
    <t>Patrícia Souza Dos Santos</t>
  </si>
  <si>
    <t>WILLIAMS FRANCOLINO DA SILVA</t>
  </si>
  <si>
    <t>Paulo Roberto Pinto de Souza</t>
  </si>
  <si>
    <t>Sergio Luis Malta Peçanha</t>
  </si>
  <si>
    <t>LEANDRO ALMEIDA DE SOUZA</t>
  </si>
  <si>
    <t>Marcia Regina Jesus de Sousa</t>
  </si>
  <si>
    <t>Henrique Lima de Freitas</t>
  </si>
  <si>
    <t>Edilon da Silva Gonzaga</t>
  </si>
  <si>
    <t>João Marcelo Gomes da Silva</t>
  </si>
  <si>
    <t>André Lopes Florencio</t>
  </si>
  <si>
    <t>Mauro Ferreira da Silva</t>
  </si>
  <si>
    <t>Gilberto Souto</t>
  </si>
  <si>
    <t>Paulo Roberto Monteiro Nunes</t>
  </si>
  <si>
    <t>Marcus Vinicius Caie de Oliveira</t>
  </si>
  <si>
    <t>Anderson Caldeira Barbosa</t>
  </si>
  <si>
    <t>Celma Rocha de Assumpção</t>
  </si>
  <si>
    <t>Maria Helena da Silva Vieira</t>
  </si>
  <si>
    <t>Marcelo de Andrade Almeida</t>
  </si>
  <si>
    <t>Luis Eduardo Nunes Loutz</t>
  </si>
  <si>
    <t>Sidney Nascimento de Jesus</t>
  </si>
  <si>
    <t>Alex de Ribamar Rodrigues Cordeiro</t>
  </si>
  <si>
    <t>Francisco Martins Dos Santos</t>
  </si>
  <si>
    <t>Agostinho de Paula Batista da Silva</t>
  </si>
  <si>
    <t>Fabiano Nunes de Oliveira</t>
  </si>
  <si>
    <t>Glaucio Otavio Albuquerque Pacheco</t>
  </si>
  <si>
    <t>Gerson da Silva Marinho</t>
  </si>
  <si>
    <t>Paulo Sergio de Lima Moreira</t>
  </si>
  <si>
    <t>Marcos de Freitas Cavalcanti</t>
  </si>
  <si>
    <t>Marcos Alonso de Sá Furtado</t>
  </si>
  <si>
    <t>Marcia Cristina da Silva Vieira</t>
  </si>
  <si>
    <t>Gleise Gama de Almeida</t>
  </si>
  <si>
    <t>Walter da Silva Junior</t>
  </si>
  <si>
    <t>Jardel Mantovani</t>
  </si>
  <si>
    <t>Marcos Aurélio Machado</t>
  </si>
  <si>
    <t>Janaína Izabel Soares</t>
  </si>
  <si>
    <t>Catia Ramires Maciel</t>
  </si>
  <si>
    <t>Elianete Silva de Santana</t>
  </si>
  <si>
    <t>André Luiz Amâncio Guedes</t>
  </si>
  <si>
    <t>Rodrigo de Carvalho Rocha</t>
  </si>
  <si>
    <t>Alisson Nascimento de Alencar</t>
  </si>
  <si>
    <t>Adilson da Conceição</t>
  </si>
  <si>
    <t>Marcos Singh Vieira</t>
  </si>
  <si>
    <t>Carlos Henrique Arruda de Sousa</t>
  </si>
  <si>
    <t>Jaqueline Soares Leal Valadares</t>
  </si>
  <si>
    <t>Carlos Eduardo Maciel Campos</t>
  </si>
  <si>
    <t>Iris Alves</t>
  </si>
  <si>
    <t>Sidclei de Oliveira Gomes</t>
  </si>
  <si>
    <t>Valdenice de Jesus Messias</t>
  </si>
  <si>
    <t>Ana Paula Jacob Rio Branco</t>
  </si>
  <si>
    <t>Márcio de Souza Hungria</t>
  </si>
  <si>
    <t>Ana Paula Pereira Nascimento</t>
  </si>
  <si>
    <t>ARHUR FAUSTINO FERREIRA FILHO</t>
  </si>
  <si>
    <t>Janaina Feliciano Dos Santos</t>
  </si>
  <si>
    <t>Willy Vaner Almeida Leite</t>
  </si>
  <si>
    <t>Adriana Dos Santos Carneiro de Oliveira</t>
  </si>
  <si>
    <t>Cledison Antonio de Souza</t>
  </si>
  <si>
    <t>Paulo Ricardo Cunha Duarte</t>
  </si>
  <si>
    <t>Ana Claudia Dias Borges</t>
  </si>
  <si>
    <t>Ronaldo Bevilaqua de Azevedo</t>
  </si>
  <si>
    <t>Silvio Sergio Gomes Ribeiro</t>
  </si>
  <si>
    <t>Romildo Couto de Souza</t>
  </si>
  <si>
    <t>ANDRE DO AMARAL CARNEIRO</t>
  </si>
  <si>
    <t>Daniel Delgado de Carvalho</t>
  </si>
  <si>
    <t>Tânia Lúcia Dos Santos</t>
  </si>
  <si>
    <t>FERNANDO BAPTISTA DO CARMO</t>
  </si>
  <si>
    <t>Eduardo Gonçalves Barbosa</t>
  </si>
  <si>
    <t>Samuel Pedro do Nascimento</t>
  </si>
  <si>
    <t>Andréa Borges de Souza</t>
  </si>
  <si>
    <t>Celsimar Teixeira Fernandes</t>
  </si>
  <si>
    <t>Robson de Azevedo Ferreira</t>
  </si>
  <si>
    <t>Francisco Pinto de Moraes</t>
  </si>
  <si>
    <t>Cláudia Andrea Nascimento de Souza Fernandes</t>
  </si>
  <si>
    <t>Joselias de Sousa Silva</t>
  </si>
  <si>
    <t>Max Rego da Silva</t>
  </si>
  <si>
    <t>Daniel Alves Soares</t>
  </si>
  <si>
    <t>Fernando Amado Lettiere Machado</t>
  </si>
  <si>
    <t>Vagner Delfim Baptista</t>
  </si>
  <si>
    <t>Luciano Barbosa Pereira</t>
  </si>
  <si>
    <t>Marcos Brito Dos Santos</t>
  </si>
  <si>
    <t>José Salustiano da Silva Filho</t>
  </si>
  <si>
    <t>Carlos Elias Goncalves da Conceicao</t>
  </si>
  <si>
    <t>Sandra Cristina Lucas Costa</t>
  </si>
  <si>
    <t>Claudio Cezar Souza Martins</t>
  </si>
  <si>
    <t>Luiz Paulo Goncalves Fernandes</t>
  </si>
  <si>
    <t>Catia Fonseca da Costa</t>
  </si>
  <si>
    <t>Leila Maria Bernardo</t>
  </si>
  <si>
    <t>Márcia Cristina Flávio Ferreira</t>
  </si>
  <si>
    <t>Edilson Couto de Paiva</t>
  </si>
  <si>
    <t>Luiz Carlos da Silva</t>
  </si>
  <si>
    <t>Julia Maria Assumpção</t>
  </si>
  <si>
    <t>Cristiane de Araújo Oliveira</t>
  </si>
  <si>
    <t>Marco Antonio Brum Pereira</t>
  </si>
  <si>
    <t>Carlos Eduardo Pereira da Silva</t>
  </si>
  <si>
    <t>Marcos Antonio Corrêa da Silva</t>
  </si>
  <si>
    <t>Monica Martins</t>
  </si>
  <si>
    <t>Carlos Alberto Serrano da Silva</t>
  </si>
  <si>
    <t>Robson Carvalho de Araujo</t>
  </si>
  <si>
    <t>Marcia Regina Forastieri</t>
  </si>
  <si>
    <t>Carlos Henrique Medeiros de Andrade</t>
  </si>
  <si>
    <t>Marcelo de Lima Cardoso</t>
  </si>
  <si>
    <t>Delma da Conceicao Silva</t>
  </si>
  <si>
    <t>AMARILDO DA SILVA</t>
  </si>
  <si>
    <t>Rogério Pacheco de Souza</t>
  </si>
  <si>
    <t>Jorciléa Borges da Silva</t>
  </si>
  <si>
    <t>Uildina Couto Souza</t>
  </si>
  <si>
    <t>Damiana Marcia da Costa Mendes do Brasil</t>
  </si>
  <si>
    <t>Jose Nilton da Costa</t>
  </si>
  <si>
    <t>Emilson do Carmo Alves</t>
  </si>
  <si>
    <t>Marcelo da Silva Seabra</t>
  </si>
  <si>
    <t>Mauro Francisco Lucas Alves</t>
  </si>
  <si>
    <t>Dnara de Lima Jaoquim</t>
  </si>
  <si>
    <t>Andreia Faria da Silva</t>
  </si>
  <si>
    <t>Tiago Rayol Simoes</t>
  </si>
  <si>
    <t>Ronaldo Rodrigues Dos Santos</t>
  </si>
  <si>
    <t>Francisco Lopes de Assis Neto</t>
  </si>
  <si>
    <t>Aline da Silva Sousa</t>
  </si>
  <si>
    <t>Carlos Roberto Pinto Barreto</t>
  </si>
  <si>
    <t>Janaina Dilcione da Silva</t>
  </si>
  <si>
    <t>ALEXANDRE CARVALHO BITTENCOURT</t>
  </si>
  <si>
    <t>Rosana Cristina de Gois Castro</t>
  </si>
  <si>
    <t>Margarete de Oliveira</t>
  </si>
  <si>
    <t>Maria Helena da Silva</t>
  </si>
  <si>
    <t>Georgina Pereira Santas da Costa</t>
  </si>
  <si>
    <t>Luiz Carlos Cunha</t>
  </si>
  <si>
    <t>Carlos Alberto da Rocha Campos</t>
  </si>
  <si>
    <t>Mauricio Britto Romeu Junior</t>
  </si>
  <si>
    <t>Sergio da Silva Pereira</t>
  </si>
  <si>
    <t>Jorcylaine Maria Borges da Silva</t>
  </si>
  <si>
    <t>FABIO GONCALVES SANTOS</t>
  </si>
  <si>
    <t>Josenildo Gomes de Lima</t>
  </si>
  <si>
    <t>Carla Moraes Dos Santos</t>
  </si>
  <si>
    <t>Leonardo Dos Santos Bittencourt</t>
  </si>
  <si>
    <t>Josimere Souza Couto de Abreu</t>
  </si>
  <si>
    <t>Orlando Fernandes Filho</t>
  </si>
  <si>
    <t>Andressa Barreto de Azevedo Lirio</t>
  </si>
  <si>
    <t>Eliomar Varial Dos Santos</t>
  </si>
  <si>
    <t>Maria Cristina Ambrosio</t>
  </si>
  <si>
    <t>Antonio Carlos Rodrigues de Lima</t>
  </si>
  <si>
    <t>Arthur Felippe Tavares Rabello</t>
  </si>
  <si>
    <t>Ricardo Laurindo Goes</t>
  </si>
  <si>
    <t>Alan de Freitas Gomes</t>
  </si>
  <si>
    <t>Antonio Paiva Camilo</t>
  </si>
  <si>
    <t>Avelino Eduardo da Silva</t>
  </si>
  <si>
    <t>Jose Carlos Masculino Martins</t>
  </si>
  <si>
    <t>Regina da graça barthy pinheiro de oliveira</t>
  </si>
  <si>
    <t>Ozimary Aparecida Tavares</t>
  </si>
  <si>
    <t>Elaine Matuch Coelho</t>
  </si>
  <si>
    <t>Flavio Porto Lopes</t>
  </si>
  <si>
    <t>Edmilson Vieira de Oliveira</t>
  </si>
  <si>
    <t>Fernando Soares Nascimento</t>
  </si>
  <si>
    <t>Késsid Reis Bomfim</t>
  </si>
  <si>
    <t>Alceu Ralf de Mello Bosoroy Barbosa Goulart</t>
  </si>
  <si>
    <t>Paloma Fabrício Gomes</t>
  </si>
  <si>
    <t>Nielson de Oliveira Sampaio</t>
  </si>
  <si>
    <t>SERGIO RODRIGUES DE SA</t>
  </si>
  <si>
    <t>Julio Cesar Machado Fernandes</t>
  </si>
  <si>
    <t>Andre Martins Pires</t>
  </si>
  <si>
    <t>Gildo Martins de Araujo</t>
  </si>
  <si>
    <t>Rosana Dos Santos Silva Coelho</t>
  </si>
  <si>
    <t>Marcelo Lima de Souza</t>
  </si>
  <si>
    <t>Luiz Claudio Santos da Luz</t>
  </si>
  <si>
    <t>Waldemar Costa Sampaio</t>
  </si>
  <si>
    <t>Adilson Goncalves Rodrigues</t>
  </si>
  <si>
    <t>Jose Almeida Apolinario</t>
  </si>
  <si>
    <t>Cristiana Santanna Nunes</t>
  </si>
  <si>
    <t>Marcos Jose de Souza Pereira</t>
  </si>
  <si>
    <t>Jorge Luis Dos Santos Silva</t>
  </si>
  <si>
    <t>Sérgio Coutinho De Castro</t>
  </si>
  <si>
    <t>Márcio Luiz Cerqueira Lima</t>
  </si>
  <si>
    <t>Nivaldo Silva Macedo</t>
  </si>
  <si>
    <t>Valerio Pereira de Souza</t>
  </si>
  <si>
    <t>Elias Luiz da Silva</t>
  </si>
  <si>
    <t>Paulo Dos Santos Fernandes</t>
  </si>
  <si>
    <t>Luis Renato Tornelli Castro</t>
  </si>
  <si>
    <t>Flávio Luís da Silva</t>
  </si>
  <si>
    <t>Simone Oliveira Dos Santos</t>
  </si>
  <si>
    <t>Edson Alves do Nascimento</t>
  </si>
  <si>
    <t>Márcia Marcos Ramos</t>
  </si>
  <si>
    <t>Edson da Silva Souza</t>
  </si>
  <si>
    <t>Luis Carlos da Silva Sebastiao</t>
  </si>
  <si>
    <t>Hilario da Silva Sebastião</t>
  </si>
  <si>
    <t>William Rocha de Souza</t>
  </si>
  <si>
    <t>Felipe de Freitas Heinemann</t>
  </si>
  <si>
    <t>Cleber Isaias de Souza</t>
  </si>
  <si>
    <t>Dacia Patricia Dos Santos Silva</t>
  </si>
  <si>
    <t>Reginaldo Dimas Nascimento</t>
  </si>
  <si>
    <t>Deise Baptista Borges</t>
  </si>
  <si>
    <t>Luiz antonio da silva barbosa</t>
  </si>
  <si>
    <t>Aurélio de Santana</t>
  </si>
  <si>
    <t>Joao Luiz Vieira de Jesus</t>
  </si>
  <si>
    <t>Jorge Gomes do Couto</t>
  </si>
  <si>
    <t>Luiz Cláudio Soares da Fonseca</t>
  </si>
  <si>
    <t>Daniel Figueredo</t>
  </si>
  <si>
    <t>João Batista de Sousa Costa</t>
  </si>
  <si>
    <t>Aureo Aclam Tavares da Silva</t>
  </si>
  <si>
    <t>Paulo Cesar Machado Mendonça</t>
  </si>
  <si>
    <t>Claudio do Nascimento e Silva</t>
  </si>
  <si>
    <t>Oswaldi Joaquim da Fonseca Filho</t>
  </si>
  <si>
    <t>Valdinei Dos Santos Pereira</t>
  </si>
  <si>
    <t>Charles de Souza</t>
  </si>
  <si>
    <t>Robson Simas de Carvalho</t>
  </si>
  <si>
    <t>Joneir da Silva Alves</t>
  </si>
  <si>
    <t>Everlane Cícero de Paulo</t>
  </si>
  <si>
    <t>Aldir Martins Dos Santos</t>
  </si>
  <si>
    <t>Wiglis Luiz Dos Santos</t>
  </si>
  <si>
    <t>Miguel Antonio Siqueira Melin</t>
  </si>
  <si>
    <t>Altamir Pereira do Brasil</t>
  </si>
  <si>
    <t>Luiz Fernando Felix da Assumpção</t>
  </si>
  <si>
    <t>Nivea da Fonseca Tinoco</t>
  </si>
  <si>
    <t>Luiz Gustavo Gabriel Rebello</t>
  </si>
  <si>
    <t>Sandro Alves Abreu</t>
  </si>
  <si>
    <t>Meg Cristina Nunes</t>
  </si>
  <si>
    <t>Glaucio Montenegro</t>
  </si>
  <si>
    <t>Daniel Batista Coelho</t>
  </si>
  <si>
    <t>Cristiano William de Oliveira</t>
  </si>
  <si>
    <t>Rafaela Lima de Medeiros Roque</t>
  </si>
  <si>
    <t>Thiago Rocha da Silva</t>
  </si>
  <si>
    <t>Décio de Jesus Pereira da Silva</t>
  </si>
  <si>
    <t>Waleria do Vale Pecanha</t>
  </si>
  <si>
    <t>Márcio Antonio de Jesus</t>
  </si>
  <si>
    <t>Ricardo Dos Santos Leal</t>
  </si>
  <si>
    <t>Vitor Henrique Dos Santos</t>
  </si>
  <si>
    <t>Rosana Cruz Dos Santos</t>
  </si>
  <si>
    <t>Diogo Felipe da Silva</t>
  </si>
  <si>
    <t>Luciano da Silva Berdeville</t>
  </si>
  <si>
    <t>GILBERTO DA SILVA BALTHAZAR</t>
  </si>
  <si>
    <t>Hamilton Luiz Costa Mozer</t>
  </si>
  <si>
    <t>Valéria Bastos Carvalho</t>
  </si>
  <si>
    <t>Jorge Jose da Silva</t>
  </si>
  <si>
    <t>Diego Silva Araujo</t>
  </si>
  <si>
    <t>Patricia Figueiredo Dos Santos</t>
  </si>
  <si>
    <t>Elaine da Silva Rocha</t>
  </si>
  <si>
    <t>Clodoveu Dias Paredes Júnior</t>
  </si>
  <si>
    <t>Alexandra Cristina de Sá Barreto Dos Santos</t>
  </si>
  <si>
    <t>Luis Carlos de Melo Sampaio</t>
  </si>
  <si>
    <t>Luiz Antonio de Mello Sampaio</t>
  </si>
  <si>
    <t>Simone Tavares da Silva Esteves</t>
  </si>
  <si>
    <t>Eliane Vieira Dos Santos</t>
  </si>
  <si>
    <t>Iara Vaz da Silva</t>
  </si>
  <si>
    <t>Marcelo Dos Santos Kuczmenda</t>
  </si>
  <si>
    <t>Jane de Souza Cassador</t>
  </si>
  <si>
    <t>Sergio Gomes Ferreira</t>
  </si>
  <si>
    <t>Nubia Lima do Nascimento</t>
  </si>
  <si>
    <t>Alexandre Clemente de Magalhães</t>
  </si>
  <si>
    <t>Luiz Claudio Machado Rosa</t>
  </si>
  <si>
    <t>Marcos Antonio Cotia</t>
  </si>
  <si>
    <t>evenei fernandes gomes</t>
  </si>
  <si>
    <t>Thiago Sabino de Oliveira</t>
  </si>
  <si>
    <t>Magno Duraes de Barros</t>
  </si>
  <si>
    <t>Helder Fernandes da Silva</t>
  </si>
  <si>
    <t>Alexandre Fernandes da Silva Apparicio Junior</t>
  </si>
  <si>
    <t>Rafael dos Santos Mosqueira</t>
  </si>
  <si>
    <t>Juliana Santana Santos</t>
  </si>
  <si>
    <t>Robson de Souza Parente</t>
  </si>
  <si>
    <t>Edino da Silva de Freitas</t>
  </si>
  <si>
    <t>Luis Carlos Caruso</t>
  </si>
  <si>
    <t>Ademir Soares Poubel</t>
  </si>
  <si>
    <t>Arinaldo de Jesus Moraes</t>
  </si>
  <si>
    <t>Alexander Silva Pereira Castro de Souza</t>
  </si>
  <si>
    <t>Jailson Santos Gomes</t>
  </si>
  <si>
    <t>Silvana Santos do Rosario</t>
  </si>
  <si>
    <t>Alex da Silva Brum</t>
  </si>
  <si>
    <t>Esequiel da Silva de Jesus Marins</t>
  </si>
  <si>
    <t>Carlos Eduardo Cabral dos santos</t>
  </si>
  <si>
    <t>Carlos Alberto da Silva Costa</t>
  </si>
  <si>
    <t>Wagner Oliveira Fonseca</t>
  </si>
  <si>
    <t>Luis Henrique de Souza</t>
  </si>
  <si>
    <t>Rilvan Vila Nova</t>
  </si>
  <si>
    <t>Carlos Alberto Garuti</t>
  </si>
  <si>
    <t>Ranieli de Lima Rodrigues</t>
  </si>
  <si>
    <t>Marco Antônio Alves Pimentel</t>
  </si>
  <si>
    <t>Ricardo Corrêa da Rocha</t>
  </si>
  <si>
    <t>José Ferreira Borges Filho</t>
  </si>
  <si>
    <t>Vilson de Jesus Silva</t>
  </si>
  <si>
    <t>Willian Ribeiro da Silva</t>
  </si>
  <si>
    <t>Wagner Aguiar da Silva</t>
  </si>
  <si>
    <t>Heron de Magalhaes de Abreu</t>
  </si>
  <si>
    <t>Milton Nunes Cruz</t>
  </si>
  <si>
    <t>Marcelo Antonio Ferreira</t>
  </si>
  <si>
    <t>Ricardo Cosme Olintho Pinto</t>
  </si>
  <si>
    <t>Luis Claudio Fonseca Viana</t>
  </si>
  <si>
    <t>Osni Orozino Borges</t>
  </si>
  <si>
    <t>ELIAS PEREIRA SANTOS</t>
  </si>
  <si>
    <t>Edmilson Dos Santos Lapa</t>
  </si>
  <si>
    <t>Marcelo de Souza Ferreira</t>
  </si>
  <si>
    <t>Fernando Luiz Teixeira</t>
  </si>
  <si>
    <t>Aldenir Alves Santana</t>
  </si>
  <si>
    <t>Edison Queiroga do Carmo</t>
  </si>
  <si>
    <t>Veronica Francisco Dos Santos</t>
  </si>
  <si>
    <t>Carlos Alberto Nunes Pereira Filho</t>
  </si>
  <si>
    <t>Eduardo da Rocha Robadey Dias</t>
  </si>
  <si>
    <t>Claudio Vicente Santos</t>
  </si>
  <si>
    <t>Arley de Almeida</t>
  </si>
  <si>
    <t>Edson Lima da Silva</t>
  </si>
  <si>
    <t>Antonio Carlos Cerqueira de Andrade</t>
  </si>
  <si>
    <t>Alvaro Cosme Pinheiro</t>
  </si>
  <si>
    <t>Ilen do Nascimento Galvão</t>
  </si>
  <si>
    <t>Marcos Baptista de Barros</t>
  </si>
  <si>
    <t>Ibrahim Leal Dos Santos</t>
  </si>
  <si>
    <t>Luis Carlos Ferreira Alves</t>
  </si>
  <si>
    <t>Jhonata da Silva Viana</t>
  </si>
  <si>
    <t>Claudio Pinto Pereira</t>
  </si>
  <si>
    <t>Clelson Vitola de Souza</t>
  </si>
  <si>
    <t>Paulo Cesar Dos Santos</t>
  </si>
  <si>
    <t>Fábio Enrique Pereira Paes</t>
  </si>
  <si>
    <t>Alexandre Goncalves Marins</t>
  </si>
  <si>
    <t>Gilson da Paixão de Barros</t>
  </si>
  <si>
    <t>Alex Sandro Soares</t>
  </si>
  <si>
    <t>Wagner Batista Das Chagas</t>
  </si>
  <si>
    <t>Suzana Duarte de Souza</t>
  </si>
  <si>
    <t>Alex Rodrigues Pontes</t>
  </si>
  <si>
    <t>Marcia Manfredi Gabriel Meira</t>
  </si>
  <si>
    <t>Benildo Souza da Silva</t>
  </si>
  <si>
    <t>Luiz Carlos de Lima Santana</t>
  </si>
  <si>
    <t>Mariano Ferreira Goulart</t>
  </si>
  <si>
    <t>Deivson Luis da Silva</t>
  </si>
  <si>
    <t>Getulio Mariano Das Chagas</t>
  </si>
  <si>
    <t>Rooney Bruce Bellarmino Antonio da Silva</t>
  </si>
  <si>
    <t>Renato da Silva Pontes Esteves</t>
  </si>
  <si>
    <t>Antonio Carlos Santos Leopoldino</t>
  </si>
  <si>
    <t>José Ricardo Costa</t>
  </si>
  <si>
    <t>Denilson R Couto</t>
  </si>
  <si>
    <t>Hilton Botelho de Souza</t>
  </si>
  <si>
    <t>Eder Pereira Barros</t>
  </si>
  <si>
    <t>Oswaldo Mendes da Silva</t>
  </si>
  <si>
    <t>Roque Nepomuceno de Jesus</t>
  </si>
  <si>
    <t>Edmilson Couto de Paiva</t>
  </si>
  <si>
    <t>Levy Dos Santos Lima</t>
  </si>
  <si>
    <t>Nordiléia da Rocha Rangel Braga de Paulo</t>
  </si>
  <si>
    <t>Leonardo Custodio de Souza</t>
  </si>
  <si>
    <t>Rogerio Almeida Moraes</t>
  </si>
  <si>
    <t>Alberto Carlos de freitas</t>
  </si>
  <si>
    <t>Andersom de Oliveira Conceicao</t>
  </si>
  <si>
    <t>Marcos Venicio Lopes Rocha</t>
  </si>
  <si>
    <t>Celso Luís Corrêa Soncin</t>
  </si>
  <si>
    <t>Diogo Gomes da Silva</t>
  </si>
  <si>
    <t>Karla Godinho Gomes Gama</t>
  </si>
  <si>
    <t>Priscila Passos da Rosa de Andrade Ferreira</t>
  </si>
  <si>
    <t>Sidinal Jose Bandeira</t>
  </si>
  <si>
    <t>Roberto Lima Dos Santos</t>
  </si>
  <si>
    <t>Libni Natã Pimentel Dos Santos</t>
  </si>
  <si>
    <t>PAULO HENRIQUE NASCIMENTO DE JESUS</t>
  </si>
  <si>
    <t>Wellington estevao dos santos</t>
  </si>
  <si>
    <t>Patricia Almeida Dias</t>
  </si>
  <si>
    <t>Luiz Claudio Mendes Ribeiro</t>
  </si>
  <si>
    <t>Marcelo Fernandes de Menezes</t>
  </si>
  <si>
    <t>Edson Andrade Teodoro</t>
  </si>
  <si>
    <t>Luciano de Castro Valentim</t>
  </si>
  <si>
    <t>Fernando Antonio Cunha Fernandes</t>
  </si>
  <si>
    <t>Francisco Antonio de Oliveira Barbosa</t>
  </si>
  <si>
    <t>Claudio Ferreira Macedo</t>
  </si>
  <si>
    <t>Rosane da Silva Chaves Alves</t>
  </si>
  <si>
    <t>Paulo Roberto Souza de Oliveira</t>
  </si>
  <si>
    <t>Alzimar do Nascimento Gomes</t>
  </si>
  <si>
    <t>Rosemberg Estevão da Silva</t>
  </si>
  <si>
    <t>Marcelo de Almeida</t>
  </si>
  <si>
    <t>Jorge da Conceição Paulino da Silva</t>
  </si>
  <si>
    <t>Francisco Angelo Scorza</t>
  </si>
  <si>
    <t>Daniel Dos Santos Gonzaga</t>
  </si>
  <si>
    <t>Claudio da Costa Tavares</t>
  </si>
  <si>
    <t>Izac Luiz da Silva</t>
  </si>
  <si>
    <t>Rita de Cássia da Silva Pereira</t>
  </si>
  <si>
    <t>Elaine Boa Morte de Oliveira</t>
  </si>
  <si>
    <t>Joao Batista da Silva Ambrozio</t>
  </si>
  <si>
    <t>César Augusto Barbosa Desenho</t>
  </si>
  <si>
    <t>Wagner Dos Santos</t>
  </si>
  <si>
    <t>Hermes Lucas da Silva de Moura</t>
  </si>
  <si>
    <t>Paulo Henrique de Oliveira Fagundes</t>
  </si>
  <si>
    <t>Joanilson Pereira Divino</t>
  </si>
  <si>
    <t>Luiz Henrique Dos Santos</t>
  </si>
  <si>
    <t>Jeter da Silva Ramos</t>
  </si>
  <si>
    <t>Alexandre Ribeiro Langa</t>
  </si>
  <si>
    <t>Elizangela Rodrigues Sobrinho</t>
  </si>
  <si>
    <t>Amauri Lemos Corrêa</t>
  </si>
  <si>
    <t>Ana Paula Dos Santos Rocha</t>
  </si>
  <si>
    <t>Luciana de Alcantara Aristeu</t>
  </si>
  <si>
    <t>Antonio Carlos de Mello</t>
  </si>
  <si>
    <t>Vlademir Alexandre da Rocha Dos Santos</t>
  </si>
  <si>
    <t>Alexandre Rangel Farinha</t>
  </si>
  <si>
    <t>Rivaldo farias soares</t>
  </si>
  <si>
    <t>Ronelúcio Marques de Lima</t>
  </si>
  <si>
    <t>Marcelo de Oliveira Dos Santos</t>
  </si>
  <si>
    <t>Telma Goes Souza</t>
  </si>
  <si>
    <t>Ronaldo Lopes Silva</t>
  </si>
  <si>
    <t>MARIA BETANIA POMPILIO DA SILVA</t>
  </si>
  <si>
    <t>Moisés de Moura</t>
  </si>
  <si>
    <t>Roginelio Batista</t>
  </si>
  <si>
    <t>Jose Izidro Frota Santana</t>
  </si>
  <si>
    <t>ALEXANDRE MEIRELES BARBOSA</t>
  </si>
  <si>
    <t>José Luciano da Silva</t>
  </si>
  <si>
    <t>Marcelo da Luz Bastos</t>
  </si>
  <si>
    <t>Luiz Carlos Pereira de Farias</t>
  </si>
  <si>
    <t>José Ricardo Amaral Paulilo</t>
  </si>
  <si>
    <t>Paulo Ricardo de Oliveira Vilela</t>
  </si>
  <si>
    <t>Carlos Henrique Da Silva</t>
  </si>
  <si>
    <t>Roberto Tavares Gomes</t>
  </si>
  <si>
    <t>Vera Maria Macedo</t>
  </si>
  <si>
    <t>Silvia Carla Rocha</t>
  </si>
  <si>
    <t>Antonio Carlos da Silva Possato</t>
  </si>
  <si>
    <t>Marcos Paulo Ferreira Dias</t>
  </si>
  <si>
    <t>Roberto Pinheiro de Oliveira</t>
  </si>
  <si>
    <t>Anderson de Souza Pereira</t>
  </si>
  <si>
    <t>Marcos Santos do Carmo</t>
  </si>
  <si>
    <t>Luiz Claudio da Silva</t>
  </si>
  <si>
    <t>Marcio Rangel da Silva</t>
  </si>
  <si>
    <t>Jorge Luiz da Silva Mattos do Rozario</t>
  </si>
  <si>
    <t>Jorge Eguiberto Pires Barbosa</t>
  </si>
  <si>
    <t>Joel Rocha de Sousa</t>
  </si>
  <si>
    <t>Guilherme Araújo de Cerqueira</t>
  </si>
  <si>
    <t>Roberto Rodrigues de Souza</t>
  </si>
  <si>
    <t>João Carlos Carvalho Das Neves Filho</t>
  </si>
  <si>
    <t>Marco Antonio da Costa Sant Ana</t>
  </si>
  <si>
    <t>Eberton Luiz Souza da Silva</t>
  </si>
  <si>
    <t>Jose Pacheco Soares</t>
  </si>
  <si>
    <t>Marilene Domingues de Lima Martins</t>
  </si>
  <si>
    <t>marcos da costa gomes</t>
  </si>
  <si>
    <t>Silvio da Silva</t>
  </si>
  <si>
    <t>Edson Damião Francisco</t>
  </si>
  <si>
    <t>Maria Luisa Nunes Avelino</t>
  </si>
  <si>
    <t>Ubirajara Dos Santos Carvalho</t>
  </si>
  <si>
    <t>Marcio Goncalves Rigueira</t>
  </si>
  <si>
    <t>Luis Eduardo Lopes da Silva</t>
  </si>
  <si>
    <t>Edson Marcio Dos Santos Nunes</t>
  </si>
  <si>
    <t>Marcio Alexandre Silva Dos Santos</t>
  </si>
  <si>
    <t>Jaci Guilherme Ferreira Filho</t>
  </si>
  <si>
    <t>Adilson Mariano</t>
  </si>
  <si>
    <t>Marcos Antônio de Almeida Andrade</t>
  </si>
  <si>
    <t>Julio Cesar Ribeiro</t>
  </si>
  <si>
    <t>Paulo Cezar da Silva Junior</t>
  </si>
  <si>
    <t>Carlos Henrique Dias</t>
  </si>
  <si>
    <t>Edmarcos Clemente de Souza</t>
  </si>
  <si>
    <t>Carlos Augusto Moura Pedreira</t>
  </si>
  <si>
    <t>Jorge Luis Dos Santos Alves</t>
  </si>
  <si>
    <t>Carlos Vanderlei Correa Leal</t>
  </si>
  <si>
    <t>Sergio Luiz da Conceição Araujo</t>
  </si>
  <si>
    <t>Luiz Antonio</t>
  </si>
  <si>
    <t>Augusto Cesar Alves Santanna</t>
  </si>
  <si>
    <t>Marcia Barbosa de Carvalho</t>
  </si>
  <si>
    <t>Jean Alves de Souza</t>
  </si>
  <si>
    <t>André Luiz Vieira Guedes</t>
  </si>
  <si>
    <t>Ari Nunes de Souza</t>
  </si>
  <si>
    <t>JULIO CESAR RIBEIRO</t>
  </si>
  <si>
    <t>Luis Henrique Nascimento Andrade</t>
  </si>
  <si>
    <t>Adir da Silva Cabral Filho</t>
  </si>
  <si>
    <t>Marcelo Almeida Juliano</t>
  </si>
  <si>
    <t>Jean Carlos de Almeida</t>
  </si>
  <si>
    <t>Gildemar Pedro Ribeiro Oliveira</t>
  </si>
  <si>
    <t>Fernando Urbano Dos Santos</t>
  </si>
  <si>
    <t>Cristina da Silva Cunha</t>
  </si>
  <si>
    <t>Wagner de Carvalho Vequi</t>
  </si>
  <si>
    <t>Mauricio wenceslau Almeida</t>
  </si>
  <si>
    <t>Sergio Affonso de Miranda</t>
  </si>
  <si>
    <t>Carlos Alberto Dos Santos Lima</t>
  </si>
  <si>
    <t>Deoclecio Fabricio de Souza</t>
  </si>
  <si>
    <t>Alexandre de Souza Lemos</t>
  </si>
  <si>
    <t>Ivo Carvalho do Carmo Filho</t>
  </si>
  <si>
    <t>Ricardo Luiz de Souza Ladeira</t>
  </si>
  <si>
    <t>Nilton Alves Barbosa</t>
  </si>
  <si>
    <t>André Pessanha Magalhães</t>
  </si>
  <si>
    <t>Aelitom Clemente Goulart de Oliveira</t>
  </si>
  <si>
    <t>Ericson Dos Santos</t>
  </si>
  <si>
    <t>Amaro de Souza França</t>
  </si>
  <si>
    <t>Jose Cicero Tavares</t>
  </si>
  <si>
    <t>Ester Borges Leite da Silva</t>
  </si>
  <si>
    <t>Cláudio Fernandes Braga</t>
  </si>
  <si>
    <t>Marcia Cristina Pereira Guerra</t>
  </si>
  <si>
    <t>Dourival Azevedo Paraiso</t>
  </si>
  <si>
    <t>José Roberto Candreva Silva</t>
  </si>
  <si>
    <t>Sérgio Eduardo da Silva Cruz</t>
  </si>
  <si>
    <t>Zuldiclei calvo da Annunciação</t>
  </si>
  <si>
    <t>FLAVIO ROBERTO GOMES DE OLIVEIRA</t>
  </si>
  <si>
    <t>Arnaldo Lemos de Oliveira</t>
  </si>
  <si>
    <t>Alexandre Bessa de Castro</t>
  </si>
  <si>
    <t>Leci da Silva</t>
  </si>
  <si>
    <t>Safira Aquino Gomes Soares</t>
  </si>
  <si>
    <t>Paulo Marques</t>
  </si>
  <si>
    <t>Alexander Pereira Dos Santos</t>
  </si>
  <si>
    <t>Raquel Dos Santos de Menezes</t>
  </si>
  <si>
    <t>Jurema Dos Santos Silva</t>
  </si>
  <si>
    <t>Jefferson Candido Da Silva</t>
  </si>
  <si>
    <t>Rodrigo Tavares Dos Santos</t>
  </si>
  <si>
    <t>ANDERSON SOBRINHO SOEIRO</t>
  </si>
  <si>
    <t>Edil Rodrigues Pereira</t>
  </si>
  <si>
    <t>Maurício Marques de Almeida</t>
  </si>
  <si>
    <t>Marcelo Sebastião da Silva</t>
  </si>
  <si>
    <t>Francisco Mascarenhas Junior</t>
  </si>
  <si>
    <t>Marcio Brandão Casado Lima</t>
  </si>
  <si>
    <t>Cláudio Roberto Silva da Costa</t>
  </si>
  <si>
    <t>Amielso Roger de Matos</t>
  </si>
  <si>
    <t>Juan Carlos Henrique de Albuquerque</t>
  </si>
  <si>
    <t>Evander Rodrigues de Sá</t>
  </si>
  <si>
    <t>Valkir Egídio de Oliveira</t>
  </si>
  <si>
    <t>Roberto Goes Figueredo</t>
  </si>
  <si>
    <t>Antonio Marcos Bueno</t>
  </si>
  <si>
    <t>Pedro Coutinho da Silva</t>
  </si>
  <si>
    <t>Jorge Murta da Silva</t>
  </si>
  <si>
    <t>LUIZ VALDENER FERREIRA</t>
  </si>
  <si>
    <t>Marcelo Fernandes da Silva</t>
  </si>
  <si>
    <t>Guilherme de Souza Faria</t>
  </si>
  <si>
    <t>Paulo Roberto de Mattos Martins</t>
  </si>
  <si>
    <t>Maurício Rodrigues Fernandes</t>
  </si>
  <si>
    <t>Denilson Maciel de Oliveira</t>
  </si>
  <si>
    <t>Marcos Coutinho e Silva</t>
  </si>
  <si>
    <t>Julio Bazilio da Silva</t>
  </si>
  <si>
    <t>Solange Dos Santos Silva Goncalves</t>
  </si>
  <si>
    <t>Antoani Rodrigues Nunes</t>
  </si>
  <si>
    <t>Augusto Cesar Marques Guimaraes</t>
  </si>
  <si>
    <t>JOAO CARLOS RIBEIRO</t>
  </si>
  <si>
    <t>Elcio José Marendaz</t>
  </si>
  <si>
    <t>LUIZ CLAUDIO AFONSO RIBEIRO</t>
  </si>
  <si>
    <t>Vanilda da Silva Helena</t>
  </si>
  <si>
    <t>Sergio Luis Fonseca Antunes</t>
  </si>
  <si>
    <t>Odila da Silva Nascimento Branco</t>
  </si>
  <si>
    <t>Augusto Cesar Gonalves de Oliveira</t>
  </si>
  <si>
    <t>Roberto Carlos Alcantara Dos Santos</t>
  </si>
  <si>
    <t>Luís Claudio Ferraz Brum</t>
  </si>
  <si>
    <t>Marcos Neves de Oliveira</t>
  </si>
  <si>
    <t>José Marcos Silva Feitosa</t>
  </si>
  <si>
    <t>Marcos Pereira de Souza</t>
  </si>
  <si>
    <t>Demetrio Santos de Souza</t>
  </si>
  <si>
    <t>Jorge de Souza Nascimento</t>
  </si>
  <si>
    <t>Marcelo Luis Antonio</t>
  </si>
  <si>
    <t>Sérgio Azevedo</t>
  </si>
  <si>
    <t>Luiz Vanderlei da Silva</t>
  </si>
  <si>
    <t>Ronald Cardoso de Souza</t>
  </si>
  <si>
    <t>Jorge José Bastos Júnior</t>
  </si>
  <si>
    <t>Rosangela Maria Dos Santos Machado</t>
  </si>
  <si>
    <t>João Luiz de Matos Martins</t>
  </si>
  <si>
    <t>Roberto Marinho da Mota</t>
  </si>
  <si>
    <t>Leandro Pereira Azevedo</t>
  </si>
  <si>
    <t>Ronaldo da Silva Mendes</t>
  </si>
  <si>
    <t>Joao Jose Martiniano do Nascimento</t>
  </si>
  <si>
    <t>Samuel Pinto Marques</t>
  </si>
  <si>
    <t>Tadeu Araújo de Sousa</t>
  </si>
  <si>
    <t>Mario Lucio Garcia Ramos</t>
  </si>
  <si>
    <t>Sergio Vieira de Aguiar</t>
  </si>
  <si>
    <t>JORGE LUIZ DA COSTA CARVALHO</t>
  </si>
  <si>
    <t>Luís Claudio Barbosa da Silva</t>
  </si>
  <si>
    <t>Ana Maria Florencio de Lima</t>
  </si>
  <si>
    <t>Edgar Severino de Oliveira Filho</t>
  </si>
  <si>
    <t>Edilson pires de souza</t>
  </si>
  <si>
    <t>Antonio Lázaro da Conceição</t>
  </si>
  <si>
    <t>Paulo Cesar Pennaforte Cardoso</t>
  </si>
  <si>
    <t>Ivan Cerqueira da Silva</t>
  </si>
  <si>
    <t>Reginaldo Jose de Castro Carneiro</t>
  </si>
  <si>
    <t>Leandro Barbosa de Lima</t>
  </si>
  <si>
    <t>Paulo Pimentel de Souza</t>
  </si>
  <si>
    <t>Mauricio Nepomuceno</t>
  </si>
  <si>
    <t>Carlos Vagner da Costa Balbino</t>
  </si>
  <si>
    <t>Josias Dos Santos Cunha</t>
  </si>
  <si>
    <t>Marcio Magalhães Martins</t>
  </si>
  <si>
    <t>Carlos Amaral Dos Santos</t>
  </si>
  <si>
    <t>Sandino Jose Villaca Dos Reis</t>
  </si>
  <si>
    <t>José Marcos Soares Dos Santos</t>
  </si>
  <si>
    <t>Eduardo Alves da Nobrega</t>
  </si>
  <si>
    <t>Luis Carlos Soares</t>
  </si>
  <si>
    <t>Aryone Neves Goulart</t>
  </si>
  <si>
    <t>Amauri Lomboni da Silva</t>
  </si>
  <si>
    <t>Andreia Aparecida Dourado Guimaraes</t>
  </si>
  <si>
    <t>Alison Amaral da Costa</t>
  </si>
  <si>
    <t>Jorge Luiz Cândido Rodrigues</t>
  </si>
  <si>
    <t>Paulo Fernando Coutinho do Couto</t>
  </si>
  <si>
    <t>Sonia do Carmo</t>
  </si>
  <si>
    <t>Sérgio da Silva Lourenço</t>
  </si>
  <si>
    <t>Jaqueline Faria de Oliveira</t>
  </si>
  <si>
    <t>Solange de Fátima Araújo Lang</t>
  </si>
  <si>
    <t>Carlos Henrique de Almeida</t>
  </si>
  <si>
    <t>Augusto Claudio de Souza</t>
  </si>
  <si>
    <t>Maria da Graça Silva Pires</t>
  </si>
  <si>
    <t>Eduardo da Costa Lopes</t>
  </si>
  <si>
    <t>Luiz Carlos Gomes da Silva</t>
  </si>
  <si>
    <t>Herminio Euclides de Carvalho Neto</t>
  </si>
  <si>
    <t>Edson da Costa Rodrigues e</t>
  </si>
  <si>
    <t>Nildo Santos do Nascimento</t>
  </si>
  <si>
    <t>Edmilson Dantas de Lima</t>
  </si>
  <si>
    <t>Valfranopereira da Silva</t>
  </si>
  <si>
    <t>Luiz Felipe da Costa Fernandes</t>
  </si>
  <si>
    <t>Milton Rogerio Goncalves</t>
  </si>
  <si>
    <t>Jorge Dos Santos</t>
  </si>
  <si>
    <t>Orlando Joaquim Alves de Toledo</t>
  </si>
  <si>
    <t>Jorge Luiz de Oliveira Souza</t>
  </si>
  <si>
    <t>Francisco Carlos da Silva</t>
  </si>
  <si>
    <t>Joseir Custódio Leite</t>
  </si>
  <si>
    <t>Valcir Rufino de Castro</t>
  </si>
  <si>
    <t>Vinicius Ferreira da Silva</t>
  </si>
  <si>
    <t>Davi Rodrigues de Morais</t>
  </si>
  <si>
    <t>Cláudio Pinheiro Gomes</t>
  </si>
  <si>
    <t>Sirlei da Silva Valadares</t>
  </si>
  <si>
    <t>Eduardo de Sousa Godoy</t>
  </si>
  <si>
    <t>Sergio Paulo Xavier Costa</t>
  </si>
  <si>
    <t>Edson Silva Veiga</t>
  </si>
  <si>
    <t>Mauro Lucio Do Carmo Gomes</t>
  </si>
  <si>
    <t>Moises de Souza Gomes</t>
  </si>
  <si>
    <t>Sergio Camargo Silveira</t>
  </si>
  <si>
    <t>Jorge de Oliveira Marques</t>
  </si>
  <si>
    <t>Claudia Sena Souza</t>
  </si>
  <si>
    <t>Hastenyo Campistano de Oliveira</t>
  </si>
  <si>
    <t>Walmir Coelho</t>
  </si>
  <si>
    <t>Getulio Teixeira Campos</t>
  </si>
  <si>
    <t>Ivone da Silva Dos Santos</t>
  </si>
  <si>
    <t>Eduardo de Oliveira Monteiro</t>
  </si>
  <si>
    <t>Jorge Jose Gouveia</t>
  </si>
  <si>
    <t>Pedro Albani Moreira</t>
  </si>
  <si>
    <t>Kelly Cristine Oliveira do Nascimento</t>
  </si>
  <si>
    <t>Andréa Corrêa da Silva Florêncio</t>
  </si>
  <si>
    <t>Carlos Fernandes do Rosario</t>
  </si>
  <si>
    <t>Anderson Mascena Felix</t>
  </si>
  <si>
    <t>Adaildo de Campos Goulart</t>
  </si>
  <si>
    <t>Fabio Teles da Fonseca</t>
  </si>
  <si>
    <t>Marcio Faria Barboza</t>
  </si>
  <si>
    <t>Vilson Pereira França</t>
  </si>
  <si>
    <t>Aurélio Augusto Gomes de Oliveira Fernandes</t>
  </si>
  <si>
    <t>Catia Regina Dos Santos</t>
  </si>
  <si>
    <t>Rogério José do Rego Barros</t>
  </si>
  <si>
    <t>Julio Cesar do Nascimento</t>
  </si>
  <si>
    <t>Sílvio Lopes da Silva</t>
  </si>
  <si>
    <t>Sérgio Laurindo Cunha</t>
  </si>
  <si>
    <t>Tercio Falcao Noronha</t>
  </si>
  <si>
    <t>Emanoel Ferreira da Costa</t>
  </si>
  <si>
    <t>Marcus Vinicius de Mello Santana</t>
  </si>
  <si>
    <t>Valmir Santos do Nascimento</t>
  </si>
  <si>
    <t>Rodrigo Pinto do Nascimento</t>
  </si>
  <si>
    <t>Marcos Cosme Pinto Lauriano</t>
  </si>
  <si>
    <t>Victor Cezar Carnaúba de Menezes</t>
  </si>
  <si>
    <t>Joaquina Maria Candida da Cruz</t>
  </si>
  <si>
    <t>Hamilton Silva Ferreira</t>
  </si>
  <si>
    <t>André Ricardo Antunes de Lima</t>
  </si>
  <si>
    <t>José Cláudio de Oliveira Batista</t>
  </si>
  <si>
    <t>Alexandre Paiva Machado</t>
  </si>
  <si>
    <t>Adriana Pereira da Silva</t>
  </si>
  <si>
    <t>Marciano Alves de Freitas</t>
  </si>
  <si>
    <t>Luiz Alberto Araujo da Costa</t>
  </si>
  <si>
    <t>Carlos José Dos Santos</t>
  </si>
  <si>
    <t>Sergio Alves Ferreira</t>
  </si>
  <si>
    <t>Jocemir Matos da Silva</t>
  </si>
  <si>
    <t>Ezequiel Faria do Nascimento</t>
  </si>
  <si>
    <t>José Roberto Dos Santos Mercedes</t>
  </si>
  <si>
    <t>Iolando de Oliveira Pascoal</t>
  </si>
  <si>
    <t>Naor Andrade Almeida</t>
  </si>
  <si>
    <t>Jenimarco Antonio Dionisio</t>
  </si>
  <si>
    <t>Reginaldo Lucas Dos Santos</t>
  </si>
  <si>
    <t>Sérgio Murilo Fernandes de Oliveira</t>
  </si>
  <si>
    <t>Romulo Nascimento Santos</t>
  </si>
  <si>
    <t>Nilton de Jesus Oliveira</t>
  </si>
  <si>
    <t>José Augusto Serralha Neto</t>
  </si>
  <si>
    <t>Alcir Francisco da Silva</t>
  </si>
  <si>
    <t>Luis Claudio da Costa</t>
  </si>
  <si>
    <t>Luiz Claudio Garção de Carvalho</t>
  </si>
  <si>
    <t>Paulo Fernando Ferreira Furtado</t>
  </si>
  <si>
    <t>Robson Roberto da Silva Santos</t>
  </si>
  <si>
    <t>Augusto Junior Marques da Silva</t>
  </si>
  <si>
    <t>Guarda Civil Municipal de Rio das Ostras</t>
  </si>
  <si>
    <t>Gilliard Da Silva Silveira</t>
  </si>
  <si>
    <t>Alex de Souza Silva</t>
  </si>
  <si>
    <t>DARIO ROSA VIEIRA JUNIOR</t>
  </si>
  <si>
    <t>Anderson Dos Santos Martins</t>
  </si>
  <si>
    <t>ANDERSON DA SILVA RIBEIRO</t>
  </si>
  <si>
    <t>André Luiz Fonseca</t>
  </si>
  <si>
    <t>Jose Roberto Lima Silva</t>
  </si>
  <si>
    <t>Junio Cesar Goncalves Pereira</t>
  </si>
  <si>
    <t>Jose Martins de Brito Jorge Junior</t>
  </si>
  <si>
    <t>Nildo Gomes Cordeiro</t>
  </si>
  <si>
    <t>Thamyres Rodrigues Fonseca</t>
  </si>
  <si>
    <t>Fabricio Marteletto Defanti</t>
  </si>
  <si>
    <t>GENEILSON ROCHA VIEIRA</t>
  </si>
  <si>
    <t>Edson Rocha de Souza</t>
  </si>
  <si>
    <t>Fabio de Lima Carvalho</t>
  </si>
  <si>
    <t>Claudio Menezes Lessa</t>
  </si>
  <si>
    <t>Leandro Assis Damasceno</t>
  </si>
  <si>
    <t>Everaldo Silva Dos Santos</t>
  </si>
  <si>
    <t>Rafael Sampaio Miranda</t>
  </si>
  <si>
    <t>Creberson Ferreira da Silva</t>
  </si>
  <si>
    <t>JONAS DERLAN DA LUZ MOUTINHO</t>
  </si>
  <si>
    <t>Michele Ferreira Gonçalves</t>
  </si>
  <si>
    <t>Maria Angelica Moraes Dos Santos</t>
  </si>
  <si>
    <t>Reomar Domingues Dos Santos Filho</t>
  </si>
  <si>
    <t>Josias Conceição da Silva</t>
  </si>
  <si>
    <t>Mariana Domingues Dos Santos Barcelos</t>
  </si>
  <si>
    <t>Marcos Rodolpho Rangel de Alvarenga</t>
  </si>
  <si>
    <t>William Magalhaes Almeida da Silva</t>
  </si>
  <si>
    <t>Alan Souza Figueiredo</t>
  </si>
  <si>
    <t>Josiel Correia Cabral</t>
  </si>
  <si>
    <t>Andrei Maciel da Silva</t>
  </si>
  <si>
    <t>William Pereira Rodrigues da Rocha</t>
  </si>
  <si>
    <t>Amarildo Batista da Silva</t>
  </si>
  <si>
    <t>Genilza Soares Mendonca da Silva</t>
  </si>
  <si>
    <t>Dhiego da Silva Pereira</t>
  </si>
  <si>
    <t>Ladyanne Carvalho Dames</t>
  </si>
  <si>
    <t>JULIA LIMA GOMES</t>
  </si>
  <si>
    <t>Douglas Fernandes Verissimo</t>
  </si>
  <si>
    <t>Eduardo Carola Cavalcante</t>
  </si>
  <si>
    <t>WESLEY PAES ARAUJO</t>
  </si>
  <si>
    <t>Jonas Tomé Braga</t>
  </si>
  <si>
    <t>Jorge Manoel Bezerra</t>
  </si>
  <si>
    <t>Rodolpho Alves Fonseca</t>
  </si>
  <si>
    <t>Leonaldo Alves Sobral</t>
  </si>
  <si>
    <t>Igor Rodrigues Batista</t>
  </si>
  <si>
    <t>Hygor Oliveira do Couto</t>
  </si>
  <si>
    <t>Paulo Cesar da Silva Junior</t>
  </si>
  <si>
    <t>Valmir Pereira de Sousa</t>
  </si>
  <si>
    <t>VALDINEI MARCIO GOULART</t>
  </si>
  <si>
    <t>Manoela Barreto Pessanha</t>
  </si>
  <si>
    <t>Renato Costa do Nascimento</t>
  </si>
  <si>
    <t>Andre de Carvalho Fernandes de Almeida</t>
  </si>
  <si>
    <t>Alex Willian Lima Pinheiro</t>
  </si>
  <si>
    <t>Flavio Faria Dias</t>
  </si>
  <si>
    <t>ROMILSON EBER SOUZA SANTOS</t>
  </si>
  <si>
    <t>GILSON DA SILVA CARVALHO DE OLIVEIRA</t>
  </si>
  <si>
    <t>RAPHAEL TAVARES BRANDAO</t>
  </si>
  <si>
    <t>Fabiano Pinto</t>
  </si>
  <si>
    <t>Irineu Oliveira</t>
  </si>
  <si>
    <t>Rafael Freitas Brandolt</t>
  </si>
  <si>
    <t>Marcelo Moreira do Nascimento</t>
  </si>
  <si>
    <t>Kleber Jose Ribeiro de Leao</t>
  </si>
  <si>
    <t>Luciana Rodrigues Ferro</t>
  </si>
  <si>
    <t>Fabio Pereira de Souza</t>
  </si>
  <si>
    <t>Leonardo Souza da Silva</t>
  </si>
  <si>
    <t>Anilson Zuzarte de Santana</t>
  </si>
  <si>
    <t>Marco Antônio Braga Pereira</t>
  </si>
  <si>
    <t>Wesley Carvalho Machado</t>
  </si>
  <si>
    <t>Marilia Correia de Moura</t>
  </si>
  <si>
    <t>Jaime da Silva Reis Filho</t>
  </si>
  <si>
    <t>Rozete de Albuquerque Silva Andrade</t>
  </si>
  <si>
    <t>Jorge José da Silva</t>
  </si>
  <si>
    <t>MAURICIO VINICIUS CASTANHEIRA BENTO</t>
  </si>
  <si>
    <t>Marco Antonio Moreira Jorge</t>
  </si>
  <si>
    <t>Marcos Fonseca Campos</t>
  </si>
  <si>
    <t>Auristela de Oliveira Araujo</t>
  </si>
  <si>
    <t>Carlos Alberto de Freitas</t>
  </si>
  <si>
    <t>Ronieli de Souza Guimarães</t>
  </si>
  <si>
    <t>Alex da Silva Soares</t>
  </si>
  <si>
    <t>Carlos Galdino Ferreira da Silva</t>
  </si>
  <si>
    <t>Guarda Municipal de Resende</t>
  </si>
  <si>
    <t>Adriano Vicente Silva de Melo</t>
  </si>
  <si>
    <t>Anderson Oliveira Dinuci</t>
  </si>
  <si>
    <t>Fernando Nunes Martins</t>
  </si>
  <si>
    <t>Alexandre Souza Almeida</t>
  </si>
  <si>
    <t>Louize Fernanda Martins dos Anjos Bezerra</t>
  </si>
  <si>
    <t>LEONARDO DOS SANTOS RODRIGUES</t>
  </si>
  <si>
    <t>Emanoel Miguel Neto</t>
  </si>
  <si>
    <t>Welington Luan Medeiros de Oliveira</t>
  </si>
  <si>
    <t>Sheila do Carmo Verissimo Fernandes</t>
  </si>
  <si>
    <t>Guilherme Wilson Vieira Silva</t>
  </si>
  <si>
    <t>KELLI CRISTINA VIEIRA</t>
  </si>
  <si>
    <t>Fabio Ferreira Santos</t>
  </si>
  <si>
    <t>Diogo da Silva Peixoto</t>
  </si>
  <si>
    <t>Natalia de Souza Dos Santos</t>
  </si>
  <si>
    <t>Italo Jean da Silva Cunha</t>
  </si>
  <si>
    <t>Maria Arlete de Faria</t>
  </si>
  <si>
    <t>RONE DE PAIVA REZENDE</t>
  </si>
  <si>
    <t>Marcia de Carvalho Almeida e Castro</t>
  </si>
  <si>
    <t>NIELSEN SEBASTIAO NUNES</t>
  </si>
  <si>
    <t>Gilson Dos Santos Lima</t>
  </si>
  <si>
    <t>Beatriz Gonçalves Ribeiro</t>
  </si>
  <si>
    <t>Leo de Andrade Rocha Felix</t>
  </si>
  <si>
    <t>Luciana de Almeida Oliveira</t>
  </si>
  <si>
    <t>Jucilene Aparecida Neto Xavier</t>
  </si>
  <si>
    <t>Ramysses de Oliveira do Canto Boa Morte</t>
  </si>
  <si>
    <t>Ana Cristina Goncalves Vieira</t>
  </si>
  <si>
    <t>Luciane da Silva Faustino</t>
  </si>
  <si>
    <t>Luciano de Oliveira Fonseca</t>
  </si>
  <si>
    <t>Valter Antônio Dos Santos Júnior</t>
  </si>
  <si>
    <t>Clelvis Marcelino Sant Anna da Silva</t>
  </si>
  <si>
    <t>Igor Santos Silva</t>
  </si>
  <si>
    <t>Nohan Ribeiro Fernandes da Silva</t>
  </si>
  <si>
    <t>Roseli Gouveia de Campos</t>
  </si>
  <si>
    <t>Walbert Junior da Silva</t>
  </si>
  <si>
    <t>João de Oliveira Verneque</t>
  </si>
  <si>
    <t>TIAGO FARIA VIEIRA</t>
  </si>
  <si>
    <t>Jaider Magalhães Tonelis</t>
  </si>
  <si>
    <t>Liliane de Azevedo Mendonca</t>
  </si>
  <si>
    <t>ANDREZA RODRIGUES CARDOSO</t>
  </si>
  <si>
    <t>Roseli de Oliveira Neto</t>
  </si>
  <si>
    <t>Viviane Salviano Costa de Souza</t>
  </si>
  <si>
    <t>Leonardo Alves de Oliveira Gomes</t>
  </si>
  <si>
    <t>Cristiano Francisco da Silva</t>
  </si>
  <si>
    <t>Carlos Almir de Abreu Neto</t>
  </si>
  <si>
    <t>Thatiana Domingues Moreira Lopes</t>
  </si>
  <si>
    <t>Rodrigo Uelinton da Silva Pereira</t>
  </si>
  <si>
    <t>Josiane Cândido de Almeida Silva</t>
  </si>
  <si>
    <t>Renata Bento Peixoto da Silva</t>
  </si>
  <si>
    <t>Estefania do Carmo Verissimo Ferreira</t>
  </si>
  <si>
    <t>Andre Luis Maia Sarkis</t>
  </si>
  <si>
    <t>Helison Lucio Amaral Silva</t>
  </si>
  <si>
    <t>Keila Garcia Cruz</t>
  </si>
  <si>
    <t>Marcio António Gouveia Ferreira da silva</t>
  </si>
  <si>
    <t>Joyce Mendes Gilly</t>
  </si>
  <si>
    <t>Ederson Sergio Ferreira Ferraz</t>
  </si>
  <si>
    <t>Jose Luiz Queiroz da Silva</t>
  </si>
  <si>
    <t>ROBSON ALEX BARBOSA DE OLIVEIRA</t>
  </si>
  <si>
    <t>Elaine Corrêa Martins</t>
  </si>
  <si>
    <t>Valter Alexandre de Oliveira</t>
  </si>
  <si>
    <t>Kleber Henrique Nonato</t>
  </si>
  <si>
    <t>Adriano Batista de Oliveira</t>
  </si>
  <si>
    <t>THALLYS DE AGUIAR SILVA</t>
  </si>
  <si>
    <t>Marlos da Rocha Fernandes</t>
  </si>
  <si>
    <t>Luiz Carlos Moreira</t>
  </si>
  <si>
    <t>Danilo Menezes de Melo</t>
  </si>
  <si>
    <t>Jane Marques da Silva</t>
  </si>
  <si>
    <t>Welton da Silva Santos Fernandes</t>
  </si>
  <si>
    <t>Janaina Soares Silva</t>
  </si>
  <si>
    <t>Isaias De Paula Valente</t>
  </si>
  <si>
    <t>Alexandre Rodrigues de Oliveira</t>
  </si>
  <si>
    <t>Élber José Rodrigues de Carvalho</t>
  </si>
  <si>
    <t>Josué Rodrigues Barbosa</t>
  </si>
  <si>
    <t>Marcio Verri Galvao de Sousa</t>
  </si>
  <si>
    <t>Gilson Balbino da Costa</t>
  </si>
  <si>
    <t>Marcus Vinicius Gomes Braga</t>
  </si>
  <si>
    <t>Ismar Costa E Silva</t>
  </si>
  <si>
    <t>Rogerio Tadeu Nunes Prado</t>
  </si>
  <si>
    <t>Ricardo Dos Santos Pereira</t>
  </si>
  <si>
    <t>Antonio Dos Passos Nascimento</t>
  </si>
  <si>
    <t>Rosemeire de Souza Silva</t>
  </si>
  <si>
    <t>Andre Ataliba de Lima</t>
  </si>
  <si>
    <t>Givanildo Batista da Silva</t>
  </si>
  <si>
    <t>Nadir Ferreira Leite</t>
  </si>
  <si>
    <t>Aurélio Ildefonso da Silva</t>
  </si>
  <si>
    <t>Renato Borges</t>
  </si>
  <si>
    <t>Juliana Elias de Brito Moreira</t>
  </si>
  <si>
    <t>Nelcimar Diniz</t>
  </si>
  <si>
    <t>Ronaldo José de Oliveira</t>
  </si>
  <si>
    <t>Aerton Rolim</t>
  </si>
  <si>
    <t>Jose Mateus Nunes</t>
  </si>
  <si>
    <t>Rokly Lany Alves de Carvalho</t>
  </si>
  <si>
    <t>Iselei Carneiro Correa</t>
  </si>
  <si>
    <t>Vivaldo Ferreira Junior</t>
  </si>
  <si>
    <t>Priscila Martins</t>
  </si>
  <si>
    <t>Paulo Sergio Duarte de Souza</t>
  </si>
  <si>
    <t>Elizabete Dos Santos</t>
  </si>
  <si>
    <t>Guarda Civil Municipal de Quatis</t>
  </si>
  <si>
    <t>Joni Oliveira de Andrade</t>
  </si>
  <si>
    <t>Leowegildo Leonidas Dos Santos Silva</t>
  </si>
  <si>
    <t>Wallace Orlandino Ramos da Silva</t>
  </si>
  <si>
    <t>Sandro Deuslene de Souza</t>
  </si>
  <si>
    <t>Robson da Silva Medeiros</t>
  </si>
  <si>
    <t>Geazi Jeferson da Silva</t>
  </si>
  <si>
    <t>Juliana Dos Santos Sousa</t>
  </si>
  <si>
    <t>Jorge Ferreira</t>
  </si>
  <si>
    <t>Maicon Vitorino da Silva</t>
  </si>
  <si>
    <t>Suelaine Caetano de Carvalho</t>
  </si>
  <si>
    <t>Guarda Civil Municipal de Porto Real</t>
  </si>
  <si>
    <t>Deivili Das Chagas Flores</t>
  </si>
  <si>
    <t>Luiz Carlos Carramanhos Matos</t>
  </si>
  <si>
    <t>MARIA APARECIDA DE ANDRADE</t>
  </si>
  <si>
    <t>Susana da Silva Reis Cabral</t>
  </si>
  <si>
    <t>Thiago Domingues Moreira</t>
  </si>
  <si>
    <t>Marcos Correa Lima</t>
  </si>
  <si>
    <t>Alexandre da Silva Ferreira</t>
  </si>
  <si>
    <t>Juliano Felix da Silva</t>
  </si>
  <si>
    <t>Douglas Andre de Souza</t>
  </si>
  <si>
    <t>Victor Soares Guimarães</t>
  </si>
  <si>
    <t>Waldenio Azevedo de Medeiros</t>
  </si>
  <si>
    <t>Guarda Municipal de Petropolis</t>
  </si>
  <si>
    <t>Luis Carlos de Paula Lobo</t>
  </si>
  <si>
    <t>Ismeralda Barbara</t>
  </si>
  <si>
    <t>Luciano Lopes Barcellos</t>
  </si>
  <si>
    <t>Valéria da Cruz Guimarães</t>
  </si>
  <si>
    <t>Luis Fernando Seabra da Silva</t>
  </si>
  <si>
    <t>Celio Pereira Ramos</t>
  </si>
  <si>
    <t>Leandro Oliveira de Melo</t>
  </si>
  <si>
    <t>Marcos Luiz Lopes</t>
  </si>
  <si>
    <t>Fábio Braga de Melo</t>
  </si>
  <si>
    <t>Leandro da Silva</t>
  </si>
  <si>
    <t>Antonio Celso Gomes</t>
  </si>
  <si>
    <t>Alex de Almeida Dias</t>
  </si>
  <si>
    <t>Ciro de Oliveira Dressler</t>
  </si>
  <si>
    <t>HELIO TEIXEIRA DE SOUZA</t>
  </si>
  <si>
    <t>Luiz Carlos Pinto</t>
  </si>
  <si>
    <t>Thiago de Oliveira Machado</t>
  </si>
  <si>
    <t>Alexandre Lino da Silva</t>
  </si>
  <si>
    <t>Wagno Sergio</t>
  </si>
  <si>
    <t>Paulo Cesar da Silva</t>
  </si>
  <si>
    <t>Cleide Maria Cabral Batalha Nascimento</t>
  </si>
  <si>
    <t>Guarda Civil Municipal de Paraty</t>
  </si>
  <si>
    <t>Mauricio de Lima Almeida</t>
  </si>
  <si>
    <t>Juan Conceicao Fernandes</t>
  </si>
  <si>
    <t>Daniele da Silva Reis</t>
  </si>
  <si>
    <t>Leonardo Barros da Conceicao</t>
  </si>
  <si>
    <t>Wado Passos de Lara</t>
  </si>
  <si>
    <t>Bruno Caroca Elesbao</t>
  </si>
  <si>
    <t>Maria de Fatima da Conceicao</t>
  </si>
  <si>
    <t>Marcos Aurelio da Silva Albino</t>
  </si>
  <si>
    <t>Edivaldo Malvão de Souza</t>
  </si>
  <si>
    <t>Salvador de Jesus Dos Santos</t>
  </si>
  <si>
    <t>Paulo Giovani de Souza Santos</t>
  </si>
  <si>
    <t>Gildo de Godoy Alvarenga</t>
  </si>
  <si>
    <t>Elisabete Silva Soares</t>
  </si>
  <si>
    <t>Rodrigo Doerl Rosa</t>
  </si>
  <si>
    <t>Edem Luis Correa</t>
  </si>
  <si>
    <t>Inirene Salvina Antonio</t>
  </si>
  <si>
    <t xml:space="preserve">Guarda Municipal de Niteroi </t>
  </si>
  <si>
    <t>Igor Chaim Sêco</t>
  </si>
  <si>
    <t>Ruan do Nascimento Marques</t>
  </si>
  <si>
    <t>SABRINA MEIRELLES</t>
  </si>
  <si>
    <t>Ingrid Santos Barros</t>
  </si>
  <si>
    <t>Wagner Pereira Duarte</t>
  </si>
  <si>
    <t>David Ferreira de Almeida</t>
  </si>
  <si>
    <t>Jorge Luiz Ramos Krawczuk</t>
  </si>
  <si>
    <t>Marlon Gomes da Cunha Lourenco</t>
  </si>
  <si>
    <t>Cassio Gabriel da Silva Braga</t>
  </si>
  <si>
    <t>Rafael Amorim Parangaba</t>
  </si>
  <si>
    <t>Amaro Barbosa Dias Neto</t>
  </si>
  <si>
    <t>Luiz Fernando da Silva Mendonsa</t>
  </si>
  <si>
    <t>Allan de Carvalho Januario</t>
  </si>
  <si>
    <t>Fernanda Jansen Mansur</t>
  </si>
  <si>
    <t>Levi Machado do Couto Junior</t>
  </si>
  <si>
    <t>Juliana Leal da Costa Nunes</t>
  </si>
  <si>
    <t>Fabiola Alves da Silva Dionizio</t>
  </si>
  <si>
    <t>Valdeni Santos da Silva</t>
  </si>
  <si>
    <t>Catharine Simões Lopes Dias</t>
  </si>
  <si>
    <t>Daniel Tavares Boechat Gomes</t>
  </si>
  <si>
    <t>Matheus Santos Rocha</t>
  </si>
  <si>
    <t>TALICIA MIRANDA DA SILVA</t>
  </si>
  <si>
    <t>Raiane Pereira Rodrigues</t>
  </si>
  <si>
    <t>Ulysses Vieira Quaresma de Brito</t>
  </si>
  <si>
    <t>Marcelo Belo de Souza</t>
  </si>
  <si>
    <t>Georgeane Santos Oliveira</t>
  </si>
  <si>
    <t>Júlia de Barros Tobias</t>
  </si>
  <si>
    <t>Gustavo Ramos da Silva</t>
  </si>
  <si>
    <t>Henrique Alberto Miranda Costa</t>
  </si>
  <si>
    <t>Reinaldo Jose Amorim da Silva</t>
  </si>
  <si>
    <t>Sabrina Dutra da Rosa</t>
  </si>
  <si>
    <t>DOUGLAS TORRES GUIMARAES</t>
  </si>
  <si>
    <t>Danilo David Pereira</t>
  </si>
  <si>
    <t>Marina Jabour Dias Esposto</t>
  </si>
  <si>
    <t>Luis Felipe da Silva</t>
  </si>
  <si>
    <t>Claudia Regina Sant Anna da Cunha</t>
  </si>
  <si>
    <t>Tania Cristina de Oliveira Lima</t>
  </si>
  <si>
    <t>Bianca da Silva Rebimbas Tinoco</t>
  </si>
  <si>
    <t>Kelly Bastos de Sá Braga Faria</t>
  </si>
  <si>
    <t>DOUGLAS BANELLI FERNANDES NEF</t>
  </si>
  <si>
    <t>RODRIGO CARMO DA CRUZ</t>
  </si>
  <si>
    <t>Jessica Guimarães de Almeida</t>
  </si>
  <si>
    <t>Valeria Figueiredo de Medeiros</t>
  </si>
  <si>
    <t>Nícollas Cabral Dardanha</t>
  </si>
  <si>
    <t>THIAGO TIU DE SOUZA</t>
  </si>
  <si>
    <t>Etiene Mello Roiffé</t>
  </si>
  <si>
    <t>Thiago Viana Santos</t>
  </si>
  <si>
    <t>Jucilei Moura da Silva</t>
  </si>
  <si>
    <t>Thiago Re Felippe</t>
  </si>
  <si>
    <t>Ana Carolina Dos Santos Coutinho Damiao</t>
  </si>
  <si>
    <t>Daniel Trajano de Sousa</t>
  </si>
  <si>
    <t>Rosane Dos Santos Pereira</t>
  </si>
  <si>
    <t>Ronaldo de Freitas Santos Junior</t>
  </si>
  <si>
    <t>ALEXANDRE CLEBER GOMES LIMA</t>
  </si>
  <si>
    <t>Marcelo de Almeida Silveira</t>
  </si>
  <si>
    <t>Luiz Henrique Moreno Junior</t>
  </si>
  <si>
    <t>Iago Conceicao Dos Reis</t>
  </si>
  <si>
    <t>Luciene Antonia Dos Santos</t>
  </si>
  <si>
    <t>Wiliam Orlando da Conceição Dos Santos</t>
  </si>
  <si>
    <t>Adriano Patricio Martins da Silva</t>
  </si>
  <si>
    <t>Rogério de Mendonça Soares</t>
  </si>
  <si>
    <t>Maicon Henrique Fernandes Correa</t>
  </si>
  <si>
    <t>Johny Lourenço Cardoso Silva</t>
  </si>
  <si>
    <t>Daniel de Oliveira Costa</t>
  </si>
  <si>
    <t>Veronica da Silva Martins</t>
  </si>
  <si>
    <t>Vinicius Oliveira Vargas Pacheco</t>
  </si>
  <si>
    <t>Francine Lima de Oliveira</t>
  </si>
  <si>
    <t>Davi Souza Habibe</t>
  </si>
  <si>
    <t>Rodrigo da Silva Queiroz</t>
  </si>
  <si>
    <t>PEDRO MUNIZ DE ARAUJO VALDIM</t>
  </si>
  <si>
    <t>DAYANA GRACIANO DOS SANTOS</t>
  </si>
  <si>
    <t>Renata Alvarez Teixeira Santos de Paula</t>
  </si>
  <si>
    <t>Eugenio Castelo Branco Trombetta</t>
  </si>
  <si>
    <t>Gabriel Fernandes Silva</t>
  </si>
  <si>
    <t>Rafael Miranda Cardoso</t>
  </si>
  <si>
    <t>Fabiano Araujo de Carvalho</t>
  </si>
  <si>
    <t>Daniel Farias da Silva</t>
  </si>
  <si>
    <t>Erika Quintanilha de Faria</t>
  </si>
  <si>
    <t>Monika Alvarenga</t>
  </si>
  <si>
    <t>Jonatas de Assis Alves</t>
  </si>
  <si>
    <t>SERGIO LOURENCO DA SILVA LIMA</t>
  </si>
  <si>
    <t>Adriana Correa da Fonseca</t>
  </si>
  <si>
    <t>Beatriz da Silva Cersosimo Amaral</t>
  </si>
  <si>
    <t>Bruno da Silva Carvalho</t>
  </si>
  <si>
    <t>André Luis da Cunha Taranto</t>
  </si>
  <si>
    <t>Breno de Araújo Castro</t>
  </si>
  <si>
    <t>CAIO OLIVEIRA PEREIRA TAVARES</t>
  </si>
  <si>
    <t>ALCEMIR DA SILVA LEMOS</t>
  </si>
  <si>
    <t>Felipe da Silva Mendes</t>
  </si>
  <si>
    <t>Jessica Carolina da Silveira</t>
  </si>
  <si>
    <t>Wellington Queiroz de Farias</t>
  </si>
  <si>
    <t>Jorge Jefferson Melo de Mesquita</t>
  </si>
  <si>
    <t>VINICIUS ALVES FONSECA</t>
  </si>
  <si>
    <t>Jorge Iuri Moreira Ramos</t>
  </si>
  <si>
    <t>Robson Xavier Hasselmann</t>
  </si>
  <si>
    <t>WELLINGTON DOS SANTOS PINHEIRO</t>
  </si>
  <si>
    <t>Jorge Luis Penafria</t>
  </si>
  <si>
    <t>Willian Pereira Gonzaga</t>
  </si>
  <si>
    <t>Aline Neves Benites</t>
  </si>
  <si>
    <t>Wanderson Lira Moura</t>
  </si>
  <si>
    <t>Eduardo Ribeiro Sobral da Silva</t>
  </si>
  <si>
    <t>André Barbosa de Morais</t>
  </si>
  <si>
    <t>Luiz Pedro Pereira Gomes Junior</t>
  </si>
  <si>
    <t>Wingrid Fabricia da Cruz Matias do vale</t>
  </si>
  <si>
    <t>Diogo Rodrigues Gonçalves</t>
  </si>
  <si>
    <t>TATIANE RODRIGUES DO NASCIMENTO LEAL</t>
  </si>
  <si>
    <t>Luiz Fernando Ponciano de Lima</t>
  </si>
  <si>
    <t>Thiago Machado de Freitas</t>
  </si>
  <si>
    <t>Emerson Rodrigues de Souza Carvalho</t>
  </si>
  <si>
    <t>Inês Daskoski Merlim</t>
  </si>
  <si>
    <t>FERNANDA FERREIRA TORRES DE SA NETO</t>
  </si>
  <si>
    <t>Rodrigo Costal de Araújo e Souza</t>
  </si>
  <si>
    <t>Diego Antão Ferreira</t>
  </si>
  <si>
    <t>Igor da Silva Gomes</t>
  </si>
  <si>
    <t>Gabriel Arcanjo Pereira da Silva</t>
  </si>
  <si>
    <t>Danilo Braga Dos Santos</t>
  </si>
  <si>
    <t>Camila Leite Paixao</t>
  </si>
  <si>
    <t>Bernardo torres brum</t>
  </si>
  <si>
    <t>Lethicia de Souza Grechi da Silva</t>
  </si>
  <si>
    <t>Ingrid Grete Baltor</t>
  </si>
  <si>
    <t>Joao Paulo Sao Genite de Lima</t>
  </si>
  <si>
    <t>Márcio Soares de Assis</t>
  </si>
  <si>
    <t>Dilson Alves da Silva Júnior</t>
  </si>
  <si>
    <t>Aline Crespo de Souza</t>
  </si>
  <si>
    <t>Andrey Fragoso de Oliveira</t>
  </si>
  <si>
    <t>Fabio Escovino de Andrade</t>
  </si>
  <si>
    <t>Moreno Carvalho da Silva</t>
  </si>
  <si>
    <t>Leandro Luís Mendes Sipriani</t>
  </si>
  <si>
    <t>Mauricio Fernandes Leonor Filho</t>
  </si>
  <si>
    <t>Raphaell Correa Dias</t>
  </si>
  <si>
    <t>Thiago Farias Santana</t>
  </si>
  <si>
    <t>Sandro Ricardo Santos Alves</t>
  </si>
  <si>
    <t>Bruno de Oliveira Santos</t>
  </si>
  <si>
    <t>Elane Cristina Cardoso Bruce</t>
  </si>
  <si>
    <t>Adriano de Jesus Souza Rosa</t>
  </si>
  <si>
    <t>Rubem Raniery Oliveira Azevedo</t>
  </si>
  <si>
    <t>Danilo Pinheiro de Carvalho</t>
  </si>
  <si>
    <t>Jose Pedro Pereira Filho Machado</t>
  </si>
  <si>
    <t>Johnny Wallace do Nascimento</t>
  </si>
  <si>
    <t>Arthur Vinicius Pessoa Vitorino dos Santos</t>
  </si>
  <si>
    <t>Thiago Marinho Dos Santos</t>
  </si>
  <si>
    <t>Julieli da Conceição Brandt</t>
  </si>
  <si>
    <t>felipe mello cerqueira</t>
  </si>
  <si>
    <t>Gustavo Mannarino Correia</t>
  </si>
  <si>
    <t>Mirian Cortinhas Costa Zimmermann</t>
  </si>
  <si>
    <t>Felipe Sieczko Nascimento</t>
  </si>
  <si>
    <t>MAX VITOR NASCIMENTO VALENTE</t>
  </si>
  <si>
    <t>Thiago Sousa Queiroz da Silva</t>
  </si>
  <si>
    <t>Flavio Santiago de Oliveira</t>
  </si>
  <si>
    <t>Rodrigo Alexandre de Andrade Machado</t>
  </si>
  <si>
    <t>Marcio Santos Mota</t>
  </si>
  <si>
    <t>Thiago Brasil Santos</t>
  </si>
  <si>
    <t>IVERSON LEONARDO SOUZA DA SILVA</t>
  </si>
  <si>
    <t>Sandro Couto Sabença</t>
  </si>
  <si>
    <t>Romulo Tissi Tracierra de Souza</t>
  </si>
  <si>
    <t>Rafael da Silva Russel</t>
  </si>
  <si>
    <t>Rachel Cardoso Alexandre</t>
  </si>
  <si>
    <t>vanessa martins de brito</t>
  </si>
  <si>
    <t>Pedro Jorge Cunha</t>
  </si>
  <si>
    <t>BRUNO RAFAEL DA SILVA DE SOUZA</t>
  </si>
  <si>
    <t>Michelle de Araujo Sardenberg</t>
  </si>
  <si>
    <t>Rafael Rodrigues da Silva</t>
  </si>
  <si>
    <t>Ewerton Oliveira de Miranda</t>
  </si>
  <si>
    <t>Roberta dos Santos Cardoso</t>
  </si>
  <si>
    <t>Davidson Silva de Oliveira</t>
  </si>
  <si>
    <t>Sales Almeida Gorne</t>
  </si>
  <si>
    <t>Suzane Neves Medeiros</t>
  </si>
  <si>
    <t>FABIO CABRAL FLORES</t>
  </si>
  <si>
    <t>Rosane de Oliveira Nasser</t>
  </si>
  <si>
    <t>Eloise Marini Campos Botelho da Silva</t>
  </si>
  <si>
    <t>Vanessa Herval Castelhano</t>
  </si>
  <si>
    <t>ANDRE LUIZ LOPES SAMPAIO</t>
  </si>
  <si>
    <t>Jose Arnaldo da Paz Viana</t>
  </si>
  <si>
    <t>Pedro Henrique Brito da Silva</t>
  </si>
  <si>
    <t>José Cláudio Souza Barbosa</t>
  </si>
  <si>
    <t>Juliana Guimaraes Franco</t>
  </si>
  <si>
    <t>Sergio Renato Cajado Santarem</t>
  </si>
  <si>
    <t>Alexandre de Paula Lima</t>
  </si>
  <si>
    <t>Maria Thereza Teixeira da Fonseca Moraes</t>
  </si>
  <si>
    <t>Luana dos Santos Lopes</t>
  </si>
  <si>
    <t>Francisca Jaqueline Rodrigues Bezerra</t>
  </si>
  <si>
    <t>Thiago de Souza Ferreira</t>
  </si>
  <si>
    <t>Marcos Eustaquio Souza da Rocha</t>
  </si>
  <si>
    <t>Alessandra Maria da Conceição Cardoso</t>
  </si>
  <si>
    <t>Uelinton znidarcic pinheiro</t>
  </si>
  <si>
    <t>ALEXANDRE DE SOUZA SARMENTO</t>
  </si>
  <si>
    <t>Pedro Henrique Oliveira Martins</t>
  </si>
  <si>
    <t>Bruno de Freitas Braga</t>
  </si>
  <si>
    <t>Ingrid Baia Flexa</t>
  </si>
  <si>
    <t>Winnie de Melo Guimaraes Duarte</t>
  </si>
  <si>
    <t>Gabriel de Paula de Oliveira</t>
  </si>
  <si>
    <t>Leonardo de Oliveira Silva</t>
  </si>
  <si>
    <t>Patricia Santarem de Campos</t>
  </si>
  <si>
    <t>Rogéria Ferreira Machado</t>
  </si>
  <si>
    <t>Luciano Araripe Lima</t>
  </si>
  <si>
    <t>Rui Rodrigues do Nascimento</t>
  </si>
  <si>
    <t>Geovani Bruno Guimarães dos Santos</t>
  </si>
  <si>
    <t>Fernando Ferreira da Costa</t>
  </si>
  <si>
    <t>Rosilândia Alvarenga de Santana</t>
  </si>
  <si>
    <t>Wanderson Almeida Pereira</t>
  </si>
  <si>
    <t>Walace Cruz Dos Santos</t>
  </si>
  <si>
    <t>Tiago Alves Rodrigues</t>
  </si>
  <si>
    <t>Jorge Fernandes Crespo</t>
  </si>
  <si>
    <t>Sergio Ricardo Carneiro</t>
  </si>
  <si>
    <t>Rogerio Santos da Cunha</t>
  </si>
  <si>
    <t>Diego José Miguel de Araujo</t>
  </si>
  <si>
    <t>Rafael Marques Rangel</t>
  </si>
  <si>
    <t>Thiago Dias Valagão</t>
  </si>
  <si>
    <t>Gilberto Ferreira de Sá</t>
  </si>
  <si>
    <t>Ana Paula Antunes Abreu Dos Santos</t>
  </si>
  <si>
    <t>Eduardo Luiz Alves Pereira</t>
  </si>
  <si>
    <t>Leonardo Motta de Souza Pereira</t>
  </si>
  <si>
    <t>Rogério Dos Santos Campos</t>
  </si>
  <si>
    <t>Laila Reid Silva de Almeida</t>
  </si>
  <si>
    <t>Marcio Pereira Cardoso</t>
  </si>
  <si>
    <t>Luis Fernando Dos Santos</t>
  </si>
  <si>
    <t>Marcio da Rosa Pecanha</t>
  </si>
  <si>
    <t>Luciana de Faria Alves</t>
  </si>
  <si>
    <t>Monica Pereira de Melo</t>
  </si>
  <si>
    <t>Sabrina Torres Brum</t>
  </si>
  <si>
    <t>Artur Soares da Silva</t>
  </si>
  <si>
    <t>Silvana Ferreira Netto</t>
  </si>
  <si>
    <t>Peterson Torres Grigorio</t>
  </si>
  <si>
    <t>Adriano de Melo Paulo</t>
  </si>
  <si>
    <t>Sueli Mendonca de Oliveira Dos Santos</t>
  </si>
  <si>
    <t>RAFAEL CAMPOS DE GOUVEA</t>
  </si>
  <si>
    <t>Bismarck Nunes Dias</t>
  </si>
  <si>
    <t>Paulo Sergio Frambach</t>
  </si>
  <si>
    <t>Demerval da Costa Freitas</t>
  </si>
  <si>
    <t>FLAVIO NUNES FERREIRA</t>
  </si>
  <si>
    <t>Juliana Rockert Palhano</t>
  </si>
  <si>
    <t>Marcos Roberto Fontes Terra</t>
  </si>
  <si>
    <t>Eliane Rangel Soares</t>
  </si>
  <si>
    <t>Carlos Augusto de Souza Monteiro</t>
  </si>
  <si>
    <t>Juliana da Silva Cruz</t>
  </si>
  <si>
    <t>Nilson leite pereira</t>
  </si>
  <si>
    <t>MARCOS DO NASCIMENTO</t>
  </si>
  <si>
    <t>Jociley Pereira de Carvalho Neves</t>
  </si>
  <si>
    <t>Igor Brisson da Fraga</t>
  </si>
  <si>
    <t>Flavio Pereira Dos Santos</t>
  </si>
  <si>
    <t>Guarda Civil Municipal de Miguel Pereira</t>
  </si>
  <si>
    <t>Bruna Aparecida de Azevedo Nogueira Maia Onofre</t>
  </si>
  <si>
    <t>Gabriel Jose Lisboa Mello da Costa</t>
  </si>
  <si>
    <t>Lucas Barros da Costa</t>
  </si>
  <si>
    <t>Elias Pereira Dos Santos</t>
  </si>
  <si>
    <t>Adriano Silva de Paula</t>
  </si>
  <si>
    <t>Alexsandre Rodrigues Marques</t>
  </si>
  <si>
    <t>Miguel Abreu Neto</t>
  </si>
  <si>
    <t>Jocimar Freitas Costa</t>
  </si>
  <si>
    <t>Fernando Felix de Aquino</t>
  </si>
  <si>
    <t>Thatiane Belchior da Silva</t>
  </si>
  <si>
    <t>Jadson de Oliveira Costa</t>
  </si>
  <si>
    <t>Helio Rodrigues Tasquino da Silva</t>
  </si>
  <si>
    <t>Carla Fabiani Brasil Corrêa</t>
  </si>
  <si>
    <t>Jorge Vitor Dos Santos Ramos</t>
  </si>
  <si>
    <t>Josiane Aparecida Afonso da Silva</t>
  </si>
  <si>
    <t>THIAGO LEITE DA CRUZ</t>
  </si>
  <si>
    <t>Priscilla Oliveira da Silva</t>
  </si>
  <si>
    <t>Ana Claudia Guimarães de Moraes</t>
  </si>
  <si>
    <t>Wallace Cardoso Dos Santos</t>
  </si>
  <si>
    <t>Luiz Augusto de Sousa Pauferro</t>
  </si>
  <si>
    <t>Samuel Ferreira Lemos</t>
  </si>
  <si>
    <t>Adriel Gama da Silva Alvares</t>
  </si>
  <si>
    <t>Anderson Teixeira Barbosa</t>
  </si>
  <si>
    <t>Amaury Machado</t>
  </si>
  <si>
    <t>MARCO ANTONIO DA SILVA MACEDO</t>
  </si>
  <si>
    <t>Francisca Lucas de Oliveira Fernandes</t>
  </si>
  <si>
    <t>Eduardo de Jesus Barbosa</t>
  </si>
  <si>
    <t>Rosilaine Almeida da Silva</t>
  </si>
  <si>
    <t>Silvar Francisco Canedo</t>
  </si>
  <si>
    <t>Leandro Vieira Monsores</t>
  </si>
  <si>
    <t>Jefferson França da Silva</t>
  </si>
  <si>
    <t>SANDRO ADRIANO MACIEL</t>
  </si>
  <si>
    <t>José Eduardo da Conceição Gomes</t>
  </si>
  <si>
    <t>Lidiane Vieira Machado</t>
  </si>
  <si>
    <t>Janaína Rodrigues Nogueira</t>
  </si>
  <si>
    <t>Denis Menezes Lopes</t>
  </si>
  <si>
    <t>Marcio da Silva Mendes</t>
  </si>
  <si>
    <t>Rodolfo José Maia Onofre</t>
  </si>
  <si>
    <t>Mauro Cesar Costa de Carvalho</t>
  </si>
  <si>
    <t>Luciana Souza da Silva</t>
  </si>
  <si>
    <t>Sebastião Luiz Gonçalves Junior</t>
  </si>
  <si>
    <t>Eliane Dos Santos Inacio</t>
  </si>
  <si>
    <t>Aldenir Souza Bitencourt</t>
  </si>
  <si>
    <t>Fabio Dos Santos Chagas</t>
  </si>
  <si>
    <t>Alexandre Moreira Das Chagas</t>
  </si>
  <si>
    <t>Ana Paula Ribeiro Silva Santiago</t>
  </si>
  <si>
    <t>Sidnei Luiz Berthosone de Azevedo</t>
  </si>
  <si>
    <t>Elias de Souza Francisco</t>
  </si>
  <si>
    <t>Rodrigo Feijo Ferreira</t>
  </si>
  <si>
    <t>Marcelo Duarte</t>
  </si>
  <si>
    <t>Sergio de Azevedo Silva</t>
  </si>
  <si>
    <t>Adilson Ferreira</t>
  </si>
  <si>
    <t>Guarda Civil Municipal de Mesquita</t>
  </si>
  <si>
    <t>Lidia Alves da Silva Oliveira</t>
  </si>
  <si>
    <t>Carlos Eduardo da Silva Fonseca</t>
  </si>
  <si>
    <t>Gilberto Rodrigues Guimaraes Junior</t>
  </si>
  <si>
    <t>Leandro da Silva Emiliano</t>
  </si>
  <si>
    <t>Renato da Silva Reis</t>
  </si>
  <si>
    <t>Rodrigo Magela Ferreira</t>
  </si>
  <si>
    <t>Jailton Marinho Santos</t>
  </si>
  <si>
    <t>Sandra Xavier de Paula e Silva</t>
  </si>
  <si>
    <t>Priscilla Dos Santos Paiva</t>
  </si>
  <si>
    <t>Jose Paulo Carvalho</t>
  </si>
  <si>
    <t>Orlando Lima da Silva</t>
  </si>
  <si>
    <t>Victoria Valim Iack Pires</t>
  </si>
  <si>
    <t>Leandro Gomes Vieira</t>
  </si>
  <si>
    <t>Marcos Vinicius da Silva Monteiro</t>
  </si>
  <si>
    <t>Vinicius Garcia Moreira</t>
  </si>
  <si>
    <t>Rafaela Loretti de Souza Nogueira</t>
  </si>
  <si>
    <t>Maria Luiza da Vitória Neves</t>
  </si>
  <si>
    <t>Joyce Goncalves Damiao Cirilo</t>
  </si>
  <si>
    <t>Julio Cesar Santos de Mattos</t>
  </si>
  <si>
    <t>Marcos Braga de Jesus</t>
  </si>
  <si>
    <t>Adelson Ferreira Dos Santos</t>
  </si>
  <si>
    <t>Thayane Camille Duffes Rodrigues</t>
  </si>
  <si>
    <t>Ricardo Rosário Campanharo</t>
  </si>
  <si>
    <t>Ximênia Oréquio Victória</t>
  </si>
  <si>
    <t>Abraao Dos Santos Félix</t>
  </si>
  <si>
    <t>Rafaela Gomes Louzada Moises</t>
  </si>
  <si>
    <t>Patrícia de Souza Vieira de Lima</t>
  </si>
  <si>
    <t>Talita Pinho de Oliveira da Silva</t>
  </si>
  <si>
    <t>Davidson Maia</t>
  </si>
  <si>
    <t>Gilson Félix Dos Santos</t>
  </si>
  <si>
    <t>André Netto da Silva</t>
  </si>
  <si>
    <t>Marcellus Braga de Azevedo</t>
  </si>
  <si>
    <t>Eduardo da Silva Veríssimo</t>
  </si>
  <si>
    <t>Viviane Lopes</t>
  </si>
  <si>
    <t>Renata Pereira Coutinho</t>
  </si>
  <si>
    <t>Wellington Hilario de Jesus Machado</t>
  </si>
  <si>
    <t>Alexandre Rodrigues França</t>
  </si>
  <si>
    <t>Ramon Santos Mota</t>
  </si>
  <si>
    <t>Paulo Célio Pires Chaves</t>
  </si>
  <si>
    <t>Jeferson Milleli Silva</t>
  </si>
  <si>
    <t>Raquel Rodrigues Machado</t>
  </si>
  <si>
    <t>Leandro Sarmiero Vitoria</t>
  </si>
  <si>
    <t>Carla Firmino de Azevedo</t>
  </si>
  <si>
    <t>Luiz Antonio da Silva</t>
  </si>
  <si>
    <t>Carla Duarte da Silva</t>
  </si>
  <si>
    <t>Antonio Marcos Dos Santos</t>
  </si>
  <si>
    <t>Leandro Dos Santos Bezerra</t>
  </si>
  <si>
    <t>Geanclaus de Azevedo Haiashi</t>
  </si>
  <si>
    <t>Neila Maria de Souza</t>
  </si>
  <si>
    <t>Jobson Melo de Almeida</t>
  </si>
  <si>
    <t>Luciana Duarte Dos Santos</t>
  </si>
  <si>
    <t>Marcos Vinicius Cruz Dos Santos</t>
  </si>
  <si>
    <t>Fábio Araujo de Abreu</t>
  </si>
  <si>
    <t>Rosane Cruz Dos Santos</t>
  </si>
  <si>
    <t>Claudia Rodrigues Ribeiro</t>
  </si>
  <si>
    <t>Marcus Jose Santos de Carvalho</t>
  </si>
  <si>
    <t>Luiz Eduardo Alves de Oliveira</t>
  </si>
  <si>
    <t>Thiago de Oliveira da Silva</t>
  </si>
  <si>
    <t>Kleildo Nascimento Sardinha Conceição</t>
  </si>
  <si>
    <t>Fabiano da Silva Daniel</t>
  </si>
  <si>
    <t>Gilmar Jophilis Dos Santos</t>
  </si>
  <si>
    <t>Guilherme Silva Barros</t>
  </si>
  <si>
    <t>Renata Paranhos da Silva Nogueira</t>
  </si>
  <si>
    <t>Gabriela Rabelo Pereira Bastos</t>
  </si>
  <si>
    <t>Guarda Civil Municipal de Macuco</t>
  </si>
  <si>
    <t>Joao Batista Cardoso</t>
  </si>
  <si>
    <t>Raphael Lopes de Freitas</t>
  </si>
  <si>
    <t>Marcos Rogerio Simao da Silva</t>
  </si>
  <si>
    <t>Welinton de Souza Amaral</t>
  </si>
  <si>
    <t>Wagner da Silva Cardoso</t>
  </si>
  <si>
    <t>Cosme da Cruz Silva</t>
  </si>
  <si>
    <t>Andre Luis Martins da Silva</t>
  </si>
  <si>
    <t>Maria Dina Nunes Trigo</t>
  </si>
  <si>
    <t>Max Seguro Pessanha</t>
  </si>
  <si>
    <t>Rosilene Victorino</t>
  </si>
  <si>
    <t>Liliane Azevedo da Conceicao Mendonca</t>
  </si>
  <si>
    <t>Juliana Machado Chave</t>
  </si>
  <si>
    <t>Joares Cordeiro de Azeredo</t>
  </si>
  <si>
    <t>Guarda Municipal de Macae</t>
  </si>
  <si>
    <t>Sergio Codeço Eduardo</t>
  </si>
  <si>
    <t>Rosane de Oliveira Vidal</t>
  </si>
  <si>
    <t>Marlo Nogueira Dos Santos</t>
  </si>
  <si>
    <t>Marcelo Pontes Ribeiro</t>
  </si>
  <si>
    <t>Benesio da Silva</t>
  </si>
  <si>
    <t>Claudevan Baptista Barbosa</t>
  </si>
  <si>
    <t>Rondineli Gomes Alves</t>
  </si>
  <si>
    <t>Lucimar da Silva Pereira</t>
  </si>
  <si>
    <t>Luis César Silva de Almeida Almeida</t>
  </si>
  <si>
    <t>Eurico Carlos Gomes da Costa</t>
  </si>
  <si>
    <t>Ronaldo da Silva Junior</t>
  </si>
  <si>
    <t>JOEL MENEZES JUNIOR</t>
  </si>
  <si>
    <t>Samuel Barros Leite</t>
  </si>
  <si>
    <t>Luciene da Silva Stellet</t>
  </si>
  <si>
    <t>VERONICA ALVES DE MEDEIROS</t>
  </si>
  <si>
    <t>Rebeca Souza Costa</t>
  </si>
  <si>
    <t>Reginaldo dos santos gomes</t>
  </si>
  <si>
    <t>Filipe Cavalcanti da Silva</t>
  </si>
  <si>
    <t>Juliano Oliveira Dos Santos</t>
  </si>
  <si>
    <t>Luiz Marcelo Oliveira Carneiro</t>
  </si>
  <si>
    <t>BRUNA MOREIRA IZIDORO VIANA</t>
  </si>
  <si>
    <t>Douglas Gomes Silva</t>
  </si>
  <si>
    <t>Sandra Regina Rodrigues Werneck</t>
  </si>
  <si>
    <t>Fernanda Navega da Silva</t>
  </si>
  <si>
    <t>Nieli da Silva de Melo</t>
  </si>
  <si>
    <t>MONIQUE PESSANHA CABRAL</t>
  </si>
  <si>
    <t>PATRICIA FARIA LESSA</t>
  </si>
  <si>
    <t>Kíssila Jordão Souza</t>
  </si>
  <si>
    <t>Solange Silva do Rosario Oliveira</t>
  </si>
  <si>
    <t>Thamiris Ribeiro de Lima Pereira</t>
  </si>
  <si>
    <t>VICTOR ALVES FERREIRA</t>
  </si>
  <si>
    <t>Naiara Rodrigues Goudard Luiz</t>
  </si>
  <si>
    <t>Marcos Aurélio Vicente da silva</t>
  </si>
  <si>
    <t>Grasielle Maria da Silva Mendonça</t>
  </si>
  <si>
    <t>Jonathan da Costa Mello</t>
  </si>
  <si>
    <t>Nelio Viana Dos Santos Filho</t>
  </si>
  <si>
    <t>Alexsandro Dias Goncalves</t>
  </si>
  <si>
    <t>Marcos da Silva Moura</t>
  </si>
  <si>
    <t>Rafael da Costa Discacciati</t>
  </si>
  <si>
    <t>Públio Marcos Balzana Bastos</t>
  </si>
  <si>
    <t>Severino do Ramo Silva</t>
  </si>
  <si>
    <t>Luzia Aparecida Silva Moura de oliveira</t>
  </si>
  <si>
    <t>Thiago Rangel Dos Santos</t>
  </si>
  <si>
    <t>EVERALDO LEITE VICENTE</t>
  </si>
  <si>
    <t>Eder jonson da silva messa</t>
  </si>
  <si>
    <t>JOSE ROGERIO NINA</t>
  </si>
  <si>
    <t>Robson Coutinho Rodrigues</t>
  </si>
  <si>
    <t>Donaldo Pietrani Júnior</t>
  </si>
  <si>
    <t>Vitor Ferreira Pereira</t>
  </si>
  <si>
    <t>Marcos Barbosa de Oliveira</t>
  </si>
  <si>
    <t>Magnun Moreira Miranda</t>
  </si>
  <si>
    <t>SANDRO RODRIGUES WERNECK</t>
  </si>
  <si>
    <t>Rafael Vieira e Silva</t>
  </si>
  <si>
    <t>Carlos Alberto do Nascimento Gimenes</t>
  </si>
  <si>
    <t>Matheus Mariano Vieira</t>
  </si>
  <si>
    <t>Igor Velasco Dutra Carvalho</t>
  </si>
  <si>
    <t>LUIZ RENATO PAES GAMA</t>
  </si>
  <si>
    <t>Charlene Ramos</t>
  </si>
  <si>
    <t>Elias de Mendonça Mathias</t>
  </si>
  <si>
    <t>Rosa Midory Kiyoshi Damasceno de Souza</t>
  </si>
  <si>
    <t>Therezinha Ramos de Sousa Lima</t>
  </si>
  <si>
    <t>Marcelo Duarte Minguta</t>
  </si>
  <si>
    <t>Ivan Maximiano da Silva</t>
  </si>
  <si>
    <t>FABIO CONTILDES VIEIRA</t>
  </si>
  <si>
    <t>Eleilson Pacheco Vieira Júnior</t>
  </si>
  <si>
    <t>Célio Salles junior</t>
  </si>
  <si>
    <t>Luciano Robson Ribeiro de Souza</t>
  </si>
  <si>
    <t>Diogo Vicente Silva</t>
  </si>
  <si>
    <t>Santiago Pinheiro Dos Santos</t>
  </si>
  <si>
    <t>Wanderlei Alves Cordeiro</t>
  </si>
  <si>
    <t>Joao Antonio Amparo de Brito</t>
  </si>
  <si>
    <t>Adriano Moreira Siqueira</t>
  </si>
  <si>
    <t>ALAN FLORENCIO CARLOS</t>
  </si>
  <si>
    <t>Jeferson Franklin Vieira Silva</t>
  </si>
  <si>
    <t>GLEIDSON MOREIRA MATIAS</t>
  </si>
  <si>
    <t>Wellington de Oliveira Domingues</t>
  </si>
  <si>
    <t>Leonardo Pacheco Silva</t>
  </si>
  <si>
    <t>RAFAELA PEREIRA FERREIRA</t>
  </si>
  <si>
    <t>Alberto Meato Amorim</t>
  </si>
  <si>
    <t>Gildomar Camara da Cunha</t>
  </si>
  <si>
    <t>Marcos Antonio Ferreira da Silva</t>
  </si>
  <si>
    <t>Danielle Claudiano Lourenco Pereira</t>
  </si>
  <si>
    <t>Adriano Mendes Alves</t>
  </si>
  <si>
    <t>Marluce de Souza Batalha</t>
  </si>
  <si>
    <t>Adriana Leclerc Ribeiro</t>
  </si>
  <si>
    <t>Walace Conceição de Souza</t>
  </si>
  <si>
    <t>Marcia Suely Gomes da Silva Carvalho</t>
  </si>
  <si>
    <t>Jose de Lima Bernardo</t>
  </si>
  <si>
    <t>EDSON WOLINO JUNIOR</t>
  </si>
  <si>
    <t>Marcia Denize Soares Cunha</t>
  </si>
  <si>
    <t>Marcelo Nogueira da Silva</t>
  </si>
  <si>
    <t>Rodrigo Martins Bueno</t>
  </si>
  <si>
    <t>Anderson Carlos de Souza</t>
  </si>
  <si>
    <t>Joelmo Braz Vasconcelos</t>
  </si>
  <si>
    <t>Jocimar de Souza Gaio Pinto</t>
  </si>
  <si>
    <t>Edison Antonio Nepomuceno</t>
  </si>
  <si>
    <t>Carlos Alberto Rodrigues Guimaraes</t>
  </si>
  <si>
    <t>Erika Pereira Pessanha</t>
  </si>
  <si>
    <t>Marcio Andre Amaro da Silva</t>
  </si>
  <si>
    <t>Alexandre Leal Pinto</t>
  </si>
  <si>
    <t>Alcélio Barreto Mota</t>
  </si>
  <si>
    <t>Sandro Henrique da Penha Ouverney</t>
  </si>
  <si>
    <t>FABRICIO AMARO DIAS MARTINS</t>
  </si>
  <si>
    <t>Carlos Augusto de Oliveira Carvalhaes</t>
  </si>
  <si>
    <t>Fabio Ferreira de Oliveira</t>
  </si>
  <si>
    <t>Fabio Coutinho Peixoto</t>
  </si>
  <si>
    <t>Marcio Cabreira Xavier</t>
  </si>
  <si>
    <t>MAIKON CLELIO DA SILVA RIBEIRO</t>
  </si>
  <si>
    <t>WELDER SILVA DE OLIVEIRA</t>
  </si>
  <si>
    <t>ALEX WALLACE SAMPAIO MARTINS</t>
  </si>
  <si>
    <t>Luis Fernandes de Souza</t>
  </si>
  <si>
    <t>Jouber Freixo Gonçalves</t>
  </si>
  <si>
    <t>Luciano de Souza Cordeiro</t>
  </si>
  <si>
    <t>Kleber Ribeiro Leite</t>
  </si>
  <si>
    <t>Josemar Crespo Maia</t>
  </si>
  <si>
    <t>Paulo Roberto Neves da Silva</t>
  </si>
  <si>
    <t>Ronaldo da Silva Lourenço</t>
  </si>
  <si>
    <t>Manasses de Oliveira Silva</t>
  </si>
  <si>
    <t>Marco Antonio Madastavicius Filho</t>
  </si>
  <si>
    <t>Basilio Braganca Mello Coelho</t>
  </si>
  <si>
    <t>Alexandre Rangel de Mendonca</t>
  </si>
  <si>
    <t>Luiz Carlos Breves Amado</t>
  </si>
  <si>
    <t>Otavio Alexandre Dos Anjos Quintanilha</t>
  </si>
  <si>
    <t>Luciano Dos Santos Aguiar De Araújo</t>
  </si>
  <si>
    <t>CAUE DE LIMA HOLANDA</t>
  </si>
  <si>
    <t>ALESSANDRO RAMOS GOMES MACHADO</t>
  </si>
  <si>
    <t>Fernando Almeida Vieira Junior</t>
  </si>
  <si>
    <t>Gustavo Adriano Gomides Santos</t>
  </si>
  <si>
    <t>Robson da Cunha Alves</t>
  </si>
  <si>
    <t>Flávio dos Santos</t>
  </si>
  <si>
    <t>Rogério Coutinho Cardoso Pereira</t>
  </si>
  <si>
    <t>Adimar Ribeiro Malfetano Filho</t>
  </si>
  <si>
    <t>Luis Claudio Braga Mesquita</t>
  </si>
  <si>
    <t>Celis Santos Reis Contage</t>
  </si>
  <si>
    <t>Gleidson Leite Madalena</t>
  </si>
  <si>
    <t>Gilvan Pereira Dos Santos</t>
  </si>
  <si>
    <t>Isaias da Silva</t>
  </si>
  <si>
    <t>Marcelo Pereira Júlio</t>
  </si>
  <si>
    <t>JEAN PAZ FABRICIO</t>
  </si>
  <si>
    <t>Antonio Jose Viana Peres</t>
  </si>
  <si>
    <t>Jaqueline Gomes Sebastião Pinto</t>
  </si>
  <si>
    <t>Marcos antonio madureira costa</t>
  </si>
  <si>
    <t>Aguinaldo Martins da Silva</t>
  </si>
  <si>
    <t>Marcelo Sardinha da Silva</t>
  </si>
  <si>
    <t>Paulo Marcos Soares da Silva</t>
  </si>
  <si>
    <t>Bruno Joaquim Assumpcao de Souza</t>
  </si>
  <si>
    <t>Ademar Peixoto Manhães</t>
  </si>
  <si>
    <t>Antonio Fernando de Souza</t>
  </si>
  <si>
    <t>Eduardo Luiz Ribeiro Terra</t>
  </si>
  <si>
    <t>Nilson Mendonca Mozer</t>
  </si>
  <si>
    <t>Diego Teixeira Motta</t>
  </si>
  <si>
    <t>PABLO CHAGAS SOUZA</t>
  </si>
  <si>
    <t>Antonio Jose Abreu Das Neves</t>
  </si>
  <si>
    <t>Alex Sandro do Espírito Santo Cardoso</t>
  </si>
  <si>
    <t>Luciano Ferreira de Almeida</t>
  </si>
  <si>
    <t>Luis Filipe Gaspar Madastavicius</t>
  </si>
  <si>
    <t>Rodrigo da Cunha Alves</t>
  </si>
  <si>
    <t>Lílian de Azevedo Menezes</t>
  </si>
  <si>
    <t>Jose Carlos Mello de Lima</t>
  </si>
  <si>
    <t>André Nasser Lozano</t>
  </si>
  <si>
    <t>João Paulo Silva Mendonça</t>
  </si>
  <si>
    <t>Cristiana Carneiro</t>
  </si>
  <si>
    <t>Saulo Eduardo de Paiva</t>
  </si>
  <si>
    <t>Júlio Marcos Trindade Cordeiro</t>
  </si>
  <si>
    <t>Alexandre Dias Flores</t>
  </si>
  <si>
    <t>Sulamita pereira Novaes do Nascimento</t>
  </si>
  <si>
    <t>Robson Dos Santos Aragão</t>
  </si>
  <si>
    <t>Walter Soares de Figueiredo</t>
  </si>
  <si>
    <t>Fabiana de Oliveira Valdier da Costa</t>
  </si>
  <si>
    <t>PAULO ROBERTO DE OLIVEIRA RANGEL</t>
  </si>
  <si>
    <t>Alexandre Batista Pereira</t>
  </si>
  <si>
    <t>Gilberto Rosa Borges</t>
  </si>
  <si>
    <t>Leandro Casanova Braga</t>
  </si>
  <si>
    <t>Gilberto de Oliveira</t>
  </si>
  <si>
    <t>Tiago da Rocha Rezende</t>
  </si>
  <si>
    <t>Fábio Vieira de Jesus</t>
  </si>
  <si>
    <t>Cristiano Rocha Dos Santos</t>
  </si>
  <si>
    <t>Lisandro John Dias da Silva</t>
  </si>
  <si>
    <t>Julio Cesar Dutra de Souza</t>
  </si>
  <si>
    <t>Jonnas Cláudio Lima de Jesus</t>
  </si>
  <si>
    <t>Lenilton Ribeiro</t>
  </si>
  <si>
    <t>Luiz Carlos Gomes da Silva Junior</t>
  </si>
  <si>
    <t>Julio Ferreira da Costa Junior</t>
  </si>
  <si>
    <t>Ricardo Santa Barbara Dos Santos</t>
  </si>
  <si>
    <t>Amaro Greise Silva Dias</t>
  </si>
  <si>
    <t>JANDERSON JOSE CARDOSO</t>
  </si>
  <si>
    <t>CARLOS HENRIQUE PINHEIRO BARRETO</t>
  </si>
  <si>
    <t>Mario Sergio da Silva Oliveira</t>
  </si>
  <si>
    <t>Ederson de Souza dos Santos</t>
  </si>
  <si>
    <t>Miguel Tavares junior</t>
  </si>
  <si>
    <t>Silvio Ribeiro Sena</t>
  </si>
  <si>
    <t>ALMIR DA COSTA SILVA</t>
  </si>
  <si>
    <t>Adjair Severino Jose</t>
  </si>
  <si>
    <t>Francisco Coelho Moreira</t>
  </si>
  <si>
    <t>Gustavo Wagner Ferreira Martins</t>
  </si>
  <si>
    <t>Edson Nogueira do Nascimento</t>
  </si>
  <si>
    <t>Marcus Emmanoel Trubat de Souza</t>
  </si>
  <si>
    <t>Eduardo Raffagnato Caldas</t>
  </si>
  <si>
    <t>REGINALDO BERNARDO MUNIZ</t>
  </si>
  <si>
    <t>Leonardo Rocha Martins</t>
  </si>
  <si>
    <t>Vilson serpa de sousa</t>
  </si>
  <si>
    <t>Anisio Vieira Silva</t>
  </si>
  <si>
    <t>FABIO DE SOUSA MACHADO</t>
  </si>
  <si>
    <t>ANDRE LUIZ SANTANA SIMON</t>
  </si>
  <si>
    <t>Fabio Luiz Teixeira Pimentel</t>
  </si>
  <si>
    <t>Luciano Barbosa Aguiar</t>
  </si>
  <si>
    <t>Elsio Alves da Silva Junior</t>
  </si>
  <si>
    <t>Robson Machado Rosa</t>
  </si>
  <si>
    <t>Alessandro da Silva Soares</t>
  </si>
  <si>
    <t>Marcelo Paulucci Faria</t>
  </si>
  <si>
    <t>FERNANDO PEREIRA DE SOUZA</t>
  </si>
  <si>
    <t>Edimar Moreira Barroso</t>
  </si>
  <si>
    <t>Milton Luiz da Silva Junior</t>
  </si>
  <si>
    <t>Josias Mota Leite</t>
  </si>
  <si>
    <t>Leonardo Trindade de Lemos</t>
  </si>
  <si>
    <t>MOISES DE OLIVEIRA CAMPOS</t>
  </si>
  <si>
    <t>André Vasconcelos Rabelo</t>
  </si>
  <si>
    <t>Ricardo Andrade da Fonseca</t>
  </si>
  <si>
    <t>Marcel Romão de Azevedo</t>
  </si>
  <si>
    <t>Luciano Gomes Dos Santos</t>
  </si>
  <si>
    <t>Tiago Peixoto De Sá</t>
  </si>
  <si>
    <t>Magnus de Queiroz Miranda</t>
  </si>
  <si>
    <t>SELMA GARCIA DE FREITAS</t>
  </si>
  <si>
    <t>Rafael Gonçalves</t>
  </si>
  <si>
    <t>Jose Claudio Vasconcelos Toledo</t>
  </si>
  <si>
    <t>Jorge Oliveira Alvarenga</t>
  </si>
  <si>
    <t>ALEXANDRE SIMOES DA SILVA</t>
  </si>
  <si>
    <t>Airton de Assis Rocha Júnior</t>
  </si>
  <si>
    <t>GERALDO DAS DORES JUNIOR</t>
  </si>
  <si>
    <t>Charles Neumann Barreto</t>
  </si>
  <si>
    <t>Rony Dayvson de Alvarenga Seixas</t>
  </si>
  <si>
    <t>Eneas Roberto Gomes Martins</t>
  </si>
  <si>
    <t>Herval Carvalho de Almeida</t>
  </si>
  <si>
    <t>Thiago Scáfura da Motta</t>
  </si>
  <si>
    <t>UBIRATAN CARNEIRO DA SILVA</t>
  </si>
  <si>
    <t>Jose Talvanes Araujo Dos Santos</t>
  </si>
  <si>
    <t>Sílvio de Oliveira Silva</t>
  </si>
  <si>
    <t>LEONARDO CAMPOS VIANA</t>
  </si>
  <si>
    <t>Anderson Corrêa Justino de Almeida</t>
  </si>
  <si>
    <t>Luiz Roberto de Souza</t>
  </si>
  <si>
    <t>Jorge Afonso Dos Santos</t>
  </si>
  <si>
    <t>Luiz Henrique Lêdo Braga</t>
  </si>
  <si>
    <t>MARCELO MARINS</t>
  </si>
  <si>
    <t>Romenique de Lemos Araujo</t>
  </si>
  <si>
    <t>Oscar Gomes da Silva Filho</t>
  </si>
  <si>
    <t>Antonio Benicio da Luz Filho</t>
  </si>
  <si>
    <t>Vitor Ferreira Santos da Conceição</t>
  </si>
  <si>
    <t>Quesia Barros Araújo</t>
  </si>
  <si>
    <t>Davino Gomes Petrucci Vieira</t>
  </si>
  <si>
    <t>Agnaldo da Silva Veiga</t>
  </si>
  <si>
    <t>CARLOS ALBERTO DA SILVA CORREIA</t>
  </si>
  <si>
    <t>Damiana Azevedo de Souza</t>
  </si>
  <si>
    <t>Uanderson da Silva Ferreira</t>
  </si>
  <si>
    <t>Roberto Paiva de Matos Junior</t>
  </si>
  <si>
    <t>Porfirio José Leite Dos Santos</t>
  </si>
  <si>
    <t>Aelton Correia de Souza</t>
  </si>
  <si>
    <t>ANDRÉ LUIZ RIBEIRO PEREIRA</t>
  </si>
  <si>
    <t>Vivian Berthier Beckert</t>
  </si>
  <si>
    <t>Paulo Alvaro da Costa Dell Isola</t>
  </si>
  <si>
    <t>Manoel Farias Junior</t>
  </si>
  <si>
    <t>Juarez da Silva Santos</t>
  </si>
  <si>
    <t>Celio Dias Monteiro</t>
  </si>
  <si>
    <t>JAILTON DE OLIVEIRA CONCEICAO</t>
  </si>
  <si>
    <t>Leonardo Dias de Souza</t>
  </si>
  <si>
    <t>Janiel Oliveira Barbosa</t>
  </si>
  <si>
    <t>Enoacyr Jose Moreira</t>
  </si>
  <si>
    <t>Mauricio Damiao Monteiro</t>
  </si>
  <si>
    <t>GUILHERME AGUIAR NUNES</t>
  </si>
  <si>
    <t>Anderson Moura de Oliveira</t>
  </si>
  <si>
    <t>Enelma do Carmo Correa do Nascimento</t>
  </si>
  <si>
    <t>Andre Mazzuca Fachas</t>
  </si>
  <si>
    <t>Gedir Manoel Rodrigues</t>
  </si>
  <si>
    <t>Marcos Aurélio Rêgo Cavararo</t>
  </si>
  <si>
    <t>Wellington Cabral de Souza</t>
  </si>
  <si>
    <t>Carlos Wagner Oliveira da Costa</t>
  </si>
  <si>
    <t>Jefferson Luiz da Silva Pinto</t>
  </si>
  <si>
    <t>kleber de moraes silva</t>
  </si>
  <si>
    <t>Ana Paula Carvalho de Souza Soares</t>
  </si>
  <si>
    <t>Vítor Hugo Borges Carvalho da Silva</t>
  </si>
  <si>
    <t>Walter Luis Teixeira de Aguiar</t>
  </si>
  <si>
    <t>Jorge Luiz Pinto</t>
  </si>
  <si>
    <t>Arnaldo Fontes Fonseca</t>
  </si>
  <si>
    <t>Sandra de Miranda Pereira</t>
  </si>
  <si>
    <t>Gilson Muniz da Silva</t>
  </si>
  <si>
    <t>José Carlos Moreira França</t>
  </si>
  <si>
    <t>Sara Braga Mello</t>
  </si>
  <si>
    <t>Thiago Ribeiro Azevedo</t>
  </si>
  <si>
    <t>Guarda Civil Municipal de Itaborai</t>
  </si>
  <si>
    <t>Wanderson Martins Vasconcelos</t>
  </si>
  <si>
    <t>Tiago Cruz Bastos</t>
  </si>
  <si>
    <t>Joselia da Silva Dos Santos de Deus</t>
  </si>
  <si>
    <t>Vitor Macedo Santos</t>
  </si>
  <si>
    <t>Leandro Carlos Alves</t>
  </si>
  <si>
    <t>Gabriela Teixeira da Silva</t>
  </si>
  <si>
    <t>Alex Sandro de Oliveira Monteiro</t>
  </si>
  <si>
    <t>Adalto Garcia Meza Junior</t>
  </si>
  <si>
    <t>Raquel Dos Santos Inocencio</t>
  </si>
  <si>
    <t>Stela Martins Dias Pereira da Costa</t>
  </si>
  <si>
    <t>Silmar da Costa Oliveira</t>
  </si>
  <si>
    <t>Natanael de Souza Alves</t>
  </si>
  <si>
    <t>José Robson Souza Vieira</t>
  </si>
  <si>
    <t>Marcos Roberto Romao de Oliveira Junior</t>
  </si>
  <si>
    <t>Camila Claudino Martins Silva Moreira</t>
  </si>
  <si>
    <t>Giselle Santana Mascarenhas</t>
  </si>
  <si>
    <t>Thiago Rodrigues Medeiros</t>
  </si>
  <si>
    <t>Andre Boa Morte Gama</t>
  </si>
  <si>
    <t>Fernanda Pereira de Oliveira</t>
  </si>
  <si>
    <t>Evelyn Luara Dias Rodrigues Távora Passos</t>
  </si>
  <si>
    <t>Josué Borges Aguiar</t>
  </si>
  <si>
    <t>Dyego Jhony de Oliveira Bernado</t>
  </si>
  <si>
    <t>Anderson Faria de Araujo</t>
  </si>
  <si>
    <t>Paulo Vitor Sodré Gonçalves</t>
  </si>
  <si>
    <t>Uanderson Queiroz Mendes</t>
  </si>
  <si>
    <t>Tamirys Barbosa de Freitas</t>
  </si>
  <si>
    <t>Josias Ferreira Matias</t>
  </si>
  <si>
    <t>Bruno Urubatan Rangel da Silva</t>
  </si>
  <si>
    <t>Lucas da Silva</t>
  </si>
  <si>
    <t>Attila da Silva</t>
  </si>
  <si>
    <t>Priscila Teixeira Schott</t>
  </si>
  <si>
    <t>Mozer Francisco da Costa</t>
  </si>
  <si>
    <t>Arnaldo Milanez Santos</t>
  </si>
  <si>
    <t>Thiago Vieira Pereira</t>
  </si>
  <si>
    <t>Línea Lopes Peçanha</t>
  </si>
  <si>
    <t>Raphael Bessa de Sousa Santos</t>
  </si>
  <si>
    <t>Marcio Vinicius Silva de Castro</t>
  </si>
  <si>
    <t>Felipe Andrade de Oliveira</t>
  </si>
  <si>
    <t>Renata Cardoso Souza Vieira</t>
  </si>
  <si>
    <t>Elias Drumond Augusto</t>
  </si>
  <si>
    <t>Sandra da Conceicao Nogueira</t>
  </si>
  <si>
    <t>Esiel Rodrigues Carvalho</t>
  </si>
  <si>
    <t>Vanessa Batista Ribeiro da Silva Oliveira</t>
  </si>
  <si>
    <t>Fabrício Vaz da Silva Cruz</t>
  </si>
  <si>
    <t>Gildson Carlos de Oliveira</t>
  </si>
  <si>
    <t>Jefferson Almeida da Silva de Araujo</t>
  </si>
  <si>
    <t>Cintia Estrela Machado</t>
  </si>
  <si>
    <t>Leandro Costa Abranches</t>
  </si>
  <si>
    <t>Ruan Carlos de Oliveira Martins</t>
  </si>
  <si>
    <t>Rogerio Lopes Dos Santos</t>
  </si>
  <si>
    <t>Eleilton Dos Santos Ledovino</t>
  </si>
  <si>
    <t>Emerson Vieira de Morais</t>
  </si>
  <si>
    <t>Leandro Martins Moraes</t>
  </si>
  <si>
    <t>Luiz Leonardo Vieira Dias</t>
  </si>
  <si>
    <t>Geovani da Silva</t>
  </si>
  <si>
    <t>Ezequias Nascimento de Sousa</t>
  </si>
  <si>
    <t>VICTOR RUBENS DE CAMPOS ALVES</t>
  </si>
  <si>
    <t>Luciano Marinho Monteiro</t>
  </si>
  <si>
    <t>Camila Freitas Ribeiro</t>
  </si>
  <si>
    <t>Guilherme Pires de Amorim Cunha</t>
  </si>
  <si>
    <t>Eduardo de Sousa Barroso</t>
  </si>
  <si>
    <t>Leonardo Azelman Silva Mendonca</t>
  </si>
  <si>
    <t>Luiz Claudio Nunes Rodrigues</t>
  </si>
  <si>
    <t>Gabriel da Silva Honorio</t>
  </si>
  <si>
    <t>Paulo Andre de Oliveira Coutinho</t>
  </si>
  <si>
    <t>Erivelton do Nascimento de Sousa</t>
  </si>
  <si>
    <t>CASSIO PEREIRA</t>
  </si>
  <si>
    <t>Leonardo Bragança Siqueira Machado</t>
  </si>
  <si>
    <t>Alex Sandro Maciel Teixeira</t>
  </si>
  <si>
    <t>Max Nunes Feitosa</t>
  </si>
  <si>
    <t>George Cardozo de Oliveira</t>
  </si>
  <si>
    <t>Daniel de Araújo Dias</t>
  </si>
  <si>
    <t>Carlos André Pereira de Lima</t>
  </si>
  <si>
    <t>Edinea Maria Ferreira</t>
  </si>
  <si>
    <t>Welington Heringer Campos</t>
  </si>
  <si>
    <t>Eder Parreira Alves</t>
  </si>
  <si>
    <t>Willis Filipe da Silva</t>
  </si>
  <si>
    <t>Isabella Almeida da Silveira</t>
  </si>
  <si>
    <t>Luiz Carlos Alves Monteiro Junior</t>
  </si>
  <si>
    <t>Jorge Wanderson da Conceição Silveira</t>
  </si>
  <si>
    <t>Renan Augusto Rita</t>
  </si>
  <si>
    <t>David Gomes Marques</t>
  </si>
  <si>
    <t>Alexandre da Silva Telles Pinto</t>
  </si>
  <si>
    <t>Brunno Luiz Cardoso de Souza</t>
  </si>
  <si>
    <t>Laureni Teles de Souza</t>
  </si>
  <si>
    <t>Eduardo de Miranda Garcia</t>
  </si>
  <si>
    <t>Carlos Augusto Dias da Cunha</t>
  </si>
  <si>
    <t>Richardson de Oliveira Souza</t>
  </si>
  <si>
    <t>Cláudio Márcio Varônica da Cruz Labarra</t>
  </si>
  <si>
    <t>Davi Salomão Conceição Costa</t>
  </si>
  <si>
    <t>Ramon Monteiro Dos Santos</t>
  </si>
  <si>
    <t>Kelly Cristina Fonseca de Alvarenga Batista</t>
  </si>
  <si>
    <t>Alexandre de Lima Barbosa</t>
  </si>
  <si>
    <t>Carla Renata Oliveira de Araujo</t>
  </si>
  <si>
    <t>Ana Cristina Dos Santos Neves Braga</t>
  </si>
  <si>
    <t>Aroldo Marcio Oliveira Santana</t>
  </si>
  <si>
    <t>Josenilton Dias da Paixão</t>
  </si>
  <si>
    <t>Cláudia Soares da Rosa</t>
  </si>
  <si>
    <t>RAQUEL NASCIMENTO DA SILVA</t>
  </si>
  <si>
    <t>Andre Caetano Rita</t>
  </si>
  <si>
    <t>Elias Campos do Nascimento</t>
  </si>
  <si>
    <t>Jairo de Oliveira Rodrigues</t>
  </si>
  <si>
    <t>Carlos Alberto Taveira da Silva</t>
  </si>
  <si>
    <t>Carlos Henrrique Dos Santos Martins</t>
  </si>
  <si>
    <t>Carlos Alberto Oliveira da Silva</t>
  </si>
  <si>
    <t>Jose Justino Barbara</t>
  </si>
  <si>
    <t>COSME RAMOS DOS SANTOS</t>
  </si>
  <si>
    <t>Guarda Civil Municipal de Iguaba Grande</t>
  </si>
  <si>
    <t>Uanderson Matheus Ribeiro Gonçalves</t>
  </si>
  <si>
    <t>Davidson Vinicius Monteiro Carneiro</t>
  </si>
  <si>
    <t>Silas Lopes Coutinho</t>
  </si>
  <si>
    <t>Cleyton Casotti Martins</t>
  </si>
  <si>
    <t>Bianca da Silva Barreto</t>
  </si>
  <si>
    <t>Josemar Menezes de Vasconcelos</t>
  </si>
  <si>
    <t>Mauro Moreno Pereira</t>
  </si>
  <si>
    <t>Diogo Mota Ferreira da Silva</t>
  </si>
  <si>
    <t>Fabiano Medeiros de Souza Cruz</t>
  </si>
  <si>
    <t>Thiago do Nascimento Tavares</t>
  </si>
  <si>
    <t>EMERSON CUNHA DE ABREU</t>
  </si>
  <si>
    <t>Josicleide Soares da Silva</t>
  </si>
  <si>
    <t>Cassia Oliveira Rodrigues</t>
  </si>
  <si>
    <t>Cristiano da Costa Soares</t>
  </si>
  <si>
    <t>Mirian Dos Santos Anselme Domingues</t>
  </si>
  <si>
    <t>Renata de Carvalho Martins</t>
  </si>
  <si>
    <t>Jaqueline Bastos Salles</t>
  </si>
  <si>
    <t>Aroldo santos de souza</t>
  </si>
  <si>
    <t>Alex da Costa Vieira</t>
  </si>
  <si>
    <t>Glenio Bernardino dos Santos</t>
  </si>
  <si>
    <t>GERSON CLEI DA SILVA RIBEIRO</t>
  </si>
  <si>
    <t>KELLY CRISTINA PEREIRA DA SILVA RODRIGUES</t>
  </si>
  <si>
    <t>Rosangela Soares Dos Santos Domingues</t>
  </si>
  <si>
    <t>Fabiano Lebrego Vianna</t>
  </si>
  <si>
    <t>JEFFERSON DE SOUZA OLIVEIRA</t>
  </si>
  <si>
    <t>RODOLFO ARAUJO DOS SANTOS</t>
  </si>
  <si>
    <t>Pablo Veras Moraes</t>
  </si>
  <si>
    <t>Thiago de Carvalho Menezes</t>
  </si>
  <si>
    <t>Guarda Civil Municipal de Guapimirim</t>
  </si>
  <si>
    <t>Lívia Correa Veloso</t>
  </si>
  <si>
    <t>Sergio Andre Menezes Mendonça Filho</t>
  </si>
  <si>
    <t>Eriton Bragança Soares Lopes</t>
  </si>
  <si>
    <t>Clebio Wilbert Lima Pinto</t>
  </si>
  <si>
    <t>Marcos Antonio Dos Santos Martins</t>
  </si>
  <si>
    <t>Débora Lopes Santiago</t>
  </si>
  <si>
    <t>Gabriel da Fonseca de Oliveira Mattos</t>
  </si>
  <si>
    <t>Fabiane Ferreira Valadares</t>
  </si>
  <si>
    <t>Juliete da Silva Marques</t>
  </si>
  <si>
    <t>Platao da Cruz Quintanilha</t>
  </si>
  <si>
    <t>Jackson Gomes Silva</t>
  </si>
  <si>
    <t>William Ferreira dos passos</t>
  </si>
  <si>
    <t>Josué Ferreira</t>
  </si>
  <si>
    <t>Leonardo da Silva Oliveira Dos Santos</t>
  </si>
  <si>
    <t>Jackson Heleno Souza da Silva</t>
  </si>
  <si>
    <t>Vanderlei de Paulo Martins</t>
  </si>
  <si>
    <t>Kate barbosa de castro pientznauer</t>
  </si>
  <si>
    <t>Paulo de Moraes Dos Santos</t>
  </si>
  <si>
    <t>Filipe Braga Oliveira</t>
  </si>
  <si>
    <t>Priscila Azevedo Silva</t>
  </si>
  <si>
    <t>Daniel Lopes Felipe</t>
  </si>
  <si>
    <t>Elisângela Cristina de Oliveira</t>
  </si>
  <si>
    <t>Bakley Maimone Dias</t>
  </si>
  <si>
    <t>Claudecir Tavares Sousa</t>
  </si>
  <si>
    <t>Nilmar Moraes de Souza</t>
  </si>
  <si>
    <t>Marcus Antonio Valerio</t>
  </si>
  <si>
    <t>Tiago Silva Dos Santos</t>
  </si>
  <si>
    <t>Alcirene Caruso</t>
  </si>
  <si>
    <t>Edmilson Dos Santos Mendonça</t>
  </si>
  <si>
    <t>Diogo Mendes de Souza Ferreira</t>
  </si>
  <si>
    <t>Claudio Antonio Afonso</t>
  </si>
  <si>
    <t>Leandro Fiuza Cabal</t>
  </si>
  <si>
    <t>João Alexandre Vidal de Araújo</t>
  </si>
  <si>
    <t>Guarda Municipal de Duque de Caxias</t>
  </si>
  <si>
    <t>Claudia Monte Silva Martins</t>
  </si>
  <si>
    <t>Marco Aurelio Carvalho Pacheco</t>
  </si>
  <si>
    <t>Robson Machado Fragaia Tanin</t>
  </si>
  <si>
    <t>Marion Tereza do Espirito Santo</t>
  </si>
  <si>
    <t>Paulo Roberto da Silva</t>
  </si>
  <si>
    <t>Marcelo das Neves Cavalcante</t>
  </si>
  <si>
    <t>Edmar Silva Nascimento</t>
  </si>
  <si>
    <t>Pedro Paulo Martins</t>
  </si>
  <si>
    <t>Georgia Claudia Ferreira da Silva</t>
  </si>
  <si>
    <t>Robson de Souza Baptista</t>
  </si>
  <si>
    <t>Jailton Sobral de Morais</t>
  </si>
  <si>
    <t>Renildo Cabral de Oliveira Filho</t>
  </si>
  <si>
    <t>Nádia Dos Santos Camelo</t>
  </si>
  <si>
    <t>Maurileia Ferreira da Costa</t>
  </si>
  <si>
    <t>Julio Cesar Rosa de Almeida</t>
  </si>
  <si>
    <t>Nicia Maria Figueiredo</t>
  </si>
  <si>
    <t>Renata Fany Gomes Mariano Mendonça</t>
  </si>
  <si>
    <t>Sergio Ferreira da Silva</t>
  </si>
  <si>
    <t>Douglas Parreira</t>
  </si>
  <si>
    <t>Alexandre de Oliveira Moutinho</t>
  </si>
  <si>
    <t>Carlos da Silva Pinheiro</t>
  </si>
  <si>
    <t>Anadson de Lima Borges</t>
  </si>
  <si>
    <t>Ana Lucia Cruz Pedrosa</t>
  </si>
  <si>
    <t>Raquel Amélia da Silva</t>
  </si>
  <si>
    <t>Jorge Maximo da Silva</t>
  </si>
  <si>
    <t>Ester Freire da Silva</t>
  </si>
  <si>
    <t>Daniel Barrozo de Freitas</t>
  </si>
  <si>
    <t>Solange Souza Borges</t>
  </si>
  <si>
    <t>Cristiano Augusto Coelho</t>
  </si>
  <si>
    <t>Clylton Rodrigues da Silva</t>
  </si>
  <si>
    <t>Carlos Antonio Alves Guimarães</t>
  </si>
  <si>
    <t>Renato Francisco Costa</t>
  </si>
  <si>
    <t>Herson Vicente Martins</t>
  </si>
  <si>
    <t>Roberto Aristeu da Silva</t>
  </si>
  <si>
    <t>Cassia Maria Maciel</t>
  </si>
  <si>
    <t>Marcelo Valério de Lima</t>
  </si>
  <si>
    <t>Ananias Silva Júnior</t>
  </si>
  <si>
    <t>Eliezio de Souza Cabral</t>
  </si>
  <si>
    <t>Oscar Romário Goncalves</t>
  </si>
  <si>
    <t>Elenilson Batista Costa</t>
  </si>
  <si>
    <t>Josiel Dantas de Souza</t>
  </si>
  <si>
    <t>Rinaldo Fernandes de Carvalho</t>
  </si>
  <si>
    <t>Alessandro do Nascimento Gonzaga</t>
  </si>
  <si>
    <t>MARCIO CARVALHO DE SOUZA</t>
  </si>
  <si>
    <t>Luiz Carlos Faria de Alcantara</t>
  </si>
  <si>
    <t>Sérgio Cavalcante da Silva</t>
  </si>
  <si>
    <t>Robson Lopes da Cruz</t>
  </si>
  <si>
    <t>Simone Regina Teixeira de Souto</t>
  </si>
  <si>
    <t>Sabina de Azevedo Machado</t>
  </si>
  <si>
    <t>Alexandra Luciana Silva</t>
  </si>
  <si>
    <t>Lusenir de Carvalho Vequi</t>
  </si>
  <si>
    <t>Alexandra Ribeiro Sirqueira</t>
  </si>
  <si>
    <t>Juli Hemerson Chrispim Gonzalez</t>
  </si>
  <si>
    <t>Haroldo Aragão do Nascimento</t>
  </si>
  <si>
    <t>Selma Regina da Conceição Soares</t>
  </si>
  <si>
    <t>Katia Elizabeth Simões de França dos Santos</t>
  </si>
  <si>
    <t>Jandira de Araújo Diniz</t>
  </si>
  <si>
    <t>Luciane de Fatima Sampaio</t>
  </si>
  <si>
    <t>Edgard Fialho Anacleto</t>
  </si>
  <si>
    <t>Warren Mutti Perrucho Filho</t>
  </si>
  <si>
    <t>Silvio Sousa Borges</t>
  </si>
  <si>
    <t>Claudio Quintanilha Ferreira</t>
  </si>
  <si>
    <t>Ana Maria Santos da Silva</t>
  </si>
  <si>
    <t>NILO DA COSTA SILVA</t>
  </si>
  <si>
    <t>Elson Vieira Reis</t>
  </si>
  <si>
    <t>WILSON RIBEIRO DOS SANTOS</t>
  </si>
  <si>
    <t>Denilson da Fonseca Azevedo</t>
  </si>
  <si>
    <t>JORLEI NOGUEIRA DA SILVA</t>
  </si>
  <si>
    <t>Vanda Alves Dantas</t>
  </si>
  <si>
    <t>Patrícia Bessa da Costa</t>
  </si>
  <si>
    <t>Aldair Pereira Filho</t>
  </si>
  <si>
    <t>Paulo Roberto Monteiro Lira</t>
  </si>
  <si>
    <t>Durval Ferreira</t>
  </si>
  <si>
    <t>Júlio Cezar de Carvalho</t>
  </si>
  <si>
    <t>Alexandre do Nascimento</t>
  </si>
  <si>
    <t>Fabio Gabri de Almeida</t>
  </si>
  <si>
    <t>Wagner Barbosa de Souza</t>
  </si>
  <si>
    <t>Eduardo Afonso de Figueiredo</t>
  </si>
  <si>
    <t>Joselia Lucia Arimatea da Silva</t>
  </si>
  <si>
    <t>Selma Aguiar de Castro</t>
  </si>
  <si>
    <t>Terezinha da Costa Lobo</t>
  </si>
  <si>
    <t>Sônia Maria Ferreira do Nascimento</t>
  </si>
  <si>
    <t>Cristina dos Santos Diniz</t>
  </si>
  <si>
    <t>Neuseli Daris Pereira</t>
  </si>
  <si>
    <t>Mauricio Fernandes Chaves</t>
  </si>
  <si>
    <t>Jose Claudio Abreu</t>
  </si>
  <si>
    <t>Luiz Carlos Pereira de Almeida</t>
  </si>
  <si>
    <t>Jose Ribamar Calado</t>
  </si>
  <si>
    <t>Zeilton Rodrigues das Neves</t>
  </si>
  <si>
    <t>Anderson Barbosa Dos Santos</t>
  </si>
  <si>
    <t>Dener Amon Camara</t>
  </si>
  <si>
    <t>Rosangela Amara de Souza</t>
  </si>
  <si>
    <t>Evandro Roberto Geraldo</t>
  </si>
  <si>
    <t>Marcelo Dos Santos</t>
  </si>
  <si>
    <t>Antonio Carlos Diniz</t>
  </si>
  <si>
    <t>Dácio José Barbosa da Silva</t>
  </si>
  <si>
    <t>Andréa Cristina Vasconcellos Cunha de Souza</t>
  </si>
  <si>
    <t>Roberto Pouças do Amarante</t>
  </si>
  <si>
    <t>Laerte de Avila Vieira</t>
  </si>
  <si>
    <t>Geraldo de Oliveira</t>
  </si>
  <si>
    <t>Wagner de Oliveira</t>
  </si>
  <si>
    <t>Mahara de Paula Machado</t>
  </si>
  <si>
    <t>Guarda Civil Municipal de Carmo</t>
  </si>
  <si>
    <t>Dalmo Marques de Moura</t>
  </si>
  <si>
    <t>HUDSON RAPOSO CURTY</t>
  </si>
  <si>
    <t>Ediliane da Silva Rocha</t>
  </si>
  <si>
    <t>Werner Marques Salerno</t>
  </si>
  <si>
    <t>Fernanda Ribeiro de Moura</t>
  </si>
  <si>
    <t>Diego Silva Stael Vieira</t>
  </si>
  <si>
    <t>Leandra Fernandes Leal</t>
  </si>
  <si>
    <t>Monica Ferreira Messina</t>
  </si>
  <si>
    <t>Mery Hellen Bertoloto Mendes</t>
  </si>
  <si>
    <t>Diego Cortat Firmino da Silva</t>
  </si>
  <si>
    <t>Eder de Souza Miranda</t>
  </si>
  <si>
    <t>Herivelto Goncalves Ferreira</t>
  </si>
  <si>
    <t>Bruno Rodrigues Pereira</t>
  </si>
  <si>
    <t>João Augusto Campany Santos</t>
  </si>
  <si>
    <t>Cicero Alexandre Mendes Assunção</t>
  </si>
  <si>
    <t>ACIR PERRUT DE ARAUJO</t>
  </si>
  <si>
    <t>Monica Fernandes Tavares Dos Santos</t>
  </si>
  <si>
    <t>Guarda Municipal de Campos Dos Goytacazes</t>
  </si>
  <si>
    <t>Gledson Fortunato Abreu</t>
  </si>
  <si>
    <t>Cintia Leal Flor</t>
  </si>
  <si>
    <t>Luciana Monteiro de Melo Rodrigues</t>
  </si>
  <si>
    <t>Savana da Silva Terra</t>
  </si>
  <si>
    <t>Elane Pessanha da Silva Penha</t>
  </si>
  <si>
    <t>Luciano Rodrigues da Costa</t>
  </si>
  <si>
    <t>Claudia Regina Candido de Souza</t>
  </si>
  <si>
    <t>Michele Barboza Pereira da Silva</t>
  </si>
  <si>
    <t>Daniel Machado Soares</t>
  </si>
  <si>
    <t>Márcia Valeria Mesquita da Silva Lopes</t>
  </si>
  <si>
    <t>Liliana Soares Cordeiro Pires</t>
  </si>
  <si>
    <t>Tatiana Duarte Rocha</t>
  </si>
  <si>
    <t>Kely Cristine Torri Mariano</t>
  </si>
  <si>
    <t>Aline Aparecida Arruda Martins</t>
  </si>
  <si>
    <t>Niliane de Alvarenga Barros</t>
  </si>
  <si>
    <t>Jhennifer Ramos Vieira</t>
  </si>
  <si>
    <t>Mere Luzia Merdina de Farias</t>
  </si>
  <si>
    <t>Bruna Almeida de Athaide</t>
  </si>
  <si>
    <t>NATALIA DE ALMEIDA PAIVA</t>
  </si>
  <si>
    <t>Rodrigo Dos Santos Souza</t>
  </si>
  <si>
    <t>Raquel Ferreira Nunes Martins</t>
  </si>
  <si>
    <t>ILZAMARA PAULA DA SILVA JOVENTINO</t>
  </si>
  <si>
    <t>Elaine Areias de Oliveira Moreira da Silva</t>
  </si>
  <si>
    <t>Vitor Candido de Ornellas</t>
  </si>
  <si>
    <t>VERONICA ANDRADE MACHADO SILVA</t>
  </si>
  <si>
    <t>Sergio Antonio Tinoco Martins</t>
  </si>
  <si>
    <t>Israel de Oliveira Barros</t>
  </si>
  <si>
    <t>Cristiane Soares Ribeiro Pinto</t>
  </si>
  <si>
    <t>Adriano Nunes Fernandes</t>
  </si>
  <si>
    <t>Allison Ribeiro Dos Santos Corrêa</t>
  </si>
  <si>
    <t>Leonardo melo rosa</t>
  </si>
  <si>
    <t>Leonardo Alves Dos Santos</t>
  </si>
  <si>
    <t>Symone Barreto Liria Freitas Nogueira</t>
  </si>
  <si>
    <t>Jeanne da Silva Cruz Pereira</t>
  </si>
  <si>
    <t>Vanessa Restay Vasconcelos</t>
  </si>
  <si>
    <t>Celia Maria Vieira Pinto Silva</t>
  </si>
  <si>
    <t>Igor Brandão Nunes</t>
  </si>
  <si>
    <t>Alisnara Maria Nogueira Lourenço de Caycho</t>
  </si>
  <si>
    <t>Hodiney Peres de Souza</t>
  </si>
  <si>
    <t>Lourdes Pinto Barreto Pecla</t>
  </si>
  <si>
    <t>RODRIGO FERNANDES PINTO</t>
  </si>
  <si>
    <t>Fabiano Pereira da Silva Marendaz</t>
  </si>
  <si>
    <t>Claudio Ribeiro Gomes Junior</t>
  </si>
  <si>
    <t>Fernanda Barreto Dos Reis Pessanha Gomes</t>
  </si>
  <si>
    <t>Jorge Luiz Coelho da Silva</t>
  </si>
  <si>
    <t>Wellington Carlos Ribeiro de Oliveira</t>
  </si>
  <si>
    <t>Fernanda Quirino da Silva Costa</t>
  </si>
  <si>
    <t>Farleyn Silvan Soares Silva</t>
  </si>
  <si>
    <t>Manoel Dos Santos Junior</t>
  </si>
  <si>
    <t>Flavia de Oliveira Azevedo</t>
  </si>
  <si>
    <t>Leonardo Otal de Miranda</t>
  </si>
  <si>
    <t>Glaucia Maria Tavares Dos Passos Bastos</t>
  </si>
  <si>
    <t>Fernanda Quitete Cabral</t>
  </si>
  <si>
    <t>Sandra de Abreu Mathias</t>
  </si>
  <si>
    <t>Alexander Nunes da Silva</t>
  </si>
  <si>
    <t>Claudelina Dos Santos Benvindo</t>
  </si>
  <si>
    <t>Ana Cristina da Silva Chagas Rodrigues</t>
  </si>
  <si>
    <t>Walcy de Azevedo Moco</t>
  </si>
  <si>
    <t>Viviana Ladeira do Carmo</t>
  </si>
  <si>
    <t>Solange da Silveira Souza</t>
  </si>
  <si>
    <t>Mariana de Carvalho Figueiredo Motta</t>
  </si>
  <si>
    <t>Wellington Machado da Silva</t>
  </si>
  <si>
    <t>Erica Azevedo Lacerda</t>
  </si>
  <si>
    <t>Marcelo Velemem Alves</t>
  </si>
  <si>
    <t>Josete Francisca Matos da Cruz</t>
  </si>
  <si>
    <t>Milena Gomes Barreto Nunes</t>
  </si>
  <si>
    <t>Carlos Henrique Ferreira Pessanha</t>
  </si>
  <si>
    <t>Denise de Souza Sales Nascimento</t>
  </si>
  <si>
    <t>Dayvid Azevedo de Souza</t>
  </si>
  <si>
    <t>Fernanda Ribeiro de miranda</t>
  </si>
  <si>
    <t>Daniely de Carvalho Messias Queiroz</t>
  </si>
  <si>
    <t>Wagner Rodrigues Queiroz</t>
  </si>
  <si>
    <t>ANA PAULA DE SOUZA</t>
  </si>
  <si>
    <t>Mary Cristina Costa Berriel de Souza</t>
  </si>
  <si>
    <t>Jeanne Carvalho Lima Cordeiro</t>
  </si>
  <si>
    <t>Antonio Augusto Castilho Portal</t>
  </si>
  <si>
    <t>Marcelo Dos Santos Mattos</t>
  </si>
  <si>
    <t>Josemira Baptista Dos Santos Gomes</t>
  </si>
  <si>
    <t>Elane da Silva Tavares</t>
  </si>
  <si>
    <t>Renata Dos Santos Nani De Miranda</t>
  </si>
  <si>
    <t>Carlos Eduardo de Souza Rangel</t>
  </si>
  <si>
    <t>Arilangela Pessanha Tavares</t>
  </si>
  <si>
    <t>Welder Luiz Roque Werneck</t>
  </si>
  <si>
    <t>Suellen da Conceição de Mendonça Monteiro</t>
  </si>
  <si>
    <t>Alessandra de Fátima Linhares Almeida</t>
  </si>
  <si>
    <t>Marco Luiz Mendonca Rangel</t>
  </si>
  <si>
    <t>Gabriel Coelho Dos Santos Silva</t>
  </si>
  <si>
    <t>Maria Jose de Alvarenga Braga Vidal</t>
  </si>
  <si>
    <t>Luciana Vieira Monteiro</t>
  </si>
  <si>
    <t>Edina Gonçalves da silva</t>
  </si>
  <si>
    <t>Emmanueli Robes Afonso</t>
  </si>
  <si>
    <t>Bruna da Silva Rodrigues</t>
  </si>
  <si>
    <t>Claudemir Barbosa</t>
  </si>
  <si>
    <t>Natália Souza Ribeiro</t>
  </si>
  <si>
    <t>Osmair Dos Santos Veturino</t>
  </si>
  <si>
    <t>Luciana da Penha Sardinha</t>
  </si>
  <si>
    <t>Roberta Passos da Rocha</t>
  </si>
  <si>
    <t>Juliana de Rezende Gomes</t>
  </si>
  <si>
    <t>ANTONIO LUIS ASSAF DOS SANTOS</t>
  </si>
  <si>
    <t>Leandro Das Neves Amaral de Salles</t>
  </si>
  <si>
    <t>Wagner Viana de Azevedo</t>
  </si>
  <si>
    <t>Luciano Gomes Dias</t>
  </si>
  <si>
    <t>Silvia Marcia da Silva Lopes</t>
  </si>
  <si>
    <t>GELSIMAR DE SOUZA CABRAL</t>
  </si>
  <si>
    <t>Liliane Velasco Nogueira da Hora</t>
  </si>
  <si>
    <t>Edina Klippel Dos Santos</t>
  </si>
  <si>
    <t>Alex Sandro Silva Dos Santos</t>
  </si>
  <si>
    <t>Henrique Figueira Manhaes</t>
  </si>
  <si>
    <t>Lucia Helena Pereira</t>
  </si>
  <si>
    <t>Adalberto Nogueira Lourenço</t>
  </si>
  <si>
    <t>Rogerio Pessanha de Oliveira Junior</t>
  </si>
  <si>
    <t>Marcos Aguiar Peres</t>
  </si>
  <si>
    <t>Paulo Victor Quintanilha Coelho</t>
  </si>
  <si>
    <t>Taíze Guerra Pimentel</t>
  </si>
  <si>
    <t>Tânia Mara Palmeira Vaz Viana</t>
  </si>
  <si>
    <t>Rodinele Figueredo Bento</t>
  </si>
  <si>
    <t>José Ramon Corrêa de Abreu</t>
  </si>
  <si>
    <t>Antonio Azeredo Araujo</t>
  </si>
  <si>
    <t>Claudia Marcia de Souza Dias</t>
  </si>
  <si>
    <t>Alecsandra Almeida de Freitas Barbosa</t>
  </si>
  <si>
    <t>Rita Cassia Dos Santos da Silva</t>
  </si>
  <si>
    <t>Leandra Pessanha Paravidini Pavoni</t>
  </si>
  <si>
    <t>Terezinha de Souza Bastos Soares</t>
  </si>
  <si>
    <t>Daywison Joseph Soares Silva</t>
  </si>
  <si>
    <t>Marilene Areas Soares</t>
  </si>
  <si>
    <t>Luciene Carlos Rangel</t>
  </si>
  <si>
    <t>Ladimir Barros de Moraes</t>
  </si>
  <si>
    <t>Edimara Ribeiro da Silva Soares</t>
  </si>
  <si>
    <t>Ivani de Azevedo Delfino</t>
  </si>
  <si>
    <t>MARILANE DUTRA PESSANHA</t>
  </si>
  <si>
    <t>Danielle Henrique Correa</t>
  </si>
  <si>
    <t>JEAN BATISTA GOMES</t>
  </si>
  <si>
    <t>Marcellus Nivius Moura Belloti</t>
  </si>
  <si>
    <t>Alcinei Vieira Rodrigues</t>
  </si>
  <si>
    <t>Daroni Siqueira Costa Catarina</t>
  </si>
  <si>
    <t>Sayonara Augusta de Souza</t>
  </si>
  <si>
    <t>Marcos Vinícios Souza Ribeiro</t>
  </si>
  <si>
    <t>Wilson Jose Dos Santos Azevedo</t>
  </si>
  <si>
    <t>John Ralph Marins de Almeida</t>
  </si>
  <si>
    <t>Adao Rodrigues Desiderio</t>
  </si>
  <si>
    <t>Luiz Carlos de Souza Anselmo</t>
  </si>
  <si>
    <t>Aluizio Vicente de Souza</t>
  </si>
  <si>
    <t>Elias Manhaes de Faria</t>
  </si>
  <si>
    <t>Josenildo Gomes Tavares</t>
  </si>
  <si>
    <t>André Luiz Pires Seabra</t>
  </si>
  <si>
    <t>Jose Oliveira e Silva Neto</t>
  </si>
  <si>
    <t>Elton da Conceicao Barreto</t>
  </si>
  <si>
    <t>Antonio Jose Silvino Souza</t>
  </si>
  <si>
    <t>Alailton Barros do Carmo</t>
  </si>
  <si>
    <t>Silvani Dos Santos Souza</t>
  </si>
  <si>
    <t>Claudia Marcia Ribeiro de Souza</t>
  </si>
  <si>
    <t>Gabriel de Souza Pereira</t>
  </si>
  <si>
    <t>Raphael Gomes Pinheiro</t>
  </si>
  <si>
    <t>Francinne Rezende da Silva Neto</t>
  </si>
  <si>
    <t>Olivia Ferreira Marins</t>
  </si>
  <si>
    <t>Norberto Assis Garnier</t>
  </si>
  <si>
    <t>Luiz Soares da Silva</t>
  </si>
  <si>
    <t>Fabio Vasconcellos Cardoso</t>
  </si>
  <si>
    <t>Antonio Jose de Souza Neto</t>
  </si>
  <si>
    <t>Girlane da Silva Santos</t>
  </si>
  <si>
    <t>Mario Vitor de Souza Rodrigues</t>
  </si>
  <si>
    <t>Luciane Pereira Cabral Almeida Cunha</t>
  </si>
  <si>
    <t>Cleber Manhães Crespo</t>
  </si>
  <si>
    <t>Elianilton Alves da Cruz</t>
  </si>
  <si>
    <t>Mario Roberto Arruda Bensi</t>
  </si>
  <si>
    <t>Olivan Gomes Pinto</t>
  </si>
  <si>
    <t>Vanderloe Candido de Oliveira</t>
  </si>
  <si>
    <t>Erialdo Alves Manhaes</t>
  </si>
  <si>
    <t>Elia Lucia Pita da Silva</t>
  </si>
  <si>
    <t>Antonio Dos Santos Miguel</t>
  </si>
  <si>
    <t>Luciano Franca Dos Santos</t>
  </si>
  <si>
    <t>Douglas Maravilha da Silva Gomes</t>
  </si>
  <si>
    <t>Paulo Roberto de Souza Filho</t>
  </si>
  <si>
    <t>Luiz Mauricio Gomes Carvalho</t>
  </si>
  <si>
    <t>Geelber Barros Coutinho</t>
  </si>
  <si>
    <t>WELLINGTON MOTA RICARDO</t>
  </si>
  <si>
    <t>Flávia Barreto Chagas do Esanto</t>
  </si>
  <si>
    <t>Everaldo do Nascimento</t>
  </si>
  <si>
    <t>Kellen Donisette de Souza Rios Gomes</t>
  </si>
  <si>
    <t>Robson de Mello Ribeiro</t>
  </si>
  <si>
    <t>Giselle Cristina Pereira Gomes Ferreira</t>
  </si>
  <si>
    <t>Thiago Dos Santos Raul</t>
  </si>
  <si>
    <t>Mirian Nunes Vereza</t>
  </si>
  <si>
    <t>Marcus Vinicius da Silva Louzada</t>
  </si>
  <si>
    <t>Eduardo Teixeira Neto</t>
  </si>
  <si>
    <t>Alexandre Chaves Fernandes Pegoraro</t>
  </si>
  <si>
    <t>Rosiana Faria Henrique</t>
  </si>
  <si>
    <t>Luis Fernando Rangel Alves</t>
  </si>
  <si>
    <t>DIOGO DE SOUZA COSTA</t>
  </si>
  <si>
    <t>Enoque de Souza Marques</t>
  </si>
  <si>
    <t>Marcílio Duarte e Silva</t>
  </si>
  <si>
    <t>Rovilson Lourenco da Silva</t>
  </si>
  <si>
    <t>Genessi Cesar</t>
  </si>
  <si>
    <t>Marcio Barbosa Silva</t>
  </si>
  <si>
    <t>CARLOS VINICIO BARBOSA DO CARMO</t>
  </si>
  <si>
    <t>Claudia Márcia de Sousa Azevedo</t>
  </si>
  <si>
    <t>Isa Marcia Gonçalves Monteiro</t>
  </si>
  <si>
    <t>Alzira Pereira do Nascimento</t>
  </si>
  <si>
    <t>Moyses Lima Ramos</t>
  </si>
  <si>
    <t>Ralph Leandro Matos Xavier</t>
  </si>
  <si>
    <t>Jovani Carlos da Silva Melo</t>
  </si>
  <si>
    <t>Rodrigo Das Neves Araújo</t>
  </si>
  <si>
    <t>Rosemary Almeida Pacheco</t>
  </si>
  <si>
    <t>Marco Antonio Soares da Silva</t>
  </si>
  <si>
    <t>Elianai Henriques de Carvalho Gomes</t>
  </si>
  <si>
    <t>Maria da Penha Braga Sterquim Martins</t>
  </si>
  <si>
    <t>Jocilea Linhares Lobo Araujo</t>
  </si>
  <si>
    <t>Marlon José Duarte Melo</t>
  </si>
  <si>
    <t>Juarez Miranda Carvalho</t>
  </si>
  <si>
    <t>Ademar Alexandre Luiz de Souza</t>
  </si>
  <si>
    <t>Antonio Luis de Souza</t>
  </si>
  <si>
    <t>Priscilla Ribeiro</t>
  </si>
  <si>
    <t>Leila Barboza da Conceicao Muzi</t>
  </si>
  <si>
    <t>Gustavo Teixeira de Oliveira</t>
  </si>
  <si>
    <t>Cesar Manhaes Pessanha Gomes</t>
  </si>
  <si>
    <t>Ana Lidia Alves Rangel Ribeiro Pessanha</t>
  </si>
  <si>
    <t>Pablo Tarquinio da Silva</t>
  </si>
  <si>
    <t>Sidney Faria Alves</t>
  </si>
  <si>
    <t>Sergio Lima Barreto</t>
  </si>
  <si>
    <t>Rodrigo Rangel Pinto</t>
  </si>
  <si>
    <t>Jorge Henrique Militao Sinflorio</t>
  </si>
  <si>
    <t>Ronildo Almeida da Silva</t>
  </si>
  <si>
    <t>Danusa Nogueira da Penha</t>
  </si>
  <si>
    <t>Carlos César Soares de Azevedo</t>
  </si>
  <si>
    <t>Ricardo Barbosa Leal</t>
  </si>
  <si>
    <t>Gabriel Gomes Chagas</t>
  </si>
  <si>
    <t>Clecio Andrade de Souza</t>
  </si>
  <si>
    <t>Clóvis da Silva Waldemiro</t>
  </si>
  <si>
    <t>Paulo Sergio Maron da Costa</t>
  </si>
  <si>
    <t>Maria de Fátima Guerra</t>
  </si>
  <si>
    <t>Thennyson Coelho Seixas</t>
  </si>
  <si>
    <t>Paulo Roberto Barreto Siqueira</t>
  </si>
  <si>
    <t>Alessandra Nascimento Rangel</t>
  </si>
  <si>
    <t>DALMIR CESAR DA SILVA MONTEIRO</t>
  </si>
  <si>
    <t>Guarda Civil Municipal de Belford Roxo</t>
  </si>
  <si>
    <t>Claucir Jose da Silva Junior</t>
  </si>
  <si>
    <t>Areta Alves Gomes</t>
  </si>
  <si>
    <t>Flamarion Ferreira Lima</t>
  </si>
  <si>
    <t>Carlos Henrique ALVES de Oliveira</t>
  </si>
  <si>
    <t>Cezar Adriano da Silva</t>
  </si>
  <si>
    <t>Ana Rita de Cassia Dos Santos Ayres</t>
  </si>
  <si>
    <t>JORGE DA SILVA PACHECO</t>
  </si>
  <si>
    <t>Angelica Paes de Sousa</t>
  </si>
  <si>
    <t>Luciana Pecanha Alves</t>
  </si>
  <si>
    <t>Igor Telles Santana</t>
  </si>
  <si>
    <t>Wagner de Castro Silva</t>
  </si>
  <si>
    <t>Bruno Rodrigues da Silva</t>
  </si>
  <si>
    <t>Roseane Pereira Pinto</t>
  </si>
  <si>
    <t>Marcus Vinicius Dos Anjos Fernandes</t>
  </si>
  <si>
    <t>Marcos Paulo do Espirito Santo Lopes</t>
  </si>
  <si>
    <t>Tiago da Silva Beringuy</t>
  </si>
  <si>
    <t>Fabio Von Dollinger Lopes</t>
  </si>
  <si>
    <t>Alan Rangel Flores</t>
  </si>
  <si>
    <t>Paulo Roberto da Costa Silva Matheus</t>
  </si>
  <si>
    <t>Leandro Schanuel da Silva</t>
  </si>
  <si>
    <t>Aline de Souza Ferreira</t>
  </si>
  <si>
    <t>Paulo Cezar Ferreira Braga</t>
  </si>
  <si>
    <t>Marcelo Moura da Silva</t>
  </si>
  <si>
    <t>Henrique Barbosa Fagundes</t>
  </si>
  <si>
    <t>Andreia Batista Antonio</t>
  </si>
  <si>
    <t>ALEX SILVA FARIAS DE OLIVEIRA</t>
  </si>
  <si>
    <t>Wanderson Tinoco Lorosa</t>
  </si>
  <si>
    <t>Angelo Marcio Ottolini Justo</t>
  </si>
  <si>
    <t>Marcos Dos Santos Soares</t>
  </si>
  <si>
    <t>Marcelo Escarlate Teixeira</t>
  </si>
  <si>
    <t>Marcelo Correa de Araujo</t>
  </si>
  <si>
    <t>Angelo Ferreira de Carvalho</t>
  </si>
  <si>
    <t>Alexander Dos Santos Oliveira</t>
  </si>
  <si>
    <t>Alexandre Vieira</t>
  </si>
  <si>
    <t>Eder lima marques</t>
  </si>
  <si>
    <t>Valdenir raymundo de paula</t>
  </si>
  <si>
    <t>Liliane Dos Santos Ribeiro</t>
  </si>
  <si>
    <t>FLADEMIR GONCALVES DOS SANTOS</t>
  </si>
  <si>
    <t>Maicon da Silva Dias</t>
  </si>
  <si>
    <t>José Valdson Santos de Jesus</t>
  </si>
  <si>
    <t>Charlene Chagas Moraes Talarico</t>
  </si>
  <si>
    <t>Alex Sandro Teixeira Barbosa</t>
  </si>
  <si>
    <t>DECIO LUIZ SOARES SOUZA</t>
  </si>
  <si>
    <t>Paulo Sergio da Silva Ribeiro</t>
  </si>
  <si>
    <t>Arilson de Oliveira</t>
  </si>
  <si>
    <t>Elisangela de Franca Castilho</t>
  </si>
  <si>
    <t>Marcos Antonio Soares</t>
  </si>
  <si>
    <t>Alexandre Peres de Oliveira</t>
  </si>
  <si>
    <t>VALTER LUCIO CAMPOS DE CASTILHO</t>
  </si>
  <si>
    <t>Herbert Nogueira Augusto</t>
  </si>
  <si>
    <t>Claudio Marcos Braga Barreira</t>
  </si>
  <si>
    <t>Claudio de Araujo Cruz</t>
  </si>
  <si>
    <t>Paulo Cesar Ciodaro Filho</t>
  </si>
  <si>
    <t>Sebastião godois da Cruz</t>
  </si>
  <si>
    <t>Tereza Cristina da Silva</t>
  </si>
  <si>
    <t>Marcelo Ferraz Pereira</t>
  </si>
  <si>
    <t>Claudio Roberto Bento Santos</t>
  </si>
  <si>
    <t>André de Castro Damasceno</t>
  </si>
  <si>
    <t>Cristiano Gomes Farias</t>
  </si>
  <si>
    <t>Jorge Ribeiro Dos Santos Junior</t>
  </si>
  <si>
    <t>Elenilton Nunes de Araujo</t>
  </si>
  <si>
    <t>Mauricio de Souza Ferreira</t>
  </si>
  <si>
    <t>Uesclei Carvalho Ferreira</t>
  </si>
  <si>
    <t>Amauri Souza da Silva</t>
  </si>
  <si>
    <t>Fabiano Donato de Oliveira</t>
  </si>
  <si>
    <t>Jessé Pereira</t>
  </si>
  <si>
    <t>Evandro Luiz Faustino</t>
  </si>
  <si>
    <t>Eduardo Carvalho de Lira</t>
  </si>
  <si>
    <t>Edenilson Gomes Minguta</t>
  </si>
  <si>
    <t>Henrique de Souza Ferreira</t>
  </si>
  <si>
    <t>Neemias da Motta Barbosa</t>
  </si>
  <si>
    <t>Adriano Mazac de Souza</t>
  </si>
  <si>
    <t>Thiago Magalhães da Silva</t>
  </si>
  <si>
    <t>Jackson Gil de Oliveira</t>
  </si>
  <si>
    <t>Joao Paulo Garcia de Oliveira</t>
  </si>
  <si>
    <t>Douglas Lima Alvarenga</t>
  </si>
  <si>
    <t>Celso Custodio de Almeida</t>
  </si>
  <si>
    <t>Erika Goncalves Viana de Jesus</t>
  </si>
  <si>
    <t>Marcos Ruben Vimeney Rocha</t>
  </si>
  <si>
    <t>Michelle Conceição de Souza</t>
  </si>
  <si>
    <t>Aline da Silva de Oliveira</t>
  </si>
  <si>
    <t>Manoel Max Silva da Costa</t>
  </si>
  <si>
    <t>MARCELO CAMPOS CARVALHO</t>
  </si>
  <si>
    <t>Carlos Henrique de Oliveira Portella</t>
  </si>
  <si>
    <t>Edinei Duarte de Lima</t>
  </si>
  <si>
    <t>George Brusdzenski Fonseca</t>
  </si>
  <si>
    <t>Denise Nascimento de Oliveira Corrêa</t>
  </si>
  <si>
    <t>Rogerio Vidal Dias</t>
  </si>
  <si>
    <t>Roberto Costa</t>
  </si>
  <si>
    <t>Roberto Lorena da Silva Junior</t>
  </si>
  <si>
    <t>Jorge Celso Faria</t>
  </si>
  <si>
    <t>Rosilene Xavier de Araujo</t>
  </si>
  <si>
    <t>Adelson da Silva Barbosa</t>
  </si>
  <si>
    <t>Silvio Maurício Pereira Cabral</t>
  </si>
  <si>
    <t>Adilson de Araujo da Silva</t>
  </si>
  <si>
    <t>Fabio de Oliveira Calixto</t>
  </si>
  <si>
    <t>Wander Almeida de Oliveira</t>
  </si>
  <si>
    <t>Adriano Finamor Correria</t>
  </si>
  <si>
    <t>José Mauro Soeiro Dos Santos</t>
  </si>
  <si>
    <t>Fabio Luiz Dos Santos Moura</t>
  </si>
  <si>
    <t>Ricardo Neves Araujo</t>
  </si>
  <si>
    <t>Fabio Marcio Tavares Souza</t>
  </si>
  <si>
    <t>Marcos Luiz da Silva</t>
  </si>
  <si>
    <t>Luciano Cruz Soares</t>
  </si>
  <si>
    <t>Monica Araujo Almeida da Silva</t>
  </si>
  <si>
    <t>Ruan Orilio de Carvalho</t>
  </si>
  <si>
    <t>Elaine Sá Dos Santos da Silva</t>
  </si>
  <si>
    <t>Irislete do Nascimento Santos do Rosario</t>
  </si>
  <si>
    <t>Jurandir José Dos Santos</t>
  </si>
  <si>
    <t>Marcio Franco Goncalves da Silva</t>
  </si>
  <si>
    <t>Marcio Henrique da Silva</t>
  </si>
  <si>
    <t>Alex Bahia de Menezes</t>
  </si>
  <si>
    <t>Leonardo Araujo Marques</t>
  </si>
  <si>
    <t>Emerelisa Hilguera</t>
  </si>
  <si>
    <t>Guarda Municipal de Barra Mansa</t>
  </si>
  <si>
    <t>Adriano Lopes Dirceu</t>
  </si>
  <si>
    <t>Erick Mendes Miranda</t>
  </si>
  <si>
    <t>Giliardi Candido Martins</t>
  </si>
  <si>
    <t>NATHALLIA FREITAS RODRIGUES</t>
  </si>
  <si>
    <t>Evandro da Silva Barros</t>
  </si>
  <si>
    <t>ANDREA GONCALVES FERREIRA RODRIGUES</t>
  </si>
  <si>
    <t>FELIPE PEREIRA DE MORAES MARINS REIS</t>
  </si>
  <si>
    <t>Claudio Linhares de Souza</t>
  </si>
  <si>
    <t>LUIS FELIPE DA SILVA</t>
  </si>
  <si>
    <t>VANESSA DE SOUZA FONSECA</t>
  </si>
  <si>
    <t>Tiago Sanches de Andrade</t>
  </si>
  <si>
    <t>Witalo Rodrigues Trindade</t>
  </si>
  <si>
    <t>DIRCEU ALVES BATISTA</t>
  </si>
  <si>
    <t>Sergio Luis Mendonça Lima</t>
  </si>
  <si>
    <t>Fernando Costa Sousa</t>
  </si>
  <si>
    <t>Elinei Campos Emerique</t>
  </si>
  <si>
    <t>Marcus Vinicius de Oliveira</t>
  </si>
  <si>
    <t>Denise Cristina da Silva Aguiar</t>
  </si>
  <si>
    <t>Simone Aparecida Silva</t>
  </si>
  <si>
    <t>CLAUDINEI DE JESUS SILVA</t>
  </si>
  <si>
    <t>Pablo de Souza Ovidio</t>
  </si>
  <si>
    <t>Elizeu Garcia Silva</t>
  </si>
  <si>
    <t>Igor Braga de Franca</t>
  </si>
  <si>
    <t>Keyty Krys Gomes Barbosa</t>
  </si>
  <si>
    <t>Glauciane Maria Ferraz da Silva</t>
  </si>
  <si>
    <t>Alcilene Novais de Carvalho</t>
  </si>
  <si>
    <t>Lucilene de Souza Raimundo</t>
  </si>
  <si>
    <t>Jefferson Adriano Araújo Carvalho</t>
  </si>
  <si>
    <t>Luís Alves de Lima</t>
  </si>
  <si>
    <t>Jonathan da Cunha Vieira</t>
  </si>
  <si>
    <t>Marcelo Dos Santos Guimaraes</t>
  </si>
  <si>
    <t>Jander Fernando Lemos Valério</t>
  </si>
  <si>
    <t>Ketheryn Chrystine Dos Santos da Silva Breves</t>
  </si>
  <si>
    <t>Alexsandro Delfim da Silva</t>
  </si>
  <si>
    <t>Moisés de Paula Freitas</t>
  </si>
  <si>
    <t>Eduardo Martins Terra</t>
  </si>
  <si>
    <t>Sergio da Silva</t>
  </si>
  <si>
    <t>William Celestino</t>
  </si>
  <si>
    <t>Marcelo de Lima Silva</t>
  </si>
  <si>
    <t>ROGERIO DOMINGOS DA SILVA</t>
  </si>
  <si>
    <t>Paulo Sérgio Pereira</t>
  </si>
  <si>
    <t>Anderson Estevao Das Neves</t>
  </si>
  <si>
    <t>Sebastião Carlos Augusto Alves</t>
  </si>
  <si>
    <t>Joaquim Gomes Silva Alves</t>
  </si>
  <si>
    <t>Paulo Roberto Nogueira</t>
  </si>
  <si>
    <t>Idario Melgaco de Souza</t>
  </si>
  <si>
    <t>Evandro de Oliveira Breves</t>
  </si>
  <si>
    <t>Malcon Dos Santos Pereira</t>
  </si>
  <si>
    <t>Guarda Municipal de Armaçao Dos Buzios</t>
  </si>
  <si>
    <t>Daiana Azevedo Dos Santos Severo</t>
  </si>
  <si>
    <t>Lucas de Souza Lemos</t>
  </si>
  <si>
    <t>Luiz Carlos Batista Castro</t>
  </si>
  <si>
    <t>Ana Kelly Martins de Araújo Fernandes</t>
  </si>
  <si>
    <t>Herlon Gonçalves Sant'Ana</t>
  </si>
  <si>
    <t>Julio Medeiros Ribeiro da Silva</t>
  </si>
  <si>
    <t>Lucas Pereira Praça da Silva</t>
  </si>
  <si>
    <t>Lucas Santos da Silva Koch</t>
  </si>
  <si>
    <t>Rondinele xarife Siqueira</t>
  </si>
  <si>
    <t>Luis Felipe Barros Magalhaes</t>
  </si>
  <si>
    <t>Fabiano de Oliveira Lobo</t>
  </si>
  <si>
    <t>Juan Carlos Ferreira Blanco</t>
  </si>
  <si>
    <t>Renata Ribeiro Lamonica</t>
  </si>
  <si>
    <t>Andre Gomes da Silva</t>
  </si>
  <si>
    <t>Michael de Araujo Mattos</t>
  </si>
  <si>
    <t>Jorge Ismael Silva Campos Junior</t>
  </si>
  <si>
    <t>Julio Cesar Ricardo Gonçalves</t>
  </si>
  <si>
    <t>Antonio Mauro de Oliveira Lopes</t>
  </si>
  <si>
    <t>Reginaldo da Silva Costa Von-Held</t>
  </si>
  <si>
    <t>Dionisio Ferreira de Castro Filho</t>
  </si>
  <si>
    <t>Rogerio Noronha Nascimento Silva</t>
  </si>
  <si>
    <t>Erico Freitas Cunha</t>
  </si>
  <si>
    <t>Fábio Rodrigues da Silva</t>
  </si>
  <si>
    <t>Gilberto Gil Silva de Oliveira</t>
  </si>
  <si>
    <t>Rafael de Oliveira Vieira</t>
  </si>
  <si>
    <t>Sergio Adriani Alves da Silva</t>
  </si>
  <si>
    <t>Julio Cesar da Silva Pereira</t>
  </si>
  <si>
    <t>Reginaldo Cabral Batista</t>
  </si>
  <si>
    <t>Leonardo Mele</t>
  </si>
  <si>
    <t>Leonardo Dutra Gomes</t>
  </si>
  <si>
    <t>André Costa Dos Santos</t>
  </si>
  <si>
    <t>Daniel Sabino Bach</t>
  </si>
  <si>
    <t>Otávio Carvalho de Azevedo</t>
  </si>
  <si>
    <t>Jadla Aparecida de Campos Carvalho</t>
  </si>
  <si>
    <t>Guarda Civil Municipal de Araruama</t>
  </si>
  <si>
    <t>Greicieli Santanna de Mattos</t>
  </si>
  <si>
    <t>Sheila Cristina Lima Barros Guimaraes</t>
  </si>
  <si>
    <t>Alessandro Augusto Costa</t>
  </si>
  <si>
    <t>PATRICIA DOS SANTOS SALLES DA COSTA</t>
  </si>
  <si>
    <t>Wemerson Azeredo de Menezes</t>
  </si>
  <si>
    <t>Julliany Vieira da Cruz</t>
  </si>
  <si>
    <t>Myriam Martins de Oliveira</t>
  </si>
  <si>
    <t>MARCIO LUAN FELIX DE ANDRADE</t>
  </si>
  <si>
    <t>Allan Andre Penha</t>
  </si>
  <si>
    <t>Tayane da Silva Santana Melo</t>
  </si>
  <si>
    <t>LUAN MORAES DE SOUZA</t>
  </si>
  <si>
    <t>Mariana Ornelas da Fonseca Pedroso</t>
  </si>
  <si>
    <t>Bruno Tadeu Lemos da Silva</t>
  </si>
  <si>
    <t>Fagner Guimarães Moraes</t>
  </si>
  <si>
    <t>Robson Ricardo da Silva</t>
  </si>
  <si>
    <t>Matheus Dos Santos Medeiros</t>
  </si>
  <si>
    <t>GLAUCO MACHADO MENEZES</t>
  </si>
  <si>
    <t>CLAYRI KET DE SOUZA NASCIMENTO</t>
  </si>
  <si>
    <t>Daniel Vieira da Silva</t>
  </si>
  <si>
    <t>Caio Fabricius Ramos Mongelli</t>
  </si>
  <si>
    <t>Rodrigo Gonçalves Moreira Alves</t>
  </si>
  <si>
    <t>Danielle Ferraiuoli Vieira Fernandes</t>
  </si>
  <si>
    <t>Fabio Mendonca de Oliveira</t>
  </si>
  <si>
    <t>Alex de Oliveira Silva</t>
  </si>
  <si>
    <t>Fabio Alves de Brito</t>
  </si>
  <si>
    <t>Cristiano Carvalho Muniz da Silva</t>
  </si>
  <si>
    <t>Leonardo Ricardo Couto</t>
  </si>
  <si>
    <t>Thiago de Almeida</t>
  </si>
  <si>
    <t>LUCAS DA SILVA DOMINGUES</t>
  </si>
  <si>
    <t>Gerval Estevao Rezende</t>
  </si>
  <si>
    <t>ALLINE SABBATINO LIMA SILVESTRE</t>
  </si>
  <si>
    <t>José Eduardo Aguiar da Costa</t>
  </si>
  <si>
    <t>Andrelina Silva Barbosa</t>
  </si>
  <si>
    <t>Marcelo da Silva Alves</t>
  </si>
  <si>
    <t>Francisco Carlos Cuinse Abreu</t>
  </si>
  <si>
    <t>Marcos Antonio Crespo</t>
  </si>
  <si>
    <t>Fabio Almeida de Lima</t>
  </si>
  <si>
    <t>Andrea Souza Ribeiro</t>
  </si>
  <si>
    <t>Maurilio Pinheiro Xavier</t>
  </si>
  <si>
    <t>Ricardo Luiz de Souza</t>
  </si>
  <si>
    <t>Geilson Antunes de Souza</t>
  </si>
  <si>
    <t>Alex de Paiva Soares Oliveira</t>
  </si>
  <si>
    <t>Elzeni de Melo Freitas</t>
  </si>
  <si>
    <t>Josivan Paulino do Nascimento</t>
  </si>
  <si>
    <t>Bruno Carvalho Camuzi</t>
  </si>
  <si>
    <t>Carlos Das Neves Nogueira</t>
  </si>
  <si>
    <t>Tamara Raquel Resende de Carvalho</t>
  </si>
  <si>
    <t>Guarda Civil Municipal de Parnaiba</t>
  </si>
  <si>
    <t>Flávia Dutra Araújo</t>
  </si>
  <si>
    <t>Francisco Das Chagas Romulo Lima do Prado</t>
  </si>
  <si>
    <t>Danilo César de Moura Silva</t>
  </si>
  <si>
    <t>Valdik Craveiro do Nascimento</t>
  </si>
  <si>
    <t>Juliani Nascimento Melo</t>
  </si>
  <si>
    <t>Bruno de Souza Alves</t>
  </si>
  <si>
    <t>Erida Gomes de Oliveira</t>
  </si>
  <si>
    <t>David Lucas Sousa Sampaio</t>
  </si>
  <si>
    <t>Zulima Cardoso Dos Santos</t>
  </si>
  <si>
    <t>Elisangela Pereira Coutinho</t>
  </si>
  <si>
    <t>Giovani Silva Seixas</t>
  </si>
  <si>
    <t>Amanda Maria Carmo de Oliveira</t>
  </si>
  <si>
    <t>Adryanne Silva Moraes Correia</t>
  </si>
  <si>
    <t>Penélope Miranda de Brito Castro</t>
  </si>
  <si>
    <t>Gerardo Barbosa Dos Santos</t>
  </si>
  <si>
    <t>Guarda Civil Municipal de Jose de Freitas</t>
  </si>
  <si>
    <t>Marina Gomes Luz</t>
  </si>
  <si>
    <t>Wagner Alves da Silva Pereira</t>
  </si>
  <si>
    <t>Francisco de Assis da Silva</t>
  </si>
  <si>
    <t>Iraneide da Cunha Santiago</t>
  </si>
  <si>
    <t>Juvenal Francisco de Oliveira Silva</t>
  </si>
  <si>
    <t>Irismar da Cunha Santiago</t>
  </si>
  <si>
    <t>Jucelino José Oliveira da Silva</t>
  </si>
  <si>
    <t>Aloisio Fontinele Lima</t>
  </si>
  <si>
    <t>Gilson Pereira da Silva</t>
  </si>
  <si>
    <t>Joao Carlos e Silva</t>
  </si>
  <si>
    <t>Anderson do Nascimento Costa</t>
  </si>
  <si>
    <t>João Carlos da Cunha Carvalho</t>
  </si>
  <si>
    <t>Francisco Luis Oliveira Gomes</t>
  </si>
  <si>
    <t>Jocilma Xavier Sampaio</t>
  </si>
  <si>
    <t>João Paulo Lima Sousa</t>
  </si>
  <si>
    <t xml:space="preserve">Guarda Civil Municipal de Capitao de Campos </t>
  </si>
  <si>
    <t>Layane de Mesquita Pereira</t>
  </si>
  <si>
    <t>Esmeraldino Soares Godinho Filho</t>
  </si>
  <si>
    <t>PEDRO UCHOA DE ABREU</t>
  </si>
  <si>
    <t>Paula Betania Castro Oliveira</t>
  </si>
  <si>
    <t>Hérika Thays de Melo Almeida</t>
  </si>
  <si>
    <t>Lizandra de Moura Sousa</t>
  </si>
  <si>
    <t>CLAUDIO EMANUEL FRANCISCO LIMA</t>
  </si>
  <si>
    <t>Sarah Hyngredh Andrade Gomes Geans</t>
  </si>
  <si>
    <t>Raimundo Araujo Filho</t>
  </si>
  <si>
    <t>Guarda Civil Municipal de Altos</t>
  </si>
  <si>
    <t>Edivan de Sousa</t>
  </si>
  <si>
    <t>Adalberto Pereira de Morais Santos</t>
  </si>
  <si>
    <t>Ana Claudia Carvalho Abreu</t>
  </si>
  <si>
    <t>Francisco de Assis Dos Santos Sousa</t>
  </si>
  <si>
    <t>Vera Lucia Nunes de Sousa</t>
  </si>
  <si>
    <t>Aurinete Pereira Solano</t>
  </si>
  <si>
    <t>Maria Bernadete Falcão Lopes</t>
  </si>
  <si>
    <t>Socrates Gomes da Silva</t>
  </si>
  <si>
    <t>Ivanildo Henrique da Silva</t>
  </si>
  <si>
    <t>Clebert Pereira Marques</t>
  </si>
  <si>
    <t>Maurício Alves Monteiro Silva</t>
  </si>
  <si>
    <t>Josemirla Ribeiro Sampaio da Silva</t>
  </si>
  <si>
    <t>Allan Kardec Dias do Nascimento</t>
  </si>
  <si>
    <t>Davi Martins Sampaio</t>
  </si>
  <si>
    <t>Raimundo Ferreira Dos Santos Filho</t>
  </si>
  <si>
    <t>Ludenivson Victor Hugo Soares</t>
  </si>
  <si>
    <t>Guarda Civil Municipal de Vitoria de Santo Antao</t>
  </si>
  <si>
    <t>Simone Karla Cordeiro de Andrade</t>
  </si>
  <si>
    <t>Jose de Oliveira Souza</t>
  </si>
  <si>
    <t>Flavio da Silva Lemos</t>
  </si>
  <si>
    <t>Marcelo Roberto Henrique</t>
  </si>
  <si>
    <t>Alex Alberto Amorim da Silva</t>
  </si>
  <si>
    <t>Reginaldo Novaes de Belco</t>
  </si>
  <si>
    <t>Gabriel Tavares de Souza</t>
  </si>
  <si>
    <t>Ione de Lima Silva</t>
  </si>
  <si>
    <t>Mário Ferraz Bezerra de Souza</t>
  </si>
  <si>
    <t>Guarda Civil Municipal de Triunfo</t>
  </si>
  <si>
    <t>Lirani Maria Paiva Diniz</t>
  </si>
  <si>
    <t>Erick Rodrigo Elias de Moura</t>
  </si>
  <si>
    <t>Herik Walacy Dos Santos Cordeiro</t>
  </si>
  <si>
    <t>CARLOS ANTONIO LEAL DE ARAUJO</t>
  </si>
  <si>
    <t>Euzebio Cardoso de Oliveira</t>
  </si>
  <si>
    <t>Allana Lilia da Silva Magalhaes</t>
  </si>
  <si>
    <t>Genivaldo Gomes de Lima</t>
  </si>
  <si>
    <t>Aldrin Gomes Pereira da Silva</t>
  </si>
  <si>
    <t>Jose Adjael do Nascimento Pereira</t>
  </si>
  <si>
    <t>Lislandio Rodrigues de Lima</t>
  </si>
  <si>
    <t>Edvanilson Rodrigues da Fonseca Lima</t>
  </si>
  <si>
    <t>Elisandro Batista Lima</t>
  </si>
  <si>
    <t>Guarda Civil Municipal de Taquaritinga do Norte</t>
  </si>
  <si>
    <t>João Alexandre Da Cruz Filho</t>
  </si>
  <si>
    <t>Andre da Silva Lira</t>
  </si>
  <si>
    <t>Jasiel da Silva Freitas Júnior</t>
  </si>
  <si>
    <t>Luiz Henrique de Sousa</t>
  </si>
  <si>
    <t>Luan Cleyton de Lima Pereira</t>
  </si>
  <si>
    <t>Guarda Municipal de Tabira</t>
  </si>
  <si>
    <t>anderson jose de amaral silva</t>
  </si>
  <si>
    <t>Carlos Manoel de Andrade</t>
  </si>
  <si>
    <t>Andre Marques Dos Santos Ferreira</t>
  </si>
  <si>
    <t>Leandro Martliano de Siqueira</t>
  </si>
  <si>
    <t>Gilmara Santos de Souza</t>
  </si>
  <si>
    <t>Alysson Gleiton Silva de Siqueira</t>
  </si>
  <si>
    <t>Janderson Kayque Sousa Silva</t>
  </si>
  <si>
    <t>Ulisses Tolintino de Souza</t>
  </si>
  <si>
    <t>Tiago Martiliano de Siqueira</t>
  </si>
  <si>
    <t>Giovana Gomes Melo Nascimento</t>
  </si>
  <si>
    <t>Tiago Vieira de Deus</t>
  </si>
  <si>
    <t>Cicero Rodrigues Ferreira</t>
  </si>
  <si>
    <t>Fernando Cesar Marinho Veras Mascena</t>
  </si>
  <si>
    <t>Marcos Jose do Amaral Souza</t>
  </si>
  <si>
    <t>Diego Silva Santos</t>
  </si>
  <si>
    <t>Gildene Barboza Nunes Magalhães</t>
  </si>
  <si>
    <t>Guarda Civil Municipal de Serra Talhada</t>
  </si>
  <si>
    <t>Sandro Francisco de Souza</t>
  </si>
  <si>
    <t>LUCIANA LOPES DA SILVA</t>
  </si>
  <si>
    <t>REGINALDO DE SOUSA NASCIMENTO</t>
  </si>
  <si>
    <t>Jefferson Santana Neponucena</t>
  </si>
  <si>
    <t>Diego Madson de Brito Barbosa</t>
  </si>
  <si>
    <t>Edisandro Dias da Silva</t>
  </si>
  <si>
    <t>Jurandir Ramos de Lima</t>
  </si>
  <si>
    <t>Mateus Rodrigues da Silva</t>
  </si>
  <si>
    <t>Francisco Caio Silva Ladislau</t>
  </si>
  <si>
    <t>THALISSON MAGNO LIMA DE BRITO</t>
  </si>
  <si>
    <t>Maria Claudiana Nunes de Souza</t>
  </si>
  <si>
    <t>Charles Victor de Sousa</t>
  </si>
  <si>
    <t>Valdemar Ferreira Filho</t>
  </si>
  <si>
    <t>Jose Luciano da Silva Oliveira</t>
  </si>
  <si>
    <t>Marcos Antonio de Jesus</t>
  </si>
  <si>
    <t>Maria Telma Ferreira Marques</t>
  </si>
  <si>
    <t>Anderson Yuri Araujo Santos</t>
  </si>
  <si>
    <t>Junior Blandino Evangelista da Silva</t>
  </si>
  <si>
    <t>Ivan Quezado Filgueira Junior</t>
  </si>
  <si>
    <t>Gilberto Cesar de Assis</t>
  </si>
  <si>
    <t>Cícero Robson Pereira Nogueira</t>
  </si>
  <si>
    <t>Genivaldo Alves Vila Nova</t>
  </si>
  <si>
    <t>Josivaldo de Souza</t>
  </si>
  <si>
    <t>Joel Mariano da Silva</t>
  </si>
  <si>
    <t>Fredson Delmondes Duarte</t>
  </si>
  <si>
    <t>Thaisa Andressa Aquino Silva</t>
  </si>
  <si>
    <t>Carlos Alberto de Azevêdo Neto</t>
  </si>
  <si>
    <t>Guarda Civil Municipal de Santa Cruz do Capibaribe</t>
  </si>
  <si>
    <t>Emerson Nobre de Lima</t>
  </si>
  <si>
    <t>John Wayne Dias Rodrigues</t>
  </si>
  <si>
    <t>Eva Cristian da Silva</t>
  </si>
  <si>
    <t>Carlos André Dos Santos</t>
  </si>
  <si>
    <t>Jessica Taina Marileide da Silva</t>
  </si>
  <si>
    <t>Tiago Esequiel da Silva</t>
  </si>
  <si>
    <t>Heleno Gomes da Silva Junior</t>
  </si>
  <si>
    <t>Sharles Ribeiro de Oliveira</t>
  </si>
  <si>
    <t>Nielson Cadena Guedes</t>
  </si>
  <si>
    <t>Adriano Timóteo de Souza</t>
  </si>
  <si>
    <t>Willams Izidoro de Sena</t>
  </si>
  <si>
    <t>Edson da Silva Eleuterio</t>
  </si>
  <si>
    <t>Marcelino Luiz do Nascimento Neto</t>
  </si>
  <si>
    <t>Juliano Paulino Pereira</t>
  </si>
  <si>
    <t>Marcos Galileu Marques Dos Santos</t>
  </si>
  <si>
    <t>Jose Walter da Silva</t>
  </si>
  <si>
    <t>Mauricio Marcelo Tabosa da Silva Filho</t>
  </si>
  <si>
    <t>Juan Pablo Wernek Dos Santos</t>
  </si>
  <si>
    <t>Jackson Henrique Targino Dos Santos</t>
  </si>
  <si>
    <t>Josinaldo Cicero Pereira de Oliveira</t>
  </si>
  <si>
    <t>Marcílio Aureliano Gomes do Nascimento</t>
  </si>
  <si>
    <t>João Reus de Melo</t>
  </si>
  <si>
    <t>Marcus Vinicius Carneiro de Morais</t>
  </si>
  <si>
    <t>Micael Tiago Silva Bezerra</t>
  </si>
  <si>
    <t>Rinaldo da Silva Militão</t>
  </si>
  <si>
    <t>Douglas Rafael Pinheiro Florencio</t>
  </si>
  <si>
    <t>Antônio José de Lima Neto</t>
  </si>
  <si>
    <t>Daniel Jose da Silva</t>
  </si>
  <si>
    <t>Erivelty Paulo da Silva</t>
  </si>
  <si>
    <t>Everson Henrique de Souza Silva</t>
  </si>
  <si>
    <t>Henrique Marcio de Santana</t>
  </si>
  <si>
    <t>Lamartine Barbosa Santos</t>
  </si>
  <si>
    <t>Diogo Glauber de Lima</t>
  </si>
  <si>
    <t>Tiago Ribeiro da Silva</t>
  </si>
  <si>
    <t>Paulo José da Silva</t>
  </si>
  <si>
    <t>Anderson Cunha da Cruz</t>
  </si>
  <si>
    <t>Gildomar Manoel de Menezes</t>
  </si>
  <si>
    <t>Aurino Freitas de Oliveira Neto</t>
  </si>
  <si>
    <t>Klebertton Rodrigo Cavalcanti Alves</t>
  </si>
  <si>
    <t>Jose Ailton Arlindo da Silva</t>
  </si>
  <si>
    <t>Eliel Abilio de Barros</t>
  </si>
  <si>
    <t>Ademir Ramos Cavalcante</t>
  </si>
  <si>
    <t>José Luiz de Melo Silva</t>
  </si>
  <si>
    <t>Thiago Martins Vital</t>
  </si>
  <si>
    <t>Miquéias Alves Pereira</t>
  </si>
  <si>
    <t>José Adailton Vilar Lopes</t>
  </si>
  <si>
    <t>Jose Audielio Dos Santos</t>
  </si>
  <si>
    <t>Jeffter Elias da Silva</t>
  </si>
  <si>
    <t>Guarda Civil Municipal de Recife</t>
  </si>
  <si>
    <t>Leandro Gomes da Silva</t>
  </si>
  <si>
    <t>José Leandro Nascimento Dias</t>
  </si>
  <si>
    <t>Armando Cassena Asser e Silva</t>
  </si>
  <si>
    <t>Rodrigo José Dos Santos Camelo</t>
  </si>
  <si>
    <t>Shirlene Marques Pereira</t>
  </si>
  <si>
    <t>Priscila Henrique Vieira</t>
  </si>
  <si>
    <t>Elisangela maria Ramos Faustino da Silva</t>
  </si>
  <si>
    <t>Thomas Leca Sales de Carvalho</t>
  </si>
  <si>
    <t>Paulo Henrique Dos Santos Bezerra</t>
  </si>
  <si>
    <t>Ademir Frasão Cavalcanti</t>
  </si>
  <si>
    <t>Guilherme Severino da Silva</t>
  </si>
  <si>
    <t>Isabele Kaline Dornelas silva</t>
  </si>
  <si>
    <t>Miquéias Barbosa da Silva</t>
  </si>
  <si>
    <t>Ricardo Batista de Lima</t>
  </si>
  <si>
    <t>Flávio Cavalcante Maciel</t>
  </si>
  <si>
    <t>Marcella Gomes de Araújo Silva</t>
  </si>
  <si>
    <t>Fabiano Pereira Felix</t>
  </si>
  <si>
    <t>Andre Fabiano Gustavo da Silva</t>
  </si>
  <si>
    <t>Rinaldo Barros da Silva Neto</t>
  </si>
  <si>
    <t>Leandro Henrique de Lima Fragoso</t>
  </si>
  <si>
    <t>Alexsandro Pereira Barbosa Dos Santos</t>
  </si>
  <si>
    <t>Roberta Maria Cavalcanti Dias Pereira do Rego</t>
  </si>
  <si>
    <t>Lucas da Silva Xavier</t>
  </si>
  <si>
    <t>Adriano de Almeida Veloso</t>
  </si>
  <si>
    <t>Frederico Henrique da Silva Sousa</t>
  </si>
  <si>
    <t>Aline Rogerio Vilanova</t>
  </si>
  <si>
    <t>Jezica Peixoto da Silva Campos</t>
  </si>
  <si>
    <t>THUANY ALMEIDA BARROS</t>
  </si>
  <si>
    <t>Indira Victória Florentino de Oliveira</t>
  </si>
  <si>
    <t>Munik Evans Rodrigues de Vasconcelos</t>
  </si>
  <si>
    <t>Erika Patricia Maia</t>
  </si>
  <si>
    <t>Mayara Bruna Pena Moraes da Silva</t>
  </si>
  <si>
    <t>Nathalia Clecia Vidal de Oliveira</t>
  </si>
  <si>
    <t>Kariny de Moura Barbosa</t>
  </si>
  <si>
    <t>THIAGO PATRIARCA DOS SANTOS</t>
  </si>
  <si>
    <t>Diolay Pessoa da Silva Carvalho</t>
  </si>
  <si>
    <t>Lilian Quelly Braz da Silva</t>
  </si>
  <si>
    <t>Tiago Campos da Silva</t>
  </si>
  <si>
    <t>Gerson de Franca e Silva</t>
  </si>
  <si>
    <t>Adelmo Ferreira Barbosa</t>
  </si>
  <si>
    <t>Aline da Silva Goncalves Rocha</t>
  </si>
  <si>
    <t>Mayra Dos Santos Monteiro</t>
  </si>
  <si>
    <t>Karine Araujo e Silva</t>
  </si>
  <si>
    <t>Mônica Tereza da Fonsêca Dias Lins</t>
  </si>
  <si>
    <t>Gesiel Patricio Dos Santos</t>
  </si>
  <si>
    <t>Nadja Delmira Barbosa</t>
  </si>
  <si>
    <t>Rosangela Gomes da Silva Nascimento</t>
  </si>
  <si>
    <t>Rafaela Maria de Oliveira Cruz</t>
  </si>
  <si>
    <t>Marcela Lubambo Maia de Carvalho</t>
  </si>
  <si>
    <t>Thassio Ramos de Melo Araújo</t>
  </si>
  <si>
    <t>Alexandre de Santana Brandao</t>
  </si>
  <si>
    <t>Janderson Santana de Freitas</t>
  </si>
  <si>
    <t>Urielson da Silva Coelho</t>
  </si>
  <si>
    <t>Erick Ferreira Alves de Lima</t>
  </si>
  <si>
    <t>Jose Rogerio Almeida da Silva</t>
  </si>
  <si>
    <t>Rafael Crispino de Souza</t>
  </si>
  <si>
    <t>Danielly Conceição Ferreira da Silva</t>
  </si>
  <si>
    <t>Jorge Anderson Guilherme da Silveira</t>
  </si>
  <si>
    <t>Glaydson Rafael Santos da Silva</t>
  </si>
  <si>
    <t>Gustavo Luiz Alves Lins</t>
  </si>
  <si>
    <t>Dalmario Jose Lima de Barros e Silva Neto</t>
  </si>
  <si>
    <t>Fernanda Rietra Rio</t>
  </si>
  <si>
    <t>Ivani Cristina Ventura</t>
  </si>
  <si>
    <t>Flavio Gutemberg Soares Neto</t>
  </si>
  <si>
    <t>Julieta Pollyanna Ático Leite Correia</t>
  </si>
  <si>
    <t>Amaro Tavares de Melo Filho</t>
  </si>
  <si>
    <t>Felipe Ribeiro da Silva</t>
  </si>
  <si>
    <t>Marcio Dayvid Ferreira de Lima</t>
  </si>
  <si>
    <t>Maxwel José da Silva</t>
  </si>
  <si>
    <t>Márcio Rogério Barros de Araújo</t>
  </si>
  <si>
    <t>Valdecio Reis Pontes</t>
  </si>
  <si>
    <t>Ezequiel Pereira Gouveia</t>
  </si>
  <si>
    <t>Charlane Maisa Marinho Mutran Brandão</t>
  </si>
  <si>
    <t>Gustavo Igor Pereira Almada</t>
  </si>
  <si>
    <t>Jussara Paulina da Silva</t>
  </si>
  <si>
    <t>Uemerson de Oliveira</t>
  </si>
  <si>
    <t>Natanne Carolina Batista Do Nascimento</t>
  </si>
  <si>
    <t>Leonardo Henrique Alves da Silva</t>
  </si>
  <si>
    <t>Iweson André da Silva Veiga</t>
  </si>
  <si>
    <t>Ana Carolina de Brito</t>
  </si>
  <si>
    <t>Samuel Xavier Dos Santos</t>
  </si>
  <si>
    <t>Lucas Cabral da Silva</t>
  </si>
  <si>
    <t>Joao Manoel da Silva</t>
  </si>
  <si>
    <t>Gilmar de Oliveira Lima Filho</t>
  </si>
  <si>
    <t>Shirley Tatiane Bezerra de Oliveira</t>
  </si>
  <si>
    <t>José Elionaldo Pereira da Silva</t>
  </si>
  <si>
    <t>LEONARDO JOSE DA SILVA SANTOS</t>
  </si>
  <si>
    <t>Adriano Manoel Ramos da Silva</t>
  </si>
  <si>
    <t>Micheline Alexandra Cheng Costa</t>
  </si>
  <si>
    <t>Flavio Roberto da Silva de Castro</t>
  </si>
  <si>
    <t>André Luiz Capezzera Vital do Carmo</t>
  </si>
  <si>
    <t>Manoel Pereira de Lima Filho</t>
  </si>
  <si>
    <t>Handson Maelb Elizeu Cardoso</t>
  </si>
  <si>
    <t>Cassio de Castro Pereira</t>
  </si>
  <si>
    <t>Carlos Hermano Pessoa Francisco</t>
  </si>
  <si>
    <t>Priscila Rafaela Santos da Silva Bezerra</t>
  </si>
  <si>
    <t>Arthur Fillipe Rodrigues Monteiro</t>
  </si>
  <si>
    <t>Júlio César Marinho da Silva</t>
  </si>
  <si>
    <t>Maria Tarciana de Melo</t>
  </si>
  <si>
    <t>Manuella Soares da Silva Rocha</t>
  </si>
  <si>
    <t>Sílvio Bezerra da Silva Junior</t>
  </si>
  <si>
    <t>Jonas Tiburcio Valeriano Filho</t>
  </si>
  <si>
    <t>José Douglas Alves Calado</t>
  </si>
  <si>
    <t>Lucio Petronilo Medeiros Filho</t>
  </si>
  <si>
    <t>Victor Santos Assunção</t>
  </si>
  <si>
    <t>Hortência Rodrigues Câmara</t>
  </si>
  <si>
    <t>Pericles Bloise de Araujo e Silva</t>
  </si>
  <si>
    <t>Cintia Roberta da Silva Mesquita</t>
  </si>
  <si>
    <t>Lucas Alexandre Amorim Dos Santos</t>
  </si>
  <si>
    <t>Marcos Wilson Venâncio Dos Santos</t>
  </si>
  <si>
    <t>Mitsi Leandro da Silva</t>
  </si>
  <si>
    <t>Marcos Antonio Ayres Filho</t>
  </si>
  <si>
    <t>Abraão Correia Barbosa da Silva</t>
  </si>
  <si>
    <t>Rafaela Vila Nova Das Chagas</t>
  </si>
  <si>
    <t>JONHNNATAN da Silva SANTANA</t>
  </si>
  <si>
    <t>Fausto do Rêgo Barros</t>
  </si>
  <si>
    <t>Carlos fernandes lins ribeiro</t>
  </si>
  <si>
    <t>Levy de Santana Gomes</t>
  </si>
  <si>
    <t>Flavius Eugenio de Souza e Silva</t>
  </si>
  <si>
    <t>Ana Carolina Beserra Machado</t>
  </si>
  <si>
    <t>Roberto Alves de Souza Junior</t>
  </si>
  <si>
    <t>Thais Honorato Santana</t>
  </si>
  <si>
    <t>Juliana de Lima Souza</t>
  </si>
  <si>
    <t>Flávio Mendes Pinho</t>
  </si>
  <si>
    <t>Marylis Pereira Gomes</t>
  </si>
  <si>
    <t>Ana Cristina Santos</t>
  </si>
  <si>
    <t>ARCLENES BRAGA DE FARIAS</t>
  </si>
  <si>
    <t>ALESSANDRO RODRIGO DE SENA E SILVA</t>
  </si>
  <si>
    <t>Karla Vieira Ferreira Nunes</t>
  </si>
  <si>
    <t>Andre Rodrigues Dos Santos</t>
  </si>
  <si>
    <t>Maria Edilene Ferreira da Silva Leopoldino</t>
  </si>
  <si>
    <t>Luiz Henrique Lira de Lima</t>
  </si>
  <si>
    <t>JOSE JOBILSON LARANJEIRA BEZERRA</t>
  </si>
  <si>
    <t>Aline Silva de Melo</t>
  </si>
  <si>
    <t>Pericle da Silva</t>
  </si>
  <si>
    <t>Jonathas Arantes Francisco da Silva</t>
  </si>
  <si>
    <t>Léa Silva de Almeida Ozana</t>
  </si>
  <si>
    <t>Paulo Henrique Costa Cheng</t>
  </si>
  <si>
    <t>Leila Monteiro Grisóstomo</t>
  </si>
  <si>
    <t>Cláudia Eodivia da Silva</t>
  </si>
  <si>
    <t>Henrique de Lemos Silva</t>
  </si>
  <si>
    <t>Pedro Ivo da Silva Moura</t>
  </si>
  <si>
    <t>Jose Edvaldo do o</t>
  </si>
  <si>
    <t>Andrea Maria arantes coelho</t>
  </si>
  <si>
    <t>Rosangela Castro da Silva</t>
  </si>
  <si>
    <t>Josihilda Rodrigues Dos Santos Carvalho</t>
  </si>
  <si>
    <t>António Cesar Santana De Oliveira</t>
  </si>
  <si>
    <t>Juliana Marques de Lima</t>
  </si>
  <si>
    <t>Cândida César Barbosa</t>
  </si>
  <si>
    <t>Evelyn Silva Moura Lemos</t>
  </si>
  <si>
    <t>Diego Barbosa Alves</t>
  </si>
  <si>
    <t>Andrina Carla Maria de Souza</t>
  </si>
  <si>
    <t>Cibele Karla Correia de Almeida</t>
  </si>
  <si>
    <t>Luiz Filipe Farias Lemos</t>
  </si>
  <si>
    <t>Sara Helen Souza Ladislau</t>
  </si>
  <si>
    <t>Pedro Vinícius Souza Leão</t>
  </si>
  <si>
    <t>Alberto de Souza Diniz</t>
  </si>
  <si>
    <t>Marllon Mássimo Paes da Silva</t>
  </si>
  <si>
    <t>Marcio Rodrigues de Aquino</t>
  </si>
  <si>
    <t>Lhuanna Shafyra Rodrigues Ferreira</t>
  </si>
  <si>
    <t>Paula Fernanda Soares de Sousa</t>
  </si>
  <si>
    <t>Ewerton Silva de Oliveira</t>
  </si>
  <si>
    <t>Simone Souza de Santana</t>
  </si>
  <si>
    <t>Luciana Patricia Celestino da Silva</t>
  </si>
  <si>
    <t>Fernando André Tiné de Souza</t>
  </si>
  <si>
    <t>David Luiz de Lima</t>
  </si>
  <si>
    <t>Karlito Pereira de Souza</t>
  </si>
  <si>
    <t>Augusto César Lopes da Silva</t>
  </si>
  <si>
    <t>priscilla moura da costa</t>
  </si>
  <si>
    <t>Luciano Calado Bezerra de Oliveira</t>
  </si>
  <si>
    <t>Erivelto Barbosa de Lima</t>
  </si>
  <si>
    <t>Jorge Nunes Marinho da Silva</t>
  </si>
  <si>
    <t>Carlos Alberto Souza do Carmo</t>
  </si>
  <si>
    <t>Antonio João de Souza</t>
  </si>
  <si>
    <t>Guilherme Leça Sales de Carvalho</t>
  </si>
  <si>
    <t>Emerson Nunes Rocha</t>
  </si>
  <si>
    <t>Marcos Antônio de Lira Maia</t>
  </si>
  <si>
    <t>José Carlos Pantaleão da Silva</t>
  </si>
  <si>
    <t>Vandeilson Gonçalves de Lima</t>
  </si>
  <si>
    <t>Douglas Rodrigues de Medeiros</t>
  </si>
  <si>
    <t>Gabriela Roberta Magalhaes Beco</t>
  </si>
  <si>
    <t>Leopoldo Vinicius Azevedo Santiago</t>
  </si>
  <si>
    <t>Matheus Gabriel Ricarte de Andrade</t>
  </si>
  <si>
    <t>Wellington Gomes Bezerra da Silva</t>
  </si>
  <si>
    <t>Robson Alves de Oliveira</t>
  </si>
  <si>
    <t>Thiago José Pereira Graciano da Luz</t>
  </si>
  <si>
    <t>DAVI FRANCA DE MELO</t>
  </si>
  <si>
    <t>Rodérico Rodrigo Barbosa Mendes</t>
  </si>
  <si>
    <t>RUBENITA QUIRINO DA SILVA</t>
  </si>
  <si>
    <t>Eliakim Jose Muniz Junior</t>
  </si>
  <si>
    <t>Sergio Hilton Figueira Da Silva</t>
  </si>
  <si>
    <t>AUGUSTO CESAR DE MEDEIROS SILVA</t>
  </si>
  <si>
    <t>Janaína Albuquerque Dos Santos Costa</t>
  </si>
  <si>
    <t>Gilcelio Días da Cruz</t>
  </si>
  <si>
    <t>Raphael Felix de Lima Pinheiro</t>
  </si>
  <si>
    <t>Karina de Lira Lima</t>
  </si>
  <si>
    <t>Everaldo Jose Rodrigues</t>
  </si>
  <si>
    <t>Veriandro Silva de Souza</t>
  </si>
  <si>
    <t>Maria Jose Henrique Faustino do Amaral</t>
  </si>
  <si>
    <t>Adricia Carla da Silva Rodrigues</t>
  </si>
  <si>
    <t>Valdilene Israel Silva dos Santos</t>
  </si>
  <si>
    <t>Yuri Oliveira Santos</t>
  </si>
  <si>
    <t>Jailson Ferreira da Costa</t>
  </si>
  <si>
    <t>Thiago Barbachan de Albuquerque Beltrão</t>
  </si>
  <si>
    <t>Mario Joaquim Bezerra Junior</t>
  </si>
  <si>
    <t>Hugo Leonardo Dos Santos Costa</t>
  </si>
  <si>
    <t>Ielyson José Rodrigues de Melo</t>
  </si>
  <si>
    <t>Regivaldo Jose de Souza</t>
  </si>
  <si>
    <t>Audy Xavier de Oliveira Junior</t>
  </si>
  <si>
    <t>Alan Dias Rambaldi</t>
  </si>
  <si>
    <t>Elenice Alves Correa</t>
  </si>
  <si>
    <t>Marcondes Henrique Barbosa de Carvalho</t>
  </si>
  <si>
    <t>Paulo Ricardo Francisco Wanderley</t>
  </si>
  <si>
    <t>Andson Teixeira</t>
  </si>
  <si>
    <t>Eriberto Rodrigues Apolinario</t>
  </si>
  <si>
    <t>Alef Inacio Dos Santos</t>
  </si>
  <si>
    <t>Mauro Túlio Vieira Lima Galvão</t>
  </si>
  <si>
    <t>Julianne Cristinne Miranda de Oliveira</t>
  </si>
  <si>
    <t>Alexssandro Guilherme Ramalho</t>
  </si>
  <si>
    <t>Diego Dayvson Meireles da Silva</t>
  </si>
  <si>
    <t>Fernanda Vilemen de Araújo</t>
  </si>
  <si>
    <t>Rafael Kellvili do Nascimento</t>
  </si>
  <si>
    <t>José Roberto da Silva</t>
  </si>
  <si>
    <t>Mariza Marques Do Nascimento</t>
  </si>
  <si>
    <t>Cláudia Vilela do Nascimento</t>
  </si>
  <si>
    <t>Fábio Petronilo de Oliveira</t>
  </si>
  <si>
    <t>Raimundo Herminio da Costa</t>
  </si>
  <si>
    <t>Valeriano da Conceicao Bezerra</t>
  </si>
  <si>
    <t>José Roberto Soares Belo Júnior</t>
  </si>
  <si>
    <t>Virginia Farias da Silva</t>
  </si>
  <si>
    <t>Ranzeli Gomes Dos Santos</t>
  </si>
  <si>
    <t>Kleyton Lourenço Bezerra Leacarla</t>
  </si>
  <si>
    <t>Isaias Vieira Nunes</t>
  </si>
  <si>
    <t>Diego Ferreira dos Santos</t>
  </si>
  <si>
    <t>Ismael Eber Agostinho do Nascimento</t>
  </si>
  <si>
    <t>Adriano Vieira Lira</t>
  </si>
  <si>
    <t>Emagda Nunes Viana</t>
  </si>
  <si>
    <t>Gilson Gabriel da Silva</t>
  </si>
  <si>
    <t>Ednilza Soares da Silva</t>
  </si>
  <si>
    <t>Marcílio Antônio da Silva Ferreira</t>
  </si>
  <si>
    <t>Virginia Rodrigues Portella</t>
  </si>
  <si>
    <t>Mario Pacheco da Silva</t>
  </si>
  <si>
    <t>Diego César Magalhães Elvas</t>
  </si>
  <si>
    <t>Simone Rodrigues da Rocha</t>
  </si>
  <si>
    <t>Ismael Jefferson Azevedo da Silva</t>
  </si>
  <si>
    <t>Tassio Oliveira da Silva</t>
  </si>
  <si>
    <t>Lucia Rejane Ferreira da Rocha</t>
  </si>
  <si>
    <t>SANDRA PEREIRA DA SILVA CASSEMIRO</t>
  </si>
  <si>
    <t>Paulo Vinicius Bispo de Araujo</t>
  </si>
  <si>
    <t>Diego de Souza Magalhães Silva</t>
  </si>
  <si>
    <t>Pablo Vianeis Dantas de Fontes</t>
  </si>
  <si>
    <t>Pryscila Maria de Moura</t>
  </si>
  <si>
    <t>José Carlos Bezerra de Andrade</t>
  </si>
  <si>
    <t>RAPHAEL VICENTE CABRAL</t>
  </si>
  <si>
    <t>Atanailton Conceição Santana</t>
  </si>
  <si>
    <t>Marcos André Borges de Lucena</t>
  </si>
  <si>
    <t>Alcides José de Araújo Filho</t>
  </si>
  <si>
    <t>Ednilson da Silva Cruz</t>
  </si>
  <si>
    <t>Lívia Danuza Brasil Nogueira</t>
  </si>
  <si>
    <t>Getulia Teles de Souza Mendona</t>
  </si>
  <si>
    <t>Francisco Dario de Lima Filho</t>
  </si>
  <si>
    <t>Francisco Leonardo Felix de Sousa</t>
  </si>
  <si>
    <t>Maristella Santana Azevedo</t>
  </si>
  <si>
    <t>DEIVID SEABRA DE FREITAS</t>
  </si>
  <si>
    <t>Alexandro Gabriel Pedrosa Brandao</t>
  </si>
  <si>
    <t>Ana Patricia Machado de Albuquerque</t>
  </si>
  <si>
    <t>Paulo Leca Sales</t>
  </si>
  <si>
    <t>Ingrid Ferreira da Silva Lucena</t>
  </si>
  <si>
    <t>Abdias José da Silva</t>
  </si>
  <si>
    <t>Cideres Felipe de Souza</t>
  </si>
  <si>
    <t>Glaudemir Gomes da Silva</t>
  </si>
  <si>
    <t>MARCOS JOSE DA SILVA</t>
  </si>
  <si>
    <t>Anna Luiza de Sousa Villela</t>
  </si>
  <si>
    <t>Leonardo Davi de Lima Correia</t>
  </si>
  <si>
    <t>Valdemir Jose Dos Santos</t>
  </si>
  <si>
    <t>Talyson Marques da Silva</t>
  </si>
  <si>
    <t>Rosangela Ramos Pereira</t>
  </si>
  <si>
    <t>Carlos Henrique Dos Santos Roque da Silva</t>
  </si>
  <si>
    <t>Almir Ferreira da Silva</t>
  </si>
  <si>
    <t>Mauricio Luiz Batista de Souza</t>
  </si>
  <si>
    <t>José Claudemir da Silva do Nascimento</t>
  </si>
  <si>
    <t>Sergio Laurentino Bezerra</t>
  </si>
  <si>
    <t>Danuza Michelle Leite da Silva</t>
  </si>
  <si>
    <t>Priscila Cristina Costa ribas</t>
  </si>
  <si>
    <t>Dimas da Costa Alves</t>
  </si>
  <si>
    <t>Anna Paula de Campos Monteiro</t>
  </si>
  <si>
    <t>Renato Gualberto Alves</t>
  </si>
  <si>
    <t>João Marcelino Pereira Júnior</t>
  </si>
  <si>
    <t>Chrislane Bezerra da Silva</t>
  </si>
  <si>
    <t>Valdir de Albuquerque Melo</t>
  </si>
  <si>
    <t>Washington Crispim Correria Silva</t>
  </si>
  <si>
    <t>Diogenes Malaquias de Melo Azevedo</t>
  </si>
  <si>
    <t>Khrystyanno Marcello Praxedes de Pontes</t>
  </si>
  <si>
    <t>Marcos Luiz Freitas Costa</t>
  </si>
  <si>
    <t>José Welton da Silva Salvador</t>
  </si>
  <si>
    <t>Cassio Rafael Campos de França</t>
  </si>
  <si>
    <t>Anderson Felipe de Lira Cunha</t>
  </si>
  <si>
    <t>Jamerson Minervino de Oliveira</t>
  </si>
  <si>
    <t>Angelica Cristina Vasconcelos Pereira</t>
  </si>
  <si>
    <t>Maria Andréa de Souza</t>
  </si>
  <si>
    <t>Isaias Coelho da Silva Rodrigues</t>
  </si>
  <si>
    <t>Rodrigo Sales Barros Ferreira</t>
  </si>
  <si>
    <t>BRUNO PABLO CARNEIRO DE ARAUJO DOURADO</t>
  </si>
  <si>
    <t>LUCICLER FREIRE DOS SANTOS</t>
  </si>
  <si>
    <t>Lourdes Maria Menezes Wanderley Neves</t>
  </si>
  <si>
    <t>João Carlos de Almeida Vaz da Silva</t>
  </si>
  <si>
    <t>Andréa Almeida da Silva</t>
  </si>
  <si>
    <t>Ibson Balbino da Silva</t>
  </si>
  <si>
    <t>Silvano Gomes de Menezes</t>
  </si>
  <si>
    <t>Edivaldo Gouveia de Lima</t>
  </si>
  <si>
    <t>Sueli Francisca de Oliveira</t>
  </si>
  <si>
    <t>Gilson Bernardino Alves</t>
  </si>
  <si>
    <t>José Ricardo Ramos da Silva</t>
  </si>
  <si>
    <t>Danielle Patricia de Mello Barboza</t>
  </si>
  <si>
    <t>Kassio Roberto Fidelis de Azevedo Melo</t>
  </si>
  <si>
    <t>Lucas Matheus de Sena Costa</t>
  </si>
  <si>
    <t>Willams João da Silva</t>
  </si>
  <si>
    <t>Paulo Ricardo Ferreira Leandro</t>
  </si>
  <si>
    <t>Aloízio Barbosa da Silva</t>
  </si>
  <si>
    <t>Marcus Vinicius Monteiro Feitoza</t>
  </si>
  <si>
    <t>Adeildo do Nascimento Carlos</t>
  </si>
  <si>
    <t>David Bruno Gomes de Souza</t>
  </si>
  <si>
    <t>Maciel Francisco do Carmo</t>
  </si>
  <si>
    <t>Thiago Souza Dos Santos</t>
  </si>
  <si>
    <t>Fabiana Flavia de Andrade Melo</t>
  </si>
  <si>
    <t>Bruno Alexandre da Silva</t>
  </si>
  <si>
    <t>Renato Araujo Pinheiro</t>
  </si>
  <si>
    <t>Bartolomeu Barbosa da Silva</t>
  </si>
  <si>
    <t>André Paulo da Silva Carneiro</t>
  </si>
  <si>
    <t>JOSE THIAGO VITORINO DA SILVA</t>
  </si>
  <si>
    <t>Josenildo da Silva Gomes</t>
  </si>
  <si>
    <t>Gerson de Lima Abreu</t>
  </si>
  <si>
    <t>Claudomiro José Dos Santos</t>
  </si>
  <si>
    <t>Jose Japuracy Dos Santos Felipe</t>
  </si>
  <si>
    <t>Rosilene Dias de Santana</t>
  </si>
  <si>
    <t>Filipe Augusto Francisco Alves</t>
  </si>
  <si>
    <t>João Paulo Dos Santos</t>
  </si>
  <si>
    <t>Darlen de Andrade Chagas</t>
  </si>
  <si>
    <t>Danielly Karla Leopoldo de Vasconcelos</t>
  </si>
  <si>
    <t>Jonathas Galvão da Silva</t>
  </si>
  <si>
    <t>Anderson Thiago Vasconcelos de Freitas</t>
  </si>
  <si>
    <t>Pedro Henrique Fernandes Silva de Souza</t>
  </si>
  <si>
    <t>Nilson de Lima</t>
  </si>
  <si>
    <t>Zymbelth Barbosa da Silva</t>
  </si>
  <si>
    <t>Rogélio Manoel de Oliveira Neto</t>
  </si>
  <si>
    <t>Richardson Francisco de Souza</t>
  </si>
  <si>
    <t>Maria da Conceição Lupicínio de Moura e Silva</t>
  </si>
  <si>
    <t>Wanddieny Rocha Gonçalves</t>
  </si>
  <si>
    <t>Paulo Paulino Ferreira</t>
  </si>
  <si>
    <t>Heverton Carlos de Oliveira</t>
  </si>
  <si>
    <t>Genilson Rodrigues da Silva</t>
  </si>
  <si>
    <t>Cleydson Nunes de Almeida</t>
  </si>
  <si>
    <t>Claudio Lopes de Santana</t>
  </si>
  <si>
    <t>Tiago Vasconcelos Nunes</t>
  </si>
  <si>
    <t>William Steven Alves Maciel</t>
  </si>
  <si>
    <t>Marcelo de Figueiroa Faria Neto</t>
  </si>
  <si>
    <t>Aparecido Bezerra da Silva</t>
  </si>
  <si>
    <t>Vanhelson Prazeres de Vasconcelos</t>
  </si>
  <si>
    <t>Rogério Alexandre da Rocha</t>
  </si>
  <si>
    <t>Jose Carlos Guedes do Nascimento</t>
  </si>
  <si>
    <t>Ivan Luiz de Moura Filho</t>
  </si>
  <si>
    <t>Eduardo Antonio Araujo de Oliveira</t>
  </si>
  <si>
    <t>Riane Myrtes Couto</t>
  </si>
  <si>
    <t>Josivan Felinto Duarte</t>
  </si>
  <si>
    <t>Silvio Dias Dos Santos</t>
  </si>
  <si>
    <t>Miriam Bezerra Gonzaga</t>
  </si>
  <si>
    <t>Waldir Vieira de Noronha Júnior</t>
  </si>
  <si>
    <t>Rafael Luiz Silva Cruz</t>
  </si>
  <si>
    <t>Thomaz Albuquerque Dos Santos</t>
  </si>
  <si>
    <t>Iranildo Jose de Carvalho</t>
  </si>
  <si>
    <t>Cloyff de Santana Bezerra</t>
  </si>
  <si>
    <t>Iran de Lucena Alves</t>
  </si>
  <si>
    <t>Tiago Passos Rodrigues</t>
  </si>
  <si>
    <t>José Luiz Cândido da Silva</t>
  </si>
  <si>
    <t>Ronaldo Fernando Alves de Franca</t>
  </si>
  <si>
    <t>Cleiton Moreira de Oliveira</t>
  </si>
  <si>
    <t>Joelma Maria Barbosa</t>
  </si>
  <si>
    <t>Sintia Angelina da Silva Duda</t>
  </si>
  <si>
    <t>Fernanda Regina Bento Veiga</t>
  </si>
  <si>
    <t>Jose Dacio Inacio da Silva</t>
  </si>
  <si>
    <t>André Luiz de Lucena Silva</t>
  </si>
  <si>
    <t>Ivan Batista Rocha</t>
  </si>
  <si>
    <t>LUIZ CARLOS FILGUEIRA DE MENEZES JUNIOR</t>
  </si>
  <si>
    <t>Jaqueline Macêdo da Silva Cabral</t>
  </si>
  <si>
    <t>Hélcio Douglas Feitosa Luna</t>
  </si>
  <si>
    <t>Eliel Rodrigues Nogueira de Lira</t>
  </si>
  <si>
    <t>Bruno André Cardoso da Silva</t>
  </si>
  <si>
    <t>Abner José da Silva</t>
  </si>
  <si>
    <t>Maria Andreia Dos Santos Passos</t>
  </si>
  <si>
    <t>Erik Henriques de Almeida Lins</t>
  </si>
  <si>
    <t>Gilson Rodrigues da Silva Filho</t>
  </si>
  <si>
    <t>Josephy Amorim de Morais</t>
  </si>
  <si>
    <t>Juliana Maria Santos de Oliveira</t>
  </si>
  <si>
    <t>FRANKLIN DOS SANTOS SILVA</t>
  </si>
  <si>
    <t>Marcos Pereira Tejo</t>
  </si>
  <si>
    <t>Madson Ferreira de Souza</t>
  </si>
  <si>
    <t>Edinaldo Barbosa Batista</t>
  </si>
  <si>
    <t>Danilo José Santana Torres</t>
  </si>
  <si>
    <t>Marcos César da Silva Correia</t>
  </si>
  <si>
    <t>Igor da Silva Paes Barreto</t>
  </si>
  <si>
    <t>Juliana de Freitas Muniz do Nascimeto</t>
  </si>
  <si>
    <t>Geovane Barbosa Alves</t>
  </si>
  <si>
    <t>Jonathas da Silva Pereira</t>
  </si>
  <si>
    <t>Williams de Oliveira Melo</t>
  </si>
  <si>
    <t>Clayton Carlos da Silva</t>
  </si>
  <si>
    <t>Lucas Barbosa de Lima</t>
  </si>
  <si>
    <t>JULIANA FERREIRA DA SILVA</t>
  </si>
  <si>
    <t>Marcos Aurélio Apolinário da Silva</t>
  </si>
  <si>
    <t>Arlete Marques Gomes</t>
  </si>
  <si>
    <t>Balduino Leite de Arruda</t>
  </si>
  <si>
    <t>Antonio Marconetes Vieira de Oliveira</t>
  </si>
  <si>
    <t>Leonardo Diogo Camelo da Silva</t>
  </si>
  <si>
    <t>Eliane Ferreira Romero</t>
  </si>
  <si>
    <t>Igor Camilo Bezerra</t>
  </si>
  <si>
    <t>Antônio Felipe Bezerra Machado Carvalho Albuquerque</t>
  </si>
  <si>
    <t>Luciana de Aguiar Cunha</t>
  </si>
  <si>
    <t>Diego Guimaraes de Andrade</t>
  </si>
  <si>
    <t>Tony Régis Moreira</t>
  </si>
  <si>
    <t>Ednaldo Lopes de Freitas Junior</t>
  </si>
  <si>
    <t>ANDRE DE PONTES FERREIRA</t>
  </si>
  <si>
    <t>Catarina Carine de Souza Ferraz</t>
  </si>
  <si>
    <t>Tatiane Conceição Ferreira de Oliveira</t>
  </si>
  <si>
    <t>Nilson Elias da Silva</t>
  </si>
  <si>
    <t>Wellington Ferreira de Lima</t>
  </si>
  <si>
    <t>Liliane Lima da Silva Araujo</t>
  </si>
  <si>
    <t>Natally Maria Montebello da Silva</t>
  </si>
  <si>
    <t>Sérgio Clementino da Costa</t>
  </si>
  <si>
    <t>Fabio Ribeiro Leite</t>
  </si>
  <si>
    <t>Leandro de Araújo Guerra</t>
  </si>
  <si>
    <t>Jediael Ricardo de Araújo</t>
  </si>
  <si>
    <t>Sebastiao Ricardo de Moura Pinheiro</t>
  </si>
  <si>
    <t>Ana Manoela Felix da Silva</t>
  </si>
  <si>
    <t>Roberto Sabino Vieira</t>
  </si>
  <si>
    <t>Cleibson Zoberto Batista da Cruz</t>
  </si>
  <si>
    <t>Marcos Antonio Marcelino Sobrinho</t>
  </si>
  <si>
    <t>Guilherme da Mota Amaral</t>
  </si>
  <si>
    <t>Joao Paulo Azolino Lopes da Silva</t>
  </si>
  <si>
    <t>Jobson Felisberto Alves Silva</t>
  </si>
  <si>
    <t>Glaydson Antonio Das Chagas Correia</t>
  </si>
  <si>
    <t>Elviane Maria Dos Santos Silva</t>
  </si>
  <si>
    <t>Dilson Alexandre Madeiro</t>
  </si>
  <si>
    <t>Nivson Ramos da Silva</t>
  </si>
  <si>
    <t>Jidiane Maria da Silva Rodrigues</t>
  </si>
  <si>
    <t>Evaldo Alves de França</t>
  </si>
  <si>
    <t>Diego Moisés Cunha Martins</t>
  </si>
  <si>
    <t>Cícero Vieira Duarte</t>
  </si>
  <si>
    <t>Fabio Anizio Costa</t>
  </si>
  <si>
    <t>Adelmo Herberte do Nascimento</t>
  </si>
  <si>
    <t>Jefferson Santos de Oliveira</t>
  </si>
  <si>
    <t>Peterson Henrique da Silva Monteiro</t>
  </si>
  <si>
    <t>José Roberto Honorato do Nascimento</t>
  </si>
  <si>
    <t>José Fernandes Ramos Oliveira</t>
  </si>
  <si>
    <t>Jose Alexandre de Moura Regueira</t>
  </si>
  <si>
    <t>Jose Anderson Sales da Silva</t>
  </si>
  <si>
    <t>Odilon Borges de Oliveira Junior</t>
  </si>
  <si>
    <t>Flávia Fabyane Medeiros Dos Santos</t>
  </si>
  <si>
    <t>Adriano Alves de Almeida</t>
  </si>
  <si>
    <t>Misnelio de Lima Leite</t>
  </si>
  <si>
    <t>Leandro Paulo da Silva</t>
  </si>
  <si>
    <t>Josinaldo Batista Dos Santos</t>
  </si>
  <si>
    <t>Hugo Avelino de Souza</t>
  </si>
  <si>
    <t>Rogério Cavalcanti de Lima</t>
  </si>
  <si>
    <t>Felipe da Costa Bezerra</t>
  </si>
  <si>
    <t>João Robério Alves de Sá Filho</t>
  </si>
  <si>
    <t>Amanda Maria Cunha de Souza</t>
  </si>
  <si>
    <t>Paulo Fernando de Oliveira</t>
  </si>
  <si>
    <t>Ligia Oliveira da Silva</t>
  </si>
  <si>
    <t>Claudio Antonini Barreto Cestito</t>
  </si>
  <si>
    <t>claudemir carneiros dos santos</t>
  </si>
  <si>
    <t>Sonia Tavares da Silva</t>
  </si>
  <si>
    <t>Dayene Mayara Mendes de Lima</t>
  </si>
  <si>
    <t>Bruno José Barbosa</t>
  </si>
  <si>
    <t>Franklin Jose Cabral de Lima</t>
  </si>
  <si>
    <t>Josafa Gomes de Melo</t>
  </si>
  <si>
    <t>Tiago Julio Pereira da Silva</t>
  </si>
  <si>
    <t>Pericles Cordeiro do Vale</t>
  </si>
  <si>
    <t>LEANDRO ALVES DA COSTA</t>
  </si>
  <si>
    <t>Mylena Christiana Sousa Gomes</t>
  </si>
  <si>
    <t>Ediwilson do Amaral Lira</t>
  </si>
  <si>
    <t>Jarbas de Sena Ferreira Junior</t>
  </si>
  <si>
    <t>Elayne Cristina Ferreira Maciel</t>
  </si>
  <si>
    <t>Ronaldo Luiz Da Cruz</t>
  </si>
  <si>
    <t>Djalma da Veiga Pessoa Filho</t>
  </si>
  <si>
    <t>Eduardo Ferreira de Souza</t>
  </si>
  <si>
    <t>Edvaldo Manoel Santos</t>
  </si>
  <si>
    <t>Maria Izabel Sales Farias</t>
  </si>
  <si>
    <t>Marcos André Cavalcante Morato</t>
  </si>
  <si>
    <t>Alison Rinaldo de Souza</t>
  </si>
  <si>
    <t>Ebenezer Santos Machado Junior</t>
  </si>
  <si>
    <t>Jean Diego Diniz do Nascimento</t>
  </si>
  <si>
    <t>Alisson Francelino de Oliveira</t>
  </si>
  <si>
    <t>Erickson Dowglas Borges do Nascimento</t>
  </si>
  <si>
    <t>Thiago Henrique Pontes Maciel Soares</t>
  </si>
  <si>
    <t>Rafael Albuquerque de Melo</t>
  </si>
  <si>
    <t>Leonardo Lourenco da Silva</t>
  </si>
  <si>
    <t>Diego Jose Cursino da Mota</t>
  </si>
  <si>
    <t>Carlos Alberto do Nascimento filho</t>
  </si>
  <si>
    <t>Zuene Damasceno Romao</t>
  </si>
  <si>
    <t>GUILHERME COELHO SIVINI NOBREGA</t>
  </si>
  <si>
    <t>DEIJANILSON SANTANA DE FRANCA</t>
  </si>
  <si>
    <t>Anderson Soares da Silva</t>
  </si>
  <si>
    <t>Abner Jonas Bezerra Ferreira</t>
  </si>
  <si>
    <t>Rennan Carvalho Ferreira de Lima</t>
  </si>
  <si>
    <t>Cristovão Vaz de Castro</t>
  </si>
  <si>
    <t>João Ricardo Gonçalves de França</t>
  </si>
  <si>
    <t>ANTONIO CANDIDO DE SOUZA NETO</t>
  </si>
  <si>
    <t>Maria do Carmo Francisco Rufino</t>
  </si>
  <si>
    <t>Luiz Henrique Carneiro de Lima</t>
  </si>
  <si>
    <t>KESSIA MARQUES CARDOSO DE SOUZA</t>
  </si>
  <si>
    <t>Cibelly Vieira da Silva</t>
  </si>
  <si>
    <t>Fabio Figueiredo de Oliveira Costa</t>
  </si>
  <si>
    <t>Bruno Cesar de Araújo Santana</t>
  </si>
  <si>
    <t>Emanoel Ernandes Medeiros de Oliveira</t>
  </si>
  <si>
    <t>Jose Rorenaldo Candido</t>
  </si>
  <si>
    <t>Emanuel Dos Santos Barbosa</t>
  </si>
  <si>
    <t>Maria da Conceicao Oliveira da Silva</t>
  </si>
  <si>
    <t>Geraldo Jose da Silva</t>
  </si>
  <si>
    <t>Jailson Salvino da Silva</t>
  </si>
  <si>
    <t>Josenilson Barbosa de Oliveira</t>
  </si>
  <si>
    <t>Fabio Eduardo de Souza Santos</t>
  </si>
  <si>
    <t>Ronildo de Andrade Ramos</t>
  </si>
  <si>
    <t>Leonardo de Andrade Albuquerque Filho</t>
  </si>
  <si>
    <t>José Wellington Gomes Pereira</t>
  </si>
  <si>
    <t>Valber de Sousa Silva</t>
  </si>
  <si>
    <t>Breno Alves da Silva</t>
  </si>
  <si>
    <t>Antonio Nivaldo Prado de Oliveira</t>
  </si>
  <si>
    <t>Salomão Medeiros Ferreira de Farias</t>
  </si>
  <si>
    <t>Giselia Messias da Silva</t>
  </si>
  <si>
    <t>Gerlane Silva da Luz</t>
  </si>
  <si>
    <t>DAMAZIO TIGRE ROMA</t>
  </si>
  <si>
    <t>Selma Ferreira Menério</t>
  </si>
  <si>
    <t>Andre Jeronimo de Souza</t>
  </si>
  <si>
    <t>Francisco de Assis Dos Santos Cordeiro</t>
  </si>
  <si>
    <t>Vanderclea Tavares Wanderley de Santana</t>
  </si>
  <si>
    <t>Leonardo Conceição Das Mercês</t>
  </si>
  <si>
    <t>Wilson José da Silva</t>
  </si>
  <si>
    <t>Welton Pereira do Nascimento</t>
  </si>
  <si>
    <t>Ewerton Teixeira Freire</t>
  </si>
  <si>
    <t>Edson de Jesus Farias</t>
  </si>
  <si>
    <t>Gustavo Borges de Souza</t>
  </si>
  <si>
    <t>Julio Cesar Santos</t>
  </si>
  <si>
    <t>Valdemir Maurício Nobre</t>
  </si>
  <si>
    <t>Renildo Vieira de Lira Junior</t>
  </si>
  <si>
    <t>Flávio Luiz da Silva</t>
  </si>
  <si>
    <t>Valdenice Costa Bento</t>
  </si>
  <si>
    <t>Alexandre Muniz da Silva</t>
  </si>
  <si>
    <t>Enock de Melo Patrício</t>
  </si>
  <si>
    <t>Sidney Matis Medeiros</t>
  </si>
  <si>
    <t>Jeane da Conceição Ferreira</t>
  </si>
  <si>
    <t>Nilza Alves da Cruz</t>
  </si>
  <si>
    <t>Jonatan Timothy Bandeira e Silva</t>
  </si>
  <si>
    <t>Stephanie Souza da Silva</t>
  </si>
  <si>
    <t>Kássio Rogério Costa de Oliveira</t>
  </si>
  <si>
    <t>Girlane Oliveira de Queiroz</t>
  </si>
  <si>
    <t>Adalberto Lourenco Santos da Silva</t>
  </si>
  <si>
    <t>JEFFERSON CORDEIRO DE LIMA</t>
  </si>
  <si>
    <t>Carlos Everaldo de Souza</t>
  </si>
  <si>
    <t>Renato de Vasconcelos Braga</t>
  </si>
  <si>
    <t>Robilson da Silva Souza</t>
  </si>
  <si>
    <t>Luciene Conceição Alves Guimarães</t>
  </si>
  <si>
    <t>Gleicy Floriano Siqueira</t>
  </si>
  <si>
    <t>Jefferson Cristhofer Gomes de Santana</t>
  </si>
  <si>
    <t>Epitacio de Lima Souto</t>
  </si>
  <si>
    <t>Wellington Augusto Dos Santos</t>
  </si>
  <si>
    <t>Ednaldo Batista da Silva</t>
  </si>
  <si>
    <t>João Augusto Muniz de Araújo</t>
  </si>
  <si>
    <t>Amauri Oliveira Pereira</t>
  </si>
  <si>
    <t>Charles Granja de Souza</t>
  </si>
  <si>
    <t>Valmir Almeida de Lira</t>
  </si>
  <si>
    <t>Paulo Roberto da Silva Filho</t>
  </si>
  <si>
    <t>HELVIS GOMES DOS SANTOS</t>
  </si>
  <si>
    <t>Cassiano Antonio Santana de Amorim</t>
  </si>
  <si>
    <t>Rodolfo Henrique Martins da Silva</t>
  </si>
  <si>
    <t>Irajany Cristina Batista de Lima</t>
  </si>
  <si>
    <t>Ricardo Jose Oliveira Nascimento</t>
  </si>
  <si>
    <t>Eliseu Marinho Dos Santos</t>
  </si>
  <si>
    <t>Suzane Bezerra Viana Gonçalves</t>
  </si>
  <si>
    <t>Marcelo de Menezes Barros</t>
  </si>
  <si>
    <t>MARCOS AURELIO WANDERLEY LEMOS</t>
  </si>
  <si>
    <t>Danilo de Souza Fernandes</t>
  </si>
  <si>
    <t>Jose Paulo Birlo de Araujo</t>
  </si>
  <si>
    <t>Vanildo Pessoa Souto Maior Neto</t>
  </si>
  <si>
    <t>Samuel Silva Bezerra de Melo</t>
  </si>
  <si>
    <t>Camila Rosa Alcantara da Silva</t>
  </si>
  <si>
    <t>Priscila Paixao do Nascimento</t>
  </si>
  <si>
    <t>Edivan André Genuíno de Lira</t>
  </si>
  <si>
    <t>Severino Matias da Silva Filho</t>
  </si>
  <si>
    <t>Edson Rodrigues Baracho Júnior</t>
  </si>
  <si>
    <t>Nilton Carlos da Silva</t>
  </si>
  <si>
    <t>Lisiane Cibele de Souza</t>
  </si>
  <si>
    <t>Ricardo Jose Silva do Vale</t>
  </si>
  <si>
    <t>Renato Ferreira da Silva</t>
  </si>
  <si>
    <t>Luciana Rodrigues de Araújo</t>
  </si>
  <si>
    <t>Adilson do Nascimento</t>
  </si>
  <si>
    <t>Jardel Barros Barbosa da Silva</t>
  </si>
  <si>
    <t>Ademir Marinho da Silva</t>
  </si>
  <si>
    <t>André Xavier de Lira Neto</t>
  </si>
  <si>
    <t>Fernando Carlos de Souza Malagueta</t>
  </si>
  <si>
    <t>Gercino Batinga da Silva</t>
  </si>
  <si>
    <t>Adilson Ramos da Silva</t>
  </si>
  <si>
    <t>Claudio Alves da Silva</t>
  </si>
  <si>
    <t>Patricia Bento Virginio</t>
  </si>
  <si>
    <t>Jansen Luiz Duarte Silva</t>
  </si>
  <si>
    <t>Edilson Miranda de Almeida</t>
  </si>
  <si>
    <t>Barbara Wanessa Rodrigues de Melo</t>
  </si>
  <si>
    <t>Mauro Angelo da Silva</t>
  </si>
  <si>
    <t>Josias Vitorino Barreto</t>
  </si>
  <si>
    <t>Bruno Renatto Bandeira da Silva</t>
  </si>
  <si>
    <t>Kleyverson Júlio Moreira de Oliveira</t>
  </si>
  <si>
    <t>Eliton Alves de lira</t>
  </si>
  <si>
    <t>Gustavo Ferraz Jardim Cavalcanti</t>
  </si>
  <si>
    <t>Ricardo Carneiro de Oliveira</t>
  </si>
  <si>
    <t>José Fernandes da Silva</t>
  </si>
  <si>
    <t>Almerio Roberto Correia</t>
  </si>
  <si>
    <t>Heroito Luiz da Silva</t>
  </si>
  <si>
    <t>Liliana Patricia da Silva Oliveira</t>
  </si>
  <si>
    <t>Ana Maria da Conceicao de Lima</t>
  </si>
  <si>
    <t>Jonathan da Fonseca Barbosa</t>
  </si>
  <si>
    <t>Ivison Francisco Gomes</t>
  </si>
  <si>
    <t>João Paulo de Melo Rodrigues</t>
  </si>
  <si>
    <t>Rodrigo Lins Guedes</t>
  </si>
  <si>
    <t>Alexandre Costa de Lira</t>
  </si>
  <si>
    <t>Waldecy Amaro Dos Santos Júnior</t>
  </si>
  <si>
    <t>José Alexandre da Silva</t>
  </si>
  <si>
    <t>Ernande Luiz da Silva</t>
  </si>
  <si>
    <t>Márcio Adriano Gomes da Silva</t>
  </si>
  <si>
    <t>Valdesio Gomes do Nascimento</t>
  </si>
  <si>
    <t>Kedma Chalegre de Lima Costa</t>
  </si>
  <si>
    <t>Carlos Paes Barreto</t>
  </si>
  <si>
    <t>Jorge André Dos Santos</t>
  </si>
  <si>
    <t>Caio Cézar Martins Morais</t>
  </si>
  <si>
    <t>SERGIO FERREIRA BARROS</t>
  </si>
  <si>
    <t>José Antonio Santana da Costa</t>
  </si>
  <si>
    <t>Fabio Antonio Lira Paraiso</t>
  </si>
  <si>
    <t>Eliete Maria da Silva</t>
  </si>
  <si>
    <t>João Alves da Silva Neto</t>
  </si>
  <si>
    <t>José Edson da Silva</t>
  </si>
  <si>
    <t>Paulo Cesar Vicente de Araújo</t>
  </si>
  <si>
    <t>Ézio de Lacerda Lima</t>
  </si>
  <si>
    <t>Jorge Luiz Dos Santos</t>
  </si>
  <si>
    <t>Pedro Laurindo Neto</t>
  </si>
  <si>
    <t>Udênio Keble de Souza</t>
  </si>
  <si>
    <t>Luciano Antonio da Silva</t>
  </si>
  <si>
    <t>Jorge Severino de Oliveira</t>
  </si>
  <si>
    <t>Ronaldo Belarmino Dos Santos</t>
  </si>
  <si>
    <t>Adiel Viana da Silva</t>
  </si>
  <si>
    <t>Claudiane Chaves do Nascimento</t>
  </si>
  <si>
    <t>Sostenes Borges de Souza</t>
  </si>
  <si>
    <t>Carlos Narciso de Araujo</t>
  </si>
  <si>
    <t>Roberto Paulo de Oliveira</t>
  </si>
  <si>
    <t>Tiago Bernardo da Silva</t>
  </si>
  <si>
    <t>WALTER DE ALBUQUERQUE ROSENDO</t>
  </si>
  <si>
    <t>Antônio César Bezerra de Carvalho</t>
  </si>
  <si>
    <t>Mônica Tereza de Carvalho Marinho</t>
  </si>
  <si>
    <t>Humberto Alves Monteiro</t>
  </si>
  <si>
    <t>Alvaro Antonio Santos de Lima</t>
  </si>
  <si>
    <t>Alvaro Felipe de Souza</t>
  </si>
  <si>
    <t>Antonio de Farias Tavares Filho</t>
  </si>
  <si>
    <t>Vanildo Gomes de Sousa</t>
  </si>
  <si>
    <t>Flávio Sérgio Pessoa Antunes</t>
  </si>
  <si>
    <t>Claudemir Jose da Silva</t>
  </si>
  <si>
    <t>Nadilson Lopes da Silva</t>
  </si>
  <si>
    <t>Ademario Ferreira de Albuquerque</t>
  </si>
  <si>
    <t>Ezequiel Soares Pirapama</t>
  </si>
  <si>
    <t>Joab de Araujo Lobato</t>
  </si>
  <si>
    <t>Alcy de Souza Nunes</t>
  </si>
  <si>
    <t>ALEXANDRE DE MELO SILVA</t>
  </si>
  <si>
    <t>Rinaldo Leandro da Silva</t>
  </si>
  <si>
    <t>Wellingson Vieira Alves da Costa</t>
  </si>
  <si>
    <t>Juliano Dos Santos Rodrigues Filho</t>
  </si>
  <si>
    <t>Gilson Araújo de Vasconcleos Júnior</t>
  </si>
  <si>
    <t>Adeildo Jose Silva</t>
  </si>
  <si>
    <t>Marcos Antônio Albuquerque Adrião</t>
  </si>
  <si>
    <t>Jenival Jose Dos Santos</t>
  </si>
  <si>
    <t>Israel Jair da Silva</t>
  </si>
  <si>
    <t>Rosemberg Rosendo da Silva</t>
  </si>
  <si>
    <t>Thomaz Edson Correia Dos Anjos</t>
  </si>
  <si>
    <t>Roberto Alves Frutuoso de Souza</t>
  </si>
  <si>
    <t>Claudio Dias Alves</t>
  </si>
  <si>
    <t>Severino do Nascimento Araujo</t>
  </si>
  <si>
    <t>Jose Reynaldo de Oliveira Neto</t>
  </si>
  <si>
    <t>Guarda Municipal de Paulista</t>
  </si>
  <si>
    <t>Luiz Rodrigues da Silva</t>
  </si>
  <si>
    <t>JANAINA PASSOS RIBEIRO</t>
  </si>
  <si>
    <t>CARLOS JOSE JOVENTINO</t>
  </si>
  <si>
    <t>CLEBERSON JOSE COSTA</t>
  </si>
  <si>
    <t>Erivam Gomes da Mota</t>
  </si>
  <si>
    <t>Erinaldo Jose de Sa</t>
  </si>
  <si>
    <t>Ronaldo Ramos de Souza</t>
  </si>
  <si>
    <t>Emerson Dos Santos Santana</t>
  </si>
  <si>
    <t>Rinaldo Costa Santiago</t>
  </si>
  <si>
    <t>Inaldo Bezerra da Silva Junior</t>
  </si>
  <si>
    <t>Roberto Prazeres Andrade Vasconcelos</t>
  </si>
  <si>
    <t>Kildson da Conceicao Alves Brasil</t>
  </si>
  <si>
    <t>Thiago Emanoel Pereira da Silva</t>
  </si>
  <si>
    <t>Josemir Claudino Ferreira</t>
  </si>
  <si>
    <t>Adilson da Silva Cavalcanti</t>
  </si>
  <si>
    <t>RICARDO COUTINHO PEREIRA</t>
  </si>
  <si>
    <t>Gilmar da Silva Barbosa</t>
  </si>
  <si>
    <t>Márcio Gomes da Fonseca</t>
  </si>
  <si>
    <t>Débora Brasil Ventura Rocha e Costa</t>
  </si>
  <si>
    <t>Evandro Marques Macena</t>
  </si>
  <si>
    <t>Antonio Severino Da COSTA Filho</t>
  </si>
  <si>
    <t>Simone Azevedo de Menezes</t>
  </si>
  <si>
    <t>Klebson Marques de Oliveira</t>
  </si>
  <si>
    <t>Joao Carlos Dias de Almeida</t>
  </si>
  <si>
    <t>Edson Candido Ferreira Filho</t>
  </si>
  <si>
    <t>Ademir Barbosa Rodrigues</t>
  </si>
  <si>
    <t>Geraldo Borges da Silva Junior</t>
  </si>
  <si>
    <t>Max Alexandre Dos Santos</t>
  </si>
  <si>
    <t>Eledja Ferreira de Oliveira</t>
  </si>
  <si>
    <t>Renato Azevedo Maia</t>
  </si>
  <si>
    <t>Ricardo André Nunes</t>
  </si>
  <si>
    <t>Rosivaldo Dantas Tavares</t>
  </si>
  <si>
    <t>Cesar Benito Azevedo Macario de Medeiros</t>
  </si>
  <si>
    <t>André Ricardo de Moura Pontes</t>
  </si>
  <si>
    <t>Danielle Ramos de Sousa</t>
  </si>
  <si>
    <t>Leandro Francisco de Santana</t>
  </si>
  <si>
    <t>Jonathas Magalhães Viana</t>
  </si>
  <si>
    <t>Marlon Santos da Costa</t>
  </si>
  <si>
    <t>Maria da Conceição Martins de Andrade</t>
  </si>
  <si>
    <t>Rosalvo José Dos Santos</t>
  </si>
  <si>
    <t>Carlos Alberto do Nascimento Junior</t>
  </si>
  <si>
    <t>Wellington Ribeiro de Farias</t>
  </si>
  <si>
    <t>Dayvson Ferreira Galvão</t>
  </si>
  <si>
    <t>Gilliard Zacarias da Silva</t>
  </si>
  <si>
    <t>Marcone Inácio de Assunção</t>
  </si>
  <si>
    <t>Maycon George da Silva Oliveira</t>
  </si>
  <si>
    <t>Joacy Venâncio Barbosa</t>
  </si>
  <si>
    <t>Jose Angelo Carvalho Damasceno</t>
  </si>
  <si>
    <t>Rogério Gomes Lima da Silva</t>
  </si>
  <si>
    <t>Ivison Mário da Silva Oliveira</t>
  </si>
  <si>
    <t>Hidelberto Ribeiro de Melo</t>
  </si>
  <si>
    <t>Valter Francisco de Arruda</t>
  </si>
  <si>
    <t>Josinaldo Matias de Lima</t>
  </si>
  <si>
    <t>Celio Miguel da Silva</t>
  </si>
  <si>
    <t>Neemias Ramos da Silva</t>
  </si>
  <si>
    <t>Emerson Oliveira Dos Santos</t>
  </si>
  <si>
    <t>Flavio Pedroza Leite</t>
  </si>
  <si>
    <t>Josenildo Alves Ribeiro</t>
  </si>
  <si>
    <t>Leandro da Cunha Braga</t>
  </si>
  <si>
    <t>Josias Silva de Santana</t>
  </si>
  <si>
    <t>Leandro Rodrigues da Silva</t>
  </si>
  <si>
    <t>Valconi Jose Fraga Dos Santos</t>
  </si>
  <si>
    <t>Fábio Quirino de Oliveira</t>
  </si>
  <si>
    <t>Naman Gomes de Melo</t>
  </si>
  <si>
    <t>Manoel Fabrício Vasconcelos Leite</t>
  </si>
  <si>
    <t>Herbson Ferreira Dos Santos</t>
  </si>
  <si>
    <t>Jonnathan Patrício Ximenes</t>
  </si>
  <si>
    <t>Germano Torquato da Silva Filho</t>
  </si>
  <si>
    <t>Adriana Cristina da Silva Soares</t>
  </si>
  <si>
    <t>Andre Felix de Oliveira</t>
  </si>
  <si>
    <t>Benjamin Santos Silva</t>
  </si>
  <si>
    <t>Guarda Civil Municipal de Paudalho</t>
  </si>
  <si>
    <t>Andre Francisco de Oliveira</t>
  </si>
  <si>
    <t>Ronaldo Lourenço da Silva</t>
  </si>
  <si>
    <t>AMAURI PAULO DOS SANTOS</t>
  </si>
  <si>
    <t>Marcelo Goncalves da Cruz</t>
  </si>
  <si>
    <t>Fernando Andrade Dantas</t>
  </si>
  <si>
    <t>Amadeu Guilherme da Silva Filho</t>
  </si>
  <si>
    <t>NOE MENDES DE MACEDO JUNIOR</t>
  </si>
  <si>
    <t>Darfeni Marcos Ferreira de Melo</t>
  </si>
  <si>
    <t>Fabio Luis Gomes Leitao</t>
  </si>
  <si>
    <t>PAULO BARTOLOMEU DOS PRAZERES</t>
  </si>
  <si>
    <t>Edeson Lourenco de Andrade</t>
  </si>
  <si>
    <t>Syntia Raphaela Sobreira Geroncio</t>
  </si>
  <si>
    <t>Arnaldo Paulo Dos Santos</t>
  </si>
  <si>
    <t>Rebeca Isis Correia de Figueiredo</t>
  </si>
  <si>
    <t>Fernanda Gabriele Coatss da chagas</t>
  </si>
  <si>
    <t>Guarda Civil Municipal de Passira</t>
  </si>
  <si>
    <t>Flávio Manoel da Silva</t>
  </si>
  <si>
    <t>Marcondes Jose de Medeiros</t>
  </si>
  <si>
    <t>Jose Joao da Cruz Junior</t>
  </si>
  <si>
    <t>Edvanilde Barbosa de Farias</t>
  </si>
  <si>
    <t>Marcia Oliveira Dos Santos Salgado</t>
  </si>
  <si>
    <t>Sergio Jose Cavalcante</t>
  </si>
  <si>
    <t>Andreza Alexandre Pereira Carvalho de Araujo</t>
  </si>
  <si>
    <t>Valmir Barbosa de Lima Silva</t>
  </si>
  <si>
    <t>Júnior Francisco de Souza Silva</t>
  </si>
  <si>
    <t>Maria Celia Ferreira da Silva</t>
  </si>
  <si>
    <t>Renildo Cavalcante da Silva</t>
  </si>
  <si>
    <t>Joseildo Francisco de Albuquerque</t>
  </si>
  <si>
    <t>Joao Marcelo da Silva</t>
  </si>
  <si>
    <t>JOSE AELSON PEREIRA DA SILVA FILHO</t>
  </si>
  <si>
    <t>Edinaldo Alves Jacinto</t>
  </si>
  <si>
    <t>Edson Serafim Santiago</t>
  </si>
  <si>
    <t>Jailson Pereira de Albuquerque</t>
  </si>
  <si>
    <t>Evandro Severino Barbosa</t>
  </si>
  <si>
    <t>Sandro Quirino de Amorim Filho</t>
  </si>
  <si>
    <t>Eduardo Jorge do Nascimento</t>
  </si>
  <si>
    <t>Guarda Municipal de Olinda</t>
  </si>
  <si>
    <t>Wolison Germano Barbosa Junior</t>
  </si>
  <si>
    <t>Allames Ferreira Feitosa</t>
  </si>
  <si>
    <t>Jailson Felix do Bomfim</t>
  </si>
  <si>
    <t>Uberlandia Cordeiro Alves</t>
  </si>
  <si>
    <t>Bruno Leandro Araújo Vitor</t>
  </si>
  <si>
    <t>Evandro Bruno de Andrade França</t>
  </si>
  <si>
    <t>Leandro Nunes da Silva</t>
  </si>
  <si>
    <t>Ana Patrícia Silva Camilo</t>
  </si>
  <si>
    <t>Julia Tertulina Dantas Adauto</t>
  </si>
  <si>
    <t>Leonardo de Araujo Barbosa</t>
  </si>
  <si>
    <t>Reginaldo Antônio da Silva</t>
  </si>
  <si>
    <t>Silveria Pereira Xavier</t>
  </si>
  <si>
    <t>Janeide da Fonseca Cruz Amorim</t>
  </si>
  <si>
    <t>Eugenio Marcos Ribeiro da Silva</t>
  </si>
  <si>
    <t>Andre Soares de Lima</t>
  </si>
  <si>
    <t>Enock Alves da Silva</t>
  </si>
  <si>
    <t>Josicleide Maria de Santana</t>
  </si>
  <si>
    <t>Francisco Xavier Simão da Costa</t>
  </si>
  <si>
    <t>Raquel Maria de Albuquerque</t>
  </si>
  <si>
    <t>Washington Bruno de Oliveira Nascimento</t>
  </si>
  <si>
    <t>Wanessa Fernanda Silva</t>
  </si>
  <si>
    <t>Paulo Sergio da Silva</t>
  </si>
  <si>
    <t>Anderson Raphael Barreto Ferreira da Silva</t>
  </si>
  <si>
    <t>Jefferson Alves da Silva</t>
  </si>
  <si>
    <t>Pollianna Karla Bezerra da Silva</t>
  </si>
  <si>
    <t>Fabio Alexandre Amorim Marques</t>
  </si>
  <si>
    <t>EDJANE MENEZES DA SILVA</t>
  </si>
  <si>
    <t>JORGE VIEIRA DE ARAUJO</t>
  </si>
  <si>
    <t>Carlos Bernardino da Silva</t>
  </si>
  <si>
    <t>ADRIANO FLORENCIO DE LIMA SILVA</t>
  </si>
  <si>
    <t>Lucio Martins Oliveira de Lima</t>
  </si>
  <si>
    <t>Marcelo de Almeida Oliveira</t>
  </si>
  <si>
    <t>Tiago Luis Ferreira Teodosio</t>
  </si>
  <si>
    <t>Victor da Silva Alves</t>
  </si>
  <si>
    <t>Julio Pereira Agripino</t>
  </si>
  <si>
    <t>Christian Adenauer Dos Santos Alves</t>
  </si>
  <si>
    <t>Eronildes Galdino Figueiredo</t>
  </si>
  <si>
    <t>Fellype Barros Venâncio da Silva</t>
  </si>
  <si>
    <t>Anderson Rodrigues de Sales</t>
  </si>
  <si>
    <t>Abimael Simplício da Silva</t>
  </si>
  <si>
    <t>Fabiano Santos Ferreira</t>
  </si>
  <si>
    <t>Alberto Luiz Balbino da Silva</t>
  </si>
  <si>
    <t>Braz Antonio da Silva</t>
  </si>
  <si>
    <t>Clovis Jose da Silva</t>
  </si>
  <si>
    <t>Adadezer Gomes de Azevedo Junior</t>
  </si>
  <si>
    <t>ALBERTO JOSE XAVIER FONTES</t>
  </si>
  <si>
    <t>Eduardo de Almeida Lopes de Souza</t>
  </si>
  <si>
    <t>Edivam Jose da Silva</t>
  </si>
  <si>
    <t>Matheus Xavier Barbosa</t>
  </si>
  <si>
    <t>Carlos Fernando Henrique de Lima</t>
  </si>
  <si>
    <t>Carlos Augusto Zamorano Lima</t>
  </si>
  <si>
    <t>Zilton Viana Cipriano</t>
  </si>
  <si>
    <t>Eliezer Jovelino da Silva</t>
  </si>
  <si>
    <t>Erivaldo Ricardo Pereira da Silva</t>
  </si>
  <si>
    <t>José Fernandes Pereira da Cunha</t>
  </si>
  <si>
    <t>Elias Jose Costa Maciel</t>
  </si>
  <si>
    <t>Erick Rogério Gama da Silva</t>
  </si>
  <si>
    <t>Renato Ferreira Nobre de Lima</t>
  </si>
  <si>
    <t>Guarda Civil Municipal do Jaboatao Dos Guararapes</t>
  </si>
  <si>
    <t>Roberta Ramos Martins Cazzoli</t>
  </si>
  <si>
    <t>Everton Orlando da Silva</t>
  </si>
  <si>
    <t>Adriano Alves da Silva</t>
  </si>
  <si>
    <t>Carla Janaina Araujo da Silva</t>
  </si>
  <si>
    <t>Eginaldo Freire</t>
  </si>
  <si>
    <t>Antonio Marcos Monteiro</t>
  </si>
  <si>
    <t>Ivan Augusto Santos</t>
  </si>
  <si>
    <t>Joselito de Lima Bezerra</t>
  </si>
  <si>
    <t>Mikaías Soares de Souza</t>
  </si>
  <si>
    <t>Jailson Pereira da Silva</t>
  </si>
  <si>
    <t>Eliane Tiburtino Lopes</t>
  </si>
  <si>
    <t>Sergio Alves Dos Santos</t>
  </si>
  <si>
    <t>João Ferreira de Araújo</t>
  </si>
  <si>
    <t>Joao Sebastiao de Santana Filho</t>
  </si>
  <si>
    <t>Pedro Henrique Xavier da Silva</t>
  </si>
  <si>
    <t>Italo Freire Costa</t>
  </si>
  <si>
    <t>Marzio Manoel Ferreira Dos Santos</t>
  </si>
  <si>
    <t>Thais Acioli Wanderley Costa</t>
  </si>
  <si>
    <t>NATALIA FRANCIELE LEANDRO DA SILVA</t>
  </si>
  <si>
    <t>Ubiratan Alves de Freitas</t>
  </si>
  <si>
    <t>Ricardo Luiz Gomes</t>
  </si>
  <si>
    <t>Serginilson Souza Cavalcanti</t>
  </si>
  <si>
    <t>Jonadab Marcelo da Silva</t>
  </si>
  <si>
    <t>Gilvan Romão da Silva</t>
  </si>
  <si>
    <t>MARCIO ROGERIO DA SILVA</t>
  </si>
  <si>
    <t>Guilherme Augusto Acioli de Oliveira</t>
  </si>
  <si>
    <t>Nestor Inácio de Souza Filho</t>
  </si>
  <si>
    <t>Alessandra Vieira da Silva</t>
  </si>
  <si>
    <t>Kelly Barbosa Gomes Ramos</t>
  </si>
  <si>
    <t>MARCIO BEZERRA DOS SANTOS</t>
  </si>
  <si>
    <t>Maria Cristiana de Santana</t>
  </si>
  <si>
    <t>Dayanne Castro de Albuquerque</t>
  </si>
  <si>
    <t>Dijai Eduardo do Espirito Santo</t>
  </si>
  <si>
    <t>Joab Francisco de Araújo</t>
  </si>
  <si>
    <t>Martha Helvira Xavier Buarque de Gusmão</t>
  </si>
  <si>
    <t>Iza Carla de Almeida Barbosa</t>
  </si>
  <si>
    <t>Kéurem Ruama Gomes Dos Santos Ferreira</t>
  </si>
  <si>
    <t>Altomiro Santos Correia de Melo</t>
  </si>
  <si>
    <t>Francisco Cintra Bisneto</t>
  </si>
  <si>
    <t>Ladislau de Souza Leão Aroxa Junior</t>
  </si>
  <si>
    <t>CLAUDIO JOSE TAVARES BRAZ</t>
  </si>
  <si>
    <t>Zeik Máximo Gomes da Silva</t>
  </si>
  <si>
    <t>Pablo de Melo Freitas</t>
  </si>
  <si>
    <t>Roseane Andrade da Silva</t>
  </si>
  <si>
    <t>Luciene Maria Silva Vila Nova</t>
  </si>
  <si>
    <t>Adriana Ferreira Lobo de Melo</t>
  </si>
  <si>
    <t>Marcos Souza da Silva</t>
  </si>
  <si>
    <t>Mauro Ricardo Franco de Lima</t>
  </si>
  <si>
    <t>Amanda Rodrigues da Silva</t>
  </si>
  <si>
    <t>Luan Pedro Morais Alves de Vasconcelos</t>
  </si>
  <si>
    <t>Marcos Antonio da Silva Junior</t>
  </si>
  <si>
    <t>Julio Cezar Costa Souza</t>
  </si>
  <si>
    <t>Jose Flávio Dos Santos Silva</t>
  </si>
  <si>
    <t>Fernando Mariano da Silva</t>
  </si>
  <si>
    <t>Victor Fernandes Guimarães Maciel</t>
  </si>
  <si>
    <t>Elias Barbosa Brasil da Silva</t>
  </si>
  <si>
    <t>Nelma Pascoal Silva de Azevedo</t>
  </si>
  <si>
    <t>Celio Alves de Albuquerque</t>
  </si>
  <si>
    <t>Kellytha Lina da Silva Souza</t>
  </si>
  <si>
    <t>Ericon Antonio Lima Alves</t>
  </si>
  <si>
    <t>Gilbson Monteiro da Silva</t>
  </si>
  <si>
    <t>Thiago Florencio da Silva</t>
  </si>
  <si>
    <t>Jony Max Bezerra</t>
  </si>
  <si>
    <t>Patricia Maria Alves</t>
  </si>
  <si>
    <t>Wellby Batista Dos Santos</t>
  </si>
  <si>
    <t>Wanderson Pontes de Oliveira</t>
  </si>
  <si>
    <t>Ivanildo Marinho da Silva</t>
  </si>
  <si>
    <t>Maria do Carmo Batista de Souza</t>
  </si>
  <si>
    <t>Edmilson Ferreira da Silva</t>
  </si>
  <si>
    <t>Danilo Demery Macedo Silva</t>
  </si>
  <si>
    <t>Rosa Maria Ferreira do Nascimento</t>
  </si>
  <si>
    <t>QUESIA RAMOS SILVA</t>
  </si>
  <si>
    <t>Lenildo Tenorio Barbosa</t>
  </si>
  <si>
    <t>Lenildo Bernardo Lopes</t>
  </si>
  <si>
    <t>Marcelo Lucindo da Silva Carvalho</t>
  </si>
  <si>
    <t>Adenilson de Souza Silva</t>
  </si>
  <si>
    <t>ITALLO RAPHAEL SILVA DA CUNHA</t>
  </si>
  <si>
    <t>Edvaldo Nascimento Dos Santos Junior</t>
  </si>
  <si>
    <t>Israel Arla de Oliveira</t>
  </si>
  <si>
    <t>André Farias Silva</t>
  </si>
  <si>
    <t>Marcus André Silvestre de Queiroz</t>
  </si>
  <si>
    <t>Eliel Jeremias do Nascimento Vieira</t>
  </si>
  <si>
    <t>Macely Maria da Silva Santos</t>
  </si>
  <si>
    <t>Aldo Bezerra de Melo Costa</t>
  </si>
  <si>
    <t>Jozanias do Nascimento Torres</t>
  </si>
  <si>
    <t>Diego de Alcantara</t>
  </si>
  <si>
    <t>Hugo leonardo Santiago rolim</t>
  </si>
  <si>
    <t>Wilson Januario da Cruz</t>
  </si>
  <si>
    <t>Edvaldo de Castro Ribeiro</t>
  </si>
  <si>
    <t>Ronaldo Francisco da Silva</t>
  </si>
  <si>
    <t>Evandro Carlos Rocha Dos Santos</t>
  </si>
  <si>
    <t>Wellington Honorio Pereira</t>
  </si>
  <si>
    <t>Nilza Soares de Almeida do Monte</t>
  </si>
  <si>
    <t>Cristiane Pereira de Lima Souza</t>
  </si>
  <si>
    <t>Edivaldo Francisco de Lira</t>
  </si>
  <si>
    <t>Mauricelio Pedro do Nascimento</t>
  </si>
  <si>
    <t>Oziel de Souza Silva</t>
  </si>
  <si>
    <t>Moises Florencio Cavalcante</t>
  </si>
  <si>
    <t>Natan da Silva de Santana Junior</t>
  </si>
  <si>
    <t>Jailson Rodrigues da Silva</t>
  </si>
  <si>
    <t>Márcio Alexandre de Morais Cavalcanti</t>
  </si>
  <si>
    <t>Samuel de Moura Canuto</t>
  </si>
  <si>
    <t>Jodileide Maria Marques</t>
  </si>
  <si>
    <t>Edgar Alves da Silva Junior</t>
  </si>
  <si>
    <t>Severino Tavares de Oliveira</t>
  </si>
  <si>
    <t>Vanusa Candido de Oliveira</t>
  </si>
  <si>
    <t>Aurino Monteiro do Nascimento</t>
  </si>
  <si>
    <t>Carlos Aurélio Xavier Lins</t>
  </si>
  <si>
    <t>Walker Jose de Souza Santos</t>
  </si>
  <si>
    <t>Jaciara Maria Coimbra da Silva</t>
  </si>
  <si>
    <t>Arilson Zumba Monteiro</t>
  </si>
  <si>
    <t>Maria Cristina Pereira Dos Santos</t>
  </si>
  <si>
    <t>Diego Teles de Moura Ferraz</t>
  </si>
  <si>
    <t>Lucivaldo Gomes da Cunha</t>
  </si>
  <si>
    <t>Alexandre José do Nascimento</t>
  </si>
  <si>
    <t>Jaziel Pedro da Silva</t>
  </si>
  <si>
    <t>Elvira Antonia do Nascimento</t>
  </si>
  <si>
    <t>Marinez Xavier Dos Santos</t>
  </si>
  <si>
    <t>Paulo Sérgio Lemos</t>
  </si>
  <si>
    <t>Gustavo Soares Barbosa</t>
  </si>
  <si>
    <t>Manasses Leite Nogueira Paz</t>
  </si>
  <si>
    <t>Elba Nascimento Andrade</t>
  </si>
  <si>
    <t>Letícia Gabriela Brito Pereira</t>
  </si>
  <si>
    <t>Eriberto Gonçalves da Silva</t>
  </si>
  <si>
    <t>Kilder Francisco da Silva</t>
  </si>
  <si>
    <t>Gesse Barbosa da Silva</t>
  </si>
  <si>
    <t>Alberico Carneiro de Abreu</t>
  </si>
  <si>
    <t>Ivanildo Cândido da Silva</t>
  </si>
  <si>
    <t>Manoel Jose de Lima</t>
  </si>
  <si>
    <t>Ana Lucia de Jesus Araújo</t>
  </si>
  <si>
    <t>Amaro Gilvanno de Siqueira Lima</t>
  </si>
  <si>
    <t>Severino Jose da Silva</t>
  </si>
  <si>
    <t>Jose Carlos Barros da Rocha</t>
  </si>
  <si>
    <t>Ubirajara Gomes da Fonseca</t>
  </si>
  <si>
    <t>Marcione Maria da Silva</t>
  </si>
  <si>
    <t>George Gamboa de Carvalho Junior</t>
  </si>
  <si>
    <t>Guarda Municipal do Ipojuca</t>
  </si>
  <si>
    <t>Josiene Bezerra da Silva</t>
  </si>
  <si>
    <t>Claurecy Valença da Silva Silvestre</t>
  </si>
  <si>
    <t>Rodrigues Mendes da Silva</t>
  </si>
  <si>
    <t>Aline de Fátima Maciel Gonçalves Das Chagas</t>
  </si>
  <si>
    <t>Rosimeire Goncalves de Souza</t>
  </si>
  <si>
    <t>Isaias Pereira da Silva</t>
  </si>
  <si>
    <t>Jorge Firmino da Silva</t>
  </si>
  <si>
    <t>Ronaldo Adelino da Silva</t>
  </si>
  <si>
    <t>Joao Bosco Medeiros Soares</t>
  </si>
  <si>
    <t>MANOEL FERREIRA SILVA JUNIOR</t>
  </si>
  <si>
    <t>Edvania Maria de Carvalho Barbosa</t>
  </si>
  <si>
    <t>Felipe Gonçalves de Vasconcelos</t>
  </si>
  <si>
    <t>Ivaneide Pereira da Silva</t>
  </si>
  <si>
    <t>Ruthnelly Chaves de Araujo Targino</t>
  </si>
  <si>
    <t>Ivanildo Luiz Da Silva</t>
  </si>
  <si>
    <t>Fabio Avelino de Araujo</t>
  </si>
  <si>
    <t>Danilo Cavalcanti de Araújo</t>
  </si>
  <si>
    <t>Jean Araujo da Silva</t>
  </si>
  <si>
    <t>Allan Wyllams Borges</t>
  </si>
  <si>
    <t>rodrigo Pereira de Oliveira</t>
  </si>
  <si>
    <t>Carlos Andre de Santana</t>
  </si>
  <si>
    <t>Aline Danielly Nunes Pereira</t>
  </si>
  <si>
    <t>Fabio Roberto Andrade Vieira</t>
  </si>
  <si>
    <t>Thiago Lima Dos Santos</t>
  </si>
  <si>
    <t>Clelio da Cruz Souza</t>
  </si>
  <si>
    <t>Leopoldo Andre da Silva</t>
  </si>
  <si>
    <t>Débora Sousa da Silva</t>
  </si>
  <si>
    <t>Adjan Alves de Queiroz</t>
  </si>
  <si>
    <t>Clayton Candido de Assis</t>
  </si>
  <si>
    <t>Heleno Alves Leite</t>
  </si>
  <si>
    <t>Thiago Santos de Assis</t>
  </si>
  <si>
    <t>Andria Luiz da Silva</t>
  </si>
  <si>
    <t>Simone Leandro da Silva</t>
  </si>
  <si>
    <t>Gisele Teixeira da Silva</t>
  </si>
  <si>
    <t>Alessandra Maria Machado</t>
  </si>
  <si>
    <t>Ednaldo Alves de Lima</t>
  </si>
  <si>
    <t>José Evandir soares de Oliveira</t>
  </si>
  <si>
    <t>Izabel Cristina Oliveira da Costa</t>
  </si>
  <si>
    <t>Everson Salvino de Oliveira</t>
  </si>
  <si>
    <t>Anderson Cassiano Silva</t>
  </si>
  <si>
    <t>Emanuela Alves de Oliveira</t>
  </si>
  <si>
    <t>Fernando Augusto de Araújo Cavalcante</t>
  </si>
  <si>
    <t>HOLANEIDE DA SILVA MEDEIROS</t>
  </si>
  <si>
    <t>Fernando Luiz da Costa Junior</t>
  </si>
  <si>
    <t>Anselmo Dos Santos Ferreira</t>
  </si>
  <si>
    <t>Leandro Carlos Santos do Nascimento</t>
  </si>
  <si>
    <t>Andre Alves do Nascimento</t>
  </si>
  <si>
    <t>Grasiano Domingos Pereira</t>
  </si>
  <si>
    <t>Andre Henrique Tavares Rodrigues</t>
  </si>
  <si>
    <t>Wendell Jose da Silva Monte</t>
  </si>
  <si>
    <t>Edson Goncalves da Silva</t>
  </si>
  <si>
    <t>Josemar Vieira da Silva Junior</t>
  </si>
  <si>
    <t>Arystothelies Chrystophennes Lopes Gomes de Lima</t>
  </si>
  <si>
    <t>Tábata Raquel de Queiroz</t>
  </si>
  <si>
    <t>Marcio do Nascimento Campelo</t>
  </si>
  <si>
    <t>Adermano Barbosa da Silva Junior</t>
  </si>
  <si>
    <t>JAIRO PEREIRA CAVALCANTI</t>
  </si>
  <si>
    <t>Silvio Jose Almeida Filho</t>
  </si>
  <si>
    <t>Fabio Gomes Vieira</t>
  </si>
  <si>
    <t>JACQUELINE DA SILVA ALEXANDRE</t>
  </si>
  <si>
    <t>Eddy Lucio Cruz Vila Nova</t>
  </si>
  <si>
    <t>Isabel Cristina Silva de Oliveira</t>
  </si>
  <si>
    <t>Daiane Rose Simplicio Ferreira</t>
  </si>
  <si>
    <t>Valdemir Farias da Silva</t>
  </si>
  <si>
    <t>Giulliano Francisco Oliveira da Silva</t>
  </si>
  <si>
    <t>Reinaldo César Santos Patricio</t>
  </si>
  <si>
    <t>Wellington Souza Mino</t>
  </si>
  <si>
    <t>Antonio Luiz da Silva</t>
  </si>
  <si>
    <t>William Cicero Alves</t>
  </si>
  <si>
    <t>Gabriel Lyra Gomes da Silva</t>
  </si>
  <si>
    <t>Analbi Andre dos Santos Alves</t>
  </si>
  <si>
    <t>Hagamenon Martimiano de Farias Telles Alves</t>
  </si>
  <si>
    <t>Manoel Messias Francisco da Silva</t>
  </si>
  <si>
    <t>Clecio Andrade de Lima</t>
  </si>
  <si>
    <t>Leandro Jose da Silva</t>
  </si>
  <si>
    <t>Tarcisio Alexandre da Silva Valle</t>
  </si>
  <si>
    <t>Kleiton Gregorio Costa</t>
  </si>
  <si>
    <t>Assuero Jose de Mendonca</t>
  </si>
  <si>
    <t>Adelcio Pereira da Cunha Filho</t>
  </si>
  <si>
    <t>Philipe Moraes Pinto Dos Santos</t>
  </si>
  <si>
    <t>Edilberto Gomes do Nascimento</t>
  </si>
  <si>
    <t>Wesley Soares Castelo Branco</t>
  </si>
  <si>
    <t>Zostenis Alexandre de Andrade</t>
  </si>
  <si>
    <t>ROSIVALDO VIANA DA SILVA</t>
  </si>
  <si>
    <t>Taciana Priscilla da Silva</t>
  </si>
  <si>
    <t>Luciano Luiz da Silva</t>
  </si>
  <si>
    <t>Everton Oliveira Araújo</t>
  </si>
  <si>
    <t>Washington Rodrigues de Oliveira</t>
  </si>
  <si>
    <t>William Jose de Lima</t>
  </si>
  <si>
    <t>José Virginio da silva Junior</t>
  </si>
  <si>
    <t>NATALIA MARQUES DA SILVA</t>
  </si>
  <si>
    <t>Wellington Gonçalves do Nascimento Silva</t>
  </si>
  <si>
    <t>Wylamar Jose da Silva</t>
  </si>
  <si>
    <t>Gilvan da Silva Lima</t>
  </si>
  <si>
    <t>Claudio Wilson da Silva</t>
  </si>
  <si>
    <t>Elisama Rodrigues da Silva</t>
  </si>
  <si>
    <t>Jose Luiz Rodrigues Junior</t>
  </si>
  <si>
    <t>Aldo Pereira da Silva</t>
  </si>
  <si>
    <t>Maria Betânia do Nascimento Ewen de Araujo</t>
  </si>
  <si>
    <t>Rozeane Santos Maciel</t>
  </si>
  <si>
    <t>Eudes de Lima Oliveira</t>
  </si>
  <si>
    <t>Glebson Moraes de Lima</t>
  </si>
  <si>
    <t>Josuel Pereira da Silva</t>
  </si>
  <si>
    <t>Carlos Henrique de Medeiros Alves</t>
  </si>
  <si>
    <t>Eduardo Carlos da Silva</t>
  </si>
  <si>
    <t>Paulo Henrique Barbosa da Costa e Silva</t>
  </si>
  <si>
    <t>Jaime da Silva Santana</t>
  </si>
  <si>
    <t>Flavio Alves de Lima</t>
  </si>
  <si>
    <t>cristiane inácio da silva</t>
  </si>
  <si>
    <t>Ricardo Cavalcanti Silva</t>
  </si>
  <si>
    <t>ALEXSANDRO ALVES NUNES</t>
  </si>
  <si>
    <t>Alex Sandro Medeiros de Aquino</t>
  </si>
  <si>
    <t>Adalberto Meira de Oliveira Neto</t>
  </si>
  <si>
    <t>Waldir Bertoudo da Silva</t>
  </si>
  <si>
    <t>Maria Jose Ribeiro Nogueira Sobrinha</t>
  </si>
  <si>
    <t>Shen Fiu Hsiung Junior</t>
  </si>
  <si>
    <t>Elaine de Freitas Andre</t>
  </si>
  <si>
    <t>Jose Naildo Lima Cavalcante</t>
  </si>
  <si>
    <t>Julio Cezar Barreto da Silva</t>
  </si>
  <si>
    <t>Edvan Joaquim Soares Junior</t>
  </si>
  <si>
    <t>HARLLAN RAMOS COSTA DE SOUZA</t>
  </si>
  <si>
    <t>Julio Cesar Carvalho Dias</t>
  </si>
  <si>
    <t>Daniel Lucas Guilherme Pessoa</t>
  </si>
  <si>
    <t>Daniele Marla Mascarenhas Söndahl</t>
  </si>
  <si>
    <t>Luciana Xavier da Rocha</t>
  </si>
  <si>
    <t>ALBERTO NATALINO CORREIA DE AGUIAR</t>
  </si>
  <si>
    <t>Fabio Aurelio Gomes de Azevedo</t>
  </si>
  <si>
    <t>Rhafael Dos Santos Gomes</t>
  </si>
  <si>
    <t>Jacicleide De Barros Da Rocha</t>
  </si>
  <si>
    <t>Luciano Sales da Silva</t>
  </si>
  <si>
    <t>Jose Manoel da Silva Junior</t>
  </si>
  <si>
    <t>Priscila Lupicinio Viana</t>
  </si>
  <si>
    <t>Renato Dantas Santos</t>
  </si>
  <si>
    <t>Jose Lutiery Araujo de Sousa</t>
  </si>
  <si>
    <t>Gustavo Augusto Dos Santos</t>
  </si>
  <si>
    <t>Otto Filgueira de Castro</t>
  </si>
  <si>
    <t>Jose Fernando Pessoa da Silva Junior</t>
  </si>
  <si>
    <t>Reinaldo Candido de Barros Júnior</t>
  </si>
  <si>
    <t>José Fellype Terto da Silva</t>
  </si>
  <si>
    <t>Daniel Jeronimo Dos Santos</t>
  </si>
  <si>
    <t>Reynaldo Gutemberg Santana Cruz Filho</t>
  </si>
  <si>
    <t>Múcio César Soares Lemos</t>
  </si>
  <si>
    <t>Daniel Francisco da Silva</t>
  </si>
  <si>
    <t>João Carlos Juvino do Nascimento</t>
  </si>
  <si>
    <t>Jonatan Carlos da Silva</t>
  </si>
  <si>
    <t>Andréia Dos Anjos Mendes Silva</t>
  </si>
  <si>
    <t>Bruno Emerson Alves de Melo</t>
  </si>
  <si>
    <t>Jairo Serafim da Silva</t>
  </si>
  <si>
    <t>Joathan Rufino Afonso Júnior</t>
  </si>
  <si>
    <t>Pedro José Duarte Cavalcante Júnior</t>
  </si>
  <si>
    <t>Josue Batista da Silva filho</t>
  </si>
  <si>
    <t>Higo Jamesson Silva de Santana</t>
  </si>
  <si>
    <t>Anderson Francisco da Silva</t>
  </si>
  <si>
    <t>Bruno Antonio Rodrigues da Silva</t>
  </si>
  <si>
    <t>Silvio Franco da Silva</t>
  </si>
  <si>
    <t>Thiago Antônio Pequeno Guimarães</t>
  </si>
  <si>
    <t>Cicero Augusto Firmino</t>
  </si>
  <si>
    <t>Israel Cesar Dos Anjos</t>
  </si>
  <si>
    <t>Selma Elisabete Dos Santos de Souza</t>
  </si>
  <si>
    <t>Kassia Cristine Frazao Marques Pereira Oliveira Silva</t>
  </si>
  <si>
    <t>João Weverton Diego Negreiros de Almeida</t>
  </si>
  <si>
    <t>Rafael Antonio Dos Santos</t>
  </si>
  <si>
    <t>Jonatas Lemos da Silva</t>
  </si>
  <si>
    <t>Rozana Rocha de Melo</t>
  </si>
  <si>
    <t>Esequiel da Costa Silva</t>
  </si>
  <si>
    <t>Eliziel Goncalves da Silva</t>
  </si>
  <si>
    <t>Marx Daylon da Cunha Barbosa</t>
  </si>
  <si>
    <t>Ezequiel Nunes da Silva</t>
  </si>
  <si>
    <t>Antonio Fernando Alves Dos Santos</t>
  </si>
  <si>
    <t>LUIZ CARLOS DE OLIVEIRA EVANGELISTA</t>
  </si>
  <si>
    <t>Marina Quercia do Sacramento</t>
  </si>
  <si>
    <t>Edinardo da Costa Fernandes Junior</t>
  </si>
  <si>
    <t>Cristiano Xavier Dos Santos</t>
  </si>
  <si>
    <t>Klleib Haldman da Silva</t>
  </si>
  <si>
    <t>Franklin de Albuquerque Santos</t>
  </si>
  <si>
    <t>Ubiratan da Silva Souza</t>
  </si>
  <si>
    <t>Antonio Adauto Pereira de Alencar</t>
  </si>
  <si>
    <t>Odair Jose da Silva Sousa</t>
  </si>
  <si>
    <t>Cristiane Correia Dos Santos</t>
  </si>
  <si>
    <t>Almir Alves Ribeiro Duarte Junior</t>
  </si>
  <si>
    <t>Fabio de Tassio de Souza Silva</t>
  </si>
  <si>
    <t>Jesiel Avelino Dos Santos</t>
  </si>
  <si>
    <t>Odervan Rodrigues de Oliveira</t>
  </si>
  <si>
    <t>Jefferson Ronaldo Guerra</t>
  </si>
  <si>
    <t>Alexsandro Brito Dos Santos</t>
  </si>
  <si>
    <t>Marcos Antonio de Melo Silva</t>
  </si>
  <si>
    <t>Willams Santos de Almeida</t>
  </si>
  <si>
    <t>Júlio Souza de Aquino</t>
  </si>
  <si>
    <t>Emmanuel Guedes da Silva</t>
  </si>
  <si>
    <t>Waggner Paulo Ewen de Araujo</t>
  </si>
  <si>
    <t>Denis Roberto de Albuquerque</t>
  </si>
  <si>
    <t>Pedro José de Souza Júnior</t>
  </si>
  <si>
    <t>Fabiano Leite de Lima</t>
  </si>
  <si>
    <t>John Cesar Martins de Souza</t>
  </si>
  <si>
    <t>Fabiana Mota Calado Henriques</t>
  </si>
  <si>
    <t>Ubirajara Amorim de Souza Filho</t>
  </si>
  <si>
    <t>Jose Evandro Pereira Bezerra</t>
  </si>
  <si>
    <t>Fernando Arruda da Cruz</t>
  </si>
  <si>
    <t>Iran de Oliveira Souza</t>
  </si>
  <si>
    <t>Claudio Vicente da Cruz</t>
  </si>
  <si>
    <t>Clayton Renato Correia Marinho Costa</t>
  </si>
  <si>
    <t>Guarda Civil Municipal de Igarassu</t>
  </si>
  <si>
    <t>Valdemir Batista de Lima Junior</t>
  </si>
  <si>
    <t>Rosiane Nobre da Silva Costa</t>
  </si>
  <si>
    <t>Julio Cesar da Silva</t>
  </si>
  <si>
    <t>Valmir Miranda Leite</t>
  </si>
  <si>
    <t>Ytalo José Ferreira Nunes</t>
  </si>
  <si>
    <t>Eduardo Anastacio Lima da Silva</t>
  </si>
  <si>
    <t>Thiago Costa Malta</t>
  </si>
  <si>
    <t>Mauriceia Pricila Veras da Costa Cezario</t>
  </si>
  <si>
    <t>Alexandre Aguiar Silva</t>
  </si>
  <si>
    <t>Ailton Ferreira de Lira Júnior</t>
  </si>
  <si>
    <t>Edmilson da Paz Damasceno</t>
  </si>
  <si>
    <t>Jamerson Mota da Silva Santos</t>
  </si>
  <si>
    <t>Gilmar Monteiro Campos</t>
  </si>
  <si>
    <t>Edilson Souza da Silva</t>
  </si>
  <si>
    <t>Andre Luiz de Carvalho Freitas</t>
  </si>
  <si>
    <t>Mauricio Soares de Lima Filho</t>
  </si>
  <si>
    <t>Welber Jose Rodrigues da Silva</t>
  </si>
  <si>
    <t>Rosemberg Bernardino da Silva</t>
  </si>
  <si>
    <t>Ivanildo Jose de Lima Junior</t>
  </si>
  <si>
    <t>Lauro Themistocles de Castro Junior</t>
  </si>
  <si>
    <t>Janecildo Trajano da Silva</t>
  </si>
  <si>
    <t>Amaro Ramos Costa Filho</t>
  </si>
  <si>
    <t>André Corsino Geraldo Filho</t>
  </si>
  <si>
    <t>Manoel de Siqueira Cavalcanti Neto</t>
  </si>
  <si>
    <t>Marcia Belo de Souza</t>
  </si>
  <si>
    <t>Luciano Araujo de Melo</t>
  </si>
  <si>
    <t>Eufrasio Bernardo Bezerra Das Chagas</t>
  </si>
  <si>
    <t>Ademir Cruz de Souza Filho</t>
  </si>
  <si>
    <t>Sandoval Jemison Simplicio da Silva</t>
  </si>
  <si>
    <t>Natanael Gonçalves de Albuquerque Júnior</t>
  </si>
  <si>
    <t>Michele Cristina da Silva</t>
  </si>
  <si>
    <t>Guarda Civil Municipal de Gravata</t>
  </si>
  <si>
    <t>Roberlandia Paz Lindoso</t>
  </si>
  <si>
    <t>Jadson Jose de Arantes Chagas</t>
  </si>
  <si>
    <t>Ivanice Patriota de Sousa</t>
  </si>
  <si>
    <t>Diego da Silva Cunha</t>
  </si>
  <si>
    <t>Israel Ivo da Silva Marinho</t>
  </si>
  <si>
    <t>José Andre da Silva</t>
  </si>
  <si>
    <t>Leonardo Alves de Freitas</t>
  </si>
  <si>
    <t>Adelson Carneiro da Silva</t>
  </si>
  <si>
    <t>Wanderson Diego Bezerra</t>
  </si>
  <si>
    <t>Iris de Paula Nunes da Silva</t>
  </si>
  <si>
    <t>Guarda Civil Municipal de Escada</t>
  </si>
  <si>
    <t>Wesley Santos Vasconcelos</t>
  </si>
  <si>
    <t>Jose Eduardo Ramos da Silva</t>
  </si>
  <si>
    <t>Jose Carlos da Silva</t>
  </si>
  <si>
    <t>Israel Luiz Barbosa</t>
  </si>
  <si>
    <t>Josivalter Silva de Melo</t>
  </si>
  <si>
    <t>Cleodon Alves da Silva</t>
  </si>
  <si>
    <t>Andre Luis da Silva Couto</t>
  </si>
  <si>
    <t>Emmanuel Rogerio Ferreira de Miranda</t>
  </si>
  <si>
    <t>Mariane Souza de Andrade Silva</t>
  </si>
  <si>
    <t>Guarda Municipal de Caruaru</t>
  </si>
  <si>
    <t>Giselly Bezerra Menezes</t>
  </si>
  <si>
    <t>Jhon Wesley Soares de Lira</t>
  </si>
  <si>
    <t>Mayara Lyanne Almeida de Moura</t>
  </si>
  <si>
    <t>JESSICA MICAELE DA SILVA CAVALCANTE</t>
  </si>
  <si>
    <t>Andryelle Rayane de Vasconcelos Arruda</t>
  </si>
  <si>
    <t>Jose Edeneilson Silva Martins</t>
  </si>
  <si>
    <t>Fábio Henrique dos Santos Aires</t>
  </si>
  <si>
    <t>Dyogo Addson Silva</t>
  </si>
  <si>
    <t>Maria Isabel Oliveira Soares da Silva</t>
  </si>
  <si>
    <t>João Vinícius Teles Pereira Moura Telino</t>
  </si>
  <si>
    <t>Wanderson Moreira Veloso</t>
  </si>
  <si>
    <t>Glauco Henrique de Oliveira Barros</t>
  </si>
  <si>
    <t>Osvaldo Caetano Pereira</t>
  </si>
  <si>
    <t>Jefferson Matheus Bezerra Berto</t>
  </si>
  <si>
    <t>Maria Eduarda Danielly Lima Silva</t>
  </si>
  <si>
    <t>Fernando Silva de Sales</t>
  </si>
  <si>
    <t>Joao Paulo Rocha de Lima</t>
  </si>
  <si>
    <t>JOSE ALBERICO ANTUNES CAVALCANTI</t>
  </si>
  <si>
    <t>Gilvan Henrique de Farias Cabral</t>
  </si>
  <si>
    <t>Nilson Ricardo Barbosa da Silva</t>
  </si>
  <si>
    <t>Joabson Sitonio da Cruz</t>
  </si>
  <si>
    <t>Cielio Alves de Moura</t>
  </si>
  <si>
    <t>esdras odilon oliveira da silva</t>
  </si>
  <si>
    <t>Elyson Henrique da Silva</t>
  </si>
  <si>
    <t>Valmir Pereira Silva</t>
  </si>
  <si>
    <t>Dayvisson Wallan Vasconcelos Santos</t>
  </si>
  <si>
    <t>Ivaldo Martins da Silva</t>
  </si>
  <si>
    <t>Fabia Grazielle de Sousa</t>
  </si>
  <si>
    <t>Vilma da Silva Alves</t>
  </si>
  <si>
    <t>Luiz Filipe Guimarães de Souza</t>
  </si>
  <si>
    <t>Matheus Dantas de Oliveira</t>
  </si>
  <si>
    <t>Vítor Dos Santos Dantas</t>
  </si>
  <si>
    <t>Jefferson thyago Santos freire</t>
  </si>
  <si>
    <t>Jose Diogo Cavalcanti Tavares</t>
  </si>
  <si>
    <t>Daniele Pereira de Albuquerque</t>
  </si>
  <si>
    <t>Thiago da Silva Florencio</t>
  </si>
  <si>
    <t>Edmilson Gomes Júnior</t>
  </si>
  <si>
    <t>Eric Clecio de Santana</t>
  </si>
  <si>
    <t>Antônio Silva da Mata Júnior</t>
  </si>
  <si>
    <t>Fernando Bernardo de Lima</t>
  </si>
  <si>
    <t>Herica Waleria de Moraes Ferreira</t>
  </si>
  <si>
    <t>Flavio Mauricio Santana de Mello Junior</t>
  </si>
  <si>
    <t>Israel Rafael da Silva</t>
  </si>
  <si>
    <t>Raphael Jefferson Vital da Silva</t>
  </si>
  <si>
    <t>Ícaro Vitor Fernandes de Freitas</t>
  </si>
  <si>
    <t>Juliana Alves de Andrade Lima</t>
  </si>
  <si>
    <t>Valgeliedson Ferreira da Silva</t>
  </si>
  <si>
    <t>FLAVIO PEDRO DA SILVA</t>
  </si>
  <si>
    <t>Tiago Pereira Tenório</t>
  </si>
  <si>
    <t>Julio Cesar Herculano Dos Santos Filho</t>
  </si>
  <si>
    <t>Rui Soares de Oliveira</t>
  </si>
  <si>
    <t>CLEYTON JOSE DA SILVA</t>
  </si>
  <si>
    <t>Diego Alexandre Matos Ferreira</t>
  </si>
  <si>
    <t>Evandir de Lira Amorim</t>
  </si>
  <si>
    <t>Alan Cunha Gois</t>
  </si>
  <si>
    <t>EMANUELLE MARTINS DE AGUIAR</t>
  </si>
  <si>
    <t>Artur Vinicius Pedroso de Lima</t>
  </si>
  <si>
    <t>Carlos Heitor Seixas da Mota</t>
  </si>
  <si>
    <t>Lucas Augusto Lima Rodrigues</t>
  </si>
  <si>
    <t>Jarbas José de Santana</t>
  </si>
  <si>
    <t>Nathalia Vanessa de Brito</t>
  </si>
  <si>
    <t>Emerson Felipe de Barros Silva</t>
  </si>
  <si>
    <t>Telmo Mariano Araujo Silva Junior</t>
  </si>
  <si>
    <t>Victor Augusto José Barros de Souza</t>
  </si>
  <si>
    <t>João Paulo Guedes de Melo</t>
  </si>
  <si>
    <t>Rhumenigge Marcos da Silva</t>
  </si>
  <si>
    <t>Nickolas Samuel Carneiro da Silva</t>
  </si>
  <si>
    <t>Eduardo Félix Costa de Andrade</t>
  </si>
  <si>
    <t>Anderson Das Neves Freire</t>
  </si>
  <si>
    <t>Cleber Ferreira da Silva</t>
  </si>
  <si>
    <t>Carmelo Chalegre Figueiredo Filho</t>
  </si>
  <si>
    <t>Joabson Moura</t>
  </si>
  <si>
    <t>Dario Constantino da Silva</t>
  </si>
  <si>
    <t>Guarda Civil Municipal de Camaragibe</t>
  </si>
  <si>
    <t>Elton Oliveira</t>
  </si>
  <si>
    <t>David Silva de Andrade</t>
  </si>
  <si>
    <t>Flávio Petrônio Sarinho Cavalcante</t>
  </si>
  <si>
    <t>Joselyto Arruda Ribeiro</t>
  </si>
  <si>
    <t>Leonardo João Dos Santos</t>
  </si>
  <si>
    <t>JESIEL NIEREMBERG AMORIM SILVA</t>
  </si>
  <si>
    <t>Geraldo Pedro da Silva</t>
  </si>
  <si>
    <t>ANTONIO MENDES DE ASSIS FILHO</t>
  </si>
  <si>
    <t>Jose Manoel Lima</t>
  </si>
  <si>
    <t>Maria José da Conceição Farias Dos Santos</t>
  </si>
  <si>
    <t>Stefany Soares Alves</t>
  </si>
  <si>
    <t>Alex Teixeira Melo</t>
  </si>
  <si>
    <t>Silvio Aparecido da Silva</t>
  </si>
  <si>
    <t>Edmilson Belarmino do Nascimento Gomes</t>
  </si>
  <si>
    <t>Ricardo Jose Silva Lima</t>
  </si>
  <si>
    <t>Edvaldo José Alves</t>
  </si>
  <si>
    <t>Gilmar Albino Dos Santos</t>
  </si>
  <si>
    <t>Ivaldir Antônio da Silva</t>
  </si>
  <si>
    <t>Macio Jose Ferreira de Lima</t>
  </si>
  <si>
    <t>Valério Antonio de Araújo Filho</t>
  </si>
  <si>
    <t>Cristiano Luiz da Silva</t>
  </si>
  <si>
    <t>Miqueas Querino Vidal</t>
  </si>
  <si>
    <t>Maria da Conceicao Alves da Rocha</t>
  </si>
  <si>
    <t>Bruno Tavares dos Santos</t>
  </si>
  <si>
    <t>Isaque Antônio Coutinho Junior</t>
  </si>
  <si>
    <t>Paulo andre Fabrício da Silva</t>
  </si>
  <si>
    <t>Jorge Pereira da Silva</t>
  </si>
  <si>
    <t>Brenio Lima da Cruz</t>
  </si>
  <si>
    <t>Leandro Branco Penides</t>
  </si>
  <si>
    <t>Carlos José Dos Santos Nascimento de Alcântara</t>
  </si>
  <si>
    <t>Wilson Inacio da Silva</t>
  </si>
  <si>
    <t>Daniel Alves Camêlo</t>
  </si>
  <si>
    <t>Beline Pereira Dos Santos</t>
  </si>
  <si>
    <t>Almir Florencio de Oliveira</t>
  </si>
  <si>
    <t>Jodson Silva Dos Santos</t>
  </si>
  <si>
    <t>Valdeci Vieira da Silva</t>
  </si>
  <si>
    <t>Livia Rafael de Lima Xavier</t>
  </si>
  <si>
    <t>Deyvson Melquiades da Silva</t>
  </si>
  <si>
    <t>Ana Paula Bezerra de Lira Souza</t>
  </si>
  <si>
    <t>Egline Hanna Torres Garcia</t>
  </si>
  <si>
    <t>José Roberto Bezerra</t>
  </si>
  <si>
    <t>Plinio Sergio Alves da Silva</t>
  </si>
  <si>
    <t>Eduardo Belmiro Dos Santos</t>
  </si>
  <si>
    <t>José Cordeiro da Silva</t>
  </si>
  <si>
    <t>Gian Zacarias da Silveira</t>
  </si>
  <si>
    <t>Ramon Fernandes de Morais Barbosa</t>
  </si>
  <si>
    <t>Josué Cosmo de Souza</t>
  </si>
  <si>
    <t>Elizângela Dos Santos Silva</t>
  </si>
  <si>
    <t>Jose Dionez Dos Anjos</t>
  </si>
  <si>
    <t>Edmilson da Silva Salustiano</t>
  </si>
  <si>
    <t>Gabriel Jorge Cavalcanti Santos</t>
  </si>
  <si>
    <t>JOEL DE AMORIM RAMOS</t>
  </si>
  <si>
    <t>Rinaldo Fernandes de Lima</t>
  </si>
  <si>
    <t>Maurício Domingos da Silva</t>
  </si>
  <si>
    <t>Misael Aquino de Oliveira</t>
  </si>
  <si>
    <t>PAULO ROBERTO FERREIRA DA SILVA</t>
  </si>
  <si>
    <t>Reginaldo Lopes Dos Santos</t>
  </si>
  <si>
    <t>Jose Fabio do Nascimento</t>
  </si>
  <si>
    <t>Rui Acacio de Araujo Filho</t>
  </si>
  <si>
    <t>Emerson da Costa e Silva Prado</t>
  </si>
  <si>
    <t>Robson Andre Dos Santos</t>
  </si>
  <si>
    <t>Valdomiro Pedro da Costa Filho</t>
  </si>
  <si>
    <t>Carlos Antônio do nascimento</t>
  </si>
  <si>
    <t>Joao Batista da Silva</t>
  </si>
  <si>
    <t>JOSE SILVESTRE DA SILVA FILHO</t>
  </si>
  <si>
    <t>Evandro Jose da Silva</t>
  </si>
  <si>
    <t>Abidenego Francisco de Souza</t>
  </si>
  <si>
    <t>Arnaldo José Lima Cavalcanti</t>
  </si>
  <si>
    <t>Edson Dos Santos Silva</t>
  </si>
  <si>
    <t>Janilson Batista da Silva</t>
  </si>
  <si>
    <t>Joao Paulo de Albuquerque</t>
  </si>
  <si>
    <t>Sebastião Avelino Dos Santos Neto</t>
  </si>
  <si>
    <t>Edson José da Silva</t>
  </si>
  <si>
    <t>Luiz Rocha Lins</t>
  </si>
  <si>
    <t>Alvaro Gomes Coelho</t>
  </si>
  <si>
    <t>Dinalva Ferreira da Silva</t>
  </si>
  <si>
    <t>Evandro Caetano da Silva</t>
  </si>
  <si>
    <t>Noberto Raimundo da Silva</t>
  </si>
  <si>
    <t>Dedivaldo Genuíno da Silva</t>
  </si>
  <si>
    <t>Robson Gomes de Gouveia Pereira</t>
  </si>
  <si>
    <t>Orlando Inacio do Carmo</t>
  </si>
  <si>
    <t>José Mauri Marinho</t>
  </si>
  <si>
    <t>EDIVALDO ALVES DE BARROS</t>
  </si>
  <si>
    <t>Sergio Murilo Sales da Fonseca</t>
  </si>
  <si>
    <t>Jose Henrique Marcolino da Silva</t>
  </si>
  <si>
    <t>Carlos Alberto de Lima Soares</t>
  </si>
  <si>
    <t>José Flavio de Barros</t>
  </si>
  <si>
    <t>Debora Lourdes da Silva</t>
  </si>
  <si>
    <t>Monica Maria Gomes da Silva</t>
  </si>
  <si>
    <t>Daniele Souto Costa Souza</t>
  </si>
  <si>
    <t>Guarda Municipal de Cabo de Santo Agostinho</t>
  </si>
  <si>
    <t>BRUNO CABRAL DE SOUTO</t>
  </si>
  <si>
    <t>Jardielson Leandro da Silva</t>
  </si>
  <si>
    <t>Alexsandro Henrique Lima</t>
  </si>
  <si>
    <t>Roberto Paiva da Silva</t>
  </si>
  <si>
    <t>Heliab Weslley Dos Santos Oliveira</t>
  </si>
  <si>
    <t>Thiago Savio de Oliveira Pessoa</t>
  </si>
  <si>
    <t>Rodolfo Fernando Mota</t>
  </si>
  <si>
    <t>Reyvisson Vinicius Ferreira da Silva</t>
  </si>
  <si>
    <t>Natallia Danielli de Souza</t>
  </si>
  <si>
    <t>Antônio Carlos de Oliveira Silva</t>
  </si>
  <si>
    <t>Jose Martins Dos Santos Junior</t>
  </si>
  <si>
    <t>AUGUSTO CESAR DA PAZ SANTOS</t>
  </si>
  <si>
    <t>Anderson Rafael da Silva</t>
  </si>
  <si>
    <t>Fabio Fernandes de Lima</t>
  </si>
  <si>
    <t>Rodrigo Otávio Cavalcanti de Almeida</t>
  </si>
  <si>
    <t>Vivian Carla da Silva</t>
  </si>
  <si>
    <t>Rafael Alves Teixeira</t>
  </si>
  <si>
    <t>Jose Genildo Alves de Carvalho Junior</t>
  </si>
  <si>
    <t>Jadson Allan Silva</t>
  </si>
  <si>
    <t>Luiz Miguel Dos Santos</t>
  </si>
  <si>
    <t>THALES VIRGINIO NOGUEIRA PESSOA</t>
  </si>
  <si>
    <t>Talita Cibele Correia</t>
  </si>
  <si>
    <t>Kleiton Aluízio de Santana</t>
  </si>
  <si>
    <t>Vinicius Assis de Andrade</t>
  </si>
  <si>
    <t>Rafael Rodrigues de Freitas</t>
  </si>
  <si>
    <t>Josineide Maria Dos Santos Dutra</t>
  </si>
  <si>
    <t>André Sanderson Barbosa Cavalcante</t>
  </si>
  <si>
    <t>Paulo Henrique de Menezes Bezerra</t>
  </si>
  <si>
    <t>Jadiael Eufrazio de Oliveira Junior</t>
  </si>
  <si>
    <t>Shimene Mayara Barbosa Lopes</t>
  </si>
  <si>
    <t>Anderson da Silva Martins</t>
  </si>
  <si>
    <t>Michel Willyam Paixao da Silva</t>
  </si>
  <si>
    <t>Marcela Andrade Lima Miranda de Souza</t>
  </si>
  <si>
    <t>José Lucas Barbosa de Santana</t>
  </si>
  <si>
    <t>FELIPE SILVA NONATO DOS SANTOS</t>
  </si>
  <si>
    <t>Charly Fekete Neto</t>
  </si>
  <si>
    <t>Jayron de Lacerda Coriolano</t>
  </si>
  <si>
    <t>Joelisso Felipe Feitosa de Farias</t>
  </si>
  <si>
    <t>Guilherme Duarte de Oliveira Souza</t>
  </si>
  <si>
    <t>Felix Bernardino da Silva Neto</t>
  </si>
  <si>
    <t>Alan Jonathan Leandro Braga</t>
  </si>
  <si>
    <t>Nazionil Vitor de Oliveira</t>
  </si>
  <si>
    <t>Vitor de Araújo Salgueiro Teodósio</t>
  </si>
  <si>
    <t>Leandro Honório da Silva</t>
  </si>
  <si>
    <t>Francisco Morais de Araujo</t>
  </si>
  <si>
    <t>Diego Weslley Vicente Ribeiro</t>
  </si>
  <si>
    <t>Gabriel José Valentim da Silva</t>
  </si>
  <si>
    <t>Gustavo Homero de Melo Pedroso Filho</t>
  </si>
  <si>
    <t>Bruno Lopes Vieira</t>
  </si>
  <si>
    <t>Himbemberg Ramos Dos Santos</t>
  </si>
  <si>
    <t>Tomas Vieira de Melo Pessoa</t>
  </si>
  <si>
    <t>Rodrigo Bernardo da Silva</t>
  </si>
  <si>
    <t>Fábio Souza Neves</t>
  </si>
  <si>
    <t>Girleno Benedito Costa</t>
  </si>
  <si>
    <t>MYRELLES EMANUELA BARROS DE SOUZA</t>
  </si>
  <si>
    <t>Jailson Barbosa da Silva</t>
  </si>
  <si>
    <t>Eliab Aristides da Silva</t>
  </si>
  <si>
    <t>Priscila Ferreira da Silva</t>
  </si>
  <si>
    <t>Josinaldo Marcolino Gonçalves de Souza</t>
  </si>
  <si>
    <t>Michardson ricelly Gomes da Silva</t>
  </si>
  <si>
    <t>Jose Patricio Dos Santos</t>
  </si>
  <si>
    <t>Edson Torres da Silva Aguiar</t>
  </si>
  <si>
    <t>Ivan Costa da Silva</t>
  </si>
  <si>
    <t>Rogerio Pedro do Nascimento</t>
  </si>
  <si>
    <t>Pedro Pereira da Silva Junior</t>
  </si>
  <si>
    <t>Ademir Campos</t>
  </si>
  <si>
    <t>Francimar de Oliveira Sales Junior</t>
  </si>
  <si>
    <t>Mauricio Jose de Santana</t>
  </si>
  <si>
    <t>Sergio Batista da Silva</t>
  </si>
  <si>
    <t>Jose Vagner Marcolino Dos Santos Junior</t>
  </si>
  <si>
    <t>Zenildo da Silva Batista</t>
  </si>
  <si>
    <t>Josuel de almeida costa</t>
  </si>
  <si>
    <t>Jose Alicio Vasquez da Cruz Junior</t>
  </si>
  <si>
    <t>Ricardo Gomes Marinho</t>
  </si>
  <si>
    <t>Edson Martins da Silva</t>
  </si>
  <si>
    <t>Jose Carlos da Silva Junior</t>
  </si>
  <si>
    <t>Damiao Araujo da Silva</t>
  </si>
  <si>
    <t>Silvio Santos de Souza</t>
  </si>
  <si>
    <t>Sidney Gomes de Araujo</t>
  </si>
  <si>
    <t>Claudio Roberto Zeferino de Lima</t>
  </si>
  <si>
    <t>Jose Edinaldo da Silva</t>
  </si>
  <si>
    <t>Gerson Jose Das Neves Junior</t>
  </si>
  <si>
    <t>Flávio Cesar de França Silva</t>
  </si>
  <si>
    <t>Edson Edinaldo da Silva</t>
  </si>
  <si>
    <t>Márcio Luiz Xavier de Souza</t>
  </si>
  <si>
    <t>Odvaldo Barbosa Dos Santos</t>
  </si>
  <si>
    <t>Romario da Silva Cavalcanti</t>
  </si>
  <si>
    <t>Alexandro Luiz Faustino</t>
  </si>
  <si>
    <t>Ezio Lins Ferreira de Santana</t>
  </si>
  <si>
    <t>Luciano da Silva de Sa</t>
  </si>
  <si>
    <t>Mirella Lins Fontes</t>
  </si>
  <si>
    <t>Jeferson Batista da Silva</t>
  </si>
  <si>
    <t>Jader Silva Cabral Junior</t>
  </si>
  <si>
    <t>Rogerio Ferreira Campos</t>
  </si>
  <si>
    <t>Frede Dionizio de Sant'Anna</t>
  </si>
  <si>
    <t>Silvio Helder Pires Dos Santos</t>
  </si>
  <si>
    <t>Josilene Inês Dos Santos Sales</t>
  </si>
  <si>
    <t>Jalba Luiz Ferreira da Silva</t>
  </si>
  <si>
    <t>Clauber Silva do Nascimento</t>
  </si>
  <si>
    <t>Fábio de Souza Gomes</t>
  </si>
  <si>
    <t>Hérmano da costa silva</t>
  </si>
  <si>
    <t>Jerry Batista da Silva</t>
  </si>
  <si>
    <t>Jurandir Vieira filho</t>
  </si>
  <si>
    <t>Jacqueline Rodrigues dos Santos</t>
  </si>
  <si>
    <t>IKARO RAFAEL SANTOS DE LEMOS</t>
  </si>
  <si>
    <t>CARLOS EDUARDO DE MOURA REIS</t>
  </si>
  <si>
    <t>Herika Maria Castro Lima de Freitas</t>
  </si>
  <si>
    <t>Fernando Ferreira Borges</t>
  </si>
  <si>
    <t>Paulo Marcelino Bezerra</t>
  </si>
  <si>
    <t>José Ronaldo de Oliveira Brito</t>
  </si>
  <si>
    <t>Leonardo Barbosa da Silva</t>
  </si>
  <si>
    <t>Marcelo Souza de Amorim</t>
  </si>
  <si>
    <t>José Cláudio Brandão Viana</t>
  </si>
  <si>
    <t>Romildo Teodorio de Amorim</t>
  </si>
  <si>
    <t>Ernande Abreu de Oliveira</t>
  </si>
  <si>
    <t>Filadelfio Jose Dos Santos</t>
  </si>
  <si>
    <t>Antonio Mariano da Silva Junior</t>
  </si>
  <si>
    <t>Jose Albino de Brito</t>
  </si>
  <si>
    <t>Alexandre Jose Satiro de Souza</t>
  </si>
  <si>
    <t>Marcio Roberto Lourenco de Lima</t>
  </si>
  <si>
    <t>Damiao Bartolomeu Oliveira da Silva</t>
  </si>
  <si>
    <t>JOSE FERNANDES ALVES FILHO</t>
  </si>
  <si>
    <t>Rinaldo de Souza Cavalcanti</t>
  </si>
  <si>
    <t>Gildo da Costa Almeida Bento</t>
  </si>
  <si>
    <t>Carlton Higino Gomes</t>
  </si>
  <si>
    <t>Josivaldo Pedro do Nascimento</t>
  </si>
  <si>
    <t>Damiao Expedito da Silva</t>
  </si>
  <si>
    <t>Valdeci Alves Dos Santos</t>
  </si>
  <si>
    <t>Aclebio da Cruz Santos</t>
  </si>
  <si>
    <t>Alberto Santos de Paula</t>
  </si>
  <si>
    <t>PAULO LUIZ DE FRANCA FILHO</t>
  </si>
  <si>
    <t>Luiz Cláudio da Silva</t>
  </si>
  <si>
    <t>Jorge Martins de Oliveira</t>
  </si>
  <si>
    <t>Augusto Mendes de Oliveira</t>
  </si>
  <si>
    <t>Jose Gilvan soares de alencar</t>
  </si>
  <si>
    <t>Edvaldo Gomes da Silva</t>
  </si>
  <si>
    <t>Vanderlei Tomaz Dos Santos</t>
  </si>
  <si>
    <t>Roberto Cleto da Silva</t>
  </si>
  <si>
    <t>Mário Edson Batista Dos Santos</t>
  </si>
  <si>
    <t>Marcone Luiz da Silva</t>
  </si>
  <si>
    <t>Giovanni Costa Rego de Oliveira</t>
  </si>
  <si>
    <t>Reginaldo Francisco de Albuquerque</t>
  </si>
  <si>
    <t>Orlando Manoel Beserra</t>
  </si>
  <si>
    <t>José Galdino Costa</t>
  </si>
  <si>
    <t>Robson Gonçalves de Souza</t>
  </si>
  <si>
    <t>Isaías Severino de Moura</t>
  </si>
  <si>
    <t>Antonio Joaquim da Silva Filho</t>
  </si>
  <si>
    <t>José Moura da Silva Filho</t>
  </si>
  <si>
    <t>Josiel Batista Neves</t>
  </si>
  <si>
    <t>Adivandro Castelo Branco de Oliveira</t>
  </si>
  <si>
    <t>Paulo Wagner de Paula Siqueira</t>
  </si>
  <si>
    <t>AMARO JUVENCIO DA SILVA</t>
  </si>
  <si>
    <t>Isac Amaro de Santana</t>
  </si>
  <si>
    <t>Jamilson Edson da Silva</t>
  </si>
  <si>
    <t>José Edvilson da Silva</t>
  </si>
  <si>
    <t>Clebson Antonio da Silva</t>
  </si>
  <si>
    <t>Edison Paulino Lins</t>
  </si>
  <si>
    <t>Davi Sales Lopes</t>
  </si>
  <si>
    <t>Marcos Cavalcanti de Albuquerque</t>
  </si>
  <si>
    <t>Edilson José da Silva</t>
  </si>
  <si>
    <t>Fredy Willams Ferreira da Silva</t>
  </si>
  <si>
    <t>Reginaldo José Dos Santos</t>
  </si>
  <si>
    <t>Gamaliel Dias da Silva</t>
  </si>
  <si>
    <t>João José da cruz Junior</t>
  </si>
  <si>
    <t>Sebastiao Inacio Dos Santos</t>
  </si>
  <si>
    <t>Enok de Alcantara Vilarim</t>
  </si>
  <si>
    <t>EDIMILSON JOSE BISPO</t>
  </si>
  <si>
    <t>Haroldo Cosme Pereira da Silva</t>
  </si>
  <si>
    <t>Osmar Guedes da Silva</t>
  </si>
  <si>
    <t>Josinaldo Pereira de Mendonca</t>
  </si>
  <si>
    <t>Rivelino Rodrigues da Silva</t>
  </si>
  <si>
    <t>Orlando Henrique da Silva</t>
  </si>
  <si>
    <t>Claudivanio Francisco Marcelino</t>
  </si>
  <si>
    <t>Antonio Francisco de Lira</t>
  </si>
  <si>
    <t>Genildo Batista de Albuquerque</t>
  </si>
  <si>
    <t>Heleno Marques Pereira Neto</t>
  </si>
  <si>
    <t>Juarez Ivo Dos Ramos</t>
  </si>
  <si>
    <t>Marcos Antônio Luna Rodrigues</t>
  </si>
  <si>
    <t>Marcio Nogueira da Silva</t>
  </si>
  <si>
    <t>Manoel José do Nascimento</t>
  </si>
  <si>
    <t>Jurandir Júnior Bezerra da Silva</t>
  </si>
  <si>
    <t>Henrique Almeida de Queiroz</t>
  </si>
  <si>
    <t>Wellington Rodrigues Dos Santos</t>
  </si>
  <si>
    <t>Marcelo Francelino Cavalcanti</t>
  </si>
  <si>
    <t>Bartolomeu Rodrigues de Assis Neto</t>
  </si>
  <si>
    <t>Emanuel da Costa Belarmino</t>
  </si>
  <si>
    <t>Genilson Ferreira da Silva</t>
  </si>
  <si>
    <t>André Francisco Costa</t>
  </si>
  <si>
    <t>José Carlos Peixoto de Souza</t>
  </si>
  <si>
    <t>Armando Ribeiro da Silva</t>
  </si>
  <si>
    <t>Ricardo Matoso de Oliveira</t>
  </si>
  <si>
    <t>Jose Fernando da Silva</t>
  </si>
  <si>
    <t>Fabio Andre do Nascimento Bezerra</t>
  </si>
  <si>
    <t>Gileno Heleno Dos Santos</t>
  </si>
  <si>
    <t>Williams Misseno da Silva</t>
  </si>
  <si>
    <t>Jose Antônio da Silva</t>
  </si>
  <si>
    <t>Célio Ricardo Alves de Santana</t>
  </si>
  <si>
    <t>Washington Luiz Muniz de Azevedo</t>
  </si>
  <si>
    <t>Edivan Luiz de Almeida</t>
  </si>
  <si>
    <t>Jose Roberto de Oliveira Barbosa</t>
  </si>
  <si>
    <t>Ademir Ferreira de Sá Leitão Júnior</t>
  </si>
  <si>
    <t>Ozias Gonçalves de Carvalho</t>
  </si>
  <si>
    <t>Andre Luciano do Nascimento</t>
  </si>
  <si>
    <t>Genesis Paes Barreto</t>
  </si>
  <si>
    <t>Manoel Antonio Dos Santos Filho</t>
  </si>
  <si>
    <t>Andre de Brito Couto</t>
  </si>
  <si>
    <t>Sidney José da Silva</t>
  </si>
  <si>
    <t>Wellington Francisco de Barros</t>
  </si>
  <si>
    <t>José Abílio da Silva Filho</t>
  </si>
  <si>
    <t>Eduardo Anacleto Pinheiro</t>
  </si>
  <si>
    <t>Natalício Alves da Silva</t>
  </si>
  <si>
    <t>Jose Almires Correia de Araujo</t>
  </si>
  <si>
    <t>Fernando Otaviano de Albuquerque</t>
  </si>
  <si>
    <t>mozart tavares dos santos</t>
  </si>
  <si>
    <t>Jose Paulo de Farias Medeiros</t>
  </si>
  <si>
    <t>Douglas Melo de Menezes</t>
  </si>
  <si>
    <t>Guarda Civil Municipal de Barreiros</t>
  </si>
  <si>
    <t>Albérico Santos Farias da Silva</t>
  </si>
  <si>
    <t>Marcos da Silva Albuquerque</t>
  </si>
  <si>
    <t>Otoniel De Jesus Bezerra</t>
  </si>
  <si>
    <t>Raphael Magnum da Silva</t>
  </si>
  <si>
    <t>Melkezedeques Correia de Araujo</t>
  </si>
  <si>
    <t>Severino Dos Ramos Salu Filho</t>
  </si>
  <si>
    <t>José Rodrigues dos Santos Filho</t>
  </si>
  <si>
    <t>Otávio Domingos de Lima Filho</t>
  </si>
  <si>
    <t>Marcos Francisco da Silva</t>
  </si>
  <si>
    <t>Anderson Jaraci Matos de Santana</t>
  </si>
  <si>
    <t>José Carlos Gomes Ferreira de Lima</t>
  </si>
  <si>
    <t>Guarda Civil Municipal de Altinho</t>
  </si>
  <si>
    <t>Joao Diego Costa Ferreira</t>
  </si>
  <si>
    <t>Bruno de Assis da Silva</t>
  </si>
  <si>
    <t>Paulo Jose Bezerra de Lima</t>
  </si>
  <si>
    <t>Maria Luisa de Sobral Brito</t>
  </si>
  <si>
    <t>Jhonata Guilherme Barbosa da Silva</t>
  </si>
  <si>
    <t>José Amaury Rodrigues Dos Santos</t>
  </si>
  <si>
    <t>Edmo Manoel de Paiva</t>
  </si>
  <si>
    <t>Maiara Maria da Silva</t>
  </si>
  <si>
    <t>Danilo Emmanuel Lima e Silva</t>
  </si>
  <si>
    <t>Robson da Silva Santos</t>
  </si>
  <si>
    <t>Fabio Junio da Silva Lourenco</t>
  </si>
  <si>
    <t>RUBENS THIAGO DA SILVA OLIVEIRA</t>
  </si>
  <si>
    <t>Hélio Cordeiro de Oliveira</t>
  </si>
  <si>
    <t>Laudenice Salete de Sobral</t>
  </si>
  <si>
    <t>Alex Sandro da Silva</t>
  </si>
  <si>
    <t>Tarsila de Carvalho Gomes Silva</t>
  </si>
  <si>
    <t>Aldiene Batista Veras</t>
  </si>
  <si>
    <t>Edson de Albuquerque Silva</t>
  </si>
  <si>
    <t>Jose Barros de Vasconcelos Junior</t>
  </si>
  <si>
    <t>Marcela Nogueira Correia</t>
  </si>
  <si>
    <t>Cassio Rafael Aguiar Vieira Teixeira</t>
  </si>
  <si>
    <t>Guarda Municipal de Maraba</t>
  </si>
  <si>
    <t>Paulo Thiago Mesquita da Silva</t>
  </si>
  <si>
    <t>Francimar Lima Silva</t>
  </si>
  <si>
    <t>Marcela Dos Santos Silva</t>
  </si>
  <si>
    <t>Lauriel Gualberto Lobato</t>
  </si>
  <si>
    <t>Luís Felipe da Costa Leal</t>
  </si>
  <si>
    <t>WELKMI SANTANA SILVA</t>
  </si>
  <si>
    <t>Alessandra da Silva Chaves</t>
  </si>
  <si>
    <t>Francisco Das Chagas Lisboa de Almeida Filho</t>
  </si>
  <si>
    <t>Wilson Sampaio da Silva</t>
  </si>
  <si>
    <t>joão paulo carneiro de lima</t>
  </si>
  <si>
    <t>Márcio Dos Santos Paixao</t>
  </si>
  <si>
    <t>Samuel Silva de Souza</t>
  </si>
  <si>
    <t>Edilson Ribeiro Amorim</t>
  </si>
  <si>
    <t>Rodrigo Gomes Ferreira</t>
  </si>
  <si>
    <t>Jacileia Saldanha e Silva</t>
  </si>
  <si>
    <t>Gilmar Pereira de Carvalho</t>
  </si>
  <si>
    <t>Wiliscley Pinto de Leão</t>
  </si>
  <si>
    <t>Manoel Monteiro do Nascimento</t>
  </si>
  <si>
    <t>Guarda Civil Municipal de Curuça</t>
  </si>
  <si>
    <t>Tadia Milene Cunha Rodrigues</t>
  </si>
  <si>
    <t>Alexandre Daniel Gonçalves Nunes</t>
  </si>
  <si>
    <t>Alan Erickisen Palheta de Oliveira</t>
  </si>
  <si>
    <t>Robert Rafael de Sousa Barata</t>
  </si>
  <si>
    <t>Carlos Alberto de Sousa Soares</t>
  </si>
  <si>
    <t>José Rodileno Dos Santos Silva Júnior Nome</t>
  </si>
  <si>
    <t>Danilo Assis da Silva</t>
  </si>
  <si>
    <t>Thiago Rouberth Lopes</t>
  </si>
  <si>
    <t>Francisco Assis Dos Santos Neto</t>
  </si>
  <si>
    <t>Anderson Goes Furtado</t>
  </si>
  <si>
    <t>Erica Lúcia Rodrigues da Silva</t>
  </si>
  <si>
    <t>Maykon Rogério Cordovil da Costa</t>
  </si>
  <si>
    <t>Luiz Cláudio Monteiro da Conceição</t>
  </si>
  <si>
    <t>Ronilson Favacho Garcia</t>
  </si>
  <si>
    <t>Wanderson de Amarante Noronha</t>
  </si>
  <si>
    <t>Gilvanni Helton Dos Santos Silva</t>
  </si>
  <si>
    <t>Arlem Augusto da Silva Cordovil</t>
  </si>
  <si>
    <t>Samuel Araújo da Paixão</t>
  </si>
  <si>
    <t>Guarda Civil Municipal de Castanhal</t>
  </si>
  <si>
    <t>Greyce Sharlene da Silva Baima</t>
  </si>
  <si>
    <t>Elizeu Martins Cardoso</t>
  </si>
  <si>
    <t>SHARLES ALBERTO ROCHA FERREIRA</t>
  </si>
  <si>
    <t>Alexandre Alves da Costa</t>
  </si>
  <si>
    <t>Marcus Albert Rodrigues Ipiranga</t>
  </si>
  <si>
    <t>Valmir Cardoso de Souza</t>
  </si>
  <si>
    <t>ANDREY TUPINAMBAS MAGNO DE AGUIAR</t>
  </si>
  <si>
    <t>Ildejane Maria Azevedo Dos Santos</t>
  </si>
  <si>
    <t>Washington Luiz de Jesus Muniz</t>
  </si>
  <si>
    <t>Sandro Sidney Almeida</t>
  </si>
  <si>
    <t>Armando José Gomes e Silva</t>
  </si>
  <si>
    <t>Ana Cristina Valente Bentes</t>
  </si>
  <si>
    <t>Marcio da Silva Lopes</t>
  </si>
  <si>
    <t>Elenice de Nazare Correa</t>
  </si>
  <si>
    <t>Rosalva Lima Maia</t>
  </si>
  <si>
    <t>Silvana Gomes Magalhaes</t>
  </si>
  <si>
    <t>Edvaldo de Carvalho Silva</t>
  </si>
  <si>
    <t>Cleilson do Socorro da Costa da Silva</t>
  </si>
  <si>
    <t>Antonio Carlos Marinho Paiva</t>
  </si>
  <si>
    <t>TARCIZIO ALVES DE OLIVEIRA</t>
  </si>
  <si>
    <t>Welliton da Silva Tinoco</t>
  </si>
  <si>
    <t>Milena Coelho de Farias</t>
  </si>
  <si>
    <t>Evaldo do Nascimento Queiroz</t>
  </si>
  <si>
    <t>VALERIA CRISTINA GARCIA DE ARAUJO</t>
  </si>
  <si>
    <t>João José Costa de Oliveira</t>
  </si>
  <si>
    <t>Francisco Carlos Araujo Dos Reis</t>
  </si>
  <si>
    <t>Ueliton Santos Souza</t>
  </si>
  <si>
    <t>Antonio Paulo Anjos Costa</t>
  </si>
  <si>
    <t>Antonia Maria Rodrigues de Souza</t>
  </si>
  <si>
    <t>Ivanilson Lima da Costa</t>
  </si>
  <si>
    <t>Jose Erivaldo Gomes Kimura</t>
  </si>
  <si>
    <t>Renato Junior Souza Silva</t>
  </si>
  <si>
    <t>Jose Itomar Araujo Pimentel</t>
  </si>
  <si>
    <t>Andre Hallan Dos Santos Oliveira</t>
  </si>
  <si>
    <t>Danielson da Silva Siqueira</t>
  </si>
  <si>
    <t>Micherlan do Rosário Silva</t>
  </si>
  <si>
    <t>Guarda Civil Municipal de Bragança</t>
  </si>
  <si>
    <t>Luis Elan Feitoza Damasceno</t>
  </si>
  <si>
    <t>Daniel Oliveira Amaro</t>
  </si>
  <si>
    <t>Josias Rocha de Almeida</t>
  </si>
  <si>
    <t>Vanderson Costa Dos Santos</t>
  </si>
  <si>
    <t>Valdeci Borges de Brito</t>
  </si>
  <si>
    <t>Ronny Alex Alves Dos Santos</t>
  </si>
  <si>
    <t>Maria Daniele de Sousa Coutinho</t>
  </si>
  <si>
    <t>Gustavo Durval Araujo Pereira</t>
  </si>
  <si>
    <t>SAULO FABRICIO SOUSA DE OLIVEIRA</t>
  </si>
  <si>
    <t>Márcia Ribeiro de Castro</t>
  </si>
  <si>
    <t>CLAYTON Fernando da Cruz Cavalcante Cavalcante</t>
  </si>
  <si>
    <t>Marcela Sodario Melo</t>
  </si>
  <si>
    <t>Elinaldo Mendes de Souza</t>
  </si>
  <si>
    <t>Tayana da Silveira Pereira</t>
  </si>
  <si>
    <t>Nadison José Ferreira de Araújo</t>
  </si>
  <si>
    <t>Maria Regiane da Cunha Brito</t>
  </si>
  <si>
    <t>WANDERSON HENRIQUE CARDOSO CAMPELO</t>
  </si>
  <si>
    <t>Analina Silva da Costa</t>
  </si>
  <si>
    <t>Terezinha de Jesus Furtado da Silva</t>
  </si>
  <si>
    <t>Francinei Alves</t>
  </si>
  <si>
    <t>AMANDA CRISTINA TEIXEIRA DE OLIVEIRA</t>
  </si>
  <si>
    <t>CARLENE ROSARIO DE OLIVEIRA</t>
  </si>
  <si>
    <t>Andreia da Silva Ribeiro</t>
  </si>
  <si>
    <t>Carlos Sdney Sousa Smith</t>
  </si>
  <si>
    <t>Glaucione Maria Barbosa Ferreira</t>
  </si>
  <si>
    <t>Pedro Paulo Dos Reis Costa</t>
  </si>
  <si>
    <t>WILAME BRITO DA SILVA</t>
  </si>
  <si>
    <t>José Edilson Silva de Souza</t>
  </si>
  <si>
    <t>Denison Gurjão Amador</t>
  </si>
  <si>
    <t>JOZIANE MARTINS DOS SANTOS</t>
  </si>
  <si>
    <t>Adriano Tavares Santos</t>
  </si>
  <si>
    <t>Márcio de Oliveira Tavares</t>
  </si>
  <si>
    <t>Francieudo Coelho Pinto de Oliveira</t>
  </si>
  <si>
    <t>Rosinete Terezinha Alves de Melo</t>
  </si>
  <si>
    <t>André Henrique Luz Miranda</t>
  </si>
  <si>
    <t>David Marlon Gaspar Martini</t>
  </si>
  <si>
    <t>Marcus Eduardo do Rosário Mescouto de Lima</t>
  </si>
  <si>
    <t>João Paulo Ferreira Silva</t>
  </si>
  <si>
    <t>Tatielle da Silveira Aviz</t>
  </si>
  <si>
    <t>Francisco Marcelo Pereira Reis</t>
  </si>
  <si>
    <t>Allann Joseph Souza Teixeira</t>
  </si>
  <si>
    <t>Melina de Fátima Aviz da Silveira</t>
  </si>
  <si>
    <t>David Salomao Santos de Sousa</t>
  </si>
  <si>
    <t>Guarda Municipal de Belem</t>
  </si>
  <si>
    <t>Fabio Feitosa de Sousa</t>
  </si>
  <si>
    <t>Gerson Rafael Santos mata</t>
  </si>
  <si>
    <t>Vera Lucia da Silva Lins</t>
  </si>
  <si>
    <t>Marcio José de Oliveira Lourenço</t>
  </si>
  <si>
    <t>Amaury Carvalho Pinheiro</t>
  </si>
  <si>
    <t>Rozilece Ramos Moraes</t>
  </si>
  <si>
    <t>José Pedro Calandrine de Azevedo Silva</t>
  </si>
  <si>
    <t>Carlos André Anceles Morais</t>
  </si>
  <si>
    <t>Albino Carlos de Jesus Barbosa da Cunha</t>
  </si>
  <si>
    <t>Cleiton Rodrigo Vihena Souza</t>
  </si>
  <si>
    <t>Suzan Leticia Santiago Pinheiro Garcia</t>
  </si>
  <si>
    <t>Hercio de Sousa do Carmo</t>
  </si>
  <si>
    <t>Diany Itala Bezerra de Oliveira Ferreira</t>
  </si>
  <si>
    <t>Danilo Augusto de Souza Amaral</t>
  </si>
  <si>
    <t>Marcio Cleber Costa Tavares</t>
  </si>
  <si>
    <t>Adalberto Barata da Silva</t>
  </si>
  <si>
    <t>Marcio Fernando Souza Aguiar Telles</t>
  </si>
  <si>
    <t>Jorge Marcelo Barbosa Silva</t>
  </si>
  <si>
    <t>Kassyus Clay do Rosario Silva</t>
  </si>
  <si>
    <t>Valby Vasconcelos da Silva</t>
  </si>
  <si>
    <t>Genilson Henrique Almeida Dos Santos</t>
  </si>
  <si>
    <t>Mauricio Jose Abdon Leite</t>
  </si>
  <si>
    <t>Marina Belardina da Silva Cardoso</t>
  </si>
  <si>
    <t>Carlos Henrique Pinto Esquerdo</t>
  </si>
  <si>
    <t>Márcio Freitas Moraes</t>
  </si>
  <si>
    <t>Rosenilson da Silva Nascimento</t>
  </si>
  <si>
    <t>Antonio Baia Moraes</t>
  </si>
  <si>
    <t>Cristiano Bendelack Dias</t>
  </si>
  <si>
    <t>Domingos Rafael Rodrigues Camara</t>
  </si>
  <si>
    <t>Lucio Pereira da Silva Neto</t>
  </si>
  <si>
    <t>Rafael Martins Marinho</t>
  </si>
  <si>
    <t>Rafael Augusto de Souza Amaral</t>
  </si>
  <si>
    <t>Diego Herique de França Teixeira</t>
  </si>
  <si>
    <t>Cleylton Feitosa Moraes</t>
  </si>
  <si>
    <t>Marcio Gleis de Melo Silva</t>
  </si>
  <si>
    <t>Luiz Campos de Miranda</t>
  </si>
  <si>
    <t>Adalberto Medeiros Lima</t>
  </si>
  <si>
    <t>Anderson Vaner Costa Cordovil</t>
  </si>
  <si>
    <t>Alessandra Gonçalves Rodrigues Costa</t>
  </si>
  <si>
    <t>Gilson de Freitas Sá</t>
  </si>
  <si>
    <t>Claudia Regiane Mendonça Dos Santos</t>
  </si>
  <si>
    <t>Rafael Correa Espindola</t>
  </si>
  <si>
    <t>Levy da Silva Cordeiro</t>
  </si>
  <si>
    <t>Sirleide Eleres Favacho</t>
  </si>
  <si>
    <t>Valter Oliveira Abitbol Junior</t>
  </si>
  <si>
    <t>Alynne Cristina Soares Reis</t>
  </si>
  <si>
    <t>Tábata Larissa Carvalho Pires</t>
  </si>
  <si>
    <t>Natasha Neves de Lima Pinto</t>
  </si>
  <si>
    <t>Aline Miranda da Silva</t>
  </si>
  <si>
    <t>Charles Greik Ferreira Soares</t>
  </si>
  <si>
    <t>Josinei da Silva Ipiranga</t>
  </si>
  <si>
    <t>Mara Nivia Bittencourt Tavares Ferreira</t>
  </si>
  <si>
    <t>Edinaldo Hungria Farias</t>
  </si>
  <si>
    <t>Adriana Silva da Paixão</t>
  </si>
  <si>
    <t>Mariana do Nascimento Soares</t>
  </si>
  <si>
    <t>Marcos José Silva da Silva</t>
  </si>
  <si>
    <t>Luis Carlos Pavão Gama</t>
  </si>
  <si>
    <t>Elias Lopes Fernandes Junior</t>
  </si>
  <si>
    <t>Jose Goncalves da Silva Junior</t>
  </si>
  <si>
    <t>Hermeson de Lima Rodrigues</t>
  </si>
  <si>
    <t>Eliabe Araujo Faro</t>
  </si>
  <si>
    <t>Raimundo Moraes Dias</t>
  </si>
  <si>
    <t>Ozeias Monteiro da Costa Filho</t>
  </si>
  <si>
    <t>Leo Junior Rodrigues de Melo</t>
  </si>
  <si>
    <t>Rosangela Aguiar de Araujo Borges</t>
  </si>
  <si>
    <t>Diego Silva Costa</t>
  </si>
  <si>
    <t>Marcio de Castro Anaice Cavalcante</t>
  </si>
  <si>
    <t>Ana Lucia Dos Passos Rocha</t>
  </si>
  <si>
    <t>Claudio Raiol Vale</t>
  </si>
  <si>
    <t>Geovane Menezes Ferreira</t>
  </si>
  <si>
    <t>Flavio Enifas de Lima Correa</t>
  </si>
  <si>
    <t>Benedito Afonso Alves Costa</t>
  </si>
  <si>
    <t>Paulo Adriano Mascarenhas da Silva</t>
  </si>
  <si>
    <t>William Dias Botelho</t>
  </si>
  <si>
    <t>Deoclecio Dos Santos Flor</t>
  </si>
  <si>
    <t>Rodrigo Wanzeler Dos Santos Costa</t>
  </si>
  <si>
    <t>Camila Barbosa de Sousa de Carvalho</t>
  </si>
  <si>
    <t>Peterson Virgolino Costa</t>
  </si>
  <si>
    <t>Ismael Dias de Sousa</t>
  </si>
  <si>
    <t>Arnaldo da Silva Lopes Junior</t>
  </si>
  <si>
    <t>Raimundo do Socorro Lameira Brabo</t>
  </si>
  <si>
    <t>Walney Ferreira Pinto</t>
  </si>
  <si>
    <t>Daniel Pereira Silva</t>
  </si>
  <si>
    <t>Marcelo Victor Hugo Brito Pinheiro</t>
  </si>
  <si>
    <t>Gilvandro Almeida de Araujo</t>
  </si>
  <si>
    <t>Edilon José Dos Santos Alencar</t>
  </si>
  <si>
    <t>Orlando Saraiva</t>
  </si>
  <si>
    <t>Suzana Claudia Pantoja de Oliveira</t>
  </si>
  <si>
    <t>Rosivaldo do Rozario de Oliveira</t>
  </si>
  <si>
    <t>Clebson Sousa Caldas</t>
  </si>
  <si>
    <t>Sheila Cristina Soares Vieira</t>
  </si>
  <si>
    <t>Joao Pedro Gomes Chaves</t>
  </si>
  <si>
    <t>Klebson Augusto Batista de Albuquerque</t>
  </si>
  <si>
    <t>Anderson Trindade Oliveira</t>
  </si>
  <si>
    <t>Ivanildo Jeremias de Lima</t>
  </si>
  <si>
    <t>Sidiney da Costa Souza</t>
  </si>
  <si>
    <t>Francilene de Oliveira Teixeira</t>
  </si>
  <si>
    <t>Fernanda Cabral Pereira Alves</t>
  </si>
  <si>
    <t>Hugo Leonardo Vieira Autran</t>
  </si>
  <si>
    <t>Moisés Reis Ferreira</t>
  </si>
  <si>
    <t>Willian de Oliveira Mattos</t>
  </si>
  <si>
    <t>Fabiano de Aviz Pinheiro</t>
  </si>
  <si>
    <t>Marcos Aurelio Modesto da Trindade</t>
  </si>
  <si>
    <t>Edilberto Silva de Souza</t>
  </si>
  <si>
    <t>Max Augusto Rocha Cabral</t>
  </si>
  <si>
    <t>Elder Araujo de Lima Melo</t>
  </si>
  <si>
    <t>Joel Borges da Silva</t>
  </si>
  <si>
    <t>Monica Quintal Palmer</t>
  </si>
  <si>
    <t>Anderson Farias de Souza</t>
  </si>
  <si>
    <t>David Castro da Costa</t>
  </si>
  <si>
    <t>Klayton de Alencar Camara</t>
  </si>
  <si>
    <t>Arao Costa Monteiro</t>
  </si>
  <si>
    <t>Erikson Martins Ribeiro</t>
  </si>
  <si>
    <t>Alex Adolfo Cunha de Oliveira</t>
  </si>
  <si>
    <t>Ricardo Renan Regateiro Nonato</t>
  </si>
  <si>
    <t>Leandro Cunha Caldas</t>
  </si>
  <si>
    <t>Adle Dos Santos Araujo</t>
  </si>
  <si>
    <t>Pamela Suelem Santos do Amaral</t>
  </si>
  <si>
    <t>Wilson Nazaré Lins</t>
  </si>
  <si>
    <t>Antonio Héliton Lima Dos Santos</t>
  </si>
  <si>
    <t>Gerardo Benevenuto Lemos Junior</t>
  </si>
  <si>
    <t>Everton Luiz Figueiredo Borges</t>
  </si>
  <si>
    <t>Tânia Maciel da Silva Borges</t>
  </si>
  <si>
    <t>Anderson Moura Dos Santos</t>
  </si>
  <si>
    <t>Jose Antonio Teixeira de Souza</t>
  </si>
  <si>
    <t>Eduardo Jose Torres de Lima</t>
  </si>
  <si>
    <t>Everton Lopes Gomes</t>
  </si>
  <si>
    <t>Mario da Rosa Saraiva</t>
  </si>
  <si>
    <t>Jose Fernando Santos da Silva</t>
  </si>
  <si>
    <t>Evanil Paraguassu Pinheiro</t>
  </si>
  <si>
    <t>Vasco Sandro Vanzeller Rezende</t>
  </si>
  <si>
    <t>Flávia Das Neves Castelo Branco</t>
  </si>
  <si>
    <t>Lindiney Augusto da Silva Moura</t>
  </si>
  <si>
    <t>José Laércio Nascimento Ferreira</t>
  </si>
  <si>
    <t>Raciclei Dantas de Vasconcelos</t>
  </si>
  <si>
    <t>Antonio Junior Merces de Moura</t>
  </si>
  <si>
    <t>Heliton Serrão Pimentel</t>
  </si>
  <si>
    <t>Fabiola da Costa Santos</t>
  </si>
  <si>
    <t>Daniel Costa da Silva</t>
  </si>
  <si>
    <t>Pedro Paulo Santiago Mattos</t>
  </si>
  <si>
    <t>Deivide da Costa Ribeiro</t>
  </si>
  <si>
    <t>Odair da Silva Martins</t>
  </si>
  <si>
    <t>Waldenilson Magalhães Dos Santos</t>
  </si>
  <si>
    <t>Sidney Franco Correa Dos Santos</t>
  </si>
  <si>
    <t>Luiz Alberto Pinto Marques</t>
  </si>
  <si>
    <t>Rodrigo Jose Soares de Sousa</t>
  </si>
  <si>
    <t>Pedro Trazan Pantoja Quaresma</t>
  </si>
  <si>
    <t>Aluizio Rodrigues e Silva</t>
  </si>
  <si>
    <t>Miguel Júnior Rodrigues Ribeiro</t>
  </si>
  <si>
    <t>Francisco John Carvalho de Souza</t>
  </si>
  <si>
    <t>Elian de Souza Fazzi</t>
  </si>
  <si>
    <t>Orlando Pereira do Nascimento</t>
  </si>
  <si>
    <t>Edvaldo Ferreira Goncalves</t>
  </si>
  <si>
    <t>Antonio Gama Meireles Filho</t>
  </si>
  <si>
    <t>Gilmara de Lima Melres</t>
  </si>
  <si>
    <t>Andre Frazao Madeira</t>
  </si>
  <si>
    <t>Everaldo da Silva Campos</t>
  </si>
  <si>
    <t>Thamara Yasmim Ramos de Lima</t>
  </si>
  <si>
    <t>Rafaela da Conceicao Lopes Fernandes</t>
  </si>
  <si>
    <t>Jhone Sá Araújo</t>
  </si>
  <si>
    <t>Shirlene do Socorro Mesquita da Silva</t>
  </si>
  <si>
    <t>Fábio Augusto da Silva Miranda</t>
  </si>
  <si>
    <t>Luis Ronaldo Dos Passos Rocha</t>
  </si>
  <si>
    <t>Sylvester Stallony Campelo</t>
  </si>
  <si>
    <t>Natanael Oliveira Dos Santos</t>
  </si>
  <si>
    <t>Osmar Custódio Vila Nova</t>
  </si>
  <si>
    <t>Ozana Santos de Jesus</t>
  </si>
  <si>
    <t>Romulo Moreno Lopes Martins</t>
  </si>
  <si>
    <t>Silvio Marcio Muniz de Araujo</t>
  </si>
  <si>
    <t>Cezar Augusto Serrao Fialho</t>
  </si>
  <si>
    <t>Jacinaldo Campos Rodrigues</t>
  </si>
  <si>
    <t>Marcio Amoedo Gomes</t>
  </si>
  <si>
    <t>Orlando Conceição da Silva Junior</t>
  </si>
  <si>
    <t>Eric Augusto Parente Rodrigues</t>
  </si>
  <si>
    <t>Carlos Alberto Mendes Dos Santos</t>
  </si>
  <si>
    <t>Yuri Pereira Lopes</t>
  </si>
  <si>
    <t>Antonio Alberto Lima Queiroz</t>
  </si>
  <si>
    <t>Gerson Edmo Leal Teles</t>
  </si>
  <si>
    <t>Jose Haroldo Carvalho Silva</t>
  </si>
  <si>
    <t>Ygor da Cunha Estevão</t>
  </si>
  <si>
    <t>Paulo Vitor Oliveira Vaz</t>
  </si>
  <si>
    <t>Charles Correa Nascimento</t>
  </si>
  <si>
    <t>Cleiton Dos Santos Reis</t>
  </si>
  <si>
    <t>Arleson Ermeson Paiva de Souza</t>
  </si>
  <si>
    <t>Angelo Fabio Pereira da Silva</t>
  </si>
  <si>
    <t>Vandilson Jose do Nascimento Pessoa</t>
  </si>
  <si>
    <t>João Sebastião da Costa Neto</t>
  </si>
  <si>
    <t>Marcelo Cleito Monteiro Gomes</t>
  </si>
  <si>
    <t>Placido de Jesus Vasconcelos Nonato</t>
  </si>
  <si>
    <t>André Franco Leite</t>
  </si>
  <si>
    <t>Marlon Albert Dos Santos Araújo</t>
  </si>
  <si>
    <t>Elessandre Santana Homem</t>
  </si>
  <si>
    <t>Diandro Vieira Santos</t>
  </si>
  <si>
    <t>Ronito Ledo de Azevedo</t>
  </si>
  <si>
    <t>Alisson de Lima Santiago</t>
  </si>
  <si>
    <t>Mário Célio da Silva Morais</t>
  </si>
  <si>
    <t>Luis Carlos Sousa Moraes</t>
  </si>
  <si>
    <t>Pamela Rafaely Reis Queiroz Camara</t>
  </si>
  <si>
    <t>Cesar Augusto Monteiro Dos Santos</t>
  </si>
  <si>
    <t>Aldecy de Jesus Costa Gomes</t>
  </si>
  <si>
    <t>Anderson Cleiton da Costa Dos Santos</t>
  </si>
  <si>
    <t>Edirlei da Silva Almeida</t>
  </si>
  <si>
    <t>Antonio Marcelo Fonseca da Silva</t>
  </si>
  <si>
    <t>Joao Correa de Araujo</t>
  </si>
  <si>
    <t>Adauto Antônio Ribeiro Cardoso</t>
  </si>
  <si>
    <t>Marcus Vinícius Serra Conceição</t>
  </si>
  <si>
    <t>Vitor Paulo Gaia Costa</t>
  </si>
  <si>
    <t>Douglas Pereira Pinto</t>
  </si>
  <si>
    <t>Frank Dantas da Silva</t>
  </si>
  <si>
    <t>Laerte Morais Augusto da Costa</t>
  </si>
  <si>
    <t>Anderson Thiago da Silva Melo</t>
  </si>
  <si>
    <t>Odilon Cabral de Andrade Júnior</t>
  </si>
  <si>
    <t>Elielson Barbosa da Silva</t>
  </si>
  <si>
    <t>Danielle de Sousa Teixeira</t>
  </si>
  <si>
    <t>Elciney de Lima Soares</t>
  </si>
  <si>
    <t>Francisco José Pereira</t>
  </si>
  <si>
    <t>Wellington Luis Mesquita da Silva</t>
  </si>
  <si>
    <t>Fábio Nonato Costa Saldanha</t>
  </si>
  <si>
    <t>Flaviana Costa Lira</t>
  </si>
  <si>
    <t>Tatiana Moraes Magalhães</t>
  </si>
  <si>
    <t>Rubens Bruno Dos Santos Nascimento</t>
  </si>
  <si>
    <t>João Danival Dos Santos Gonçalves</t>
  </si>
  <si>
    <t>Adenildo Batista Ferreira</t>
  </si>
  <si>
    <t>Cleyton da Silva Trindade</t>
  </si>
  <si>
    <t>José Adriano Oliveira de Miranda</t>
  </si>
  <si>
    <t>João Paulo Nunes da Silva</t>
  </si>
  <si>
    <t>José Monteiro Macedo Júnior</t>
  </si>
  <si>
    <t>Mitchel Cristtoph Saraiva</t>
  </si>
  <si>
    <t>Rodrigo Farias Mendes</t>
  </si>
  <si>
    <t>Aline Alves de Souza</t>
  </si>
  <si>
    <t>EVERTON VINICIUS LOPES GOMES DE MORAIS</t>
  </si>
  <si>
    <t>Valdson Ney Cortinhas Siqueira</t>
  </si>
  <si>
    <t>Job Peterson da Silva Blanco</t>
  </si>
  <si>
    <t>Dailton de Oliveira Chaves</t>
  </si>
  <si>
    <t>Luis Haroldo Claudino da Silva Junior</t>
  </si>
  <si>
    <t>Pedro Ferreira Rodrigues Neto</t>
  </si>
  <si>
    <t>Dennyson David de Jesus Silva</t>
  </si>
  <si>
    <t>Sidney da Silva Farias</t>
  </si>
  <si>
    <t>Raiza Nunes de Carvalho</t>
  </si>
  <si>
    <t>William da Conceição Souza</t>
  </si>
  <si>
    <t>Simone de Fatima Cruz Modesto</t>
  </si>
  <si>
    <t>Elielton Costa de Souza</t>
  </si>
  <si>
    <t>Lailson John Marques da Pureza</t>
  </si>
  <si>
    <t>Fabio Araujo Diniz Hadade Vasconcelos</t>
  </si>
  <si>
    <t>Jose Valter do Couto Ribeiro Junior</t>
  </si>
  <si>
    <t>Rafael Mendes Pereira</t>
  </si>
  <si>
    <t>Melquizedeck Souza de Oliveira</t>
  </si>
  <si>
    <t>Davyson Benedito da Silva Coelho</t>
  </si>
  <si>
    <t>Fabiano Calandrine da Silva</t>
  </si>
  <si>
    <t>Adriano Cunha Ramos</t>
  </si>
  <si>
    <t>Helton de Oliveira Dias</t>
  </si>
  <si>
    <t>Jamille Oliveira de Sousa</t>
  </si>
  <si>
    <t>Rafael Pereira Moraes</t>
  </si>
  <si>
    <t>Jamerson Diego Lopes Alves</t>
  </si>
  <si>
    <t>Eder Barata do Carmo</t>
  </si>
  <si>
    <t>Josiel Soares Xavier</t>
  </si>
  <si>
    <t>André de Oliveira do Nascimento</t>
  </si>
  <si>
    <t>Evandro de Farias Miranda</t>
  </si>
  <si>
    <t>ALEX DA SILVA CONTENTE</t>
  </si>
  <si>
    <t>Paulo André Nascimento de Oliveira</t>
  </si>
  <si>
    <t>Andre Luiz Ribeiro Alfaia</t>
  </si>
  <si>
    <t>Thiago Daniel de Oliveira</t>
  </si>
  <si>
    <t>Edieme da Costa Corrêa</t>
  </si>
  <si>
    <t>Arlim Barros de Lemos</t>
  </si>
  <si>
    <t>Ediney Farias Lobo</t>
  </si>
  <si>
    <t>Valciclay Guimarães da Costa</t>
  </si>
  <si>
    <t>Andrey Soares Monteiro</t>
  </si>
  <si>
    <t>Rodrigo Dos Santos Pereira</t>
  </si>
  <si>
    <t>Suzane de Fátima santos Rodrigues</t>
  </si>
  <si>
    <t>Romulo Gleidson Pinheiro de Souza</t>
  </si>
  <si>
    <t>Anderson Alberto Ribeiro Alfaia</t>
  </si>
  <si>
    <t>Rubenig Paixão Teixeira</t>
  </si>
  <si>
    <t>Armando da Silva Guedes</t>
  </si>
  <si>
    <t>Cristiane de Nazare Paz Oliveira</t>
  </si>
  <si>
    <t>Henderson Augusto Caldas Lelis</t>
  </si>
  <si>
    <t>Arlen Jhonata Ferreira da Silva</t>
  </si>
  <si>
    <t>Acacio Augusto Costa Penha</t>
  </si>
  <si>
    <t>Anailton Oliveira Deus</t>
  </si>
  <si>
    <t>Aldair Chagas Cardoso</t>
  </si>
  <si>
    <t>Rosilda Liberato da Silva Mota</t>
  </si>
  <si>
    <t>Martiniano da Rocha Brito Neto</t>
  </si>
  <si>
    <t>Emilayne Nataly da Silva Baratinha</t>
  </si>
  <si>
    <t>Carina Dos Santos Tavares Correa</t>
  </si>
  <si>
    <t>Marcos Andre Lopes Alves</t>
  </si>
  <si>
    <t>Jose Airton Souza Simiao</t>
  </si>
  <si>
    <t>Alex Sandro Costa Viana</t>
  </si>
  <si>
    <t>Ney Pereira de Souza</t>
  </si>
  <si>
    <t>Keila Katiuscy Silva Alves</t>
  </si>
  <si>
    <t>Edinilson Furtado de Moraes</t>
  </si>
  <si>
    <t>Edilson Flavio Carvalho Rodrigues</t>
  </si>
  <si>
    <t>Italo Fernandes Piedade Baia</t>
  </si>
  <si>
    <t>Sandro Jose da Silva Alves</t>
  </si>
  <si>
    <t>William Santos de Souza</t>
  </si>
  <si>
    <t>Luiz Abelardo do Carmo Pinto</t>
  </si>
  <si>
    <t>Maria Jose Silva de Aviz</t>
  </si>
  <si>
    <t>Jânio Alves Carvalho</t>
  </si>
  <si>
    <t>Flavio Dos Santos de Carvalho</t>
  </si>
  <si>
    <t>Antonio Mario Dos Santos Pereira Junior</t>
  </si>
  <si>
    <t>Marcelo Souza Pacheco</t>
  </si>
  <si>
    <t>Walter Cordeiro Mendonca</t>
  </si>
  <si>
    <t>Elton Jhon da Silva Moraes</t>
  </si>
  <si>
    <t>Paulo Cesar Vera Cruz da Silva</t>
  </si>
  <si>
    <t>Bruno Rafael Lima Palmeira</t>
  </si>
  <si>
    <t>Francisco Gerson Pereira de Freitas</t>
  </si>
  <si>
    <t>Fagner Marcio Freire Zamorim</t>
  </si>
  <si>
    <t>Kleidson Dos Santos Ribeiro</t>
  </si>
  <si>
    <t>Maiko Luan Sena Ribeiro</t>
  </si>
  <si>
    <t>Kelson de Lacerda Lima</t>
  </si>
  <si>
    <t>Edilene Dutra do Nascimento</t>
  </si>
  <si>
    <t>Benoliel Bulamarque Leite de Andrade</t>
  </si>
  <si>
    <t>Iram Roberto Alves Caldas</t>
  </si>
  <si>
    <t>Luiz Fernando Carvalho Dos Santos</t>
  </si>
  <si>
    <t>Richelle Ynailla Carrera Silva de Mendonça</t>
  </si>
  <si>
    <t>Gabriela Pinheiro Mascarenhas</t>
  </si>
  <si>
    <t>Joao Vitor Freitas Dos Santos</t>
  </si>
  <si>
    <t>Luciene Maria Chaves Cardoso Simões Correa</t>
  </si>
  <si>
    <t>Cley Marcio Silva da Paixao</t>
  </si>
  <si>
    <t>Jorge Uirande Oliveira Costa</t>
  </si>
  <si>
    <t>Cristiano do Remédio Ineth da Costa</t>
  </si>
  <si>
    <t>Edilson Castro Dos Santos</t>
  </si>
  <si>
    <t>Carlos Augusto Souza de Melo</t>
  </si>
  <si>
    <t>Silvanildo Moura Cunha</t>
  </si>
  <si>
    <t>Aurelio Fonseca Chucre</t>
  </si>
  <si>
    <t>Alexandre Heidtmann Dias</t>
  </si>
  <si>
    <t>Suanny Sodré de Souza</t>
  </si>
  <si>
    <t>Rosilene Tourinho de Souza</t>
  </si>
  <si>
    <t>Shyrlene Freitas Sousa</t>
  </si>
  <si>
    <t>Eloísa de Fátima Alves da Silva</t>
  </si>
  <si>
    <t>Elizabete Teixeira Mesquita</t>
  </si>
  <si>
    <t>Ivair Gomes Cardoso</t>
  </si>
  <si>
    <t>Antonio Herinaldo Cunha de Sousa</t>
  </si>
  <si>
    <t>Marcos Teixeira Mesquita</t>
  </si>
  <si>
    <t>Irene Pereira de Melo</t>
  </si>
  <si>
    <t>Fernando Almeida Correia</t>
  </si>
  <si>
    <t>Josiel Lima Fonseca</t>
  </si>
  <si>
    <t>Rinaldo Cesar do Couto Pereira</t>
  </si>
  <si>
    <t>Wagner Paiva Tomaz</t>
  </si>
  <si>
    <t>Jose Ricardo Oliveira Braz</t>
  </si>
  <si>
    <t>Edson Costa Santos</t>
  </si>
  <si>
    <t>Ivanhoe Lopes Dos Santos</t>
  </si>
  <si>
    <t>Ezau Dos Santos</t>
  </si>
  <si>
    <t>Alberto Cruz Bezerra</t>
  </si>
  <si>
    <t>Rosilene do Socorro de Oliveira Gomes</t>
  </si>
  <si>
    <t>Luciney Marcos Alves Pinheiro</t>
  </si>
  <si>
    <t>Joao Junior Rodrigues da Silva</t>
  </si>
  <si>
    <t>Harrison Nogueira Ferreira</t>
  </si>
  <si>
    <t>Daniel Figueiredo Maia</t>
  </si>
  <si>
    <t>Andrewss Cristovão Nobre de Brito</t>
  </si>
  <si>
    <t>Naira Denise Pereira Holanda</t>
  </si>
  <si>
    <t>Andre Ricardo de Souza</t>
  </si>
  <si>
    <t>Silvio Sergio Pompeu</t>
  </si>
  <si>
    <t>Sandro Henrique da Silva Cardins</t>
  </si>
  <si>
    <t>Edilberto Marinho Espinosa</t>
  </si>
  <si>
    <t>Elizabete Ferreira Caetano</t>
  </si>
  <si>
    <t>Odacy Antunes Melo</t>
  </si>
  <si>
    <t>Marcos Antonio Lima</t>
  </si>
  <si>
    <t>Adrianne Castro Soledade</t>
  </si>
  <si>
    <t>Luiz Nestor Sodré da Silveira</t>
  </si>
  <si>
    <t>Marlucia de Sousa Souza</t>
  </si>
  <si>
    <t>Clélia Maria Saraiva Dos Santos</t>
  </si>
  <si>
    <t>Josiane de Assis Protazio</t>
  </si>
  <si>
    <t>Jorge Amaral Pamplona</t>
  </si>
  <si>
    <t>Alvaro Minhoz de Aguiar</t>
  </si>
  <si>
    <t>João Roberto Martins Leal</t>
  </si>
  <si>
    <t>Arlem Jose do Vale Rodrigues</t>
  </si>
  <si>
    <t>Lucicleide Rosa Wanderley</t>
  </si>
  <si>
    <t>Danielle Cardias Borges</t>
  </si>
  <si>
    <t>Lucilene Goncalves Santana Barroso</t>
  </si>
  <si>
    <t>Rosilene Martins Pires</t>
  </si>
  <si>
    <t>Mariluce Fonseca Monteiro Marques</t>
  </si>
  <si>
    <t>Adilson Alves Dos Santos</t>
  </si>
  <si>
    <t>Gerzonita de Melo Martins</t>
  </si>
  <si>
    <t>Doralice do Socorro Costa de Oliveira</t>
  </si>
  <si>
    <t>Felip Costa Araújo</t>
  </si>
  <si>
    <t>Edson Nonato da Silva</t>
  </si>
  <si>
    <t>Juarez Batista Nunes</t>
  </si>
  <si>
    <t>Edson Proença de Oliveira</t>
  </si>
  <si>
    <t>Erivaldo Martins de Araújo</t>
  </si>
  <si>
    <t>Izailson Costa da Silva</t>
  </si>
  <si>
    <t>Marcio Ricardo Neves Rocha</t>
  </si>
  <si>
    <t>Alexandre Souza Dos Santos</t>
  </si>
  <si>
    <t>Sandro Teotonio Eleres</t>
  </si>
  <si>
    <t>Luciana Rêgo Dos Santos</t>
  </si>
  <si>
    <t>Katia Regina Santos Teixeira</t>
  </si>
  <si>
    <t>Marilene Monteiro Campos</t>
  </si>
  <si>
    <t>Sergio Damasceno Dos Santos</t>
  </si>
  <si>
    <t>Andre Gil Cunha Freitas</t>
  </si>
  <si>
    <t>Jose iranildo de Oliveira Pereira Junior</t>
  </si>
  <si>
    <t>Lenilson Marcio Silva Nunes</t>
  </si>
  <si>
    <t>Lia Maria Dias Pinheiro</t>
  </si>
  <si>
    <t>Osmar Melo Ferreira Junior</t>
  </si>
  <si>
    <t>Francisco Pessoa Cardoso</t>
  </si>
  <si>
    <t>Flavio Lucio Silva da Paixao</t>
  </si>
  <si>
    <t>Alcindo Dos Santos Junior</t>
  </si>
  <si>
    <t>Sidney da Silva Corecha</t>
  </si>
  <si>
    <t>Edielson Gonçalves de Almeida</t>
  </si>
  <si>
    <t>João Luiz Ribeiro Morais</t>
  </si>
  <si>
    <t>Edvaldo Nascimento Lopes</t>
  </si>
  <si>
    <t>Rildo Albuquerque da Gama</t>
  </si>
  <si>
    <t>João Silva de Lira</t>
  </si>
  <si>
    <t>Antonio Torquato Rodrigues</t>
  </si>
  <si>
    <t>Oseas Pinheiro da Cruz</t>
  </si>
  <si>
    <t>Antonio Sergio Pastana Silva</t>
  </si>
  <si>
    <t>Hamilton Jose Magalhaes Negrao</t>
  </si>
  <si>
    <t>Jessé Dias Fonseca</t>
  </si>
  <si>
    <t>Jorge Andre Dos Santos</t>
  </si>
  <si>
    <t>Marcus Vinícius Souza Dos Santos</t>
  </si>
  <si>
    <t>Maria de Nazare Martins Monteiro</t>
  </si>
  <si>
    <t>Edson Oliveira do Nascimento</t>
  </si>
  <si>
    <t>André Luiz Modesto Pereira</t>
  </si>
  <si>
    <t>Getulio de Sousa Fayal</t>
  </si>
  <si>
    <t>Valter de Sá Nogueira</t>
  </si>
  <si>
    <t>Kleber da Luz Palheta</t>
  </si>
  <si>
    <t>Jose Estevão Dos Prazeres Caldas</t>
  </si>
  <si>
    <t>Ana Rosa de Souza Figueiró</t>
  </si>
  <si>
    <t>Ana Paula Rocha Pacheco</t>
  </si>
  <si>
    <t>Rosilene Dias Machado</t>
  </si>
  <si>
    <t>Maria Ivonilde da Conceição Pereira</t>
  </si>
  <si>
    <t>Elba Maria Monteiro Moura</t>
  </si>
  <si>
    <t>Esaú da Cunha Araújo</t>
  </si>
  <si>
    <t>Josenildo Vieira Cardoso</t>
  </si>
  <si>
    <t>Claudione Regina Ramos Pantoja</t>
  </si>
  <si>
    <t>Risoneida Barros de Oliveira</t>
  </si>
  <si>
    <t>Carlos Alberto Barata Gomes</t>
  </si>
  <si>
    <t>Elieber Moraes Anselmo</t>
  </si>
  <si>
    <t>Luiz Otávio do Socorro Lima de Azevedo</t>
  </si>
  <si>
    <t>Izilda Dos Santos Brito</t>
  </si>
  <si>
    <t>Wesley de Miranda Silva</t>
  </si>
  <si>
    <t>Laudevaldo Pantoja Nascimento</t>
  </si>
  <si>
    <t>Dirson Ferreira Lopes</t>
  </si>
  <si>
    <t>Paulo Cesar Trindade da Silva</t>
  </si>
  <si>
    <t>Carlos Cezar Zacarias Moreira</t>
  </si>
  <si>
    <t>Anderson Alexandre Dos Santos Bahia</t>
  </si>
  <si>
    <t>Luis Otavio Matos da Costa</t>
  </si>
  <si>
    <t>Rosana de Fatima Jaty Abreu Saldanha</t>
  </si>
  <si>
    <t>Surama Castro Almeida</t>
  </si>
  <si>
    <t>José Edmar Silva Fonseca</t>
  </si>
  <si>
    <t>Francileno Roberto Maciel Ferreira</t>
  </si>
  <si>
    <t>Maria do Socorro Ferreira Chaves</t>
  </si>
  <si>
    <t>Evaldo Celio Rabelo da Trindade</t>
  </si>
  <si>
    <t>Reginaldo Gonçalves Melo</t>
  </si>
  <si>
    <t>José Roberto Avelar Silva</t>
  </si>
  <si>
    <t>Marcia Jarina Barradas Rodrigues</t>
  </si>
  <si>
    <t>Gessé Franco Neves</t>
  </si>
  <si>
    <t>Vicente Maciel Malheiros Monteiro</t>
  </si>
  <si>
    <t>Paulo Sérgio Quaresma Campos</t>
  </si>
  <si>
    <t>Rosinilson Rodrigues de Almeida</t>
  </si>
  <si>
    <t>Carlos Darwin Barbosa e Silva</t>
  </si>
  <si>
    <t>Luiz Carlos da Silva Teixeira</t>
  </si>
  <si>
    <t>Olavio da Silva do Espírito Santo</t>
  </si>
  <si>
    <t>Maria de Fátima da Silva e Silva</t>
  </si>
  <si>
    <t>Manoel Edson Dias Arnoud</t>
  </si>
  <si>
    <t>Nazaré da Conceição Alves da Costa</t>
  </si>
  <si>
    <t>Jose Carlos Oliveira Costa</t>
  </si>
  <si>
    <t>Antonio Eraldo Souza da Silva</t>
  </si>
  <si>
    <t>Michelly Araujo de Lima</t>
  </si>
  <si>
    <t>Joni Bentes Pereira</t>
  </si>
  <si>
    <t>Raimundo Nonato Leal da Silva</t>
  </si>
  <si>
    <t>Rosemary de Carvalho Costa Couto</t>
  </si>
  <si>
    <t>Gilvandro Chagas Azevedo</t>
  </si>
  <si>
    <t>Raimundo Nestor Barbosa Silva</t>
  </si>
  <si>
    <t>Emerson Vinícius Couto Pires</t>
  </si>
  <si>
    <t>Rosivaldo Santos Conceicao</t>
  </si>
  <si>
    <t>Erlon Costa de Souza</t>
  </si>
  <si>
    <t>Antonio Claudemi Martins Pereira</t>
  </si>
  <si>
    <t>Rildo Jose Silva da Costa</t>
  </si>
  <si>
    <t>Elienai Baia da Slva</t>
  </si>
  <si>
    <t>Jose Charles de Lavor Mota</t>
  </si>
  <si>
    <t>Sandembergue Silva Alfaia</t>
  </si>
  <si>
    <t>Paulo Cesar Pimentel Pedroso</t>
  </si>
  <si>
    <t>Eduardo Carlos Melo Dos Santos</t>
  </si>
  <si>
    <t>Roberto Ion Rodrigues de Moura</t>
  </si>
  <si>
    <t>Aluizio Dos Reis Homem</t>
  </si>
  <si>
    <t>Malena Baia Souza</t>
  </si>
  <si>
    <t>Roberto Moraes Dos Santos</t>
  </si>
  <si>
    <t>Francisco Jose Ferreira Gonzaga da Silva</t>
  </si>
  <si>
    <t>Sandro Marcelo Monteiro Lobato</t>
  </si>
  <si>
    <t>José Renato Cardoso Pereira</t>
  </si>
  <si>
    <t>João Alexandre de Oliveira Nascimento</t>
  </si>
  <si>
    <t>Fernando Carlos Dos Santos</t>
  </si>
  <si>
    <t>Emerson Sousa Leal</t>
  </si>
  <si>
    <t>Ben Hamid Griffith Alhadef</t>
  </si>
  <si>
    <t>Maria de Fátima Barbosa Sampaio Queiroz</t>
  </si>
  <si>
    <t>Ana Rosa Oliveira do Nascimento</t>
  </si>
  <si>
    <t>Pedro Gomes Dos Santos</t>
  </si>
  <si>
    <t>Jhonnis Hudson Santos Carrera</t>
  </si>
  <si>
    <t>Delcio Amador da Costa</t>
  </si>
  <si>
    <t>Jose do Ribamar de Souza Conte</t>
  </si>
  <si>
    <t>Danilo Fonseca França</t>
  </si>
  <si>
    <t>José Roberto Marques da Silva</t>
  </si>
  <si>
    <t>Jorge Grei Vieira Dos Santos</t>
  </si>
  <si>
    <t>Marco Antonio Pereira da Costa</t>
  </si>
  <si>
    <t>Joel da Cruz Santos</t>
  </si>
  <si>
    <t>Edvanildo Silva do Nascimento</t>
  </si>
  <si>
    <t>Ivanor Dias da Rocha</t>
  </si>
  <si>
    <t>Jose Ronilson Coelho Ramos</t>
  </si>
  <si>
    <t>Ana Cristina Oliveira da Silva Tavares</t>
  </si>
  <si>
    <t>Francois Guedes de Souza</t>
  </si>
  <si>
    <t>Elcio do Socorro Vale Moraes</t>
  </si>
  <si>
    <t>Danilo França Silva</t>
  </si>
  <si>
    <t>Jean Carlos de Moraes Costa</t>
  </si>
  <si>
    <t>Jose Maria Cardoso de Souza</t>
  </si>
  <si>
    <t>Adailton de Lima Tavares</t>
  </si>
  <si>
    <t>Clodoaldo de Oliveira Castro</t>
  </si>
  <si>
    <t>Abrao Oliveira Tavares</t>
  </si>
  <si>
    <t>Abinadab Castro Dos Santos</t>
  </si>
  <si>
    <t>Edmilson Dos Santos Costa</t>
  </si>
  <si>
    <t>Stenio Robson Soares Cunha</t>
  </si>
  <si>
    <t>Edcarlos Nascimento de Aquino</t>
  </si>
  <si>
    <t>José Roberto da Costa Pantoja</t>
  </si>
  <si>
    <t>Antonio Sergio Barbosa da Silva</t>
  </si>
  <si>
    <t>Lauro Tadeu Braga da Conceicao</t>
  </si>
  <si>
    <t>Solange Gabay Teixeira</t>
  </si>
  <si>
    <t>Eldiney Silva Ferreira</t>
  </si>
  <si>
    <t>Gerson Antonio Rodrigues Albuquerque</t>
  </si>
  <si>
    <t>Benedito Fernando Sales de Oliveira</t>
  </si>
  <si>
    <t>Joselito de Lima Braga</t>
  </si>
  <si>
    <t>LEIDA ADELINA CUNHA GUERREIRO</t>
  </si>
  <si>
    <t>CARLOS SOUSA DE GOES JUNIOR</t>
  </si>
  <si>
    <t>Alexandre Neuton Amorim de Amorim</t>
  </si>
  <si>
    <t>Edson Lima de Souza</t>
  </si>
  <si>
    <t>Surama Gonçalves de Lima</t>
  </si>
  <si>
    <t>Obiraci do Vale Cordeiro</t>
  </si>
  <si>
    <t>José Wilson Pinheiro Leal</t>
  </si>
  <si>
    <t>Rosicleide da Costa Santiago</t>
  </si>
  <si>
    <t>Artur Pastana Silva</t>
  </si>
  <si>
    <t>ELTON ALVES CHAGAS</t>
  </si>
  <si>
    <t>Gilberto Carlos Marques Nunes</t>
  </si>
  <si>
    <t>Leynilson Joao Silva de Medeiros</t>
  </si>
  <si>
    <t>Diana Helena Medeiros Silva</t>
  </si>
  <si>
    <t>Joao Paulo Paixao de Oliveira</t>
  </si>
  <si>
    <t>Flavio Braga Barcelos</t>
  </si>
  <si>
    <t>Pedro Orestes Marques de Oliveira</t>
  </si>
  <si>
    <t>Marcos Antonio Dos Santos Lima</t>
  </si>
  <si>
    <t>Roberto Barros Campos</t>
  </si>
  <si>
    <t>Valvito Ramos Moraes</t>
  </si>
  <si>
    <t>PEDRO LUIS CORREA BRANDAO</t>
  </si>
  <si>
    <t>Silvio Roberto Carneiro do Nascimento</t>
  </si>
  <si>
    <t>João de Carvalho Costa</t>
  </si>
  <si>
    <t>Paulo Marcelo Faro da Silva</t>
  </si>
  <si>
    <t>Sérgio Antônio Bandeira Rodrigues</t>
  </si>
  <si>
    <t>Gilberto Carlos Souza da Silva</t>
  </si>
  <si>
    <t>Raimundo Jorge Machado Gouvea</t>
  </si>
  <si>
    <t>Jorge Luís Rosas Santana</t>
  </si>
  <si>
    <t>Marta Cristina Trindade</t>
  </si>
  <si>
    <t>Osmar Raimundo Barbosa Filho</t>
  </si>
  <si>
    <t>Marco Antonio Rodrigues Monteiro</t>
  </si>
  <si>
    <t>Erisvaldo Evangelista da Silva</t>
  </si>
  <si>
    <t>Marco Antonio Barros da Costa</t>
  </si>
  <si>
    <t>Wanderley da Costa Nepomuceno</t>
  </si>
  <si>
    <t>Joao Augusto de Almeida Pinheiro</t>
  </si>
  <si>
    <t>Raimundo Santana de Paula</t>
  </si>
  <si>
    <t>Jose Marcelo Amorim de Souza</t>
  </si>
  <si>
    <t>Clarice Maria Dos Reis Sodré</t>
  </si>
  <si>
    <t>Luziléa Tomasso da Cunha</t>
  </si>
  <si>
    <t>Jucitelma Maciel do Nascimento</t>
  </si>
  <si>
    <t>Maria da Conceição da Silva Lobato</t>
  </si>
  <si>
    <t>Jose Maria Castro Freires</t>
  </si>
  <si>
    <t>Ronildo Campos Trindade</t>
  </si>
  <si>
    <t>Francisco Leal da Silva</t>
  </si>
  <si>
    <t>Francisco Carlos Lima de Araújo</t>
  </si>
  <si>
    <t>José Francisco da Costa</t>
  </si>
  <si>
    <t>Pedro Paulo Mendes de Oliveira</t>
  </si>
  <si>
    <t>Simone do Socorro da Cruz Conceição</t>
  </si>
  <si>
    <t>Elton da Silva Moura</t>
  </si>
  <si>
    <t>Josias Perdigao Serrao</t>
  </si>
  <si>
    <t>Genival Batista Siqueira</t>
  </si>
  <si>
    <t>Ondina Sidamaia da Cunha Faria</t>
  </si>
  <si>
    <t>Carlos Rogerio Siqueira de Figueiredo</t>
  </si>
  <si>
    <t>João Pedro Guimarães Rodirgues</t>
  </si>
  <si>
    <t>Odilomar Furtado Brito</t>
  </si>
  <si>
    <t>Júlio Gonçalves Benassuly</t>
  </si>
  <si>
    <t>Luiz Claudio Cunha Amaral</t>
  </si>
  <si>
    <t>Lauro Alves do Amaral Junior</t>
  </si>
  <si>
    <t>Paulo Sergio Dias Trindade</t>
  </si>
  <si>
    <t>Jose de Aquino Miranda Filho</t>
  </si>
  <si>
    <t>Maria do Socorro Monteiro da Silva</t>
  </si>
  <si>
    <t>Walisson santos araujo</t>
  </si>
  <si>
    <t>Guarda Civil Municipal de Ananindeua</t>
  </si>
  <si>
    <t>JOAS MELO PINHEIRO</t>
  </si>
  <si>
    <t>José Wilson Fonteles da Silva Filho</t>
  </si>
  <si>
    <t>Fabio Kiyoshi Watanabe</t>
  </si>
  <si>
    <t>Larissa Pereira da Silva</t>
  </si>
  <si>
    <t>Silvio Oseas de Almeida e Silva Filho</t>
  </si>
  <si>
    <t>Hugo Eduardo Benicio Caminha</t>
  </si>
  <si>
    <t>Carlos andré Nunes do Nascimento</t>
  </si>
  <si>
    <t>Mauricio Silva Rodrigues</t>
  </si>
  <si>
    <t>DAYLO VIVEIROS CAVALCANTE</t>
  </si>
  <si>
    <t>Domingos Marinho Ribeiro Junior</t>
  </si>
  <si>
    <t>Arlan Deleon Garcia Costa</t>
  </si>
  <si>
    <t>Raquel Ferreira Dos Santos</t>
  </si>
  <si>
    <t>Cristian Antônio Carvalho Lobato</t>
  </si>
  <si>
    <t>Leonam Bentes Ferreira</t>
  </si>
  <si>
    <t>Igor Brito Pinheiro</t>
  </si>
  <si>
    <t>Vinicius Hugo Ribeiro Dos Santos</t>
  </si>
  <si>
    <t>Paulo Nazareno Monteiro Junior</t>
  </si>
  <si>
    <t>Carolina Guedes Cordeiro</t>
  </si>
  <si>
    <t>Lucas Taborda do Nascimento</t>
  </si>
  <si>
    <t>Rodrigo Verbicaro Nunes</t>
  </si>
  <si>
    <t>Mayara Amélia Silva de Sousa Alves</t>
  </si>
  <si>
    <t>Alan Moreira dos Santos</t>
  </si>
  <si>
    <t>Marcio Luis Fernandes Soares</t>
  </si>
  <si>
    <t>Luciano Cordeiro de Oliveira Junior</t>
  </si>
  <si>
    <t>Raphael Monteiro Malcher</t>
  </si>
  <si>
    <t>Maelson Azevedo Conceição</t>
  </si>
  <si>
    <t>Ghabriel Morais Portal</t>
  </si>
  <si>
    <t>Nayara Teresinha da Silva Barros</t>
  </si>
  <si>
    <t>Gustavo Martins Mota</t>
  </si>
  <si>
    <t>Fabio Pinheiro Ribeiro</t>
  </si>
  <si>
    <t>ROBSON RONALDO LOPES DOS SANTOS</t>
  </si>
  <si>
    <t>Denes Mercury Souza Carvalho</t>
  </si>
  <si>
    <t>Suzanna Ramos Dos Santos Mata</t>
  </si>
  <si>
    <t>Renata Das Dores Natividade</t>
  </si>
  <si>
    <t>Denis Nunes Tanaka</t>
  </si>
  <si>
    <t>Fabio Silva Carneiro</t>
  </si>
  <si>
    <t>Meiriane do Socorro Reis Dos Santos Costa</t>
  </si>
  <si>
    <t>joseanne santos sozinho</t>
  </si>
  <si>
    <t>Anderson de Jesus Lobato Dias</t>
  </si>
  <si>
    <t>Edilene do Socorro Souza Vargem</t>
  </si>
  <si>
    <t>Deysianne Soares de Souza</t>
  </si>
  <si>
    <t>Hugo Fernando Dos Santos Amorim</t>
  </si>
  <si>
    <t>Rafael Cruz da Silva</t>
  </si>
  <si>
    <t>Henoc Paz Alves Junior</t>
  </si>
  <si>
    <t>Jakson Magno do Mar Monteiro</t>
  </si>
  <si>
    <t>Franciney Moraes Dos Santos</t>
  </si>
  <si>
    <t>Roberson Vieira Gibson</t>
  </si>
  <si>
    <t>Diego Lopes Monteiro</t>
  </si>
  <si>
    <t>Wilde de Souza Silva</t>
  </si>
  <si>
    <t>Inacio de Jesus Pereira Fonseca</t>
  </si>
  <si>
    <t>Julio Nascimento da Silva</t>
  </si>
  <si>
    <t>Fabio de Castro Gomes</t>
  </si>
  <si>
    <t>Elienay Teixeira da Luz</t>
  </si>
  <si>
    <t>Nailson Malcher Trindade</t>
  </si>
  <si>
    <t>Leandro Miranda Sarmento</t>
  </si>
  <si>
    <t>Neiton Amorim Duarte</t>
  </si>
  <si>
    <t>Marcelo Antonio Silva de Lima</t>
  </si>
  <si>
    <t>Abilene Lima de Sousa</t>
  </si>
  <si>
    <t>Francisco Carlos Maia Campos Junior</t>
  </si>
  <si>
    <t>Leidiane da paixao pedrosa</t>
  </si>
  <si>
    <t>Anderson Luiz Figueiredo Oliveira</t>
  </si>
  <si>
    <t>José Brito Júnior</t>
  </si>
  <si>
    <t>Deyvid Martins do Carmo</t>
  </si>
  <si>
    <t>Lúcio Flávio Modesto da Silva</t>
  </si>
  <si>
    <t>Janny Cristina Barata de Melo</t>
  </si>
  <si>
    <t>Denisson Coelho da Silva</t>
  </si>
  <si>
    <t>David Teixeira da Costa</t>
  </si>
  <si>
    <t>José de Nazaré Souza Leal</t>
  </si>
  <si>
    <t>Gleicylene Rollo Donza</t>
  </si>
  <si>
    <t>Alex Lopes de Brito</t>
  </si>
  <si>
    <t>Eduardo Augusto Ferreira Lima</t>
  </si>
  <si>
    <t>John da Silva Sousa</t>
  </si>
  <si>
    <t>Elvis Carlos Cunha de Lima</t>
  </si>
  <si>
    <t>Jasiel Oliveira Marques</t>
  </si>
  <si>
    <t>Fábio Souza Siqueira</t>
  </si>
  <si>
    <t>David Gentil de Oliveira</t>
  </si>
  <si>
    <t>Ilderclayton Neto Alves</t>
  </si>
  <si>
    <t>Giancarlo Natividade Brandao</t>
  </si>
  <si>
    <t>Sandro Gustavo Fernandes Costa</t>
  </si>
  <si>
    <t>Helton Jalles Sousa Siqueira</t>
  </si>
  <si>
    <t>Thiago de Nazare Palheta Engelke</t>
  </si>
  <si>
    <t>Jean Carlos Reis Martins</t>
  </si>
  <si>
    <t>Sandro Luiz da Silva</t>
  </si>
  <si>
    <t>Arao de Jesus da Luz Lopes</t>
  </si>
  <si>
    <t>FABIOLA DA SILVA COSTA</t>
  </si>
  <si>
    <t>Marcio Alexandre Queiroz Brazao</t>
  </si>
  <si>
    <t>José Raimundo Ribeiro Marques</t>
  </si>
  <si>
    <t>Jeandersonn Pereira de Sousa</t>
  </si>
  <si>
    <t>Ricardo Alves Amador</t>
  </si>
  <si>
    <t>Herik Pereira Lopes</t>
  </si>
  <si>
    <t>CARLOS AUGUSTO LIMA COSTA</t>
  </si>
  <si>
    <t>Luís Carlos Alves Junior</t>
  </si>
  <si>
    <t>Carlos Alexandre Goncalves do Nascimento</t>
  </si>
  <si>
    <t>SERGIO CAVALCANTE CORDEIRO</t>
  </si>
  <si>
    <t>Gecyvan Percocce Barbosa</t>
  </si>
  <si>
    <t>Diego Correia Galeao</t>
  </si>
  <si>
    <t>Marcio Augusto Rivera da Cruz</t>
  </si>
  <si>
    <t>Fabrício Bezerra da Costa</t>
  </si>
  <si>
    <t>Landrin Leonard Miranda Arnund</t>
  </si>
  <si>
    <t>Marcelo Ferreira Gonçalves</t>
  </si>
  <si>
    <t>Romulo Almeida Sarmento</t>
  </si>
  <si>
    <t>Ilton de Jesus Borges</t>
  </si>
  <si>
    <t>Jorge Wendell da Silva Santana</t>
  </si>
  <si>
    <t>Leandro Carlos Silva Macedo</t>
  </si>
  <si>
    <t>Enderson Souza Benicio Gomes</t>
  </si>
  <si>
    <t>Jean Francisco Ferreira Ruffeil</t>
  </si>
  <si>
    <t>Renata Dos Santos Risuenho</t>
  </si>
  <si>
    <t>Daize Monteiro Tenorio</t>
  </si>
  <si>
    <t>Breno Henriques Do Carmo De Abreu</t>
  </si>
  <si>
    <t>ILDERCLAY NETO ALVES</t>
  </si>
  <si>
    <t>Lelio Luis da Silva Brito</t>
  </si>
  <si>
    <t>Jadinilza Aquilino da Silva</t>
  </si>
  <si>
    <t>Guarda Municipal de Altamira</t>
  </si>
  <si>
    <t>EUCLIDES PEREIRA GONCALVES</t>
  </si>
  <si>
    <t>Amauri Milanski</t>
  </si>
  <si>
    <t>Ronne Von José Pinho</t>
  </si>
  <si>
    <t>Nilma Carla Araujo da Silva e Silva</t>
  </si>
  <si>
    <t>Evaldo Costa Barbosa</t>
  </si>
  <si>
    <t>BRUNOEL DE SOUSA ARANHA</t>
  </si>
  <si>
    <t>Giselle Patricia Ferreira de Araujo</t>
  </si>
  <si>
    <t>Alexsandro Rodrigues Amaral</t>
  </si>
  <si>
    <t>Ricardo Pereira Vila Real</t>
  </si>
  <si>
    <t>FRANCISCO HELIO LOPES DE LIMA</t>
  </si>
  <si>
    <t>Marcio Leandro Leowecke Silva</t>
  </si>
  <si>
    <t>Jose Adriano Macedo de Sousa</t>
  </si>
  <si>
    <t>Josival Jose da Cunha</t>
  </si>
  <si>
    <t>Adson Duarte Dos Santos</t>
  </si>
  <si>
    <t>Gilmara Gomes de Moraes</t>
  </si>
  <si>
    <t>Lenilce Ramos Ferreira Viana</t>
  </si>
  <si>
    <t>Francisco Alexandre Lima Reis</t>
  </si>
  <si>
    <t>CICERO ALVES DE MORAES</t>
  </si>
  <si>
    <t>WELSON ADRIANO DOS SANTOS MARINHO</t>
  </si>
  <si>
    <t>Edvaldo Teixeira da Silva</t>
  </si>
  <si>
    <t>Regilo Marcelo Silva do Amaral</t>
  </si>
  <si>
    <t>Patricia Oliveira de Araujo</t>
  </si>
  <si>
    <t>Jaelson Lima de Oliveira</t>
  </si>
  <si>
    <t>Guarda Civil Municipal de Pitimbu</t>
  </si>
  <si>
    <t>MARCELO PEDRO DA SILVA</t>
  </si>
  <si>
    <t>Waldvalter Marques da Silva</t>
  </si>
  <si>
    <t>JOAO PEDRO DE MEDEIROS ALVES</t>
  </si>
  <si>
    <t>Odilon Feliciano Ribeiro Neto</t>
  </si>
  <si>
    <t>David Thomas Miranda da Silva</t>
  </si>
  <si>
    <t>Cláudio César Ferreira da Silva</t>
  </si>
  <si>
    <t>Arthur Galdino Mariano</t>
  </si>
  <si>
    <t>Vanubia do Carmo Silva</t>
  </si>
  <si>
    <t>Christiano Jorge Gomes da Silva</t>
  </si>
  <si>
    <t>Kelma Kellen Cristovam de Menezes Matias</t>
  </si>
  <si>
    <t>Rafaela Dos Santos Nascimento</t>
  </si>
  <si>
    <t>Carlos Roberto Batista Dias</t>
  </si>
  <si>
    <t>Daniel Abraão de Andrade de Lima</t>
  </si>
  <si>
    <t>Rafael Oliveira de Sá</t>
  </si>
  <si>
    <t>Haroldo de Oliveira Silva</t>
  </si>
  <si>
    <t>Riveraldo Ferreira da Silva</t>
  </si>
  <si>
    <t>Francisco Maximino Berto</t>
  </si>
  <si>
    <t>Guarda Municipal de João Pessoa</t>
  </si>
  <si>
    <t>Karluce da Costa Lopes Prazeres</t>
  </si>
  <si>
    <t>Marcia Fernanda Barbosa Carneiro</t>
  </si>
  <si>
    <t>Damiao Gomes Oliveira</t>
  </si>
  <si>
    <t>Juliana de Lima Bezerra</t>
  </si>
  <si>
    <t>Sara Franca de Lima</t>
  </si>
  <si>
    <t>Elainny Sibelly Santos</t>
  </si>
  <si>
    <t>Rodolfo de Araujo Silva</t>
  </si>
  <si>
    <t>Cleidenice Araújo De Carvalho</t>
  </si>
  <si>
    <t>Mirian Freire Leite</t>
  </si>
  <si>
    <t>Aracely Ferreira Vasconcelos</t>
  </si>
  <si>
    <t>Estephany Kryss Silva</t>
  </si>
  <si>
    <t>Alaíde Marina Oliveira Ribeiro</t>
  </si>
  <si>
    <t>Daiene Dos Anjos Martins Sousa</t>
  </si>
  <si>
    <t>Gabriel Ramos Santos</t>
  </si>
  <si>
    <t>Alisson Andrade de Carvalho Costa</t>
  </si>
  <si>
    <t>Livia Raquel da Silva Gomes</t>
  </si>
  <si>
    <t>João Henrique Tavares Batista Silva</t>
  </si>
  <si>
    <t>Flávio Guilherme Pereira da Silva</t>
  </si>
  <si>
    <t>IZABELY CRISTINY DE LIMA NUNES</t>
  </si>
  <si>
    <t>Roseane de Lima Viegas</t>
  </si>
  <si>
    <t>Deyse Dos Reis Rodrigues</t>
  </si>
  <si>
    <t>Suênia Medeiros do Vale Mamede</t>
  </si>
  <si>
    <t>Edilson Epifanio Matos</t>
  </si>
  <si>
    <t>Cibelle Ferraz Pereira</t>
  </si>
  <si>
    <t>Wilma da Silva Santos Rocha</t>
  </si>
  <si>
    <t>Jutalia Rosa Dos Santos Silva</t>
  </si>
  <si>
    <t>Martha Lucia do Nascimento Cerne</t>
  </si>
  <si>
    <t>Renata Soares Ribeiro</t>
  </si>
  <si>
    <t>ALINE CRISTINA SILVA DE SOUZA</t>
  </si>
  <si>
    <t>Henrique Bizerra Alves de Lima</t>
  </si>
  <si>
    <t>Wagner Wilker de Lacerda Felix</t>
  </si>
  <si>
    <t>Maleni Medeiros Lustosa</t>
  </si>
  <si>
    <t>Leidiana Nascimento Patricio</t>
  </si>
  <si>
    <t>Vitor Tibério Sales Soares</t>
  </si>
  <si>
    <t>Caren Lenny da Silva Cordeiro</t>
  </si>
  <si>
    <t>Osvaldo Ferreira de Moura Junior</t>
  </si>
  <si>
    <t>Mayrilane Leite Dias</t>
  </si>
  <si>
    <t>Nathan Luan da Costa Santos</t>
  </si>
  <si>
    <t>Dayse Martins Frutuoso</t>
  </si>
  <si>
    <t>Jackeline Spineli de Melo</t>
  </si>
  <si>
    <t>Maria Giseli Rocha Rodrigues</t>
  </si>
  <si>
    <t>Tony Carneiro de Freitas</t>
  </si>
  <si>
    <t>ANDREA DUARTE DA SILVA</t>
  </si>
  <si>
    <t>Débora Nascimento Santos</t>
  </si>
  <si>
    <t>Inaildo Gomes da Silva Filho</t>
  </si>
  <si>
    <t>Bárbara Luíza Gomes da Silva</t>
  </si>
  <si>
    <t>Filipe Ferreira Lima</t>
  </si>
  <si>
    <t>Willams de Melo Santos</t>
  </si>
  <si>
    <t>DENISE DIAS QUIRINO MAGALHAES</t>
  </si>
  <si>
    <t>Bruna Vanessa Felix Rodrigues</t>
  </si>
  <si>
    <t>Caroline Costa Dos Santos</t>
  </si>
  <si>
    <t>Esdras Romero Fonseca de Lima</t>
  </si>
  <si>
    <t>Fabiana Lacet de Paula</t>
  </si>
  <si>
    <t>Dennison Augusto Franco e Silva</t>
  </si>
  <si>
    <t>Alberto Justino Sales</t>
  </si>
  <si>
    <t>Kattaryna Nobrega Sousa de Figueiredo</t>
  </si>
  <si>
    <t>Almir de Souza Silva</t>
  </si>
  <si>
    <t>João Venancio Chaves Neto</t>
  </si>
  <si>
    <t>Raquel Maria Silva Barbosa</t>
  </si>
  <si>
    <t>Julia Medeiros Neta</t>
  </si>
  <si>
    <t>Karla Cristianne Rodrigues Nunes</t>
  </si>
  <si>
    <t>Salimara Felipe de Moura e Souza</t>
  </si>
  <si>
    <t>Otaciana Rodrigues Bacelo</t>
  </si>
  <si>
    <t>José Genilson Alves</t>
  </si>
  <si>
    <t>Shirlley de Sousa</t>
  </si>
  <si>
    <t>Paulo Vicente Leite</t>
  </si>
  <si>
    <t>Givaldo Alves Silva de Souza</t>
  </si>
  <si>
    <t>Victor Luiz Campos da Costa</t>
  </si>
  <si>
    <t>Rômulo Henriques de Lima</t>
  </si>
  <si>
    <t>Ivonaldo Santos de Araújo</t>
  </si>
  <si>
    <t>Maria Jose Araújo Silva</t>
  </si>
  <si>
    <t>Eraldo Rocha de Oliveira Dias</t>
  </si>
  <si>
    <t>Edson Swendsen Ferreira da Rocha</t>
  </si>
  <si>
    <t>Mary Anne Freitas de Lima</t>
  </si>
  <si>
    <t>Maria da Guia Costa Graziany</t>
  </si>
  <si>
    <t>Ionara Ribeiro Mendes</t>
  </si>
  <si>
    <t>Fabio Fabrinio Dantas Melo Gouveia</t>
  </si>
  <si>
    <t>Geovanni Vicente da Costa Santos</t>
  </si>
  <si>
    <t>Jonathas de Medeiros Silva</t>
  </si>
  <si>
    <t>Rony da Silva Santiago</t>
  </si>
  <si>
    <t>Carlos Antônio Rocha da Silva</t>
  </si>
  <si>
    <t>Iedineia Vieira da Silva</t>
  </si>
  <si>
    <t>Giulliene Pereira Rodrigues</t>
  </si>
  <si>
    <t>Antonio Cardoso da Fonseca</t>
  </si>
  <si>
    <t>Gleison Tiago Martins de Araújo</t>
  </si>
  <si>
    <t>José Carlos de Lima Pereira</t>
  </si>
  <si>
    <t>Alysson César Muniz de Andrade e Silva</t>
  </si>
  <si>
    <t>Suzany Silva de Menezes</t>
  </si>
  <si>
    <t>Ana Kelly Nunes Soares da Silva</t>
  </si>
  <si>
    <t>Erika Ramalho Lima</t>
  </si>
  <si>
    <t>Luis Eduardo Almeida Barbosa</t>
  </si>
  <si>
    <t>Ricardo Bruno Silva da Costa</t>
  </si>
  <si>
    <t>Edmilson Francisco da Silva Júnior</t>
  </si>
  <si>
    <t>Jose Itamar de Siqueira Lucena</t>
  </si>
  <si>
    <t>Joalisson de Sousa Silva</t>
  </si>
  <si>
    <t>Guarda Civil Municipal de Jacarau</t>
  </si>
  <si>
    <t>Alex Jefferson Gomes de Lima</t>
  </si>
  <si>
    <t>Denison Kleanto Cordeiro da Silva</t>
  </si>
  <si>
    <t>Lucas Matheus Luciano de Lacerda</t>
  </si>
  <si>
    <t>Leonardo Marques de Brito</t>
  </si>
  <si>
    <t>Jair da Silva Belarmino</t>
  </si>
  <si>
    <t>Wanderson Felipe Santos Jeronimo</t>
  </si>
  <si>
    <t>Guarda Civil Municipal de Conde</t>
  </si>
  <si>
    <t>Dunlhyan Dagmar de Arruda</t>
  </si>
  <si>
    <t>Priscila Dangelis Silva</t>
  </si>
  <si>
    <t>Carla Isis Vasconcelos de lira</t>
  </si>
  <si>
    <t>Gutyerry Mendes De Araújo Luna</t>
  </si>
  <si>
    <t>Felipe Alves Dos Santos Camilo</t>
  </si>
  <si>
    <t>Erika Luiz Bezerra da Silva</t>
  </si>
  <si>
    <t>Drielle de Oliveira Silva</t>
  </si>
  <si>
    <t>Daniel Carlos Lins de Castro</t>
  </si>
  <si>
    <t>Yasmim Pereira de Sá</t>
  </si>
  <si>
    <t>Tatyane Aline Cardoso Martins</t>
  </si>
  <si>
    <t>Ygor Farias Souto</t>
  </si>
  <si>
    <t>Felipe Augusto da Silva Santos</t>
  </si>
  <si>
    <t>Elivelton Peixoto Trajano</t>
  </si>
  <si>
    <t>Adriana Flávia Pires de Lacerda Silva</t>
  </si>
  <si>
    <t>Wandressa Sanielle Soares Marques</t>
  </si>
  <si>
    <t>Widemberg Teixeira Cavalcante</t>
  </si>
  <si>
    <t>Alisson Cleber da Cunha Nunes</t>
  </si>
  <si>
    <t>Heronides Gomes da Silva</t>
  </si>
  <si>
    <t>Jorge Flavio Andrade Figueiredo de Alcantara</t>
  </si>
  <si>
    <t>Ingrid Ádila de Oliveira Gomes</t>
  </si>
  <si>
    <t>Guarda Civil Municipal de Cabedelo</t>
  </si>
  <si>
    <t>Alyne do Nascimento Araujo</t>
  </si>
  <si>
    <t>RAFAEL DE SOUZA LEITE</t>
  </si>
  <si>
    <t>Thiago Sergio Vasconcelos de Carvalho</t>
  </si>
  <si>
    <t>Henrique Pascoal Muniz</t>
  </si>
  <si>
    <t>Alyne Mikaeli Sarinho de Brito</t>
  </si>
  <si>
    <t>Gleydson Lyneker Neves Salgueiro</t>
  </si>
  <si>
    <t>Kaliny Costa Dos Anjos</t>
  </si>
  <si>
    <t>Bruno Felipe Barros da Silva</t>
  </si>
  <si>
    <t>Carolina Holanda Alves</t>
  </si>
  <si>
    <t>Tiago Dos Santos Targino</t>
  </si>
  <si>
    <t>Cleriston Pereira de Melo</t>
  </si>
  <si>
    <t>JOSE BATISTA RAMOS FILHO</t>
  </si>
  <si>
    <t>Jose Wilker da Silva Araujo</t>
  </si>
  <si>
    <t>Geisa Soares Tavares Da Silva</t>
  </si>
  <si>
    <t>Álister Alves Moreira</t>
  </si>
  <si>
    <t>José Elias Cavalcante da Silva</t>
  </si>
  <si>
    <t>Manoel Gomes de Souza Junior</t>
  </si>
  <si>
    <t>Tiago Rodrigues Cunha</t>
  </si>
  <si>
    <t>Alexandro Ferreira Barbosa</t>
  </si>
  <si>
    <t>Magalhaes Galvao Lourenco</t>
  </si>
  <si>
    <t>EVERSON LOPES DE SOUZA</t>
  </si>
  <si>
    <t>Guarda Municipal de Bayeux</t>
  </si>
  <si>
    <t>Fernando Augusto Martins Viana</t>
  </si>
  <si>
    <t>Thales de Souza Xavier</t>
  </si>
  <si>
    <t>Handerson Soares de Oliveira</t>
  </si>
  <si>
    <t>THOMAS JOSEPH LIMEIRA DE OLIVEIRA</t>
  </si>
  <si>
    <t>GILDO ALBINO DE FIGUEIREDO</t>
  </si>
  <si>
    <t>Domelio José Alves Teofilo</t>
  </si>
  <si>
    <t>DANILO DA SILVA SANTOS</t>
  </si>
  <si>
    <t>Edilson Santos da Silva</t>
  </si>
  <si>
    <t>Ubiratan Nascimento Andrade</t>
  </si>
  <si>
    <t>Marcio Ribeiro da Silva</t>
  </si>
  <si>
    <t>JOSE JOACI OLIVEIRA DA SILVA</t>
  </si>
  <si>
    <t>Elinaldo Carvalho do Nascimento</t>
  </si>
  <si>
    <t>Advanilton dos Santos Amarante</t>
  </si>
  <si>
    <t>Ricardo Tavares de Melo Toscano de Brito</t>
  </si>
  <si>
    <t>Gilberto Teixeira da Paixao</t>
  </si>
  <si>
    <t>Wesley Franklin Lima de Oliveira</t>
  </si>
  <si>
    <t>Elenor Druzian</t>
  </si>
  <si>
    <t>Guarda Municipal de Foz do Iguaçu</t>
  </si>
  <si>
    <t>Isaac Alves da Silva</t>
  </si>
  <si>
    <t>Ivete de Fatima Racki</t>
  </si>
  <si>
    <t>Walter Matias Bonmann</t>
  </si>
  <si>
    <t>Fernando Antunes Rodrigues</t>
  </si>
  <si>
    <t>Ronaldo Jose Costa do Nascimento</t>
  </si>
  <si>
    <t>Vagner Jose Valani</t>
  </si>
  <si>
    <t>Marcio do Prado</t>
  </si>
  <si>
    <t>Inês Rodrigues Vieira</t>
  </si>
  <si>
    <t>Elton Antônio Royer</t>
  </si>
  <si>
    <t>Valdir de Souza Rocha</t>
  </si>
  <si>
    <t>Luiz Gustavo Santos de Assis</t>
  </si>
  <si>
    <t>Airton Reis Duarte</t>
  </si>
  <si>
    <t>Antonio Carlos Schneiberg de Castro Lima</t>
  </si>
  <si>
    <t>Ricardo Tadeu Cabral</t>
  </si>
  <si>
    <t>Claudemir Cunha Alonso</t>
  </si>
  <si>
    <t>Rejane Lelei Kuschel</t>
  </si>
  <si>
    <t>Gildo Telles de Freitas</t>
  </si>
  <si>
    <t>Eliane Cristina Custodio Duarte</t>
  </si>
  <si>
    <t>Silene Duarte Rechlinski Madruga</t>
  </si>
  <si>
    <t>Julcimar Viapiana</t>
  </si>
  <si>
    <t>Ednilson de Souza Goncalves</t>
  </si>
  <si>
    <t>Valdair Ferreira da Silva</t>
  </si>
  <si>
    <t>Cristiano Ribeiro</t>
  </si>
  <si>
    <t>Helio de Jesus Pereira da Luz</t>
  </si>
  <si>
    <t>Alcione Guarnieri</t>
  </si>
  <si>
    <t>Celso Luis Johann</t>
  </si>
  <si>
    <t>Jaime Batista Paris</t>
  </si>
  <si>
    <t>Sergio Muzi Fin</t>
  </si>
  <si>
    <t>Márcia Janice Uhlmann Rodrigues</t>
  </si>
  <si>
    <t>Ricardo Mendonza Neto</t>
  </si>
  <si>
    <t>Antônio Jissone Tavares</t>
  </si>
  <si>
    <t>Daniel Patera Barcelos</t>
  </si>
  <si>
    <t>Wilson Ramos</t>
  </si>
  <si>
    <t>Sandra de Fatima Brietzke Sbardelatti</t>
  </si>
  <si>
    <t>Claudinei de Carvalho</t>
  </si>
  <si>
    <t>Laís Francine Santos de Souza</t>
  </si>
  <si>
    <t>Guarda Municipal de Curitiba</t>
  </si>
  <si>
    <t>Felipe Ogawa Maeberg</t>
  </si>
  <si>
    <t>Leandro Augusto do Rosário Veloso</t>
  </si>
  <si>
    <t>Amanda Regina Milek Vidal</t>
  </si>
  <si>
    <t>Patricia Aparecida Gontarski</t>
  </si>
  <si>
    <t>Adenilson Rosa Dos Santos</t>
  </si>
  <si>
    <t>Fabrício Sanna Novais</t>
  </si>
  <si>
    <t>Luiz Edgar Pinheiro Junior</t>
  </si>
  <si>
    <t>Leonardo Heiwa Camilo Dos Santos</t>
  </si>
  <si>
    <t>Ronni Willians Figueira da Silva</t>
  </si>
  <si>
    <t>Jonatas Domingos Sousa</t>
  </si>
  <si>
    <t>Monica Bettinelli Davila</t>
  </si>
  <si>
    <t>Diego Andrade Alves</t>
  </si>
  <si>
    <t>Luciano José Dias</t>
  </si>
  <si>
    <t>Marcelo Stakowski</t>
  </si>
  <si>
    <t>Aguinaldo Medeiros</t>
  </si>
  <si>
    <t>Carlos Cesar Reinutt Rosa</t>
  </si>
  <si>
    <t>Ana Leticia Ruzicki Ostetto</t>
  </si>
  <si>
    <t>André Luiz Buhrer</t>
  </si>
  <si>
    <t>Felipe Guimaraes do Nascimento</t>
  </si>
  <si>
    <t>Tiago Roberto Fernandes</t>
  </si>
  <si>
    <t>Alexandre Garcia de Moraes da Costa</t>
  </si>
  <si>
    <t>Juliana de Fatima Woitovetch Lima</t>
  </si>
  <si>
    <t>Roberto Cardoso</t>
  </si>
  <si>
    <t>Kleyton Schrotke Dos Santos</t>
  </si>
  <si>
    <t>Rafael Schon</t>
  </si>
  <si>
    <t>Allan Klenk Walesko</t>
  </si>
  <si>
    <t>Filipe Soares de Oliveira</t>
  </si>
  <si>
    <t>Wellington Aparecido de Meira</t>
  </si>
  <si>
    <t>Patrícia Fuchshuber Caldas</t>
  </si>
  <si>
    <t>Jocimar Alves de Moura</t>
  </si>
  <si>
    <t>Ronildo Pereira de Oliveira</t>
  </si>
  <si>
    <t>Juliana Tozzi Pinto</t>
  </si>
  <si>
    <t>Patricia Santana Schroeder</t>
  </si>
  <si>
    <t>Rafael Rodrigo Carvalho</t>
  </si>
  <si>
    <t>Wilson Jorge Borne</t>
  </si>
  <si>
    <t>Alexandre Valgoi</t>
  </si>
  <si>
    <t>Antonio Carlos Crepaldi</t>
  </si>
  <si>
    <t>Claudinei José Ferreira de Castro</t>
  </si>
  <si>
    <t>Wellington Martines Fernandes</t>
  </si>
  <si>
    <t>Joao Paulo Lopes</t>
  </si>
  <si>
    <t>Ueruns Dieison Bastos Zardinello</t>
  </si>
  <si>
    <t>Iara Julia Cordeiro de Souza</t>
  </si>
  <si>
    <t>Vanessa Alves Pinheiro</t>
  </si>
  <si>
    <t>Edmar Teixeira Júnior</t>
  </si>
  <si>
    <t>Lizandro Zippel</t>
  </si>
  <si>
    <t>Herivelton Gremski</t>
  </si>
  <si>
    <t>Michael Oliveira Rosa</t>
  </si>
  <si>
    <t>Jhonatan Alves Pacheco</t>
  </si>
  <si>
    <t>Eduardo Xavier</t>
  </si>
  <si>
    <t>Arthur Hoffmann Neto</t>
  </si>
  <si>
    <t>Robert de Campos Ferreira</t>
  </si>
  <si>
    <t>Marcos Willian Carneiro</t>
  </si>
  <si>
    <t>Gabriel Rocha Ferreira</t>
  </si>
  <si>
    <t>Ruan Cesar Prochmann</t>
  </si>
  <si>
    <t>Rejane D Angelo Pavarim</t>
  </si>
  <si>
    <t>Frank Rocha da Luz</t>
  </si>
  <si>
    <t>Willian Nilto da Silva</t>
  </si>
  <si>
    <t>Ricardo Rogerio Rodrigues</t>
  </si>
  <si>
    <t>Karina Cardoso Leite</t>
  </si>
  <si>
    <t>Giovani Kaspezak Horochowski</t>
  </si>
  <si>
    <t>Pamela Giselle Lemos Magalhaes</t>
  </si>
  <si>
    <t>Cinval Norton da Silva</t>
  </si>
  <si>
    <t>Cristiano Fernando Alves</t>
  </si>
  <si>
    <t>Edson Luiz Batista</t>
  </si>
  <si>
    <t>Ericson da Cunha</t>
  </si>
  <si>
    <t>Dyener Fracaro</t>
  </si>
  <si>
    <t>Paulo Roberto Manoel</t>
  </si>
  <si>
    <t>Wilber Douglas Bezerra</t>
  </si>
  <si>
    <t>Rynaldo Abrao Abdo Junior</t>
  </si>
  <si>
    <t>Maicon Rodrigo Pedroso Matias</t>
  </si>
  <si>
    <t>Lucas Mario Gonçalves Dalpra</t>
  </si>
  <si>
    <t>Bruno Gonçalves da Motta</t>
  </si>
  <si>
    <t>Josiel Silvestre Garcia</t>
  </si>
  <si>
    <t>Elias Ferreira de Almeida</t>
  </si>
  <si>
    <t>Diego Alessandro Klemtz</t>
  </si>
  <si>
    <t>Aurélio Silva Duarte</t>
  </si>
  <si>
    <t>Celso Ferreira de Lima</t>
  </si>
  <si>
    <t>Luís Felipe de Freitas Maciel</t>
  </si>
  <si>
    <t>Flavio Ataide Borba</t>
  </si>
  <si>
    <t>Wilson Alexande Strano Pereira</t>
  </si>
  <si>
    <t>Rodrigo Marcondes</t>
  </si>
  <si>
    <t>Marcelo Stephan Caetano da Silva</t>
  </si>
  <si>
    <t>Bruno Schiochet</t>
  </si>
  <si>
    <t>Leandro Candido da Silva</t>
  </si>
  <si>
    <t>Arcileia Rodrigues da Silva</t>
  </si>
  <si>
    <t>Eduardo Rodrigues da Silva</t>
  </si>
  <si>
    <t>Fernando José Mulhmann Polerá Pinto</t>
  </si>
  <si>
    <t>Eder Alves Figenio</t>
  </si>
  <si>
    <t>Helder Ribeiro Luz</t>
  </si>
  <si>
    <t>Márcio Fernando de Almeida</t>
  </si>
  <si>
    <t>Alessandro Rodrigo Vicente Loch do Nascimento Silva</t>
  </si>
  <si>
    <t>Gislaine Pires Besen</t>
  </si>
  <si>
    <t>Sidney Roberto Dos Santos</t>
  </si>
  <si>
    <t>Gustavo Rodrigues da Silva</t>
  </si>
  <si>
    <t>Carlos Eduardo Polidoro Osinski</t>
  </si>
  <si>
    <t>Evandro Chaves de Oliveira Aoki Ferreira</t>
  </si>
  <si>
    <t>Kelvin Kulik Silva</t>
  </si>
  <si>
    <t>Suelen Grassi Lachovski</t>
  </si>
  <si>
    <t>Elliton Kurylo Baroni</t>
  </si>
  <si>
    <t>Peterson Lima Alves de Siqueira</t>
  </si>
  <si>
    <t>Mathias Katolik da Costa</t>
  </si>
  <si>
    <t>Dorival Passos Estacio</t>
  </si>
  <si>
    <t>Patricia Izabel Tyszka</t>
  </si>
  <si>
    <t>Thiago de Oliveira</t>
  </si>
  <si>
    <t>Wagner Antonio Ludvig</t>
  </si>
  <si>
    <t>André Nunes Picotti</t>
  </si>
  <si>
    <t>Lincoln Emerson Martins</t>
  </si>
  <si>
    <t>Dioni Carnieri Kempe</t>
  </si>
  <si>
    <t>Luiz Antonio Kerling</t>
  </si>
  <si>
    <t>Claudio Adao Signorini</t>
  </si>
  <si>
    <t>Fabio Demetrio</t>
  </si>
  <si>
    <t>Jairo Gomes Veloso</t>
  </si>
  <si>
    <t>Taisa Aparecida Mezacasa de Mattos</t>
  </si>
  <si>
    <t>Jussara Ramos</t>
  </si>
  <si>
    <t>Lucivânia Simões Vieira Nery</t>
  </si>
  <si>
    <t>Thiago de Abreu Zarzenhak</t>
  </si>
  <si>
    <t>Micheli Francini de Oliveira Barreto</t>
  </si>
  <si>
    <t>Rony Rodrigo de Carvalho</t>
  </si>
  <si>
    <t>Joberson Aparecido Matias</t>
  </si>
  <si>
    <t>Renan Nascimento Benedito</t>
  </si>
  <si>
    <t>Jorge Marcelo Silva Dos Santos</t>
  </si>
  <si>
    <t>Cleversson Machado</t>
  </si>
  <si>
    <t>Marcio Aparecido Ribeiro</t>
  </si>
  <si>
    <t>Alfredo Zanchettin</t>
  </si>
  <si>
    <t>Antonio Marcos Ziemmer</t>
  </si>
  <si>
    <t>Jose Kelly da Silva Barbosa</t>
  </si>
  <si>
    <t>Cleidson Silva Souza</t>
  </si>
  <si>
    <t>Nilson Junior Pedroso</t>
  </si>
  <si>
    <t>Renato Vedan Mendes</t>
  </si>
  <si>
    <t>Gilson Monteiro da Silva</t>
  </si>
  <si>
    <t>Jeferson Rodrigues</t>
  </si>
  <si>
    <t>Tanise Beatriz Gomes Fagundes</t>
  </si>
  <si>
    <t>Rafael Henrique Bassfeld</t>
  </si>
  <si>
    <t>Victor Gomes Beneduzzi Leite</t>
  </si>
  <si>
    <t>Robson Felipe Marques</t>
  </si>
  <si>
    <t>Sandra Regina Paiter</t>
  </si>
  <si>
    <t>Rogerio de Souza Torres</t>
  </si>
  <si>
    <t>Juliane de Paula Pacheco da Silva</t>
  </si>
  <si>
    <t>Luana Maria do Valle</t>
  </si>
  <si>
    <t>Marcos Antonio Restorf</t>
  </si>
  <si>
    <t>Rodrigo Martins de Oliveira</t>
  </si>
  <si>
    <t>Celso da Silva Sartori</t>
  </si>
  <si>
    <t>Jose Luis Figueredo Pereira</t>
  </si>
  <si>
    <t>Bruno Neves Piovesam</t>
  </si>
  <si>
    <t>Milton Dias da Silva Junior</t>
  </si>
  <si>
    <t>Cidinei Prodocimo</t>
  </si>
  <si>
    <t>Rogério Aparecido da Silva</t>
  </si>
  <si>
    <t>Débora Cristina Santos Carvalho</t>
  </si>
  <si>
    <t>Guilherme Koppen Fillho</t>
  </si>
  <si>
    <t>Alexandre Leite Albuquerque</t>
  </si>
  <si>
    <t>Sandro Leinig Queiroz</t>
  </si>
  <si>
    <t>Tiago Lopes</t>
  </si>
  <si>
    <t>Fernando Boff</t>
  </si>
  <si>
    <t>Maurílio Rodrigues</t>
  </si>
  <si>
    <t>Sergio Augusto Merhy Ferreira</t>
  </si>
  <si>
    <t>Francisco Kaill Junior</t>
  </si>
  <si>
    <t>Orilio Jose de Freitas Neto</t>
  </si>
  <si>
    <t>Luiz Eduardo Oliveira</t>
  </si>
  <si>
    <t>Romulo Castilho</t>
  </si>
  <si>
    <t>Claudio Domingues Cardoso</t>
  </si>
  <si>
    <t>Tiago Dos Santos de Oliveira</t>
  </si>
  <si>
    <t>Jose Baggio</t>
  </si>
  <si>
    <t>Jose Noranha Cavalcante</t>
  </si>
  <si>
    <t>Joelcio Paulo Guis</t>
  </si>
  <si>
    <t>Hellison Jean Santos</t>
  </si>
  <si>
    <t>Elpidio José Ribas de Moraes</t>
  </si>
  <si>
    <t>Marcos Jurevitz Franca</t>
  </si>
  <si>
    <t>Gilsimar Guimarães</t>
  </si>
  <si>
    <t>Rubens Rodrigues de Souza</t>
  </si>
  <si>
    <t>Marcelo Gomes Saldanha</t>
  </si>
  <si>
    <t>Alberto Dias Alves</t>
  </si>
  <si>
    <t>Gabriel Martin Castanho</t>
  </si>
  <si>
    <t>Jonas Pacheco Almeida de Oliveira</t>
  </si>
  <si>
    <t>Reginaldo Pelechati Aznar Perez</t>
  </si>
  <si>
    <t>Reinaldo Aureliuk Corrêa Dos Santos</t>
  </si>
  <si>
    <t>Bruno Nunes Conte</t>
  </si>
  <si>
    <t>Edmilson Franco de Medeiros</t>
  </si>
  <si>
    <t>Gilceli Silveira da Silveira</t>
  </si>
  <si>
    <t>Gilmar Domingues</t>
  </si>
  <si>
    <t>Adamos Willian do Nascimento</t>
  </si>
  <si>
    <t>Juliano Kukle</t>
  </si>
  <si>
    <t>Venoir Jose Santin</t>
  </si>
  <si>
    <t>Kaue Gustavo Machado da Silva</t>
  </si>
  <si>
    <t>Joni Ortiz de Camargo</t>
  </si>
  <si>
    <t>Luiz Carlos de Oliveira Silva Junior</t>
  </si>
  <si>
    <t>Kleberson Luis Machado da Silva</t>
  </si>
  <si>
    <t>Jessé Muniz da Rosa</t>
  </si>
  <si>
    <t>Giane Mara de Mesquita Dias</t>
  </si>
  <si>
    <t>Rafael Pepes Athanásio</t>
  </si>
  <si>
    <t>Andre Laguardia Silva</t>
  </si>
  <si>
    <t>Acir José Batista</t>
  </si>
  <si>
    <t>Rerisson Marcelino da Silva</t>
  </si>
  <si>
    <t>Caio Vinicius Cordeiro Vieira</t>
  </si>
  <si>
    <t>Ariclenes Jorge Gabriel da Silva</t>
  </si>
  <si>
    <t>Jéssica Agostini Aguiar</t>
  </si>
  <si>
    <t>Natanael Gomes Barbosa</t>
  </si>
  <si>
    <t>Nelson Goncalves</t>
  </si>
  <si>
    <t>Celio Roberto de Almeida</t>
  </si>
  <si>
    <t>Claudio José de Lima</t>
  </si>
  <si>
    <t>Patricia Mendes Rolim</t>
  </si>
  <si>
    <t>Jessé Vinicius Dos Santos</t>
  </si>
  <si>
    <t>Rafael Araujo Menezes</t>
  </si>
  <si>
    <t>Sandro Borges Laskavski</t>
  </si>
  <si>
    <t>Maykel Robson Messias</t>
  </si>
  <si>
    <t>Luiz Henrique Lopes Rasera</t>
  </si>
  <si>
    <t>Marcelo Jan Silva</t>
  </si>
  <si>
    <t>Andressa Margarida de Oliveira Ruthes Martins</t>
  </si>
  <si>
    <t>Helio Francisco de Oliveira</t>
  </si>
  <si>
    <t>Rubens de Lima Murtinho</t>
  </si>
  <si>
    <t>Felipe Deslandes de Souza</t>
  </si>
  <si>
    <t>Clovis Neres Junior da Silva</t>
  </si>
  <si>
    <t>Murilo Alberto Marcovski</t>
  </si>
  <si>
    <t>Samuel Andre da Rosa</t>
  </si>
  <si>
    <t>Hebert Tomaz Alves</t>
  </si>
  <si>
    <t>Paulo Henrique Crispim</t>
  </si>
  <si>
    <t>Rodrigo Penha Prestes</t>
  </si>
  <si>
    <t>Leônidas Luiz Dos Santos</t>
  </si>
  <si>
    <t>Sergio Augusto de Souza</t>
  </si>
  <si>
    <t>Avonildo Silva</t>
  </si>
  <si>
    <t>Cesar Renato Lee</t>
  </si>
  <si>
    <t>Gustavo Cesar Lupuseli Medalha</t>
  </si>
  <si>
    <t>Fabio Osni Turmann</t>
  </si>
  <si>
    <t>José Maria Santana</t>
  </si>
  <si>
    <t>Carlos Alberto Fogaça Dos Santos</t>
  </si>
  <si>
    <t>Hamilton Zacharias Abrahao Junior</t>
  </si>
  <si>
    <t>Thiago Roberto de Siqueira</t>
  </si>
  <si>
    <t>Ricardo Meurer</t>
  </si>
  <si>
    <t>Geovani Diego Nunes</t>
  </si>
  <si>
    <t>Anderson Romão Kochinski</t>
  </si>
  <si>
    <t>Jairo Fernandes Guimaraes</t>
  </si>
  <si>
    <t>Kanttly Daniel de Jesus</t>
  </si>
  <si>
    <t>Roger Augusto de Christis Berbert</t>
  </si>
  <si>
    <t>Richard Rodrigues Cordeiro</t>
  </si>
  <si>
    <t>Aldo Lincoln de Lima Silva</t>
  </si>
  <si>
    <t>Erikson Misseno Corol</t>
  </si>
  <si>
    <t>Thiago Santos Frasson</t>
  </si>
  <si>
    <t>Jose Augusto Bittencourt Lima</t>
  </si>
  <si>
    <t>Valdecir Antonio Manfron</t>
  </si>
  <si>
    <t>Jonas Garcia Rodrigues Ribeiro</t>
  </si>
  <si>
    <t>Clemilson Pereira de Almeida</t>
  </si>
  <si>
    <t>Emerson Luiz Hostert</t>
  </si>
  <si>
    <t>Josemar Dias Dos Anjos</t>
  </si>
  <si>
    <t>Juliano Rodrigues</t>
  </si>
  <si>
    <t>Jose Geraldo de Carvalho</t>
  </si>
  <si>
    <t>Anselmo Luiz Caldeira Ramos de Lacerda</t>
  </si>
  <si>
    <t>Hejus Ben Hur Oliveira Mello</t>
  </si>
  <si>
    <t>Paulo Sergio Barbosa Cordeiro</t>
  </si>
  <si>
    <t>Ariosvaldo Phillipps Filho</t>
  </si>
  <si>
    <t>Diogo Marcelo Machado</t>
  </si>
  <si>
    <t>Israel da Silva Moreira</t>
  </si>
  <si>
    <t>Johny da Paixão</t>
  </si>
  <si>
    <t>Laercio Cardozo de Lima</t>
  </si>
  <si>
    <t>Hercules Guilherme da Silva</t>
  </si>
  <si>
    <t>Alysson Falkembark Rosa</t>
  </si>
  <si>
    <t>Willian Gogola</t>
  </si>
  <si>
    <t>Silvio Ostroski Filho</t>
  </si>
  <si>
    <t>Sergio Marim</t>
  </si>
  <si>
    <t>Jean Pereira Barbosa</t>
  </si>
  <si>
    <t>Eliel Pereira Schneider</t>
  </si>
  <si>
    <t>Luci Merilin Ribas da Fonseca</t>
  </si>
  <si>
    <t>Andrey de Souza</t>
  </si>
  <si>
    <t>Helder Jean Dos Santos</t>
  </si>
  <si>
    <t>Eduardo Cândido Beliato</t>
  </si>
  <si>
    <t>Claudio de Souza</t>
  </si>
  <si>
    <t>Luiz Carlos Covaleski</t>
  </si>
  <si>
    <t>Odair Holler</t>
  </si>
  <si>
    <t>Julio Cesar Bona</t>
  </si>
  <si>
    <t>Fabiano Carlos de Oliveira</t>
  </si>
  <si>
    <t>Henrique Tetsuo Dos Reis</t>
  </si>
  <si>
    <t>Lugans Pires Maia</t>
  </si>
  <si>
    <t>Ivan Luis de Andrade</t>
  </si>
  <si>
    <t>Gilson Henrique da Silva</t>
  </si>
  <si>
    <t>Uilson Jose de Souza</t>
  </si>
  <si>
    <t>Cristiano Barbosa Santos</t>
  </si>
  <si>
    <t>Robson Guilherme Silveira de Souza</t>
  </si>
  <si>
    <t>Ademir Francisco Barreto Balardin</t>
  </si>
  <si>
    <t>Andrews Michel Dias da Rocha</t>
  </si>
  <si>
    <t>Elizandra Silva de Lima Matias</t>
  </si>
  <si>
    <t>Marco Aurelio Cordeiro Ferreira</t>
  </si>
  <si>
    <t>Thierry Wilson Santos</t>
  </si>
  <si>
    <t>Joacir Rodrigues Kaseker</t>
  </si>
  <si>
    <t>Luiz Felipe Fernandes da Silva</t>
  </si>
  <si>
    <t>Andreia Andrejveski de Macedo</t>
  </si>
  <si>
    <t>Paulo Gabriel Lopes de Araujo</t>
  </si>
  <si>
    <t>Juliano Pereira da Silva</t>
  </si>
  <si>
    <t>Helton Jose de Souza</t>
  </si>
  <si>
    <t>José Eduardo Baladelli</t>
  </si>
  <si>
    <t>Simone Mendes</t>
  </si>
  <si>
    <t>Haline Nicolack Crisan</t>
  </si>
  <si>
    <t>Diego Rafael Coco</t>
  </si>
  <si>
    <t>Jackson Vinicius Amaral da Silva</t>
  </si>
  <si>
    <t>Chrystian de Moura Wagner</t>
  </si>
  <si>
    <t>Jaciane Honório Faria</t>
  </si>
  <si>
    <t>Icaro Andre Machado</t>
  </si>
  <si>
    <t>Leandro Reichert Brand</t>
  </si>
  <si>
    <t>Arnaldo Jose Serra</t>
  </si>
  <si>
    <t>Luiz Fernando Ferreira</t>
  </si>
  <si>
    <t>Tiago Mota e Silva</t>
  </si>
  <si>
    <t>William de Camargo Pinto</t>
  </si>
  <si>
    <t>Jaison Proença de Oliveira Furtuoso</t>
  </si>
  <si>
    <t>Valtenis Pereira de Oliveira</t>
  </si>
  <si>
    <t>Douglas Rangel Junior</t>
  </si>
  <si>
    <t>Guilherme Wendling Sava</t>
  </si>
  <si>
    <t>Fabiano Dos Santos</t>
  </si>
  <si>
    <t>Adriano Pires</t>
  </si>
  <si>
    <t>Thales Danilo Alves do Monte</t>
  </si>
  <si>
    <t>Sergio Matias Dantas</t>
  </si>
  <si>
    <t>Juliano Rocha de Carvalho</t>
  </si>
  <si>
    <t>Reginaldo Dos Santos Lopes</t>
  </si>
  <si>
    <t>Adriano Candido da Silva</t>
  </si>
  <si>
    <t>Clerinton Jaras</t>
  </si>
  <si>
    <t>Antonio Aparecido Ferreira</t>
  </si>
  <si>
    <t>Fabricio Eiji Ozorio</t>
  </si>
  <si>
    <t>João Ricardo Galvão</t>
  </si>
  <si>
    <t>Oseias Jacob Ribeiro</t>
  </si>
  <si>
    <t>Helio Fernandes Nicassio</t>
  </si>
  <si>
    <t>Celio Valdenir Benato</t>
  </si>
  <si>
    <t>Eliel Antonio Dos Santos</t>
  </si>
  <si>
    <t>Jean Carlo Fagundes</t>
  </si>
  <si>
    <t>Silvia Moletta Viana</t>
  </si>
  <si>
    <t>Wilian Rego Gomes</t>
  </si>
  <si>
    <t>Oswaldo Garcia Junior</t>
  </si>
  <si>
    <t>Johny Carlos de Araujo</t>
  </si>
  <si>
    <t>Guierme Aparecido da Silva</t>
  </si>
  <si>
    <t>Marcelo Machado de Carvalho</t>
  </si>
  <si>
    <t>Lauro Alexandre da Silva</t>
  </si>
  <si>
    <t>Henrique Peralta Palmonari</t>
  </si>
  <si>
    <t>Roberto de Araujo Junior</t>
  </si>
  <si>
    <t>Fabiano Pires da Silva</t>
  </si>
  <si>
    <t>Valdir Fernandes Apolinario</t>
  </si>
  <si>
    <t>Renato Marini Avi</t>
  </si>
  <si>
    <t>Adriano Dos Santos Lima da Silva</t>
  </si>
  <si>
    <t>Willian Czarnesky</t>
  </si>
  <si>
    <t>Pyter Adriano da Silva</t>
  </si>
  <si>
    <t>Fabio Anderson de Azevedo</t>
  </si>
  <si>
    <t>Eliomar Laurentino da Silva</t>
  </si>
  <si>
    <t>Lucas Xisto de Melo</t>
  </si>
  <si>
    <t>Fernando Marcolino Moura</t>
  </si>
  <si>
    <t>Anderson Ribeiro do Prado</t>
  </si>
  <si>
    <t>Anderson Clayton Pereira</t>
  </si>
  <si>
    <t>Leandro Cotinho</t>
  </si>
  <si>
    <t>Marcos Aurélio Purkotte</t>
  </si>
  <si>
    <t>Silas de Souza Filgueira</t>
  </si>
  <si>
    <t>Vinicius Antonio Torres</t>
  </si>
  <si>
    <t>Marcelo Bernardi</t>
  </si>
  <si>
    <t>André Garcia Rodrigues</t>
  </si>
  <si>
    <t>Willyans Dos Santos da Silva</t>
  </si>
  <si>
    <t>Jayme Odilson Moreira Filho</t>
  </si>
  <si>
    <t>Marcos Roberto Amaral de Araujo</t>
  </si>
  <si>
    <t>Reginaldo Gomes Teixeira</t>
  </si>
  <si>
    <t>Edson Raimundo Fonseca da Silva Goncalves</t>
  </si>
  <si>
    <t>Maria Izabel Bini Dos Santos</t>
  </si>
  <si>
    <t>José Ricardo Andrade</t>
  </si>
  <si>
    <t>Helton Cassius Pacheco</t>
  </si>
  <si>
    <t>Mateus Andrade da Silva</t>
  </si>
  <si>
    <t>Adilson de Aquino Dos Santos</t>
  </si>
  <si>
    <t>Sergio Jose Firakovski</t>
  </si>
  <si>
    <t>Cristiano Tobler</t>
  </si>
  <si>
    <t>Vander Luiz de Carvalho</t>
  </si>
  <si>
    <t>Paulo Roberto da Silva Leal</t>
  </si>
  <si>
    <t>Paulo Fabiano Kott</t>
  </si>
  <si>
    <t>Julio Cesar Piaz</t>
  </si>
  <si>
    <t>Adriano Santos</t>
  </si>
  <si>
    <t>Marcia Maria Zerger</t>
  </si>
  <si>
    <t>Luimar Antônio Bevilacqua</t>
  </si>
  <si>
    <t>José Carlos de Carvalho</t>
  </si>
  <si>
    <t>Renato Milchevski</t>
  </si>
  <si>
    <t>Adriano Zordan</t>
  </si>
  <si>
    <t>Veronica Alves de Souza</t>
  </si>
  <si>
    <t>Edson Luiz Koinski</t>
  </si>
  <si>
    <t>Marcelo Parise</t>
  </si>
  <si>
    <t>Wlademir Moura Dos Santos</t>
  </si>
  <si>
    <t>Leandro Dos Santos</t>
  </si>
  <si>
    <t>Joel Bruno Cavalari</t>
  </si>
  <si>
    <t>Anderson Pereira de Souza</t>
  </si>
  <si>
    <t>Donato Cleiton Goncalves</t>
  </si>
  <si>
    <t>Cesar Salvi Barbosa</t>
  </si>
  <si>
    <t>Roberto Aparecido Araujo</t>
  </si>
  <si>
    <t>Jonathan Tadeu Oliveira da Costa Junior</t>
  </si>
  <si>
    <t>Daniela Tavares de Souza</t>
  </si>
  <si>
    <t>Roberto Schnekenberg Junior</t>
  </si>
  <si>
    <t>Herick Bruno Halabura de Farias</t>
  </si>
  <si>
    <t>Flavia Grazielli de Pontes</t>
  </si>
  <si>
    <t>Vanderley de Oliveira Campos</t>
  </si>
  <si>
    <t>José Antonio Tosato</t>
  </si>
  <si>
    <t>Getulio Nascimento Lima</t>
  </si>
  <si>
    <t>Celso de Andrade Correia Pinto</t>
  </si>
  <si>
    <t>Volnei Floriano Dos Santos</t>
  </si>
  <si>
    <t>Roseli Sonntag Iurk</t>
  </si>
  <si>
    <t>Cicero Rodrigo de Oliveira</t>
  </si>
  <si>
    <t>Rejane Aparecida Cadore</t>
  </si>
  <si>
    <t>Helio Henrique Melchior Haiduke</t>
  </si>
  <si>
    <t>Gisele Aparecida Machado</t>
  </si>
  <si>
    <t>Moacir Flor Teodoro</t>
  </si>
  <si>
    <t>Marcelo Stremel Fernandes</t>
  </si>
  <si>
    <t>Wanderson Elias da Silva</t>
  </si>
  <si>
    <t>Diego Rodrigues de Lima</t>
  </si>
  <si>
    <t>Valdirene Duarte</t>
  </si>
  <si>
    <t>Rodrigo George Surckamp</t>
  </si>
  <si>
    <t>Marlon Francisco Vieira</t>
  </si>
  <si>
    <t>Paulo Eduardo Bueno</t>
  </si>
  <si>
    <t>Fernando Luís do Nascimento</t>
  </si>
  <si>
    <t>Messias Branco da Silva</t>
  </si>
  <si>
    <t>Marco Arildo Gajardoni</t>
  </si>
  <si>
    <t>Rafael Dias Augusto</t>
  </si>
  <si>
    <t>Marcelo Marques Hampf</t>
  </si>
  <si>
    <t>Sidnei da Silva</t>
  </si>
  <si>
    <t>Domenico de Bittencourt Vitola</t>
  </si>
  <si>
    <t>Cláudio Dias de Assis</t>
  </si>
  <si>
    <t>Eriton Silva de Morais</t>
  </si>
  <si>
    <t>Anderson Alves Calegarin</t>
  </si>
  <si>
    <t>Jackson Handrei Buch</t>
  </si>
  <si>
    <t>Rudi Eloi Pratto Junior</t>
  </si>
  <si>
    <t>Luiz Augusto Gomes Júnior</t>
  </si>
  <si>
    <t>Jeazon Correia Medeiros Junior</t>
  </si>
  <si>
    <t>Rodrigo de Paula Padilha</t>
  </si>
  <si>
    <t>Daniel Francisco Mikosz</t>
  </si>
  <si>
    <t>Daniel Trindade Dos Santos</t>
  </si>
  <si>
    <t>Jefferson Castilho</t>
  </si>
  <si>
    <t>Amandio Francisco de Souza</t>
  </si>
  <si>
    <t>Anderson Luiz de Souza</t>
  </si>
  <si>
    <t>Iderson Venturi</t>
  </si>
  <si>
    <t>Andre Eduardo Fey</t>
  </si>
  <si>
    <t>André Vinicius Barcellos</t>
  </si>
  <si>
    <t>Anaor Terris Rodrigues</t>
  </si>
  <si>
    <t>Jacks Mello Vieira</t>
  </si>
  <si>
    <t>Benedito Rodrigues da Silva</t>
  </si>
  <si>
    <t>Luiz Miguel Grochoski</t>
  </si>
  <si>
    <t>Julio Cesar Barbara Kruger</t>
  </si>
  <si>
    <t>Alexandre Jungles Carpes</t>
  </si>
  <si>
    <t>Wilson Adalberto Provin</t>
  </si>
  <si>
    <t>Aline Heimann</t>
  </si>
  <si>
    <t>Carmem Renata da Silva Purkotte</t>
  </si>
  <si>
    <t>Paulo Ricardo Buch</t>
  </si>
  <si>
    <t>Rafael Sandrini Corrêa da Silva</t>
  </si>
  <si>
    <t>Roberto Candido de Souza</t>
  </si>
  <si>
    <t>Sandro Reinhold</t>
  </si>
  <si>
    <t>Rodrigo Millarch</t>
  </si>
  <si>
    <t>Edson Pedrozo Machado</t>
  </si>
  <si>
    <t>Marcio Rodrigues Casagrande</t>
  </si>
  <si>
    <t>Cristiano Ferreira Gozdecki</t>
  </si>
  <si>
    <t>Simone Soares Dos Santos</t>
  </si>
  <si>
    <t>Anderson Aparecido Torres Dos Santos</t>
  </si>
  <si>
    <t>Ondina de Brito Santos</t>
  </si>
  <si>
    <t>Jair Nunes de Camargo Junior</t>
  </si>
  <si>
    <t>Vagner Aparecido Rodrigues</t>
  </si>
  <si>
    <t>Eduardo Goncalves Cordeiro</t>
  </si>
  <si>
    <t>Edison de Oliveira</t>
  </si>
  <si>
    <t>Marcos Silva Custodio</t>
  </si>
  <si>
    <t>Isaias Rufino Bezerra</t>
  </si>
  <si>
    <t>Gerson Gonçalves Stella</t>
  </si>
  <si>
    <t>Jonathan de Oliveira Andreatta</t>
  </si>
  <si>
    <t>Lucivan Macena de Carvalho</t>
  </si>
  <si>
    <t>Edward Bley Miranda</t>
  </si>
  <si>
    <t>Valdemir Mateus</t>
  </si>
  <si>
    <t>Masararu Luciano Matsumura</t>
  </si>
  <si>
    <t>Bruno Rafael Alves da Silva</t>
  </si>
  <si>
    <t>Jose Ailton de Alencar Araujo</t>
  </si>
  <si>
    <t>Levy Dos Santos</t>
  </si>
  <si>
    <t>Cleiton Alexsandro de Paula Ferrari</t>
  </si>
  <si>
    <t>Marco Antonio Vieira</t>
  </si>
  <si>
    <t>Danilo Aurelio Delfrate</t>
  </si>
  <si>
    <t>Gilmar Stipp</t>
  </si>
  <si>
    <t>Wilson Ramos Amaro Filho</t>
  </si>
  <si>
    <t>Renato Montagnini</t>
  </si>
  <si>
    <t>Vinicius Kenzo Nakashima Ferreira</t>
  </si>
  <si>
    <t>Dalton Luiz Dias de Oliveira</t>
  </si>
  <si>
    <t>Alessandro Rodolfo de Azevedo</t>
  </si>
  <si>
    <t>Juliano Aldey Dos Santos Quadros</t>
  </si>
  <si>
    <t>Darlan Pires de Souza</t>
  </si>
  <si>
    <t>Gustavo Dos Reis Tomba</t>
  </si>
  <si>
    <t>Flaviano Prestes de Medeiros</t>
  </si>
  <si>
    <t>Edimilso Ribeiro Soares</t>
  </si>
  <si>
    <t>Rogerio de Araujo Ramos</t>
  </si>
  <si>
    <t>Antonio Marcos da Silva Andrade</t>
  </si>
  <si>
    <t>Samuel Antonio Dos Santos</t>
  </si>
  <si>
    <t>Marcelo da Silva Mendes</t>
  </si>
  <si>
    <t>Fernando Manfrinatto</t>
  </si>
  <si>
    <t>Ademar Quintino</t>
  </si>
  <si>
    <t>Andre Dos Santos Falce</t>
  </si>
  <si>
    <t>Clodoaldo Ademar de Oliveira</t>
  </si>
  <si>
    <t>Edmilson Pereira Guardiano</t>
  </si>
  <si>
    <t>Marcio Roge Pereira Dos Santos</t>
  </si>
  <si>
    <t>Antonio Leal da Silva</t>
  </si>
  <si>
    <t>Darlon Cassiano Cordeiro</t>
  </si>
  <si>
    <t>Edivaldo Ribeiro de Quadros</t>
  </si>
  <si>
    <t>Ricardo Felipe Gelinski</t>
  </si>
  <si>
    <t>Marcelo Alves</t>
  </si>
  <si>
    <t>Joel Daves da Silva</t>
  </si>
  <si>
    <t>Willian Alves Santos</t>
  </si>
  <si>
    <t>Reginaldo Diniz Shirabayashi</t>
  </si>
  <si>
    <t>Everson Carlos Ostrovski</t>
  </si>
  <si>
    <t>Carlos Ismael Resquetti Pereira</t>
  </si>
  <si>
    <t>Gil Carlos Sampaio Cordeiro</t>
  </si>
  <si>
    <t>Sergio da Costa Fontes</t>
  </si>
  <si>
    <t>Hugo Gusso Neto</t>
  </si>
  <si>
    <t>Wellington Honorato Bueno</t>
  </si>
  <si>
    <t>Marcio Jose Jorge</t>
  </si>
  <si>
    <t>Abel Germano</t>
  </si>
  <si>
    <t>Diogo Rodrigo Monteiro</t>
  </si>
  <si>
    <t>Ronaldo Dansiger Dias</t>
  </si>
  <si>
    <t>José Laurenir da Silva</t>
  </si>
  <si>
    <t>Carlos Eduardo Afonso Rosa Ribeiro</t>
  </si>
  <si>
    <t>Flavio Batista</t>
  </si>
  <si>
    <t>Ezequias Barbosa da Silva</t>
  </si>
  <si>
    <t>Jose Adilson Rodrigues</t>
  </si>
  <si>
    <t>José da Silva</t>
  </si>
  <si>
    <t>Fabio Alexandre</t>
  </si>
  <si>
    <t>Elaine Marina Zeferino</t>
  </si>
  <si>
    <t>Ricardo Simão</t>
  </si>
  <si>
    <t>Iandir Rafael Arcanjo</t>
  </si>
  <si>
    <t>Nilson Calado de Miranda</t>
  </si>
  <si>
    <t>Jelson Ricardo Furquim</t>
  </si>
  <si>
    <t>Jenifer Saydelles de Lima Teixeira</t>
  </si>
  <si>
    <t>Kielvin Barbosa de Castro Peres</t>
  </si>
  <si>
    <t>Nielcio Pahins de Lima</t>
  </si>
  <si>
    <t>Bruno Henrique Duarte</t>
  </si>
  <si>
    <t>Wanderlei de Lucca</t>
  </si>
  <si>
    <t>Marcelo Goncalves Ferreira</t>
  </si>
  <si>
    <t>Joacir Roberto Ferreira da Silva</t>
  </si>
  <si>
    <t>Renato Freire Figueiredo</t>
  </si>
  <si>
    <t>Guilherme Castro da Silva</t>
  </si>
  <si>
    <t>Fabiano Nascimento Bueno</t>
  </si>
  <si>
    <t>Claudinei Caetano Domingues</t>
  </si>
  <si>
    <t>Alessandro Pereira Nakad</t>
  </si>
  <si>
    <t>Camila Polvero</t>
  </si>
  <si>
    <t>Rodrigo Alipio</t>
  </si>
  <si>
    <t>Rosni Rosa</t>
  </si>
  <si>
    <t>Rogério Michailev</t>
  </si>
  <si>
    <t>Andrea Von Muler</t>
  </si>
  <si>
    <t>Esmael Padilha Gonçalves</t>
  </si>
  <si>
    <t>Jose Eduardo Cetnarowski</t>
  </si>
  <si>
    <t>Airton Luiz Pires</t>
  </si>
  <si>
    <t>Gleverson Ronaldy Pereira</t>
  </si>
  <si>
    <t>Rosane Nascimento</t>
  </si>
  <si>
    <t>Paulo César da Silva Nascimento</t>
  </si>
  <si>
    <t>Alison Serena Hoffmann</t>
  </si>
  <si>
    <t>Camila Fernanda Santos Beneduzzi Leite</t>
  </si>
  <si>
    <t>Adriano Jose da Silva</t>
  </si>
  <si>
    <t>Valter de Castro Barbosa</t>
  </si>
  <si>
    <t>Khristian Jean Baroni</t>
  </si>
  <si>
    <t>Alexandre Vitorino</t>
  </si>
  <si>
    <t>Ademilson Rabak</t>
  </si>
  <si>
    <t>Sanderson Carlos Garcia</t>
  </si>
  <si>
    <t>Clovis Marcelo Querik</t>
  </si>
  <si>
    <t>Adriana Borrero Moscardi</t>
  </si>
  <si>
    <t>Maycon Martins</t>
  </si>
  <si>
    <t>Jose Mauricio Martins</t>
  </si>
  <si>
    <t>Igor Trevisan Barbosa</t>
  </si>
  <si>
    <t>Vagner de Oliveira Benedito</t>
  </si>
  <si>
    <t>Maurício Veira Pires</t>
  </si>
  <si>
    <t>Wyllians Frediane Silva</t>
  </si>
  <si>
    <t>Flavio Tomaz da Silva</t>
  </si>
  <si>
    <t>Branca Aparecida Marangone</t>
  </si>
  <si>
    <t>Jozely Albino Varela</t>
  </si>
  <si>
    <t>Daniel Augusto Orchel</t>
  </si>
  <si>
    <t>Wanderson Cardoso</t>
  </si>
  <si>
    <t>Cleverson Rogério Dos Santos</t>
  </si>
  <si>
    <t>Adriano Constantino de Castro</t>
  </si>
  <si>
    <t>Reginaldo Geraldo Dos Santos</t>
  </si>
  <si>
    <t>Douglas Junior Grosko</t>
  </si>
  <si>
    <t>Ney Paulo de Sene</t>
  </si>
  <si>
    <t>Joelson Gevaerd de Souza</t>
  </si>
  <si>
    <t>Luis Santos</t>
  </si>
  <si>
    <t>Paulo César Lima Dos Santos</t>
  </si>
  <si>
    <t>Claudinei Rosa</t>
  </si>
  <si>
    <t>Adir Domingos de Lima</t>
  </si>
  <si>
    <t>Fernando de Lima</t>
  </si>
  <si>
    <t>Jalton Valmir Prudlo</t>
  </si>
  <si>
    <t>Cezar Luiz Thomaz</t>
  </si>
  <si>
    <t>Gilberto da Silva Santos</t>
  </si>
  <si>
    <t>Rivail Pedroso de Mattos</t>
  </si>
  <si>
    <t>Eduardo Fernandes</t>
  </si>
  <si>
    <t>Ronaldo de Brito Suek</t>
  </si>
  <si>
    <t>Antonio Carlos Olinek</t>
  </si>
  <si>
    <t>Odirlei Lobo da Silva</t>
  </si>
  <si>
    <t>Jozemar de Souza</t>
  </si>
  <si>
    <t>Rafael Krelling</t>
  </si>
  <si>
    <t>Roberto Antonio Alves</t>
  </si>
  <si>
    <t>Luiz Fernando Ribas</t>
  </si>
  <si>
    <t>Diogo Iachinski</t>
  </si>
  <si>
    <t>José Marcos Santana da Silva</t>
  </si>
  <si>
    <t>Alecio Pereira The</t>
  </si>
  <si>
    <t>Simone de Fatima Lima</t>
  </si>
  <si>
    <t>Marcos Antonio Mendes Murça</t>
  </si>
  <si>
    <t>Charles Turko</t>
  </si>
  <si>
    <t>Osmar de Souza</t>
  </si>
  <si>
    <t>Claudinei Saruva</t>
  </si>
  <si>
    <t>Marcelo Tomaz Correa</t>
  </si>
  <si>
    <t>Cicero de Oliveira Silva</t>
  </si>
  <si>
    <t>Eliezer Gouveia de Oliveira</t>
  </si>
  <si>
    <t>Fabio Vieira Cardoso</t>
  </si>
  <si>
    <t>Marcos Antonio Silveira Mello</t>
  </si>
  <si>
    <t>Denise Cristiane Oliveira Feola</t>
  </si>
  <si>
    <t>Jose Luis Chan</t>
  </si>
  <si>
    <t>Osman Jerônimo Jankowski</t>
  </si>
  <si>
    <t>Cezar Alberto da Silva</t>
  </si>
  <si>
    <t>Daniel de Lara Alves</t>
  </si>
  <si>
    <t>Eliseu da Silva Branco</t>
  </si>
  <si>
    <t>Alex Sandro Jula Andrade</t>
  </si>
  <si>
    <t>Danilo Jander da Luz</t>
  </si>
  <si>
    <t>Adriano Gerei Dos Reis</t>
  </si>
  <si>
    <t>Valmir Cesar Paloma</t>
  </si>
  <si>
    <t>Juliano Marçal Melo de Campos</t>
  </si>
  <si>
    <t>Lourival Bressan</t>
  </si>
  <si>
    <t>Sidney Filardo</t>
  </si>
  <si>
    <t>Fernando Lucio Cornelian Domingues</t>
  </si>
  <si>
    <t>Jarilton André Martinez</t>
  </si>
  <si>
    <t>Sergio Batista Pinto</t>
  </si>
  <si>
    <t>Ricardo Ferreira</t>
  </si>
  <si>
    <t>Reinaldo Coimbra Furtado</t>
  </si>
  <si>
    <t>Neusa Maria Dos Santos</t>
  </si>
  <si>
    <t>Saulo Mariano do Nascimento</t>
  </si>
  <si>
    <t>Fabio Paulus Ribeiro</t>
  </si>
  <si>
    <t>Leonardo Augusto Buzzatto</t>
  </si>
  <si>
    <t>Diomara Gouveia</t>
  </si>
  <si>
    <t>Carlos Augusto Fila</t>
  </si>
  <si>
    <t>Roberto Carlos Macagnan</t>
  </si>
  <si>
    <t>Marcos Cantôia de Oliveira</t>
  </si>
  <si>
    <t>Marlon Silvino de Matos</t>
  </si>
  <si>
    <t>Marcelo Garcia do Nascimento</t>
  </si>
  <si>
    <t>Alessandra Costa de Araujo Barbosa</t>
  </si>
  <si>
    <t>Rafael Fontes</t>
  </si>
  <si>
    <t>Juliano Muniz de Oliveira</t>
  </si>
  <si>
    <t>Marina Andromeda de Aquino</t>
  </si>
  <si>
    <t>Clodoaldo Sutil Ribeiro</t>
  </si>
  <si>
    <t>Benedito Padilha Ribas</t>
  </si>
  <si>
    <t>Marcos Antonio Sperka</t>
  </si>
  <si>
    <t>Edson Figueredo</t>
  </si>
  <si>
    <t>Richard Cercal</t>
  </si>
  <si>
    <t>Gilmar Colpani Junior</t>
  </si>
  <si>
    <t>Edenilson Dos Santos Moraes</t>
  </si>
  <si>
    <t>Demétrio Pawlowytsch</t>
  </si>
  <si>
    <t>Deyjunior Candido da Silva Pereira</t>
  </si>
  <si>
    <t>Marcos Aurelio Borboni Pinheiro</t>
  </si>
  <si>
    <t>Luis Fernando Moreira</t>
  </si>
  <si>
    <t>Vilmar Soares</t>
  </si>
  <si>
    <t>Vitor Hugo Belotto</t>
  </si>
  <si>
    <t>Cristiano Silveira</t>
  </si>
  <si>
    <t>Anthony Christiam Ferreira</t>
  </si>
  <si>
    <t>Carlos Renato de Almeida</t>
  </si>
  <si>
    <t>Sidney Zacarias</t>
  </si>
  <si>
    <t>Willian Czerski</t>
  </si>
  <si>
    <t>Fernando Babetto David</t>
  </si>
  <si>
    <t>Marcos Aurelio Bajerski</t>
  </si>
  <si>
    <t>Ederson Alves Dos Santos</t>
  </si>
  <si>
    <t>Pedro Rafael Ioungblood</t>
  </si>
  <si>
    <t>Jeferson Ferreira</t>
  </si>
  <si>
    <t>João Cesar Zanardini</t>
  </si>
  <si>
    <t>Michelle Fernanda Legat Brotto</t>
  </si>
  <si>
    <t>Nilton Cezar Cordeiro</t>
  </si>
  <si>
    <t>Clarice Szymanski</t>
  </si>
  <si>
    <t>Carlos Ramos Campos</t>
  </si>
  <si>
    <t>Zenilson da Silva Rocha</t>
  </si>
  <si>
    <t>José Mariano da Silva Wonzoski</t>
  </si>
  <si>
    <t>Carlos Mendes Dos Santos</t>
  </si>
  <si>
    <t>Cleverson Cardoso</t>
  </si>
  <si>
    <t>Cristiano Costa Correia da Silva</t>
  </si>
  <si>
    <t>Pedro Bueno de Miranda</t>
  </si>
  <si>
    <t>Ailton da Conceiao Ribeiro</t>
  </si>
  <si>
    <t>Adejair Dos Santos</t>
  </si>
  <si>
    <t>Marcio Luciano de Souza</t>
  </si>
  <si>
    <t>Sergio de Azevedo</t>
  </si>
  <si>
    <t>Raulino da Luz</t>
  </si>
  <si>
    <t>José Ezeal Pott Ferrando</t>
  </si>
  <si>
    <t>Luciana Maria da Cunha</t>
  </si>
  <si>
    <t>Adjair Matias</t>
  </si>
  <si>
    <t>Rogerio Goncalves Ferreira</t>
  </si>
  <si>
    <t>Josias Ferreira</t>
  </si>
  <si>
    <t>Gilberto da Silva</t>
  </si>
  <si>
    <t>Humberto Herrera</t>
  </si>
  <si>
    <t>Joao Marcelo Detzel</t>
  </si>
  <si>
    <t>Jeferson Santiago Padilha</t>
  </si>
  <si>
    <t>Isaias Gonçalves de Oliveira</t>
  </si>
  <si>
    <t>Jadir Francisco Hatschbach</t>
  </si>
  <si>
    <t>Jose Miguel Matozo</t>
  </si>
  <si>
    <t>Cristian da Silva Prado</t>
  </si>
  <si>
    <t>Luis Eduardo Camargo</t>
  </si>
  <si>
    <t>Ney Delfino de Lima</t>
  </si>
  <si>
    <t>Sonia Maria Paulin Ferreira</t>
  </si>
  <si>
    <t>Keli Cristina Correa</t>
  </si>
  <si>
    <t>Marcos Shcweizer Junior</t>
  </si>
  <si>
    <t>José de Oliveira</t>
  </si>
  <si>
    <t>Ademir Costa</t>
  </si>
  <si>
    <t>Admilson Aparecido Martins</t>
  </si>
  <si>
    <t>Paulo Cesar Szumski</t>
  </si>
  <si>
    <t>Jeison Wilde Santos</t>
  </si>
  <si>
    <t>Mario de Souza</t>
  </si>
  <si>
    <t>Altivir Carneiro Rocha</t>
  </si>
  <si>
    <t>Sidnei Norio</t>
  </si>
  <si>
    <t>Jaime Lopes Cordeiro</t>
  </si>
  <si>
    <t>Osires Brusamolin</t>
  </si>
  <si>
    <t>Glaucio Alves Stachewski</t>
  </si>
  <si>
    <t>Claudio Jose</t>
  </si>
  <si>
    <t>Gislaine Aparecida Seneiko Szumski</t>
  </si>
  <si>
    <t>Volmir Albani</t>
  </si>
  <si>
    <t>Laerzio Jose Coraiola</t>
  </si>
  <si>
    <t>Elizeu Garcia da Mota</t>
  </si>
  <si>
    <t>Jean Carlos Pfutze</t>
  </si>
  <si>
    <t>Rudimar Lorenzi</t>
  </si>
  <si>
    <t>Adão Gonçalves da Silva</t>
  </si>
  <si>
    <t>Cristiano Legnani</t>
  </si>
  <si>
    <t>Vagner Chimborski</t>
  </si>
  <si>
    <t>Jeferson Luiz Vidal Milek</t>
  </si>
  <si>
    <t>Antonio Celso de Lima</t>
  </si>
  <si>
    <t>Cristovão Gomes da Silva</t>
  </si>
  <si>
    <t>Reinaldo do Espirito Santo</t>
  </si>
  <si>
    <t>Ademir Avelino de Camargo</t>
  </si>
  <si>
    <t>Rafael Luiz da Maia</t>
  </si>
  <si>
    <t>Antonio Carlos Vilas Boas</t>
  </si>
  <si>
    <t>Zeferino Gogola</t>
  </si>
  <si>
    <t>Jairo Ferreira de Souza Junior</t>
  </si>
  <si>
    <t>Edmar da Silva</t>
  </si>
  <si>
    <t>Ezequiel de Paula Filho</t>
  </si>
  <si>
    <t>Jacson Pierri de Gois Padilha</t>
  </si>
  <si>
    <t>Mauro Jose do Couto</t>
  </si>
  <si>
    <t>Rodrigo Fustinoni de Oliveira</t>
  </si>
  <si>
    <t>Claudio Henrique Figueiredo</t>
  </si>
  <si>
    <t>Valdeci Amorim Costa</t>
  </si>
  <si>
    <t>Alvaro Rodrigues Magalhaes</t>
  </si>
  <si>
    <t>Samuel Rodrigues de Oliveira</t>
  </si>
  <si>
    <t>Celio Alves de França</t>
  </si>
  <si>
    <t>José Clemente Pereira</t>
  </si>
  <si>
    <t>Elson Ribeiro Wolff</t>
  </si>
  <si>
    <t>Graziele Staviski</t>
  </si>
  <si>
    <t>Jose Carlos Lopes</t>
  </si>
  <si>
    <t>Valdemar Alves</t>
  </si>
  <si>
    <t>Anderson Artur Cardoso</t>
  </si>
  <si>
    <t>Marcos Aurélio de Araújo</t>
  </si>
  <si>
    <t>Antonio Alzenidio Livieri Filho</t>
  </si>
  <si>
    <t>Claudecir Gonçalves da Rocha</t>
  </si>
  <si>
    <t>Marilze Eliane Leal</t>
  </si>
  <si>
    <t>Valdir Ventura</t>
  </si>
  <si>
    <t>Francisco Jose Dos Santos</t>
  </si>
  <si>
    <t>Jose Arlindo Romanchuc</t>
  </si>
  <si>
    <t>Jadir Martins da Silva</t>
  </si>
  <si>
    <t>Luiz Theodoro da Silva Neto</t>
  </si>
  <si>
    <t>Anselmo Ramos</t>
  </si>
  <si>
    <t>Elias Souza Costa</t>
  </si>
  <si>
    <t>Sandra Ledi Cansi</t>
  </si>
  <si>
    <t>Fabricio Leno Belloto</t>
  </si>
  <si>
    <t>Alzira Aparecida Fernandes Ribeiro</t>
  </si>
  <si>
    <t>Adalto Brasil da Costa</t>
  </si>
  <si>
    <t>Valdecir Inez Galante</t>
  </si>
  <si>
    <t>Anildo Genesio Dobrovolski</t>
  </si>
  <si>
    <t>Natalicio Pereira da Silveira</t>
  </si>
  <si>
    <t>Cleia Fiori Freirs</t>
  </si>
  <si>
    <t>Cleber José Silva</t>
  </si>
  <si>
    <t>Antonio Carlos Ferreira</t>
  </si>
  <si>
    <t>Marcelo Alexandrini</t>
  </si>
  <si>
    <t>Adenilson Aparecido Fernandes Pessoa</t>
  </si>
  <si>
    <t>Natalino Mozele</t>
  </si>
  <si>
    <t>Jonas Araujo Kirshner Rosa</t>
  </si>
  <si>
    <t>Celso Calbi Ferreira</t>
  </si>
  <si>
    <t>Luiz Carlos de Lima</t>
  </si>
  <si>
    <t>Jose Beresa</t>
  </si>
  <si>
    <t>Carlos Lopes de Almeida</t>
  </si>
  <si>
    <t>Ademir de Paula Neves</t>
  </si>
  <si>
    <t>Daniel Moreira Pedroso</t>
  </si>
  <si>
    <t>Gisele Rosangela Dos Santos Bretas</t>
  </si>
  <si>
    <t>Josoé Juliano de Oliveira</t>
  </si>
  <si>
    <t>Anderson Clayton Pivovarsky</t>
  </si>
  <si>
    <t>Marcos Luiz Coelho</t>
  </si>
  <si>
    <t>Wanderley Tosin</t>
  </si>
  <si>
    <t>Marcos Augusto Reinauer</t>
  </si>
  <si>
    <t>Helio Marcos Caires</t>
  </si>
  <si>
    <t>Ailton Anselmo de Sousa</t>
  </si>
  <si>
    <t>Sérgio Luis Bueno</t>
  </si>
  <si>
    <t>Mark Damon Resmer Machado</t>
  </si>
  <si>
    <t>Sandro Bastos Ferreira</t>
  </si>
  <si>
    <t>Roberto Alves Martins</t>
  </si>
  <si>
    <t>Suzerande Roberto Dos Santos</t>
  </si>
  <si>
    <t>Ezequias Xavier de Alencar</t>
  </si>
  <si>
    <t>Marlus Cordeiro de Alencar</t>
  </si>
  <si>
    <t>Eliane Hirt Ferreira Muller</t>
  </si>
  <si>
    <t>Valderi Machado</t>
  </si>
  <si>
    <t>Jefferson José Pereira</t>
  </si>
  <si>
    <t>Noemia Prybycien</t>
  </si>
  <si>
    <t>Marcos Aurelio da Silva Mafra</t>
  </si>
  <si>
    <t>Pedro Jacir Dominiaki</t>
  </si>
  <si>
    <t>Nisio Neri Ferreira</t>
  </si>
  <si>
    <t>Gilson Bento Ribeiro</t>
  </si>
  <si>
    <t>Josias Andre Paulo Ribeiro</t>
  </si>
  <si>
    <t>Niumara Kloster Mazur</t>
  </si>
  <si>
    <t>Carlos Alberto Ribas</t>
  </si>
  <si>
    <t>Juarez Fernandes Goveia Ramos</t>
  </si>
  <si>
    <t>Luiz Ilario Wachpolz</t>
  </si>
  <si>
    <t>Maria Ines Quintana Pereira da Silva</t>
  </si>
  <si>
    <t>Jerrison Schimaikel de Lara</t>
  </si>
  <si>
    <t>Reinaldo Colaço de Souza</t>
  </si>
  <si>
    <t>Ovande Clerto da Silva</t>
  </si>
  <si>
    <t>Antonio Ademar da Luz</t>
  </si>
  <si>
    <t>Evaldo Paulo Garzon</t>
  </si>
  <si>
    <t>Rubens de Souza</t>
  </si>
  <si>
    <t>Jose Dirceu Polera</t>
  </si>
  <si>
    <t>Djalma Dos Santos</t>
  </si>
  <si>
    <t>Silvio Cesar da Silva</t>
  </si>
  <si>
    <t>Alcione Rededes Pinheiro</t>
  </si>
  <si>
    <t>Herick Sthanley Palisser</t>
  </si>
  <si>
    <t>Adjalmo João Frizon</t>
  </si>
  <si>
    <t>Célio Pacheco</t>
  </si>
  <si>
    <t>Marcelo Kulyk</t>
  </si>
  <si>
    <t>Francisco de Assis Cristino</t>
  </si>
  <si>
    <t>Itamar Rufino de Souza</t>
  </si>
  <si>
    <t>Vanadir Santos Camargo</t>
  </si>
  <si>
    <t>Silvio Voitechen</t>
  </si>
  <si>
    <t>Sergio Jose da Silva</t>
  </si>
  <si>
    <t>Valcimar Bis de Oliveira</t>
  </si>
  <si>
    <t>Rogerio Ferreira Martins</t>
  </si>
  <si>
    <t>Eliel Lima da Silva</t>
  </si>
  <si>
    <t>Marco Aurélio Brito de Carvalho</t>
  </si>
  <si>
    <t>Noel Mariano da Silva</t>
  </si>
  <si>
    <t>Sergio Antonio Rodrigues da Silva</t>
  </si>
  <si>
    <t>Jose Carlos Chagas</t>
  </si>
  <si>
    <t>Leonidas Sebastiao Bueno</t>
  </si>
  <si>
    <t>Schelly Bibiana Camargo</t>
  </si>
  <si>
    <t>Guarda Municipal de Castro</t>
  </si>
  <si>
    <t>Lenilson Pereira da Silva</t>
  </si>
  <si>
    <t>Luciano Correa Ribeiro</t>
  </si>
  <si>
    <t>Luiz Mario Farias</t>
  </si>
  <si>
    <t>Joselia Maria Leal de Lima</t>
  </si>
  <si>
    <t>Carla Gilliane de Oliveira</t>
  </si>
  <si>
    <t>Carlos Luciano de Souza Borba</t>
  </si>
  <si>
    <t>Vilmar Soares Junior</t>
  </si>
  <si>
    <t>Sonia Salete Braga</t>
  </si>
  <si>
    <t>José Gilvani de Oliveira</t>
  </si>
  <si>
    <t>Jose Carlos de Oliveira</t>
  </si>
  <si>
    <t>Flavia Mariana Korch</t>
  </si>
  <si>
    <t>Ana Maria Mendes</t>
  </si>
  <si>
    <t>Fábio José Delfrate Zahdi</t>
  </si>
  <si>
    <t>Alessandro José Ribas Ostapovski</t>
  </si>
  <si>
    <t>Luciano Fidelis Pereira</t>
  </si>
  <si>
    <t>Jonas Gralick</t>
  </si>
  <si>
    <t>Guarda Civil Municipal de Cascavel</t>
  </si>
  <si>
    <t>Lucas Henrique Das Chaves</t>
  </si>
  <si>
    <t>Maikon Luiz Scaldelali</t>
  </si>
  <si>
    <t>Luiz Ricardo Silveira Felix</t>
  </si>
  <si>
    <t>Josemar Nogueira Dos Santos</t>
  </si>
  <si>
    <t>Zaqueu Domingos</t>
  </si>
  <si>
    <t>Eduardo Garcia Tavares</t>
  </si>
  <si>
    <t>Anderson Silvestre de Lima</t>
  </si>
  <si>
    <t>allan felipe silva franzoni</t>
  </si>
  <si>
    <t>Wando Moraes de Oliveira Branco</t>
  </si>
  <si>
    <t>Rafael Costa da Silva</t>
  </si>
  <si>
    <t>Jose Leonardo de Lima Balicki</t>
  </si>
  <si>
    <t>Ivo Klaczek</t>
  </si>
  <si>
    <t>Roberto Polis de Souza</t>
  </si>
  <si>
    <t>Samuel Henrique Bezerra</t>
  </si>
  <si>
    <t>Maykon Luiz Kirsten</t>
  </si>
  <si>
    <t>Guarda Municipal de Campo Largo</t>
  </si>
  <si>
    <t>MATHEUS COGROSSI</t>
  </si>
  <si>
    <t>Leandro Moreira de Souza</t>
  </si>
  <si>
    <t>Ivan de Meira Júnior</t>
  </si>
  <si>
    <t>Eduardo Jose Vieira Tozi</t>
  </si>
  <si>
    <t>Marcos Reginaldo Inglês de Jesus</t>
  </si>
  <si>
    <t>Eder rodrigo dos santos</t>
  </si>
  <si>
    <t>Edilson Costa Rosa</t>
  </si>
  <si>
    <t>Willian Roger Pires de Morais</t>
  </si>
  <si>
    <t>Rogerio Melo Alves</t>
  </si>
  <si>
    <t>Thiago Trembulak</t>
  </si>
  <si>
    <t>Fabiano Carlos da Silva</t>
  </si>
  <si>
    <t>Leandro de Lima Silva</t>
  </si>
  <si>
    <t>Ana Paula Pzebeowski</t>
  </si>
  <si>
    <t>Hellington Zuir da Silva</t>
  </si>
  <si>
    <t>Cláudio Mendes da Luz</t>
  </si>
  <si>
    <t>Devid Isaias Barbosa</t>
  </si>
  <si>
    <t>Paulo Roberto Ivoniak</t>
  </si>
  <si>
    <t>Donizete Andrade da Silva</t>
  </si>
  <si>
    <t>Jean Michel Heler</t>
  </si>
  <si>
    <t>Marcos Antonio Duarte</t>
  </si>
  <si>
    <t>Vilmar Messias da Silva</t>
  </si>
  <si>
    <t>Rodrigo Ferreira de Oliveira</t>
  </si>
  <si>
    <t>Karina Carolli Dabrowski</t>
  </si>
  <si>
    <t>Wanderley Wagner</t>
  </si>
  <si>
    <t>Denis Engel</t>
  </si>
  <si>
    <t>Vanderlei de Souza Digner</t>
  </si>
  <si>
    <t>Giovanni Fedalto</t>
  </si>
  <si>
    <t>Eziquel de Andrade Franco</t>
  </si>
  <si>
    <t>Aldinei Medeiros Lima</t>
  </si>
  <si>
    <t>Fabiano de Arruda Bianchinho</t>
  </si>
  <si>
    <t>Rafael Diego de Freitas</t>
  </si>
  <si>
    <t>Fabiano Zanetti</t>
  </si>
  <si>
    <t>Milton de Andrade Cordeiro</t>
  </si>
  <si>
    <t>Renato Vinicius Petruy</t>
  </si>
  <si>
    <t xml:space="preserve">Guarda Municipal de Araucaria </t>
  </si>
  <si>
    <t>Cleber da Silva Salomão</t>
  </si>
  <si>
    <t>Josi Ester Nogueira Santos</t>
  </si>
  <si>
    <t>Mauro Anderson Ripka</t>
  </si>
  <si>
    <t>Larissa Ramos de Mello</t>
  </si>
  <si>
    <t>Fernando Cesar Antoniacomi</t>
  </si>
  <si>
    <t>Geliel da Silva Mota</t>
  </si>
  <si>
    <t>Jeferson Diniz Iniesta</t>
  </si>
  <si>
    <t>Alexsander Rodrigues de Oliveira</t>
  </si>
  <si>
    <t>Nelson Matheus Gondek</t>
  </si>
  <si>
    <t>Jackson Pereira Dos Santos</t>
  </si>
  <si>
    <t>Kevin Zanardini Alves</t>
  </si>
  <si>
    <t>Vanessa Pedroso Aves</t>
  </si>
  <si>
    <t>Emerson Pinto Dos Santos</t>
  </si>
  <si>
    <t>Grace Kelly Naico</t>
  </si>
  <si>
    <t>Ezequiel Soares</t>
  </si>
  <si>
    <t>Claudemir dos Santos</t>
  </si>
  <si>
    <t>Hugo Marcos Santos</t>
  </si>
  <si>
    <t>Ricardo Vinícius Giese Rodrigues</t>
  </si>
  <si>
    <t>Juliane Fiatkoski</t>
  </si>
  <si>
    <t>Alisson Severiano Dos Santos</t>
  </si>
  <si>
    <t>Lucas Gabriel Manco</t>
  </si>
  <si>
    <t>Noemi Tozzi Curcio</t>
  </si>
  <si>
    <t>Vitor Salustriano Aguirre</t>
  </si>
  <si>
    <t>Jhonatan Willian de Souza Amaral</t>
  </si>
  <si>
    <t>Reginaldo Sant Ana</t>
  </si>
  <si>
    <t>Carlinhos Uzendovski</t>
  </si>
  <si>
    <t>Edson Tadeu Stofela Junior</t>
  </si>
  <si>
    <t>Lucas da Silva Garcia</t>
  </si>
  <si>
    <t>Chaiane Daniele Vieira</t>
  </si>
  <si>
    <t>Raphael Spínola Takahashi</t>
  </si>
  <si>
    <t>CAIKE HENRIQUE SPENA</t>
  </si>
  <si>
    <t>Fernando Vaz de Lima</t>
  </si>
  <si>
    <t>Josue Barbosa Taveira Santos</t>
  </si>
  <si>
    <t>Diego Cordeiro Dos Santos</t>
  </si>
  <si>
    <t>João Lucas Belisse da Costa</t>
  </si>
  <si>
    <t>Magali Wilsek</t>
  </si>
  <si>
    <t>Vinicius Mulbauer Reimann</t>
  </si>
  <si>
    <t>Vitor Camargo Secco</t>
  </si>
  <si>
    <t>Alex Mendes dos Santos</t>
  </si>
  <si>
    <t>SIDNEI DOS SANTOS COSTA</t>
  </si>
  <si>
    <t>Carlos Thiago Fagundes de Almeida</t>
  </si>
  <si>
    <t>Rodrigo Claudio Iargas</t>
  </si>
  <si>
    <t>Ilio de Paula Teixeira</t>
  </si>
  <si>
    <t>Renato José Traczynski</t>
  </si>
  <si>
    <t>Gustavo Pereira</t>
  </si>
  <si>
    <t>Luiz Felipe Alberton</t>
  </si>
  <si>
    <t>Jovane Jose Muncinelli</t>
  </si>
  <si>
    <t>Luiz Fernando de Oliveira Brambila</t>
  </si>
  <si>
    <t>Carlos Alexandre Matias</t>
  </si>
  <si>
    <t>Jean Diogo de Maciel</t>
  </si>
  <si>
    <t>Leandro aparecido machado</t>
  </si>
  <si>
    <t>Maximiliano Carneiro da Silva</t>
  </si>
  <si>
    <t>Diego Armando Fragoso</t>
  </si>
  <si>
    <t>jhonatan de ramos</t>
  </si>
  <si>
    <t>Guilherme Lopes de Almeida</t>
  </si>
  <si>
    <t>Jeronimo Bach Bzunek</t>
  </si>
  <si>
    <t>Alisson da Silva Souza</t>
  </si>
  <si>
    <t>Carlos Alexandre Ponchielli</t>
  </si>
  <si>
    <t>Flaviano Cotovicz</t>
  </si>
  <si>
    <t>Thiago Luis Correa</t>
  </si>
  <si>
    <t>Karlla Berbert</t>
  </si>
  <si>
    <t>Adriano Krulikoski Gomes</t>
  </si>
  <si>
    <t>Anderson Mendes</t>
  </si>
  <si>
    <t>Jean Arielson Dos Santos</t>
  </si>
  <si>
    <t>Edilaine Soares</t>
  </si>
  <si>
    <t>Miriã de Souza</t>
  </si>
  <si>
    <t>Andre Luiz Dos Santos</t>
  </si>
  <si>
    <t>Liziane Cristina Bonetti</t>
  </si>
  <si>
    <t>Alessandro Rodrigues de Oliveira</t>
  </si>
  <si>
    <t>Tiago Rocha Sant Ana</t>
  </si>
  <si>
    <t>Carlos Fernando Gomes</t>
  </si>
  <si>
    <t>Helver Francisco Mantovani Benevenuto</t>
  </si>
  <si>
    <t>Evanir Lopes de Almeida</t>
  </si>
  <si>
    <t>Edimar Camargo de Mello</t>
  </si>
  <si>
    <t>Rodrigo Fernando da Silva</t>
  </si>
  <si>
    <t>Evaldo Borges de Oliveira Cordeiro</t>
  </si>
  <si>
    <t>Luciano Jose Dos Santos Guimarães</t>
  </si>
  <si>
    <t>Lucas Fernandes</t>
  </si>
  <si>
    <t>Fernando Roberto Pereira de Oliveira</t>
  </si>
  <si>
    <t>Reinaldo Gonzaga da Silva</t>
  </si>
  <si>
    <t>Nivaldo Batista Faria</t>
  </si>
  <si>
    <t>Diego Eduardo de Oliveira</t>
  </si>
  <si>
    <t>Sergio Luiz Colaço de Lima</t>
  </si>
  <si>
    <t>Gilmar Soares da Silva</t>
  </si>
  <si>
    <t>Geraldo Cordeiro de Macedo Júnior</t>
  </si>
  <si>
    <t>Joséfferson Cristiano Gonlçalves</t>
  </si>
  <si>
    <t>Joao Maria Elias</t>
  </si>
  <si>
    <t>Thiago Felix da Silva Mendes</t>
  </si>
  <si>
    <t>Bruna Matzenbacher</t>
  </si>
  <si>
    <t>Tiago Fernando Alves</t>
  </si>
  <si>
    <t>Antonio Edison Dos Santos de Souza</t>
  </si>
  <si>
    <t>Cristiano Jose Wonsovicz</t>
  </si>
  <si>
    <t>Regina Couto de Araujo</t>
  </si>
  <si>
    <t>Ezio Luiz Bosi</t>
  </si>
  <si>
    <t>Wueslei Fabiano da Costa</t>
  </si>
  <si>
    <t>Celso Sales de Oliveira</t>
  </si>
  <si>
    <t>Cleverson Czuchraj</t>
  </si>
  <si>
    <t>Jaqueline Staron</t>
  </si>
  <si>
    <t>Nicolas Gomes da Cunha</t>
  </si>
  <si>
    <t>Dirley Tokarski Borges</t>
  </si>
  <si>
    <t>Cicero Ferreira de Almeida</t>
  </si>
  <si>
    <t>Cleverson Nunes Coelho</t>
  </si>
  <si>
    <t>Rodrigo Fabio Ramos</t>
  </si>
  <si>
    <t>Glaucia Alves Dos Santos Stroparo</t>
  </si>
  <si>
    <t>Ismael Pires de Moraes</t>
  </si>
  <si>
    <t>Rosemildo Gomes da Siva</t>
  </si>
  <si>
    <t>André Nogueira Neto</t>
  </si>
  <si>
    <t>Giselle Aparecida Rodrigues de Souza Pereira</t>
  </si>
  <si>
    <t>Carlos Alves de Almeida</t>
  </si>
  <si>
    <t>Joao Luiz Botoski</t>
  </si>
  <si>
    <t>Alfredo Quenehem Dos Santos Junior</t>
  </si>
  <si>
    <t>Guarda Municipal de Arapongas</t>
  </si>
  <si>
    <t>Luis Henrique Bernardino da Costa</t>
  </si>
  <si>
    <t>Adriano de Oliveira Ribeiro</t>
  </si>
  <si>
    <t>LUIZ FERNANDO BERTOLI GABURRO</t>
  </si>
  <si>
    <t>Emerson Volantchuk</t>
  </si>
  <si>
    <t>Rogerio de Souza</t>
  </si>
  <si>
    <t>Marcos Cesar Cosso</t>
  </si>
  <si>
    <t>Fabiano Pinheiro</t>
  </si>
  <si>
    <t>Antonio Umbelino da Silva Neto</t>
  </si>
  <si>
    <t>Fernando Luiz Zanelli Martelozo</t>
  </si>
  <si>
    <t>Osni Aparecido Fontana</t>
  </si>
  <si>
    <t>Bruce Marques do Carmo</t>
  </si>
  <si>
    <t>RODRIGO DA SILVA GARCIA</t>
  </si>
  <si>
    <t>Luis Henrique Micheletti</t>
  </si>
  <si>
    <t>Joao Paulo Zinatto</t>
  </si>
  <si>
    <t>Michele de Oliveira Ribeiro</t>
  </si>
  <si>
    <t>Thais Caroline Pinto</t>
  </si>
  <si>
    <t>Denice Amorim de Almeida Ornaghi</t>
  </si>
  <si>
    <t>Cristiano Costa Batista</t>
  </si>
  <si>
    <t>Vagner Lopes Dario</t>
  </si>
  <si>
    <t>Paulo Rodrigo Pereira</t>
  </si>
  <si>
    <t>Adriano de Castro Ribeiro</t>
  </si>
  <si>
    <t>Edimara Umbelino da Silva</t>
  </si>
  <si>
    <t>Fabio Alexandre de Oliveira</t>
  </si>
  <si>
    <t>Gamaliel Martins Gomes Neto</t>
  </si>
  <si>
    <t>Vagner Alexandrino de Souza</t>
  </si>
  <si>
    <t>Tiago Andre de Oliveira</t>
  </si>
  <si>
    <t>Michele Regina Zanin</t>
  </si>
  <si>
    <t>Pablo Aparecido Rocha Pereira</t>
  </si>
  <si>
    <t>Guarda Civil Municipal de Apucarana</t>
  </si>
  <si>
    <t>Jefferson Zanon</t>
  </si>
  <si>
    <t>Ronaldo Honorio de Lima</t>
  </si>
  <si>
    <t>Reinaldo Donizete de Andrade</t>
  </si>
  <si>
    <t>Wellington Roberto Doell de Oliveira</t>
  </si>
  <si>
    <t>Guarda Municipal de Sao Jose Dos Pinhais</t>
  </si>
  <si>
    <t>Lincoln Medeiros de Azevedo</t>
  </si>
  <si>
    <t>Jeizon Pompeu da Silva</t>
  </si>
  <si>
    <t>Allan Jeferson da Rosa</t>
  </si>
  <si>
    <t>Dabata Elinis Fernandes Hodas</t>
  </si>
  <si>
    <t>Herison Vinicius Correa de Carvalho</t>
  </si>
  <si>
    <t>Sheyla Schneider de Lima</t>
  </si>
  <si>
    <t>Clauber Goulart da Silva</t>
  </si>
  <si>
    <t>Paulo Roberto Pereira da Silva</t>
  </si>
  <si>
    <t>Manoel leite borges</t>
  </si>
  <si>
    <t>Luan Vinícios Chagas</t>
  </si>
  <si>
    <t>Andre da Silva Firmiano</t>
  </si>
  <si>
    <t>Yuri Hamilton Macoppi Gorresen</t>
  </si>
  <si>
    <t>Vinicius Dos Reis Gauza</t>
  </si>
  <si>
    <t>Leonardo Luiz Antunes de Souza</t>
  </si>
  <si>
    <t>Everaldo Luiz Kubliski</t>
  </si>
  <si>
    <t>Emerson Luiz Balbinot</t>
  </si>
  <si>
    <t>Richard Jean Asanuma Bueno</t>
  </si>
  <si>
    <t>Jessika Karine Dalla Vecchia</t>
  </si>
  <si>
    <t>Livia Amaral Alonso Lopes</t>
  </si>
  <si>
    <t>Luis Henrique Evaristo Olcha</t>
  </si>
  <si>
    <t>Dinoel Kubiski</t>
  </si>
  <si>
    <t>Cleber Matos Sampaio</t>
  </si>
  <si>
    <t>Marina Costacurta Antunes</t>
  </si>
  <si>
    <t>Jonathan Prado Ferreira</t>
  </si>
  <si>
    <t>Tharcisio William da Silva Lopes</t>
  </si>
  <si>
    <t>Karine Rodrigues</t>
  </si>
  <si>
    <t>Guarda Municipal de Ponta Grossa</t>
  </si>
  <si>
    <t>Cesar Augusto Secco Damrat</t>
  </si>
  <si>
    <t>Graciele Cristina Richeter</t>
  </si>
  <si>
    <t>Edenilson Oliveira Cunha</t>
  </si>
  <si>
    <t>Iviviano Schimingoski</t>
  </si>
  <si>
    <t>Edinei Luiz de Andrade</t>
  </si>
  <si>
    <t>Valquiria Peres</t>
  </si>
  <si>
    <t>Eliane Rosa de Lara</t>
  </si>
  <si>
    <t>Angela Cristina de Souza Galvao</t>
  </si>
  <si>
    <t>Carla Marcia Kochinski</t>
  </si>
  <si>
    <t>William Rodrigo Ferreira dos Santos</t>
  </si>
  <si>
    <t>Edson de Jesus da Rocha</t>
  </si>
  <si>
    <t>Fernando Thuillier Cipriano Iarosz</t>
  </si>
  <si>
    <t>Guerino Alexandro Bianchini</t>
  </si>
  <si>
    <t>Ivonei Hilgemberg</t>
  </si>
  <si>
    <t>Alex Junio Barbosa</t>
  </si>
  <si>
    <t>Altair de Jesus Castanho Silva Junior</t>
  </si>
  <si>
    <t>Márcio Geraldo Chesini de Oliveira</t>
  </si>
  <si>
    <t>Marcelo Marconato</t>
  </si>
  <si>
    <t>Cristielle Mercer</t>
  </si>
  <si>
    <t>Danilo Galvão Machado</t>
  </si>
  <si>
    <t>Daniela Guevara Barreto</t>
  </si>
  <si>
    <t>Daniel Alves da Silva</t>
  </si>
  <si>
    <t>Roberto Ligoski de Avila</t>
  </si>
  <si>
    <t>Robson Jose Martins</t>
  </si>
  <si>
    <t>José Geraldo Fernandes</t>
  </si>
  <si>
    <t>Jose Adriano Nunes</t>
  </si>
  <si>
    <t>Vilmar da Luz Stadler Ribeiro</t>
  </si>
  <si>
    <t>Letícia Aparecida Szczerepa</t>
  </si>
  <si>
    <t>Arisson Dos Santos Alves</t>
  </si>
  <si>
    <t>Alison Domingues</t>
  </si>
  <si>
    <t>Suze Pereira</t>
  </si>
  <si>
    <t>Josue Maia Batista</t>
  </si>
  <si>
    <t>Vinicius Cardoso</t>
  </si>
  <si>
    <t>Jeferson Luis Skibinski</t>
  </si>
  <si>
    <t>Luis Tiago da Rosa Souza</t>
  </si>
  <si>
    <t>Claudia Mara Dos Santos</t>
  </si>
  <si>
    <t>Ricardo de Jesus Pedroso de Almeida</t>
  </si>
  <si>
    <t>Rodrigo da Cruz Pires</t>
  </si>
  <si>
    <t>Rodrigo Santos da Silva</t>
  </si>
  <si>
    <t>Marco Antonio Martins Nunes</t>
  </si>
  <si>
    <t>Edinelson Pereira Costa</t>
  </si>
  <si>
    <t>Marcelo Teixeira Biscaia</t>
  </si>
  <si>
    <t>herick messias ribeiro de franca</t>
  </si>
  <si>
    <t>Nilson Jose Ferreira</t>
  </si>
  <si>
    <t>Rubens Josué Paes de Almeida</t>
  </si>
  <si>
    <t>Edival de Almeida</t>
  </si>
  <si>
    <t>Aline Ostalia Dias</t>
  </si>
  <si>
    <t>Gilmar Peruceli</t>
  </si>
  <si>
    <t>Ivan da Silva Ribeiro</t>
  </si>
  <si>
    <t>Helder Althaus de Lara</t>
  </si>
  <si>
    <t>Emmanuel Tiago Dos Santos</t>
  </si>
  <si>
    <t>Natanael Kieltyka</t>
  </si>
  <si>
    <t>Luciano Carlos Martins</t>
  </si>
  <si>
    <t>Neodir da Chary</t>
  </si>
  <si>
    <t>Filemom Ernesto de Freitas</t>
  </si>
  <si>
    <t>Luis Roberto da Silva</t>
  </si>
  <si>
    <t>Guilherme Rodrigues Nieto Bittencourt</t>
  </si>
  <si>
    <t>Allan Francis de Paula</t>
  </si>
  <si>
    <t>Leodegario de Oliveira Junior</t>
  </si>
  <si>
    <t>Ivan Luiz Rodrigues de Oliveira</t>
  </si>
  <si>
    <t>Edson Witek</t>
  </si>
  <si>
    <t>Márcio José Mainardes</t>
  </si>
  <si>
    <t>Kelvin Klismann Muniz Martins</t>
  </si>
  <si>
    <t>Bruno Meyer Levy</t>
  </si>
  <si>
    <t>Darison pereira da Silva</t>
  </si>
  <si>
    <t>Guarda Municipal de Londrina</t>
  </si>
  <si>
    <t>Vitor de Afonseca e Silva</t>
  </si>
  <si>
    <t>Michel Yoshihiro Yamada</t>
  </si>
  <si>
    <t>João Guilherme Vieira</t>
  </si>
  <si>
    <t>Charles Yudi Ogassawara</t>
  </si>
  <si>
    <t>Luciano Nogueira Nunes</t>
  </si>
  <si>
    <t>Sergio Vinicius Zanluchi Hara</t>
  </si>
  <si>
    <t>Allan Toyama Mota</t>
  </si>
  <si>
    <t>Wilson Fernandes da Silva</t>
  </si>
  <si>
    <t>Rafael Rodrigo de Souza</t>
  </si>
  <si>
    <t>Marcus Vinicius Selvaggio do Nascimento</t>
  </si>
  <si>
    <t>Alex Aparecido Rodrigues</t>
  </si>
  <si>
    <t>Vinícius Fernando Nogueira Alves</t>
  </si>
  <si>
    <t>Jéssica Guirardelli</t>
  </si>
  <si>
    <t>Fernanda Isabely de Oliveira</t>
  </si>
  <si>
    <t>Thaislayne Delgado de Siqueira</t>
  </si>
  <si>
    <t>Fabrício Eduardo Nogueira Galvão</t>
  </si>
  <si>
    <t>Daniel Silva Sobreira</t>
  </si>
  <si>
    <t>Thaissa Bocon da Silva</t>
  </si>
  <si>
    <t>Lucas Landin Goncalves</t>
  </si>
  <si>
    <t>Eduardo Tivirolli Favaro</t>
  </si>
  <si>
    <t>Roberto Nozi</t>
  </si>
  <si>
    <t>Bruno Takao Murakami</t>
  </si>
  <si>
    <t>MARCO ANTONIO DA CRUZ</t>
  </si>
  <si>
    <t>Eder Junior Aparecido Martins</t>
  </si>
  <si>
    <t>Fernanda Aparecida Fagundes Nascimento Silverio</t>
  </si>
  <si>
    <t>Guilherme Oliveira da Rocha Melo</t>
  </si>
  <si>
    <t>Guarda Municipal de Uberaba</t>
  </si>
  <si>
    <t>Sara Elisa Lima de Oliveira</t>
  </si>
  <si>
    <t>Ana Keila Moura Caetano</t>
  </si>
  <si>
    <t>Leonardo Severino de Queiroz Ribeiro Junior</t>
  </si>
  <si>
    <t>Andre Luiz Rocha Cunha Mendonca</t>
  </si>
  <si>
    <t>Jonathan Otavio Silva</t>
  </si>
  <si>
    <t>Bernardo Rafael Abreu Soares de Paiva</t>
  </si>
  <si>
    <t>Silvério de Oliveira Neto</t>
  </si>
  <si>
    <t>João Paulo Borges Melo</t>
  </si>
  <si>
    <t>Wesley Donizetti Costa</t>
  </si>
  <si>
    <t>Daniel Gustavo de Medeiros</t>
  </si>
  <si>
    <t>Gabee Jeronimo de Santi</t>
  </si>
  <si>
    <t>Marcelo Augusto Silva Goncalves</t>
  </si>
  <si>
    <t>Guilherme Henrique Silva Goncalves</t>
  </si>
  <si>
    <t>Thulio Amaral Oliveira</t>
  </si>
  <si>
    <t>BRUNO MENDONCA DE MATOS</t>
  </si>
  <si>
    <t>Ismael gomes cordeiro</t>
  </si>
  <si>
    <t>Leonardo Macedo Silva</t>
  </si>
  <si>
    <t>Bianca Michelle Oliveira</t>
  </si>
  <si>
    <t>Anderson Lucio Sisconetto Resende</t>
  </si>
  <si>
    <t>Marcelo Neves de Oliveira</t>
  </si>
  <si>
    <t>Nelma Lucia Marques Ferreira Medeiros</t>
  </si>
  <si>
    <t>Elaine Cristina Sousa</t>
  </si>
  <si>
    <t>THIAGO ANTONIO DURAES DOS SANTOS</t>
  </si>
  <si>
    <t>Cleber Mendes de Aguiar</t>
  </si>
  <si>
    <t>Jéssica Beatriz Sousa Soares de Paiva</t>
  </si>
  <si>
    <t>GLEDSON AENDER SILVA</t>
  </si>
  <si>
    <t>GILMAR FERREIRA GOMES JUNIOR</t>
  </si>
  <si>
    <t>Adenilson Alves Pinto</t>
  </si>
  <si>
    <t>Jose Renato Amancio da Silva</t>
  </si>
  <si>
    <t>Ana Paula Souza</t>
  </si>
  <si>
    <t>Danilo Sousa Pereira</t>
  </si>
  <si>
    <t>Jefferson Fernando Araujo</t>
  </si>
  <si>
    <t>Pablo Rocha Bessa Ferreira</t>
  </si>
  <si>
    <t>Claudio Fernando de Abreu</t>
  </si>
  <si>
    <t>Vanderlei Batista de Andrade</t>
  </si>
  <si>
    <t>João Paulo Pinheiro Tabosa Monteiro</t>
  </si>
  <si>
    <t>Wilian Silva</t>
  </si>
  <si>
    <t>FRONER BATISTA TRISTAO</t>
  </si>
  <si>
    <t>Armando Alves Moreira Junior</t>
  </si>
  <si>
    <t>Raniel Soares Oliveira</t>
  </si>
  <si>
    <t>Guarda Civil Municipal de Ubá</t>
  </si>
  <si>
    <t>Elyr Gonçalves Macedo Junior</t>
  </si>
  <si>
    <t>Emerson Henrique Aguiar Silva</t>
  </si>
  <si>
    <t>Pedro Paulo de Oliveira Pereira</t>
  </si>
  <si>
    <t>Reginaldo Lopes Goncalves</t>
  </si>
  <si>
    <t>Edivaldo Calixto Leandro</t>
  </si>
  <si>
    <t>Alderamin Lissandro Gomes</t>
  </si>
  <si>
    <t>Paulo Henrique Dos Santos Corrêa</t>
  </si>
  <si>
    <t>Roberto Carolino da Silva Junior</t>
  </si>
  <si>
    <t>Andre Luis Parma Junior</t>
  </si>
  <si>
    <t>Marcel Antunes Rodrigues de Souza</t>
  </si>
  <si>
    <t>Reinaldo Pires Migliorini</t>
  </si>
  <si>
    <t>Luan Carlos Martins de Sousa</t>
  </si>
  <si>
    <t>Claudinei de Castro Furtado</t>
  </si>
  <si>
    <t>Sonia Simone Coimbra de Macedo</t>
  </si>
  <si>
    <t>Nulhyo Soares Dutra</t>
  </si>
  <si>
    <t>Gustavo Rocha Botelho</t>
  </si>
  <si>
    <t>Klever Augusto Albergaria</t>
  </si>
  <si>
    <t>Daniel Silva de Lima</t>
  </si>
  <si>
    <t>Jose Fabio Lucas</t>
  </si>
  <si>
    <t>Edimilson Canuto</t>
  </si>
  <si>
    <t>Amanda Júnia de Oliveira Batista Leandro</t>
  </si>
  <si>
    <t>Elton Luiz de Andrade Sertori</t>
  </si>
  <si>
    <t>Cláudio Junio de Souza Inacio</t>
  </si>
  <si>
    <t>Aline Guimaraes Sales</t>
  </si>
  <si>
    <t>Guarda Municipal de Sete Lagoas</t>
  </si>
  <si>
    <t>Alberto Gomes da Silva</t>
  </si>
  <si>
    <t>David Fernandes Vaz Alves</t>
  </si>
  <si>
    <t>Aline Brandão de Lima</t>
  </si>
  <si>
    <t>Achiles Matheus Santos da Fé</t>
  </si>
  <si>
    <t>Caroline Viana Lustosa</t>
  </si>
  <si>
    <t>Junia Fernandes Diniz</t>
  </si>
  <si>
    <t>Rosilene Maria Pereira de Castro</t>
  </si>
  <si>
    <t>Reflon Carlos Estevão</t>
  </si>
  <si>
    <t>Alex Junio Duarte Costa</t>
  </si>
  <si>
    <t>Daiana Ribeiro Viana Soares</t>
  </si>
  <si>
    <t>Karina Fernandez de Lima</t>
  </si>
  <si>
    <t>Lailane Duarte Nascimento de Almeida</t>
  </si>
  <si>
    <t>Adriano Henrique Elian</t>
  </si>
  <si>
    <t>Sinval Gomes de Oliveira Filho</t>
  </si>
  <si>
    <t>Diógenes Luiz Santos Junior</t>
  </si>
  <si>
    <t>Guarda Municipal de Santa Luzia</t>
  </si>
  <si>
    <t>Edilson Damasceno Dutra</t>
  </si>
  <si>
    <t>Carlos Vinícius Dos Santos</t>
  </si>
  <si>
    <t>Carlos Alves de Oliveira</t>
  </si>
  <si>
    <t>Carlos Henrique Mendes Gomes</t>
  </si>
  <si>
    <t>Clayton Galdino do Rosário</t>
  </si>
  <si>
    <t>Luiz Claudio Lopes</t>
  </si>
  <si>
    <t>Andre Luiz Martins</t>
  </si>
  <si>
    <t>Igor Luiz de Oliveira Silva</t>
  </si>
  <si>
    <t>Weldy Vagner Barreto</t>
  </si>
  <si>
    <t>Ederson Marcos Goncalves</t>
  </si>
  <si>
    <t>Bruno Silva Cezário Francisco</t>
  </si>
  <si>
    <t>Claudiano Soares de Abreu</t>
  </si>
  <si>
    <t>Eric Bruno Ribeiro de Carvalho</t>
  </si>
  <si>
    <t>Thiago Henrique Ramos</t>
  </si>
  <si>
    <t>Alexandre José Pereira</t>
  </si>
  <si>
    <t>Edson Cardoso da Silva</t>
  </si>
  <si>
    <t>Claudio Afonso Dos Santos</t>
  </si>
  <si>
    <t>Gleison Mendes Andrade</t>
  </si>
  <si>
    <t>Agnaldo Raimundo Nonato</t>
  </si>
  <si>
    <t>Joaquim Tomaz Moreira da Silva</t>
  </si>
  <si>
    <t>Edinei Raimundo Resende</t>
  </si>
  <si>
    <t>Giovani Antonio Fagundes</t>
  </si>
  <si>
    <t>Jonathan Lucas Goncalves</t>
  </si>
  <si>
    <t>Julio Cezar Otoni</t>
  </si>
  <si>
    <t>Ricardo Delmiro Silvestre</t>
  </si>
  <si>
    <t>Daniel Rodrigo da Mata Almeida</t>
  </si>
  <si>
    <t>Sidney Barros de Oliveira</t>
  </si>
  <si>
    <t>Rafael Maia Siqueira</t>
  </si>
  <si>
    <t>Thiago Henrique de Carvalho</t>
  </si>
  <si>
    <t>Ismael Josué Pereira e Souza</t>
  </si>
  <si>
    <t>Ismael Rocha</t>
  </si>
  <si>
    <t>Herivelton Magno Dos Santos</t>
  </si>
  <si>
    <t>Elber Lucena da Silva</t>
  </si>
  <si>
    <t>Alcilio Aparecido de Oliveira Machado</t>
  </si>
  <si>
    <t>Ilmar Lucio da Silva Alves</t>
  </si>
  <si>
    <t>Levi de Amorim Freitas</t>
  </si>
  <si>
    <t>Pedro Henrique Souza Reis</t>
  </si>
  <si>
    <t>Vanderci Divino Leandro</t>
  </si>
  <si>
    <t>Guarda Civil Municipal de Sabara</t>
  </si>
  <si>
    <t>Dilson de Matos Novais</t>
  </si>
  <si>
    <t>Cleber Emanuel Silva</t>
  </si>
  <si>
    <t>Anderson Almada Cunha</t>
  </si>
  <si>
    <t>Glisia Flavia Calixto</t>
  </si>
  <si>
    <t>Jair Azevedo de Sousa</t>
  </si>
  <si>
    <t>Alessandro Murilo de Assis</t>
  </si>
  <si>
    <t>Pedro Paulo de Jesus Vieira</t>
  </si>
  <si>
    <t>Marcelo Batista Santana</t>
  </si>
  <si>
    <t>Johnny Henrique do Nascimento</t>
  </si>
  <si>
    <t>Wandro Eustáquio do Nascimento</t>
  </si>
  <si>
    <t>Gustavo Henrique Ferreira</t>
  </si>
  <si>
    <t>Michelle Regina Almeida Santos</t>
  </si>
  <si>
    <t>Rosilene Cristina da Silva</t>
  </si>
  <si>
    <t>Wariston Abel Pereira</t>
  </si>
  <si>
    <t>Luciano Barbosa Dos Santos</t>
  </si>
  <si>
    <t>Flavio Marcos Ribeiro</t>
  </si>
  <si>
    <t>Daniel Sena Morato</t>
  </si>
  <si>
    <t>Clediomar Rodrigues Lopes</t>
  </si>
  <si>
    <t>Adriano Martins da Silva</t>
  </si>
  <si>
    <t>Ronaldo Antonio Oliveira Canuto</t>
  </si>
  <si>
    <t>Ronei de Paula Santos</t>
  </si>
  <si>
    <t>Denelson Rodrigues da Silva</t>
  </si>
  <si>
    <t>Guarda Civil Municipal de Pirapora</t>
  </si>
  <si>
    <t>Elbert Jarles de Oliveira</t>
  </si>
  <si>
    <t>Daniela Sales Reginaldo</t>
  </si>
  <si>
    <t>Juciclei Pereira Alves</t>
  </si>
  <si>
    <t>Jaqueline Ferreira Nascimento</t>
  </si>
  <si>
    <t>JOSIANE APARECIDA DOS SANTOS BRITO</t>
  </si>
  <si>
    <t>Railton Soares Dos Santos</t>
  </si>
  <si>
    <t>RAFHAEL BRUNO RODRIGUES DA SILVA</t>
  </si>
  <si>
    <t>Bruno Carneiro Fernandes</t>
  </si>
  <si>
    <t>Ewerton Luiz Dos Santos Silva</t>
  </si>
  <si>
    <t>Alexandre Antonio da Silva</t>
  </si>
  <si>
    <t>Marcus Vinicius de Azevedo</t>
  </si>
  <si>
    <t>Milene de Oliveira Teixeira</t>
  </si>
  <si>
    <t>Cleyton Rosa da Luz</t>
  </si>
  <si>
    <t>Anderson Alexandre Vieira Muniz</t>
  </si>
  <si>
    <t>Edimar Homero Dos Santos Filho</t>
  </si>
  <si>
    <t>Geraldo Alves da Silva</t>
  </si>
  <si>
    <t>Cirlandia Souza Oliveira</t>
  </si>
  <si>
    <t>Paulo Roberto Ribeiro</t>
  </si>
  <si>
    <t>Carlos Henrique Goncalves D Afonseca</t>
  </si>
  <si>
    <t>Geovanio Carlos Dos Santos Silva</t>
  </si>
  <si>
    <t>Eder Fabrício Amancio</t>
  </si>
  <si>
    <t>Alessandro Bispo de Sousa</t>
  </si>
  <si>
    <t>Edson Wander de Brito Carvalho</t>
  </si>
  <si>
    <t>Julianderson Carvalho Lopes</t>
  </si>
  <si>
    <t>Isaias Correa Dos Santos</t>
  </si>
  <si>
    <t>Marilucia Aparecida da Silva</t>
  </si>
  <si>
    <t>Luciano Linos Pereira</t>
  </si>
  <si>
    <t>Lucimar Cardoso Duarte</t>
  </si>
  <si>
    <t>Juvenal Pereira de Carvalho</t>
  </si>
  <si>
    <t>Adailton Barbosa Vassalo</t>
  </si>
  <si>
    <t>Jefferson Aparecido Martins de Moura</t>
  </si>
  <si>
    <t>Camila Coelho de Freitas</t>
  </si>
  <si>
    <t>Guarda Civil Municipal de Ouro Branco</t>
  </si>
  <si>
    <t>Mequias Lopes da Silva</t>
  </si>
  <si>
    <t>Igor Pereira de Almeida Azevedo</t>
  </si>
  <si>
    <t>Raysa Teixeira Eloi</t>
  </si>
  <si>
    <t>Guarda Civil Municipal de Nova Serrana</t>
  </si>
  <si>
    <t>Jhonatan Martins Rodrigues</t>
  </si>
  <si>
    <t>Joao Victor Orleans Soares Mascarenhas</t>
  </si>
  <si>
    <t>Henrique Nogueira de Souza</t>
  </si>
  <si>
    <t>Lucas do Amaral Ferreira</t>
  </si>
  <si>
    <t>Ruberlede de Almeida Júnior</t>
  </si>
  <si>
    <t>Rodrigo Higinio de Souza e Valgas</t>
  </si>
  <si>
    <t>Pedro Cristiano Moreira de Azevedo</t>
  </si>
  <si>
    <t>Ronan Lúcio Ferreira Júnior</t>
  </si>
  <si>
    <t>Jéssica de Araújo Loures</t>
  </si>
  <si>
    <t>Mayara Rodrigues Dos Santos</t>
  </si>
  <si>
    <t>Rubervaldo de Oliveira</t>
  </si>
  <si>
    <t>Rafael Pereira Fernandes</t>
  </si>
  <si>
    <t>Jairo Pereira da Silva</t>
  </si>
  <si>
    <t>Lucy Florencio de Sousa Machado</t>
  </si>
  <si>
    <t>Franciane Veríssimo Dos Reis</t>
  </si>
  <si>
    <t>Jullianno Fernandes Ferreira</t>
  </si>
  <si>
    <t>José Geraldo Dos Santos</t>
  </si>
  <si>
    <t>Leonardo de Castro Salvino</t>
  </si>
  <si>
    <t>Shirley Franciane Pereira</t>
  </si>
  <si>
    <t>Guarda Civil Municipal de Montes Claros</t>
  </si>
  <si>
    <t>Guilherme Das Gracas de Jesus</t>
  </si>
  <si>
    <t>Igor Souza Ribeiro</t>
  </si>
  <si>
    <t>Ione Rocha Francisco Braga</t>
  </si>
  <si>
    <t>Denisson Alves Pereira</t>
  </si>
  <si>
    <t>Sharlene Francislene Pereira</t>
  </si>
  <si>
    <t>REINILSON TIAGO GOMES DE SOUSA</t>
  </si>
  <si>
    <t>Diego Gonçalves da Silva</t>
  </si>
  <si>
    <t>Guilherme Phelipe Silva Campos</t>
  </si>
  <si>
    <t>Matheus Vinicius Souza Figueiredo</t>
  </si>
  <si>
    <t>Breno Ribeiro Batista</t>
  </si>
  <si>
    <t>Luiz Eduardo Ribeiro Guimarães</t>
  </si>
  <si>
    <t>Hudson Martins Aguiar</t>
  </si>
  <si>
    <t>IGOR SINVAL DE PINHO VELOSO E SOUZA</t>
  </si>
  <si>
    <t>PAULO HENRIQUE PEIXOTO GUIMARAES</t>
  </si>
  <si>
    <t>MARCOS ANTONIO PEREIRA LIMA</t>
  </si>
  <si>
    <t>Mario Gabriel Duraes Alkimim Rabelo</t>
  </si>
  <si>
    <t>Cleomar Correa de Souza</t>
  </si>
  <si>
    <t>Lalas Tadeu Gomes Themoteo</t>
  </si>
  <si>
    <t>Frederico Leal Lenoir</t>
  </si>
  <si>
    <t>LUCAS VICENTE SANTOS</t>
  </si>
  <si>
    <t>Carlos Alexsandro Souza Santos</t>
  </si>
  <si>
    <t>Marcos Antonio Goncalves Duraes</t>
  </si>
  <si>
    <t>Jailson Kleber Pereira Santos</t>
  </si>
  <si>
    <t>Luiz Fernando Alves Custodio Junior</t>
  </si>
  <si>
    <t>Sidione Silva Santos</t>
  </si>
  <si>
    <t>GILBERTO FERNANDES SANTOS</t>
  </si>
  <si>
    <t>WELINGTON DIAS CORREA</t>
  </si>
  <si>
    <t>Radson Mendes de Almeida</t>
  </si>
  <si>
    <t>Marzo Edirover Versiani</t>
  </si>
  <si>
    <t>Dario da Silva Diniz Gonçalves</t>
  </si>
  <si>
    <t>RAPHAEL VIEIRA ARAGAO</t>
  </si>
  <si>
    <t>Romulo Lopes Silva</t>
  </si>
  <si>
    <t>Renilson Wenderson Cardoso</t>
  </si>
  <si>
    <t>Roberto da Silva Meneses</t>
  </si>
  <si>
    <t>Adelane Freitas Santos Costa</t>
  </si>
  <si>
    <t>Rogerio Silva Ribeiro</t>
  </si>
  <si>
    <t>Roberth Luccas Oliveira Barros</t>
  </si>
  <si>
    <t>Leandro Versiane Oliveira</t>
  </si>
  <si>
    <t>IVAN RODRIGUES DA LUZ</t>
  </si>
  <si>
    <t>Cosme Duraes Azevedo</t>
  </si>
  <si>
    <t>Matheus Felipe Alves do Nascimento</t>
  </si>
  <si>
    <t>JAIRO TADEU GOMES SANTA ANA</t>
  </si>
  <si>
    <t>Fabricio do Nascimento Araujo</t>
  </si>
  <si>
    <t>Bryan Lincoln Mota felix</t>
  </si>
  <si>
    <t>Tarcisio Morais Nogueira</t>
  </si>
  <si>
    <t>José Maurício Ferreira Santos</t>
  </si>
  <si>
    <t>Arnaldo Junio Oliveira Souza</t>
  </si>
  <si>
    <t>Max Goncalves Rodrigues Dos Santos</t>
  </si>
  <si>
    <t>Maria Aparecida Pereira</t>
  </si>
  <si>
    <t>Lucia de Fatima da Rocha</t>
  </si>
  <si>
    <t>Claudionor Goncalves de Araujo Junior</t>
  </si>
  <si>
    <t>Rondinely Cristian Antunes da Costa</t>
  </si>
  <si>
    <t>Eduardo Pereira de Oliveira</t>
  </si>
  <si>
    <t>Roberto Fagner Pereira Ruas</t>
  </si>
  <si>
    <t>ADILSON QUARESMA FONSECA</t>
  </si>
  <si>
    <t>Vinícius Oliveira Silva</t>
  </si>
  <si>
    <t>Marcondes Ribeiro Pinto</t>
  </si>
  <si>
    <t>Christiane Maciejewsky Santos Ataide</t>
  </si>
  <si>
    <t>Jean Carlos de Andrade</t>
  </si>
  <si>
    <t>EDUARDO SILVA RODRIGUES</t>
  </si>
  <si>
    <t>Edson Ferreira Souto</t>
  </si>
  <si>
    <t>EDUARDO XAVIER DOS SANTOS</t>
  </si>
  <si>
    <t>Avilo Fonseca Silva</t>
  </si>
  <si>
    <t>Valdimar Ferreira Fonseca</t>
  </si>
  <si>
    <t>Elaine Santos Faria</t>
  </si>
  <si>
    <t>Matias Goncalves Cardoso</t>
  </si>
  <si>
    <t>Edson Barbosa Dias</t>
  </si>
  <si>
    <t>Carlos Alexandre Oliveira</t>
  </si>
  <si>
    <t>Luís Fillipe Fernandes Pereira</t>
  </si>
  <si>
    <t>Luciano Humberto de Carvalho Boas</t>
  </si>
  <si>
    <t>Silvana Silva Santos</t>
  </si>
  <si>
    <t>Paloma Gomes de Souza</t>
  </si>
  <si>
    <t>Guarda Civil Municipal de Matozinhos</t>
  </si>
  <si>
    <t>Felipe Klisman Souza Nebias</t>
  </si>
  <si>
    <t>Saymon Diego Teixeira Ramos</t>
  </si>
  <si>
    <t>Geison Dias Teles</t>
  </si>
  <si>
    <t>Bruno Augusto Silva Pereira</t>
  </si>
  <si>
    <t>Nayara de Freitas Cabrera</t>
  </si>
  <si>
    <t>Iara de Souza Gomes</t>
  </si>
  <si>
    <t>Jardel Filipe Dos Santos Silva</t>
  </si>
  <si>
    <t>Daniel Nogueira Santos</t>
  </si>
  <si>
    <t>Marcelo Henrique de Souza Siuves</t>
  </si>
  <si>
    <t>Igor Matheus Teixeira de Paula</t>
  </si>
  <si>
    <t>Carlos Gabriel Martins Silveira</t>
  </si>
  <si>
    <t>Ivan Marcele de Souza Silva</t>
  </si>
  <si>
    <t>Bruno Avillar de Almeida Silva</t>
  </si>
  <si>
    <t>Luciano Ferreira Dos Santos</t>
  </si>
  <si>
    <t>Felipe Apolinario Campos</t>
  </si>
  <si>
    <t>Natalia Alves Ilidio Dos Santos</t>
  </si>
  <si>
    <t>Creomar de Oliveira</t>
  </si>
  <si>
    <t>Guarda Municipal de Juiz de Fora</t>
  </si>
  <si>
    <t>Janaina Tavares Fontes</t>
  </si>
  <si>
    <t>AGOSTINHO REZENDE BARBOSA</t>
  </si>
  <si>
    <t>Manoel Firme do Nascimento</t>
  </si>
  <si>
    <t>Fabio Guilherme Alvim</t>
  </si>
  <si>
    <t>Rodrigo Tadeu Dos Santos</t>
  </si>
  <si>
    <t>Marcos Antonio Lauriano</t>
  </si>
  <si>
    <t>Emerson Vieira Gomes</t>
  </si>
  <si>
    <t>Rebecca Cunha Audebert Delage</t>
  </si>
  <si>
    <t>Fabricia de Castro Feital</t>
  </si>
  <si>
    <t>Jacqueline Leite de Souza Santos</t>
  </si>
  <si>
    <t>Helcio Afonso Dos Santos</t>
  </si>
  <si>
    <t>William Elias Dos Santos</t>
  </si>
  <si>
    <t>Ana Paula de Paiva Amaral Nascimento</t>
  </si>
  <si>
    <t>Edgar Francisco da Silva Junior</t>
  </si>
  <si>
    <t>Elerson Luis Mendes Coelho</t>
  </si>
  <si>
    <t>Fábio Douglas Francisco</t>
  </si>
  <si>
    <t>Rafael Rocha Santos</t>
  </si>
  <si>
    <t>Gilbert Braz Neves</t>
  </si>
  <si>
    <t>Eduardo Porcaro Caiafa</t>
  </si>
  <si>
    <t>Fabio Pereira de Calais</t>
  </si>
  <si>
    <t>Aline Marise de Abreu Silva</t>
  </si>
  <si>
    <t>Adriany Silva Abrahao</t>
  </si>
  <si>
    <t>Hélio Barbosa de Melo</t>
  </si>
  <si>
    <t>Emerson Mendes</t>
  </si>
  <si>
    <t>Pablo Cássio Mendes</t>
  </si>
  <si>
    <t>Jonathan Patrick Messias</t>
  </si>
  <si>
    <t>Denise Regina Ferreira Moreira</t>
  </si>
  <si>
    <t>Maria da Gloria Nepomuceno Benhami</t>
  </si>
  <si>
    <t>Marcos Antonio Pires</t>
  </si>
  <si>
    <t>Alexandre Aparecido da Conceicão</t>
  </si>
  <si>
    <t>Mauricio Federico Polonski Pavia</t>
  </si>
  <si>
    <t>Bibiana Cássia da Silva</t>
  </si>
  <si>
    <t>Eduardo Gesualdo Mello</t>
  </si>
  <si>
    <t>Bruno Gomes Marques</t>
  </si>
  <si>
    <t>Soraia Aparecida Fernandes</t>
  </si>
  <si>
    <t>Weber Wagner Rodrigues Silva</t>
  </si>
  <si>
    <t>Flavio de Oliveira Cruz</t>
  </si>
  <si>
    <t>Paulo Cezar Ribeiro Laque</t>
  </si>
  <si>
    <t>Nilson Vidal de Castro</t>
  </si>
  <si>
    <t>Bruno Batista da Silva</t>
  </si>
  <si>
    <t>Pedro Rodrigues de Oliveira</t>
  </si>
  <si>
    <t>Bruno Zanganelli Ferreira</t>
  </si>
  <si>
    <t>Fernanda de Freitas Alves</t>
  </si>
  <si>
    <t>Alexandre Martins Santiago</t>
  </si>
  <si>
    <t>Mário William Almeida de Faria</t>
  </si>
  <si>
    <t>Emilce de Castro Silva</t>
  </si>
  <si>
    <t>Vicente Miguel Savino Júnior</t>
  </si>
  <si>
    <t>Leandro Aparecido Dos Santos Gonçalves</t>
  </si>
  <si>
    <t>José Márcio Malaquias da Silva</t>
  </si>
  <si>
    <t>Edmilson Maximiano Junior</t>
  </si>
  <si>
    <t>Jaine Alves da Silva Delgado</t>
  </si>
  <si>
    <t>Flávio Vaz Martins</t>
  </si>
  <si>
    <t>Marcelo de Sousa Coimbra</t>
  </si>
  <si>
    <t>Adriana Silva Dos Prazeres</t>
  </si>
  <si>
    <t>Marcus Woyames Duarte Coelho</t>
  </si>
  <si>
    <t>Katiana da Silva Moreira</t>
  </si>
  <si>
    <t>Júlio César de Paula</t>
  </si>
  <si>
    <t>Fernando Leite Dolavale</t>
  </si>
  <si>
    <t>Gilberto Garcia Chandreti</t>
  </si>
  <si>
    <t>Leoci Ferreira Martins</t>
  </si>
  <si>
    <t>Jose Marcelo Goncalves da Silva</t>
  </si>
  <si>
    <t>Carlos Alberto Ferreira de Souza</t>
  </si>
  <si>
    <t>Marco Antônio Ribeiro</t>
  </si>
  <si>
    <t>Rafael Vítor da Silva</t>
  </si>
  <si>
    <t>Julio Cesar Senra Amoglia</t>
  </si>
  <si>
    <t>Daniel Luiz Andrade</t>
  </si>
  <si>
    <t>Thiago Henrique Bedendo Coelho</t>
  </si>
  <si>
    <t>Cristian Nunes de Morais</t>
  </si>
  <si>
    <t>Ricardo Rodrigues Loures</t>
  </si>
  <si>
    <t>Flavio Soto Guizilini</t>
  </si>
  <si>
    <t>Christian Damasceno Gracas</t>
  </si>
  <si>
    <t>Roberta Mokdeci Saggioro</t>
  </si>
  <si>
    <t>Vanildo da Silva Costa</t>
  </si>
  <si>
    <t>Wuyngresom Duarte Romualdo Candido</t>
  </si>
  <si>
    <t>Emerson José da Fonseca</t>
  </si>
  <si>
    <t>Ricardo Louis Leão do Carmo</t>
  </si>
  <si>
    <t>Wilson Anacleto Pereira</t>
  </si>
  <si>
    <t>Luis Alberto Jaguaribe Dutra</t>
  </si>
  <si>
    <t>André Moreira Campos</t>
  </si>
  <si>
    <t>Júlio Duarte Deotti</t>
  </si>
  <si>
    <t>Conceicao Aparecida de Medeiros Ferreira</t>
  </si>
  <si>
    <t>Orlando Marcos Rodrigues</t>
  </si>
  <si>
    <t>Julio Cesar Souza Soares</t>
  </si>
  <si>
    <t>Guarda Civil Municipal de Itamarandiba</t>
  </si>
  <si>
    <t>Claudio Gomes de Araujo</t>
  </si>
  <si>
    <t>Célio Pinto Pereira Oliveira</t>
  </si>
  <si>
    <t>Lucas Jhony Paranhos</t>
  </si>
  <si>
    <t>Wallisson Junior Pires Alves</t>
  </si>
  <si>
    <t>Cleuber Sousa Oliveira</t>
  </si>
  <si>
    <t>Diego Lara Rodrigues</t>
  </si>
  <si>
    <t>Ricardo Dutra da Rocha</t>
  </si>
  <si>
    <t>Guarda Civil de Contagem</t>
  </si>
  <si>
    <t>Fernando de Freitas Linhares</t>
  </si>
  <si>
    <t>Luciano Alves de Souza</t>
  </si>
  <si>
    <t>Roger Das Chagas Afonso</t>
  </si>
  <si>
    <t>Rodrigo Ferreira Ramos</t>
  </si>
  <si>
    <t>Ingrid de Oliveira Freitas</t>
  </si>
  <si>
    <t>Rafael Resende</t>
  </si>
  <si>
    <t>Romário Rodrigues de Moura</t>
  </si>
  <si>
    <t>Wenderlan Soares Pascoal</t>
  </si>
  <si>
    <t>Diego Cassimiro de Andrade</t>
  </si>
  <si>
    <t>Ithallo Heriberto Pereira da Silva</t>
  </si>
  <si>
    <t>Leonardo Magalhães Mota</t>
  </si>
  <si>
    <t>Dayanne Janiny de Andrade e Souza</t>
  </si>
  <si>
    <t>Guilherme Felipe Viana</t>
  </si>
  <si>
    <t>Tadeu de Almeida Reis</t>
  </si>
  <si>
    <t>Lidineia Cristina Dias</t>
  </si>
  <si>
    <t>Leonardo Deivert Santos Pinheiro</t>
  </si>
  <si>
    <t>Rodrigo Henrique Pedro da Silva Resende</t>
  </si>
  <si>
    <t>Wilker Vinicius Belarmino Correia</t>
  </si>
  <si>
    <t>Cristiano Soares Teixeira Nascimento</t>
  </si>
  <si>
    <t>Weber Ferreira da Mota</t>
  </si>
  <si>
    <t>Alvaro Patrício Torres Silva</t>
  </si>
  <si>
    <t>Leonardo Davi Guedes</t>
  </si>
  <si>
    <t>Scheila de Andrade Pereira Dias</t>
  </si>
  <si>
    <t>Danilo Everton Soares</t>
  </si>
  <si>
    <t>Glaydson Lana de Souza</t>
  </si>
  <si>
    <t>Ana Carolina de Carvalho Mozer</t>
  </si>
  <si>
    <t>Danielle Silvia Alves Diniz</t>
  </si>
  <si>
    <t>Alessandra Deusdete de Jesus</t>
  </si>
  <si>
    <t>Ricardo de Paula Costa</t>
  </si>
  <si>
    <t>Diego Martins Rodrigues</t>
  </si>
  <si>
    <t>Fabio Ramon Gomes Garcia</t>
  </si>
  <si>
    <t>Marcelo Dos Santos Alves</t>
  </si>
  <si>
    <t>Jurandir Maia de Azevedo</t>
  </si>
  <si>
    <t>Edmar Martins Almeida</t>
  </si>
  <si>
    <t>Aline Silva Santos</t>
  </si>
  <si>
    <t>Vantuil Lourenço da Silva Junior</t>
  </si>
  <si>
    <t>Paulo Henrique de Deus Machado</t>
  </si>
  <si>
    <t>Jose Alves Pereira Junior</t>
  </si>
  <si>
    <t>Thiago Alves de Macedo Silva</t>
  </si>
  <si>
    <t>Jeferson Denis Esteves</t>
  </si>
  <si>
    <t>Robson Rodrigues</t>
  </si>
  <si>
    <t>Paulo Henrique Magalhães</t>
  </si>
  <si>
    <t>Douglas Luciano Teixeira da Silva</t>
  </si>
  <si>
    <t>Bruno Eduardo Doxa Santos</t>
  </si>
  <si>
    <t>Fabricio Ferreira Gomes</t>
  </si>
  <si>
    <t>Bruno Luiz Teixeira Silva</t>
  </si>
  <si>
    <t>Edvander Luiz Silva</t>
  </si>
  <si>
    <t>Habib Rangel</t>
  </si>
  <si>
    <t>Juliano Oliveira de Andrade</t>
  </si>
  <si>
    <t>Andre Dias Tomaz</t>
  </si>
  <si>
    <t>Valdir Natalino da Cruz</t>
  </si>
  <si>
    <t>Vinicius Silva Arantes</t>
  </si>
  <si>
    <t>Ademir Alves Pereira</t>
  </si>
  <si>
    <t>Maristane Nogueira Campos</t>
  </si>
  <si>
    <t>Bruno Sidney Gomes Santos</t>
  </si>
  <si>
    <t>Bruno Ribeiro de Andrade</t>
  </si>
  <si>
    <t>Leonardo Moreira Rocha</t>
  </si>
  <si>
    <t>Daniel Neves da Cruz</t>
  </si>
  <si>
    <t>Bruno Silva Assis</t>
  </si>
  <si>
    <t>Ezequiel Morais Martimiano</t>
  </si>
  <si>
    <t>Rodrigo de Sales Vieira</t>
  </si>
  <si>
    <t>Josaphat Almeida Abreu</t>
  </si>
  <si>
    <t>Fernando Lopes Maciel</t>
  </si>
  <si>
    <t>Paulo Cesar Freitas Santos</t>
  </si>
  <si>
    <t>Pedro Igor Querino Dos Santos</t>
  </si>
  <si>
    <t>Alisson Roberto Calado</t>
  </si>
  <si>
    <t>Thamiris Kerolen Pereira de Almeida</t>
  </si>
  <si>
    <t>José Xavier de Almeida Junior</t>
  </si>
  <si>
    <t>Everton Laio Reis Dos Santos</t>
  </si>
  <si>
    <t>Fabio Cesar Fernandes</t>
  </si>
  <si>
    <t>Junio Vinicius Dos Santos</t>
  </si>
  <si>
    <t>William Leal Sena</t>
  </si>
  <si>
    <t>Junio Aparecido da Conceição Rosa</t>
  </si>
  <si>
    <t>Jonathan Pinheiro da Silva</t>
  </si>
  <si>
    <t>Cristiane Lima da Silva</t>
  </si>
  <si>
    <t>Rina Elisa Miquelao Lopes da Silva</t>
  </si>
  <si>
    <t>Ronaldo Adriano Alves Dos Santos</t>
  </si>
  <si>
    <t>Alberto Rubens Pinto</t>
  </si>
  <si>
    <t>Matheus Felipe de Aguilar Santos</t>
  </si>
  <si>
    <t>Glaydson Barbosa Magalhaes</t>
  </si>
  <si>
    <t>Rodrigo Cesar Ferreira</t>
  </si>
  <si>
    <t>Gustavo Dos Santos Figueiredo</t>
  </si>
  <si>
    <t>Michael Barbosa Pereira</t>
  </si>
  <si>
    <t>Felipe do Carmo Paixao</t>
  </si>
  <si>
    <t>Paulo César Lisandro Alves de Freitas</t>
  </si>
  <si>
    <t>Daniele Pereira da Silva Gomes</t>
  </si>
  <si>
    <t>Marcelo de Souza de Oliveira</t>
  </si>
  <si>
    <t>Nilson de Souza Ferreira</t>
  </si>
  <si>
    <t>Júlio Liocádio Gonçalves de Oliveira</t>
  </si>
  <si>
    <t>Jeferson Leandro de Oliveira</t>
  </si>
  <si>
    <t>Diego Alves Flaurindo</t>
  </si>
  <si>
    <t>João Paulo Silva Rodrigues</t>
  </si>
  <si>
    <t>Wagner Atanasio Santos</t>
  </si>
  <si>
    <t>Luciano Rodrigues Leandro Raad</t>
  </si>
  <si>
    <t>Adriano de Souza Rodrigues</t>
  </si>
  <si>
    <t>Raul Pastor da Gama</t>
  </si>
  <si>
    <t>Oldemar Gonçalves Pinto Filho</t>
  </si>
  <si>
    <t>João Paulo Alves Martins</t>
  </si>
  <si>
    <t>Natividade Ferreira do Nascimento</t>
  </si>
  <si>
    <t>Leonardo da Silva Leitão</t>
  </si>
  <si>
    <t>Gedeon Pires Pereira</t>
  </si>
  <si>
    <t>Philipp Braydan de Paula Freires</t>
  </si>
  <si>
    <t>Guilherme de Paula Domingos</t>
  </si>
  <si>
    <t>Isaías Adriano Inácio Dos Santos</t>
  </si>
  <si>
    <t>Gustavo Vinicius Nogueira Martins</t>
  </si>
  <si>
    <t>Arlindo Junio Pereira de Almeida</t>
  </si>
  <si>
    <t>Allan Freitas Teles</t>
  </si>
  <si>
    <t>Alexandre de Paula Campos</t>
  </si>
  <si>
    <t>Wantuir Dias Silva</t>
  </si>
  <si>
    <t>Wenderson Ferreira Nunes</t>
  </si>
  <si>
    <t>Jeremias Geraldo de Oliveira</t>
  </si>
  <si>
    <t>Ricardo de Almeida Silva</t>
  </si>
  <si>
    <t>Leandro Antonio Bartolomeu</t>
  </si>
  <si>
    <t>Samuel Reis Maciel</t>
  </si>
  <si>
    <t>Tiago Alves de Seles</t>
  </si>
  <si>
    <t>Maria de Lourdes Goulart</t>
  </si>
  <si>
    <t>Rafael Soares Lima</t>
  </si>
  <si>
    <t>Fernanda de Jesus Almeida Franco</t>
  </si>
  <si>
    <t>Marcos Batista Ferreira</t>
  </si>
  <si>
    <t>Leandro Monteiro Dias</t>
  </si>
  <si>
    <t>Ederson Benjamim Dias</t>
  </si>
  <si>
    <t>Lucas Rezende de Sa Catrinque</t>
  </si>
  <si>
    <t>Ricardo Pereira da Silva</t>
  </si>
  <si>
    <t>Charles da Silva Santos</t>
  </si>
  <si>
    <t>Fernanda Elisa Mendes Basílio</t>
  </si>
  <si>
    <t>André Tavares de Souza</t>
  </si>
  <si>
    <t>Luciene Moreira da Rocha</t>
  </si>
  <si>
    <t>Gustavo Luiz Cavalcanti Correa</t>
  </si>
  <si>
    <t>Henrique Junio Batista do Nascimento</t>
  </si>
  <si>
    <t>Sandro da Silva Antunes</t>
  </si>
  <si>
    <t>Marcus Vinicius Martins Santos</t>
  </si>
  <si>
    <t>Antonio Carlos Barbosa</t>
  </si>
  <si>
    <t>Israel Rodrigues Rampes</t>
  </si>
  <si>
    <t>Luiz Flávio de Castro Figueiredo</t>
  </si>
  <si>
    <t>Ronan França da Costa</t>
  </si>
  <si>
    <t>Geraldo Jonael Lopes da Silva</t>
  </si>
  <si>
    <t>Paulo Henrique da Silva</t>
  </si>
  <si>
    <t>Marcelo Felipe Reis e Rios</t>
  </si>
  <si>
    <t>Paulo Júnio Gonçalves de Souza</t>
  </si>
  <si>
    <t>Kátia Gonçalves de Oliveira</t>
  </si>
  <si>
    <t>Fernando Caetano da Silva</t>
  </si>
  <si>
    <t>Philippe Augusto Lopes Ferreira</t>
  </si>
  <si>
    <t>Welbert Junio da Conceição</t>
  </si>
  <si>
    <t>Jefferson Leandro Magalhães da Costa</t>
  </si>
  <si>
    <t>Wellington Martins Bastos</t>
  </si>
  <si>
    <t>Marcos Vinicius Marreiro de Oliveira</t>
  </si>
  <si>
    <t>Welzer Vieira Antunes</t>
  </si>
  <si>
    <t>Claudia Maiello Von Rondon</t>
  </si>
  <si>
    <t>Geovane Ribeiro Leandro</t>
  </si>
  <si>
    <t>Junio Alves Martins</t>
  </si>
  <si>
    <t>Charles Alves de Aguiar</t>
  </si>
  <si>
    <t>Alexandre Magno Vieira de Botelho e Souza</t>
  </si>
  <si>
    <t>Vilma Das Gracas Trasladacao</t>
  </si>
  <si>
    <t>Javer Rates de Carvalho</t>
  </si>
  <si>
    <t>Antonio Laerte Quaresma Ferreira</t>
  </si>
  <si>
    <t>Robson Lopes Costa</t>
  </si>
  <si>
    <t>Raphael Gomes de Souza</t>
  </si>
  <si>
    <t>David Andre de Carpini</t>
  </si>
  <si>
    <t>Luidi Antonio da Silva</t>
  </si>
  <si>
    <t>Douglas Alves</t>
  </si>
  <si>
    <t>Hirtus Aguiar Zucheratto</t>
  </si>
  <si>
    <t>Vicente de Paula Martins</t>
  </si>
  <si>
    <t>Helio Santos Lima</t>
  </si>
  <si>
    <t>Geraldo Felisbino da Silva Neto</t>
  </si>
  <si>
    <t>Josiane Camila Ferreira Nonato</t>
  </si>
  <si>
    <t>Sirlene Aparecida de Oliveira</t>
  </si>
  <si>
    <t>Erika Cristina Mariano Coelho</t>
  </si>
  <si>
    <t>Flávio Damião de Paula</t>
  </si>
  <si>
    <t>Daniel Lobato Garcia</t>
  </si>
  <si>
    <t>Antonio Carlos Moreira Dos Santos Junior</t>
  </si>
  <si>
    <t>Sandra Mara da Rocha</t>
  </si>
  <si>
    <t>Jennifferr de Oliveira</t>
  </si>
  <si>
    <t>Ederlandes Vieira Sobrinho</t>
  </si>
  <si>
    <t>Daniel Pereira da Silva</t>
  </si>
  <si>
    <t>Fabiana Rodrigues da Silva</t>
  </si>
  <si>
    <t>Juliana Cristina da Silva</t>
  </si>
  <si>
    <t>Fábio Pascoal Damasceno</t>
  </si>
  <si>
    <t>Raquel Gomes de Oliveira Maciel</t>
  </si>
  <si>
    <t>Valdecir Pereira Dos Santos</t>
  </si>
  <si>
    <t>Luiz Eduardo Pereira</t>
  </si>
  <si>
    <t>Celso Garcia Barbosa Junior</t>
  </si>
  <si>
    <t>Geraldo Eustaquio Peixoto</t>
  </si>
  <si>
    <t>Célio Oliveira de Souza</t>
  </si>
  <si>
    <t>Renato Silva Marcolino</t>
  </si>
  <si>
    <t>Rafael Warley Penido Xavier</t>
  </si>
  <si>
    <t>Benevenuto Nonato de Andrade</t>
  </si>
  <si>
    <t>Dione Junio da Silva</t>
  </si>
  <si>
    <t>Nelson Alverino Bonifacio</t>
  </si>
  <si>
    <t>Anderson Alexandre Dos Santos</t>
  </si>
  <si>
    <t>Rodney Márcio de Oliveira</t>
  </si>
  <si>
    <t>Eder Alves Dos Reis de Oliveira</t>
  </si>
  <si>
    <t>LUIZ DOMINGOS FERREIRA</t>
  </si>
  <si>
    <t>Carlos Antônio Ribeiro</t>
  </si>
  <si>
    <t>Pedro Henrique de Carvalho Langanke</t>
  </si>
  <si>
    <t>Elisangela Gomes Dos Santos</t>
  </si>
  <si>
    <t>Jayme Leite da Silva</t>
  </si>
  <si>
    <t>Wilkinson Henderilk Vieira de Freitas</t>
  </si>
  <si>
    <t>Leandro D'Assumpção</t>
  </si>
  <si>
    <t>Reginaldo Rodrigues de Paula</t>
  </si>
  <si>
    <t>Davidson Vieira da Silva</t>
  </si>
  <si>
    <t>Wellington Pereira Xavier</t>
  </si>
  <si>
    <t>Rafael Cleudes de Magalhães</t>
  </si>
  <si>
    <t>Gabriel Barcelos Rocha</t>
  </si>
  <si>
    <t>Marcos de Lima Cruz</t>
  </si>
  <si>
    <t>Alisson Custódio Ferreira</t>
  </si>
  <si>
    <t>Ronivaldo de Sousa Bruno</t>
  </si>
  <si>
    <t>Gregório Ribeiro Abjaud</t>
  </si>
  <si>
    <t>Nelson Gonçalves da Costa</t>
  </si>
  <si>
    <t>João Lúcio Marsicano Alves</t>
  </si>
  <si>
    <t>Marcilene Rodrigues Alves Ferreira</t>
  </si>
  <si>
    <t>Fabricio Augusto Magalhaes Luiz</t>
  </si>
  <si>
    <t>Leonardo de Paula Martins</t>
  </si>
  <si>
    <t>Pedro Alves da Silva Filho</t>
  </si>
  <si>
    <t>Marco Aurelio Oliveira Mota</t>
  </si>
  <si>
    <t>Fabiana de Almeida Vieira Fernandes</t>
  </si>
  <si>
    <t>Carlos Henrique Santos Moreira</t>
  </si>
  <si>
    <t>Marília Rodrigues Cirilo</t>
  </si>
  <si>
    <t>Valdeci Santos Leão</t>
  </si>
  <si>
    <t>Roberto Mauro Borges Garcia</t>
  </si>
  <si>
    <t>Wilson Soares da Silva</t>
  </si>
  <si>
    <t>Kátia Cristina Andrade</t>
  </si>
  <si>
    <t>Jairo de Oliveira Candido</t>
  </si>
  <si>
    <t>Adriano Timoteo da Silva</t>
  </si>
  <si>
    <t>Ricardo Bispo Dos Santos</t>
  </si>
  <si>
    <t>Jucilea Fernandes de Carvalho</t>
  </si>
  <si>
    <t>Roney Moreira de Oliveira</t>
  </si>
  <si>
    <t>Emerson Rodrigo Dos Santos</t>
  </si>
  <si>
    <t>Saulo de Oliveira Reis</t>
  </si>
  <si>
    <t>Marcílio Moreira Nunes Barbosa</t>
  </si>
  <si>
    <t>Paulo Inacio Rosa Loureiro</t>
  </si>
  <si>
    <t>Elaine Aparecida Rodrigues de Macedo</t>
  </si>
  <si>
    <t>Benvinda Fernandes de Macedo Martins</t>
  </si>
  <si>
    <t>Carlos Alberto Lopes</t>
  </si>
  <si>
    <t>Leandro Donizete Vieiras</t>
  </si>
  <si>
    <t>André Luiz Gonçalves</t>
  </si>
  <si>
    <t>Lecy Bassoto Gomes</t>
  </si>
  <si>
    <t>Chrystian Rodrigues da Silva</t>
  </si>
  <si>
    <t>Bruno Diego da Silva</t>
  </si>
  <si>
    <t>Tiago Teotônio da Silva</t>
  </si>
  <si>
    <t>Renato Rodrigues Gonçalves</t>
  </si>
  <si>
    <t>Rodrigo Alfredo Magalhães Lopes</t>
  </si>
  <si>
    <t>Jaqueline de Assis Castro</t>
  </si>
  <si>
    <t>Tiago Pereira da Cunha</t>
  </si>
  <si>
    <t>Valdeci Souza Lopes</t>
  </si>
  <si>
    <t>Dineia Souza Ferreira</t>
  </si>
  <si>
    <t>Tatiana Cristina Ferreira da Silva</t>
  </si>
  <si>
    <t>Icaro Jardel Rosa Peres</t>
  </si>
  <si>
    <t>Sandra de Oliveira Dornas Felipe</t>
  </si>
  <si>
    <t>Fernando Cesar Miguel</t>
  </si>
  <si>
    <t>Marcilio Celso Diniz</t>
  </si>
  <si>
    <t>Walisson Ricardo Barbosa</t>
  </si>
  <si>
    <t>Cristiano de Oliveira</t>
  </si>
  <si>
    <t>Carlos Tadeu do Espirito Santo</t>
  </si>
  <si>
    <t>Cássio Cesário da Cunha</t>
  </si>
  <si>
    <t>Arnaldo Marçal da Silva</t>
  </si>
  <si>
    <t>Jose Lopes de Oliveira Neto</t>
  </si>
  <si>
    <t>Jaderson Rodrigo Avellar de Faria</t>
  </si>
  <si>
    <t>Laiz Cristina Elias</t>
  </si>
  <si>
    <t>Nidiane Aparecida Barbosa</t>
  </si>
  <si>
    <t>Fábio Marques Ribeiro</t>
  </si>
  <si>
    <t>Rodrigo Damasceno Bento</t>
  </si>
  <si>
    <t>Renato Luiz de Jesu Paulino</t>
  </si>
  <si>
    <t>Thamires America Assis Silva Pereira</t>
  </si>
  <si>
    <t>Elvis Henrique de Lana Alves</t>
  </si>
  <si>
    <t>Nelio Ferreira de Aguiar</t>
  </si>
  <si>
    <t>Cibele de Oliveira Wanderley</t>
  </si>
  <si>
    <t>Augusto Gomes de Melo</t>
  </si>
  <si>
    <t>Elcy de Souza Rezende</t>
  </si>
  <si>
    <t>Leandro Bernardes da Silva</t>
  </si>
  <si>
    <t>Ronald Pevidor Bernardo Damascena</t>
  </si>
  <si>
    <t>Clécio Roberto da Silva Profeta</t>
  </si>
  <si>
    <t>Flavio Santos Silva</t>
  </si>
  <si>
    <t>Willian Luiz Froes</t>
  </si>
  <si>
    <t>Filipe Junio Campos</t>
  </si>
  <si>
    <t>Evandro Gomes</t>
  </si>
  <si>
    <t>Cezar Silveira Cruz</t>
  </si>
  <si>
    <t>Camila de Oliveira Machado</t>
  </si>
  <si>
    <t>Luiz Cleber Ferraz</t>
  </si>
  <si>
    <t>Leandro Vitor Rodrigues Mendes</t>
  </si>
  <si>
    <t>Marcos Adriano Dos Anjos</t>
  </si>
  <si>
    <t>Edivaldo Cândido de Jesus Júnior</t>
  </si>
  <si>
    <t>Leonaldo Sebastiao de Araujo</t>
  </si>
  <si>
    <t>Elisangela Rabelo Caetano</t>
  </si>
  <si>
    <t>Deisiele Rosane de Souza Sena</t>
  </si>
  <si>
    <t>Ednei de Sousa Lima</t>
  </si>
  <si>
    <t>Angelo Magno da Silva Lopes</t>
  </si>
  <si>
    <t>Emerson da Silva Lopes</t>
  </si>
  <si>
    <t>Luciano Tadeu Dos Reis de Souza</t>
  </si>
  <si>
    <t>Simone Martins da Silva</t>
  </si>
  <si>
    <t>Renata Nunes de Jesus</t>
  </si>
  <si>
    <t>Jefferson Adriano de Barros França</t>
  </si>
  <si>
    <t>Claudio Francisco Miranda</t>
  </si>
  <si>
    <t>Fabricio de Souza Lopes</t>
  </si>
  <si>
    <t>Emerson da Silva</t>
  </si>
  <si>
    <t>Michel Wagner Leo de Oliveira</t>
  </si>
  <si>
    <t>Suzane Apipe Freire</t>
  </si>
  <si>
    <t>Leonardo Luiz Amancio</t>
  </si>
  <si>
    <t>Renato Aguiar Dos Santos</t>
  </si>
  <si>
    <t>Mauricio Evangelista Gonzaga</t>
  </si>
  <si>
    <t>Joao Bosco Sette Bicalho Junior</t>
  </si>
  <si>
    <t>Antônio Marcos Moreira Dias</t>
  </si>
  <si>
    <t>Marcelo Aguiar</t>
  </si>
  <si>
    <t>Levi de Sousa Sampaio</t>
  </si>
  <si>
    <t>Anita Domingos Pereira de Carvalho Neta</t>
  </si>
  <si>
    <t>Rone Celestino Machado</t>
  </si>
  <si>
    <t>Antônio Inácio de Araújo Filho</t>
  </si>
  <si>
    <t>Adrinei Eustaquio da Costa</t>
  </si>
  <si>
    <t>Wedisson Luiz da Silva</t>
  </si>
  <si>
    <t>Pablo Henrique de Mello</t>
  </si>
  <si>
    <t>Elton Ordoni Junior</t>
  </si>
  <si>
    <t>Guarda Municipal de Betim</t>
  </si>
  <si>
    <t>Ana Beatriz Gonçalves Costa</t>
  </si>
  <si>
    <t>Wallace Luiz Ramos</t>
  </si>
  <si>
    <t>Patricia Celina Tavares Marques Brandão</t>
  </si>
  <si>
    <t>Arthur Henrique Nunes Lainert</t>
  </si>
  <si>
    <t>Mateus Silva Oliveira</t>
  </si>
  <si>
    <t>Lucas Pereira Dos Santos</t>
  </si>
  <si>
    <t>Fabiano Martins Dos Santos</t>
  </si>
  <si>
    <t>Adilson Goncalves Vicente</t>
  </si>
  <si>
    <t>Abiatar Maluf Maranata Peres</t>
  </si>
  <si>
    <t>Nayara Sthefanie de Souza</t>
  </si>
  <si>
    <t>Kezia Lorrayne Bessa</t>
  </si>
  <si>
    <t>Cleber Nogueira Lomasso Melo</t>
  </si>
  <si>
    <t>Filipe Marcelo da Silva</t>
  </si>
  <si>
    <t>Aline Gabrielle Ferreira Martins de Oliveira</t>
  </si>
  <si>
    <t>Douglas José Santos Lopes</t>
  </si>
  <si>
    <t>Bárbara Costa Amaral</t>
  </si>
  <si>
    <t>Caroline Rosa de Souza</t>
  </si>
  <si>
    <t>Daiane Silva de Paula</t>
  </si>
  <si>
    <t>Ana Luisa Alves Carvalho Neves</t>
  </si>
  <si>
    <t>Yuri Nascimento Lacerda</t>
  </si>
  <si>
    <t>Rodolfo da Silva Carvalho</t>
  </si>
  <si>
    <t>Mariana da Costa Santos Cruz</t>
  </si>
  <si>
    <t>RAFAELA RAMIRO SILVA</t>
  </si>
  <si>
    <t>Reginaldo Candido da Conceicao</t>
  </si>
  <si>
    <t>LUIZ GUILHERME BENEVENUTO DE MELO</t>
  </si>
  <si>
    <t>Lucas Ribeiro Menezes de Morais</t>
  </si>
  <si>
    <t>Nubia Mendes Almeida</t>
  </si>
  <si>
    <t>Marcelo Cares Batista</t>
  </si>
  <si>
    <t>Amanda Rodrigues Almeida</t>
  </si>
  <si>
    <t>Alan Jonathan Santos Pereira</t>
  </si>
  <si>
    <t>Filipe Pereira Sousa</t>
  </si>
  <si>
    <t>ALINE LILIANE MOREIRA MADALENA</t>
  </si>
  <si>
    <t>Adriano Paulo Gomes de Oliveira</t>
  </si>
  <si>
    <t>JOHN WILLIAM DE MAGALHAES SOUZA</t>
  </si>
  <si>
    <t>Tiago Henrique Santos Ramalho</t>
  </si>
  <si>
    <t>Delma Vania Ferreira Fonseca</t>
  </si>
  <si>
    <t>Lucas Eduardo Reis Urbano</t>
  </si>
  <si>
    <t>Bruno Henrique Barbosa</t>
  </si>
  <si>
    <t>Kenia Lopes de Oliveira Souza</t>
  </si>
  <si>
    <t>Rafael Cordeiro Tagliaferri</t>
  </si>
  <si>
    <t>Jorge Luiz Cavalcante Souza</t>
  </si>
  <si>
    <t>Lukas Lima da Silva</t>
  </si>
  <si>
    <t>Lucas Rosa Pereira Dos Santos</t>
  </si>
  <si>
    <t>Fábio Fideles Gomes de Miranda</t>
  </si>
  <si>
    <t>Antonio Geraldo Alves Queiroz</t>
  </si>
  <si>
    <t>Karine de Almeida Queiroz</t>
  </si>
  <si>
    <t>Leonardo Silva Neves</t>
  </si>
  <si>
    <t>Alex Francisco de Paula</t>
  </si>
  <si>
    <t>Cristiane Monteiro de Souza Andrade</t>
  </si>
  <si>
    <t>Mário Lúcio Diniz</t>
  </si>
  <si>
    <t>Fabiana Eustaquia Ribeiro</t>
  </si>
  <si>
    <t>Diego Vieira Jardim Bahia</t>
  </si>
  <si>
    <t>Luzinete Carvalho da Silva</t>
  </si>
  <si>
    <t>Vanderlei Rodrigues Dos Santos</t>
  </si>
  <si>
    <t>Wylians Marques Ribeiro</t>
  </si>
  <si>
    <t>Rodrigo Pereira Batista</t>
  </si>
  <si>
    <t>Reinaldo Passos da Silva</t>
  </si>
  <si>
    <t>Helberte Junio Capelao</t>
  </si>
  <si>
    <t>Bruna Grazielle Gonçalves de Sousa</t>
  </si>
  <si>
    <t>MATHEUS VALEJO GUIMARAES</t>
  </si>
  <si>
    <t>Rahaman Ali Kursatte Junior</t>
  </si>
  <si>
    <t>Eduardo Pascoal Santiago Pacifico</t>
  </si>
  <si>
    <t>Anderson Moreira Dos Reis</t>
  </si>
  <si>
    <t>Elimar Alves Dos Santos Junior</t>
  </si>
  <si>
    <t>Maria de Fatima Goncalves de Paula</t>
  </si>
  <si>
    <t>Elton do Nascimento Batista</t>
  </si>
  <si>
    <t>Rafael Pereira Magalhaes</t>
  </si>
  <si>
    <t>Fabio Pinheiro Cantão</t>
  </si>
  <si>
    <t>Keila Oaks de Souza Satler</t>
  </si>
  <si>
    <t>Welton Rodrigues de Araújo</t>
  </si>
  <si>
    <t>Mario Celio Nunes Moura</t>
  </si>
  <si>
    <t>Adenilcio Barroso de Oliveira</t>
  </si>
  <si>
    <t>Eduardo Fernandes da Costa</t>
  </si>
  <si>
    <t>José Reinaldo Pereira Dos Santos</t>
  </si>
  <si>
    <t>Rodrigo Roner Martins</t>
  </si>
  <si>
    <t>Elder Goncalves da Silva</t>
  </si>
  <si>
    <t>Claudio Beijamin Alvesbarros</t>
  </si>
  <si>
    <t>Maria Anestina Pereira</t>
  </si>
  <si>
    <t>Marcus Motta Diniz</t>
  </si>
  <si>
    <t>Pedro Martins da Silva Junior</t>
  </si>
  <si>
    <t>Wagner Ribeiro Diniz</t>
  </si>
  <si>
    <t>Edson Ramalho Bomfim</t>
  </si>
  <si>
    <t>Wellington Soares Nogueira</t>
  </si>
  <si>
    <t>Pedro Paulo Dos Reis Silva</t>
  </si>
  <si>
    <t>Liliane Constantino Dos Santos</t>
  </si>
  <si>
    <t>Reginaldo Lopes da Silva</t>
  </si>
  <si>
    <t>Ana Paula Goncalves Rodrigues</t>
  </si>
  <si>
    <t>Joao Fernando Menezes</t>
  </si>
  <si>
    <t>Renato José de Farias</t>
  </si>
  <si>
    <t>Miguel Silvio de Souza</t>
  </si>
  <si>
    <t>Valdinei Pereira de Oliveira</t>
  </si>
  <si>
    <t>Julianderson Oliveira</t>
  </si>
  <si>
    <t>Ana Candida Vieira Cirilo</t>
  </si>
  <si>
    <t>Romilson Pereira da Silva</t>
  </si>
  <si>
    <t>Marcelo Diniz Goncalves</t>
  </si>
  <si>
    <t>Alexandre Fernandes de Oliveira</t>
  </si>
  <si>
    <t>Claudiano Vieira França</t>
  </si>
  <si>
    <t>Nelmo Ferrreira Pena</t>
  </si>
  <si>
    <t>Daniel da Silva Andrade</t>
  </si>
  <si>
    <t>Edimilson Ferreira Sousa</t>
  </si>
  <si>
    <t>Milanez Gomes da Silva</t>
  </si>
  <si>
    <t>Marcelo Soares de Souza</t>
  </si>
  <si>
    <t>Sostenes Santos de Moura Gomes</t>
  </si>
  <si>
    <t>Vanderlei Rodrigues do Nascimento</t>
  </si>
  <si>
    <t>Osvaldo Gonçalves Neto</t>
  </si>
  <si>
    <t>Gilberto Vieira Dos Santos</t>
  </si>
  <si>
    <t>Marcelo de Lira Clementino</t>
  </si>
  <si>
    <t>Miguel Welton Martins de Lima</t>
  </si>
  <si>
    <t>Weslei de Souza Almeida</t>
  </si>
  <si>
    <t>Renato de Moura Alves</t>
  </si>
  <si>
    <t>Elcimar Bittencourt Correa</t>
  </si>
  <si>
    <t>Antônio Marcos Fernando</t>
  </si>
  <si>
    <t>Vantuir Paulo Nascimento</t>
  </si>
  <si>
    <t>Guarda Civil Municipal de Belo Horizonte</t>
  </si>
  <si>
    <t>Mateus Marconi Pereira</t>
  </si>
  <si>
    <t>Raphael Araujo Antunes</t>
  </si>
  <si>
    <t>Thiago Pinheiro Corlaite</t>
  </si>
  <si>
    <t>Pedro Henrique de Souza</t>
  </si>
  <si>
    <t>Andressa de Oliveira Antunes</t>
  </si>
  <si>
    <t>Misael Batista Ornelas</t>
  </si>
  <si>
    <t>Nickolas Francisco Nunes</t>
  </si>
  <si>
    <t>Robson de Jesus Lamounier Pinto</t>
  </si>
  <si>
    <t>Amos Gabriel Pereira Santos Lopes</t>
  </si>
  <si>
    <t>Vinicius Mateus Sousa Oliveira</t>
  </si>
  <si>
    <t>Douglas Naves Fernandes</t>
  </si>
  <si>
    <t>Felipe Coelho Dos Santos</t>
  </si>
  <si>
    <t>Mateus Victor da Silva</t>
  </si>
  <si>
    <t>Douglas Nascimento Evangelista</t>
  </si>
  <si>
    <t>Norberto de Paulo Borges Junior</t>
  </si>
  <si>
    <t>Devidy Ramalho Moreira</t>
  </si>
  <si>
    <t>Filipe Samuel Lopes Sena</t>
  </si>
  <si>
    <t>Vinicius Lopes de Jesus Almeida</t>
  </si>
  <si>
    <t>Celso Donizete Dias de Franca</t>
  </si>
  <si>
    <t>Gustavo Thales Martins Dos Santos</t>
  </si>
  <si>
    <t>Camila Adelino Pena Nunes</t>
  </si>
  <si>
    <t>Ikaro Jhonson Umbelino de Freitas</t>
  </si>
  <si>
    <t>Italo Emiliano Felipe</t>
  </si>
  <si>
    <t>Diana Rosy Pereira</t>
  </si>
  <si>
    <t>Geraldo Lombarde Junior</t>
  </si>
  <si>
    <t>Gabriel Marinho Guimaraes e Silva</t>
  </si>
  <si>
    <t>Rafael Augusto Zanol Faria</t>
  </si>
  <si>
    <t>Geraldo Soares de Souza</t>
  </si>
  <si>
    <t>Erik Figueiredo Magalhaes Silva</t>
  </si>
  <si>
    <t>Guilherme Luiz da Costa</t>
  </si>
  <si>
    <t>Ana Julia Cota da Silva</t>
  </si>
  <si>
    <t>Marcos Aurelio de Souza Junior</t>
  </si>
  <si>
    <t>Paulo Henrique Sousa de Oliveira</t>
  </si>
  <si>
    <t>Ramon Vinicius Ferreira Rodrigues</t>
  </si>
  <si>
    <t>Rosimeire de Souza Paula</t>
  </si>
  <si>
    <t>Lucas Augusto Mendes Vieira</t>
  </si>
  <si>
    <t>Jonathan da Silva Dos Santos</t>
  </si>
  <si>
    <t>Guilherme Augusto Oliveira da Cruz</t>
  </si>
  <si>
    <t>Guilherme Moreira Marquez</t>
  </si>
  <si>
    <t>Leandro Goulart de Mendonca Sotillo</t>
  </si>
  <si>
    <t>Gabriel Costa de Cerqueira Bispo</t>
  </si>
  <si>
    <t>Jefferson Ferreira de Oliveira</t>
  </si>
  <si>
    <t>Carlos Alexandre Alves Dos Santos</t>
  </si>
  <si>
    <t>Mateus Dos Santos Siqueira</t>
  </si>
  <si>
    <t>Gladston Americo Souza de Jesus</t>
  </si>
  <si>
    <t>Cassio Fernandes Roiz de Souza</t>
  </si>
  <si>
    <t>Artur Henrique de Oliveira Fernandes</t>
  </si>
  <si>
    <t>Thays Stefanie Bastos de Jesus</t>
  </si>
  <si>
    <t>Joel Filgueiras Oliveira</t>
  </si>
  <si>
    <t>Leandro Gomes Andrade</t>
  </si>
  <si>
    <t>Arthur Vinicius Rodrigues Domingues</t>
  </si>
  <si>
    <t>Alison Aguinaldo Melo de Carvalho</t>
  </si>
  <si>
    <t>Lúcio Henrique de Paula Areias</t>
  </si>
  <si>
    <t>Christopher Henrique de Souza Azevedo</t>
  </si>
  <si>
    <t>Tupi Silveira Souza Filho</t>
  </si>
  <si>
    <t>Ariane Henriques de Oliveira Matos</t>
  </si>
  <si>
    <t>Edmar Rodrigues Barbosa</t>
  </si>
  <si>
    <t>Matheus Miguel de Lima Onilis</t>
  </si>
  <si>
    <t>Ellene Silva Santos</t>
  </si>
  <si>
    <t>Isabella Celeghini Inacio Ribeiro</t>
  </si>
  <si>
    <t>Thadeu Cassin Rolindo</t>
  </si>
  <si>
    <t>Gustavo Brito Almeida</t>
  </si>
  <si>
    <t>Helvio Paulo da Silva Junior</t>
  </si>
  <si>
    <t>Michele Tatiana Andrade da Silva</t>
  </si>
  <si>
    <t>Jefferson Jean da Silva Santos</t>
  </si>
  <si>
    <t>Lucas de Aparecido Leles Tavares</t>
  </si>
  <si>
    <t>Joelma Santana Felix</t>
  </si>
  <si>
    <t>Adriana Cristina Nascimento Ramos</t>
  </si>
  <si>
    <t>Poliane Souza da Silva</t>
  </si>
  <si>
    <t>Marcelo Henrique Ferreira Das Gracas</t>
  </si>
  <si>
    <t>Guilherme Conrado Viana</t>
  </si>
  <si>
    <t>Dayse Noleto de Brito</t>
  </si>
  <si>
    <t>Thais Karine de Almeida Reis</t>
  </si>
  <si>
    <t>Guilherme Henrique de Souza</t>
  </si>
  <si>
    <t>Julio Cesar Santos Silva</t>
  </si>
  <si>
    <t>Suellen Dos Santos Pereira</t>
  </si>
  <si>
    <t>Rodolfo Ferreira Correa</t>
  </si>
  <si>
    <t>Renato Cezar Pereira</t>
  </si>
  <si>
    <t>Luiza Avellar Senna Caronti</t>
  </si>
  <si>
    <t>Mateus Henrique de Faria Figueiredo</t>
  </si>
  <si>
    <t>Gisele Gomes Miranda</t>
  </si>
  <si>
    <t>Kleidson Batista Freire</t>
  </si>
  <si>
    <t>Louise Libero da Silva</t>
  </si>
  <si>
    <t>Davidson Aparecido Costa Camargos</t>
  </si>
  <si>
    <t>Keny Reikard e Silva Pimenta</t>
  </si>
  <si>
    <t>MARCIO ELI DA SILVA</t>
  </si>
  <si>
    <t>Fernando de Almeida Fagundes</t>
  </si>
  <si>
    <t>Lucilaine Nery Pós</t>
  </si>
  <si>
    <t>Lucas Vinicius Rosa Dos Santos</t>
  </si>
  <si>
    <t>Sandro Junio Alves Ferreira</t>
  </si>
  <si>
    <t>Roque Nildo Bessa Reis Santos</t>
  </si>
  <si>
    <t>Barbara Teixeira de Souza</t>
  </si>
  <si>
    <t>Claudio Antonio Carvalho Resende</t>
  </si>
  <si>
    <t>Marcio Dos Santos Almeida Junior</t>
  </si>
  <si>
    <t>Vinicius Miranda Guimaraes</t>
  </si>
  <si>
    <t>Fabiano Oliveira da Silva</t>
  </si>
  <si>
    <t>Guilherme Xavier da Silva</t>
  </si>
  <si>
    <t>LUCAS SILVA BENEDITO DE OLIVEIRA</t>
  </si>
  <si>
    <t>Clarice Senra Stochiero Alves</t>
  </si>
  <si>
    <t>Wanderson Alves Silva</t>
  </si>
  <si>
    <t>Lucas Eduardo Mateus Santos</t>
  </si>
  <si>
    <t>Ana Paula Pereira Nicolau</t>
  </si>
  <si>
    <t>Junio Batista de Camargos</t>
  </si>
  <si>
    <t>Yuri Pinheiro de Macedo</t>
  </si>
  <si>
    <t>Jonatas Neves de Oliveira</t>
  </si>
  <si>
    <t>João Cleber Martins</t>
  </si>
  <si>
    <t>Paulo Vitor Lino</t>
  </si>
  <si>
    <t>Michele Dos Santos Silva Reis Marquez</t>
  </si>
  <si>
    <t>Marcus Tulio Vieira Garcia Assunção</t>
  </si>
  <si>
    <t>Fernanda Augusta de Vasconcelos Roa</t>
  </si>
  <si>
    <t>Melissa Kerolyne de Oliveira</t>
  </si>
  <si>
    <t>Andre Luis Amorim Costa</t>
  </si>
  <si>
    <t>Bruno Alves Fermaio</t>
  </si>
  <si>
    <t>Marcos Vinicius Alves da Silva</t>
  </si>
  <si>
    <t>Emerson de Oliveira Pinto</t>
  </si>
  <si>
    <t>Jairo Martins Santos</t>
  </si>
  <si>
    <t>Cristina Paula Martins</t>
  </si>
  <si>
    <t>Fernanda Rodrigues Alves Firme</t>
  </si>
  <si>
    <t>Guilherme Marques Jacobes Arruda</t>
  </si>
  <si>
    <t>Stephanie Regina Santos Quintao</t>
  </si>
  <si>
    <t>Lucas Dos Santos</t>
  </si>
  <si>
    <t>Danilo Pereira Pinto</t>
  </si>
  <si>
    <t>Rafael Pereira do Carmo</t>
  </si>
  <si>
    <t>Leandro Douglas da Silva</t>
  </si>
  <si>
    <t>Douglas Henrique de Morais</t>
  </si>
  <si>
    <t>Thiago Oliveira e Almeida</t>
  </si>
  <si>
    <t>Hélio do Val Rodrigues Leão</t>
  </si>
  <si>
    <t>César Augusto Barbosa da Silva</t>
  </si>
  <si>
    <t>Marcos Soares da Costa</t>
  </si>
  <si>
    <t>Andre Aparecido Fernandes</t>
  </si>
  <si>
    <t>Everton Marcelo da Silva Souza</t>
  </si>
  <si>
    <t>Patrícia Miranda Martins da Costa</t>
  </si>
  <si>
    <t>Suzane Carine Rodrigues de Souza</t>
  </si>
  <si>
    <t>Marcelo Laet Souza</t>
  </si>
  <si>
    <t>Washington Andre Batista</t>
  </si>
  <si>
    <t>Maxwel Mafra Coelho</t>
  </si>
  <si>
    <t>Helder Figueiredo Coelho</t>
  </si>
  <si>
    <t>Victor Novais Lemos</t>
  </si>
  <si>
    <t>Robert Luan Rodrigues</t>
  </si>
  <si>
    <t>Antônio Roberto Dos Santos Filho</t>
  </si>
  <si>
    <t>Tiago de Almeida Batista</t>
  </si>
  <si>
    <t>Dayane Cristina Alves Ferreira</t>
  </si>
  <si>
    <t>Mayara Reis Duarte Sena</t>
  </si>
  <si>
    <t>Ricardo Candido da Conceicao</t>
  </si>
  <si>
    <t>Diego da Silva Faria</t>
  </si>
  <si>
    <t>Aline Cristina Dos Santos Aquino</t>
  </si>
  <si>
    <t>Mesaque Venancio Ferreira Coelho</t>
  </si>
  <si>
    <t>Alison Ribeiro de Morais</t>
  </si>
  <si>
    <t>Flávio Batista de Araujo Sousa</t>
  </si>
  <si>
    <t>Filipe Guimarães Coelho Rodrigues</t>
  </si>
  <si>
    <t>Francelino Carvalho Moreira</t>
  </si>
  <si>
    <t>Fernanda Patrícia Pires Silva</t>
  </si>
  <si>
    <t>Marcos Marconi Pereira</t>
  </si>
  <si>
    <t>Jefferson Ricardo Moreira</t>
  </si>
  <si>
    <t>Leandro Costa Martins Arja Alves</t>
  </si>
  <si>
    <t>Diego Dos Santos Cunha</t>
  </si>
  <si>
    <t>Phablo Ruis da Costa</t>
  </si>
  <si>
    <t>Breno Henrique Dos Reis</t>
  </si>
  <si>
    <t>WESLLEY BERNARDES BARRETO</t>
  </si>
  <si>
    <t>Erica Emilia de Jesus Silva</t>
  </si>
  <si>
    <t>Bruno Rivadavia Silva Alves</t>
  </si>
  <si>
    <t>Wesley Tápias de Lima</t>
  </si>
  <si>
    <t>Gabriella Marinho Ferreira</t>
  </si>
  <si>
    <t>Maximiliano Henrique da Silva</t>
  </si>
  <si>
    <t>Diego Siqueira de Aguiar</t>
  </si>
  <si>
    <t>Rafael Peres Rodrigues</t>
  </si>
  <si>
    <t>Fabio Martins Hermenegildo</t>
  </si>
  <si>
    <t>Ronaldo de Almeida Castro</t>
  </si>
  <si>
    <t>Hyuri de Oliveira Garcia</t>
  </si>
  <si>
    <t>Renato Alecrim Dos Santos</t>
  </si>
  <si>
    <t>Adriana Celia de Olveira</t>
  </si>
  <si>
    <t>Junio Luiz Oliveira</t>
  </si>
  <si>
    <t>Julio Cesar de Amorim Oliveira</t>
  </si>
  <si>
    <t>Rodnei Ferreira do Amaral</t>
  </si>
  <si>
    <t>Jorge Diego Pimentel Mendonca</t>
  </si>
  <si>
    <t>Merijaia da Silva Ferreira</t>
  </si>
  <si>
    <t>Rafael Adriano Pereira da Silva</t>
  </si>
  <si>
    <t>Luis Otavio Dos Santos</t>
  </si>
  <si>
    <t>Roger Felipe de Souza</t>
  </si>
  <si>
    <t>Hian Fausto da Cruz Soares</t>
  </si>
  <si>
    <t>Bruno Passos Viana Bahia</t>
  </si>
  <si>
    <t>Maria Tereza Batista Gomes</t>
  </si>
  <si>
    <t>Daniela Oliveira Viega</t>
  </si>
  <si>
    <t>Christian Regis da Silva</t>
  </si>
  <si>
    <t>Michel Veras Kill</t>
  </si>
  <si>
    <t>Josyane Kelle Cardoso da Silva</t>
  </si>
  <si>
    <t>Rebeca Cristina de Paula</t>
  </si>
  <si>
    <t>Christian Richard Ferreira</t>
  </si>
  <si>
    <t>Elias Gonzaga Vieira</t>
  </si>
  <si>
    <t>Cristina Almeida Ramos</t>
  </si>
  <si>
    <t>Douglas Marcos Oliveira da Silva</t>
  </si>
  <si>
    <t>Rhyan Ribeiro Moreira</t>
  </si>
  <si>
    <t>Nilson Abrantes Pinheiro</t>
  </si>
  <si>
    <t>Marcos Vinícius Alecrim Alves</t>
  </si>
  <si>
    <t>Marcus de Carvalho Leandro</t>
  </si>
  <si>
    <t>Amauri Junio Nunes Moura</t>
  </si>
  <si>
    <t>Reinaldo Nascimento Demaria</t>
  </si>
  <si>
    <t>Helder Ferreira de Oliveira</t>
  </si>
  <si>
    <t>Laize Queiroz Fernandes</t>
  </si>
  <si>
    <t>Alexandre Luiz Arcanjo Souza</t>
  </si>
  <si>
    <t>Rodrigo de Souza Ferreira</t>
  </si>
  <si>
    <t>Thiago Augusto Bonfim Mendes Gomes</t>
  </si>
  <si>
    <t>Allden Lysa Gomes Freitas</t>
  </si>
  <si>
    <t>Ismael Belo de Oliveira</t>
  </si>
  <si>
    <t>Joaquim da Silva Albino</t>
  </si>
  <si>
    <t>LUCAS HENRIQUE DE OLIVEIRA NOVAIS</t>
  </si>
  <si>
    <t>Gabriel Laranjeira Ferreira Pimenta</t>
  </si>
  <si>
    <t>Jefferson da Silva Rosa</t>
  </si>
  <si>
    <t>Gustavo Campos de Jesus</t>
  </si>
  <si>
    <t>Thales Augusto Goncalves Rios</t>
  </si>
  <si>
    <t>Wesley Lopes de Souza</t>
  </si>
  <si>
    <t>Daniel Henrique Gonçalves Pinheiro</t>
  </si>
  <si>
    <t>Valdemir da Silva Custodio</t>
  </si>
  <si>
    <t>JULIO GOMES MOTA</t>
  </si>
  <si>
    <t>Marcelo Alexsander de Oliveira</t>
  </si>
  <si>
    <t>Patrícia Fernanda Zaqueu</t>
  </si>
  <si>
    <t>Angelica Cristina Falco</t>
  </si>
  <si>
    <t>Evandro Paulo Silverio</t>
  </si>
  <si>
    <t>Warlley Ferreira Alves Bonfim</t>
  </si>
  <si>
    <t>Paulo José de Assis Alves</t>
  </si>
  <si>
    <t>Anderson Deives da Silva</t>
  </si>
  <si>
    <t>Jeisiane Eleutério Ribeiro</t>
  </si>
  <si>
    <t>Edmilson Henrique da Cruz Chagas</t>
  </si>
  <si>
    <t>Anderson Senna Parreira</t>
  </si>
  <si>
    <t>Marcele Gomes Barbosa Francois</t>
  </si>
  <si>
    <t>Matheus Rodrigues Cosme</t>
  </si>
  <si>
    <t>Livia Flora Santana Pereira</t>
  </si>
  <si>
    <t>Ian Magalhaes Barbosa</t>
  </si>
  <si>
    <t>Ricardo Freitas Medeiros</t>
  </si>
  <si>
    <t>Claudio Afonso Gomes Ferreira</t>
  </si>
  <si>
    <t>Elvis Ferreira Dos Santos</t>
  </si>
  <si>
    <t>Fabio Gondin de Souza</t>
  </si>
  <si>
    <t>Amilton Fiuza Melo</t>
  </si>
  <si>
    <t>Aquiles Flaviano Santos de Paula</t>
  </si>
  <si>
    <t>Allan Resende Pereira</t>
  </si>
  <si>
    <t>Walmor Gaspar de Brito</t>
  </si>
  <si>
    <t>Fillipe Gomes da Silva</t>
  </si>
  <si>
    <t>Thiago Macena de Oliveira</t>
  </si>
  <si>
    <t>José Luiz Mateus da Cunha</t>
  </si>
  <si>
    <t>Gleidson Gomes de Souza</t>
  </si>
  <si>
    <t>Douglas Luiz Silva</t>
  </si>
  <si>
    <t>Gilmar Leonardo Pinheiro</t>
  </si>
  <si>
    <t>Valdo Lucio Oliveira Junior</t>
  </si>
  <si>
    <t>Antônio Cloves Santana Júnior</t>
  </si>
  <si>
    <t>Mardoqueu Francisco dos Santos</t>
  </si>
  <si>
    <t>Aline Ferreira Moreira</t>
  </si>
  <si>
    <t>Nelson Machado da Silva Filho</t>
  </si>
  <si>
    <t>Welliton Silva Dias</t>
  </si>
  <si>
    <t>Rodrigo de Souza Costa</t>
  </si>
  <si>
    <t>Andreza Valeria Diniz</t>
  </si>
  <si>
    <t>Márcio Adriano Rodrigo Pinheiro</t>
  </si>
  <si>
    <t>Sergio Nonato Pires</t>
  </si>
  <si>
    <t>Cristiane Jacqueline Prado</t>
  </si>
  <si>
    <t>Daniel Hudson Fernandes</t>
  </si>
  <si>
    <t>Flávio Luiz de Oliveira</t>
  </si>
  <si>
    <t>Nilson Alves</t>
  </si>
  <si>
    <t>Raimundo Soares Dos Santos</t>
  </si>
  <si>
    <t>Fernando Passalli</t>
  </si>
  <si>
    <t>Bryner Felipe da Silva</t>
  </si>
  <si>
    <t>ERNANE CRISLEY BRAGA SANTOS</t>
  </si>
  <si>
    <t>DIEGO DA ROCHA RIBEIRO</t>
  </si>
  <si>
    <t>Patrick Dos Santos Bento</t>
  </si>
  <si>
    <t>Cléo Vicente Sabino</t>
  </si>
  <si>
    <t>Hertz Ferreira Cruz</t>
  </si>
  <si>
    <t>Mireily Cristiane Cordeiro de Amorim Castro</t>
  </si>
  <si>
    <t>Ricardo Batista de Castro</t>
  </si>
  <si>
    <t>Luiz Rafael Gomes do Amaral</t>
  </si>
  <si>
    <t>Edison de Lima Campos</t>
  </si>
  <si>
    <t>Reinaldo da Silva Parreiras</t>
  </si>
  <si>
    <t>Renê Rodrigues Ferreira</t>
  </si>
  <si>
    <t>Carlos Adriano Cupertino</t>
  </si>
  <si>
    <t>Gabriel Filipe Alves Simão Araujo</t>
  </si>
  <si>
    <t>Bruno Max Corgozinho</t>
  </si>
  <si>
    <t>Leandro caetano de oliveira</t>
  </si>
  <si>
    <t>Fabricio Candido Miranda</t>
  </si>
  <si>
    <t>Fabiano Eustáquio Simões da Silva</t>
  </si>
  <si>
    <t>Carlos André da Conceição Silva</t>
  </si>
  <si>
    <t>Junio de Jesus Fernandes da Silva</t>
  </si>
  <si>
    <t>Joval Aparecido Silva</t>
  </si>
  <si>
    <t>Márcio Gomes Borges</t>
  </si>
  <si>
    <t>Giovanni Adriano da Silva</t>
  </si>
  <si>
    <t>Ronaldo Campos Sobrinho Moraes</t>
  </si>
  <si>
    <t>Silvio da Costa Lana Filho</t>
  </si>
  <si>
    <t>Rogério Viana da Silva</t>
  </si>
  <si>
    <t>JULIANO VIEIRA DE AGUIAR</t>
  </si>
  <si>
    <t>Edson Duarte Dos Santos Junior</t>
  </si>
  <si>
    <t>Luiz Gustavo Mourao Bonifacio</t>
  </si>
  <si>
    <t>Alex Resende de Paula</t>
  </si>
  <si>
    <t>Andre Julio de Salles</t>
  </si>
  <si>
    <t>Bruno de Oliveira Gontijo</t>
  </si>
  <si>
    <t>Frederico Cipriano Ewald Aleixo</t>
  </si>
  <si>
    <t>Jose Valter Lima Maciel</t>
  </si>
  <si>
    <t>Cleiton Alessandro Vasconcelos</t>
  </si>
  <si>
    <t>Valdimir Pedro Martins Veloso</t>
  </si>
  <si>
    <t>Alamo Henrique Martins Souza Conrado</t>
  </si>
  <si>
    <t>Wildes Freire Mendes</t>
  </si>
  <si>
    <t>Thiago de Mendona Almeida</t>
  </si>
  <si>
    <t>Victor Assumpção de Deus Reis</t>
  </si>
  <si>
    <t>Roberto Marques Guedes Júnior</t>
  </si>
  <si>
    <t>Reginaldo Nicodemos de Paulo</t>
  </si>
  <si>
    <t>Rubens Ferreira de Oliveira</t>
  </si>
  <si>
    <t>Daiana Amaral Soares</t>
  </si>
  <si>
    <t>Antônio Carlos Vieira de Ataíde</t>
  </si>
  <si>
    <t>Waldemir Nestor de Jesus</t>
  </si>
  <si>
    <t>Sergio Miranda Magalhães</t>
  </si>
  <si>
    <t>Gleison Nepomuceno Ferreira</t>
  </si>
  <si>
    <t>Joao Fernando da Silva</t>
  </si>
  <si>
    <t>Dilene Marques da Silva Ferreira</t>
  </si>
  <si>
    <t>Itamar José Coelho Júnior</t>
  </si>
  <si>
    <t>Edilane Ferreira Lopes de Oliveira</t>
  </si>
  <si>
    <t>Ednei Fernandes Pereira</t>
  </si>
  <si>
    <t>Paulo Sérgio Campos da Cruz</t>
  </si>
  <si>
    <t>BRUNO EMILIANO QUINTAS</t>
  </si>
  <si>
    <t>Wanderson da Silva Araújo</t>
  </si>
  <si>
    <t>Marcio Antônio da Costa</t>
  </si>
  <si>
    <t>Marcos Fernando Lima Leal</t>
  </si>
  <si>
    <t>Bruno José da Silva</t>
  </si>
  <si>
    <t>Nival Berto Bezerra Filho</t>
  </si>
  <si>
    <t>Cesarnael Pantaleão Moura</t>
  </si>
  <si>
    <t>Edvaldo Pinheiro Dos Santos</t>
  </si>
  <si>
    <t>Claudio Roberto Silva</t>
  </si>
  <si>
    <t>Cassio Fernandes de Andrade</t>
  </si>
  <si>
    <t>Marcos Ferreira Batista</t>
  </si>
  <si>
    <t>Fábio de Oliveira Vasconcelos</t>
  </si>
  <si>
    <t>Cornelio Siqueira Santos</t>
  </si>
  <si>
    <t>Aimberê Xavier Lima</t>
  </si>
  <si>
    <t>Sebastiao Alves de Oliveira</t>
  </si>
  <si>
    <t>Agnelo Marcilio Tadeu</t>
  </si>
  <si>
    <t>Edson Pereira Coelho</t>
  </si>
  <si>
    <t>Vagner Rabelo Tiago</t>
  </si>
  <si>
    <t>Ricardo Nébias</t>
  </si>
  <si>
    <t>Rander Aguiar de Oliveira</t>
  </si>
  <si>
    <t>Leonardo Martins Pinto</t>
  </si>
  <si>
    <t>Marcelo Pereira Rocha</t>
  </si>
  <si>
    <t>Leonardo André Dos Santos</t>
  </si>
  <si>
    <t>Wesley Lopes Goncalves</t>
  </si>
  <si>
    <t>Hugo da Silva Xavier Moreira</t>
  </si>
  <si>
    <t>Ademilson de Azevedo</t>
  </si>
  <si>
    <t>Eduardo Antônio Santos de Jesus</t>
  </si>
  <si>
    <t>Roberto Carlos de Oliveira</t>
  </si>
  <si>
    <t>Joanildo de Oliveira Herculano</t>
  </si>
  <si>
    <t>Francisco Marcelino dos Santos Neto</t>
  </si>
  <si>
    <t>Adalberto Dos Santos Pereira</t>
  </si>
  <si>
    <t>Saulo de Alencar Gomes</t>
  </si>
  <si>
    <t>Thiago de almeida dibai</t>
  </si>
  <si>
    <t>Alécio Giovani Souza</t>
  </si>
  <si>
    <t>Adelson Eustáquio Dos Santos</t>
  </si>
  <si>
    <t>Silviano Rodrigues da Silva</t>
  </si>
  <si>
    <t>Gilson Costa Goes</t>
  </si>
  <si>
    <t>Francisco de Assis Leles Tavares</t>
  </si>
  <si>
    <t>PEDRO IVO SOUZA RAMOS</t>
  </si>
  <si>
    <t>Carlos Alberto do Carmo Soares</t>
  </si>
  <si>
    <t>Gleison William de Assis Melo</t>
  </si>
  <si>
    <t>Michel Cardoso de Oliveira</t>
  </si>
  <si>
    <t>Rafael Eliezer Schirmer de Oliveira</t>
  </si>
  <si>
    <t>Daniel Alencar Morelli</t>
  </si>
  <si>
    <t>Helbert Ferreira Dos Santos</t>
  </si>
  <si>
    <t>Joubert Mendonça Pereira</t>
  </si>
  <si>
    <t>Wellington Silva de Araujo Pinto</t>
  </si>
  <si>
    <t>William Victor Gonçalves</t>
  </si>
  <si>
    <t>Washington Fernandes de Souza</t>
  </si>
  <si>
    <t>Jederson Antonio Marcal</t>
  </si>
  <si>
    <t>Nilson Jose Fonseca Junior</t>
  </si>
  <si>
    <t>Wellington Soares Bragança</t>
  </si>
  <si>
    <t>Jardel Henrique Gonçalves de Paula</t>
  </si>
  <si>
    <t>Kaitho Brito Rocha</t>
  </si>
  <si>
    <t>Walmir Saldanha da Silva</t>
  </si>
  <si>
    <t>Jean Davidson Peixoto</t>
  </si>
  <si>
    <t>Wenderson Ferreira de Souza Santos</t>
  </si>
  <si>
    <t>Leandro Alves Ferreira</t>
  </si>
  <si>
    <t>Jair Martins da Silva</t>
  </si>
  <si>
    <t>Pablo Douglas Faria Leonel</t>
  </si>
  <si>
    <t>Reginaldo Roberto Prata de Souza</t>
  </si>
  <si>
    <t>Josinei Fernando de Almeida</t>
  </si>
  <si>
    <t>Josafat Sartori Soares</t>
  </si>
  <si>
    <t>EMERSON LEANDRO PEREIRA DE CASTRO</t>
  </si>
  <si>
    <t>Wallysson Mateus Dos Reis</t>
  </si>
  <si>
    <t>Caio César Silva Costa</t>
  </si>
  <si>
    <t>Edmar Barbosa Ferreira</t>
  </si>
  <si>
    <t>Samuel Calixto Modesto</t>
  </si>
  <si>
    <t>Lucas Souza Oliveira</t>
  </si>
  <si>
    <t>Jonas Francisco de Souza</t>
  </si>
  <si>
    <t>Alexandre Selim</t>
  </si>
  <si>
    <t>Anderson Izidoro</t>
  </si>
  <si>
    <t>Leandro Ferreira silva</t>
  </si>
  <si>
    <t>Vinícius Carlos Araújo</t>
  </si>
  <si>
    <t>Nilton Dias Paiva</t>
  </si>
  <si>
    <t>Gilcélio Araujo Rodrigues</t>
  </si>
  <si>
    <t>Denise Tiago Santana</t>
  </si>
  <si>
    <t>Igor Cassio Lopes da Silva</t>
  </si>
  <si>
    <t>Christian Marley Valentim</t>
  </si>
  <si>
    <t>Juliana Claudineia Goncalves Rodrigues</t>
  </si>
  <si>
    <t>Daniel Barbosa Silva</t>
  </si>
  <si>
    <t>Mateus Lamounier Silva</t>
  </si>
  <si>
    <t>Weberson Marcos Barreto</t>
  </si>
  <si>
    <t>Denilson Dos Santos Tommas</t>
  </si>
  <si>
    <t>Brian Lopes Pinheiro</t>
  </si>
  <si>
    <t>Fabrício Gomes de Carvalho</t>
  </si>
  <si>
    <t>Washington Rodrigues</t>
  </si>
  <si>
    <t>Ronaldo de Jesus Barbosa</t>
  </si>
  <si>
    <t>Alexandre Reis Barbosa Santos</t>
  </si>
  <si>
    <t>Washington Luiz Pretti Junior</t>
  </si>
  <si>
    <t>Raphael de Deus Ferreira</t>
  </si>
  <si>
    <t>Jeferson Gomes Cardoso</t>
  </si>
  <si>
    <t>Tone Ramon de Souza Goncalves</t>
  </si>
  <si>
    <t>Nilza Geralda de Carvalho Lima</t>
  </si>
  <si>
    <t>Paulo Ferreira Duarte</t>
  </si>
  <si>
    <t>Gleinison Cassio Lopes da Silva</t>
  </si>
  <si>
    <t>RODRIGO DE OLIVEIRA BARBOSA</t>
  </si>
  <si>
    <t>Lafaiete Leandro Viegas de Souza</t>
  </si>
  <si>
    <t>Halbert Moisés Pires</t>
  </si>
  <si>
    <t>Daniel Henrique Alves</t>
  </si>
  <si>
    <t>Luiz Otávio Duarte Costa</t>
  </si>
  <si>
    <t>Rômulo Correa Fagundes</t>
  </si>
  <si>
    <t>Wander Moreira Dos Santos</t>
  </si>
  <si>
    <t>Wellington do Nascimento Costa</t>
  </si>
  <si>
    <t>Rony Henrique da Silva Pereira</t>
  </si>
  <si>
    <t>Alexander Gomes do Nascimento</t>
  </si>
  <si>
    <t>Alex Alves de Souza</t>
  </si>
  <si>
    <t>Vinícius Henrique Moreira Chaves</t>
  </si>
  <si>
    <t>Wanderson Bambirra de Araujo</t>
  </si>
  <si>
    <t>Vitor Borges Miranda de Oliveira</t>
  </si>
  <si>
    <t>Mateus Moreira Valério</t>
  </si>
  <si>
    <t>Ronaldo Braga da Alcântara</t>
  </si>
  <si>
    <t>Ailton Teodoro do Nascimento</t>
  </si>
  <si>
    <t>Cláudio Antônio Bonutty</t>
  </si>
  <si>
    <t>Ewerton Clay Pereira de Sousa</t>
  </si>
  <si>
    <t>Henrique Freitas Costa</t>
  </si>
  <si>
    <t>Reinaldo André de Queiroz</t>
  </si>
  <si>
    <t>Cindy Laira Rodrigues Gonzaga</t>
  </si>
  <si>
    <t>Noe Henrique Maximo Ferreira</t>
  </si>
  <si>
    <t>Nilson Barbosa da Silva</t>
  </si>
  <si>
    <t>Alan Gonçalves Dos Santos</t>
  </si>
  <si>
    <t>Nilton Silverio</t>
  </si>
  <si>
    <t>Deidjan Carlos Cardoso</t>
  </si>
  <si>
    <t>Robson Eloi Alves Dos Santos</t>
  </si>
  <si>
    <t>Sidimar da Silva Santos</t>
  </si>
  <si>
    <t>Warley Carvalho da Costa</t>
  </si>
  <si>
    <t>Alvaro Saint Clair Rodrigues</t>
  </si>
  <si>
    <t>Magno Baptista Bento</t>
  </si>
  <si>
    <t>Reinaldo Souza Silva</t>
  </si>
  <si>
    <t>Gibran Kahlil Gazel</t>
  </si>
  <si>
    <t>Fernando Alves Reis</t>
  </si>
  <si>
    <t>Eric Luiz Oliveira</t>
  </si>
  <si>
    <t>Aguinaldo Augusto de Almeida</t>
  </si>
  <si>
    <t>Abel Yuri Vieira Do Nascimento Silva</t>
  </si>
  <si>
    <t>Edvaldo Gonçalves</t>
  </si>
  <si>
    <t>Marcelo Lopes Mendes</t>
  </si>
  <si>
    <t>Marlo Jonas Marques Ramos</t>
  </si>
  <si>
    <t>Marco Antônio do Carmo</t>
  </si>
  <si>
    <t>Carlos Roberto Mesquita</t>
  </si>
  <si>
    <t>Saulo Martins Duarte</t>
  </si>
  <si>
    <t>Sávio Magno Araújo</t>
  </si>
  <si>
    <t>Rodrigo Emiliano de Oliveira</t>
  </si>
  <si>
    <t>Washington Luiz Silva Costa</t>
  </si>
  <si>
    <t>Virgílio Augusto Wenceslau de Castilho</t>
  </si>
  <si>
    <t>Rodrigo Mendonca Lourenco</t>
  </si>
  <si>
    <t>Gilcelio Fernando de Oliveira</t>
  </si>
  <si>
    <t>Rogério De Paula Gomes</t>
  </si>
  <si>
    <t>Cláudio Fabiano Roberto de Oliveira</t>
  </si>
  <si>
    <t>Joao Pinto de Oliveira</t>
  </si>
  <si>
    <t>Leonardo Ferreira Valadares</t>
  </si>
  <si>
    <t>Rafael Henrique Melgaco de Souza</t>
  </si>
  <si>
    <t>Anderson Miranda Ferreira</t>
  </si>
  <si>
    <t>Evandro José Alves Foureaux</t>
  </si>
  <si>
    <t>William Alves do Nascimento</t>
  </si>
  <si>
    <t>Ronaldo Prata</t>
  </si>
  <si>
    <t>Derli Silva de Lana Junior</t>
  </si>
  <si>
    <t>Felipe Rafael Ferreira</t>
  </si>
  <si>
    <t>Hallan Ferreira Paes</t>
  </si>
  <si>
    <t>Wander Werneck Bitencourt</t>
  </si>
  <si>
    <t>Angela Cristina de Oliveira Lopes</t>
  </si>
  <si>
    <t>Daniela Araújo Andrade</t>
  </si>
  <si>
    <t>Washington William do Nascimento</t>
  </si>
  <si>
    <t>VANDER LUCIO AUGUSTO DOS SANTOS</t>
  </si>
  <si>
    <t>Eduardo Pereira Silva</t>
  </si>
  <si>
    <t>Elcimar Gomes Ribeiro</t>
  </si>
  <si>
    <t>Leonardo da Silva Caldeira</t>
  </si>
  <si>
    <t>Eduardo Feliciano</t>
  </si>
  <si>
    <t>Bruno Paulo Enoch Santos</t>
  </si>
  <si>
    <t>Márcio Weber de Faria</t>
  </si>
  <si>
    <t>Handday Dutra Botelho</t>
  </si>
  <si>
    <t>Anderson Dos Reis Vieira</t>
  </si>
  <si>
    <t>Elcio Vicente Ferreira</t>
  </si>
  <si>
    <t>Solimar Ferreira da Silva</t>
  </si>
  <si>
    <t>Kennio Moreira Barreto do Amaral</t>
  </si>
  <si>
    <t>William Rocha</t>
  </si>
  <si>
    <t>cledson marcio epifanio dos reis costa</t>
  </si>
  <si>
    <t>Kelly Barbosa Cristovao</t>
  </si>
  <si>
    <t>Luizmar Aparecido Fernandes da Silva</t>
  </si>
  <si>
    <t>William da Conceição Alcântara</t>
  </si>
  <si>
    <t>Adilson Ferreira Santana</t>
  </si>
  <si>
    <t>Luís Carlos Rodrigues Marques</t>
  </si>
  <si>
    <t>Carlos Lúcio de Morais</t>
  </si>
  <si>
    <t>Paulo Jose da Silva Pinto</t>
  </si>
  <si>
    <t>Tom Ícaro Reis Achilles</t>
  </si>
  <si>
    <t>Daniel de Melo Braga</t>
  </si>
  <si>
    <t>Adriano Ribeiro Nunes</t>
  </si>
  <si>
    <t>Neyrislaine Loures Ferreira</t>
  </si>
  <si>
    <t>Marcelo Custodio de Jesus</t>
  </si>
  <si>
    <t>José Pedro Sousa Santos</t>
  </si>
  <si>
    <t>Washington Luiz Santos Reis</t>
  </si>
  <si>
    <t>Marcelo Peres Machado</t>
  </si>
  <si>
    <t>Vanderly Felicio de Oliveira</t>
  </si>
  <si>
    <t>Sidnei Lebret Silva</t>
  </si>
  <si>
    <t>Ronald Lidio de Assis</t>
  </si>
  <si>
    <t>Varley Gonçalves Lima</t>
  </si>
  <si>
    <t>André Marcos Silva de Oliveira</t>
  </si>
  <si>
    <t>Vladmir Alves Teixeira</t>
  </si>
  <si>
    <t>Raul Roque da Silva</t>
  </si>
  <si>
    <t>Cristiano Alberto de Sales</t>
  </si>
  <si>
    <t>Ricardo Rodrigues de Morais</t>
  </si>
  <si>
    <t>LUCAS QUEIROZ DA SILVA</t>
  </si>
  <si>
    <t>Tiago Antonio Dos Santos</t>
  </si>
  <si>
    <t>Messias Junio Rodrigues de Sousa</t>
  </si>
  <si>
    <t>Gilberto Graciano Geronimo</t>
  </si>
  <si>
    <t>Rodrigo Costa Barbosa</t>
  </si>
  <si>
    <t>MAURICIO RODRIGUES DE SOUZA FILHO</t>
  </si>
  <si>
    <t>Samuel Sangelo Dos Passos</t>
  </si>
  <si>
    <t>Lucas Mota de Castro</t>
  </si>
  <si>
    <t>Adalberto Luís Silva</t>
  </si>
  <si>
    <t>Franklin Torres Amaral</t>
  </si>
  <si>
    <t>Leonardo Junio Fernandes da Cruz</t>
  </si>
  <si>
    <t>William Porto Leão</t>
  </si>
  <si>
    <t>Flávio Henrique Alves de Souza</t>
  </si>
  <si>
    <t>Gilberto Tadeu da Silva</t>
  </si>
  <si>
    <t>João Paulo Rabelo</t>
  </si>
  <si>
    <t>Carla de Oliveira Gomes Santana</t>
  </si>
  <si>
    <t>Oscar Antônio Moraes Torradeflo</t>
  </si>
  <si>
    <t>Nilson Dos Santos Lima</t>
  </si>
  <si>
    <t>Marco Roberto de Araújo</t>
  </si>
  <si>
    <t>Washington Luis Pinto Silva</t>
  </si>
  <si>
    <t>Victor Estevão da Cruz</t>
  </si>
  <si>
    <t>Valderson Dos Reis</t>
  </si>
  <si>
    <t>Ricardo Braz de Almeida</t>
  </si>
  <si>
    <t>Diego Bruno de Oliveira</t>
  </si>
  <si>
    <t>Vinícius Othon Marques de Barros</t>
  </si>
  <si>
    <t>Ivan Conceição de Souza</t>
  </si>
  <si>
    <t>Anderson Gonçalves dos Santos</t>
  </si>
  <si>
    <t>Ricardo Junior Grataroli</t>
  </si>
  <si>
    <t>Gerônimo Jefferson Francisco da Rocha</t>
  </si>
  <si>
    <t>Ricardo El Hariri Viana</t>
  </si>
  <si>
    <t>Antonio Santos da Cruz</t>
  </si>
  <si>
    <t>Gerson de Assis Dias</t>
  </si>
  <si>
    <t>Marcelo Souza Cunha Vasconcelos</t>
  </si>
  <si>
    <t>Tarcisio Salles Valentim Assis</t>
  </si>
  <si>
    <t>Washington Divino Soares Silva Simão</t>
  </si>
  <si>
    <t>Emerson Jose da Paixao</t>
  </si>
  <si>
    <t>Alexandre Costa Pereira</t>
  </si>
  <si>
    <t>Darcy Dos Santos Junior</t>
  </si>
  <si>
    <t>Renato Dos Santos Pinheiro</t>
  </si>
  <si>
    <t>Renato Davidson Gonçalves Brito</t>
  </si>
  <si>
    <t>Rainer Natalian Arconti Martins</t>
  </si>
  <si>
    <t>Silvio Santos de Freitas</t>
  </si>
  <si>
    <t>Wallysson Natalício Afonso Dos Santos</t>
  </si>
  <si>
    <t>Santos Ival de Oliveira</t>
  </si>
  <si>
    <t>Paulo Sergio Ferreira Costa</t>
  </si>
  <si>
    <t>Fabiano Rodrigues Martins da Silva</t>
  </si>
  <si>
    <t>João Martins da Costa</t>
  </si>
  <si>
    <t>Roberto César Rodrigues Dos Santos</t>
  </si>
  <si>
    <t>Cleber Dias Estevam</t>
  </si>
  <si>
    <t>Reinaldo Moreira Coelho</t>
  </si>
  <si>
    <t>Charlene Carneiro Soares</t>
  </si>
  <si>
    <t>Isaac Alves Dos Santos</t>
  </si>
  <si>
    <t>Octavio Augusto Esteves Ottoni</t>
  </si>
  <si>
    <t>Edmilson da Silva Freitas</t>
  </si>
  <si>
    <t>Olímpio Rodrigues Dos Santos</t>
  </si>
  <si>
    <t>Wilson Rodrigues Costa</t>
  </si>
  <si>
    <t>Cláudio Antônio de Oliveira</t>
  </si>
  <si>
    <t>Charles Adriano de Oliveira</t>
  </si>
  <si>
    <t>Emerson Leal Pereira</t>
  </si>
  <si>
    <t>Virgiane Elias Pereira</t>
  </si>
  <si>
    <t>Edson José Neves da Silva</t>
  </si>
  <si>
    <t>Wdson Tomaz do Carmo</t>
  </si>
  <si>
    <t>Jhonatan Maicon Rodrigues</t>
  </si>
  <si>
    <t>Eduardo Pereira Costa</t>
  </si>
  <si>
    <t>Douglas Siqueira Carvalho</t>
  </si>
  <si>
    <t>Leonardo Guilherme Dos Santos</t>
  </si>
  <si>
    <t>Kelisson Mendes Ferreira</t>
  </si>
  <si>
    <t>Alex Damasceno Ferreira</t>
  </si>
  <si>
    <t>Ronaldo Gonçalves Torres</t>
  </si>
  <si>
    <t>Adilson da Silva Monteiro</t>
  </si>
  <si>
    <t>Marcelo Carlos de Jesus</t>
  </si>
  <si>
    <t>Emerson Leres de Carvalho</t>
  </si>
  <si>
    <t>Leandro Lucas Dos Santos</t>
  </si>
  <si>
    <t>Carlos Adonias Gonçalves Dias</t>
  </si>
  <si>
    <t>Ricardo de Souza Lima</t>
  </si>
  <si>
    <t>WARLEY ALMEIDA</t>
  </si>
  <si>
    <t>Rubens Pereira Machado</t>
  </si>
  <si>
    <t>Maicon de Almeida Macedo Santos</t>
  </si>
  <si>
    <t>Mario Sergio da Silva Motta</t>
  </si>
  <si>
    <t>Francisco Wender Neiva</t>
  </si>
  <si>
    <t>Ronan Jacinto Alixandrino</t>
  </si>
  <si>
    <t>Deyverson Jose Ferreira</t>
  </si>
  <si>
    <t>Vanderci Soares Dos Santos</t>
  </si>
  <si>
    <t>Wellington Augusto Vieira da Cruz</t>
  </si>
  <si>
    <t>Rogério Lopes Costa</t>
  </si>
  <si>
    <t>Valdeci Coutinho de Lana</t>
  </si>
  <si>
    <t>Valtenci Junio da Silva Ribeiro</t>
  </si>
  <si>
    <t>Everton Fernandes Xavier</t>
  </si>
  <si>
    <t>Antônio Carlos Alecrim</t>
  </si>
  <si>
    <t>Ricardo Thomaz Moreira</t>
  </si>
  <si>
    <t>Brayhan Armond Silva</t>
  </si>
  <si>
    <t>Filipe Vieira Dos Santos</t>
  </si>
  <si>
    <t>Luzardo Paulo da Cruz Damascena</t>
  </si>
  <si>
    <t>Magno Leonardo de Brito Costa</t>
  </si>
  <si>
    <t>Marcelo Inacio Pereira Junior</t>
  </si>
  <si>
    <t>Márcio Junio Dos Santos</t>
  </si>
  <si>
    <t>Diego Luciano Lizandro</t>
  </si>
  <si>
    <t>Fernando Cordeiro de Almeida</t>
  </si>
  <si>
    <t>Roberto Antonio Dos Anjos Ruas</t>
  </si>
  <si>
    <t>Felipe Pereira de Alencar</t>
  </si>
  <si>
    <t>Philip Eustaquio Freitas Gomes</t>
  </si>
  <si>
    <t>Jeferson Dos Santos Santana</t>
  </si>
  <si>
    <t>Warley Alves de Aguiar</t>
  </si>
  <si>
    <t>Vilmar Eustáquio Siuves</t>
  </si>
  <si>
    <t>Robson do Nascimento</t>
  </si>
  <si>
    <t>Neimar Araújo da Silva</t>
  </si>
  <si>
    <t>Ricardo Eufrásio de Lemos</t>
  </si>
  <si>
    <t>Gladstone Adriano da Silva</t>
  </si>
  <si>
    <t>Wanderson de Almeida Soares</t>
  </si>
  <si>
    <t>Heverton Henrique de Sousa Pereira</t>
  </si>
  <si>
    <t>Julio Cesar Fonseca</t>
  </si>
  <si>
    <t>Wagner Lucio da Silva</t>
  </si>
  <si>
    <t>Eder Aguiar de Oliveira</t>
  </si>
  <si>
    <t>jonathan pereira roza</t>
  </si>
  <si>
    <t>Lucelio Santos</t>
  </si>
  <si>
    <t>Patricia Flavia Martins</t>
  </si>
  <si>
    <t>Jurandi Nunes do Nascimento</t>
  </si>
  <si>
    <t>Rogério Rosemberg Trajano Durval</t>
  </si>
  <si>
    <t>Carlos Roberto Alves Anicio Júnior</t>
  </si>
  <si>
    <t>Wemerson Luiz de Oliveira Pereira</t>
  </si>
  <si>
    <t>Will Silva Santos</t>
  </si>
  <si>
    <t>Thiago Cândido Miranda</t>
  </si>
  <si>
    <t>Tarcísio Amorim Scotellaro</t>
  </si>
  <si>
    <t>Leomar da Silva</t>
  </si>
  <si>
    <t>Albert Luiz de Souza</t>
  </si>
  <si>
    <t>Anderson Orneles Braga</t>
  </si>
  <si>
    <t>Antônio Isabel Dos Santos Filho</t>
  </si>
  <si>
    <t>Andre Silvestre de Melo</t>
  </si>
  <si>
    <t>Adejulio da Silveira Rocha</t>
  </si>
  <si>
    <t>Paulo Henrique Dos Santos Arcanjo</t>
  </si>
  <si>
    <t>Valdeir Serpa Bonfim</t>
  </si>
  <si>
    <t>Darlis Alves Cabral</t>
  </si>
  <si>
    <t>Rogério de Andrade Assis</t>
  </si>
  <si>
    <t>Wanderson Rosa Gomes</t>
  </si>
  <si>
    <t>Demetrio Clarindo da Silva</t>
  </si>
  <si>
    <t>Valdir da Cruz Ferreira</t>
  </si>
  <si>
    <t>Ricardo Luiz da Cunha</t>
  </si>
  <si>
    <t>Junio Claudio Teixeira</t>
  </si>
  <si>
    <t>Eliomar Ferreira de Souza</t>
  </si>
  <si>
    <t>Diógenes Martins de Oliveira</t>
  </si>
  <si>
    <t>Wellington Gomes</t>
  </si>
  <si>
    <t>Ronilson Silva Esperidiao</t>
  </si>
  <si>
    <t>Gilmar Rodrigues da Silva</t>
  </si>
  <si>
    <t>Jobert Viturino Alves</t>
  </si>
  <si>
    <t>Edvaldo José Dos Santos</t>
  </si>
  <si>
    <t>Marco Aurelio Pelusio de Sa</t>
  </si>
  <si>
    <t>Wellington de Souza Martins</t>
  </si>
  <si>
    <t>Teylor Washington Santos</t>
  </si>
  <si>
    <t>Rafael Alves de Andrade</t>
  </si>
  <si>
    <t>Djeisson Gonçalves Ferreira</t>
  </si>
  <si>
    <t>Bruno Santiago Nicolau</t>
  </si>
  <si>
    <t>Adalto Serpa Bonfim</t>
  </si>
  <si>
    <t>Flavio de Medeiros Leite</t>
  </si>
  <si>
    <t>Jaime Antunes Dos Santos Junior</t>
  </si>
  <si>
    <t>Ilmar Pereira Gomes</t>
  </si>
  <si>
    <t>Wanderley da Costa Ribeiro</t>
  </si>
  <si>
    <t>Marcelo Ferreira da Cruz</t>
  </si>
  <si>
    <t>Claudete Marcelino Dos Santos Esteves</t>
  </si>
  <si>
    <t>Cristian Marcio da Costa</t>
  </si>
  <si>
    <t>Jean Francisco Olimpio Rodrigues</t>
  </si>
  <si>
    <t>Pedro Marcos de Oliveira</t>
  </si>
  <si>
    <t>Ricardo de Lima Lara</t>
  </si>
  <si>
    <t>Agnes Rosa de Morais</t>
  </si>
  <si>
    <t>Gilmar Barbosa da Silva</t>
  </si>
  <si>
    <t>Ricardo Cândido Bento</t>
  </si>
  <si>
    <t>Schubert Hinkemann de Andrade</t>
  </si>
  <si>
    <t>Renato Gonçalves Alkimim</t>
  </si>
  <si>
    <t>Clayton Sebastião Ferreira Lamas</t>
  </si>
  <si>
    <t>Joao Ferreira Ribeiro</t>
  </si>
  <si>
    <t>Ademar Paulo da Costa</t>
  </si>
  <si>
    <t>Alisson Aurelio Alemar de Andrade</t>
  </si>
  <si>
    <t>Samuel Batista da Costa</t>
  </si>
  <si>
    <t>José Osvaldo Soares Dos Santos</t>
  </si>
  <si>
    <t>Cristóvão de Cristo</t>
  </si>
  <si>
    <t>Lucas Perdigão Neves</t>
  </si>
  <si>
    <t>André José da Silva</t>
  </si>
  <si>
    <t>Adrielle Martins Trindade Machado</t>
  </si>
  <si>
    <t>Thiago da Silva Souza</t>
  </si>
  <si>
    <t>Stefano Shewle Silveira Sales</t>
  </si>
  <si>
    <t>Eustacio Mendes Pereira</t>
  </si>
  <si>
    <t>Luiz Bianco Filho</t>
  </si>
  <si>
    <t>Gilson Barbosa da Silva</t>
  </si>
  <si>
    <t>Hilton Jeferson de Miranda</t>
  </si>
  <si>
    <t>Melik Nassib Klaib</t>
  </si>
  <si>
    <t>Flavio Baptista Bento</t>
  </si>
  <si>
    <t>Anderson Magalhães da Silva</t>
  </si>
  <si>
    <t>Arley Gomes Ferreira</t>
  </si>
  <si>
    <t>Cristian Ramos Santos</t>
  </si>
  <si>
    <t>Arthur Bruno de Oliveira</t>
  </si>
  <si>
    <t>Adriano de Oliveira Gonzaga</t>
  </si>
  <si>
    <t>Fernanda Aparecida de Britto</t>
  </si>
  <si>
    <t>Kalessio de Souza Pinto</t>
  </si>
  <si>
    <t>Fernando Rodrigues Dias de Almeida</t>
  </si>
  <si>
    <t>Helio Marcos de Souza</t>
  </si>
  <si>
    <t>Fabiano Teixeira da Silva</t>
  </si>
  <si>
    <t>Cleiton de Assis Fernandes do Carmo</t>
  </si>
  <si>
    <t>Rute Raquel Coelho Rodrigues</t>
  </si>
  <si>
    <t>Flávia Cristina Santos</t>
  </si>
  <si>
    <t>Pedro da Trindade Ferreira Júnior</t>
  </si>
  <si>
    <t>Aleksandro Freitas de Paula</t>
  </si>
  <si>
    <t>Celio Rafael de Souza</t>
  </si>
  <si>
    <t>Arnaldo Pereira Amorim</t>
  </si>
  <si>
    <t>Emanuel Moraes Ferreira</t>
  </si>
  <si>
    <t>Valdir Ferreira Campos</t>
  </si>
  <si>
    <t>Alexandre Roque da Silva</t>
  </si>
  <si>
    <t>Carlos Rodrigo da Silveira</t>
  </si>
  <si>
    <t>Ivanete Ferreira</t>
  </si>
  <si>
    <t>Floriano Ademar Oliveira</t>
  </si>
  <si>
    <t>Valeria Regina Vieira</t>
  </si>
  <si>
    <t>Marcos Cesar Rodrigues Almeida</t>
  </si>
  <si>
    <t>Wanderson Silvestre Gomes</t>
  </si>
  <si>
    <t>Enio Pereira da Silva Junior</t>
  </si>
  <si>
    <t>Nelson Nunes Martins</t>
  </si>
  <si>
    <t>Gilvan Soares Fonseca</t>
  </si>
  <si>
    <t>Denilson Fernandes tornelli</t>
  </si>
  <si>
    <t>Ronaldo Batista Miguel</t>
  </si>
  <si>
    <t>Carlos Eduardo de Jesus Reis</t>
  </si>
  <si>
    <t>Allan Cosme de Paula</t>
  </si>
  <si>
    <t>Vladmir Carlos Mendes</t>
  </si>
  <si>
    <t>Gilson Batista de Oliveira</t>
  </si>
  <si>
    <t>João Paulo Silva</t>
  </si>
  <si>
    <t>Elton Marques de Sousa</t>
  </si>
  <si>
    <t>Iran Carlos Araujo do Nascimento</t>
  </si>
  <si>
    <t>Diogo Rafael Severino do Carmo</t>
  </si>
  <si>
    <t>Ederson Geraldo Rodrigues de Oliveira</t>
  </si>
  <si>
    <t>Fernando Antônio Roque da Silva</t>
  </si>
  <si>
    <t>Dionísio Alves</t>
  </si>
  <si>
    <t>Thiago Heleno da Silva</t>
  </si>
  <si>
    <t>Alex Barbosa Dos Santos</t>
  </si>
  <si>
    <t>Denílson Ferreira Lima</t>
  </si>
  <si>
    <t>Washington Ramos Alves</t>
  </si>
  <si>
    <t>Paulo Henrique Rocha Duarte</t>
  </si>
  <si>
    <t>Jadson Sergio da Silva</t>
  </si>
  <si>
    <t>Ricardo Roberto de Figueiredo</t>
  </si>
  <si>
    <t>Wemerson Alexandro da Silva Lima</t>
  </si>
  <si>
    <t>Leandro Rufino de Araujo Lopes</t>
  </si>
  <si>
    <t>Júlio Alves da Cruz</t>
  </si>
  <si>
    <t>Rogerio Fonseca de Siqueira</t>
  </si>
  <si>
    <t>Emerson Romualdo da Silva</t>
  </si>
  <si>
    <t>Rodrigo Caetano Leite Oliveira</t>
  </si>
  <si>
    <t>Carlos Roberto Dos Santos</t>
  </si>
  <si>
    <t>Ronaldo Gomes</t>
  </si>
  <si>
    <t>Andre da Silva Carvalho</t>
  </si>
  <si>
    <t>Cássio Augusto de Araújo</t>
  </si>
  <si>
    <t>Leonardo Mello Gomes</t>
  </si>
  <si>
    <t>Davi Lopes Gomes</t>
  </si>
  <si>
    <t>Cleison Gonçalves da Silva</t>
  </si>
  <si>
    <t>Breno Sousa Jardim</t>
  </si>
  <si>
    <t>Sidnei Antonio Voga Pereira</t>
  </si>
  <si>
    <t>Welbert Carlos de Assis</t>
  </si>
  <si>
    <t>Andre da Silva Lopes</t>
  </si>
  <si>
    <t>Ewerton Miller Ferreira</t>
  </si>
  <si>
    <t>Jose Claudio Eloi de Oliveira</t>
  </si>
  <si>
    <t>Weslon Charles Gomes Figueiredo</t>
  </si>
  <si>
    <t>luiz claudio de oliveira ribeiro silva</t>
  </si>
  <si>
    <t>Alexandre Magno do Nascimento</t>
  </si>
  <si>
    <t>Renato Ferreira Pires</t>
  </si>
  <si>
    <t>Ronaldo Nogueira de Souza</t>
  </si>
  <si>
    <t>Tercio Matos Munduruca</t>
  </si>
  <si>
    <t>Hudson Vinicius Santos Campolina</t>
  </si>
  <si>
    <t>Jailson Amancio Amorim</t>
  </si>
  <si>
    <t>Eber Teixeira de Souza</t>
  </si>
  <si>
    <t>Joao Luiz Gomes</t>
  </si>
  <si>
    <t>Neimar Marcos Barreto</t>
  </si>
  <si>
    <t>Edilson Antonio Benevenuto de Freitas</t>
  </si>
  <si>
    <t>Claudia Roberta de Souza</t>
  </si>
  <si>
    <t>João Paulo Passos Pessoa</t>
  </si>
  <si>
    <t>Siomara Batista Lamim Pereira</t>
  </si>
  <si>
    <t>David Guilherme Rodrigues</t>
  </si>
  <si>
    <t>Elias Pedro Gonçalves Silva</t>
  </si>
  <si>
    <t>Daniel Marques</t>
  </si>
  <si>
    <t>Elton da Costa Duarte</t>
  </si>
  <si>
    <t>Wellington Anderson Cota de Almeida</t>
  </si>
  <si>
    <t>Claiton Costa Viana Rodrigues Meireles</t>
  </si>
  <si>
    <t>Thiago Cayô Braga</t>
  </si>
  <si>
    <t>Jeferson Cremasco Pereira</t>
  </si>
  <si>
    <t>Marcel Andre de Araujo Caillard</t>
  </si>
  <si>
    <t>Josilene Alves Pereira</t>
  </si>
  <si>
    <t>Marcelo Almeida Teles</t>
  </si>
  <si>
    <t>Gilmar Rodrigues de Jesus</t>
  </si>
  <si>
    <t>JULIO CESAR MARTINS</t>
  </si>
  <si>
    <t>ROSEMIRO DE FATIMA DIAS</t>
  </si>
  <si>
    <t>Diogo glaydson Freitas de paula</t>
  </si>
  <si>
    <t>Wesley Gomes Vieira</t>
  </si>
  <si>
    <t>Marcelo Tavares Pereira</t>
  </si>
  <si>
    <t>Juvenal Guedes Fonseca</t>
  </si>
  <si>
    <t>Rafael Dos Santos Costa França</t>
  </si>
  <si>
    <t>Odenil de Souza Sincora Filho</t>
  </si>
  <si>
    <t>Gleison Oliveira Rezende</t>
  </si>
  <si>
    <t>Welder Augusto Oliveira da Silveira</t>
  </si>
  <si>
    <t>Fábio Alexandre Silva</t>
  </si>
  <si>
    <t>Vanusa de Sousa Silva</t>
  </si>
  <si>
    <t>Erik Soares Coelho</t>
  </si>
  <si>
    <t>Flavio Adelino</t>
  </si>
  <si>
    <t>Luciano Gustavo Martins Rocha</t>
  </si>
  <si>
    <t>Alex Eduardo Pereira</t>
  </si>
  <si>
    <t>Rodrigo Caetano Marins</t>
  </si>
  <si>
    <t>Danilo Jorge de Souza Rosa</t>
  </si>
  <si>
    <t>Wagner Alves da Silva</t>
  </si>
  <si>
    <t>Mauro Lúcio Santos Gomes</t>
  </si>
  <si>
    <t>Tiago Silveira de Oliveira</t>
  </si>
  <si>
    <t>Edson Ferreira da Rocha</t>
  </si>
  <si>
    <t>Carlos Augusto Vital Santos</t>
  </si>
  <si>
    <t>André Luiz Teixeira Campos</t>
  </si>
  <si>
    <t>Jefferson Neri de Azevedo</t>
  </si>
  <si>
    <t>Humberto Ferreira Barreto</t>
  </si>
  <si>
    <t>Antônio Liberio Pereira de Castro</t>
  </si>
  <si>
    <t>Cleionesio Soares Ribeiro</t>
  </si>
  <si>
    <t>Rodrigo Coelho Simão</t>
  </si>
  <si>
    <t>Wellington Zacarias Profeta</t>
  </si>
  <si>
    <t>Luciano Matos Dos Santos</t>
  </si>
  <si>
    <t>Bruno Pinheiro Gomes</t>
  </si>
  <si>
    <t>Marlon Antunes de Almeida</t>
  </si>
  <si>
    <t>Roberto Wagner de Souza Prates</t>
  </si>
  <si>
    <t>Flavio Henrique Almeida Pereira</t>
  </si>
  <si>
    <t>Leonardo de Morais Ramalho</t>
  </si>
  <si>
    <t>Pedro Paulo Faria</t>
  </si>
  <si>
    <t>Giulianno Catalano Coelho</t>
  </si>
  <si>
    <t>Laercio Saturnino Rocha</t>
  </si>
  <si>
    <t>Alexandro da Silva Alves</t>
  </si>
  <si>
    <t>Igor Luiz Silva da Cruz</t>
  </si>
  <si>
    <t>Claudio Enrico Carvalho Dos Santos</t>
  </si>
  <si>
    <t>Marcos Antônio Ruas Coelho Sobrinho</t>
  </si>
  <si>
    <t>joao marcos eler</t>
  </si>
  <si>
    <t>Rivail Bonsucesso de Oliveira</t>
  </si>
  <si>
    <t>Daniel Dos Santos Vieira</t>
  </si>
  <si>
    <t>Rafael Dos Santos Guimaraes</t>
  </si>
  <si>
    <t>Wilson Pereira da Silva</t>
  </si>
  <si>
    <t>Romney Peterson da Silva</t>
  </si>
  <si>
    <t>Carlos Rosa de Melo</t>
  </si>
  <si>
    <t>Jose Tarcisio Moreira Junior</t>
  </si>
  <si>
    <t>Elias Viana Dos Santos</t>
  </si>
  <si>
    <t>Manoel Messias Silva Dos Santos</t>
  </si>
  <si>
    <t>Cleiton Alves Dos Santos</t>
  </si>
  <si>
    <t>André Luiz Herlis Nunes</t>
  </si>
  <si>
    <t>Admilson José Alves</t>
  </si>
  <si>
    <t>Cleverson Junio Silva Alves</t>
  </si>
  <si>
    <t>Deiviston Garcia Camara</t>
  </si>
  <si>
    <t>Clenio Alves da Silva</t>
  </si>
  <si>
    <t>Sebastião Alexandre Chaves Moreira</t>
  </si>
  <si>
    <t>Eduardo Augusto da Silva</t>
  </si>
  <si>
    <t>Eduardo Goncalves</t>
  </si>
  <si>
    <t>Alécio de Almeida Souza</t>
  </si>
  <si>
    <t>Vanderlucio de Paula Gonçalves</t>
  </si>
  <si>
    <t>Wendel Ferreira Lima</t>
  </si>
  <si>
    <t>Fabrizio José de Fátima Silva</t>
  </si>
  <si>
    <t>Wanderley Celestino Cardoso Mota</t>
  </si>
  <si>
    <t>Andre Luiz Dos Santos Mick</t>
  </si>
  <si>
    <t>Jocelio Ambrósio Ferreira</t>
  </si>
  <si>
    <t>Thiago Henrique Moreira</t>
  </si>
  <si>
    <t>Gilmar de Almeida</t>
  </si>
  <si>
    <t>Rogerio Pereira Camilo</t>
  </si>
  <si>
    <t>Liberio Lucio da Costa Filho</t>
  </si>
  <si>
    <t>Marco Antônio de Souza Penido</t>
  </si>
  <si>
    <t>Alexandre Morais Silva</t>
  </si>
  <si>
    <t>Sabrina da Silva Souza</t>
  </si>
  <si>
    <t>Fernando conde murta</t>
  </si>
  <si>
    <t>Tiago Drumond Silva</t>
  </si>
  <si>
    <t>Jimmy Jonas Ferreira</t>
  </si>
  <si>
    <t>Diego Patrese Fernandes</t>
  </si>
  <si>
    <t>Mauro Antonio Ferreira Dos Santos</t>
  </si>
  <si>
    <t>Elvis Meireles Pereira</t>
  </si>
  <si>
    <t>William Carlos Dos Santos Pedroso</t>
  </si>
  <si>
    <t>Jubenicio Rodrigues de Brito</t>
  </si>
  <si>
    <t>Leonardo Luiz de Castro</t>
  </si>
  <si>
    <t>Saulo Lourenço de Sousa</t>
  </si>
  <si>
    <t>Taís da Silva Guimarães</t>
  </si>
  <si>
    <t>Carlos Eduardo Venceslau da Silva Barbosa</t>
  </si>
  <si>
    <t>Fábio Jesus Santos</t>
  </si>
  <si>
    <t>Marcelo Antonio Braga</t>
  </si>
  <si>
    <t>Everton Dias Pinheiro</t>
  </si>
  <si>
    <t>Sérgio Henrique de Oliveira</t>
  </si>
  <si>
    <t>Sérgio Ferreira Galdino</t>
  </si>
  <si>
    <t>Douglas Martins Soares</t>
  </si>
  <si>
    <t>Elieser Aureo Ferreira Soares</t>
  </si>
  <si>
    <t>Heverton de Almeida Mendes</t>
  </si>
  <si>
    <t>João Erbet de Oliveira</t>
  </si>
  <si>
    <t>Humberto Gonçalves do Carmo Xavier</t>
  </si>
  <si>
    <t>Renato Eustáquio Simões</t>
  </si>
  <si>
    <t>Saulo Ferreira de Aguiar e Sá</t>
  </si>
  <si>
    <t>Nilvande Ferreira de Oliveira</t>
  </si>
  <si>
    <t>Marcos Renato Rezende</t>
  </si>
  <si>
    <t>Rogério de Andrade Gomes</t>
  </si>
  <si>
    <t>Frederico Matias da Rocha</t>
  </si>
  <si>
    <t>Weslei Corrêa Borges</t>
  </si>
  <si>
    <t>Linneidson Caitano Morais</t>
  </si>
  <si>
    <t>Amarildo de Oliveira Reis</t>
  </si>
  <si>
    <t>Roberson Efigenio Machado</t>
  </si>
  <si>
    <t>Thales Vinicius de Oliveira Mota</t>
  </si>
  <si>
    <t>Marcelo Moreira Vieira</t>
  </si>
  <si>
    <t>Ronilson Clack da Silva Reis</t>
  </si>
  <si>
    <t>luciano emanuel batista</t>
  </si>
  <si>
    <t>Warlen Cristiano de Oliveira Borges</t>
  </si>
  <si>
    <t>Sidnei Rodrigues de Souza</t>
  </si>
  <si>
    <t>Alexandre José Rodrigues</t>
  </si>
  <si>
    <t>Juliano da Paz Dayrell</t>
  </si>
  <si>
    <t>Moisés Costa Silva</t>
  </si>
  <si>
    <t>Paulo Ferreira Dos Anjos Neto</t>
  </si>
  <si>
    <t>Maxwell Pereira Rodrigues</t>
  </si>
  <si>
    <t>Robson Dos Santos Tiago</t>
  </si>
  <si>
    <t>Leandro Fabrício de Araújo</t>
  </si>
  <si>
    <t>Diego Gomes de Andrade e Silva de Oliveira</t>
  </si>
  <si>
    <t>Valdenicio Santos Brandao</t>
  </si>
  <si>
    <t>Alexandre Godinho Calisto</t>
  </si>
  <si>
    <t>Elias Silva Soares</t>
  </si>
  <si>
    <t>Diego Alves Pereira</t>
  </si>
  <si>
    <t>Ricardo Rodrigues de Medeiros</t>
  </si>
  <si>
    <t>Ivanil de Fátima Ferreira</t>
  </si>
  <si>
    <t>Guilherme Antonio da Silva</t>
  </si>
  <si>
    <t>Geraldo da Silva Barbosa</t>
  </si>
  <si>
    <t>Paulo Sergio Ribeiro da Silva</t>
  </si>
  <si>
    <t>Jairo Antônio Graciano</t>
  </si>
  <si>
    <t>Augusto Paiva Marroques</t>
  </si>
  <si>
    <t>Farley Alves de Souza</t>
  </si>
  <si>
    <t>Gustavo Augusto Emiliano</t>
  </si>
  <si>
    <t>Eduardo Rodrigues Santana</t>
  </si>
  <si>
    <t>Mateus Cirino Teles</t>
  </si>
  <si>
    <t>Antonio Rodrigues de Freitas Junior</t>
  </si>
  <si>
    <t>Glaucio Barbosa Diniz</t>
  </si>
  <si>
    <t>Wesley Henrique Honorio Dos Santos</t>
  </si>
  <si>
    <t>Oseias Pereira Cascais</t>
  </si>
  <si>
    <t>Aldair Jose Fernandes Moreira</t>
  </si>
  <si>
    <t>Wallisson Rodrigues Ribeiro Diniz</t>
  </si>
  <si>
    <t>Jose Geraldo Rocha Dos Santos</t>
  </si>
  <si>
    <t>RAUFI ERNANI MENEZES SILVA</t>
  </si>
  <si>
    <t>Edmilson Ferreira Lamarche</t>
  </si>
  <si>
    <t>Warlei Figueiredo</t>
  </si>
  <si>
    <t>Jozimar Cassimiro</t>
  </si>
  <si>
    <t>André de Oliveira Gonzaga</t>
  </si>
  <si>
    <t>Eduardo Ferreira Bento</t>
  </si>
  <si>
    <t>João Antonio Ferreira Dos Santos</t>
  </si>
  <si>
    <t>Agnaldo Alves Dos Reis</t>
  </si>
  <si>
    <t>Warlem Lisandro Campos</t>
  </si>
  <si>
    <t>Flavio Gomes Xavier</t>
  </si>
  <si>
    <t>Itamar de Souza Pereira</t>
  </si>
  <si>
    <t>Wellington John Gomes</t>
  </si>
  <si>
    <t>Paulo César de Castro Silva</t>
  </si>
  <si>
    <t>Andreia Auxiliadora Serafim</t>
  </si>
  <si>
    <t>Sirley de Oliveira e Silva</t>
  </si>
  <si>
    <t>Joao Batista Gil de Sousa Filho</t>
  </si>
  <si>
    <t>Marildo Rodrigues Machado</t>
  </si>
  <si>
    <t>Marcus Eustáquio Pereira</t>
  </si>
  <si>
    <t>Devalmir Pereira Coelho</t>
  </si>
  <si>
    <t>Webert Roberto Magalhaes</t>
  </si>
  <si>
    <t>Glauciene Ramalho Santos</t>
  </si>
  <si>
    <t>Wanderson Das Merces Souza</t>
  </si>
  <si>
    <t>Paulo Aurélio Gil Dos Santos</t>
  </si>
  <si>
    <t>Roni Paulo da Silva</t>
  </si>
  <si>
    <t>Cleomar Silva</t>
  </si>
  <si>
    <t>Dione Queiroz Dos Santos</t>
  </si>
  <si>
    <t>Enderson Alfredo de Mello</t>
  </si>
  <si>
    <t>Julio Cesar legorino do Carmo</t>
  </si>
  <si>
    <t>Fabio Henrique Mayrinck Dos Reis</t>
  </si>
  <si>
    <t>Rafael Monteiro Pereira</t>
  </si>
  <si>
    <t>Emerson Ferreira Pena</t>
  </si>
  <si>
    <t>Douglas Dias de Souza</t>
  </si>
  <si>
    <t>Ederson Dos Santos Ribeiro</t>
  </si>
  <si>
    <t>Tairone Dutra Amorim</t>
  </si>
  <si>
    <t>Eldes Cleymar Goncalves</t>
  </si>
  <si>
    <t>Renato Baeta Sacramento</t>
  </si>
  <si>
    <t>Jefferson Dos Santos Pereira</t>
  </si>
  <si>
    <t>Christiano fagundes de Oliveira</t>
  </si>
  <si>
    <t>Thiago Ferreira Fonseca</t>
  </si>
  <si>
    <t>Altair Candido de Faria</t>
  </si>
  <si>
    <t>Edvaldo Fiuza</t>
  </si>
  <si>
    <t>Gilberto Rodrigues Bastos</t>
  </si>
  <si>
    <t>Paulo Fabiano Gonzaga de Souza</t>
  </si>
  <si>
    <t>Marcone Freire de Oliveira</t>
  </si>
  <si>
    <t>Igor Marini Jácome</t>
  </si>
  <si>
    <t>Douglas Gomes Lares</t>
  </si>
  <si>
    <t>Rodrigo Diniz de Souza</t>
  </si>
  <si>
    <t>Rogério Marcos Ramos</t>
  </si>
  <si>
    <t>Rodrigo Rodrigues do Nascimento</t>
  </si>
  <si>
    <t>Jeferson Dias de Araujo</t>
  </si>
  <si>
    <t>Victor Janot Garib</t>
  </si>
  <si>
    <t>Reinaldo da Silva</t>
  </si>
  <si>
    <t>Maria de Lourdes Soares da Costa</t>
  </si>
  <si>
    <t>Renata Turbino da Cruz</t>
  </si>
  <si>
    <t>Welington Moreira Cabral</t>
  </si>
  <si>
    <t>Ronei Júlio de Andrade</t>
  </si>
  <si>
    <t>Rafael Santos Malta</t>
  </si>
  <si>
    <t>Aldo César Silva Teixeira Guimarães</t>
  </si>
  <si>
    <t>Wendell de Paulo Santos</t>
  </si>
  <si>
    <t>Christian Zimmermann Lourenco Rabello</t>
  </si>
  <si>
    <t>Guilherme de Souza Menezes</t>
  </si>
  <si>
    <t>Helbert Miranda Rodrigues</t>
  </si>
  <si>
    <t>Rafael Carvalho Gusmão</t>
  </si>
  <si>
    <t>Vander Cardoso da Silva</t>
  </si>
  <si>
    <t>Wellington Silva Antônio</t>
  </si>
  <si>
    <t>Jose Marcio Carolino</t>
  </si>
  <si>
    <t>André Luiz Concesso Machado</t>
  </si>
  <si>
    <t>Odilon Colini Taioba</t>
  </si>
  <si>
    <t>Anderson Fernando da Silva</t>
  </si>
  <si>
    <t>Magno Ribeiro Dos Santos</t>
  </si>
  <si>
    <t>Alessandro da Silva Ramos</t>
  </si>
  <si>
    <t>Cristina Das Gracas Silva</t>
  </si>
  <si>
    <t>Robert Angelo Mendes</t>
  </si>
  <si>
    <t>Adriano Gurgel Venâncio</t>
  </si>
  <si>
    <t>Leonardo Luiz de Carvalho</t>
  </si>
  <si>
    <t>Wallison Alessandro Silva Braz</t>
  </si>
  <si>
    <t>Jonatas Barbosa Dos Santos</t>
  </si>
  <si>
    <t>Ialas Amaro Dos Santos</t>
  </si>
  <si>
    <t>Warley Pereira de Faria</t>
  </si>
  <si>
    <t>Reginaldo de Araujo Goes</t>
  </si>
  <si>
    <t>Wellington Soares Inez</t>
  </si>
  <si>
    <t>Bruno Hudson da Silva Diniz</t>
  </si>
  <si>
    <t>Paulo Sérgio Braga</t>
  </si>
  <si>
    <t>Vanderci de Paula e Silva</t>
  </si>
  <si>
    <t>Sidney Fonseca da Silva</t>
  </si>
  <si>
    <t>Lucas Oliveira da Silva Vago</t>
  </si>
  <si>
    <t>Isaias de Oliveira Braz</t>
  </si>
  <si>
    <t>Alexandre Jose de Miranda</t>
  </si>
  <si>
    <t>Isaac Pereira Mota</t>
  </si>
  <si>
    <t>Claudinei de Oliveira França</t>
  </si>
  <si>
    <t>Thiago Câmara de Almeida</t>
  </si>
  <si>
    <t>Jose Paulo Siuves</t>
  </si>
  <si>
    <t>Cleber Alexandre Dos Santos</t>
  </si>
  <si>
    <t>Elvis Albert Silva</t>
  </si>
  <si>
    <t>Flávio Rosa de Lima</t>
  </si>
  <si>
    <t>Fernanda Michele Viana da Silva</t>
  </si>
  <si>
    <t>Geovani Nicacio da Silva</t>
  </si>
  <si>
    <t>Alexandre Baroni Dos Santos</t>
  </si>
  <si>
    <t>Rodney de Souza Alves</t>
  </si>
  <si>
    <t>Renato Leal Braga</t>
  </si>
  <si>
    <t>Rogerio da Silva Custodio</t>
  </si>
  <si>
    <t>Otaviano Almeida Santana Neto</t>
  </si>
  <si>
    <t>Harlley Cotta Cardoso</t>
  </si>
  <si>
    <t>Wenerson Aparecido de Oliveira</t>
  </si>
  <si>
    <t>Domingos Sá de Souza</t>
  </si>
  <si>
    <t>Leonardo Alexandre de Sa</t>
  </si>
  <si>
    <t>Efigenio Jailson Pereira de Souza</t>
  </si>
  <si>
    <t>Leonardo Felizardo Ribeiro</t>
  </si>
  <si>
    <t>Marcio Roberto de Souza Cunha</t>
  </si>
  <si>
    <t>Ulisses Marinho de Castro</t>
  </si>
  <si>
    <t>Orleandro de Lana Souza</t>
  </si>
  <si>
    <t>Douglas Rocha Mattos da Cruz</t>
  </si>
  <si>
    <t>Erminio da Cunha Pereira</t>
  </si>
  <si>
    <t>Marcio Jose Reis Lopes</t>
  </si>
  <si>
    <t>Ricardo Martiniano Ferreira</t>
  </si>
  <si>
    <t>Ronaldo Gonçalves</t>
  </si>
  <si>
    <t>Alvaro Alexandre Batista Alves</t>
  </si>
  <si>
    <t>Marcelo Gomes da Costa</t>
  </si>
  <si>
    <t>Jaime da Silva Raimundo</t>
  </si>
  <si>
    <t>Gerffeson Martins</t>
  </si>
  <si>
    <t>ADILZA SOUZA DE JESUS</t>
  </si>
  <si>
    <t>Paulo Pereira Ruas</t>
  </si>
  <si>
    <t>Ronaldo Soares</t>
  </si>
  <si>
    <t>Alessandro Vieira Plais</t>
  </si>
  <si>
    <t>João Batista Ramos</t>
  </si>
  <si>
    <t>Reginaldo de Medeiros Tancredo</t>
  </si>
  <si>
    <t>Fábio Souza Oliveira</t>
  </si>
  <si>
    <t>Leandro Pereira de Souza</t>
  </si>
  <si>
    <t>Vander Moreira de Oliveira</t>
  </si>
  <si>
    <t>Evaldo Godinho Martins</t>
  </si>
  <si>
    <t>Adriano Geraldo Lopes</t>
  </si>
  <si>
    <t>Jose Salvador Mendes</t>
  </si>
  <si>
    <t>Leandro Melo Flores</t>
  </si>
  <si>
    <t>Marcelo Henrique Ribeiro</t>
  </si>
  <si>
    <t>Felipe Fernandes de Azevedo</t>
  </si>
  <si>
    <t>Carlos Henrique de Freitas Fernandes</t>
  </si>
  <si>
    <t>Reinaldo José Batista Dos Santos</t>
  </si>
  <si>
    <t>Anderson Vicente Fonseca</t>
  </si>
  <si>
    <t>Erickson Fernandes Cunha</t>
  </si>
  <si>
    <t>Gilson Alves Paixão</t>
  </si>
  <si>
    <t>Ederson Bicalho</t>
  </si>
  <si>
    <t>Fabiano Martins</t>
  </si>
  <si>
    <t>Wanderson Clayton Pedro</t>
  </si>
  <si>
    <t>Luiz Carlos Amancio</t>
  </si>
  <si>
    <t>João Carlos de Souza</t>
  </si>
  <si>
    <t>Radames de Sousa Valladares</t>
  </si>
  <si>
    <t>Adelson Senna Parreira</t>
  </si>
  <si>
    <t>Luciano Roberto Costa</t>
  </si>
  <si>
    <t>Jefferson Tadeu de Oliveira</t>
  </si>
  <si>
    <t>Ronaldo Alves da Silveira</t>
  </si>
  <si>
    <t>Ricardo Luiz Souza Mathias</t>
  </si>
  <si>
    <t>Daniela Custodio Fernandes</t>
  </si>
  <si>
    <t>Kannon Fonseca do Carmo</t>
  </si>
  <si>
    <t>Warlei Alves Rodrigues</t>
  </si>
  <si>
    <t>Rondon Margarida</t>
  </si>
  <si>
    <t>Weslei Nunes Moreira</t>
  </si>
  <si>
    <t>Dário Duarte Diniz Paiva</t>
  </si>
  <si>
    <t>Javan Bartolomeu da Silva</t>
  </si>
  <si>
    <t>Luiz Gustavo Adiala Raimundo</t>
  </si>
  <si>
    <t>Cleudson Fernandes Evangelista</t>
  </si>
  <si>
    <t>Adriana Regina Estanislau de Freitas Rocha</t>
  </si>
  <si>
    <t>Julio Cesar Ferreira Gandra</t>
  </si>
  <si>
    <t>Rodrigo Pereira Dos Santos</t>
  </si>
  <si>
    <t>Evandro Henrique Alves Ribeiro</t>
  </si>
  <si>
    <t>Leonardo da Cruz Maciel</t>
  </si>
  <si>
    <t>Ewerton Henrique da Silva</t>
  </si>
  <si>
    <t>Warllen Nunes Feliciano</t>
  </si>
  <si>
    <t>Adriano Junior Dos Santos</t>
  </si>
  <si>
    <t>Madson Paulo da Silva</t>
  </si>
  <si>
    <t>Jefferson Clayton Alves Moreira</t>
  </si>
  <si>
    <t>Otávio Guilherme Gomes Finamora</t>
  </si>
  <si>
    <t>Charles Lindenberg Niemeyer Pereira</t>
  </si>
  <si>
    <t>Gideão Oliveira Matos</t>
  </si>
  <si>
    <t>Vanderlei Ferreira</t>
  </si>
  <si>
    <t>Junio da Silva Ferreira</t>
  </si>
  <si>
    <t>Wilson Gonçalves Rocha</t>
  </si>
  <si>
    <t>Alexandre Junio Leite</t>
  </si>
  <si>
    <t>Cristiano Petres Goncalves Rebula</t>
  </si>
  <si>
    <t>Oseias da Cruz Gonçalves Pinto</t>
  </si>
  <si>
    <t>Marco Túlio Ribeiro</t>
  </si>
  <si>
    <t>Adalberto do Carmo Pereira</t>
  </si>
  <si>
    <t>Glaison Dias Viana</t>
  </si>
  <si>
    <t>Osvaldo Rodrigues Dos Santos Junior</t>
  </si>
  <si>
    <t>Cleverson Guieiro de Paula</t>
  </si>
  <si>
    <t>Ricardo Machado Portugal</t>
  </si>
  <si>
    <t>MARCOS COELHO PINTO</t>
  </si>
  <si>
    <t>JACKSON JONAS VITOR NAZARIO</t>
  </si>
  <si>
    <t>Fábio César Marciano de Oliveira</t>
  </si>
  <si>
    <t>Emerson Fernandes Silva</t>
  </si>
  <si>
    <t>Claudinei Gomes da Silva</t>
  </si>
  <si>
    <t>Eder Junior Arifa da Silva</t>
  </si>
  <si>
    <t>Leonardo Flausino Barbosa</t>
  </si>
  <si>
    <t>Renato Maciel Pereira</t>
  </si>
  <si>
    <t>Rodrigo Dias de Santana</t>
  </si>
  <si>
    <t>Thiago Alves Caires</t>
  </si>
  <si>
    <t>Valter Medeiros de Oliveira Junior</t>
  </si>
  <si>
    <t>Jose Aparecido da Silva</t>
  </si>
  <si>
    <t>Tiago Henrique da Silva</t>
  </si>
  <si>
    <t>Rafael Silva Fontes</t>
  </si>
  <si>
    <t>Julio Cesar Alves Ferreira</t>
  </si>
  <si>
    <t>Elio Alcantara Martins Junior</t>
  </si>
  <si>
    <t>William Lóren Araújo</t>
  </si>
  <si>
    <t>Marconi Fernandes de Jesus</t>
  </si>
  <si>
    <t>Jefferson Jaques Rocha</t>
  </si>
  <si>
    <t>Wilson Alves da Silva</t>
  </si>
  <si>
    <t>Fernando Leonardo Assengo Moura</t>
  </si>
  <si>
    <t>Reginaldo Paulino Rosa</t>
  </si>
  <si>
    <t>Alexandre Marques da Silva</t>
  </si>
  <si>
    <t>Renato Macedo Dias</t>
  </si>
  <si>
    <t>Reinaldo Vicente Ferreira Silva</t>
  </si>
  <si>
    <t>Humberto Luiz de Castro Gonzaga</t>
  </si>
  <si>
    <t>Anderson Vertelo de Souza</t>
  </si>
  <si>
    <t>Aguinaldo Ferreira Costa</t>
  </si>
  <si>
    <t>Carlos Roberto Aparecido</t>
  </si>
  <si>
    <t>Helekmar Ferreira de Melo</t>
  </si>
  <si>
    <t>Alexsander Junio do Carmo</t>
  </si>
  <si>
    <t>Nilson Lamartini da Conceição</t>
  </si>
  <si>
    <t>Joao Henrique Sousa Accacio</t>
  </si>
  <si>
    <t>Milton da Silva Leandro</t>
  </si>
  <si>
    <t>Alessandro Batista Dos Santos</t>
  </si>
  <si>
    <t>Alexandre Abrante Franca</t>
  </si>
  <si>
    <t>Orestes Ferreira da Silva</t>
  </si>
  <si>
    <t>Diogo Henrique Dos Santos Figueiredo</t>
  </si>
  <si>
    <t>THIAGO ISAIAS BARBOSA</t>
  </si>
  <si>
    <t>Antonio Rodrigues de Oliveira Filho</t>
  </si>
  <si>
    <t>Cristiano Alves Pereira</t>
  </si>
  <si>
    <t>Alexandre de Oliveira Dias</t>
  </si>
  <si>
    <t>Alexsander Silva Gonzaga</t>
  </si>
  <si>
    <t>Wilson Batista de Souza</t>
  </si>
  <si>
    <t>Elias Lourenço de Souza Junior</t>
  </si>
  <si>
    <t>Breno Henrique Alves Barbosa</t>
  </si>
  <si>
    <t>Cristiano Araújo Dos Santos</t>
  </si>
  <si>
    <t>Weder Marcelino</t>
  </si>
  <si>
    <t>Marlon Alves da Silva</t>
  </si>
  <si>
    <t>José Domingos da Silva</t>
  </si>
  <si>
    <t>Wender Marques Pereira</t>
  </si>
  <si>
    <t>Gleisson Vieira</t>
  </si>
  <si>
    <t>Rafael Oliveira Souza</t>
  </si>
  <si>
    <t>Fernando Freitas da Silva</t>
  </si>
  <si>
    <t>Ricardo Lima Alves de Souza</t>
  </si>
  <si>
    <t>Cláudio Henrique de Magalhães</t>
  </si>
  <si>
    <t>Edison Roberto de Souza</t>
  </si>
  <si>
    <t>Leandro Brito Dos Reis</t>
  </si>
  <si>
    <t>Jueli de Brito Almeida</t>
  </si>
  <si>
    <t>Warlley Camilo de Macedo</t>
  </si>
  <si>
    <t>Marcelino Mendes de Souza</t>
  </si>
  <si>
    <t>Wellington Rodrigues Quintao</t>
  </si>
  <si>
    <t>Diones Pereira Lima</t>
  </si>
  <si>
    <t>Lucas Otávio Ribeiro Pereira</t>
  </si>
  <si>
    <t>Challison Caetano Lamounier de Paula</t>
  </si>
  <si>
    <t>Rener Rosa</t>
  </si>
  <si>
    <t>Anderson Gomes da Costa</t>
  </si>
  <si>
    <t>Charlleston Roberto turibio</t>
  </si>
  <si>
    <t>Marcelo Loredo da Silva</t>
  </si>
  <si>
    <t>Thiago Augusto Teixeira Dos Santos</t>
  </si>
  <si>
    <t>Edevaldo de Souza Abreu</t>
  </si>
  <si>
    <t>Charles Marques Garcia da Silva</t>
  </si>
  <si>
    <t>Renato Ribeiro Diogo</t>
  </si>
  <si>
    <t>Elias Lima de Souza</t>
  </si>
  <si>
    <t>Jeferson Luiz Tomé Calixto</t>
  </si>
  <si>
    <t>Rubson Marcos Alves</t>
  </si>
  <si>
    <t>Sergio Luiz Dias</t>
  </si>
  <si>
    <t>Adriano Jose Pereira da Silva</t>
  </si>
  <si>
    <t>Sinvaldo Rodrigues de Carvalho</t>
  </si>
  <si>
    <t>Fábio Junio de Oliveira</t>
  </si>
  <si>
    <t>Jean Francisco Lobato Leroy</t>
  </si>
  <si>
    <t>Marco Aurélio de Lima</t>
  </si>
  <si>
    <t>Sidney Félix Dos Reis</t>
  </si>
  <si>
    <t>Dalton Alves Pereira</t>
  </si>
  <si>
    <t>Vanderson Dias da Costa</t>
  </si>
  <si>
    <t>Júnior César Nascimento</t>
  </si>
  <si>
    <t>Wagner Adão da Silva</t>
  </si>
  <si>
    <t>Jailton Jose Dias</t>
  </si>
  <si>
    <t>Newton Pereira da Silva Junior</t>
  </si>
  <si>
    <t>Elton Guimarães Leitão</t>
  </si>
  <si>
    <t>Rogerio Vargas Pereira</t>
  </si>
  <si>
    <t>Paulo Marcos Barbosa Ferreira</t>
  </si>
  <si>
    <t>Rogério Fernandes de Oliveira</t>
  </si>
  <si>
    <t>Vinicius Ferreira Dos Santos</t>
  </si>
  <si>
    <t>Marcelo Arlei Gonçalves</t>
  </si>
  <si>
    <t>Daniel Dos Santos Carvalho</t>
  </si>
  <si>
    <t>Adalberto Jose de Oliveira</t>
  </si>
  <si>
    <t>Reginaldo Leandro Pinto</t>
  </si>
  <si>
    <t>Paulo Henrique Rodrigues</t>
  </si>
  <si>
    <t>Julio Cesar de Mello</t>
  </si>
  <si>
    <t>Junio Antonio Machado Ribeiro</t>
  </si>
  <si>
    <t>Ticiano André de Oliveira</t>
  </si>
  <si>
    <t>Jose Luiz Dos Reis Junior</t>
  </si>
  <si>
    <t>David Andreotti Dos Santos Nunes</t>
  </si>
  <si>
    <t>José Ernane Silva</t>
  </si>
  <si>
    <t>Eduardo Felizardo Pinto</t>
  </si>
  <si>
    <t>Sergio Junio Pereira Dos Anjos</t>
  </si>
  <si>
    <t>Anderson Dos Anjos Leite</t>
  </si>
  <si>
    <t>Alexandre Cezar Dos Santos Noronha</t>
  </si>
  <si>
    <t>Bruno Elias Andrade Ferreira</t>
  </si>
  <si>
    <t>Leandro Soares Gomes</t>
  </si>
  <si>
    <t>Tatiana Regina Ferreira Grataroli</t>
  </si>
  <si>
    <t>João Bosco da Silva</t>
  </si>
  <si>
    <t>Ivan Damasceno Araujo</t>
  </si>
  <si>
    <t>Ednilson Marcos de Matos</t>
  </si>
  <si>
    <t>Diran Rodrigues de Moura</t>
  </si>
  <si>
    <t>Marcio Nascimento de Andrade</t>
  </si>
  <si>
    <t>Carlos Henrique Araujo</t>
  </si>
  <si>
    <t>Reginaldo Alves de Souza</t>
  </si>
  <si>
    <t>Wanderson Crispim da Silva</t>
  </si>
  <si>
    <t>Marcos Roberto da Paixao</t>
  </si>
  <si>
    <t>Alexandre de Almeida Mascarenhas</t>
  </si>
  <si>
    <t>Thiago Cicarelli Almeida</t>
  </si>
  <si>
    <t>Isaias Marcio da Silva</t>
  </si>
  <si>
    <t>Celio Ramos de Abreu</t>
  </si>
  <si>
    <t>Fábio Carvalho de Oliveira</t>
  </si>
  <si>
    <t>Alexandre Alves Pereira</t>
  </si>
  <si>
    <t>Edvaldo Pereira Dos Santos</t>
  </si>
  <si>
    <t>Wellington Luiz de Sales</t>
  </si>
  <si>
    <t>Vinicius José Dos Santos Silva</t>
  </si>
  <si>
    <t>Emerson Antônio de Almeida</t>
  </si>
  <si>
    <t>Erickson Martins Oliveira</t>
  </si>
  <si>
    <t>Gleiton Carvalho de Oliveira Coutinho</t>
  </si>
  <si>
    <t>Paulo Bragança de Souza</t>
  </si>
  <si>
    <t>Cleydson Pereira de Almeida</t>
  </si>
  <si>
    <t>Thiago Fernandes Soares Silva</t>
  </si>
  <si>
    <t>Euler César Toledo</t>
  </si>
  <si>
    <t>Everaldo Luiz de Abreu</t>
  </si>
  <si>
    <t>Wellington Soares da Rocha</t>
  </si>
  <si>
    <t>Saulo Egidio do Carmo</t>
  </si>
  <si>
    <t>Aguinaldo da Costa Ramos</t>
  </si>
  <si>
    <t>Jairo de Oliveira Santos</t>
  </si>
  <si>
    <t>Iêdo Ribeiro Nunes</t>
  </si>
  <si>
    <t>Adriano Gomes de Araujo</t>
  </si>
  <si>
    <t>Adriane Bueno de Jesus</t>
  </si>
  <si>
    <t>Leandro Oliveira Lima</t>
  </si>
  <si>
    <t>Lindomar Moreira</t>
  </si>
  <si>
    <t>Alison Osvaldo Matias de Castro</t>
  </si>
  <si>
    <t>Dinael Rosa da Silva</t>
  </si>
  <si>
    <t>Andre Luiz de Oliveira Dias</t>
  </si>
  <si>
    <t>Genison Santos Silva</t>
  </si>
  <si>
    <t>Valter Fernandes Ruela</t>
  </si>
  <si>
    <t>Massilon Elias Rodrigues Viana</t>
  </si>
  <si>
    <t>Washington da Silva Santos</t>
  </si>
  <si>
    <t>Ricardo Cardoso da Silva</t>
  </si>
  <si>
    <t>Henrique Cerqueira Gomes da Silva</t>
  </si>
  <si>
    <t>Elaine Aparecida Cunha Silva de Miranda</t>
  </si>
  <si>
    <t>Bruno Alexander de Jesus</t>
  </si>
  <si>
    <t>Aguinaldo Lopes Flaviano</t>
  </si>
  <si>
    <t>Ronaldo Agripo do Nascimento</t>
  </si>
  <si>
    <t>Wanderson Monteiro Narciso</t>
  </si>
  <si>
    <t>Valdinei Leopoldino</t>
  </si>
  <si>
    <t>Geovane Mendes da Silva</t>
  </si>
  <si>
    <t>Lucas Leonardo Jardim Silva</t>
  </si>
  <si>
    <t>Nilton Cesar Dos Santos</t>
  </si>
  <si>
    <t>Daniel Fonseca Mesquita</t>
  </si>
  <si>
    <t>Warlley Alves de Oliveira Calixto</t>
  </si>
  <si>
    <t>Antônio Roberto da Conceição Filho</t>
  </si>
  <si>
    <t>Everaldo de Oliveira</t>
  </si>
  <si>
    <t>Julio Cesar Martins Perdigão</t>
  </si>
  <si>
    <t>Calixto Alves Ferreira Junior</t>
  </si>
  <si>
    <t>Ronaldo Adriano Martins</t>
  </si>
  <si>
    <t>David Sebastião dos Santos</t>
  </si>
  <si>
    <t>Marcos César Tavares</t>
  </si>
  <si>
    <t>Eder Christian Gotelip Teixeira</t>
  </si>
  <si>
    <t>Juscelino Tadeu da Silva</t>
  </si>
  <si>
    <t>Wanderlei Nunes</t>
  </si>
  <si>
    <t>Vanderson Luiz Dos Santos</t>
  </si>
  <si>
    <t>Wellington Miranda da Cruz</t>
  </si>
  <si>
    <t>Aldeir Oliveira Lima</t>
  </si>
  <si>
    <t>Renan Kelver Dutra Anacleto</t>
  </si>
  <si>
    <t>Hélio José de Carvalho</t>
  </si>
  <si>
    <t>Davidson Soares Lino de Sousa</t>
  </si>
  <si>
    <t>Jarbas Garbin Silva</t>
  </si>
  <si>
    <t>FLAVIO HENRIQUE MOREIRA TAVARES</t>
  </si>
  <si>
    <t>Rodrigo Gonçalves Estevam</t>
  </si>
  <si>
    <t>Marcio Andrade Dos Santos</t>
  </si>
  <si>
    <t>Bruno Serra de Morais Oliveira</t>
  </si>
  <si>
    <t>Douglas Antônio de Oliveira</t>
  </si>
  <si>
    <t>Leonardo Henrique Pacheco</t>
  </si>
  <si>
    <t>Uilson Pereira Dos Santos</t>
  </si>
  <si>
    <t>Leonardo Barbosa de Barros</t>
  </si>
  <si>
    <t>Gilvan Gonçalves Pontel</t>
  </si>
  <si>
    <t>Jose Ricardo da Macena</t>
  </si>
  <si>
    <t>Luciano Bernardino da Silva</t>
  </si>
  <si>
    <t>Paulo de Tarso de Souza Junnior</t>
  </si>
  <si>
    <t>Leandro Franca Alves</t>
  </si>
  <si>
    <t>Wemerson Glauco de Almeida</t>
  </si>
  <si>
    <t>FERNANDO MARINHO DA CRUZ</t>
  </si>
  <si>
    <t>Jefferson Laurindo Ferreira</t>
  </si>
  <si>
    <t>Michael da Silva Dias Guimarães</t>
  </si>
  <si>
    <t>Jardel Marques de Oliveira</t>
  </si>
  <si>
    <t>Fabio Junio Rodrigues</t>
  </si>
  <si>
    <t>Alexandre Pires</t>
  </si>
  <si>
    <t>Wanderson Miranda da Silva</t>
  </si>
  <si>
    <t>Eduardo da Cunha Silva</t>
  </si>
  <si>
    <t>Marcos Juliano Lopes Avila</t>
  </si>
  <si>
    <t>Wesley Ribeiro Dias</t>
  </si>
  <si>
    <t>Alan Rodrigo do Carmo</t>
  </si>
  <si>
    <t>Silvio Hayzer Caetano</t>
  </si>
  <si>
    <t>Washington Oliveira Viana</t>
  </si>
  <si>
    <t>Antenor Barbosa Efigênio</t>
  </si>
  <si>
    <t>Adelmo de Medeiros Maia</t>
  </si>
  <si>
    <t>Wellington Vicente Rocha</t>
  </si>
  <si>
    <t>José Eustáquio da Silva</t>
  </si>
  <si>
    <t>Gil Celio Martins Medeiros</t>
  </si>
  <si>
    <t>Juliano Ruiter Mendes Vial</t>
  </si>
  <si>
    <t>Carla Sena Passos</t>
  </si>
  <si>
    <t>Antonio Januario da Silva</t>
  </si>
  <si>
    <t>Clessio Costa</t>
  </si>
  <si>
    <t>Jose Paulo Goulart</t>
  </si>
  <si>
    <t>Fabio Pereira Moura</t>
  </si>
  <si>
    <t>Ernane Reis Camargos</t>
  </si>
  <si>
    <t>Ronaldo Batista da Silva</t>
  </si>
  <si>
    <t>Leonardo Dos Reis Coelho</t>
  </si>
  <si>
    <t>Rodrigo da Silva Salvino</t>
  </si>
  <si>
    <t>Pierre Kennedy Vieira</t>
  </si>
  <si>
    <t>Alisson Alen Puff Mendes Figueiredo</t>
  </si>
  <si>
    <t>Wanderson Souza Dias</t>
  </si>
  <si>
    <t>Douglas Emanuel de Deus Pereira</t>
  </si>
  <si>
    <t>Jair Alves Primo Junior</t>
  </si>
  <si>
    <t>Leandro Silvério Pereira da Silva</t>
  </si>
  <si>
    <t>Alessandro Luis Martins</t>
  </si>
  <si>
    <t>Bruno Caldeira Mendes</t>
  </si>
  <si>
    <t>Jerson de Oliveira</t>
  </si>
  <si>
    <t>Adriano Baldi Enoque</t>
  </si>
  <si>
    <t>Cristiano Ramalho Fernandes</t>
  </si>
  <si>
    <t>Anderson Macedo Martins Silva</t>
  </si>
  <si>
    <t>Leônidas Pires Gonçalves</t>
  </si>
  <si>
    <t>Jose Maria Alves Gomes</t>
  </si>
  <si>
    <t>Jose Dos Santos Araujo</t>
  </si>
  <si>
    <t>Junior Ferreira de Souza</t>
  </si>
  <si>
    <t>Anderson Eustaquio Chrispim</t>
  </si>
  <si>
    <t>Paulo Alex Damasceno Ribeiro</t>
  </si>
  <si>
    <t>Ailton Dias de Souza</t>
  </si>
  <si>
    <t>Fernando César Nunes</t>
  </si>
  <si>
    <t>Flávio Pereira da Silva</t>
  </si>
  <si>
    <t>Braian Dias Blau</t>
  </si>
  <si>
    <t>Marcos Paulo Rosa de Freitas</t>
  </si>
  <si>
    <t>Juscelino Soares Araujo</t>
  </si>
  <si>
    <t>Leonardo Vitor Silva Alves</t>
  </si>
  <si>
    <t>Bruno Francisco de Freitas</t>
  </si>
  <si>
    <t>Edison Francisco Fernandes Junior</t>
  </si>
  <si>
    <t>Ricardo Felipe Ramos Coelho</t>
  </si>
  <si>
    <t>Ismael Jose Maia</t>
  </si>
  <si>
    <t>Valtinho Goncalves</t>
  </si>
  <si>
    <t>Filipe Domingos da Silva</t>
  </si>
  <si>
    <t>NILSON Fernandes da Silva</t>
  </si>
  <si>
    <t>Fabio Santana de Freitas</t>
  </si>
  <si>
    <t>Mário Sergio Martins Pereira</t>
  </si>
  <si>
    <t>Humberto Adriane Gonçalves</t>
  </si>
  <si>
    <t>Alexandre Machado Rezende</t>
  </si>
  <si>
    <t>Cleiber Conceição Andrade</t>
  </si>
  <si>
    <t>Alexandre Teixeira da Silva</t>
  </si>
  <si>
    <t>Ernandes de Oliveira Abreu Junior</t>
  </si>
  <si>
    <t>Deivison Ambrosio Paulino</t>
  </si>
  <si>
    <t>Fernando Ferreira da Silva Junior</t>
  </si>
  <si>
    <t>Alexandre Cardoso Costa</t>
  </si>
  <si>
    <t>Sidney Dos Santos Verdi</t>
  </si>
  <si>
    <t>Aline Oliveira Dos Santos Silva</t>
  </si>
  <si>
    <t>Paulo Roberto de Oliveira Lopes</t>
  </si>
  <si>
    <t>Rodrigo Barbosa de Araujo</t>
  </si>
  <si>
    <t>Lidiane Carla de Assis Castro</t>
  </si>
  <si>
    <t>Cleber Lopes Gomes</t>
  </si>
  <si>
    <t>Flávio Henrique Marteleto</t>
  </si>
  <si>
    <t>Felipe Giffoni da Silva</t>
  </si>
  <si>
    <t>Claudio Luciano Santos Araujo</t>
  </si>
  <si>
    <t>Fernando Luis Dos Santos</t>
  </si>
  <si>
    <t>Edione Viera Rios</t>
  </si>
  <si>
    <t>Jamilson Cordeiro Abrantes</t>
  </si>
  <si>
    <t>Reinaldo Morais Barbosa</t>
  </si>
  <si>
    <t>Romerio Alves da Silva</t>
  </si>
  <si>
    <t>Leonei Fideles</t>
  </si>
  <si>
    <t>João Paulo Pinheiro</t>
  </si>
  <si>
    <t>André Alexandre de Barros</t>
  </si>
  <si>
    <t>Vanderlei Alves de Melo</t>
  </si>
  <si>
    <t>Frederico Oliveira Ornelas</t>
  </si>
  <si>
    <t>Warley Júlio Souza</t>
  </si>
  <si>
    <t>Geilton Aparecido Mendes de Figueiredo</t>
  </si>
  <si>
    <t>Marco Túlio Silva Rodrigues</t>
  </si>
  <si>
    <t>Jorge Henrique Barros Almeida</t>
  </si>
  <si>
    <t>Wallisson Roberto de Jesus</t>
  </si>
  <si>
    <t>Sidney caetano ferreira patrocínio</t>
  </si>
  <si>
    <t>Fílipe Lirio Gonçalves</t>
  </si>
  <si>
    <t>Nemy de Melo Leandro</t>
  </si>
  <si>
    <t>Leonardo Carlos Dos Santos Silva</t>
  </si>
  <si>
    <t>Wanderson Antonio Ferreira</t>
  </si>
  <si>
    <t>Dalmir Rosa Guilherme Junior</t>
  </si>
  <si>
    <t>Charles Alexandre Augusto</t>
  </si>
  <si>
    <t>Juliano Machado Santos</t>
  </si>
  <si>
    <t>Andre Luiz Diniz</t>
  </si>
  <si>
    <t>Daniel Toledo Rodrigues</t>
  </si>
  <si>
    <t>Júlio Marques</t>
  </si>
  <si>
    <t>Rodrigo Almeida Guedes</t>
  </si>
  <si>
    <t>Edgar Vinícius Lima Silva</t>
  </si>
  <si>
    <t>Denilson Arruda Teixeira</t>
  </si>
  <si>
    <t>Glaucia Aparecida Dos Santos Siqueira</t>
  </si>
  <si>
    <t>Gilson Teixeira Dos Santos</t>
  </si>
  <si>
    <t>Gustavo Oliveira Resende</t>
  </si>
  <si>
    <t>Jane Idrésia Dos Santos</t>
  </si>
  <si>
    <t>Jose Antônio Gomes</t>
  </si>
  <si>
    <t>Adilson Neves Rosa</t>
  </si>
  <si>
    <t>Robson Neres</t>
  </si>
  <si>
    <t>Celcio Lopes da Silva</t>
  </si>
  <si>
    <t>Brenner Marques Coelho</t>
  </si>
  <si>
    <t>Hismar Davi de Souza</t>
  </si>
  <si>
    <t>Humberto Rinolfi</t>
  </si>
  <si>
    <t>Grasiele da Silva Lopes Marinho</t>
  </si>
  <si>
    <t>Cirilo Batista de Castro</t>
  </si>
  <si>
    <t>Valéria de Oliveira Aguilar</t>
  </si>
  <si>
    <t>Marcelo Vicente da Silva</t>
  </si>
  <si>
    <t>Alcinio Ramos Costa</t>
  </si>
  <si>
    <t>Cosme Simião Nascimento Salgado</t>
  </si>
  <si>
    <t>Guarda Municipal de Barbacena</t>
  </si>
  <si>
    <t>Toni Vieira Loschi</t>
  </si>
  <si>
    <t>Drienio Alexo Alves Laudelino</t>
  </si>
  <si>
    <t>Maria Estela da Silva</t>
  </si>
  <si>
    <t>Daniela Marise Mendes</t>
  </si>
  <si>
    <t>Christiane Bettoni Gomes</t>
  </si>
  <si>
    <t>Carlos Ferreira Dias</t>
  </si>
  <si>
    <t>Alexandre José de Alcântara Santana</t>
  </si>
  <si>
    <t>Rosangela Cristina Baumgratz</t>
  </si>
  <si>
    <t>Jocilene Aparecida Maximo</t>
  </si>
  <si>
    <t>Paulo César de Jesus Peixoto</t>
  </si>
  <si>
    <t>José Maurício de Araújo Júnior</t>
  </si>
  <si>
    <t>Maikon Sebastião Dos Santos Furtado</t>
  </si>
  <si>
    <t>Teresinha Silvia Costa</t>
  </si>
  <si>
    <t>Helder Jose Tonholo da Silva</t>
  </si>
  <si>
    <t>Newton Gonçalves Nezio</t>
  </si>
  <si>
    <t>Marciel Ibania Aguero</t>
  </si>
  <si>
    <t>Guarda Municipal de Ponta Pora</t>
  </si>
  <si>
    <t>Ronaldo Florenciano Rodrigues</t>
  </si>
  <si>
    <t>Edson Procópio Riquelme</t>
  </si>
  <si>
    <t>Manoel Antunes Pinto</t>
  </si>
  <si>
    <t>Geovane Gean Batista Ferreira</t>
  </si>
  <si>
    <t>Jamilton Jorge Vilhalva</t>
  </si>
  <si>
    <t>Marquezani Marques Gutierri</t>
  </si>
  <si>
    <t>Mario Arguero Rojas</t>
  </si>
  <si>
    <t>Richerli Pereira Garcia</t>
  </si>
  <si>
    <t>Juliano Luiz Perez Gomes</t>
  </si>
  <si>
    <t>Nelson Ibanhas Aguero</t>
  </si>
  <si>
    <t>Roni Aparecidopavão Rocha</t>
  </si>
  <si>
    <t>Luiz Carlos Sousa Santos</t>
  </si>
  <si>
    <t>Marcio Adriani Braga Gomes</t>
  </si>
  <si>
    <t>André Luiz Gonçalves de Souza</t>
  </si>
  <si>
    <t>Guarda Municipal de Dourados</t>
  </si>
  <si>
    <t>Jose Ailton Melo do Nascimento</t>
  </si>
  <si>
    <t>Giovanna Aparecida Bezerra Duarte Sakaguti</t>
  </si>
  <si>
    <t>Silvio Melgarejo de Oliveira</t>
  </si>
  <si>
    <t>Osny Alves de Oliveira</t>
  </si>
  <si>
    <t>Robson Santos de Oliveira</t>
  </si>
  <si>
    <t>Rodrigo Soares Barros</t>
  </si>
  <si>
    <t>Samuel Roldino Goncale</t>
  </si>
  <si>
    <t>Maria Sonia Marques de Oliveira</t>
  </si>
  <si>
    <t>Fernando Moreira da Silva</t>
  </si>
  <si>
    <t>Guilherme Pinto Vieira</t>
  </si>
  <si>
    <t>Stefano Patrick Moura</t>
  </si>
  <si>
    <t>Bárbara Pivetta</t>
  </si>
  <si>
    <t>Nadia Rosa Dos Santos</t>
  </si>
  <si>
    <t>Cassiano Ramos Torales</t>
  </si>
  <si>
    <t>Jefferson Esmerio Dos Santos</t>
  </si>
  <si>
    <t>Jackeline de Souza Andrade</t>
  </si>
  <si>
    <t>Leonardo Zanatta Munarini</t>
  </si>
  <si>
    <t>Adilson Sanches da Silva</t>
  </si>
  <si>
    <t>Renan Matia Ribeiro</t>
  </si>
  <si>
    <t>Solange Gomes Lysik</t>
  </si>
  <si>
    <t>Nilson da Silva Junior</t>
  </si>
  <si>
    <t>Lucas Messala Dos Santos Gomes</t>
  </si>
  <si>
    <t>Camila da Silva Coimbra</t>
  </si>
  <si>
    <t>Tamires Marques do Amaral</t>
  </si>
  <si>
    <t>Wagner Souza da Silva</t>
  </si>
  <si>
    <t>Cesar Augusto Sestari</t>
  </si>
  <si>
    <t>Wenderson de Oliveira Muniz</t>
  </si>
  <si>
    <t>Fábio Luís Comelli</t>
  </si>
  <si>
    <t>Fernando Henrique Miguelão da Silva</t>
  </si>
  <si>
    <t>Suzane Carvalho da Silva</t>
  </si>
  <si>
    <t>Fabio Telles David</t>
  </si>
  <si>
    <t>Renata Moreira da Silva</t>
  </si>
  <si>
    <t>Mauricio Firmino de Andrade</t>
  </si>
  <si>
    <t>Luiz Henrique Roberto da Silva</t>
  </si>
  <si>
    <t>Felipe Porto de Oliveira</t>
  </si>
  <si>
    <t>Luiz Henrique Muhl de Carvalho</t>
  </si>
  <si>
    <t>Eduardo Henrique Cordeiro Dos Santos</t>
  </si>
  <si>
    <t>Reginaldo Pirolo</t>
  </si>
  <si>
    <t>Jonas Laier Nogueira Junior</t>
  </si>
  <si>
    <t>Rosane Johann Braun</t>
  </si>
  <si>
    <t>Marcio Rocha Escobilha Rodrigues</t>
  </si>
  <si>
    <t>Anderson de Sousa Lagoa</t>
  </si>
  <si>
    <t>Juliana Dos Santos Pereira Cari</t>
  </si>
  <si>
    <t>Daniel Brunetto Cari</t>
  </si>
  <si>
    <t>Silvio de Jesus Rodrigues Bazzano</t>
  </si>
  <si>
    <t>Ariane Francisca Romero</t>
  </si>
  <si>
    <t>Alisson Bruno Nogueira Hermann</t>
  </si>
  <si>
    <t>Elvis Fernandes Ferreira Lima</t>
  </si>
  <si>
    <t>Jadir da Rosa Luiz</t>
  </si>
  <si>
    <t>Jonatan Calebe Diniz Costa</t>
  </si>
  <si>
    <t>Jean Carlos Freitas Dos Santos</t>
  </si>
  <si>
    <t>Miriam Dos Santos Ricco</t>
  </si>
  <si>
    <t>Leidy Dayane Dos Santos Rodrigues</t>
  </si>
  <si>
    <t>Márcio Dos Santos Barcelos</t>
  </si>
  <si>
    <t>Helio Soares de Oliveira</t>
  </si>
  <si>
    <t>Douglas de Sousa Brito da Cruz</t>
  </si>
  <si>
    <t>Giovanna Cleunice Muglia</t>
  </si>
  <si>
    <t>Inacio Domingos de Souza</t>
  </si>
  <si>
    <t>Josimar Cavalcante de Oliveira</t>
  </si>
  <si>
    <t>Rodriano Fernandes</t>
  </si>
  <si>
    <t>João Taylor Leite Aranda</t>
  </si>
  <si>
    <t>Carla da Silva Silveira</t>
  </si>
  <si>
    <t>Marcelo de Brito</t>
  </si>
  <si>
    <t>Adriano Santos de Jesus</t>
  </si>
  <si>
    <t>Roberto Alves da Silva</t>
  </si>
  <si>
    <t>Liliane Kelly Oliveira Santos Cardoso</t>
  </si>
  <si>
    <t>Marcos Augusto de Alencastro Silva</t>
  </si>
  <si>
    <t>Eunice Goncalves Gomes</t>
  </si>
  <si>
    <t>Juvenal Costa Dos Santos</t>
  </si>
  <si>
    <t>Gerson Pereira Borges Junior</t>
  </si>
  <si>
    <t>Margareth Chaves Lopes</t>
  </si>
  <si>
    <t>Patrícia Pires da Silva</t>
  </si>
  <si>
    <t>Alair Teixeira Rodrigues</t>
  </si>
  <si>
    <t>Odair Faleiros da Silva Junior</t>
  </si>
  <si>
    <t>Marcos Cezar da Silva Leite</t>
  </si>
  <si>
    <t>Rosimeire Ferreira Costa</t>
  </si>
  <si>
    <t>Marcos Antonio de Brito</t>
  </si>
  <si>
    <t>Israel Paulo Moises de Oliveira</t>
  </si>
  <si>
    <t>Itamar de Jesus Pires</t>
  </si>
  <si>
    <t>Maria Ercilia de Medeiros Oliveira</t>
  </si>
  <si>
    <t>Michael de Souza Toledo</t>
  </si>
  <si>
    <t>Guarda Municipal de Corumba</t>
  </si>
  <si>
    <t>Flavia de Lima Mendonca</t>
  </si>
  <si>
    <t>Marcio Velasquez Correa</t>
  </si>
  <si>
    <t>Lucas Ribeiro Pereira</t>
  </si>
  <si>
    <t>Marcia Gonçalves de Oliveira</t>
  </si>
  <si>
    <t>Valquiria Balejo de Arruda</t>
  </si>
  <si>
    <t>Rodrigo Trindade da Silva</t>
  </si>
  <si>
    <t>Marcel Luis Bazan</t>
  </si>
  <si>
    <t>Anderson Pinho de Lima</t>
  </si>
  <si>
    <t>Ricardo Daniel Gonçalves Salles</t>
  </si>
  <si>
    <t>Daniel Cassios Oliveira</t>
  </si>
  <si>
    <t>Miguel Soares</t>
  </si>
  <si>
    <t>José Márcio Bandeira</t>
  </si>
  <si>
    <t>Adilson Candido de Andrade</t>
  </si>
  <si>
    <t>Luiz Henrique Costa de Oliveira</t>
  </si>
  <si>
    <t>Superintendência do Comando da Guarda Civil Metropolitana</t>
  </si>
  <si>
    <t>Leonardo Barboza de França</t>
  </si>
  <si>
    <t>Elton Dos Santos Padilha</t>
  </si>
  <si>
    <t>Alisson Barros Antunes de Oliveira</t>
  </si>
  <si>
    <t>Tatyane Zenteno de Albuquerque Silva</t>
  </si>
  <si>
    <t>Kelin Rodrigues Dos Santos Domingues</t>
  </si>
  <si>
    <t>Rhaiana Borges Pereira</t>
  </si>
  <si>
    <t>Gabriel Matheus Gouveia de Lima</t>
  </si>
  <si>
    <t>Marcos Francisco Novaes da Silva</t>
  </si>
  <si>
    <t>Jéssica Caroline Bardella Nascimento</t>
  </si>
  <si>
    <t>Josiane Pereira de Souza</t>
  </si>
  <si>
    <t>Fernando Carneiro de Souza</t>
  </si>
  <si>
    <t>Geraldo Dos Reis Correa</t>
  </si>
  <si>
    <t>Kelvyn Renan Barboza Alves</t>
  </si>
  <si>
    <t>Simeire Duarte da Silva Almeida</t>
  </si>
  <si>
    <t>Nicolas Simões de Andrade Teixeira</t>
  </si>
  <si>
    <t>Bárbara Marinho Azevedo</t>
  </si>
  <si>
    <t>Nadielle Jara Benevides</t>
  </si>
  <si>
    <t>Eduardo Ribeiro da Costa</t>
  </si>
  <si>
    <t>Elder Guilherme Ribeiro Cavalcante</t>
  </si>
  <si>
    <t>Suzianne Nunes Arguelho</t>
  </si>
  <si>
    <t>Fernanda Castelo Girard</t>
  </si>
  <si>
    <t>Patricia Moraes Nogueira</t>
  </si>
  <si>
    <t>Rodrigo Vieira Soares</t>
  </si>
  <si>
    <t>Cácio José Dos Santos Mendes</t>
  </si>
  <si>
    <t>Raphael Reynaud</t>
  </si>
  <si>
    <t>Nayara Rodrigues Silva</t>
  </si>
  <si>
    <t>Marcelo Jean Rocha da Silva</t>
  </si>
  <si>
    <t>Alex Barbosa Ximenez Pinho</t>
  </si>
  <si>
    <t>Lucas Wink</t>
  </si>
  <si>
    <t>André Luis da Costa Justino</t>
  </si>
  <si>
    <t>Vinicius Matheus Brabo</t>
  </si>
  <si>
    <t>Sergio Welligton Pinheiro de Oliveira</t>
  </si>
  <si>
    <t>Kaio Vinicius Barbosa da Luz</t>
  </si>
  <si>
    <t>Rafael de Figueiredo Couto</t>
  </si>
  <si>
    <t>Kleber de Arruda Soares Leite da Silva</t>
  </si>
  <si>
    <t>Gilmar Chimene Perez</t>
  </si>
  <si>
    <t>Emília Balan Feitoza</t>
  </si>
  <si>
    <t>Paulo Henrique Barbosa Mendes</t>
  </si>
  <si>
    <t>Guilherme Borges de Novais</t>
  </si>
  <si>
    <t>Nairo Roberto de Siqueira Garcia</t>
  </si>
  <si>
    <t>Herick Matheus de Souza Extéca</t>
  </si>
  <si>
    <t>Vitor da Hora Neves</t>
  </si>
  <si>
    <t>Charles Cavalcante Dos Santos</t>
  </si>
  <si>
    <t>Jomario Armoa</t>
  </si>
  <si>
    <t>Emerson Angelo Dos Santos</t>
  </si>
  <si>
    <t>Tais Carolina Padilha</t>
  </si>
  <si>
    <t>Ábnner Ferreira Barbosa</t>
  </si>
  <si>
    <t>Daniel Vitor Siqueira Dutra</t>
  </si>
  <si>
    <t>jeffersom mikael rodrigues vieira</t>
  </si>
  <si>
    <t>Leonardo Ortega da Silva</t>
  </si>
  <si>
    <t>Celino Magalhães Filho</t>
  </si>
  <si>
    <t>Vanessa Almeida Muniz</t>
  </si>
  <si>
    <t>Edson Gonçalves Ito</t>
  </si>
  <si>
    <t>Edgar Viega de Menezes</t>
  </si>
  <si>
    <t>Joao Felipe Caldeira Ramos</t>
  </si>
  <si>
    <t>Franciely Oliveira Amorim</t>
  </si>
  <si>
    <t>Camila Taiana Almeida Batista</t>
  </si>
  <si>
    <t>Marcos Antonio de Almeida Miranda</t>
  </si>
  <si>
    <t>Joyce Shui</t>
  </si>
  <si>
    <t>José Lucas Souza de Oliveira</t>
  </si>
  <si>
    <t>Marcos Dos Santos Machado</t>
  </si>
  <si>
    <t>Adilson Rodrigues da Silva</t>
  </si>
  <si>
    <t>Hermes de Souza Custódio Neto</t>
  </si>
  <si>
    <t>Rafael de Queiroz Pereira</t>
  </si>
  <si>
    <t>Elizete Dos Santos da Silva</t>
  </si>
  <si>
    <t>Odilon Nascimento da Silva</t>
  </si>
  <si>
    <t>Thiago Jose Ramao Crepaldi</t>
  </si>
  <si>
    <t>Carlos Alberto Marques</t>
  </si>
  <si>
    <t>Allan Jones Soares Aquino da Silva</t>
  </si>
  <si>
    <t>Deniel Ferreira da Costa</t>
  </si>
  <si>
    <t>Wagner Roberto de Lima Pereira Queiroz</t>
  </si>
  <si>
    <t>Mannix Nantes Demenciano</t>
  </si>
  <si>
    <t>Patronides Acyr Franco</t>
  </si>
  <si>
    <t>Ana Cristina Cardoso Nantes</t>
  </si>
  <si>
    <t>Edina Flores</t>
  </si>
  <si>
    <t>Nilton Bruno Teixeira da Conceicao</t>
  </si>
  <si>
    <t>Waldemir Macena do Nascimento</t>
  </si>
  <si>
    <t>André Luiz Dos Santos Dias</t>
  </si>
  <si>
    <t>Zózimo Campozamo Neto</t>
  </si>
  <si>
    <t>Hudson de Araujo Freiltas</t>
  </si>
  <si>
    <t>Ilton Leandro Além Ortiz</t>
  </si>
  <si>
    <t>Lúcio Leite Rondon</t>
  </si>
  <si>
    <t>Alexsander Ortiz Jara</t>
  </si>
  <si>
    <t>Cleber Pinheiro Rodrigues</t>
  </si>
  <si>
    <t>José Raimundo Dos Santos Neto</t>
  </si>
  <si>
    <t>Francisco de Assis Dias</t>
  </si>
  <si>
    <t>marcos sergio francisco irala</t>
  </si>
  <si>
    <t>Vanessa Kelly Costa de Paula</t>
  </si>
  <si>
    <t>Aparecido de Assis Silva</t>
  </si>
  <si>
    <t>Valmir Gabriel da Silva</t>
  </si>
  <si>
    <t>Sebastiao Pereira da Silva</t>
  </si>
  <si>
    <t>André Gonçalves de Mello</t>
  </si>
  <si>
    <t>Adryel da Silva Bernal</t>
  </si>
  <si>
    <t>Aurileide Ramos Barbosa</t>
  </si>
  <si>
    <t>Alexsandro Pereira Gomes</t>
  </si>
  <si>
    <t>Breno de Queiroz Rodrigues</t>
  </si>
  <si>
    <t>Victor Hugo de Souza Caravana</t>
  </si>
  <si>
    <t>Elison Silva de Oliveira</t>
  </si>
  <si>
    <t>Valdinei de Aguiar Cordeiro</t>
  </si>
  <si>
    <t>Marcos Roberto da Silva</t>
  </si>
  <si>
    <t>Gilmar Barbosa</t>
  </si>
  <si>
    <t>Adiel Lima da Silva</t>
  </si>
  <si>
    <t>Tiago Sousa Machado</t>
  </si>
  <si>
    <t>Diego Mattos da Silva</t>
  </si>
  <si>
    <t>José Luiz Gauto</t>
  </si>
  <si>
    <t>Cicero Aparecido Duarte Ferreira</t>
  </si>
  <si>
    <t>Carlos Dias Medeiros</t>
  </si>
  <si>
    <t>Valdilene Rodrigues Ribeiro Larangeira</t>
  </si>
  <si>
    <t>Evandro Zanardi Brandão</t>
  </si>
  <si>
    <t>Cleiton Tenorio de Lima da Silva</t>
  </si>
  <si>
    <t>Thiago Ortiz Dos Santos</t>
  </si>
  <si>
    <t>Mario Marcio Gonçalves Queiroz</t>
  </si>
  <si>
    <t>Diego Gomes Pereira da Silva</t>
  </si>
  <si>
    <t>Douglas Dias Brito</t>
  </si>
  <si>
    <t>Rudnei Ribeiro de Oliveira</t>
  </si>
  <si>
    <t>Valdinei Silva Matos</t>
  </si>
  <si>
    <t>Tiago Barros Pereira D Ornellas</t>
  </si>
  <si>
    <t>Neial Elias Mello de Rezende</t>
  </si>
  <si>
    <t>Vatercides Garcia Gonçalves Junior</t>
  </si>
  <si>
    <t>Adão Nunez</t>
  </si>
  <si>
    <t>Wanderley Martins de Brito</t>
  </si>
  <si>
    <t>Edison Gonçalves</t>
  </si>
  <si>
    <t>Valdecir de Lima Soares</t>
  </si>
  <si>
    <t>Claudiomar Mendes de Souza</t>
  </si>
  <si>
    <t>Wilker Silva Delgado</t>
  </si>
  <si>
    <t>Carlos Souza Paixão</t>
  </si>
  <si>
    <t>Edizio Ferreira de Souza</t>
  </si>
  <si>
    <t>Antonio Brito Porto</t>
  </si>
  <si>
    <t>Anderson Caetano Pacheco</t>
  </si>
  <si>
    <t>Jesse Pereira Gomes</t>
  </si>
  <si>
    <t>Samira Kener Freitas Caminha</t>
  </si>
  <si>
    <t>Douglas Chaves Friozi</t>
  </si>
  <si>
    <t>Fabio Antonio Conceiçao de Freitas</t>
  </si>
  <si>
    <t>Ana Paula Barreto Cardozo</t>
  </si>
  <si>
    <t>Rafael Ribeiro de Souza</t>
  </si>
  <si>
    <t>Caio Carvalho Pereira</t>
  </si>
  <si>
    <t>Mariana do Carmo Fenero</t>
  </si>
  <si>
    <t>Michelle Lima da Silva</t>
  </si>
  <si>
    <t>Rafael da Luz</t>
  </si>
  <si>
    <t>Diego Dos Reis Lara</t>
  </si>
  <si>
    <t>Roodson Aparecido Leite da Fonseca</t>
  </si>
  <si>
    <t>Rodrigo Ferreira da Rosa Kist</t>
  </si>
  <si>
    <t>Rodrigo Ferreira da Silva</t>
  </si>
  <si>
    <t>Eidi Sueko Roland Oshiro</t>
  </si>
  <si>
    <t>Jose da Silva Bandeira</t>
  </si>
  <si>
    <t>Daniel de Godoy Serrano</t>
  </si>
  <si>
    <t>Ricardo de Sousa Santini</t>
  </si>
  <si>
    <t>Isael Garcia de Freitas</t>
  </si>
  <si>
    <t>Rubens Paes Vicente</t>
  </si>
  <si>
    <t>Romolo Franco Caldas</t>
  </si>
  <si>
    <t>Daniel Alves Ventura</t>
  </si>
  <si>
    <t>Gilmar Vilela Rodrigues</t>
  </si>
  <si>
    <t>Aylton Flores</t>
  </si>
  <si>
    <t>Ramao Torres Chamorro</t>
  </si>
  <si>
    <t>Ademir de Souza Barbosa</t>
  </si>
  <si>
    <t>Eugênio Zanatto Neto</t>
  </si>
  <si>
    <t>Douglas Iomar de Souza</t>
  </si>
  <si>
    <t>Solon Lelis de Queiroz Neto</t>
  </si>
  <si>
    <t>Neilor Machado de Moura Junior</t>
  </si>
  <si>
    <t>Eloy Ribeiro da Rocha</t>
  </si>
  <si>
    <t>Nelson Chagas Filho</t>
  </si>
  <si>
    <t>Edmar Ivo Vareiro</t>
  </si>
  <si>
    <t>Marilsa Pacheco da Silva</t>
  </si>
  <si>
    <t>Luciano Rufino Nogueira</t>
  </si>
  <si>
    <t>Wellington Ricardo Graça</t>
  </si>
  <si>
    <t>Reinaldo Marques de Mattos</t>
  </si>
  <si>
    <t>Weslei Serpa Larangeira</t>
  </si>
  <si>
    <t>Rosemberg Aparecido Figueredo</t>
  </si>
  <si>
    <t>Valdivino de Souza Coelho</t>
  </si>
  <si>
    <t>Paulo Henrique Moslaves Teixeira</t>
  </si>
  <si>
    <t>Luciano Gutemberg da Silva Vargas</t>
  </si>
  <si>
    <t>Thiago Alves Dos Santos Cardoso</t>
  </si>
  <si>
    <t>Cleiton Rodrigues Santana</t>
  </si>
  <si>
    <t>Josué Antonio Teodoro</t>
  </si>
  <si>
    <t>Silvio Silveira Souza</t>
  </si>
  <si>
    <t>Michel Barbosa da Silva</t>
  </si>
  <si>
    <t>Lucas Henrique de Almeida</t>
  </si>
  <si>
    <t>Marcelo Feltrim Guimarães</t>
  </si>
  <si>
    <t>Carlos Alberto Luiz Gonzaga</t>
  </si>
  <si>
    <t>José Alexandre Faria Ribeiro</t>
  </si>
  <si>
    <t>Fernando Manoel da Silva</t>
  </si>
  <si>
    <t>Marcos Renan Teixeira de Oliveira</t>
  </si>
  <si>
    <t>Alexandre Deboleto</t>
  </si>
  <si>
    <t>Anderson Camilo de Oliveira</t>
  </si>
  <si>
    <t>José Nildo Ramos do Nascimento</t>
  </si>
  <si>
    <t>Danylu Franklyn Rocha Silva</t>
  </si>
  <si>
    <t>Genilson Oliveira de Freitas</t>
  </si>
  <si>
    <t>Sebastião Oliveira Costa</t>
  </si>
  <si>
    <t>Luzineia Pereira de Oliveira</t>
  </si>
  <si>
    <t>Izau Evangelista Marques</t>
  </si>
  <si>
    <t>Ana Lucia Jeronimo</t>
  </si>
  <si>
    <t>Leonel Tirapele Costa</t>
  </si>
  <si>
    <t>Kelson Correa Macedo</t>
  </si>
  <si>
    <t>Bruno da Silva Lima</t>
  </si>
  <si>
    <t>Filipe de Oliveira Inacio</t>
  </si>
  <si>
    <t>Aureliano Sousa da Siva</t>
  </si>
  <si>
    <t>Leonardo de Oliveira Humerez</t>
  </si>
  <si>
    <t>Eduardo Ribeiro de Oliveira</t>
  </si>
  <si>
    <t>Marcelo Gamarra Lescano</t>
  </si>
  <si>
    <t>Paulo Sergio Ferreira Dos Santos</t>
  </si>
  <si>
    <t>Jose Augusto Alves Moraes</t>
  </si>
  <si>
    <t>Jeans Wagner Fretes Ortigoza</t>
  </si>
  <si>
    <t>Anderson Saab</t>
  </si>
  <si>
    <t>Josiane da Silva</t>
  </si>
  <si>
    <t>Juliandina Ameluca Freitas Caminha</t>
  </si>
  <si>
    <t>Eriton Diones Caetano Dos Santos</t>
  </si>
  <si>
    <t>Weberson da Silva Nogueira</t>
  </si>
  <si>
    <t>Edgmar Calado Leandro</t>
  </si>
  <si>
    <t>Laercio Jose Terencio</t>
  </si>
  <si>
    <t>Tiago da Silva Souza</t>
  </si>
  <si>
    <t>Hudson Carlos Pereira</t>
  </si>
  <si>
    <t>Fabiano Coelho Pereira</t>
  </si>
  <si>
    <t>Guilherme Gonçalves de Oliveira</t>
  </si>
  <si>
    <t>David Ribeiro Quintanilha</t>
  </si>
  <si>
    <t>Ricardo Aguiar Castelhano</t>
  </si>
  <si>
    <t>Rafael Gomes Ferreira da Silva</t>
  </si>
  <si>
    <t>Jair Viana de Olivaira</t>
  </si>
  <si>
    <t>Yuri Alves da Silva Fagundes</t>
  </si>
  <si>
    <t>Joao Eduardo Batista Crispim</t>
  </si>
  <si>
    <t>Claudemir Rondon Monteiro</t>
  </si>
  <si>
    <t>Glauber Oshiro</t>
  </si>
  <si>
    <t>Maria Elizane de Souza Franco</t>
  </si>
  <si>
    <t>Wanderson Oliveira Santana</t>
  </si>
  <si>
    <t>Nelis Vieira Ribeiro Brauna</t>
  </si>
  <si>
    <t>Kleber Furst da Silva</t>
  </si>
  <si>
    <t>Jaqueline Teixeira da Silva</t>
  </si>
  <si>
    <t>Anderson Alves Acunha</t>
  </si>
  <si>
    <t>Wander Huilton Cavalheiro</t>
  </si>
  <si>
    <t>Ana Maria Lino Ferreira</t>
  </si>
  <si>
    <t>Marta Conceição Ramos Barbosa</t>
  </si>
  <si>
    <t>Edison Messias Santos</t>
  </si>
  <si>
    <t>Elias Evangelista Marques</t>
  </si>
  <si>
    <t>Walber de Jesus Muniz Junior</t>
  </si>
  <si>
    <t>Guarda Municipal de Urbano Santos</t>
  </si>
  <si>
    <t>Arlindo de Carvalho Soeiro Filho</t>
  </si>
  <si>
    <t>Francivaldo Dos Santos Sousa</t>
  </si>
  <si>
    <t>Geovan Dielle da Silva Santos</t>
  </si>
  <si>
    <t>Dheyson Sousa Melo da Silva</t>
  </si>
  <si>
    <t>Jonatas Kellvin Moraes Carvalho</t>
  </si>
  <si>
    <t>EDUARDO DA SILVA PEREIRA</t>
  </si>
  <si>
    <t>Sâmmia Tayne de Oliveira Costa</t>
  </si>
  <si>
    <t>Ismael Carlos Corrêa Silva</t>
  </si>
  <si>
    <t>Marcos de Sousa Albuquerque</t>
  </si>
  <si>
    <t>Lauriceia Araujo Silveira</t>
  </si>
  <si>
    <t>Walberth Dos Santos Muniz</t>
  </si>
  <si>
    <t>Francisco Das Chagas Sousa da Costa</t>
  </si>
  <si>
    <t>Poliete Costa Santos</t>
  </si>
  <si>
    <t>Fábio Henrique de Araújo Costa Filho</t>
  </si>
  <si>
    <t>Manoel Irineu Rodrigues Vieira</t>
  </si>
  <si>
    <t>Samuel Veloso dos Santos</t>
  </si>
  <si>
    <t>Guarda Municipal de Timon</t>
  </si>
  <si>
    <t>Inacio Herivelto de Sousa Amorim Filho</t>
  </si>
  <si>
    <t>Thaís Fernanda de Araújo Brito</t>
  </si>
  <si>
    <t>Layane Vieira Ferreira</t>
  </si>
  <si>
    <t>Leyliane Talita Sá Dos Guimarães Gonçalves</t>
  </si>
  <si>
    <t>Eric Jammes Fernandes Dos Santos</t>
  </si>
  <si>
    <t>Ilnara Carneiro Ferreira</t>
  </si>
  <si>
    <t>Nádia Kamilla Carvalho Guedes</t>
  </si>
  <si>
    <t>Eduardo Lopes Lemos</t>
  </si>
  <si>
    <t>Vilma Santos de Oliveira</t>
  </si>
  <si>
    <t>Cleane Oliveira Silva</t>
  </si>
  <si>
    <t>Alexsandro Sousa de Aguiar</t>
  </si>
  <si>
    <t>Jose Martinho de Sousa Junior</t>
  </si>
  <si>
    <t>Regina da Silva Osorio</t>
  </si>
  <si>
    <t>Washington Luiz Martins Vieira</t>
  </si>
  <si>
    <t>Marcus Vinicius de Souza Dos Santos</t>
  </si>
  <si>
    <t>Bárbara Thaís de Oliveira Pinto</t>
  </si>
  <si>
    <t>Tennyson Rodrigues de Sousa Júnior</t>
  </si>
  <si>
    <t>Ana Sibéria Borges de Araújo</t>
  </si>
  <si>
    <t>Miguel Rodrigues Alves Neto</t>
  </si>
  <si>
    <t>Fábio Vinícius Nunes de Araújo Costa Moura</t>
  </si>
  <si>
    <t>Kaelson Bruno Araújo Costa</t>
  </si>
  <si>
    <t>Fabrício Teles Gomes da Silva</t>
  </si>
  <si>
    <t>Lucas Lima Simeao</t>
  </si>
  <si>
    <t>Cirilo Júnior da Silva Ii</t>
  </si>
  <si>
    <t>Anderson Rangel Nunes Paulo</t>
  </si>
  <si>
    <t>Italo Meneses Silva Taumaturgo</t>
  </si>
  <si>
    <t>Dhylson da Silva Oliveira</t>
  </si>
  <si>
    <t>Olavo Pereira da Silva Junior</t>
  </si>
  <si>
    <t>Leonardo Vieira Gomes da Sila</t>
  </si>
  <si>
    <t>Yan Guimarães Nogueira</t>
  </si>
  <si>
    <t>Roberson do Nascimento Costa</t>
  </si>
  <si>
    <t>Iago Hallykson Mendes Noleto Freitas Lima</t>
  </si>
  <si>
    <t>Antoniel Francisco Barbosa Rodrigues</t>
  </si>
  <si>
    <t>Talysson Kelvin Evangelista Alves</t>
  </si>
  <si>
    <t>Marcos Aurélio Vieira Costa</t>
  </si>
  <si>
    <t>Francisco Das Chagas Borges da Cunha</t>
  </si>
  <si>
    <t>Rafael de Oliveira Mesquita</t>
  </si>
  <si>
    <t>Raimundo Nonato de Freitas Neto</t>
  </si>
  <si>
    <t>Italo Gilferson Silva Campos</t>
  </si>
  <si>
    <t>Felipe Martins Araujo</t>
  </si>
  <si>
    <t>Danilo Fellipe Soares do Rego</t>
  </si>
  <si>
    <t>Denny Eric Lopes Cardoso</t>
  </si>
  <si>
    <t>Philipe Wallace de Carvalho</t>
  </si>
  <si>
    <t>Lucas Geovanne Moraes Barros</t>
  </si>
  <si>
    <t>Diego Alencar Santos</t>
  </si>
  <si>
    <t>Josué Oliveira Silva Prado</t>
  </si>
  <si>
    <t>Mauricelia Vieira Santos</t>
  </si>
  <si>
    <t>Helcio Pires Ferreira Ferro</t>
  </si>
  <si>
    <t>Neude Maria Soares Lima Morais</t>
  </si>
  <si>
    <t>Eliete da Silva Lopes Pimentel</t>
  </si>
  <si>
    <t>Willian Rubim Dos Reis</t>
  </si>
  <si>
    <t>Erica layane mateus bastos</t>
  </si>
  <si>
    <t>Airton Dias Pereira</t>
  </si>
  <si>
    <t>Maria do Socorro Faustino Sa</t>
  </si>
  <si>
    <t>Thyago Polykarpo de Araújo Rocha</t>
  </si>
  <si>
    <t>Franklin Alves da Silva</t>
  </si>
  <si>
    <t>Maria Milene Gomes Sousa</t>
  </si>
  <si>
    <t>Raimundo Francisco da Silva Neto</t>
  </si>
  <si>
    <t>Emannuel Vieira do Nascimento</t>
  </si>
  <si>
    <t>Sérgio da Cunha Galeno</t>
  </si>
  <si>
    <t>Elsa Maria da Silva</t>
  </si>
  <si>
    <t>Jordel de Oliveira Cunha</t>
  </si>
  <si>
    <t>Ivanilton Feitosa Teixeira</t>
  </si>
  <si>
    <t>Fernando de Sousa Reis</t>
  </si>
  <si>
    <t>Francisco da Cunha Galeno Gomes</t>
  </si>
  <si>
    <t>Valdeci Bezerra de Sousa</t>
  </si>
  <si>
    <t>Wellington Oliveira Cruz</t>
  </si>
  <si>
    <t>Francisvaldo de Oliviera Calaca</t>
  </si>
  <si>
    <t>Raimundo da Conceição Silva</t>
  </si>
  <si>
    <t>Maria Das Gracas Gomes Sousa</t>
  </si>
  <si>
    <t>Eloi oliveira carvalho júnior</t>
  </si>
  <si>
    <t>Shisdaiane Alves Pereira</t>
  </si>
  <si>
    <t>Naylso de Amorim Melo</t>
  </si>
  <si>
    <t>Rosilda Cintia Abreu da Silva</t>
  </si>
  <si>
    <t>Erik Nogueira Figueiredo</t>
  </si>
  <si>
    <t>Alexsandra da Silva Nonato</t>
  </si>
  <si>
    <t>Jairo de Carvalho Lima</t>
  </si>
  <si>
    <t>Victor Stanley de Sousa Luz</t>
  </si>
  <si>
    <t>Jacquelyne Alves Brandao de Carvalho</t>
  </si>
  <si>
    <t>Josue Pereira Lima Dias</t>
  </si>
  <si>
    <t>Elvis Oliveira Lemos</t>
  </si>
  <si>
    <t>Jose Pereira da Silva Filho</t>
  </si>
  <si>
    <t>Rejane Almeida da Silva</t>
  </si>
  <si>
    <t>Jonatas Ramiro de Sousa</t>
  </si>
  <si>
    <t>Jailson Gomes Dos Reis</t>
  </si>
  <si>
    <t>José do Nascimento</t>
  </si>
  <si>
    <t>Lucilene Maria Gomes Dos Santos</t>
  </si>
  <si>
    <t>Magna Cristiana Galvao Dos Santos Lima</t>
  </si>
  <si>
    <t>Conrado Alvares Ewerton</t>
  </si>
  <si>
    <t>Guarda Municipal de Sao Luis</t>
  </si>
  <si>
    <t>Jeconias Franklin Melo Palacio</t>
  </si>
  <si>
    <t>Thamyres Amorim Frazão</t>
  </si>
  <si>
    <t>Evania Abreu da Silva</t>
  </si>
  <si>
    <t>Ana Rosa Dos Santos Pinto</t>
  </si>
  <si>
    <t>ANDRE GILBERTH BARBOSA PEREIRA</t>
  </si>
  <si>
    <t>Benn Dantas Oliveira</t>
  </si>
  <si>
    <t>Ana Livia Pontes de Lima</t>
  </si>
  <si>
    <t>Elane Dos Santos Amorim</t>
  </si>
  <si>
    <t>LUIS MAGNO FERREIRA DOS SANTOS</t>
  </si>
  <si>
    <t>Marcia Cristina Pereira Coelho</t>
  </si>
  <si>
    <t>Camila Tainara Araujo Loureiro de Freitas</t>
  </si>
  <si>
    <t>Jarbas Sodré Mota</t>
  </si>
  <si>
    <t>Marcia Raquel Moreira Rabelo</t>
  </si>
  <si>
    <t>Danilo Augusto Reis Silva</t>
  </si>
  <si>
    <t>Gabriel Brasil Dos Santos e Silva</t>
  </si>
  <si>
    <t>Joyciane Cordeiro Quaresma</t>
  </si>
  <si>
    <t>Kleiton Teixeira Mendes</t>
  </si>
  <si>
    <t>Laurilúcio Militão Soares</t>
  </si>
  <si>
    <t>Helio de Angelis da Cruz Amorim</t>
  </si>
  <si>
    <t>Iranice Leite Castro</t>
  </si>
  <si>
    <t>Carlos Henrique Araújo Loureiro</t>
  </si>
  <si>
    <t>Erika Laine Reis Silva</t>
  </si>
  <si>
    <t>Jarbeson Silva Baima</t>
  </si>
  <si>
    <t>Clodson Costa camelo</t>
  </si>
  <si>
    <t>Danielle da Conceição Silva Salazar</t>
  </si>
  <si>
    <t>Ramon Luis do Nascimento Pinheiro</t>
  </si>
  <si>
    <t>Marcos Antonio de Jesus Batalha</t>
  </si>
  <si>
    <t>Verissimo França Dos Santos</t>
  </si>
  <si>
    <t>JOSANDRO AZEVEDO COSTA</t>
  </si>
  <si>
    <t>MAX WENDEL DOS SANTOS GONCALVES</t>
  </si>
  <si>
    <t>JULIO CESAR DE CARVALHO</t>
  </si>
  <si>
    <t>David Morais Costa</t>
  </si>
  <si>
    <t>Lucileide Gomes da Silva</t>
  </si>
  <si>
    <t>Leila Maria Carvalho Aires</t>
  </si>
  <si>
    <t>Marlon Diogenes Barros Mendes</t>
  </si>
  <si>
    <t>Izabela da Silva Maciel</t>
  </si>
  <si>
    <t>Anderson Mauro Mendonça costa</t>
  </si>
  <si>
    <t>Wilson de Araujo Trindade</t>
  </si>
  <si>
    <t>Tarcisio Miranda da Silva</t>
  </si>
  <si>
    <t>Emerson Isaias Dutra do Nascimento</t>
  </si>
  <si>
    <t>Valdomiro Bispo Dos Santos Júnior</t>
  </si>
  <si>
    <t>Gilson Santos Pereira</t>
  </si>
  <si>
    <t>Jose Ribamar Costa Moraes</t>
  </si>
  <si>
    <t>Abgayl Leonardo Silva Ferreira</t>
  </si>
  <si>
    <t>Derlange Abdala de Oliveira</t>
  </si>
  <si>
    <t>Dionad Silva Pereira</t>
  </si>
  <si>
    <t>George Luis Sousa de Oliveira</t>
  </si>
  <si>
    <t>Carollyne de Cassya Santos Sampaio</t>
  </si>
  <si>
    <t>Jailton Oliveira</t>
  </si>
  <si>
    <t>Carlos Eduardo Mendes Sampaio</t>
  </si>
  <si>
    <t>Antonio Bergson de Sousa Rios Junior</t>
  </si>
  <si>
    <t>Carlos Orlando Estrela Ramos Junior</t>
  </si>
  <si>
    <t>Aluizo Pereira da Silva</t>
  </si>
  <si>
    <t>UBIRATAN SILVA MORAIS</t>
  </si>
  <si>
    <t>José Cruz Lima Filho</t>
  </si>
  <si>
    <t>Nilma Santana Baeta Mondego</t>
  </si>
  <si>
    <t>Thelma Belonia do Nascimento Reis</t>
  </si>
  <si>
    <t>Leanderson Serpa Paiva</t>
  </si>
  <si>
    <t>ELIAS ROBERTO SOARES SOUSA</t>
  </si>
  <si>
    <t>Márcio André Rubim Lobato</t>
  </si>
  <si>
    <t>Marcos Batista Costa Reis</t>
  </si>
  <si>
    <t>Sandra Maria da Silva</t>
  </si>
  <si>
    <t>Laherte Neudson Costa Nascimento</t>
  </si>
  <si>
    <t>Raimundo Nonato Silva</t>
  </si>
  <si>
    <t>Leandra Cristina Castro Araujo</t>
  </si>
  <si>
    <t>Wenderson Carlos Lima Pereira</t>
  </si>
  <si>
    <t>Jose Agnaldo Pereira Castro</t>
  </si>
  <si>
    <t>Klairton Dos Santos Rocha</t>
  </si>
  <si>
    <t>Agnaldo Chaves Nunes</t>
  </si>
  <si>
    <t>Jean Carlos Ribeiro Mendes</t>
  </si>
  <si>
    <t>Fabio Martins Nascimento</t>
  </si>
  <si>
    <t>Enilson de Jesus Everton Moreno</t>
  </si>
  <si>
    <t>Ricardo Luis Dos Passos Santos</t>
  </si>
  <si>
    <t>Silvio Carlos Ramos Jardim</t>
  </si>
  <si>
    <t>Antonio Luis da Silva Neto</t>
  </si>
  <si>
    <t>Donnalt Soares Costa</t>
  </si>
  <si>
    <t>JOSE RIBAMAR MARQUES SANTOS</t>
  </si>
  <si>
    <t>Flavia Raquel Silva Coelho Diniz</t>
  </si>
  <si>
    <t>Daniel rocha Coelho</t>
  </si>
  <si>
    <t>Fabyo da Silva Ferreira</t>
  </si>
  <si>
    <t>Jeimisson Santos da Silva</t>
  </si>
  <si>
    <t>Greicy Anne Belfort Frazao</t>
  </si>
  <si>
    <t>Osvaldo Teixeira Nunes Filho</t>
  </si>
  <si>
    <t>Carlos Alberto Rocha Braga</t>
  </si>
  <si>
    <t>ERINALDO SILVA MENDES</t>
  </si>
  <si>
    <t>Oseas Pereira Matos</t>
  </si>
  <si>
    <t>HERIBERTO ABREU PINTO JUNIOR</t>
  </si>
  <si>
    <t>Jussiê Coelho Araújo</t>
  </si>
  <si>
    <t>Karoline Andréa Costa Figueiredo</t>
  </si>
  <si>
    <t>André Monteiro Mesquita</t>
  </si>
  <si>
    <t>Rosa Maria Pereira Lima</t>
  </si>
  <si>
    <t>Francisco Rodrigues da Silva Neto</t>
  </si>
  <si>
    <t>Antonio Jose Guimaraes Castro Junior</t>
  </si>
  <si>
    <t>Nilton Cesar Ferreira Lopes</t>
  </si>
  <si>
    <t>Karlete Lima Vieira Caldas</t>
  </si>
  <si>
    <t>Luis Augusto Goncalves Diniz</t>
  </si>
  <si>
    <t>Carlos Magno Castro</t>
  </si>
  <si>
    <t>Marcilene Garcez Cascais</t>
  </si>
  <si>
    <t>Reginaldo Cosmo Sampaio</t>
  </si>
  <si>
    <t>Claudio da Conceicao Rodrigues</t>
  </si>
  <si>
    <t>Klayton Ferreira Ramos</t>
  </si>
  <si>
    <t>Raimundo Amarildo Dos Santos França Costa</t>
  </si>
  <si>
    <t>Irineu Rodrigues de Sousa Neto</t>
  </si>
  <si>
    <t>Pedro de Carvalho Dias</t>
  </si>
  <si>
    <t>Zairon Vitor Sousa Dos Santos</t>
  </si>
  <si>
    <t>Guarda Civil Municipal de Sao Bernardo</t>
  </si>
  <si>
    <t>Fabio de Oliveira</t>
  </si>
  <si>
    <t>Alberto Viana Lima</t>
  </si>
  <si>
    <t>ANTONIO GASELLY DOS SANTOS BASTOS</t>
  </si>
  <si>
    <t>Albanira Aguiar da Silva</t>
  </si>
  <si>
    <t>Guarda Municipal de Santa Ines</t>
  </si>
  <si>
    <t>Gilson Sousa de Jesus</t>
  </si>
  <si>
    <t>Maria do Monte Serrade Garçes Pereira</t>
  </si>
  <si>
    <t>Geanilde Trindade Messias Sousa</t>
  </si>
  <si>
    <t>Edson Chagas Filho</t>
  </si>
  <si>
    <t>Josenilson Dos Santos Galvao</t>
  </si>
  <si>
    <t>Lazaro Santiago Silva</t>
  </si>
  <si>
    <t>Julio Cesar da Conceicao Marinho</t>
  </si>
  <si>
    <t>Dhully Evillyn Meireles Ripardo</t>
  </si>
  <si>
    <t>Patricia Mendes Farias</t>
  </si>
  <si>
    <t>Edneide de Melo Bezerra</t>
  </si>
  <si>
    <t>Wenddell da Silva Lacerda</t>
  </si>
  <si>
    <t>Elivaldo Lindoso Abreu</t>
  </si>
  <si>
    <t>Roberto Marino de Pinho Sousa</t>
  </si>
  <si>
    <t>Nazareno da Silva Santiago</t>
  </si>
  <si>
    <t>Alexsandra Oliveira Cunha</t>
  </si>
  <si>
    <t>Elissantos Marques Nunes</t>
  </si>
  <si>
    <t>Antonio Carlos Reis Maciel</t>
  </si>
  <si>
    <t>Leandro da Silva e Silva</t>
  </si>
  <si>
    <t>Edson Alexandre Lima Junior</t>
  </si>
  <si>
    <t>Marizete do Nascimento da Silva Filha</t>
  </si>
  <si>
    <t>Dennes Santos Sousa</t>
  </si>
  <si>
    <t>Rylane da Silva de Sousa</t>
  </si>
  <si>
    <t>Josue Gomes Nunes</t>
  </si>
  <si>
    <t>Maria Celia Couto Dos Santos Fernandes</t>
  </si>
  <si>
    <t>Luciene Silva Pereira</t>
  </si>
  <si>
    <t>Joana Batista Bezerra Mendonca Filha Rocha</t>
  </si>
  <si>
    <t>Iraneudo da Silva da Conceicao</t>
  </si>
  <si>
    <t>Cleudia da Conceiçao Ferreira</t>
  </si>
  <si>
    <t>Dougivam do Nascimento Lopes</t>
  </si>
  <si>
    <t>Victor Hugo da Silva Nunes</t>
  </si>
  <si>
    <t>Guarda Civil Municipal de Raposa</t>
  </si>
  <si>
    <t>CLESIO WALLACE SILVA PALES</t>
  </si>
  <si>
    <t>Francinildo Souza Pinheiro</t>
  </si>
  <si>
    <t>Rafaela da Silva Neves</t>
  </si>
  <si>
    <t>Martim Viana</t>
  </si>
  <si>
    <t>Guarda Civil Municipal de Lago da Pedra</t>
  </si>
  <si>
    <t>Oswaldo Souza Rodrigues</t>
  </si>
  <si>
    <t>Rayanne Costa da Silva</t>
  </si>
  <si>
    <t>Rodolfo Alexandre Cunha de Freitas</t>
  </si>
  <si>
    <t>George Reginaldo de Pinho</t>
  </si>
  <si>
    <t>Walman Oliveira de Sousa</t>
  </si>
  <si>
    <t>Boniek da Silva Barros</t>
  </si>
  <si>
    <t>Raimundo Mota de Sousa</t>
  </si>
  <si>
    <t>Rodrigo da Silva Felix</t>
  </si>
  <si>
    <t>Dione Costa Pinho</t>
  </si>
  <si>
    <t>Iguanaci Chaves Gomes</t>
  </si>
  <si>
    <t>James Chaves de Sousa</t>
  </si>
  <si>
    <t>Ari de Sousa Santos</t>
  </si>
  <si>
    <t>Alanã do Vale Araújo</t>
  </si>
  <si>
    <t>Daniel Pessoa de Souza</t>
  </si>
  <si>
    <t>Antonio Jadilson Leonel da Silva</t>
  </si>
  <si>
    <t>Ivaniel Sousa Rocha</t>
  </si>
  <si>
    <t>George de Sousa Leite</t>
  </si>
  <si>
    <t>Ivande Alves Galvino</t>
  </si>
  <si>
    <t>Kleyton Soares Sales</t>
  </si>
  <si>
    <t>Jakelinne Vieira de Moura</t>
  </si>
  <si>
    <t>Jailsom Matos Nunes</t>
  </si>
  <si>
    <t>Guarda Civil Municipal de Governador Nunes Freire</t>
  </si>
  <si>
    <t>Sonaria Deybi Martins Matos</t>
  </si>
  <si>
    <t>Cleonice Silva Nunes</t>
  </si>
  <si>
    <t>Edson de Oliveira Santos</t>
  </si>
  <si>
    <t>Francisco Vieira da Silva Neto</t>
  </si>
  <si>
    <t>Ozivan Silva Fernandes</t>
  </si>
  <si>
    <t>Gerson Gomes da Silva</t>
  </si>
  <si>
    <t>Maria Ednalva da Silva Barros Cavalcante</t>
  </si>
  <si>
    <t>Allyson Rafael Barros Brito</t>
  </si>
  <si>
    <t>Enoc Ferreira da Silva</t>
  </si>
  <si>
    <t>José Ribamar Pereira da Silva</t>
  </si>
  <si>
    <t>Guarda Civil Municipal  de Coroata</t>
  </si>
  <si>
    <t>Edson da Silva Conceição</t>
  </si>
  <si>
    <t>Danilo Silva Costa</t>
  </si>
  <si>
    <t>Vinicius Oliveira Martins</t>
  </si>
  <si>
    <t>Edivaldo Rodrigues da Silva</t>
  </si>
  <si>
    <t>Otony Batista Sousa</t>
  </si>
  <si>
    <t>Marivaldo Everton Lopes</t>
  </si>
  <si>
    <t>Marcos Antonio Tito Gomes</t>
  </si>
  <si>
    <t>Elinaldo da Costa Garcia</t>
  </si>
  <si>
    <t>Francisco Morais de Sousa</t>
  </si>
  <si>
    <t>Pedro Carvalho da Silva</t>
  </si>
  <si>
    <t>Manoel Ivan Vale de Dousa</t>
  </si>
  <si>
    <t>Fabricio Augusto Silva Mendes</t>
  </si>
  <si>
    <t>Reginaldo Oliveira da Silva</t>
  </si>
  <si>
    <t>Francisco de Assis Morais Pinto</t>
  </si>
  <si>
    <t>Cledson da Silva Baima</t>
  </si>
  <si>
    <t>Ronattan Benvindo Paiva</t>
  </si>
  <si>
    <t>Rubenilson da Silva Lica</t>
  </si>
  <si>
    <t>Rodolfo Morais Nascimento</t>
  </si>
  <si>
    <t>Carleans de Sousa</t>
  </si>
  <si>
    <t>Guarda Civil Municipal  de Colinas</t>
  </si>
  <si>
    <t>Marcio Aurelio Damasceno Sousa</t>
  </si>
  <si>
    <t>Aracely Rodrigues de Aquino</t>
  </si>
  <si>
    <t>Gracijane do Socorro Lima Brandao</t>
  </si>
  <si>
    <t>Dayana Merielle Rodrigues</t>
  </si>
  <si>
    <t>Antonia Sales de Sa</t>
  </si>
  <si>
    <t>Raiane Moreira Dias Assuncao</t>
  </si>
  <si>
    <t>Maria Tania Brandão da Costa Neto</t>
  </si>
  <si>
    <t>Marcos Gutierrez Quirino Sucupira</t>
  </si>
  <si>
    <t>Riomar Araújo Costa</t>
  </si>
  <si>
    <t>Herculano Cortêz Barroso</t>
  </si>
  <si>
    <t>Ronaldo de Assis da Silva</t>
  </si>
  <si>
    <t>Dorival Torres Fernandes Junior</t>
  </si>
  <si>
    <t>Ernandes Pereira de Almeida</t>
  </si>
  <si>
    <t>Janio Castro Lopes da Silva</t>
  </si>
  <si>
    <t>Joaneide Barroso de Oliveira Silva</t>
  </si>
  <si>
    <t>Alberto Antonio da Cunha Saboia</t>
  </si>
  <si>
    <t>Thonnyvan Meneses do Nascimento</t>
  </si>
  <si>
    <t>Guarda Civil Municipal de Chapadinha</t>
  </si>
  <si>
    <t>Francisco Wildison Santos Vieira</t>
  </si>
  <si>
    <t>Edvaldo Rodrigues de Carvalho</t>
  </si>
  <si>
    <t>Adriana Dos Santos Araujo</t>
  </si>
  <si>
    <t>Ademir Fonteneles Lima</t>
  </si>
  <si>
    <t>Giliarde Nascimento Silva</t>
  </si>
  <si>
    <t>Rochetou Sousa Araujo</t>
  </si>
  <si>
    <t>Raimundo Jardel Mesquita Santos</t>
  </si>
  <si>
    <t>Francisco Oliveira Maciel</t>
  </si>
  <si>
    <t>Orisvaldo de Freitas Costa</t>
  </si>
  <si>
    <t>Antonio Carlos da Conceicao</t>
  </si>
  <si>
    <t>Antonio Paulo Almeida Lopes</t>
  </si>
  <si>
    <t>Wemerson Gomes Monteles</t>
  </si>
  <si>
    <t>Alan de França de Oliveira</t>
  </si>
  <si>
    <t>Jose Myterrand Melo de Oliveira</t>
  </si>
  <si>
    <t>Diego de Sousa Araujo</t>
  </si>
  <si>
    <t>José Aroldo Moraes Barbosa Filho</t>
  </si>
  <si>
    <t>Guarda Civil Municipal de Caxias</t>
  </si>
  <si>
    <t>Hélio Castelo Branco Barbosa Neto</t>
  </si>
  <si>
    <t>Manoel Pereira Dos Santos Junior</t>
  </si>
  <si>
    <t>Clovis Pereira de Araujo Neto</t>
  </si>
  <si>
    <t>Paulo Raylson Santos Barbosa</t>
  </si>
  <si>
    <t>George Ribeiro Lima</t>
  </si>
  <si>
    <t>ALISSON LUIS DA SILVA</t>
  </si>
  <si>
    <t>Erica Pinho Santos Gaspar</t>
  </si>
  <si>
    <t>Marcus Aurelio Santos da Silva</t>
  </si>
  <si>
    <t>José Edmar Lopes Nascimento</t>
  </si>
  <si>
    <t>Jailson Cesar Lima Torres</t>
  </si>
  <si>
    <t>Antonio Carlos de Sousa Tenorio</t>
  </si>
  <si>
    <t>Matheus Fonseca Canabrava</t>
  </si>
  <si>
    <t>Iara Lais Carvalho Reis</t>
  </si>
  <si>
    <t>Clóvison Henrique da Silva Rodrigues</t>
  </si>
  <si>
    <t>Stefhanie do Nascimento Rocha</t>
  </si>
  <si>
    <t>D ALONCIO DA SILVA SOUSA</t>
  </si>
  <si>
    <t>Walony da Silva Campos</t>
  </si>
  <si>
    <t>Marcos Paulo Silva de Sousa</t>
  </si>
  <si>
    <t>Leda Maria Rodrigues Ramos</t>
  </si>
  <si>
    <t>Johnatas Soares Medeiros</t>
  </si>
  <si>
    <t>Wallace Jardel Silva Pio</t>
  </si>
  <si>
    <t>Maicon de Sousa Ferreira</t>
  </si>
  <si>
    <t>JOSAFA BARBOSA DA SILVA NETO</t>
  </si>
  <si>
    <t>ALBERTO DE SOUSA COSTA</t>
  </si>
  <si>
    <t>Wellison Vila Nova Lima</t>
  </si>
  <si>
    <t>Delmar Ribeiro Dos Santos</t>
  </si>
  <si>
    <t>WALDEMAR LIMA SANTOS</t>
  </si>
  <si>
    <t>Celiomar Alves da Silva</t>
  </si>
  <si>
    <t>Aldenor Pereira de Almeida Júnior</t>
  </si>
  <si>
    <t>FRANCISCO SOUZA DE ARAUJO</t>
  </si>
  <si>
    <t>SIDNEY RODRIGUES DA SILVA</t>
  </si>
  <si>
    <t>Elmar Calixto Silva Lima</t>
  </si>
  <si>
    <t>Aryklends Willb de Carvalho Santos</t>
  </si>
  <si>
    <t>FRANCISCO JEFFERSON ALMEIDA DA SILVA</t>
  </si>
  <si>
    <t>Tiago Yuri Chaves</t>
  </si>
  <si>
    <t>JOELSON SOUZA RAMOS</t>
  </si>
  <si>
    <t>IVON PORTO OLIVEIRA FILHO</t>
  </si>
  <si>
    <t>Icredivan Soares da Silva</t>
  </si>
  <si>
    <t>Rogerio Mendes da Silva</t>
  </si>
  <si>
    <t>LEONARDO DE SOUSA</t>
  </si>
  <si>
    <t>Gilson Neves de Souza</t>
  </si>
  <si>
    <t>Marcos Antonio Nunes Oliveira</t>
  </si>
  <si>
    <t>Paulo Henrique Ramos Trindade</t>
  </si>
  <si>
    <t>Sebastiao Pinheiro de Souza Filho</t>
  </si>
  <si>
    <t>Claudoval do Nascimento Dorta</t>
  </si>
  <si>
    <t>Marcos Andrade da Silva</t>
  </si>
  <si>
    <t>Jailza Silva Machado Araujo</t>
  </si>
  <si>
    <t>Antonio Moura da Silva</t>
  </si>
  <si>
    <t>Idelan Dos Santos Oliveira</t>
  </si>
  <si>
    <t>Saulo Coelho de Siqueira</t>
  </si>
  <si>
    <t>Maria Das Dores Rodrigues de Lima</t>
  </si>
  <si>
    <t>Guarda Civil Municipal de Brejo</t>
  </si>
  <si>
    <t>James Dean Cavalcante Leandro</t>
  </si>
  <si>
    <t>Leonardo Alves de Meneses</t>
  </si>
  <si>
    <t>Guarda Civil Municipal de Bacabal</t>
  </si>
  <si>
    <t>Sergio Costa Silva</t>
  </si>
  <si>
    <t>Jheyme Hellen da Silva Carvalho</t>
  </si>
  <si>
    <t>Eliane Carvalho Silva</t>
  </si>
  <si>
    <t>Jeane de souza Barros</t>
  </si>
  <si>
    <t>Cristiano Santos Rufino</t>
  </si>
  <si>
    <t>Djanira Costa Araujo</t>
  </si>
  <si>
    <t>Edilene Ferreira Silva</t>
  </si>
  <si>
    <t>Francisco Das Chagas Rodrigues Dos Reis</t>
  </si>
  <si>
    <t>Werbett Dos Santos Menezes</t>
  </si>
  <si>
    <t>Francisco Sousa Lima</t>
  </si>
  <si>
    <t>Maria Vandeilde Santos Barroso</t>
  </si>
  <si>
    <t>Elane Silveira Viana</t>
  </si>
  <si>
    <t>Debora Letícia Zuqui Lima</t>
  </si>
  <si>
    <t>Guarda Civil Municipal de Vitória</t>
  </si>
  <si>
    <t>Suely Matos Alves Duarte</t>
  </si>
  <si>
    <t>Rosimeri Marinho</t>
  </si>
  <si>
    <t>Elton Sobreiro Kruger</t>
  </si>
  <si>
    <t>Glauber Pinto da Fonseca</t>
  </si>
  <si>
    <t>Fabio Rebello Alves</t>
  </si>
  <si>
    <t>Alvarino Jose Candido da Silva</t>
  </si>
  <si>
    <t>Rennan Silva Resende</t>
  </si>
  <si>
    <t>Dilene Batista Gonçalves</t>
  </si>
  <si>
    <t>Josilda Sperandio Bonatto Astori</t>
  </si>
  <si>
    <t>Bruno Vieira Gobbi</t>
  </si>
  <si>
    <t>Ana Carolina Sant Ana do Prado</t>
  </si>
  <si>
    <t>Fabio Jefferson Pimentel de Souza</t>
  </si>
  <si>
    <t>Paulo Roberto Stefanon Sobrinho</t>
  </si>
  <si>
    <t>Ronaldo Sobreiro Carlini</t>
  </si>
  <si>
    <t>Ramon Batista Dos Santos Depolo</t>
  </si>
  <si>
    <t>Thiago Vidigal Bezerra</t>
  </si>
  <si>
    <t>Samira Caldas Simões</t>
  </si>
  <si>
    <t>Leandro Lords Teixeira</t>
  </si>
  <si>
    <t>Gleiciane Fernanda Botelho</t>
  </si>
  <si>
    <t>Hebert Emanuel Rosa</t>
  </si>
  <si>
    <t>Cryslei Jose Correa da Penha</t>
  </si>
  <si>
    <t>Karla Beatriz do Nascimento</t>
  </si>
  <si>
    <t>Amanda Souza Rocha</t>
  </si>
  <si>
    <t>Leandra Carretero Nunes Marques Sartori</t>
  </si>
  <si>
    <t>Fernanda Rodrigues Barbosa</t>
  </si>
  <si>
    <t>IGOR DOS SANTOS MARTINS</t>
  </si>
  <si>
    <t>Wadirley Penido Dos Santos</t>
  </si>
  <si>
    <t>Carlos Henrique Vieira</t>
  </si>
  <si>
    <t>Laiz Racanelli Cordeiro</t>
  </si>
  <si>
    <t>Eduardo Patrocínio Felipe</t>
  </si>
  <si>
    <t>Gabriel Borges de Mattos</t>
  </si>
  <si>
    <t>Nádia Aparecida Bittencourt Leitão Mathêus</t>
  </si>
  <si>
    <t>Marcelo da Silva Perozini</t>
  </si>
  <si>
    <t>Vera Lucia Fim Gobbi</t>
  </si>
  <si>
    <t>Kleison Pereira de Souza</t>
  </si>
  <si>
    <t>Elias Ribeiro Lourenço</t>
  </si>
  <si>
    <t>Kleber William Falcão</t>
  </si>
  <si>
    <t>Francisco Germano Filho</t>
  </si>
  <si>
    <t>Flavio Couto Queiroz</t>
  </si>
  <si>
    <t>Andressa Mônica Schumack Vettorazzi</t>
  </si>
  <si>
    <t>Ary Jorge Rodrigues Pereira</t>
  </si>
  <si>
    <t>Rita de Cássia da Rocha Santos</t>
  </si>
  <si>
    <t>Maria Odete Carvalho Castiglioni de Sousa</t>
  </si>
  <si>
    <t>Nádia Marçal Moreira</t>
  </si>
  <si>
    <t>Danielly Soares Trindade</t>
  </si>
  <si>
    <t>Natalia Costa Pinheiro</t>
  </si>
  <si>
    <t>Kelma Luzia Carvalho Pinheiro</t>
  </si>
  <si>
    <t>Elias Amancio Dos Reis</t>
  </si>
  <si>
    <t>Franciany Pimenta Ribeiro Bernabe</t>
  </si>
  <si>
    <t>Wilmes Nascimento Pereira Júnior</t>
  </si>
  <si>
    <t>Ana Maria Martins Vassoler</t>
  </si>
  <si>
    <t>Fabio Junio da Silva</t>
  </si>
  <si>
    <t>Klenio Nogueira Aleixo</t>
  </si>
  <si>
    <t>Welton Helmer Santos Pereira</t>
  </si>
  <si>
    <t>Thiago Rodrigues Dos Santos</t>
  </si>
  <si>
    <t>Davi Pego Dutra</t>
  </si>
  <si>
    <t>Claudio Veronez Alves</t>
  </si>
  <si>
    <t>Hudson Henrique Silva</t>
  </si>
  <si>
    <t>Jessica Mariane de Oliveira Pereira</t>
  </si>
  <si>
    <t>Suelen Vasconcellos da Silva</t>
  </si>
  <si>
    <t>Wanderley Neres da Silva</t>
  </si>
  <si>
    <t>Cleumira Motta Dos Santos</t>
  </si>
  <si>
    <t>José Maria Entringer</t>
  </si>
  <si>
    <t>Edilson Barcelos Ribeiro</t>
  </si>
  <si>
    <t>Deivisson Luiz da Silva Gallini</t>
  </si>
  <si>
    <t>Lucio da Silva Pessoa</t>
  </si>
  <si>
    <t>Ozeas Rodrigues Pereira</t>
  </si>
  <si>
    <t>Getulio Vargas Ferreira</t>
  </si>
  <si>
    <t>Rafael Mantovani Bottan</t>
  </si>
  <si>
    <t>Andre Rezende do Nascimento</t>
  </si>
  <si>
    <t>Mario Sergio Vieira</t>
  </si>
  <si>
    <t>Renan Lemos Angelete</t>
  </si>
  <si>
    <t>Adervaldo de Souza</t>
  </si>
  <si>
    <t>Tatiane de Souza Conceição Ferreira</t>
  </si>
  <si>
    <t>Luciano Pereira Alves</t>
  </si>
  <si>
    <t>Jefferson de Marchi Degasperi</t>
  </si>
  <si>
    <t>Genilce Littig Pereira Novaes</t>
  </si>
  <si>
    <t>Rogerio Gomes Queiroz</t>
  </si>
  <si>
    <t>Jumar de Souza Cunha</t>
  </si>
  <si>
    <t>Luciano Barbosa</t>
  </si>
  <si>
    <t>Celso Costa da Cruz</t>
  </si>
  <si>
    <t>Daniela Maria de Jesus Martins Fernandes</t>
  </si>
  <si>
    <t>Marielton Santos de Jesus</t>
  </si>
  <si>
    <t>David Willian Pelissari</t>
  </si>
  <si>
    <t>Anderson Murta Alves</t>
  </si>
  <si>
    <t>Geisa Karine Teixeira Barbosa</t>
  </si>
  <si>
    <t>Paulo Cezar Lopes</t>
  </si>
  <si>
    <t>Douglas Venancio da Silva</t>
  </si>
  <si>
    <t>Thiago Jose Sobrinho</t>
  </si>
  <si>
    <t>Vitor Barbosa Oliveira Cordeiro</t>
  </si>
  <si>
    <t>Edileno Rubens da Silva</t>
  </si>
  <si>
    <t>Wesley Anacleto Martins</t>
  </si>
  <si>
    <t>Flavio Escobar Furtado</t>
  </si>
  <si>
    <t>Wander Sebastião da Silva</t>
  </si>
  <si>
    <t>Josiel da Silva Santos</t>
  </si>
  <si>
    <t>Tiago Aldrigues Bezerra</t>
  </si>
  <si>
    <t>Kelly Piumbini Carvalho</t>
  </si>
  <si>
    <t>Marcelo Bessa Pereira</t>
  </si>
  <si>
    <t>Martha Sales de Amorim</t>
  </si>
  <si>
    <t>Clebian Braz Menegatti da Silva</t>
  </si>
  <si>
    <t>Serafim Alves Pinheiro Junior</t>
  </si>
  <si>
    <t>Rosimeri Mendes Lima</t>
  </si>
  <si>
    <t>João Lino Alves Lyrio Cabidelli</t>
  </si>
  <si>
    <t>Roberto Santana Schettini</t>
  </si>
  <si>
    <t>Fabio Oliveira Ferreira</t>
  </si>
  <si>
    <t>Eliomar de Souza Subtil</t>
  </si>
  <si>
    <t>Luiz Fernando Fassarella da Silva</t>
  </si>
  <si>
    <t>Catia Regina Milanezi</t>
  </si>
  <si>
    <t>Wagner Brandino Silva</t>
  </si>
  <si>
    <t>Joao Felix Dos Santos</t>
  </si>
  <si>
    <t>Luciana Silva Barboza</t>
  </si>
  <si>
    <t>Antonio Vigna Pereira</t>
  </si>
  <si>
    <t>Maristela Moratori Dos Santos</t>
  </si>
  <si>
    <t>Sinvaldo de Souza</t>
  </si>
  <si>
    <t>Leandro Pegoretti Pimentel</t>
  </si>
  <si>
    <t>Eliezer Rodrigues da Silva Neto</t>
  </si>
  <si>
    <t>Evandro Binda Christofari</t>
  </si>
  <si>
    <t>Arnildo Reinholz</t>
  </si>
  <si>
    <t>Patrícia Bolsoni Sales</t>
  </si>
  <si>
    <t>Raphael Moratti Rossi</t>
  </si>
  <si>
    <t>Felipe de Menezes Koehler</t>
  </si>
  <si>
    <t>Diego Silva Roriz</t>
  </si>
  <si>
    <t>Ewerton Trindade Vettorazzi</t>
  </si>
  <si>
    <t>Hercules Vieira Pirola</t>
  </si>
  <si>
    <t>Teresa Maria da Silva Neitzel</t>
  </si>
  <si>
    <t>Maximiliano Fraga</t>
  </si>
  <si>
    <t>Erickson Barbosa</t>
  </si>
  <si>
    <t>Holien José de Jesus Neto</t>
  </si>
  <si>
    <t>Lindalva Correia Dos Anjos</t>
  </si>
  <si>
    <t>Renan Mattos da Silva</t>
  </si>
  <si>
    <t>Fabricio Suhett Barroso</t>
  </si>
  <si>
    <t>Nelson da Silva Santos</t>
  </si>
  <si>
    <t>Jose Roque Nascimento</t>
  </si>
  <si>
    <t>Elizabeth Teles Neves</t>
  </si>
  <si>
    <t>TONY RAMOS PIMENTEL</t>
  </si>
  <si>
    <t>Angela Meireles da Silva Gouvea</t>
  </si>
  <si>
    <t>Robson Caliari Bispo</t>
  </si>
  <si>
    <t>Pedro Paulo Picoli Gagno</t>
  </si>
  <si>
    <t>Andre Araujo da Silva</t>
  </si>
  <si>
    <t>Heliaby Pio Vieira</t>
  </si>
  <si>
    <t>Marco Antonio Miguel Piovesan</t>
  </si>
  <si>
    <t>Anderson Amaro Pereira</t>
  </si>
  <si>
    <t>Luís Cláudio de Oliveira Santos</t>
  </si>
  <si>
    <t>Thiago César Reis Silva</t>
  </si>
  <si>
    <t>Valdiney Pereira da Silva</t>
  </si>
  <si>
    <t>Rosana Lagasse do Prado</t>
  </si>
  <si>
    <t>Jonathas Miranda Ambrosio</t>
  </si>
  <si>
    <t>Izaltino Muniz Júnior</t>
  </si>
  <si>
    <t>Jean Carlos Martins Xavier</t>
  </si>
  <si>
    <t>Jeferson Alves Santos</t>
  </si>
  <si>
    <t>Geovano Toneto Farias</t>
  </si>
  <si>
    <t>Edmar Batista Santos</t>
  </si>
  <si>
    <t>Jadir Almeida da Silva</t>
  </si>
  <si>
    <t>Luciana Aparecida Oliveira Rezende Zamprogno</t>
  </si>
  <si>
    <t>Luiz Rodrigues Junior</t>
  </si>
  <si>
    <t>Rafael da Silva Fonseca</t>
  </si>
  <si>
    <t>Joao Paulo Rodrigues Duarte</t>
  </si>
  <si>
    <t>Claudia Luiza Pereira Pimentel</t>
  </si>
  <si>
    <t>Ruyther Helmer</t>
  </si>
  <si>
    <t>Thiago Nogueira da Silva Prescholdt</t>
  </si>
  <si>
    <t>Robson Carvalho Scardua</t>
  </si>
  <si>
    <t>Graziela Ismenia Gomes da Silva de Oliveira Capetine</t>
  </si>
  <si>
    <t>Prímola Rodrigues</t>
  </si>
  <si>
    <t>Gevanildo Lins Ribeiro</t>
  </si>
  <si>
    <t>Marco Antonio Potratz Folador</t>
  </si>
  <si>
    <t>Lucas Augusto Quiquita Oliveira Rodrigues</t>
  </si>
  <si>
    <t>Anderson Martins Pereira</t>
  </si>
  <si>
    <t>Ademilson Alves Francisco</t>
  </si>
  <si>
    <t>Amarildo Sebastião da Costa</t>
  </si>
  <si>
    <t>Roberto Ferreira da Rocha Filho</t>
  </si>
  <si>
    <t>Maria Edriana Feller</t>
  </si>
  <si>
    <t>James Galina Soares</t>
  </si>
  <si>
    <t>JULIANA DUARTE KALE</t>
  </si>
  <si>
    <t>Alcemir Paz de Paulo</t>
  </si>
  <si>
    <t>Allan Patrick Dos Santos Prati</t>
  </si>
  <si>
    <t>Gessyca Mateus Firme Fernandes</t>
  </si>
  <si>
    <t>Gilson Coelho Pereira</t>
  </si>
  <si>
    <t>Jefferson Carminatti Lube</t>
  </si>
  <si>
    <t>Sergio Oliveira Quirino</t>
  </si>
  <si>
    <t>William Nascimento de Oliveira</t>
  </si>
  <si>
    <t>German Garcia Rodrigues</t>
  </si>
  <si>
    <t>Jadyr Ucceli Filho</t>
  </si>
  <si>
    <t>Edvandro Sipolatti Esguersoni</t>
  </si>
  <si>
    <t>Bruno Medeiros Loureiro</t>
  </si>
  <si>
    <t>Tiago Juliate Dos Santos</t>
  </si>
  <si>
    <t>Romario Viana Pereira</t>
  </si>
  <si>
    <t>Fabricio Gonçalves de Jesus</t>
  </si>
  <si>
    <t>Bruno Bertollo Ribeiro</t>
  </si>
  <si>
    <t>Fabiana Gonçalves de Souza</t>
  </si>
  <si>
    <t>Marcelo Luiz Francisco</t>
  </si>
  <si>
    <t>Marcelo da Silva de Oliveira</t>
  </si>
  <si>
    <t>Daniel Pereira Heher</t>
  </si>
  <si>
    <t>Doriedson Luiz Romano</t>
  </si>
  <si>
    <t>Bruno Silva da Costa</t>
  </si>
  <si>
    <t>DAYVISON MARTINS PEREIRA</t>
  </si>
  <si>
    <t>Rafael Loss Zipinotti</t>
  </si>
  <si>
    <t>Natalino de Moraes</t>
  </si>
  <si>
    <t>Bruno Martins Bourguignon</t>
  </si>
  <si>
    <t>Humberto Carlos de Paulo</t>
  </si>
  <si>
    <t>Marcelo Olímpio</t>
  </si>
  <si>
    <t>Kelly Cristina Taufner</t>
  </si>
  <si>
    <t>Katiuscia Nunes Avancini Callegari</t>
  </si>
  <si>
    <t>Renata Amélia Araujo Belfort</t>
  </si>
  <si>
    <t>Ramile Pimentel Pereira</t>
  </si>
  <si>
    <t>Jamerson Barreiros</t>
  </si>
  <si>
    <t>Rerison Alexandre Louzada</t>
  </si>
  <si>
    <t>Fabricio Patricio da Silva</t>
  </si>
  <si>
    <t>Daniely Trancoso de Jesus</t>
  </si>
  <si>
    <t>Fabrício Santos de Souza</t>
  </si>
  <si>
    <t>Leonardo Rodrigues de Souza</t>
  </si>
  <si>
    <t>Weliton Moreira Viana</t>
  </si>
  <si>
    <t>Charles Rocha de Marchi</t>
  </si>
  <si>
    <t>Waldir Rodrigues de Brito</t>
  </si>
  <si>
    <t>Ana Paula Dos Santos Potenci</t>
  </si>
  <si>
    <t>Rosinete Rubim Coelho</t>
  </si>
  <si>
    <t>Luciano Prates</t>
  </si>
  <si>
    <t>Gelson Paulo Martins da Silva</t>
  </si>
  <si>
    <t>Eduardo de Oliveira Brioschi</t>
  </si>
  <si>
    <t>Sidney da Silva Campos</t>
  </si>
  <si>
    <t>Gelson Coutinho Dos Santos</t>
  </si>
  <si>
    <t>Marcos Teixeira Dos Santos Filho</t>
  </si>
  <si>
    <t>Luciano Sarmento Faria</t>
  </si>
  <si>
    <t>Reinaldo José da Rocha</t>
  </si>
  <si>
    <t>Alessandro Victor Rodrigues</t>
  </si>
  <si>
    <t>Anderson Loureiro Rosário</t>
  </si>
  <si>
    <t>Christiano de Oliveira Almeida</t>
  </si>
  <si>
    <t>Rodrigo Nascimento Mattos</t>
  </si>
  <si>
    <t>Fabio Junior Callegari</t>
  </si>
  <si>
    <t>Guilherme Ricardo Tose Gonçalves</t>
  </si>
  <si>
    <t>Jean Claude Pretti</t>
  </si>
  <si>
    <t>Ronaldo Lemos Almeida</t>
  </si>
  <si>
    <t>Estanislau Estevam Coser Amorim</t>
  </si>
  <si>
    <t>Joel Theodore Paranhos Bucsan</t>
  </si>
  <si>
    <t>Guarda Civil Municipal de Vila Velha</t>
  </si>
  <si>
    <t>Angelo Rodrigo Dos Santos Fortunato</t>
  </si>
  <si>
    <t>Livia Herdy Rodrigues Verli</t>
  </si>
  <si>
    <t>Karly Nascimento da Silva Aquino</t>
  </si>
  <si>
    <t>Ednilson Bispo de Andrade</t>
  </si>
  <si>
    <t>José Amarildo Louzada</t>
  </si>
  <si>
    <t>Adriano Cintra Correia</t>
  </si>
  <si>
    <t>Kellen Teixeira</t>
  </si>
  <si>
    <t>Thiago Dos Santos Telles</t>
  </si>
  <si>
    <t>Dilnei Garcia da Silva</t>
  </si>
  <si>
    <t>Otávio Costa Neto</t>
  </si>
  <si>
    <t>Alessandro Alves Costa</t>
  </si>
  <si>
    <t>Natália de Paula Fraga Malini</t>
  </si>
  <si>
    <t>Hamanda Cristina Jesus Pereira</t>
  </si>
  <si>
    <t>João Paulo Bittencourt Pereira Epichin</t>
  </si>
  <si>
    <t>Jefferson Bessa Lopes</t>
  </si>
  <si>
    <t>Ronaldo Coutinho de Oliveira</t>
  </si>
  <si>
    <t>Mateus Nogueira Rodrigues do Nascimento</t>
  </si>
  <si>
    <t>Fernanda Colli Bihain</t>
  </si>
  <si>
    <t>Nuno Caliman Gouvea de Souza</t>
  </si>
  <si>
    <t>Welington de Freitas Dias</t>
  </si>
  <si>
    <t>Carolina Roubach de Andrade</t>
  </si>
  <si>
    <t>Liss Micheli Deccotignies Scardua Vaz</t>
  </si>
  <si>
    <t>Eliane Hand Onofre</t>
  </si>
  <si>
    <t>Priscila Oliveira Sousa</t>
  </si>
  <si>
    <t>Paulo Henrique Dos Santos</t>
  </si>
  <si>
    <t>Ronaldo Dias Lepaus</t>
  </si>
  <si>
    <t>Hadassa Botto Fiorot Alves</t>
  </si>
  <si>
    <t>Gustavo Machado Barcelos</t>
  </si>
  <si>
    <t>Roberta Rosa Rocha Montibeler</t>
  </si>
  <si>
    <t>Darzila de Fátima Marcate Martins Carminati</t>
  </si>
  <si>
    <t>Carlos Raynaud Biluca</t>
  </si>
  <si>
    <t>Giselle Carneiro Figueiredo</t>
  </si>
  <si>
    <t>Landson Tavares da Silva</t>
  </si>
  <si>
    <t>Wagner Lopes Sotele Moschen</t>
  </si>
  <si>
    <t>Suzana Dos Santos Ferreira</t>
  </si>
  <si>
    <t>Marcelo Francisco de Souza da Paz</t>
  </si>
  <si>
    <t>Leonardo do Nascimento Santos</t>
  </si>
  <si>
    <t>Valmir Tavares de Carvalho</t>
  </si>
  <si>
    <t>Rafael Leao Ramos</t>
  </si>
  <si>
    <t>Fabio Roberto Mota</t>
  </si>
  <si>
    <t>Leandro Alvarenga Rhein</t>
  </si>
  <si>
    <t>Amarildo Meira Dos Santos</t>
  </si>
  <si>
    <t>Jose Felix da Silva Junior</t>
  </si>
  <si>
    <t>Miguel Angelo Maues Senna Santos de Martin</t>
  </si>
  <si>
    <t>Rusley Hilário Medeiros Miorim</t>
  </si>
  <si>
    <t>Michele Sá de Almeida Amaral</t>
  </si>
  <si>
    <t>Johny Rios Manhães</t>
  </si>
  <si>
    <t>Alexsandro Soares Zardim</t>
  </si>
  <si>
    <t>Washington Luiz Monteiro Barcellos</t>
  </si>
  <si>
    <t>Mariana Veronesi Vieira Medeiros</t>
  </si>
  <si>
    <t>Wagner Mattos do Nascimento</t>
  </si>
  <si>
    <t>Abner Nunes Pereira</t>
  </si>
  <si>
    <t>Tiago Boa Morte Laures</t>
  </si>
  <si>
    <t>Johnnatan Feu de Oliveira</t>
  </si>
  <si>
    <t>Steves Nascimento Araujo</t>
  </si>
  <si>
    <t>Leandro Modolo Izidoro</t>
  </si>
  <si>
    <t>Laís Mongin Barbosa</t>
  </si>
  <si>
    <t>Weberton Ritchi Lessa</t>
  </si>
  <si>
    <t>Ricardo Saibert Oliveira</t>
  </si>
  <si>
    <t>Pablison Vinicio Ferreira</t>
  </si>
  <si>
    <t>Carlos Henrique Botto Coutinho</t>
  </si>
  <si>
    <t>Elias Rodrigues Barbosa</t>
  </si>
  <si>
    <t>Roberta Vidigal Campbell Munzer</t>
  </si>
  <si>
    <t>Marcos da Silva Pinto Junior</t>
  </si>
  <si>
    <t>Ismael Carlos Silva</t>
  </si>
  <si>
    <t>Mauro Lucio Machado</t>
  </si>
  <si>
    <t>RUBENS DA COSTA LIMA</t>
  </si>
  <si>
    <t>Washington Jose Carvalho Dos Santos Junior</t>
  </si>
  <si>
    <t>Monique Lima de Aguiar</t>
  </si>
  <si>
    <t>Carlos Antônio Rodrigues Dos Santos</t>
  </si>
  <si>
    <t>Guarda Civil Municipal de Viana</t>
  </si>
  <si>
    <t>Flavio Pereira do Rosario</t>
  </si>
  <si>
    <t>Jean Bergamini Rodrigues</t>
  </si>
  <si>
    <t>Wanderson Jareta Cypreste</t>
  </si>
  <si>
    <t>Vinícius Toneto de Freitas</t>
  </si>
  <si>
    <t>Cleverson Rayson Corrêa de Jesus</t>
  </si>
  <si>
    <t>Vinicius Borges da Costa</t>
  </si>
  <si>
    <t>Glauber Couto Castro de Siqueira</t>
  </si>
  <si>
    <t>Walmir Amazonas Junior</t>
  </si>
  <si>
    <t>Leonardo Dos Reis Fernandes</t>
  </si>
  <si>
    <t>MARCOS RENATO CARDOSO DA CONCEICAO</t>
  </si>
  <si>
    <t>Yan Jose Miranda Santos</t>
  </si>
  <si>
    <t>Raisa Mariana de Araujo Machado</t>
  </si>
  <si>
    <t>Jonathan Lopes Cabral</t>
  </si>
  <si>
    <t>Wanderson Camporez Coco</t>
  </si>
  <si>
    <t>Mario Sergio da Costa</t>
  </si>
  <si>
    <t>Rafael Alves Dias dos Santos</t>
  </si>
  <si>
    <t>Guarda Civil Municipal da Serra</t>
  </si>
  <si>
    <t>Suzikelly Sussuarana Ribeiro</t>
  </si>
  <si>
    <t>Fernando Rodrigues de Sousa Junior</t>
  </si>
  <si>
    <t>Jessica Venturin da Silva</t>
  </si>
  <si>
    <t>Samuel de Freitas Simoura</t>
  </si>
  <si>
    <t>Adevaldo de Barros Silva</t>
  </si>
  <si>
    <t>Luiza Alves Ribeiro do Nascimento</t>
  </si>
  <si>
    <t>Laís Araújo de Matos</t>
  </si>
  <si>
    <t>Ademir Xavier</t>
  </si>
  <si>
    <t>Guarda Civil Municipal de Linhares</t>
  </si>
  <si>
    <t>Tairony Barra Silva</t>
  </si>
  <si>
    <t>Adeilson Jose de Oliveira</t>
  </si>
  <si>
    <t>Renato Dos Santos Nogueira</t>
  </si>
  <si>
    <t>BRUNO KENNEDY GAVAZZA</t>
  </si>
  <si>
    <t>Edson Dos Santos Sarmento</t>
  </si>
  <si>
    <t>Genismar Merlo de Oliveira</t>
  </si>
  <si>
    <t>Nayara Carvalho do Nascimento</t>
  </si>
  <si>
    <t>Rafael Nespoli Silva</t>
  </si>
  <si>
    <t>Renato Lima de Oliveira</t>
  </si>
  <si>
    <t>Patric Silva Ribeiro</t>
  </si>
  <si>
    <t>Thiago da Silva Pereira</t>
  </si>
  <si>
    <t>Walace Guimarães Campos</t>
  </si>
  <si>
    <t>Luciano Bermudes Candido</t>
  </si>
  <si>
    <t>Jaciane Legora</t>
  </si>
  <si>
    <t>Diego Alves Boninsenha</t>
  </si>
  <si>
    <t>Nelsileia da Rocha Dos Santos</t>
  </si>
  <si>
    <t>António Carlos Ribeiro Filho</t>
  </si>
  <si>
    <t>Jose Maria Furtado</t>
  </si>
  <si>
    <t>Joao Izaias Dos Santos</t>
  </si>
  <si>
    <t>Luciano Barbosa Tiago</t>
  </si>
  <si>
    <t>Eduardo Serrão Dalapicula</t>
  </si>
  <si>
    <t>Guarda Civil Municipal de Cariacica</t>
  </si>
  <si>
    <t>Andreia Pereira Lopes</t>
  </si>
  <si>
    <t>Atila Pazulini Gasparini</t>
  </si>
  <si>
    <t>José Marcos Fonseca de Souza</t>
  </si>
  <si>
    <t>Wanderson Leonardo da Silva Cunha</t>
  </si>
  <si>
    <t>George Bernardo Correia</t>
  </si>
  <si>
    <t>ADRIEL RIBEIRO FREIRE</t>
  </si>
  <si>
    <t>Lorrayne Oliveira Freitas Miranda</t>
  </si>
  <si>
    <t>Paulo Roberto Maddalon</t>
  </si>
  <si>
    <t>Alan Santos Coswosk</t>
  </si>
  <si>
    <t>Gessika Rodrigues Bravim Piske</t>
  </si>
  <si>
    <t>JAQUELINE CREM FRAGA</t>
  </si>
  <si>
    <t>Ramon Cansian Sattler</t>
  </si>
  <si>
    <t>Paulo Cesar Lourenço</t>
  </si>
  <si>
    <t>Renato Jesus da Silva</t>
  </si>
  <si>
    <t>Rafael Pirola</t>
  </si>
  <si>
    <t>Eduardo Batista Carvalho</t>
  </si>
  <si>
    <t>Denizar de Oliveira Rolim</t>
  </si>
  <si>
    <t>Ruan Alves Cordeiro</t>
  </si>
  <si>
    <t>Milena da Silva Lessa</t>
  </si>
  <si>
    <t>Tássia Tessarollo</t>
  </si>
  <si>
    <t>Gustavo Teles da Penha</t>
  </si>
  <si>
    <t>Lucas Alves de Souza</t>
  </si>
  <si>
    <t>Emmanuelly Lemos Nascimento</t>
  </si>
  <si>
    <t>Adriano Almeida da Silva</t>
  </si>
  <si>
    <t>Isabella Guimarães Estrella Rodrigues</t>
  </si>
  <si>
    <t>Lucas Davel Ramos</t>
  </si>
  <si>
    <t>Karollini Guedes Thebaldi</t>
  </si>
  <si>
    <t>LUCIO FLAVIO DE PAULA RAIS</t>
  </si>
  <si>
    <t>Rafael Lutes Dos Santos</t>
  </si>
  <si>
    <t>TIAGO CARDOSO DA SILVA</t>
  </si>
  <si>
    <t>Felipe Perone Santos</t>
  </si>
  <si>
    <t>Caroliny benetti costa</t>
  </si>
  <si>
    <t>Igor anacleto tesch</t>
  </si>
  <si>
    <t>Edson Sarmento Pereira</t>
  </si>
  <si>
    <t>Lucas Pereira Silva</t>
  </si>
  <si>
    <t>Welber Dellabianca Chagas Rosa</t>
  </si>
  <si>
    <t>Rony Morozek Gomes</t>
  </si>
  <si>
    <t>ALAM MAICON FERREIRA GUSMAO</t>
  </si>
  <si>
    <t>Thais Cruz Gimenes de Azevedo</t>
  </si>
  <si>
    <t>Sebastião Feijó de Melo Neto</t>
  </si>
  <si>
    <t>Guarda Civil Municipal de Sobral</t>
  </si>
  <si>
    <t>Carlos Nazário Muniz Júnior</t>
  </si>
  <si>
    <t>Antonio Wellyson Coelho da Silva</t>
  </si>
  <si>
    <t>Ana Erleila Farias</t>
  </si>
  <si>
    <t>Francisco Araujo de Paula Junior</t>
  </si>
  <si>
    <t>Matheus Duarte Vasconcelos</t>
  </si>
  <si>
    <t>Alisson Bruno Costa Braga</t>
  </si>
  <si>
    <t>Amanda Silva Leite</t>
  </si>
  <si>
    <t>Rosineude Ferreira da Silva</t>
  </si>
  <si>
    <t>Tamara Ferreira de Sousa</t>
  </si>
  <si>
    <t>Marcos Ramos Duarte Pinto Farias</t>
  </si>
  <si>
    <t>Barbara Grayce Bispo Pinheiro</t>
  </si>
  <si>
    <t>EVAIR SANTOS BARBOSA</t>
  </si>
  <si>
    <t>Francisco Flavio Martins da Costa</t>
  </si>
  <si>
    <t>Francisco Wesley Mesquita Lima</t>
  </si>
  <si>
    <t>David Melo de Sousa</t>
  </si>
  <si>
    <t>Maria Dara do Nascimento Dos Santos</t>
  </si>
  <si>
    <t>Cristianne Melre Prado Melo</t>
  </si>
  <si>
    <t>Luzia Helena Rocha Ribeiro</t>
  </si>
  <si>
    <t>Caio Venicius da Silva Dias</t>
  </si>
  <si>
    <t>Jose Artur Muniz Ribeiro</t>
  </si>
  <si>
    <t>Francisco Ismael Pereira da Silva</t>
  </si>
  <si>
    <t>Eduardo Maciel Neto</t>
  </si>
  <si>
    <t>Francisca Simone de Freitas Araujo</t>
  </si>
  <si>
    <t>Augusto Ernane Colares Leitao Filho</t>
  </si>
  <si>
    <t>Antonio Morais Gomes de Abreu Junior</t>
  </si>
  <si>
    <t>Jose Israel Rodrigues Vasconcelos Filho</t>
  </si>
  <si>
    <t>Francisco William Sousa Barroso</t>
  </si>
  <si>
    <t>Raimundo Thiago Alves de Oliveira</t>
  </si>
  <si>
    <t>Leon Diniz Uchôa Farias</t>
  </si>
  <si>
    <t>Tyrone Teixeira Soares</t>
  </si>
  <si>
    <t>FRANCISCO JACKSON ALMEIDA DA SILVA</t>
  </si>
  <si>
    <t>Flavio Filho Mendes Rodrigues</t>
  </si>
  <si>
    <t>José Ray de Sousa Ferreira</t>
  </si>
  <si>
    <t>Anderson Pinto Barreto</t>
  </si>
  <si>
    <t>Marvin Dos Santos Sousa</t>
  </si>
  <si>
    <t>João Batista de Freitas Filho</t>
  </si>
  <si>
    <t>Andre Rodrigues Oliveira</t>
  </si>
  <si>
    <t>Ronaldo Stefano Costa Moura</t>
  </si>
  <si>
    <t>Olivando Alves Liberato</t>
  </si>
  <si>
    <t>Wendel Pereira Gomes</t>
  </si>
  <si>
    <t>Marcos Antonio de Paula Filho</t>
  </si>
  <si>
    <t>Robson Carvalho Silva</t>
  </si>
  <si>
    <t>David Ferreira de Souza</t>
  </si>
  <si>
    <t>Jose Claudemir Teixeira</t>
  </si>
  <si>
    <t>Victor de Sousa Coelho</t>
  </si>
  <si>
    <t>Murilo Rocha de Moraes</t>
  </si>
  <si>
    <t>Rayanne Shirley Costa Farias</t>
  </si>
  <si>
    <t>Higor Menezes Carneiro</t>
  </si>
  <si>
    <t>Gabriel Ripardo Sousa</t>
  </si>
  <si>
    <t>Lucas Cunha de Melo</t>
  </si>
  <si>
    <t>Francisco Talison Lima Ribeiro Linhares</t>
  </si>
  <si>
    <t>Romário Boto Ponte</t>
  </si>
  <si>
    <t>Felipe Maranhão de Lima</t>
  </si>
  <si>
    <t>Francisco Douglas de Sousa Figueredo</t>
  </si>
  <si>
    <t>Joao Lennon Cavalcante de Oliveira</t>
  </si>
  <si>
    <t>Alan Jones Duarte Brito</t>
  </si>
  <si>
    <t>Thayanne Lima Paiva</t>
  </si>
  <si>
    <t>Tiago Campos de Aguiar</t>
  </si>
  <si>
    <t>Paulo Cesar Teixeira Rodrigues</t>
  </si>
  <si>
    <t>Antonio de Pádua da Rocha</t>
  </si>
  <si>
    <t>Saulo Lineker Vasconcelos Arruda</t>
  </si>
  <si>
    <t>Edilson Mike Freire de Araujo</t>
  </si>
  <si>
    <t>Francisco Jailson Lopes de Carvalho</t>
  </si>
  <si>
    <t>Rodrigo Crispim Costa Silva</t>
  </si>
  <si>
    <t>Francisco Kleber Sousa Bezerra</t>
  </si>
  <si>
    <t>Richardson Nascimento Silva</t>
  </si>
  <si>
    <t>Jose Nelcione Dos Santos Nascimento</t>
  </si>
  <si>
    <t>Francisco Gleyson Paulo</t>
  </si>
  <si>
    <t>Symara Nayanne Soares Souza</t>
  </si>
  <si>
    <t>José Ailton Santos da Cruz</t>
  </si>
  <si>
    <t>Douglas Lima Souza</t>
  </si>
  <si>
    <t>Jose Arimateia Paulo Filho</t>
  </si>
  <si>
    <t>Francisco Landim Custodio Gomes</t>
  </si>
  <si>
    <t>Joao Pedro Alves Carvalho</t>
  </si>
  <si>
    <t>Maria de Fatima Matos Sousa</t>
  </si>
  <si>
    <t>Jorge Rodrigues Franca</t>
  </si>
  <si>
    <t>Natã da Ponte Parente</t>
  </si>
  <si>
    <t>Laila Marques de Oliveira Siqueira</t>
  </si>
  <si>
    <t>Antonio José Machado Cardoso</t>
  </si>
  <si>
    <t>Paulo Yvthson Sousa Dos Santos</t>
  </si>
  <si>
    <t>Uzias Sousa Ferreira</t>
  </si>
  <si>
    <t>Eliezer de oliveira fonteles</t>
  </si>
  <si>
    <t>Francisco Laeste Silva</t>
  </si>
  <si>
    <t>Elano Araújo Pereira</t>
  </si>
  <si>
    <t>Cézar Ney Costa Lima</t>
  </si>
  <si>
    <t>Aristide Pereira Carneiro</t>
  </si>
  <si>
    <t>Davi Gomes Avila Mendes</t>
  </si>
  <si>
    <t>Carlos Gilvan da Silva Balbino</t>
  </si>
  <si>
    <t>Francisco Natalencio Miranda Vasconcelos</t>
  </si>
  <si>
    <t>Joacir Linhares de Aragão</t>
  </si>
  <si>
    <t>Francisco Erivelton Teixeira de Sousa</t>
  </si>
  <si>
    <t>Francisco Célio de Brito Lima</t>
  </si>
  <si>
    <t>Thiago Fernandes Nogueira Borges</t>
  </si>
  <si>
    <t>Francisco Helio de Oliveira</t>
  </si>
  <si>
    <t>Francisco Maciel Barbosa Vieira</t>
  </si>
  <si>
    <t>Francisco de Assis Rodrigues Feitosa</t>
  </si>
  <si>
    <t>Joao Batista Junior</t>
  </si>
  <si>
    <t>Aldania Gomes de Oliveira</t>
  </si>
  <si>
    <t>Joao Carlos de Souza Bezerra</t>
  </si>
  <si>
    <t>Francisco Aurimar da Silva</t>
  </si>
  <si>
    <t>Thamires Oliveira</t>
  </si>
  <si>
    <t>Paulo Regis de Sousa</t>
  </si>
  <si>
    <t>Joacélio Gonçalves de Araújo</t>
  </si>
  <si>
    <t>Carlos Elson de Oliveira Frota</t>
  </si>
  <si>
    <t>Francisco Defrisio Mendes</t>
  </si>
  <si>
    <t>Salviano Ferreira Cunha Neto</t>
  </si>
  <si>
    <t>Allan Jander Pessoa do Nascimento</t>
  </si>
  <si>
    <t>Ennio Venzzuli Cavalcante Ferreira</t>
  </si>
  <si>
    <t>Antonio Elson Frota Junior</t>
  </si>
  <si>
    <t>Antonio Alves Mororo</t>
  </si>
  <si>
    <t>Jander Sales Melo</t>
  </si>
  <si>
    <t>Thompson Garcez Mendes de Santiago</t>
  </si>
  <si>
    <t>Fabio Mesquita Donato</t>
  </si>
  <si>
    <t>Edinaldo Castro Teixeira</t>
  </si>
  <si>
    <t>Edson Gomes Vasconcelos</t>
  </si>
  <si>
    <t>Francisco Domingos Sávio Andrade</t>
  </si>
  <si>
    <t>Francinildo Sales Aragão</t>
  </si>
  <si>
    <t>Antônio Flávio Alves de Melo</t>
  </si>
  <si>
    <t>José Aloísio de Farias Brito Filho</t>
  </si>
  <si>
    <t>Francisco Marciglei Cavalcante</t>
  </si>
  <si>
    <t>Cesar Rejanio Mendes</t>
  </si>
  <si>
    <t>JOSE MARIA FILHO</t>
  </si>
  <si>
    <t>Reginaldo Silva da Costa</t>
  </si>
  <si>
    <t>Paulo Cesar Andrade de Lima</t>
  </si>
  <si>
    <t>Roberto Ramos de Mesquita</t>
  </si>
  <si>
    <t>Francisco Espedito Lopes</t>
  </si>
  <si>
    <t>Zacarias Diogo Soares Neto</t>
  </si>
  <si>
    <t>Francisco Lizano Salvino Lopes</t>
  </si>
  <si>
    <t>Manoel Duarte de Sousa Filho</t>
  </si>
  <si>
    <t>Otavio Ribeiro Frota</t>
  </si>
  <si>
    <t>Jean Carlos Silva</t>
  </si>
  <si>
    <t>Wellington Balbino Sousa</t>
  </si>
  <si>
    <t>Francisco Kennedy Vasconcelos Lima</t>
  </si>
  <si>
    <t>Alexandro Alves de Lunas</t>
  </si>
  <si>
    <t>Pedro Dhogem Alves de Sousa</t>
  </si>
  <si>
    <t>Juliana Gonçalves de Araújo</t>
  </si>
  <si>
    <t>Francisco Hamilton Ferreira da Silva</t>
  </si>
  <si>
    <t>Antônio Marcos Alves</t>
  </si>
  <si>
    <t>Alan Mota Melo</t>
  </si>
  <si>
    <t>Paulo Adriano Dos Santos Fernandes</t>
  </si>
  <si>
    <t>Paulo Roberto de Sousa</t>
  </si>
  <si>
    <t>Luan Tomaz da Silva Santos</t>
  </si>
  <si>
    <t>Guarda Municipal de Paracuru</t>
  </si>
  <si>
    <t>Daniel Fabricio da Silva Galdencio</t>
  </si>
  <si>
    <t>Francisco Daniel de Araújo Santiago</t>
  </si>
  <si>
    <t>Anderson Rodrigues da Silva</t>
  </si>
  <si>
    <t>Francisco Samuel Saboia Melo</t>
  </si>
  <si>
    <t>Tiago Lima Gadelha</t>
  </si>
  <si>
    <t>Antonio Geraldo Soares de Souza</t>
  </si>
  <si>
    <t>Pedro Jorge Costa Sousa Gurgel Junior</t>
  </si>
  <si>
    <t>Bruno Robson Silva de Castro</t>
  </si>
  <si>
    <t>Paulo Moreira Neto</t>
  </si>
  <si>
    <t>Jose Wardem da Costa Silva</t>
  </si>
  <si>
    <t>RAFHAEL TEIXEIRA VERAS</t>
  </si>
  <si>
    <t>EDSON VALMIR SANDERS NETO</t>
  </si>
  <si>
    <t>Melquides Alpes Dos Santos Pereira</t>
  </si>
  <si>
    <t>Joao Paulo Rodrigues Moreira</t>
  </si>
  <si>
    <t>Francisco Jonathan Correia de Brito</t>
  </si>
  <si>
    <t>Marcelo de Carvalho Pereira</t>
  </si>
  <si>
    <t>Luiz Martins de Moura Filho</t>
  </si>
  <si>
    <t>Germano Fernandes do Nascimento</t>
  </si>
  <si>
    <t>Marcos Pessoa de Lavor</t>
  </si>
  <si>
    <t>Victor Arley de Sousa Muller</t>
  </si>
  <si>
    <t>CLEBER BARBOSA DA SILVA</t>
  </si>
  <si>
    <t>Walmor Ferreira Moreira</t>
  </si>
  <si>
    <t>Francisco Lima Ferreira</t>
  </si>
  <si>
    <t>Joao Pedro Lotfi Neto</t>
  </si>
  <si>
    <t>Cleudevan Rodrigues Barroso</t>
  </si>
  <si>
    <t>José Arquilio Araújo Carvalho</t>
  </si>
  <si>
    <t>FRANCISCO FERREIRA DE ALMEIDA JUNIOR</t>
  </si>
  <si>
    <t>Francisco Renato dos Santos Lima</t>
  </si>
  <si>
    <t>FABIO DE SOUSA BRAGA</t>
  </si>
  <si>
    <t>ARTUMIRO DE FREITAS ACACIO</t>
  </si>
  <si>
    <t>FRANCISCO VLADIMIR ROCHA E SILVA</t>
  </si>
  <si>
    <t>Francisco Leonardo da Silva Sousa</t>
  </si>
  <si>
    <t>Jose Martiniano da Rocha Filho</t>
  </si>
  <si>
    <t>FRANCISCO COLOSSENSES ALVES DE ARAUJO</t>
  </si>
  <si>
    <t>Jaime de Melo Pereira</t>
  </si>
  <si>
    <t>Charles do Carmo Carneiro</t>
  </si>
  <si>
    <t>André Luís de Sousa e Silva</t>
  </si>
  <si>
    <t>Valdomiro de Freitas Acacio</t>
  </si>
  <si>
    <t>Valtecio da Silva Ribeiro</t>
  </si>
  <si>
    <t>Francisco Jocélio do Nascimento Sousa</t>
  </si>
  <si>
    <t>Cleber Ronaldo Soares Antunes</t>
  </si>
  <si>
    <t>Guarda Municipal de Maranguape</t>
  </si>
  <si>
    <t>JOSE ALBERT COSTA GOMES</t>
  </si>
  <si>
    <t>Solange Maria de Almeida Melo</t>
  </si>
  <si>
    <t>Maria Lidiane Gomes Oliveira</t>
  </si>
  <si>
    <t>Alexandre Cavalcante de Abreu</t>
  </si>
  <si>
    <t>Macio Gleison Alves da Silva</t>
  </si>
  <si>
    <t>Fabiano Fialho Freire de Abreu</t>
  </si>
  <si>
    <t>Maria Leyde de Moura Vieira</t>
  </si>
  <si>
    <t>Antonio Robermario Cavalcante Pinheiro</t>
  </si>
  <si>
    <t>Ana Beatriz Facanha da Silva</t>
  </si>
  <si>
    <t>Felipe Damasceno da Silva</t>
  </si>
  <si>
    <t>Francisco Eliomar Pereira Dos Santos</t>
  </si>
  <si>
    <t>Ruthnaldo Cavalcante Pinheiro</t>
  </si>
  <si>
    <t>Antonia Alves Costa</t>
  </si>
  <si>
    <t>Renato Antonio Freitas Maciel</t>
  </si>
  <si>
    <t>Antonio Fabrício da Costa Rodrigues</t>
  </si>
  <si>
    <t>Ricardo Pinheiro Façanha</t>
  </si>
  <si>
    <t>Jose Nogueira Damasceno</t>
  </si>
  <si>
    <t>Armando Almeida Satiro</t>
  </si>
  <si>
    <t>Antonio do Rosário Cardoso</t>
  </si>
  <si>
    <t>Francisco Jacinto de Oliveira</t>
  </si>
  <si>
    <t>Ronaldo Leonardo Pereira Duarte de Miranda</t>
  </si>
  <si>
    <t>Joselito Soares da Costa</t>
  </si>
  <si>
    <t>Adriana Herbster Barreto</t>
  </si>
  <si>
    <t>Reginaldo Gomes de Santana</t>
  </si>
  <si>
    <t>Jacinto Teles de Oliveira Neto</t>
  </si>
  <si>
    <t>Eduardo Augusto de Lima Fernandes</t>
  </si>
  <si>
    <t>Antônio Elieutom Justino Menezes</t>
  </si>
  <si>
    <t>Jose Ieudo Guedes</t>
  </si>
  <si>
    <t>José Ribeiro de Sousa</t>
  </si>
  <si>
    <t>Gilliard Almeida Gomes</t>
  </si>
  <si>
    <t>Francisco Flavio Oliveira Goncalves</t>
  </si>
  <si>
    <t>Antonia Nilda Justino Alves</t>
  </si>
  <si>
    <t>Carlos Fred Soares da Costa</t>
  </si>
  <si>
    <t>José de Arimateia de Lima</t>
  </si>
  <si>
    <t>Francisco Jaene Alves de Andrade</t>
  </si>
  <si>
    <t>Ignacio Wyurio Dos Santos Barroso Rocha</t>
  </si>
  <si>
    <t>Maria Estrela Soares de Almeida</t>
  </si>
  <si>
    <t>Marcelo Diogo de Sousa</t>
  </si>
  <si>
    <t>Francisco Mardonio Viana Dos Santos</t>
  </si>
  <si>
    <t>Guarda Civil Municipal de Maracanaú</t>
  </si>
  <si>
    <t>Antonio Edilson Pereira de Souza</t>
  </si>
  <si>
    <t>Francisco Das Chagas Galdino Rodrigues</t>
  </si>
  <si>
    <t>Crisólito de Sousa Lima</t>
  </si>
  <si>
    <t>João Evangelista de Araújo</t>
  </si>
  <si>
    <t>Jose Rodrigues Das Chagas</t>
  </si>
  <si>
    <t>CARLOS ROBERTO CARVALHO DE SOUSA</t>
  </si>
  <si>
    <t>Mazukiekes Caitano Beserra</t>
  </si>
  <si>
    <t>Cleber Eduardo Ferreira</t>
  </si>
  <si>
    <t>Francisco Nairon Rodrigues Cunha</t>
  </si>
  <si>
    <t>Carlos Rodrigues de Sousa</t>
  </si>
  <si>
    <t>Francisco Hodenisio Castro Silvestre</t>
  </si>
  <si>
    <t>Adriano Paiva da Silva</t>
  </si>
  <si>
    <t>Raimundo Haydner Maia Andrade</t>
  </si>
  <si>
    <t>Flavio Pereira Venancio</t>
  </si>
  <si>
    <t>Joelson de Sousa Oliveira</t>
  </si>
  <si>
    <t>Scott Pessoa Costa</t>
  </si>
  <si>
    <t>Josemar Lima Ferro</t>
  </si>
  <si>
    <t>Gervásio Ferreira Teles</t>
  </si>
  <si>
    <t>José Henrique Dos Anjos Filho</t>
  </si>
  <si>
    <t>Adriano Moura Dos Santos</t>
  </si>
  <si>
    <t>LUIZ MOURA NETO</t>
  </si>
  <si>
    <t>Francisco Neville Fernandes Moraes</t>
  </si>
  <si>
    <t>Maria Bianca de Souza Silva</t>
  </si>
  <si>
    <t>Marcos Venício Facundo Araújo</t>
  </si>
  <si>
    <t>Francisco Wilson da Conceição Menezes</t>
  </si>
  <si>
    <t>Patricia Rizlayne Lima do Vale</t>
  </si>
  <si>
    <t>Júlio César Freitas Barros</t>
  </si>
  <si>
    <t>Antonio Edinaldo Maciel da Costa</t>
  </si>
  <si>
    <t>Augusto Cesar Vasconcelos Vieira</t>
  </si>
  <si>
    <t>Deyvis de Oliveira Portela</t>
  </si>
  <si>
    <t>Clemeson Castro Moura</t>
  </si>
  <si>
    <t>Danilo Ferreira da Costa</t>
  </si>
  <si>
    <t>Paulo Vinicius Augusta Braga</t>
  </si>
  <si>
    <t>Antonio Jeova Guilherme Santos</t>
  </si>
  <si>
    <t>Wagner Nunes Oliveira</t>
  </si>
  <si>
    <t>Paulo Sérgio Galdino Pereira</t>
  </si>
  <si>
    <t>Jorge Henrique Ferreira Nogueira</t>
  </si>
  <si>
    <t>Francisco Carneiro de Sousa</t>
  </si>
  <si>
    <t>Maria Suely Braga Teixeira</t>
  </si>
  <si>
    <t>Arnaud Ribeiro Teixeira</t>
  </si>
  <si>
    <t>Serginaldo Lopes</t>
  </si>
  <si>
    <t>Ronne Von Anastacio Parente</t>
  </si>
  <si>
    <t>Cid Silva Gomes</t>
  </si>
  <si>
    <t>Fernando Antonio Freire de Queiroz Falcao</t>
  </si>
  <si>
    <t>Romildo Rodrigues Sampaio</t>
  </si>
  <si>
    <t>Raimundo Fabio da Silva Braga</t>
  </si>
  <si>
    <t>Francisco Lindemberg Araujo Dos Santos</t>
  </si>
  <si>
    <t>Wellington Bernardo de Oliveira</t>
  </si>
  <si>
    <t>Gioele de Sousa Silva</t>
  </si>
  <si>
    <t>Reginaldo Nascimento da Costa</t>
  </si>
  <si>
    <t>Juciliano Dos Santos da Costa</t>
  </si>
  <si>
    <t>Carlos Rogerio Queiroz Pinheiro</t>
  </si>
  <si>
    <t>Francisco Marcianildo de Matos Paz</t>
  </si>
  <si>
    <t>Guarda Civil Municipal de Limoeiro do Norte</t>
  </si>
  <si>
    <t>Diego Dacio de Freitas Santiago</t>
  </si>
  <si>
    <t>Jedaias Jefferson de Sousa Freitas</t>
  </si>
  <si>
    <t>Alex de Freitas Nunes</t>
  </si>
  <si>
    <t>Carlos Felipe Barbosa da Silva</t>
  </si>
  <si>
    <t>Ataciano Crisostomo de Amorim Silva</t>
  </si>
  <si>
    <t>Suelem Custodio da Silva</t>
  </si>
  <si>
    <t>Jeffeson Alves Freitas</t>
  </si>
  <si>
    <t>Jarismar Goncalves Freitas</t>
  </si>
  <si>
    <t>Daniel de Freitas do Nascimento</t>
  </si>
  <si>
    <t>Leonardo Henrique Nogueira Reges</t>
  </si>
  <si>
    <t>Leidiano Jose da Silva Lima</t>
  </si>
  <si>
    <t>MARIA ARISTELA NUNES BRITO</t>
  </si>
  <si>
    <t>Emanuelle Soares de França</t>
  </si>
  <si>
    <t>Salenco da Rocha Pereira</t>
  </si>
  <si>
    <t>Raimundo Nonato da Silva</t>
  </si>
  <si>
    <t>John Weslley de Freitas Oliveira</t>
  </si>
  <si>
    <t>LUCIANO RIBEIRO DA CRUZ JUNIOR</t>
  </si>
  <si>
    <t>Samuel Alves Pinheiro</t>
  </si>
  <si>
    <t>Guarda Civil Municipal de Jucas</t>
  </si>
  <si>
    <t>Maria Derlandia de Araujo</t>
  </si>
  <si>
    <t>Francisco Ferreira Lima Junior</t>
  </si>
  <si>
    <t>Glaudiney Marcelo da Silva Braga</t>
  </si>
  <si>
    <t>Cleidelandia Lopes de Lima</t>
  </si>
  <si>
    <t>Jocimar Alves de Souza</t>
  </si>
  <si>
    <t>Wlisses Ferreira Vidal</t>
  </si>
  <si>
    <t>Antonio Zildemar de Matos Alves</t>
  </si>
  <si>
    <t>Natanael Leandro de Luna</t>
  </si>
  <si>
    <t>Guarda Municipal de Juazeiro do Norte</t>
  </si>
  <si>
    <t>Jucivan Dos Santos Freitas</t>
  </si>
  <si>
    <t>Cícero José da Silva</t>
  </si>
  <si>
    <t>Bruno Allef Barbosa da Silva</t>
  </si>
  <si>
    <t>Francisco Wildes Martins de Oliveira</t>
  </si>
  <si>
    <t>Marcos André da Silva Noroes</t>
  </si>
  <si>
    <t>Cicera Leonice Figueiredo Tavares</t>
  </si>
  <si>
    <t>FELIPE GOMES DO NASCIMENTO</t>
  </si>
  <si>
    <t>Jose Gutembergue Alves Feitosa</t>
  </si>
  <si>
    <t>Thyaliton Alves Felipe</t>
  </si>
  <si>
    <t>Cícero Magno Evaristo de Souza</t>
  </si>
  <si>
    <t>Lucas Daniel de Lima Nascimento</t>
  </si>
  <si>
    <t>RAFAEL DE SOUSA AMORIM</t>
  </si>
  <si>
    <t>Jose Fernandes Rodrigues Fonseca</t>
  </si>
  <si>
    <t>Nildo Balbino de Sousa</t>
  </si>
  <si>
    <t>Carlos Allan de Oliveira Martins</t>
  </si>
  <si>
    <t>Francisco Jáder Torres Vitoriano</t>
  </si>
  <si>
    <t>Rodrigo Brandão de Lima</t>
  </si>
  <si>
    <t>Pedro Everson Silva Dos Anjos</t>
  </si>
  <si>
    <t>Edson Gomes da Silva</t>
  </si>
  <si>
    <t>Thiago da Silva Alves</t>
  </si>
  <si>
    <t>Geovany Barros de Souza</t>
  </si>
  <si>
    <t>Ramon Ramires Sobreira Silva</t>
  </si>
  <si>
    <t>Hitalo Rhazemberg Oliveira Lopes</t>
  </si>
  <si>
    <t>João Josemberg Nivaldo de Souza</t>
  </si>
  <si>
    <t>Luis da Silva Júnior</t>
  </si>
  <si>
    <t>DIEGO BRENNER FIGUEIREDO BEM ROCHA BARRETO</t>
  </si>
  <si>
    <t>Debora Rosana Dos Santos Sampaio</t>
  </si>
  <si>
    <t>Ruan Carvalho Martins</t>
  </si>
  <si>
    <t>RUTH CLEIA DA CRUZ PEREIRA</t>
  </si>
  <si>
    <t>Francisco Agustinho Ribeiro</t>
  </si>
  <si>
    <t>Francisco Iasley Pereira da Silva</t>
  </si>
  <si>
    <t>Sabrina Santana da Silva</t>
  </si>
  <si>
    <t>Luís Carlos Venâncio de Sousa</t>
  </si>
  <si>
    <t>Edilson Barbosa Carlos</t>
  </si>
  <si>
    <t>Cícero Célio Silva da Cruz</t>
  </si>
  <si>
    <t>JONATHAN FRANCISCO SIQUEIRA AZEVEDO</t>
  </si>
  <si>
    <t>Antonio Eudes Barros Lima</t>
  </si>
  <si>
    <t>Djario Sousa Fernandes</t>
  </si>
  <si>
    <t>INOCENCIO MANOEL DA SILVA JUNIOR</t>
  </si>
  <si>
    <t>Luis Cota Floriano</t>
  </si>
  <si>
    <t>Jackson Cavalcante Costa</t>
  </si>
  <si>
    <t>Paulo Henrique Alves Vituriano</t>
  </si>
  <si>
    <t>ANDRE LUIZ DA SILVA</t>
  </si>
  <si>
    <t>Sabrina Goncalves da Silva</t>
  </si>
  <si>
    <t>Adailton Cesar de Oliveira Silva</t>
  </si>
  <si>
    <t>Afonso Cavalcante Lobo Junior</t>
  </si>
  <si>
    <t>Jose Vitorino da Silva</t>
  </si>
  <si>
    <t>Damião Almeida de Lima Candido</t>
  </si>
  <si>
    <t>Claudemir Amorim Macedo</t>
  </si>
  <si>
    <t>Vicente Leite Neto de Araujo</t>
  </si>
  <si>
    <t>Jose Paulo do Nascimento Guerra</t>
  </si>
  <si>
    <t>Janete de Araujo</t>
  </si>
  <si>
    <t>RICARLOS TELES DE SOUSA</t>
  </si>
  <si>
    <t>Antonio Marcos Pinto da Silva</t>
  </si>
  <si>
    <t>José Dos Santos Ferreira</t>
  </si>
  <si>
    <t>Wilcinho de Lima Martins</t>
  </si>
  <si>
    <t>Fabiano Noroes Zacarias</t>
  </si>
  <si>
    <t>Julio Cesar Dos Santos Alves</t>
  </si>
  <si>
    <t>Maria de Fatima Dionisio</t>
  </si>
  <si>
    <t>Luiz Henrique Gomes da Silva Junio</t>
  </si>
  <si>
    <t>Erivando Pereira Caitano</t>
  </si>
  <si>
    <t>Damiao Melo Dos Santos</t>
  </si>
  <si>
    <t>Joaquim Bezerra Damiao</t>
  </si>
  <si>
    <t>Marcos Antonio Ribeiro dos Santos</t>
  </si>
  <si>
    <t>Carlos Dantas Vieira</t>
  </si>
  <si>
    <t>Andre Ribeiro Campos</t>
  </si>
  <si>
    <t>José Cícero Dos Santos</t>
  </si>
  <si>
    <t>HERLANDSON RODRIGUES CORDEIRO</t>
  </si>
  <si>
    <t>Iranildo Marcos de Sousa</t>
  </si>
  <si>
    <t>Marco Antonio Cassiano Leonel</t>
  </si>
  <si>
    <t>Maria Amelia Soares Bezerra</t>
  </si>
  <si>
    <t>Jonnahtan Lemos Limeira</t>
  </si>
  <si>
    <t>Regilanio Pajeu Dos Santos</t>
  </si>
  <si>
    <t>Jesus Feitosa Alves</t>
  </si>
  <si>
    <t>Michael Alves de Andreza</t>
  </si>
  <si>
    <t>Edileuza Pereira de Aguiar</t>
  </si>
  <si>
    <t>Jose Floriano da Silva</t>
  </si>
  <si>
    <t>Paulo Emílio Cordeiro Campos</t>
  </si>
  <si>
    <t>Antonio Barros Siqueira Filho</t>
  </si>
  <si>
    <t>José Sandro Fonseca Dos Santos</t>
  </si>
  <si>
    <t>Mairton Junio Rodrigues</t>
  </si>
  <si>
    <t>Manoel Silva Torres</t>
  </si>
  <si>
    <t>Matusalém Oliveira Madeira</t>
  </si>
  <si>
    <t>Tiago Rodrigues da Silva</t>
  </si>
  <si>
    <t>Francisco Elioneton Santos Silva</t>
  </si>
  <si>
    <t>Alcides do Nascimento Silva</t>
  </si>
  <si>
    <t>Cicero Rejane da Silva</t>
  </si>
  <si>
    <t>Cicero de Lima Gomes</t>
  </si>
  <si>
    <t>Paulo Leandro Dos Santos</t>
  </si>
  <si>
    <t>Damiao Alexandre do Nascimento</t>
  </si>
  <si>
    <t>Jose Carlos Carlos</t>
  </si>
  <si>
    <t>Alexsandro de Oliveira Lima</t>
  </si>
  <si>
    <t>Rafael Romualdo de Melo</t>
  </si>
  <si>
    <t>Jose Jakson Pereira Dos Santos</t>
  </si>
  <si>
    <t>Livanio Lucas de Alcantara</t>
  </si>
  <si>
    <t>Elton Gomes Ribeiro</t>
  </si>
  <si>
    <t>Paulo Cesar Alves Teixeira</t>
  </si>
  <si>
    <t>ALDEMIR ALVES FERREIRA</t>
  </si>
  <si>
    <t>Moises Dantas Correia</t>
  </si>
  <si>
    <t>Pedro Alves de Melp</t>
  </si>
  <si>
    <t>Manoel Mascarenhas</t>
  </si>
  <si>
    <t>Francisco Wherbster Goncalves de Brito</t>
  </si>
  <si>
    <t>Angelo Antônio Campos de Araújo</t>
  </si>
  <si>
    <t>Fabio Pereira Lima</t>
  </si>
  <si>
    <t>Gilberto Santos de Lima</t>
  </si>
  <si>
    <t>MANOEL LEITE DE OLIVEIRA</t>
  </si>
  <si>
    <t>Julio Cesar Romão da Silva</t>
  </si>
  <si>
    <t>Ioma da Costa Sousa</t>
  </si>
  <si>
    <t>Adalberto Dos Santos Cavalcante</t>
  </si>
  <si>
    <t>Jose Mario da Silva Luna</t>
  </si>
  <si>
    <t>Jenilson Ferreira Gomes</t>
  </si>
  <si>
    <t>Maria Valdelice da Cruz Barboza</t>
  </si>
  <si>
    <t>José Ailton Botelho Tavares</t>
  </si>
  <si>
    <t>Cicero do Nascimento</t>
  </si>
  <si>
    <t>Jose de Sousa Lima Neto</t>
  </si>
  <si>
    <t>Carlos Gomes Ferreira</t>
  </si>
  <si>
    <t>Cicero Erivanio Dos Santos Silva</t>
  </si>
  <si>
    <t>Carlos Junior Ferreira Gomes</t>
  </si>
  <si>
    <t>Francisco Arnobio Ferreira Filho</t>
  </si>
  <si>
    <t>Damiiao Dos Santos</t>
  </si>
  <si>
    <t>Joceildo Leite Silva</t>
  </si>
  <si>
    <t>Lucineide de Oliveira Silva</t>
  </si>
  <si>
    <t>João Afanalto Neco de Carvalho</t>
  </si>
  <si>
    <t>Cicero Eldon Alves Ferreira</t>
  </si>
  <si>
    <t>Sergilanio Cruz do Nascimento</t>
  </si>
  <si>
    <t>Regilania Maria Silva Souza</t>
  </si>
  <si>
    <t>José Marcos Gonçalves do Nasciment0</t>
  </si>
  <si>
    <t>Ana Valéria Morais de Oliveira</t>
  </si>
  <si>
    <t>Maria Estrela da Silva</t>
  </si>
  <si>
    <t>Edmilson Nobre Dourado Junior</t>
  </si>
  <si>
    <t>Jose Roniere Xavier Primo</t>
  </si>
  <si>
    <t>Hedmar Luiz de Brito</t>
  </si>
  <si>
    <t>José Thiago Dos Santos</t>
  </si>
  <si>
    <t>Eliene Inácio Xavier</t>
  </si>
  <si>
    <t>Fabio Junio Oliveira Sousa</t>
  </si>
  <si>
    <t>Jose Ramon Alves Lopes</t>
  </si>
  <si>
    <t>Francisco Carlos Silva</t>
  </si>
  <si>
    <t>Júnio Martins Lima</t>
  </si>
  <si>
    <t>Francisco Wanderlan Correia de Carvalho</t>
  </si>
  <si>
    <t>Carlos Almeida Silvino</t>
  </si>
  <si>
    <t>Antonio Marcos da Silva Fernandes</t>
  </si>
  <si>
    <t>Girley Alves Andrade</t>
  </si>
  <si>
    <t>Regislando Araujo Ramalho</t>
  </si>
  <si>
    <t>Domingos Sávio Mascarenhas</t>
  </si>
  <si>
    <t>José Morais da Silva</t>
  </si>
  <si>
    <t>Daniel Espedito Dos Santos</t>
  </si>
  <si>
    <t>Claudio Matias da Silva</t>
  </si>
  <si>
    <t>Francisco Aylson Saraiva de Lemos</t>
  </si>
  <si>
    <t>Michelanio Cardoso de Lacerda</t>
  </si>
  <si>
    <t>Maria Batista Dos Santos</t>
  </si>
  <si>
    <t>Danilo Assis de Melo</t>
  </si>
  <si>
    <t>José Erisvaldo de Souza</t>
  </si>
  <si>
    <t>Symone Costa de Lima</t>
  </si>
  <si>
    <t>Francisco de Assis Zacarias Lima</t>
  </si>
  <si>
    <t>ANTONIO MARCOS DIAS</t>
  </si>
  <si>
    <t>GILSON BARBOSA DA SILVA</t>
  </si>
  <si>
    <t>MESSIAS MICHEL SALES DA COSTA</t>
  </si>
  <si>
    <t>Antonio Tomás Neto</t>
  </si>
  <si>
    <t>Jose Gilson Pereira Silva</t>
  </si>
  <si>
    <t>Demetriuns de Queiroz Melo</t>
  </si>
  <si>
    <t>Samuel Chagas Corado de Sousa</t>
  </si>
  <si>
    <t>Francisca Celia Neves Silva</t>
  </si>
  <si>
    <t>Francisco José Vieira Dos Santos</t>
  </si>
  <si>
    <t>José Edson Fiuza de Melo</t>
  </si>
  <si>
    <t>Cicero Romão da Silva Lima</t>
  </si>
  <si>
    <t>Ivo Galdino Sales</t>
  </si>
  <si>
    <t>Rosimeire Cabral Silva de Oliveira</t>
  </si>
  <si>
    <t>Cicero Nunes da Silva</t>
  </si>
  <si>
    <t>Francisco Edgar Lopes Alcantara</t>
  </si>
  <si>
    <t>Adalberto Cordeiro Campos</t>
  </si>
  <si>
    <t>Laudelino do Nascimento Pereira</t>
  </si>
  <si>
    <t>Jesualdo Pereira de Assis</t>
  </si>
  <si>
    <t>Cícero Sérgio Monteiro Gonçalves</t>
  </si>
  <si>
    <t>Wandemberg Pereira da Silva Alves</t>
  </si>
  <si>
    <t>Marcelo Alves Batista Dos Santos</t>
  </si>
  <si>
    <t>Jozimar Correia Dos Santos</t>
  </si>
  <si>
    <t>Rafael Nogueira Matias</t>
  </si>
  <si>
    <t>Guarda Civil Municipal de Itaitinga</t>
  </si>
  <si>
    <t>Daniel Freitas de Almeida</t>
  </si>
  <si>
    <t>Geisyl Ferreira Nascimento</t>
  </si>
  <si>
    <t>Eduardo Cabral Câmara</t>
  </si>
  <si>
    <t>Amanda Maria Teles Leandro Amaro</t>
  </si>
  <si>
    <t>Ednardo Alves de Brito</t>
  </si>
  <si>
    <t>Adejan de Sousa Moura</t>
  </si>
  <si>
    <t>Michael Marleson Lima da Silva</t>
  </si>
  <si>
    <t>Maria Natalia Marques Cavalcante</t>
  </si>
  <si>
    <t>Sebastião Claudio da Silva Araújo</t>
  </si>
  <si>
    <t>Francisco Rafael de Sousa Cruz</t>
  </si>
  <si>
    <t>Francisco Lucemir Santos de Souza</t>
  </si>
  <si>
    <t>Marcos Venicius da Silva Sousa</t>
  </si>
  <si>
    <t>Denilson Agostinho de Almeida</t>
  </si>
  <si>
    <t>Taffarel Bezerra Ramalho</t>
  </si>
  <si>
    <t>Alexandra Mota Sousa</t>
  </si>
  <si>
    <t>Guarda Civil Municipal de Irauçuba</t>
  </si>
  <si>
    <t>Antonio Rogerio Araujo Madeira</t>
  </si>
  <si>
    <t>Francisco Jailson Teixeira Rodrigues</t>
  </si>
  <si>
    <t>Vicente de Paulo Silva Duarte</t>
  </si>
  <si>
    <t>BEATRIZ SOARES RODRIGUES</t>
  </si>
  <si>
    <t>Francisco Mardonio Mesquita Avila</t>
  </si>
  <si>
    <t>Antonio Tarcisio Teles Forte</t>
  </si>
  <si>
    <t>DIEGO BRUNO VIEIRA ALVES</t>
  </si>
  <si>
    <t>Jorge Luiz Rodrigues Pernambuco</t>
  </si>
  <si>
    <t>Priscila Mota Azevedo Mesquita</t>
  </si>
  <si>
    <t>Cirley Luis Dos Santos Pinto</t>
  </si>
  <si>
    <t>Pedro Rodrigues Lima</t>
  </si>
  <si>
    <t>Antonio Marcélio Gomes Barreto</t>
  </si>
  <si>
    <t>Vanessa Jessica Dos Santos Pinto Rogerio</t>
  </si>
  <si>
    <t>Cristiano Cipriano</t>
  </si>
  <si>
    <t>Jose Vagner Mesquita Ferreira</t>
  </si>
  <si>
    <t>Rogerio de Azevedo Mesquita</t>
  </si>
  <si>
    <t>Guarda Civil Municipal de Ipu</t>
  </si>
  <si>
    <t>Jose Euclides Barbosa Dos Santos</t>
  </si>
  <si>
    <t>Francisco Eduardo Facundo Gomes</t>
  </si>
  <si>
    <t>Francisco Olivio Marques Lima</t>
  </si>
  <si>
    <t>Antonio Alex Alves de Andrade</t>
  </si>
  <si>
    <t>Francisco Wagner Martins de Sousa</t>
  </si>
  <si>
    <t>Paulo Andre Borges de Oliveira</t>
  </si>
  <si>
    <t>João Batista Rodrigues Soares</t>
  </si>
  <si>
    <t>Joao Araujo de Sousa</t>
  </si>
  <si>
    <t>Guarda Civil Municipal de Ipaporanga</t>
  </si>
  <si>
    <t>Gilberto Soares Rodrigues</t>
  </si>
  <si>
    <t>Francisco Rodrigues De Andrade Filho</t>
  </si>
  <si>
    <t>Gilvan Bezerra do Carmo</t>
  </si>
  <si>
    <t>Paulo Henrique Pereira de Andrade</t>
  </si>
  <si>
    <t>Antonio Rodrigues Barbosa</t>
  </si>
  <si>
    <t>Welliston Soares Ricardo</t>
  </si>
  <si>
    <t>VERIDIANO DE SOUSA NETO</t>
  </si>
  <si>
    <t>Guarda Municipal de Fortaleza</t>
  </si>
  <si>
    <t>Carlos Sayron de Oliveira Martins</t>
  </si>
  <si>
    <t>Luana de Andrade Pinheiro</t>
  </si>
  <si>
    <t>Éder Oliveira de Sousa</t>
  </si>
  <si>
    <t>Francisco Clenilson Nascimento Pereira</t>
  </si>
  <si>
    <t>Luis Douglas de Souza Silva</t>
  </si>
  <si>
    <t>Joyce Conde Paulino</t>
  </si>
  <si>
    <t>Fabrine Lago Ferreira Lima</t>
  </si>
  <si>
    <t>Ana Karine Silva Machado</t>
  </si>
  <si>
    <t>Carlos Eduardo Pinheiro</t>
  </si>
  <si>
    <t>Carlos Henrique Bezerra do Amaral</t>
  </si>
  <si>
    <t>Francisco de Assis Vale Júnior</t>
  </si>
  <si>
    <t>Marcelo do Nascimento Araujo</t>
  </si>
  <si>
    <t>Francisco Alberto de Lima Martins</t>
  </si>
  <si>
    <t>Renata Cibelle Marrocos Dos Santos</t>
  </si>
  <si>
    <t>Bruno de Paulo</t>
  </si>
  <si>
    <t>Lênio Oliveira Sousa</t>
  </si>
  <si>
    <t>Péricles Beserra de Araújo</t>
  </si>
  <si>
    <t>Ana Percyda Rebouças Baracho Xavier</t>
  </si>
  <si>
    <t>Caio Cesar Coelho Menezes</t>
  </si>
  <si>
    <t>Emerson Play da Silva Santos</t>
  </si>
  <si>
    <t>Francisca Simone Saldanha Pereira</t>
  </si>
  <si>
    <t>Italo Oliveira Soares</t>
  </si>
  <si>
    <t>Herick Andre Bento Vasconcelos</t>
  </si>
  <si>
    <t>Francisco Antonio Nobre de Oliveira</t>
  </si>
  <si>
    <t>Adisio Lima Bezerra</t>
  </si>
  <si>
    <t>Marcos Castro da Silva Junior</t>
  </si>
  <si>
    <t>Daniela Chaves Felizola</t>
  </si>
  <si>
    <t>Silvia Maria Duarte Nascimento</t>
  </si>
  <si>
    <t>Valdiana Campos Silva de Oliveira</t>
  </si>
  <si>
    <t>Francisco Brito Silva Filho</t>
  </si>
  <si>
    <t>Francisca Alana de Castro Alves</t>
  </si>
  <si>
    <t>Danila Dias Cordeiro</t>
  </si>
  <si>
    <t>Juliana Bastos Alves Braga</t>
  </si>
  <si>
    <t>Marcus Gabriel Moraes</t>
  </si>
  <si>
    <t>Braz Alves da Mota Junior</t>
  </si>
  <si>
    <t>Geane Feitosa Bezerra</t>
  </si>
  <si>
    <t>Julio Cesar Matos da Silva</t>
  </si>
  <si>
    <t>Andressa de Oliveira Lima</t>
  </si>
  <si>
    <t>Jéssica dos Santos Sombra</t>
  </si>
  <si>
    <t>Carlos Geovane Braga Freire</t>
  </si>
  <si>
    <t>José Mário Gonçalves da Silva</t>
  </si>
  <si>
    <t>Ariamy da Costa Fabricio</t>
  </si>
  <si>
    <t>Antonia Janaine de Sousa Ribeiro</t>
  </si>
  <si>
    <t>Fabio Portela Batista</t>
  </si>
  <si>
    <t>Daniela da Rocha Barbosa</t>
  </si>
  <si>
    <t>Antonio Charles Dantas da Costa</t>
  </si>
  <si>
    <t>Merilane Maria da Conceicao Santos da Costa</t>
  </si>
  <si>
    <t>SIDNEY CORREIA DA SILVA</t>
  </si>
  <si>
    <t>José Leonardo de Souza Carneiro</t>
  </si>
  <si>
    <t>Mirla Fernandes Frota</t>
  </si>
  <si>
    <t>Myrla Lira Moura Ferreira</t>
  </si>
  <si>
    <t>Mailton Pontes de Freitas</t>
  </si>
  <si>
    <t>Serzimar Kerginaldo de Paiva Pinheiro</t>
  </si>
  <si>
    <t>Francisco Marcell Aguiar da Silva</t>
  </si>
  <si>
    <t>Juliana Rodrigues Farias</t>
  </si>
  <si>
    <t>Idelma Bezerra Diniz</t>
  </si>
  <si>
    <t>Silvyerlen Evaristo dos Santos Oliveira</t>
  </si>
  <si>
    <t>Jessica Sabriny da Silva Mendes</t>
  </si>
  <si>
    <t>Marcio Rodrigo Das Chagas Reboucas</t>
  </si>
  <si>
    <t>Luciana Coelho Ponte</t>
  </si>
  <si>
    <t>Leiliane Maria Pereira Leite</t>
  </si>
  <si>
    <t>Regina Lima Batista</t>
  </si>
  <si>
    <t>Vladimir de Sousa Freitas</t>
  </si>
  <si>
    <t>Aline Gomes de Freitas Moreira</t>
  </si>
  <si>
    <t>Thatyana Brasil Cavalcante da Silva Uchoa</t>
  </si>
  <si>
    <t>Carlos Alberto Pires Vercosa Filho</t>
  </si>
  <si>
    <t>Antonia Dayse Ribeiro Raulino</t>
  </si>
  <si>
    <t>Samia Calixto Luck Sousa</t>
  </si>
  <si>
    <t>Anderson Oliveira Paiva</t>
  </si>
  <si>
    <t>Rogerio Correa Farias</t>
  </si>
  <si>
    <t>Bruno de Sousa Alves</t>
  </si>
  <si>
    <t>Samanta Bruna Vasconcelos Chaves</t>
  </si>
  <si>
    <t>Francisca Claudiane de Araujo Moreira</t>
  </si>
  <si>
    <t>Maria Roseli Barros Ponciano</t>
  </si>
  <si>
    <t>Antônia Leilinete de Lima Noronha</t>
  </si>
  <si>
    <t>Celso Ricardo Moreira Soares</t>
  </si>
  <si>
    <t>José Nilo Correia Lima Júnior</t>
  </si>
  <si>
    <t>Jose Izaias Rodrigues</t>
  </si>
  <si>
    <t>Jose Laercio Batista Gomes</t>
  </si>
  <si>
    <t>WASHINGTON OLIVEIRA LIMA</t>
  </si>
  <si>
    <t>Marcelino de Jesus Lopes Neto</t>
  </si>
  <si>
    <t>Rafael da Costa Cassiano</t>
  </si>
  <si>
    <t>Antonio Alexandro da Silva</t>
  </si>
  <si>
    <t>Jose Jean Maia Dos Santos</t>
  </si>
  <si>
    <t>Maria Socorro Marques</t>
  </si>
  <si>
    <t>Welder de Gois Pinheiro Guerra Segundo</t>
  </si>
  <si>
    <t>ERLINE FARIAS CARNEIRO</t>
  </si>
  <si>
    <t>Francisco Graziano Silva Freitas</t>
  </si>
  <si>
    <t>Ana Cristina Rodrigues de Farias</t>
  </si>
  <si>
    <t>Maria Pereira Lima</t>
  </si>
  <si>
    <t>Francisca Maria Carneiro Liberato Holanda</t>
  </si>
  <si>
    <t>Jesus Leones Ferreira Lima</t>
  </si>
  <si>
    <t>Josyel de Sales Oliveira</t>
  </si>
  <si>
    <t>João Moreira de Santiago e Silva Júnior</t>
  </si>
  <si>
    <t>Camila Elizeu Rodrigues</t>
  </si>
  <si>
    <t>Tiberio Cesar de Oliveira Mano</t>
  </si>
  <si>
    <t>Glaydsa Rodrigues Neri</t>
  </si>
  <si>
    <t>Maria Alana de Castro Moreira</t>
  </si>
  <si>
    <t>Lidyjane Roberta da Silva Araújo</t>
  </si>
  <si>
    <t>Clevia Maria Pereira Alves</t>
  </si>
  <si>
    <t>Diego Emer Herminio Campos</t>
  </si>
  <si>
    <t>Madienne Helen Mendes de Lima</t>
  </si>
  <si>
    <t>Nardson Ribeiro Viana</t>
  </si>
  <si>
    <t>Emerson Fitipalde do Nascimento</t>
  </si>
  <si>
    <t>Santiago Barbosa Vieira</t>
  </si>
  <si>
    <t>Giselle Silva Mesquita</t>
  </si>
  <si>
    <t>ALINE DE SOUZA TELES COUTINHO</t>
  </si>
  <si>
    <t>Diego de Souza Silva Bezerra</t>
  </si>
  <si>
    <t>Roblene Williana Costa Figueiredo</t>
  </si>
  <si>
    <t>Neilson Santos de Oliveira</t>
  </si>
  <si>
    <t>Fabiola Martins Marques</t>
  </si>
  <si>
    <t>Maria de Lourdes de Pinho Moura</t>
  </si>
  <si>
    <t>weberson de mesquita carvalho</t>
  </si>
  <si>
    <t>Keoma Araujo de Souza</t>
  </si>
  <si>
    <t>Sydartha Aguiar Damasceno</t>
  </si>
  <si>
    <t>Suziane Dos Reis Oliveira</t>
  </si>
  <si>
    <t>Solange Maria Rodrigues Teixeira</t>
  </si>
  <si>
    <t>Daniella Hortencia de Paiva Silveira</t>
  </si>
  <si>
    <t>Natalia Duarte de Queiroz</t>
  </si>
  <si>
    <t>Diego Marcondys Alencar Macedo</t>
  </si>
  <si>
    <t>Francisco Adilson Marques da Silva</t>
  </si>
  <si>
    <t>João Paulo Azevedo Barboza</t>
  </si>
  <si>
    <t>Fernando Diego Rocha da Silva</t>
  </si>
  <si>
    <t>Aline de Queiros Clementino Dilson</t>
  </si>
  <si>
    <t>Francisco Maia de Sousa Junior</t>
  </si>
  <si>
    <t>Francisco Antonio Ribeiro Nascimento</t>
  </si>
  <si>
    <t>Emanuel Silva Braga de Sousa</t>
  </si>
  <si>
    <t>Josélia de Sousa e Silva Santana</t>
  </si>
  <si>
    <t>Thomas Magnun Martins Barbosa</t>
  </si>
  <si>
    <t>Gilliane de Albuquerque Andrade Loureiro</t>
  </si>
  <si>
    <t>Jordão Santos Nascimento</t>
  </si>
  <si>
    <t>Fernando Henrique de Souza Cacau</t>
  </si>
  <si>
    <t>Eliemilson Barreto Pacífico</t>
  </si>
  <si>
    <t>Dany Wanderson Almeida Sales</t>
  </si>
  <si>
    <t>Valdênia marques da silva citó</t>
  </si>
  <si>
    <t>Fabiola Feitosa Almeida</t>
  </si>
  <si>
    <t>Francimara Costa de Araujo</t>
  </si>
  <si>
    <t>Francyana Lima da Silva</t>
  </si>
  <si>
    <t>Euler Albuquerque Lima</t>
  </si>
  <si>
    <t>Fabiano Santos Pereira</t>
  </si>
  <si>
    <t>Jose Ronaldo Castro de Oliveira</t>
  </si>
  <si>
    <t>Thiago Felismino de Souza</t>
  </si>
  <si>
    <t>Gerlane Damares Ferreira de Sousa</t>
  </si>
  <si>
    <t>Edyvania Alves dos santos</t>
  </si>
  <si>
    <t>Francisco Nazareno Pereira Clemente</t>
  </si>
  <si>
    <t>Geruzia Martins Rodrigues</t>
  </si>
  <si>
    <t>Bárbara Lorena Teixeira Girão</t>
  </si>
  <si>
    <t>Guilherme Silva Lopes</t>
  </si>
  <si>
    <t>Ivonete Vieira de Morais Silva</t>
  </si>
  <si>
    <t>Creusiana de Sousa</t>
  </si>
  <si>
    <t>Ederson Elisiario Calisto</t>
  </si>
  <si>
    <t>Nayana Costa Lopes Rodrigues</t>
  </si>
  <si>
    <t>Paulo Sergio Nunes Lima</t>
  </si>
  <si>
    <t>Katarina de Queiroz Soares</t>
  </si>
  <si>
    <t>Anderson Gomes Dos Santos</t>
  </si>
  <si>
    <t>Francisco Diassis Ferreira Pinheiro</t>
  </si>
  <si>
    <t>Michelly Abreu Viana</t>
  </si>
  <si>
    <t>Fernando de Souza Farias</t>
  </si>
  <si>
    <t>Laiana Leiane da Costa Holanda Craveiro</t>
  </si>
  <si>
    <t>Alex de Jesus Santos de Souza</t>
  </si>
  <si>
    <t>Matheus Costa de Macêdo</t>
  </si>
  <si>
    <t>Talita de Souza Goes</t>
  </si>
  <si>
    <t>Silas Barros de Araújo</t>
  </si>
  <si>
    <t>Isabel Castro Gonçalves</t>
  </si>
  <si>
    <t>Luana Camelo Leitão</t>
  </si>
  <si>
    <t>Ellen Bruno Vasconcelos</t>
  </si>
  <si>
    <t>Amanda Gonzaga Cunha</t>
  </si>
  <si>
    <t>Shirley Feitosa Ferraz Aranha</t>
  </si>
  <si>
    <t>Anisia Helena de Moraes Ferreira</t>
  </si>
  <si>
    <t>Germano Silva de Pinho Junior</t>
  </si>
  <si>
    <t>Helenice Crispim Mendes</t>
  </si>
  <si>
    <t>Daniele Bandeira Danziato</t>
  </si>
  <si>
    <t>NATILION CHERLES DE MENESES</t>
  </si>
  <si>
    <t>Maria Wilsilene Pinheiro Nogueira</t>
  </si>
  <si>
    <t>Marcos Antonio ávila de Mesquita Júnior</t>
  </si>
  <si>
    <t>Thiago Hellery Macario e Silva</t>
  </si>
  <si>
    <t>Silvio Jose Ferreira Cid Segundo</t>
  </si>
  <si>
    <t>Tatiana Alves da Silva</t>
  </si>
  <si>
    <t>Ana Priscila Braga Pinheiro Cirino</t>
  </si>
  <si>
    <t>Elayne Maria Barros de Mesquita Rodrigues</t>
  </si>
  <si>
    <t>Aleandro Oliveira da Silva</t>
  </si>
  <si>
    <t>Patricia Helen da Silva Filgueira</t>
  </si>
  <si>
    <t>Maria Cirliane Silva</t>
  </si>
  <si>
    <t>Aurio Marden Lima Carvalho</t>
  </si>
  <si>
    <t>Priscyla Teixeira Frota</t>
  </si>
  <si>
    <t>Francisco de Assis Pontes de Morais</t>
  </si>
  <si>
    <t>Ana Kely Silva da Rocha</t>
  </si>
  <si>
    <t>Francisco Edson Vieira do Nascimento</t>
  </si>
  <si>
    <t>Nayara Ferreira</t>
  </si>
  <si>
    <t>Adriana Rakel Aguiar Bezerra</t>
  </si>
  <si>
    <t>MARIA DA CONCEICAO RIBEIRO GONDIM</t>
  </si>
  <si>
    <t>Ana Paula Carvalho de Almeida Santos</t>
  </si>
  <si>
    <t>Marcelo Bezerra Rodrigues</t>
  </si>
  <si>
    <t>José Rubens Silva de Sousa</t>
  </si>
  <si>
    <t>Katiana Paula Soares de Sousa</t>
  </si>
  <si>
    <t>Juliana Lima Vital</t>
  </si>
  <si>
    <t>Ana Marlene Garcez Passos</t>
  </si>
  <si>
    <t>Maria Cristilene Lima de Sousa Onofre</t>
  </si>
  <si>
    <t>Claudivania de Sousa Magalhaes Torres</t>
  </si>
  <si>
    <t>Paula Patricia Freitas Barbosa</t>
  </si>
  <si>
    <t>Emanoel Moreira Rocha</t>
  </si>
  <si>
    <t>Lidiany da Silva Farias</t>
  </si>
  <si>
    <t>Renata Oliveira da Silva</t>
  </si>
  <si>
    <t>Maria Mikely Vasconcelos de Lima</t>
  </si>
  <si>
    <t>Ana Leticia Ferreira de Souza</t>
  </si>
  <si>
    <t>Luiz Felipe Rodrigues Dos Santos</t>
  </si>
  <si>
    <t>Fernanda de Oliveira Monteiro Diógenes</t>
  </si>
  <si>
    <t>Samara de Souza Lopes</t>
  </si>
  <si>
    <t>Flauber Renan Dutra de Oliveira</t>
  </si>
  <si>
    <t>Haylander Dos Santos Félix</t>
  </si>
  <si>
    <t>Herberth Marques da Silva</t>
  </si>
  <si>
    <t>Francisco Diego Fernandes Rodrigues</t>
  </si>
  <si>
    <t>Denilson Moura da Frota</t>
  </si>
  <si>
    <t>Deique Francisco Santos</t>
  </si>
  <si>
    <t>Francisca Elizangela Cavalcante Galvão Costa</t>
  </si>
  <si>
    <t>Marcos Jones de Souza</t>
  </si>
  <si>
    <t>Duci Alves Ribeiro</t>
  </si>
  <si>
    <t>KAMYLLE CRISTINA LACERDA LIMA</t>
  </si>
  <si>
    <t>Aline Lopes de Alcantara</t>
  </si>
  <si>
    <t>Alcy Arcelis Rabelo Barboza</t>
  </si>
  <si>
    <t>Marcela Ramos Gomes Vieira</t>
  </si>
  <si>
    <t>Genesciane da Silva Barbosa</t>
  </si>
  <si>
    <t>Fernando Antonio Chagas Marciano Junior</t>
  </si>
  <si>
    <t>George Rogers da Silva Gomes</t>
  </si>
  <si>
    <t>Fabiana Maria da Silva Gomes Pinheiro</t>
  </si>
  <si>
    <t>Rolineli Duarte Borges de Freitas</t>
  </si>
  <si>
    <t>Marcio Fellipe Silva Almeida</t>
  </si>
  <si>
    <t>Elenilda Andrade Sampaio</t>
  </si>
  <si>
    <t>Carolina Alves Morais Santos</t>
  </si>
  <si>
    <t>Francisca Kylvia de Albuquerque Sampaio</t>
  </si>
  <si>
    <t>Flavio Roberto Sousa Dos Santos</t>
  </si>
  <si>
    <t>Jardeline Teixeira Silva</t>
  </si>
  <si>
    <t>Fábio Rocha Carneiro</t>
  </si>
  <si>
    <t>Antonio Diego Nogueira Camurca</t>
  </si>
  <si>
    <t>Paulo Danilo Batista de Morais</t>
  </si>
  <si>
    <t>Teojones Lopes da Silva</t>
  </si>
  <si>
    <t>Marcus Vinicius Miranda Barbosa</t>
  </si>
  <si>
    <t>Ariel Araujo de Carvalho</t>
  </si>
  <si>
    <t>Douglas de Lima Araújo</t>
  </si>
  <si>
    <t>Bryan Anderson da Silva Torres</t>
  </si>
  <si>
    <t>Paulo Alexsandro Bezerra Pinheiro</t>
  </si>
  <si>
    <t>Maria do Socorro Gomes da Silva</t>
  </si>
  <si>
    <t>Priscylla da Silva Oliveira</t>
  </si>
  <si>
    <t>Carlos Alberto Martins da Silva Junior</t>
  </si>
  <si>
    <t>Kervin Ferreira Dourado</t>
  </si>
  <si>
    <t>Patricia Nunes de Lima Carneiro</t>
  </si>
  <si>
    <t>Sandro Tarcísio de Vasconcelos Rodrigues</t>
  </si>
  <si>
    <t>Maria Raquel Bandeira Dos Santos</t>
  </si>
  <si>
    <t>Renato Arruda Aguiar Alverne</t>
  </si>
  <si>
    <t>Daniele Bezerra da Silva</t>
  </si>
  <si>
    <t>Francisco Franklin da Silva Pinto</t>
  </si>
  <si>
    <t>Vanessa de Moura Miranda</t>
  </si>
  <si>
    <t>Antonio Coelho Sales</t>
  </si>
  <si>
    <t>Nayra Fernanda do Nascimento Rodrigues Barbosa Lima Madeira</t>
  </si>
  <si>
    <t>Flávia de Sousa da Cruz</t>
  </si>
  <si>
    <t>Antônia Devania Pereira de Oliveira</t>
  </si>
  <si>
    <t>Régia Ferreira Alencar Santos</t>
  </si>
  <si>
    <t>Thatiane Shirley Torres de Lima Maranhão</t>
  </si>
  <si>
    <t>Italo Gois Miranda</t>
  </si>
  <si>
    <t>Pedro Lucas de Andrade Arruda</t>
  </si>
  <si>
    <t>Marcos Pereira de Andrade</t>
  </si>
  <si>
    <t>Miriam Domingos Lima</t>
  </si>
  <si>
    <t>Paulo victor Arruda barbosa</t>
  </si>
  <si>
    <t>Francisca Genaina de Sousa Araujo</t>
  </si>
  <si>
    <t>Thiago Rodrigues Gadelha</t>
  </si>
  <si>
    <t>Daniel Lucas Santos de Lima</t>
  </si>
  <si>
    <t>Jose Renato da Rocha</t>
  </si>
  <si>
    <t>Romulo Lima Castelo</t>
  </si>
  <si>
    <t>Meiriane de Oliveira Silva</t>
  </si>
  <si>
    <t>Ailson Girao Pinto Filho</t>
  </si>
  <si>
    <t>Veruska Vasconcelos Bittencourt</t>
  </si>
  <si>
    <t>Vlaldiana Moura Brigido</t>
  </si>
  <si>
    <t>Paulo Roberto Rocha de Oliveira</t>
  </si>
  <si>
    <t>Maria Ana Nilce Silva Sousa</t>
  </si>
  <si>
    <t>Aldecina Ferreira de Oliveira</t>
  </si>
  <si>
    <t>Francismagda Silveira de França</t>
  </si>
  <si>
    <t>Maria Neurilene de Melo Peixoto</t>
  </si>
  <si>
    <t>welton viana de sousa</t>
  </si>
  <si>
    <t>Flavio Barroso da Silva</t>
  </si>
  <si>
    <t>Icaro de Barros Leal Reis Cajaziras</t>
  </si>
  <si>
    <t>Maria Rosiane Nascimento da Silva</t>
  </si>
  <si>
    <t>Socorro Alessandra Firmino Dos Santos</t>
  </si>
  <si>
    <t>Glauton Rogis Silva Nunes</t>
  </si>
  <si>
    <t>Scharlany Ferreira Sousa Barbosa</t>
  </si>
  <si>
    <t>Nilton César Pereira Alves</t>
  </si>
  <si>
    <t>Lincoln de Oliveira Araujo</t>
  </si>
  <si>
    <t>Alane Diogo Ferreira</t>
  </si>
  <si>
    <t>Kennys Thomas Bezerra Araujo</t>
  </si>
  <si>
    <t>Thayanny Magalhaes Nobre Moura</t>
  </si>
  <si>
    <t>Roberio Sidney Aguiar Alves</t>
  </si>
  <si>
    <t>Ana Carolina Pereira Rodrigues</t>
  </si>
  <si>
    <t>Tiago de Castro Silva</t>
  </si>
  <si>
    <t>Maria Clecilandia Gomes e Silva</t>
  </si>
  <si>
    <t>Camila Rodrigues Madeira</t>
  </si>
  <si>
    <t>Fernanda Clementino de Oliveira</t>
  </si>
  <si>
    <t>Alair Andrade Bastos</t>
  </si>
  <si>
    <t>Daniele da Costa Uchoa Cordeiro</t>
  </si>
  <si>
    <t>Georgiana Vieira Lima Lopes</t>
  </si>
  <si>
    <t>Antônia Patrícia Freire Rodrigues</t>
  </si>
  <si>
    <t>João Severino de Medeiros</t>
  </si>
  <si>
    <t>Lucas Lessa da Silva</t>
  </si>
  <si>
    <t>Maurilucia Gomes do Nascimento</t>
  </si>
  <si>
    <t>Alysson Jardel Ferreira Dos Santos</t>
  </si>
  <si>
    <t>Rafael Ferreira da Silva</t>
  </si>
  <si>
    <t>Felipe Sérgio Bezerra Gonçalves</t>
  </si>
  <si>
    <t>Edvando Silva Pinto</t>
  </si>
  <si>
    <t>Elaine Cristina Soares Lima</t>
  </si>
  <si>
    <t>Camilla Magalhaes Ferreira</t>
  </si>
  <si>
    <t>Levy Gomes de Almeida</t>
  </si>
  <si>
    <t>Noberta Maria de Jesus Borges</t>
  </si>
  <si>
    <t>Maria das graças Pereira de Paula</t>
  </si>
  <si>
    <t>Andre Oliveira de Freitas</t>
  </si>
  <si>
    <t>Agnaldo Timoteo Lopes do Nascimento</t>
  </si>
  <si>
    <t>Francisca Adriana Silva do Nascimento Eloi</t>
  </si>
  <si>
    <t>Francisco Bezerra Dos Santos</t>
  </si>
  <si>
    <t>Marilia Gabriela Gomes de Freitas</t>
  </si>
  <si>
    <t>Fabíola Araújo Nascimento Nobre</t>
  </si>
  <si>
    <t>Emanoel Vinicius de Souza</t>
  </si>
  <si>
    <t>Alisson Cesar Albuquerque Nogueira</t>
  </si>
  <si>
    <t>Brena Karyny Uchoa Mota</t>
  </si>
  <si>
    <t>Jaeffson Pinheiro Landim</t>
  </si>
  <si>
    <t>Hallisson Queiroz Costa</t>
  </si>
  <si>
    <t>Isaias Santos Silva</t>
  </si>
  <si>
    <t>Rodolfo Lopes Melo</t>
  </si>
  <si>
    <t>Francisco Thiago Nascimento da Silva</t>
  </si>
  <si>
    <t>Mara Manuella Dos Santos Silveira</t>
  </si>
  <si>
    <t>Francisco Clairton Adriano Carneiro</t>
  </si>
  <si>
    <t>Francisco Alisson Siqueira Lima</t>
  </si>
  <si>
    <t>Angela Maria Costa Bezerra</t>
  </si>
  <si>
    <t>Kenio Correia de Souza</t>
  </si>
  <si>
    <t>Francisco Neilton Soares de Castro</t>
  </si>
  <si>
    <t>Liliam da Silva Freire</t>
  </si>
  <si>
    <t>Jose Luis Damasceno de Sousa</t>
  </si>
  <si>
    <t>Francisca Jessica Brito do Nascimento</t>
  </si>
  <si>
    <t>Sara Fernandes Machado Santos</t>
  </si>
  <si>
    <t>Carlos Gutemberg Bezerra Teixeira</t>
  </si>
  <si>
    <t>Helio Fernandes de Alencar Junior</t>
  </si>
  <si>
    <t>Antonio Ferreira Pires</t>
  </si>
  <si>
    <t>Gerlane Andrade da Silva</t>
  </si>
  <si>
    <t>Naiany Rocha Ferreira</t>
  </si>
  <si>
    <t>Antonio Osmar de Sousa Filho</t>
  </si>
  <si>
    <t>Carolina Melo Guimaraes Maia</t>
  </si>
  <si>
    <t>Alex Sandro Leite Goncalves</t>
  </si>
  <si>
    <t>Camila Cristina Nuvens da Luz</t>
  </si>
  <si>
    <t>Renato Silva de Souza</t>
  </si>
  <si>
    <t>Francisco Wellington da Silva Forte</t>
  </si>
  <si>
    <t>Simone da Silva Fernandes Queiroz</t>
  </si>
  <si>
    <t>Francisco Alysson de Sousa oliveira</t>
  </si>
  <si>
    <t>Elane Queiroz Moreira</t>
  </si>
  <si>
    <t>Wanderson Santana da Silva</t>
  </si>
  <si>
    <t>Jose Ary Azevedo Duarte</t>
  </si>
  <si>
    <t>Francisco Davi Barros Pacheco</t>
  </si>
  <si>
    <t>Rute Nobre Lima Caracas</t>
  </si>
  <si>
    <t>Francisco David da Silva Ferreira</t>
  </si>
  <si>
    <t>Carlos Alberto Correia Ribeiro</t>
  </si>
  <si>
    <t>Ana Cristina Cavalcante de Oliveira Barros</t>
  </si>
  <si>
    <t>Rosangela Leite Dos Santos Lima</t>
  </si>
  <si>
    <t>Maria Jovania da Silva Barroso</t>
  </si>
  <si>
    <t>Karoline Abreu Lopes Cavalcante</t>
  </si>
  <si>
    <t>Renata Caldas Cavalcante Rodrigues</t>
  </si>
  <si>
    <t>Francisco Jefferson Silva de Oliveira</t>
  </si>
  <si>
    <t>Fernanda Anastácio da Silva</t>
  </si>
  <si>
    <t>Renata da Ponte Albuquerque Portela</t>
  </si>
  <si>
    <t>Hugo Pereira Rodrigues</t>
  </si>
  <si>
    <t>Michely Cristiny do Nascimento Rodrigues</t>
  </si>
  <si>
    <t>Pedro Daniel Pereira de Medeiros</t>
  </si>
  <si>
    <t>Joelma Bernardo de Oliveira</t>
  </si>
  <si>
    <t>Artur William Uchoa Exposito</t>
  </si>
  <si>
    <t>Antonia Daniele Pereira de Souza</t>
  </si>
  <si>
    <t>Bruna Vitoriano Camelo</t>
  </si>
  <si>
    <t>Victor Lima Castro</t>
  </si>
  <si>
    <t>Dayana Kelly Pereira da Silva Rocha</t>
  </si>
  <si>
    <t>Janderson Erick Silva Lorena</t>
  </si>
  <si>
    <t>Josenilda Monteiro Justino Nascimento</t>
  </si>
  <si>
    <t>Henrique Mesquita Nobre</t>
  </si>
  <si>
    <t>Maria Aparecida da Silva Lima</t>
  </si>
  <si>
    <t>Edileide Alves Rosa</t>
  </si>
  <si>
    <t>Mardiano Regis Lima de Freitas</t>
  </si>
  <si>
    <t>Renata Soares Uchôa</t>
  </si>
  <si>
    <t>Ana Cláudia Silva de Oliveira Cavalcante</t>
  </si>
  <si>
    <t>Tomé de Souza Dias</t>
  </si>
  <si>
    <t>Kelly Cristina Pereira Lima</t>
  </si>
  <si>
    <t>Aldenizia Matos de Sousa</t>
  </si>
  <si>
    <t>Francisco Rubens Martins Sampaio</t>
  </si>
  <si>
    <t>Inocência Adna Muniz de Mesquita</t>
  </si>
  <si>
    <t>Denise Prado Gomes</t>
  </si>
  <si>
    <t>Marcélia Bezerra Martins</t>
  </si>
  <si>
    <t>Chirlane Silva Marinho</t>
  </si>
  <si>
    <t>Paulo Wagner de Souza</t>
  </si>
  <si>
    <t>Marcos Sandro Pereira Araujo</t>
  </si>
  <si>
    <t>Fabiana Alves Araujo</t>
  </si>
  <si>
    <t>Terezinha Cordeiro Mesquita</t>
  </si>
  <si>
    <t>Lidia Maria Fernandes Brandao</t>
  </si>
  <si>
    <t>Luiz Gonzaga Honório de Abreu Neto</t>
  </si>
  <si>
    <t>Jorge Luis Maciel Viana</t>
  </si>
  <si>
    <t>Exmar Dias Carlos</t>
  </si>
  <si>
    <t>Francisco Cleiton de Sousa Reboucas</t>
  </si>
  <si>
    <t>Débora de Sousa Gurgel</t>
  </si>
  <si>
    <t>MARAIZA CRISTINA LIMA RABELO REIS</t>
  </si>
  <si>
    <t>Denis Barros Silva</t>
  </si>
  <si>
    <t>Kesia Julianne da Silva</t>
  </si>
  <si>
    <t>Ronaldo Saraiva Pimenta</t>
  </si>
  <si>
    <t>Nayana Kercya de Souza Gondim</t>
  </si>
  <si>
    <t>Francisca Renata Santos Castro</t>
  </si>
  <si>
    <t>Fabio Ferreira Gomes</t>
  </si>
  <si>
    <t>Bruno Alex Formiga</t>
  </si>
  <si>
    <t>Elenilda Ferreira de Carvalho Costa</t>
  </si>
  <si>
    <t>Maria Jose de Almeida Borno</t>
  </si>
  <si>
    <t>Dênia Cordeiro Soares</t>
  </si>
  <si>
    <t>Rafaelle Vanessa de Oliveira Leite</t>
  </si>
  <si>
    <t>Franklin Lopes</t>
  </si>
  <si>
    <t>Afonso Matos Reboucas</t>
  </si>
  <si>
    <t>Cleudson Maia Vidal</t>
  </si>
  <si>
    <t>Mireuda Pereira da Conceicao</t>
  </si>
  <si>
    <t>Jeovanio Angelo da Silva</t>
  </si>
  <si>
    <t>Priscila Regino de Sousa</t>
  </si>
  <si>
    <t>Adriana de Macedo Ribeiro</t>
  </si>
  <si>
    <t>Alisson Azevedo Monteiro</t>
  </si>
  <si>
    <t>Maria Edinete Saraiva</t>
  </si>
  <si>
    <t>Rafael Souza Vieira</t>
  </si>
  <si>
    <t>Edilene do Monte de Oliveira</t>
  </si>
  <si>
    <t>Regiane Ramos do Nascimento</t>
  </si>
  <si>
    <t>Raquel Moreira Carneiro</t>
  </si>
  <si>
    <t>Francisco Eduardo da Silva Alves</t>
  </si>
  <si>
    <t>Tania Magna do Nascimento de Assis Farias</t>
  </si>
  <si>
    <t>Elimar Lopes Ferreira</t>
  </si>
  <si>
    <t>Francisco Riccieri Cardoso Barros</t>
  </si>
  <si>
    <t>Daniela Sales Dos Santos</t>
  </si>
  <si>
    <t>EMANUELLE DE ALENCAR ALBUQUERQUE</t>
  </si>
  <si>
    <t>Mônica Rebeca Costa Nunes</t>
  </si>
  <si>
    <t>Maria Anaila da Cruz Lima</t>
  </si>
  <si>
    <t>Josiane Firmino Dos Santos</t>
  </si>
  <si>
    <t>Ronald Soares Barreto Junior</t>
  </si>
  <si>
    <t>Filipe Martins Vale Viana</t>
  </si>
  <si>
    <t>Maria Mirlene da Silva Bezerra Mota</t>
  </si>
  <si>
    <t>Luiz Hilane Veras de Almeida</t>
  </si>
  <si>
    <t>Deise Sampaio Costa</t>
  </si>
  <si>
    <t>Lidiany Araújo Chaves</t>
  </si>
  <si>
    <t>Jerry Lucas Cavalcante</t>
  </si>
  <si>
    <t>Vitoria Viana Policarpo</t>
  </si>
  <si>
    <t>Maria Edlene Sarmento Lopes de Lima</t>
  </si>
  <si>
    <t>Francisco Gilberto Silva Bezerra</t>
  </si>
  <si>
    <t>Caroline de Almeida Paiva</t>
  </si>
  <si>
    <t>FRANCISCO WILLAME MONTESUMA DA SILVA FILHO</t>
  </si>
  <si>
    <t>Antony Moreira Salmito Lopes</t>
  </si>
  <si>
    <t>Lucas Rodrigues Lopes</t>
  </si>
  <si>
    <t>Francisco Jailton Santos Vasconcelos</t>
  </si>
  <si>
    <t>Ecilio Ferreira Dos Santos</t>
  </si>
  <si>
    <t>Gilsivania Maria Pereira da Silva</t>
  </si>
  <si>
    <t>José Euclides Carneiro de Almeida</t>
  </si>
  <si>
    <t>Sheila de Mesquita</t>
  </si>
  <si>
    <t>Débora Mota da Silva</t>
  </si>
  <si>
    <t>Rafael Barros Martins</t>
  </si>
  <si>
    <t>Thiago Cardoso da Silva</t>
  </si>
  <si>
    <t>Glauber Pereira</t>
  </si>
  <si>
    <t>Cleodenir Soares Rebouças Tomé de Sousa</t>
  </si>
  <si>
    <t>Ivanildo Pereira da Costa</t>
  </si>
  <si>
    <t>Maria Betania Sousa de Oliveira</t>
  </si>
  <si>
    <t>Hérilo Saldanha de Oliveira</t>
  </si>
  <si>
    <t>Roseane Alencar Tavares Barros</t>
  </si>
  <si>
    <t>Ana Paula do Nascimento Paula</t>
  </si>
  <si>
    <t>JAMISON DO NASCIMENTO QUEIROZ</t>
  </si>
  <si>
    <t>Pallas Athena Carneiro</t>
  </si>
  <si>
    <t>Gilsimar Almeida de Sousa</t>
  </si>
  <si>
    <t>Mardiene Regia Lima de Freitas</t>
  </si>
  <si>
    <t>Jean Carlos de Sousa Pereira</t>
  </si>
  <si>
    <t>Marlene Calixto de Lima Alves</t>
  </si>
  <si>
    <t>Francisca Keciana Cavalcante</t>
  </si>
  <si>
    <t>Aila Pereira Marcal Sampaio</t>
  </si>
  <si>
    <t>Gardenia Ferreira Martins</t>
  </si>
  <si>
    <t>Eliocarlos Vidal de Negreiros</t>
  </si>
  <si>
    <t>Jessyca Holanda Barbosa</t>
  </si>
  <si>
    <t>Carlos Ramires Dos Santos Rodrigues</t>
  </si>
  <si>
    <t>Natália Nayana Vieira da Cunha</t>
  </si>
  <si>
    <t>Rommel da Silva Nascimento</t>
  </si>
  <si>
    <t>Francisca Juliana Rodrigues</t>
  </si>
  <si>
    <t>Rita de Cassia Bezerra de Macedo</t>
  </si>
  <si>
    <t>Felipe Carneiro Rodrigues</t>
  </si>
  <si>
    <t>Vanisio Ximenes Bezerra</t>
  </si>
  <si>
    <t>Thony Augusto Cordeiro Amorim</t>
  </si>
  <si>
    <t>José Edson Silva Rodrigues</t>
  </si>
  <si>
    <t>Tereza Cristina Sahdo Ferrreira Freire</t>
  </si>
  <si>
    <t>Phabyane França Ribeiro</t>
  </si>
  <si>
    <t>Francisca Daniele Jacinto Rebouças</t>
  </si>
  <si>
    <t>Alexsandro da Silva Brito</t>
  </si>
  <si>
    <t>Samara Maria da Cruz Silva</t>
  </si>
  <si>
    <t>Ana Crisstina do Nascimento Melo</t>
  </si>
  <si>
    <t>Viviane Pereira Neres</t>
  </si>
  <si>
    <t>Francisco Sudário Gomes Eufrásio</t>
  </si>
  <si>
    <t>Amanda Sousa Dos Santos</t>
  </si>
  <si>
    <t>Thiago Rodrigues Pimentel</t>
  </si>
  <si>
    <t>Bruna Gomes de Souza</t>
  </si>
  <si>
    <t>Alan de Sousa Queiroz</t>
  </si>
  <si>
    <t>Filipe Machado Fortes</t>
  </si>
  <si>
    <t>Weymo Lopes de Souza</t>
  </si>
  <si>
    <t>Sumaira Camila de Oliveira Dias</t>
  </si>
  <si>
    <t>Hemilly Souza da Silva</t>
  </si>
  <si>
    <t>Anael Nayson de Vasconcelos Ferreira</t>
  </si>
  <si>
    <t>Gleiton Martins da Silva</t>
  </si>
  <si>
    <t>Diego Ferreira Andrade</t>
  </si>
  <si>
    <t>THIAGO DE CASTRO COELHO</t>
  </si>
  <si>
    <t>Paulo Henrique Germano Freitas</t>
  </si>
  <si>
    <t>Herminia Hithala Wanessa Vieira Lima</t>
  </si>
  <si>
    <t>Pedro Pereira de Sousa Neto</t>
  </si>
  <si>
    <t>Munique Freire de Assis</t>
  </si>
  <si>
    <t>Angelica Soares Cosme</t>
  </si>
  <si>
    <t>Rodrigo Rodrigues Dos Santos</t>
  </si>
  <si>
    <t>Herbert de Castro Duarte</t>
  </si>
  <si>
    <t>Antonio Allen de Freitas Lemos</t>
  </si>
  <si>
    <t>Francisco Vandegilson da Silva</t>
  </si>
  <si>
    <t>Sinara Silva Cavalcante</t>
  </si>
  <si>
    <t>Francisco Renato Moura Gabriel</t>
  </si>
  <si>
    <t>Francisco Das Chagas Alves de Andrade</t>
  </si>
  <si>
    <t>Alisson Neves Alves</t>
  </si>
  <si>
    <t>Thiago Cardoso Spinosa de Oliveira</t>
  </si>
  <si>
    <t>Acrisio Jose da Silva Santiago</t>
  </si>
  <si>
    <t>Juliana Varjão Morais Cavalcante</t>
  </si>
  <si>
    <t>Otacílio Sousa Uchoa Neto</t>
  </si>
  <si>
    <t>Lilian Andrade Vieira</t>
  </si>
  <si>
    <t>Jose Wanderson Silva de Freitas</t>
  </si>
  <si>
    <t>Joelma Souza Santos</t>
  </si>
  <si>
    <t>Juliana de Goes Ramos Pereira Campos</t>
  </si>
  <si>
    <t>Francisco Regis Leite Camelo</t>
  </si>
  <si>
    <t>José Lindomar de Lima</t>
  </si>
  <si>
    <t>Erika Tavares Bulcão</t>
  </si>
  <si>
    <t>Leandro Santana Pimentel</t>
  </si>
  <si>
    <t>Ladislau Correia de Sousa</t>
  </si>
  <si>
    <t>Jose Paulino Leite</t>
  </si>
  <si>
    <t>Isaías de Lima Alves</t>
  </si>
  <si>
    <t>Herbert Anderson Landim Nogueira</t>
  </si>
  <si>
    <t>Maria Alexandre Lima Silva</t>
  </si>
  <si>
    <t>Emanuel Valadares Bezerra</t>
  </si>
  <si>
    <t>Leandro da Silva Rodrigues</t>
  </si>
  <si>
    <t>Raimundo Cristiano de Oliveira Neto</t>
  </si>
  <si>
    <t>Emerson Evangelista Pitombeira Pontes</t>
  </si>
  <si>
    <t>Orlando Cesar Feitosa Vieira</t>
  </si>
  <si>
    <t>Luiz Marlley Pereira do Nascimento</t>
  </si>
  <si>
    <t>Kilson Sá da Silva</t>
  </si>
  <si>
    <t>Juliana Mara Nunes de Almeida</t>
  </si>
  <si>
    <t>Amanda Araujo Ricarte</t>
  </si>
  <si>
    <t>Stanley da Silva Costa</t>
  </si>
  <si>
    <t>Igor Bruno Silva Sousa</t>
  </si>
  <si>
    <t>Sueli de Barros Gomes</t>
  </si>
  <si>
    <t>James Flexa Barbosa</t>
  </si>
  <si>
    <t>Simara Cintia Gomes de Oliveira</t>
  </si>
  <si>
    <t>Antonio Alberto Andrade Leite Filho</t>
  </si>
  <si>
    <t>Estácio de Souza Mendonça</t>
  </si>
  <si>
    <t>Elviyrland da Silva Anterio</t>
  </si>
  <si>
    <t>FRANCISCO ROGELIO PAZ FERREIRA</t>
  </si>
  <si>
    <t>Silvano de Araujo Felix</t>
  </si>
  <si>
    <t>Joao Paulo Holanda Moreira</t>
  </si>
  <si>
    <t>Larissa Ketula Rodrigues Rufino Ribeiro</t>
  </si>
  <si>
    <t>Aline Silva do Carmo</t>
  </si>
  <si>
    <t>Edna Mara Andrade Lima</t>
  </si>
  <si>
    <t>Mairton Maciel Pereira</t>
  </si>
  <si>
    <t>Romênia Stephane Sales Alves</t>
  </si>
  <si>
    <t>Francisco Lindoondiyou de Lima Silva</t>
  </si>
  <si>
    <t>Lucas Fonteles Nobre</t>
  </si>
  <si>
    <t>Alan da Costa Brito</t>
  </si>
  <si>
    <t>Patricia Eugênia da Silva Baltazar</t>
  </si>
  <si>
    <t>Natalia Virginia Neves Alves</t>
  </si>
  <si>
    <t>Diana Paula Cavalcante Nunes</t>
  </si>
  <si>
    <t>Nargela Neyviane Araujo da Costa</t>
  </si>
  <si>
    <t>Evandro Bastos Santos</t>
  </si>
  <si>
    <t>Sergio Ricardo Moreira Matos</t>
  </si>
  <si>
    <t>Jacinto Henrique Carneiro Pessoa</t>
  </si>
  <si>
    <t>Francisco Elizeu Frota</t>
  </si>
  <si>
    <t>Alex da Silva Oliveira</t>
  </si>
  <si>
    <t>Amanda Asmar Alves</t>
  </si>
  <si>
    <t>Paulo França Pinto</t>
  </si>
  <si>
    <t>Wesley de Lima Rodrigues</t>
  </si>
  <si>
    <t>Denisa Arteiro da Silva</t>
  </si>
  <si>
    <t>Francisco Erivan Dos Santos Silva</t>
  </si>
  <si>
    <t>Luiza Maciel de Sá</t>
  </si>
  <si>
    <t>Jorgean Sebastião Rodrigues</t>
  </si>
  <si>
    <t>Alvaro Cavalcante Costa</t>
  </si>
  <si>
    <t>Erica Wládia de Araújo Freire</t>
  </si>
  <si>
    <t>Maria Francivalda Alves</t>
  </si>
  <si>
    <t>Paulo Andre Dos Santos Queiroz</t>
  </si>
  <si>
    <t>Haroldo George Sampaio Dos Santos</t>
  </si>
  <si>
    <t>Ytallo Torres Moreira</t>
  </si>
  <si>
    <t>domingos savio cavalcante holanda</t>
  </si>
  <si>
    <t>Nayane Stephanya Bezerra Lima</t>
  </si>
  <si>
    <t>Pedro Petrochelli Fernandes de Amorim</t>
  </si>
  <si>
    <t>Jhonata Wylker Aquino Ávila</t>
  </si>
  <si>
    <t>Thiago Augusto Vieira Marques</t>
  </si>
  <si>
    <t>Ruben Maciel de Oliveira</t>
  </si>
  <si>
    <t>Francisco Das Chagas Viana</t>
  </si>
  <si>
    <t>Tiago Mota Barros</t>
  </si>
  <si>
    <t>Francisco de Assis do Nascimento</t>
  </si>
  <si>
    <t>Jose Adriano Vieira de Abreu</t>
  </si>
  <si>
    <t>Raquel Pompeu da Silva</t>
  </si>
  <si>
    <t>Alexsandra Diogo Ferreira</t>
  </si>
  <si>
    <t>Francisco Lucier Brilhante Pinto</t>
  </si>
  <si>
    <t>Jose Ferreira da Costa Neto</t>
  </si>
  <si>
    <t>Natália Helen Duarte Ximenes Teixeira</t>
  </si>
  <si>
    <t>Jorge Wilson Menezes Barreto</t>
  </si>
  <si>
    <t>Janaina Cavalcante do Nascimento</t>
  </si>
  <si>
    <t>Davi Freire Feijão</t>
  </si>
  <si>
    <t>Roberto Anderson Barros do Rego</t>
  </si>
  <si>
    <t>Maria Aurigrete Nogueira Conde</t>
  </si>
  <si>
    <t>Clara Kelly Soares Menezes</t>
  </si>
  <si>
    <t>Raimundo Nonato Silva de Castro</t>
  </si>
  <si>
    <t>Cleber Tapety do Carmo</t>
  </si>
  <si>
    <t>Raquel Pereira Dos Santos</t>
  </si>
  <si>
    <t>Sâmya Moura Brigido</t>
  </si>
  <si>
    <t>Jorge da Silva Lopes</t>
  </si>
  <si>
    <t>Leidiana de Freitas Maciel</t>
  </si>
  <si>
    <t>Francisco Lopes</t>
  </si>
  <si>
    <t>Francisco Edivo Queroz Damacena</t>
  </si>
  <si>
    <t>Rosangela Maria de Sousa Torres Rodrigues</t>
  </si>
  <si>
    <t>Jean Gleidson Gomes Vieira</t>
  </si>
  <si>
    <t>Deborah Silva Dos Santos</t>
  </si>
  <si>
    <t>Marta Maria Nogueira da Silva</t>
  </si>
  <si>
    <t>Gabriele Canafistula Lima de Freitas</t>
  </si>
  <si>
    <t>Lília de Castro Lima</t>
  </si>
  <si>
    <t>Adaildo Faustino de Melo</t>
  </si>
  <si>
    <t>Régis Ribamar Nascimento Leitao</t>
  </si>
  <si>
    <t>Silvana Maria Monte Angelim</t>
  </si>
  <si>
    <t>Myrna Aragao Nogueira</t>
  </si>
  <si>
    <t>Mariana Pinto Silva</t>
  </si>
  <si>
    <t>Jonas Abreu de Souza</t>
  </si>
  <si>
    <t>Lucas Mendes Uchoa</t>
  </si>
  <si>
    <t>Carlos Augusto Ribeiro Alves</t>
  </si>
  <si>
    <t>Francisco Jose Alves Martins</t>
  </si>
  <si>
    <t>Lucas de Sousa Benevides</t>
  </si>
  <si>
    <t>Francisco Rosires de Brito Damasceno</t>
  </si>
  <si>
    <t>Valdirene de Sena Lima</t>
  </si>
  <si>
    <t>Thatiane Pereira Candéa</t>
  </si>
  <si>
    <t>Geovani Maércio da Ponte</t>
  </si>
  <si>
    <t>Sara Dos Santos Cruz</t>
  </si>
  <si>
    <t>Paulo Ambrosio Silveira</t>
  </si>
  <si>
    <t>Valeska Tercia Guimaraes Diniz Peixoto de Andrade</t>
  </si>
  <si>
    <t>Edson Almeida de Paiva</t>
  </si>
  <si>
    <t>Ana Eli David Silva</t>
  </si>
  <si>
    <t>Adolfo Luis Vieira silva</t>
  </si>
  <si>
    <t>Jaqueline Cardoso Lopes</t>
  </si>
  <si>
    <t>Francisco Carlos Santos Daniel</t>
  </si>
  <si>
    <t>Leandro Tavares Cavalcante</t>
  </si>
  <si>
    <t>Eslando Barbosa de Oliveira</t>
  </si>
  <si>
    <t>Elaine Ramos Dos Santos</t>
  </si>
  <si>
    <t>Antonio Celio Araujo da Penha</t>
  </si>
  <si>
    <t>Antonio Marcos Oliveira Tabosa</t>
  </si>
  <si>
    <t>Francisco Alison Leite Dantas</t>
  </si>
  <si>
    <t>Márcia Pires de Miranda Nunes Oliveira</t>
  </si>
  <si>
    <t>Douglas de Melo Pereira</t>
  </si>
  <si>
    <t>FRANCISCO JOSIVALDO DA SILVA RIBEIRO</t>
  </si>
  <si>
    <t>Francisco Claudio da Costa Filho</t>
  </si>
  <si>
    <t>Francisco Josué Martins Lopes Rodrigues</t>
  </si>
  <si>
    <t>Juliana Silva Pessoa Teixeira</t>
  </si>
  <si>
    <t>Lorena Mayara Araujo de Oliveira Simoes</t>
  </si>
  <si>
    <t>Jonathan Brasileiro da Silva Oliveira</t>
  </si>
  <si>
    <t>Francisco Carneiro Rocha Filho</t>
  </si>
  <si>
    <t>Jonatan Simão Pimentel</t>
  </si>
  <si>
    <t>José Flávio da Costa Magalhães</t>
  </si>
  <si>
    <t>Sheila Saldanha Braga</t>
  </si>
  <si>
    <t>Adma Carla Herculano Lopes</t>
  </si>
  <si>
    <t>David Fábio da Silva Gaudencio</t>
  </si>
  <si>
    <t>Gleison de Moura Rabelo</t>
  </si>
  <si>
    <t>Jose Erialdo Cunha da Rocha</t>
  </si>
  <si>
    <t>ester alves de lima pinheiro oliveira</t>
  </si>
  <si>
    <t>ERINETE BORGES DANTAS</t>
  </si>
  <si>
    <t>Igor Freitas Barreto</t>
  </si>
  <si>
    <t>Marcos Amilton Herculano de Mesquita</t>
  </si>
  <si>
    <t>Fabiano Barros Cavalcante</t>
  </si>
  <si>
    <t>Ismael Moreira da Silva</t>
  </si>
  <si>
    <t>Heraldo Chaves Crispim</t>
  </si>
  <si>
    <t>Rivaneide Alves Lima Moura</t>
  </si>
  <si>
    <t>Marcio Maranhao da Silva</t>
  </si>
  <si>
    <t>Magno Batista Castro</t>
  </si>
  <si>
    <t>Priscilla Pinho Farias</t>
  </si>
  <si>
    <t>Alisson Cunha Barros</t>
  </si>
  <si>
    <t>Eduardo Henrique de Melo</t>
  </si>
  <si>
    <t>Emanuel Gonçalves Caetano</t>
  </si>
  <si>
    <t>Ageu Moreira da Silva Junior</t>
  </si>
  <si>
    <t>JOSE EDNALDO SILVA SOUZA</t>
  </si>
  <si>
    <t>Francisco de Assis Araujo</t>
  </si>
  <si>
    <t>Francisco Alex Moura Batista</t>
  </si>
  <si>
    <t>Wilson do Espírito Santo Batista Ramos</t>
  </si>
  <si>
    <t>Edna Katia da Silva Costa</t>
  </si>
  <si>
    <t>Edileuza de Lima Freitas</t>
  </si>
  <si>
    <t>Elyria Francisca Soares Bezerra</t>
  </si>
  <si>
    <t>Edivan de Barros Holanda</t>
  </si>
  <si>
    <t>Julio Cesar da Silva Nogueira</t>
  </si>
  <si>
    <t>Ridel Lima Nogueira</t>
  </si>
  <si>
    <t>Ingridi Emanuela Rodrigues Soares</t>
  </si>
  <si>
    <t>Herlan Leandro Santos</t>
  </si>
  <si>
    <t>Paulo Rogerio Ataíde da Silva</t>
  </si>
  <si>
    <t>Nildenio Nascimento Souza</t>
  </si>
  <si>
    <t>Matheus Gonçalves de Abreu</t>
  </si>
  <si>
    <t>Artur Freires Franco</t>
  </si>
  <si>
    <t>Roberta Valonia Ferreira do Nascimento Medeiros</t>
  </si>
  <si>
    <t>Marta Rejane Dias de Carvalho Melo</t>
  </si>
  <si>
    <t>Andrea Dos Santos Garcia</t>
  </si>
  <si>
    <t>Leonardo Maia Cunha Bezerra</t>
  </si>
  <si>
    <t>Denis André Carvalho de Vasconcelos</t>
  </si>
  <si>
    <t>Otoni José de Souza Filho</t>
  </si>
  <si>
    <t>Alexandra Tavares da Silva</t>
  </si>
  <si>
    <t>Tatiane Canuto da Mota</t>
  </si>
  <si>
    <t>Fabiana Martins Sousa</t>
  </si>
  <si>
    <t>João Bosco de Oliveira Júnior</t>
  </si>
  <si>
    <t>Francisco Jose da Silva Dantas</t>
  </si>
  <si>
    <t>Relcio Relton Mariano Castro</t>
  </si>
  <si>
    <t>Ronaldo César de Lima Guia</t>
  </si>
  <si>
    <t>Elidiane Andrade Vieira</t>
  </si>
  <si>
    <t>Francisco jaecio ferreira Soares</t>
  </si>
  <si>
    <t>Maria Cibele Torres Lemos</t>
  </si>
  <si>
    <t>Paulo Renato Dos Santos Braga</t>
  </si>
  <si>
    <t>Maylton Rodrigues Moraes</t>
  </si>
  <si>
    <t>Raissa Rodrigues Bruno Figueiredo</t>
  </si>
  <si>
    <t>Sérgio Evandro de Abreu Pinheiro</t>
  </si>
  <si>
    <t>Wanderly do Nascimento Silva</t>
  </si>
  <si>
    <t>Helan Geovani Fernandes Kucmanski</t>
  </si>
  <si>
    <t>Francisco Antonio Dos Santos Silva</t>
  </si>
  <si>
    <t>Francisco Marney Bernardo Cavalcante</t>
  </si>
  <si>
    <t>Francisco Anderson Lima da Silva</t>
  </si>
  <si>
    <t>Marcelo Eduardo Feitosa Silva</t>
  </si>
  <si>
    <t>Edson Cesar da Silva</t>
  </si>
  <si>
    <t>Victor Hugo Menezes de Amorim</t>
  </si>
  <si>
    <t>CARLA VANESSA SOUSA DOS SANTOS</t>
  </si>
  <si>
    <t>Anderson Rodrigues Lopes</t>
  </si>
  <si>
    <t>Diego Sousa Barros</t>
  </si>
  <si>
    <t>José Luiz da Silva</t>
  </si>
  <si>
    <t>Maria Alzeni Targino de Oliveira Filha</t>
  </si>
  <si>
    <t>Jannyne Emi Prado de Moura Farias</t>
  </si>
  <si>
    <t>Leuny Paula Carneiro Remgio</t>
  </si>
  <si>
    <t>Thiago Costa Passos</t>
  </si>
  <si>
    <t>Priscilla Nayara Rocha Aragao</t>
  </si>
  <si>
    <t>Josue Aristides Moraes</t>
  </si>
  <si>
    <t>Francisco Nascimento Costa de Sousa</t>
  </si>
  <si>
    <t>Jose Gilson de Lima Bezerra</t>
  </si>
  <si>
    <t>Alexandra Jacinto de Melo</t>
  </si>
  <si>
    <t>Diego da Silva Lima</t>
  </si>
  <si>
    <t>Joacir Lima da Cruz</t>
  </si>
  <si>
    <t>José Holanda Nogueira Neto</t>
  </si>
  <si>
    <t>Emanuel Bruno Cordeiro Dantas</t>
  </si>
  <si>
    <t>Ana Kelly Cadarco Costa</t>
  </si>
  <si>
    <t>Talita Santos Melo</t>
  </si>
  <si>
    <t>Francisco Antonio Alves Dos Santos</t>
  </si>
  <si>
    <t>Icaro Irvin Rodrigues Xavier</t>
  </si>
  <si>
    <t>André Luis Araujo Rosa</t>
  </si>
  <si>
    <t>José Wagner Constantino Chaves</t>
  </si>
  <si>
    <t>Felipe Barroso da Silva</t>
  </si>
  <si>
    <t>Antonio Almir de Araujo Ferreira</t>
  </si>
  <si>
    <t>Rosangela Vasconcelos Augustinho</t>
  </si>
  <si>
    <t>Rosimere Cordeiro de Oliveira Pereira</t>
  </si>
  <si>
    <t>Francisco Renato Pereira da Silva</t>
  </si>
  <si>
    <t>Hamilton Ferreira Maia Junior</t>
  </si>
  <si>
    <t>Weslley de Souza Almeida</t>
  </si>
  <si>
    <t>Rafael da Costa Alves</t>
  </si>
  <si>
    <t>Ricardo Coelho Dos Santos</t>
  </si>
  <si>
    <t>Francisco Mateus da Rocha Candido</t>
  </si>
  <si>
    <t>Duilo de Almeida da Silva</t>
  </si>
  <si>
    <t>Naiara Santos de Freitas</t>
  </si>
  <si>
    <t>Clecyo de Sousa Firmino</t>
  </si>
  <si>
    <t>Elicélio Gomes Carneiro</t>
  </si>
  <si>
    <t>Antônio Diúlio Ximenes Damasceno</t>
  </si>
  <si>
    <t>Sidney Fernando Rodrigues Alves</t>
  </si>
  <si>
    <t>Raimundo Ferreira Filho</t>
  </si>
  <si>
    <t>Leonardo Ribeiro de Alencar Alves</t>
  </si>
  <si>
    <t>Paulo Carvalho de Mesquita</t>
  </si>
  <si>
    <t>Thiago de Oliveira Francelino</t>
  </si>
  <si>
    <t>Ivanildo Gomes do Monte</t>
  </si>
  <si>
    <t>Antonio Adailton Silva</t>
  </si>
  <si>
    <t>Natali Cibele Rocha de Vasconcelos Oliveira Chavante</t>
  </si>
  <si>
    <t>Jonas Damião de Morais</t>
  </si>
  <si>
    <t>Francisco Erison de Oliveira Alves</t>
  </si>
  <si>
    <t>Kleyvison Marques Canuto</t>
  </si>
  <si>
    <t>Edvandro Araújo da Silva</t>
  </si>
  <si>
    <t>Francisco Adailton Silva Braga</t>
  </si>
  <si>
    <t>Jose William Loiola Reis</t>
  </si>
  <si>
    <t>Francisca Emiliana da Silva</t>
  </si>
  <si>
    <t>Jose Ednardo Pinheiro da Silva</t>
  </si>
  <si>
    <t>Antonia Chirliane Alves Firmiano</t>
  </si>
  <si>
    <t>José Júnior Sales Lopes</t>
  </si>
  <si>
    <t>Francisco Elias Sousa Dos Santos Junior</t>
  </si>
  <si>
    <t>Thiago Lopes Cavalcante</t>
  </si>
  <si>
    <t>Robério Alves Felix</t>
  </si>
  <si>
    <t>Francisco Marcos Damazio Nogueira</t>
  </si>
  <si>
    <t>Antonio Jurailson de Oliveira Lima</t>
  </si>
  <si>
    <t>Francisco de Assis Andrade Junior</t>
  </si>
  <si>
    <t>Diana Maria Magalhaes Lemos</t>
  </si>
  <si>
    <t>Antonio Flávio Costa da Silva</t>
  </si>
  <si>
    <t>Maria Rosália da Cunha de Oliveira</t>
  </si>
  <si>
    <t>Walter Sales Teixeira Sousa</t>
  </si>
  <si>
    <t>Fátima Myrcea Teixeira Batista</t>
  </si>
  <si>
    <t>Edilson Duarte da Silva Júnior</t>
  </si>
  <si>
    <t>Valdeci Brasilino Lessa</t>
  </si>
  <si>
    <t>Juliana Vaz Ferreira da Silva</t>
  </si>
  <si>
    <t>Geissiana Aguiar Rodrigues</t>
  </si>
  <si>
    <t>Ivanaide Marçal Sampaio</t>
  </si>
  <si>
    <t>Rafael Venâncio Candea</t>
  </si>
  <si>
    <t>Gleison Valentim Fernandes</t>
  </si>
  <si>
    <t>Emanuel Barros Andrade</t>
  </si>
  <si>
    <t>Ana Cileia Moreira Rocha</t>
  </si>
  <si>
    <t>Lincon Woyne da Silva Sampaio</t>
  </si>
  <si>
    <t>Maria do Socorro Uchoa Lessa</t>
  </si>
  <si>
    <t>Francisco Ocinaldo da Silva</t>
  </si>
  <si>
    <t>Gleyciane de Sousa Chaves</t>
  </si>
  <si>
    <t>David Alan Carvalho de Vasconcelos</t>
  </si>
  <si>
    <t>Antonio Evilane de Sousa</t>
  </si>
  <si>
    <t>Philipe de Freitas Dourado</t>
  </si>
  <si>
    <t>Leonardo Marques Martins</t>
  </si>
  <si>
    <t>José Arnóbio Rodrigues de Sousa</t>
  </si>
  <si>
    <t>Ana Karine Crisóstomo Serra</t>
  </si>
  <si>
    <t>Jair Araújo Melo Junior</t>
  </si>
  <si>
    <t>Luanderson da Silva</t>
  </si>
  <si>
    <t>Angela Maria Alves Soares</t>
  </si>
  <si>
    <t>Francisco Rômulo da Silva Guilherme</t>
  </si>
  <si>
    <t>Alexandre Dos Santos Rodrigues</t>
  </si>
  <si>
    <t>João Victor Paula de Sousa</t>
  </si>
  <si>
    <t>Glaydson Alves Ferreira Filho</t>
  </si>
  <si>
    <t>Messias de Oliveira da Silva</t>
  </si>
  <si>
    <t>Vinicius de Franca Anfrizio</t>
  </si>
  <si>
    <t>Claudenira Rodrigues Andrade</t>
  </si>
  <si>
    <t>Lucilene Pinheiro da Silva</t>
  </si>
  <si>
    <t>Antonia Alessandra Fernandes Memoria Aguiar</t>
  </si>
  <si>
    <t>Anderson de Oliveira Roza</t>
  </si>
  <si>
    <t>Rosana Maria Barros Cavalcante</t>
  </si>
  <si>
    <t>Antonia Auriane Alves da Costa</t>
  </si>
  <si>
    <t>Fernando Hugo de Lima Melo</t>
  </si>
  <si>
    <t>Júlio César Araujo Prado</t>
  </si>
  <si>
    <t>Maria do Socorro Bezerra Teixeira</t>
  </si>
  <si>
    <t>Anatalia Bezerra de Albuquerque</t>
  </si>
  <si>
    <t>Isabelle Lopes Rosa</t>
  </si>
  <si>
    <t>Ana Kelly Rodrigues de Sousa</t>
  </si>
  <si>
    <t>Deoclecio de Souza Guilherme</t>
  </si>
  <si>
    <t>Raquel Maia Santiago</t>
  </si>
  <si>
    <t>Maria do Socorro Ribeiro Pinho Bessa</t>
  </si>
  <si>
    <t>Antonio Eduardo Ribeiro Junior</t>
  </si>
  <si>
    <t>Mário de Araújo Pinto Junior</t>
  </si>
  <si>
    <t>David da Silva Lima</t>
  </si>
  <si>
    <t>Josilene Silva Gomes</t>
  </si>
  <si>
    <t>Ana Mara Silva Farias</t>
  </si>
  <si>
    <t>Thiago Barbosa Cavalcante Lima</t>
  </si>
  <si>
    <t>Maria Ediany Ripardo da Silva Nascimento</t>
  </si>
  <si>
    <t>PAULO HENRIQUE RODRIGUES PINTO</t>
  </si>
  <si>
    <t>Santiago Torres Rocha</t>
  </si>
  <si>
    <t>Ihago Fernandes de Carvalho</t>
  </si>
  <si>
    <t>Leila Maria Soares de Oliveira</t>
  </si>
  <si>
    <t>Ana Keyla Almeida Freitas Pereira</t>
  </si>
  <si>
    <t>Paulo Peterson Martins Lira</t>
  </si>
  <si>
    <t>Samuel Alves da Silveira</t>
  </si>
  <si>
    <t>Thiago e Silva Batista</t>
  </si>
  <si>
    <t>Clece Maria Lopes Fontenele</t>
  </si>
  <si>
    <t>Maria Shirlane Braga de Freitas</t>
  </si>
  <si>
    <t>Erica Patricia Freire da Silva</t>
  </si>
  <si>
    <t>Ludmila Nunes de Oliveira</t>
  </si>
  <si>
    <t>Josiglei Moreira de Mesquita</t>
  </si>
  <si>
    <t>Severino Luis da Silva Neto</t>
  </si>
  <si>
    <t>Antonio Benildo Mesquita Ratts</t>
  </si>
  <si>
    <t>José Eduardo Pinheiro Girão</t>
  </si>
  <si>
    <t>Leandro Alexandre Gomes do Nascimento</t>
  </si>
  <si>
    <t>Maria Fátima da Cruz Bezerra</t>
  </si>
  <si>
    <t>Artur de Paulo Silva Herculano</t>
  </si>
  <si>
    <t>Maria Veranice Girao de Sousa Carneiro</t>
  </si>
  <si>
    <t>Francisco Savio Nunes de Almeida</t>
  </si>
  <si>
    <t>Evandro Fernandes Viana</t>
  </si>
  <si>
    <t>Antonio Josimar Siqueira Ferreira</t>
  </si>
  <si>
    <t>Brena Kelly Napomuceno Pereira</t>
  </si>
  <si>
    <t>Micheline da Silva Mota</t>
  </si>
  <si>
    <t>FRANCISCO ALEXANDRO SOUZA</t>
  </si>
  <si>
    <t>Fernando Wilame Brito Freitas</t>
  </si>
  <si>
    <t>Elisângela Linhares da Silva Cândido</t>
  </si>
  <si>
    <t>Aneymara Vieira Gomes Alves Martins</t>
  </si>
  <si>
    <t>Mateus da Silva Bernardo</t>
  </si>
  <si>
    <t>Rafael Savio Costa Brasil</t>
  </si>
  <si>
    <t>Francisco Victor do Nascimento Moreira</t>
  </si>
  <si>
    <t>Francisco Willame Rodrigues de Oliveira</t>
  </si>
  <si>
    <t>Antônio Gonçalves Gomes Filho</t>
  </si>
  <si>
    <t>Osiel Holanda Brandão</t>
  </si>
  <si>
    <t>Claudete Lima de Castro</t>
  </si>
  <si>
    <t>Antonio Dantas Lucas Junior</t>
  </si>
  <si>
    <t>Querubim Campelo Siqueira</t>
  </si>
  <si>
    <t>Rogerio Dos Santos Holanda</t>
  </si>
  <si>
    <t>Marcos Rodrigues Nobrega</t>
  </si>
  <si>
    <t>Catiana Ferreira de Sousa</t>
  </si>
  <si>
    <t>Ismael Saldanha Correia</t>
  </si>
  <si>
    <t>Carlos Raoni Ribeiro Assunção</t>
  </si>
  <si>
    <t>Micheline da Costa Rodrigues</t>
  </si>
  <si>
    <t>Angelo Alexandrino Ramos</t>
  </si>
  <si>
    <t>Fabio Jose Lopes Martins</t>
  </si>
  <si>
    <t>Edvaldo de Paula Silva</t>
  </si>
  <si>
    <t>Aucelio Rodrigues Carreira</t>
  </si>
  <si>
    <t>Tonyvan Alencar Goes</t>
  </si>
  <si>
    <t>Jackline Belrica Ferreira Souza Araujo</t>
  </si>
  <si>
    <t>Henrique Germano de Oliveira</t>
  </si>
  <si>
    <t>Maralice Portacio Brito</t>
  </si>
  <si>
    <t>Fabio Araújo Dos Santos Filho</t>
  </si>
  <si>
    <t>Antonio Cleanto Gomes da Silva</t>
  </si>
  <si>
    <t>Jose Francinardo Dos Santos Silva</t>
  </si>
  <si>
    <t>Antonio Deusdedith Monteiro Dos Santos Júnior</t>
  </si>
  <si>
    <t>Lindojhonsons Magalhaes Araujo</t>
  </si>
  <si>
    <t>Andre Luiz Rosa Freire</t>
  </si>
  <si>
    <t>Francisco Eliziano Dias Ferreira</t>
  </si>
  <si>
    <t>Fabio Freitas Pitombeira</t>
  </si>
  <si>
    <t>Angela Rocha da Silva</t>
  </si>
  <si>
    <t>Maria Irislene Martins de Sousa</t>
  </si>
  <si>
    <t>Janilson Soares do Nascimeto</t>
  </si>
  <si>
    <t>Joao Bosco Alves Ferreira Junior</t>
  </si>
  <si>
    <t>Francisco Jeronimo do Nascimento Oliveira</t>
  </si>
  <si>
    <t>Deivson Ferreira de Lima</t>
  </si>
  <si>
    <t>Clevia Neiva Freitas Teles</t>
  </si>
  <si>
    <t>Diego Torres Mourao</t>
  </si>
  <si>
    <t>Samara Lima Melo</t>
  </si>
  <si>
    <t>Maria Márcia Calixto Azevedo</t>
  </si>
  <si>
    <t>Alfredo Alves Tupina Filho</t>
  </si>
  <si>
    <t>Adriana Barroso Linhares</t>
  </si>
  <si>
    <t>Clecio Moreira Aguiar</t>
  </si>
  <si>
    <t>Paulo Victor Rocha Fernandes</t>
  </si>
  <si>
    <t>Enio Queiroz Chaves</t>
  </si>
  <si>
    <t>Ana Fabricia do Nacimento</t>
  </si>
  <si>
    <t>Leidiane da Silva Evangelista</t>
  </si>
  <si>
    <t>Carlos César Cavalcante</t>
  </si>
  <si>
    <t>Alair Oliveira Maia</t>
  </si>
  <si>
    <t>Alyne Kelly de Oliveira Mourao</t>
  </si>
  <si>
    <t>Francisco de Assis Menezes Filho</t>
  </si>
  <si>
    <t>Jonnes Cerqueira de Araujo</t>
  </si>
  <si>
    <t>Francisco Valdir de Souza</t>
  </si>
  <si>
    <t>Rita de Cassia da Silva Pereira</t>
  </si>
  <si>
    <t>Tiego Mesquita Silva</t>
  </si>
  <si>
    <t>Antonio Irailton Dos Santos Silva</t>
  </si>
  <si>
    <t>Simone Moreira Leite</t>
  </si>
  <si>
    <t>Helia Nascimento Paixao</t>
  </si>
  <si>
    <t>Andrea Monique Pinto Lima</t>
  </si>
  <si>
    <t>Aristides Carneiro da Ponte</t>
  </si>
  <si>
    <t>Washington Teles de Aguiar</t>
  </si>
  <si>
    <t>Jorge Luiz de Sousa Mariano</t>
  </si>
  <si>
    <t>Ana Karine lima de Sousa</t>
  </si>
  <si>
    <t>Rita de Cassia Torres de Souza</t>
  </si>
  <si>
    <t>Jordânia de Oliveira Barros</t>
  </si>
  <si>
    <t>Renata Maria Leite Rodrigues</t>
  </si>
  <si>
    <t>Joao Carlos Lima Patricio</t>
  </si>
  <si>
    <t>Ticiana da Cunha Gonçalves</t>
  </si>
  <si>
    <t>Hermano Cavalcante Dos Santos</t>
  </si>
  <si>
    <t>Darlene Marques da Silva</t>
  </si>
  <si>
    <t>Marcos Viana Chaves</t>
  </si>
  <si>
    <t>Francinete Tavares Fernandes</t>
  </si>
  <si>
    <t>Ana Cleide Sinezio Medeiros Facanha</t>
  </si>
  <si>
    <t>Crisniane Costa Araujo Melo</t>
  </si>
  <si>
    <t>Maria Auxiliadora Carvalho Santiago</t>
  </si>
  <si>
    <t>Maria de Fatima Rodrigues</t>
  </si>
  <si>
    <t>Marcia Cristina Dos Santos Aguiar</t>
  </si>
  <si>
    <t>Lucas Viana Lima</t>
  </si>
  <si>
    <t>Andrea Calixto Azevedo</t>
  </si>
  <si>
    <t>Leide Darlinda Dos Santos Rabelo</t>
  </si>
  <si>
    <t>Elizangela Gomes Facanha</t>
  </si>
  <si>
    <t>Aurilia Guimaraes Maia</t>
  </si>
  <si>
    <t>Fatima Kattiana Coelho Gomes Silvino</t>
  </si>
  <si>
    <t>Francisco Neilton Sousa e Silva</t>
  </si>
  <si>
    <t>Rodrigo da Silva Torres</t>
  </si>
  <si>
    <t>Francisco Ailito Pereira Campos</t>
  </si>
  <si>
    <t>Jean Carlos Silva Gama</t>
  </si>
  <si>
    <t>Francisca de Fátima Ribeiro de Souza</t>
  </si>
  <si>
    <t>Marcos Araújo Santana</t>
  </si>
  <si>
    <t>Domingos Sávio Furtado de Carvalho</t>
  </si>
  <si>
    <t>Francisco Sidinei Mendes</t>
  </si>
  <si>
    <t>Salomão Brito Marques</t>
  </si>
  <si>
    <t>Francisco Rocha Almeida</t>
  </si>
  <si>
    <t>Claudio Rogerio Carvalho de Sousa</t>
  </si>
  <si>
    <t>Francisca Vânia Sampaio Nascimento</t>
  </si>
  <si>
    <t>Daylene Henrique Beserra</t>
  </si>
  <si>
    <t>Maria Anatalia da Silva Carneiro</t>
  </si>
  <si>
    <t>Igor Maia Pereira</t>
  </si>
  <si>
    <t>Hermano Gordiano Vieira Ribeiro</t>
  </si>
  <si>
    <t>Maria de Lira Rocha Matos</t>
  </si>
  <si>
    <t>Márcia e Silva Vasconcelos</t>
  </si>
  <si>
    <t>Eraldo Alves Dos Santos</t>
  </si>
  <si>
    <t>José Otaciso Albuquerque Ribeiro Junior</t>
  </si>
  <si>
    <t>Francisco Andre Lopes de Souza</t>
  </si>
  <si>
    <t>Francisco Leonardo Pereira</t>
  </si>
  <si>
    <t>Josevan Abreu da Costa</t>
  </si>
  <si>
    <t>Francisca Eveline Alves Dos Santos</t>
  </si>
  <si>
    <t>Ricardo de Sousa Guedes</t>
  </si>
  <si>
    <t>Robert Costa Dos Santos</t>
  </si>
  <si>
    <t>Ana Helena Bezerra de Sousa Araujo</t>
  </si>
  <si>
    <t>Claudia Galvao Marinho Elcias</t>
  </si>
  <si>
    <t>Michela Patricia Micheli</t>
  </si>
  <si>
    <t>Francisco Erivaldo de Oliveira Silva</t>
  </si>
  <si>
    <t>Pedro Segundo Brito Alcantara</t>
  </si>
  <si>
    <t>Sinesio Santiago da Silva</t>
  </si>
  <si>
    <t>Cledson Araújo de Sousa</t>
  </si>
  <si>
    <t>Sergio Rodrigues Estevam</t>
  </si>
  <si>
    <t>Stela Maria Cavalcante Azevedo</t>
  </si>
  <si>
    <t>Damiao Marques da Costa</t>
  </si>
  <si>
    <t>Janaina Bezerra da Silva</t>
  </si>
  <si>
    <t>Joyce Evangelista Duarte</t>
  </si>
  <si>
    <t>Elionete Martins Freire</t>
  </si>
  <si>
    <t>Manoela Costa Araújo Barros</t>
  </si>
  <si>
    <t>Cipriano Ferreira da Silva</t>
  </si>
  <si>
    <t>Antonio Genivan de Oliveira Santos</t>
  </si>
  <si>
    <t>Agnaldo de Almeida Silva</t>
  </si>
  <si>
    <t>José Bismarch Cavalcante Leite</t>
  </si>
  <si>
    <t>Marcia Magda de Castro Rodrigues</t>
  </si>
  <si>
    <t>Gislenilda Pereira Cunha Lima</t>
  </si>
  <si>
    <t>Ricardo Regis Santos Tavora</t>
  </si>
  <si>
    <t>Alvaro Araújo Cruz Ferreira</t>
  </si>
  <si>
    <t>Tatiana Torres Evangelista</t>
  </si>
  <si>
    <t>Francisco da Silva</t>
  </si>
  <si>
    <t>Carlos Alberto Araujo Amaral</t>
  </si>
  <si>
    <t>Paulo César Faustino da Silva</t>
  </si>
  <si>
    <t>Adalberto Marques Dos Santos</t>
  </si>
  <si>
    <t>Maria Das Dores de Sousa Veras</t>
  </si>
  <si>
    <t>Antonio Alex Sousa da Silva</t>
  </si>
  <si>
    <t>Francisco Das Chagas Donato Feijó</t>
  </si>
  <si>
    <t>Manoel Edson Souza Dos Santos</t>
  </si>
  <si>
    <t>Andrea Venancio Pinto Vieira</t>
  </si>
  <si>
    <t>Adriano Costa Lima</t>
  </si>
  <si>
    <t>Carlos Matheus Almeida Pessoa</t>
  </si>
  <si>
    <t>Marcos de Oliveira Lima</t>
  </si>
  <si>
    <t>Paulo Roberto Alencar Franca</t>
  </si>
  <si>
    <t>Francisco da Silva Farias</t>
  </si>
  <si>
    <t>Joelma Nascimento de Lima</t>
  </si>
  <si>
    <t>Francisco Robério Cavalcante Nunes</t>
  </si>
  <si>
    <t>Sergio Roberto Angelo de Sousa</t>
  </si>
  <si>
    <t>Luís Apolônio Alves da Silva</t>
  </si>
  <si>
    <t>Antonio Helder de Barros Arruda</t>
  </si>
  <si>
    <t>José Marciano Pereira Soares</t>
  </si>
  <si>
    <t>Elisabeth Evangelista Dias Timbó</t>
  </si>
  <si>
    <t>Orjana Maria Lima Maia</t>
  </si>
  <si>
    <t>Eduardo Gonçalves de Oliveira</t>
  </si>
  <si>
    <t>Welia Moreira de Santiago</t>
  </si>
  <si>
    <t>Antonio Glaubyo Sousa Dos Santos</t>
  </si>
  <si>
    <t>Elisangela da Silva Araujo Teixeira</t>
  </si>
  <si>
    <t>Carlos Gabriel Silva de Oliveira</t>
  </si>
  <si>
    <t>Antonio Holanda Dos Santos Junior</t>
  </si>
  <si>
    <t>Greilson Damasceno da Mota</t>
  </si>
  <si>
    <t>Taylana Mendes Rocha</t>
  </si>
  <si>
    <t>Maria Michele Vasconcelos de Lima</t>
  </si>
  <si>
    <t>David Samison Rodrigues de Lima</t>
  </si>
  <si>
    <t>Aldinete Marques Dos Santos</t>
  </si>
  <si>
    <t>Robson Micherllon Silva Moraes</t>
  </si>
  <si>
    <t>ETENILDA MENEZES DE SOUSA</t>
  </si>
  <si>
    <t>Igor Rôla Vieira</t>
  </si>
  <si>
    <t>Diony Holanda Barreto</t>
  </si>
  <si>
    <t>Paulo Junior Moreira de Oliveira</t>
  </si>
  <si>
    <t>Monique Rodrigues de Carvalho</t>
  </si>
  <si>
    <t>Jose Wendel Firmino Vieira</t>
  </si>
  <si>
    <t>Francisca Freire Matos</t>
  </si>
  <si>
    <t>José Evaldo Monteiro Araújo</t>
  </si>
  <si>
    <t>Francisco Wellington Balbino da Silva</t>
  </si>
  <si>
    <t>Renata de Oliveira Carvalho</t>
  </si>
  <si>
    <t>Wendson Werley de Lima Luciano</t>
  </si>
  <si>
    <t>Maria Rosineide Cardoso Alves</t>
  </si>
  <si>
    <t>Tiago Viana de Abreu</t>
  </si>
  <si>
    <t>Mario Junior Monteiro Ferreira</t>
  </si>
  <si>
    <t>Gladston Costa Rosa</t>
  </si>
  <si>
    <t>Alice de Sousa Lima</t>
  </si>
  <si>
    <t>Francisco Rosemberg Araújo Dos Santos</t>
  </si>
  <si>
    <t>Erico Rogisney Canuto da Silva</t>
  </si>
  <si>
    <t>Elisama Santos Freitas Grangeiro</t>
  </si>
  <si>
    <t>Claudemir de Sousa Freitas</t>
  </si>
  <si>
    <t>Francisco de Assis Neves Carneiro</t>
  </si>
  <si>
    <t>Afonso Barbosa Dos Santos Filho</t>
  </si>
  <si>
    <t>Rone Peixoto de Araujo</t>
  </si>
  <si>
    <t>Marcelo Pinto Cordeiro</t>
  </si>
  <si>
    <t>Pedro Rodrigo Magalhães Lucatelli</t>
  </si>
  <si>
    <t>Ana Paula Gomes de Almeida Machado</t>
  </si>
  <si>
    <t>Gleidson do Nascimento da Natividade</t>
  </si>
  <si>
    <t>Meirilene de Oliveira Silva Soares</t>
  </si>
  <si>
    <t>Denice Braga da Silva</t>
  </si>
  <si>
    <t>Blenda Isabel Lima Prazeres Ferreira</t>
  </si>
  <si>
    <t>Adriano Marques de Azevedo</t>
  </si>
  <si>
    <t>Klaércio Sousa Silva</t>
  </si>
  <si>
    <t>Carlos Augusto Alves Soares</t>
  </si>
  <si>
    <t>Marcius Venancius Lima Araújo</t>
  </si>
  <si>
    <t>Jair Pereira da Silva</t>
  </si>
  <si>
    <t>Alexandre Oliveira de Sousa</t>
  </si>
  <si>
    <t>Francisco Edson Souza Silva</t>
  </si>
  <si>
    <t>Katarine Magalhaes Galdino</t>
  </si>
  <si>
    <t>Sidney Soares da Silva</t>
  </si>
  <si>
    <t>Marcelo do Nascimento Sousa</t>
  </si>
  <si>
    <t>Elton Vasconcelos Mesquita</t>
  </si>
  <si>
    <t>Erica Rocha Ribeiro</t>
  </si>
  <si>
    <t>Fabiana Teixeira Pereira</t>
  </si>
  <si>
    <t>Francisco Nalberto de Miranda</t>
  </si>
  <si>
    <t>Romulo Sousa Matos</t>
  </si>
  <si>
    <t>Marcelo Pimentel de Andrade</t>
  </si>
  <si>
    <t>Antonio Carlos Martins</t>
  </si>
  <si>
    <t>Liduina Kelly Silva de Menezes</t>
  </si>
  <si>
    <t>Danielle Gomes de Azevedo</t>
  </si>
  <si>
    <t>Maria Tania Domingos da Silva</t>
  </si>
  <si>
    <t>Rodrigo Costa Menezes</t>
  </si>
  <si>
    <t>Francisco de Assis Ferreira Nascimento</t>
  </si>
  <si>
    <t>Carlos David Damasceno Pequeno</t>
  </si>
  <si>
    <t>Jorge Luis Lima da Silva</t>
  </si>
  <si>
    <t>Manoel Raimundo de Freitas</t>
  </si>
  <si>
    <t>Vangleuma Maria de Oliveira</t>
  </si>
  <si>
    <t>Francisco Alexsandro Pereira Paula</t>
  </si>
  <si>
    <t>Heveline de Oliveira Costa Gomes</t>
  </si>
  <si>
    <t>Davi Santana Granjense</t>
  </si>
  <si>
    <t>Jose Valdeci Alves Cavalcante Junior</t>
  </si>
  <si>
    <t>Antonio Ortemir Carneiro Medeiros</t>
  </si>
  <si>
    <t>Ana Célia da Silva Amorim</t>
  </si>
  <si>
    <t>Marcelo Sarmento Melo</t>
  </si>
  <si>
    <t>Henrique Matias de Oliveira</t>
  </si>
  <si>
    <t>José Maria Rocha de Sousa Junior</t>
  </si>
  <si>
    <t>Vania Maria Moreira</t>
  </si>
  <si>
    <t>Carlos Ryllder Machado Pessoa</t>
  </si>
  <si>
    <t>José Fernando Araújo Oliveira</t>
  </si>
  <si>
    <t>Raimundo Reni de Araújo Júnior</t>
  </si>
  <si>
    <t>Herminio Moraes Neto</t>
  </si>
  <si>
    <t>Vanesca Siqueira de Sousa</t>
  </si>
  <si>
    <t>Erica Serra Rodrigues</t>
  </si>
  <si>
    <t>Francisco Iderlandio Costa Campos</t>
  </si>
  <si>
    <t>Adriana Alves Martins da Costa</t>
  </si>
  <si>
    <t>Francisco Eduardo Lucas Júnior</t>
  </si>
  <si>
    <t>Lourena Alves de Andrade</t>
  </si>
  <si>
    <t>Alexsandro Lima Rodrigues</t>
  </si>
  <si>
    <t>Rosilene Cunha Dourado</t>
  </si>
  <si>
    <t>Raimundo Nonato Bandeira de Sousa</t>
  </si>
  <si>
    <t>niedja uchoa da costa soares dias</t>
  </si>
  <si>
    <t>Francisco Gabriel Frota</t>
  </si>
  <si>
    <t>Jefferson Matos de Freitas</t>
  </si>
  <si>
    <t>Jose Herculles Ericsson Lourenço</t>
  </si>
  <si>
    <t>Jarde Gleyça de Sousa Penha Oliveira</t>
  </si>
  <si>
    <t>Antonio Altemir Soares Dos Santos</t>
  </si>
  <si>
    <t>Rafaela Ferreira Chagas</t>
  </si>
  <si>
    <t>Marcio Leite Mouta</t>
  </si>
  <si>
    <t>Rafael Teixeira Mota</t>
  </si>
  <si>
    <t>Onofre Faustino de Sales Neto</t>
  </si>
  <si>
    <t>Veronica Rosas de Souza</t>
  </si>
  <si>
    <t>Francisco Valderi de Araujo</t>
  </si>
  <si>
    <t>Almir Batista Veloso</t>
  </si>
  <si>
    <t>Antônio Cláudio Rodrigues da Rocha</t>
  </si>
  <si>
    <t>Francisco Severo Marques</t>
  </si>
  <si>
    <t>Thiago Alpheu Costa Luz</t>
  </si>
  <si>
    <t>Luis Gadelha Elias Neto</t>
  </si>
  <si>
    <t>João Paulo Rodrigues Campos</t>
  </si>
  <si>
    <t>Jose Ednario Nunes</t>
  </si>
  <si>
    <t>Maria Edivam Ribeiro Marques</t>
  </si>
  <si>
    <t>Monica Lopes da Silva</t>
  </si>
  <si>
    <t>Marcus Antonio Mesquita Gomes de Oliveira</t>
  </si>
  <si>
    <t>Carlos Virgilio Gonçalves Dos Santos</t>
  </si>
  <si>
    <t>Joao Paulo de Sousa Barbosa</t>
  </si>
  <si>
    <t>Cássio Luís Moura Miranda</t>
  </si>
  <si>
    <t>Cristiane Ferreira da Silva</t>
  </si>
  <si>
    <t>Francisco Rufino Junior</t>
  </si>
  <si>
    <t>Carlos Alberto Morais Brito</t>
  </si>
  <si>
    <t>Ana Julia de Sousa</t>
  </si>
  <si>
    <t>Ailton Alenquer Pinto</t>
  </si>
  <si>
    <t>Priscila Silva de Lima</t>
  </si>
  <si>
    <t>Rosangela Silva Cirilo</t>
  </si>
  <si>
    <t>Antônio Márcio Almeida da Silva</t>
  </si>
  <si>
    <t>Daniel Pereira do Carmo</t>
  </si>
  <si>
    <t>Islândia Martins de Sousa</t>
  </si>
  <si>
    <t>Victor Hugo de Aquino Pereira</t>
  </si>
  <si>
    <t>Marcos Paulo Dos Santos Lima</t>
  </si>
  <si>
    <t>Esli Pompeu de Paulo Rufino</t>
  </si>
  <si>
    <t>Manuel Silvério de Oliveira Esmeraldo</t>
  </si>
  <si>
    <t>Samuel Pereira Cavalcante</t>
  </si>
  <si>
    <t>Cleilson Barros da Costa Santos</t>
  </si>
  <si>
    <t>Grace Kelly Marques de Amorim</t>
  </si>
  <si>
    <t>Luis Paulo da Silva Oliveira</t>
  </si>
  <si>
    <t>Sebastiana Claudenia Rodrigues</t>
  </si>
  <si>
    <t>Antonio Aderaldo Cintra</t>
  </si>
  <si>
    <t>Edson da Costa Figueiredo</t>
  </si>
  <si>
    <t>Rafaela Rebouças Pinto</t>
  </si>
  <si>
    <t>Francisco Dourado Bezerra Neto</t>
  </si>
  <si>
    <t>Rildson Rodrigues Chaves</t>
  </si>
  <si>
    <t>Antonio Eberth Uchoa de Oliveira</t>
  </si>
  <si>
    <t>Cassio Renan Machado de Almeida</t>
  </si>
  <si>
    <t>Silvia Helena de Carvalho Bezerra</t>
  </si>
  <si>
    <t>Suzyanne Cristiny Dos Reses Sousa</t>
  </si>
  <si>
    <t>Francisca Antonia Madureira</t>
  </si>
  <si>
    <t>Francisco Helio Rodrigues Junior</t>
  </si>
  <si>
    <t>Graciliana Michela Sampaio Batista</t>
  </si>
  <si>
    <t>Valmir Araujo Teixeira</t>
  </si>
  <si>
    <t>Francisco Catelanio Lima de Oliveira</t>
  </si>
  <si>
    <t>Fabiola Souza Pinheiro</t>
  </si>
  <si>
    <t>Wanglezio Gomes Araujo</t>
  </si>
  <si>
    <t>Roberto Cezar Amorim de Castro</t>
  </si>
  <si>
    <t>Valdery Cordeiro da Costa</t>
  </si>
  <si>
    <t>Carmen Cristina Costa Sales</t>
  </si>
  <si>
    <t>Fernanda Matos Barreto</t>
  </si>
  <si>
    <t>Amly Castro de Araujo</t>
  </si>
  <si>
    <t>Rita de Cassia Leitao Bezerra Franco Brandao</t>
  </si>
  <si>
    <t>Danielle Nogueira da Silva Tavares</t>
  </si>
  <si>
    <t>Alberto Pereira de Sousa</t>
  </si>
  <si>
    <t>Aldemir de Sousa Freitas</t>
  </si>
  <si>
    <t>Maria do Socorro Firmino Mota</t>
  </si>
  <si>
    <t>Francisco Rodrigues Bessa</t>
  </si>
  <si>
    <t>Jeová Carlos Sampaio</t>
  </si>
  <si>
    <t>Jaciara Bezerra Pinheiro</t>
  </si>
  <si>
    <t>Luiz Gleydson Araujo Nogueira</t>
  </si>
  <si>
    <t>Fátima Débora Amorim Silva</t>
  </si>
  <si>
    <t>Claudemir de Brito Freitas</t>
  </si>
  <si>
    <t>José Valcélio de Vasconcelos</t>
  </si>
  <si>
    <t>Gustavo Oliveira Garcia</t>
  </si>
  <si>
    <t>Ronne Loiola Rocha</t>
  </si>
  <si>
    <t>Diana Meire Veras Braga</t>
  </si>
  <si>
    <t>Kleber Ramalho de Oliveira</t>
  </si>
  <si>
    <t>Rutemberg Chagas Dos Santos</t>
  </si>
  <si>
    <t>Enéas Moreira da Silva</t>
  </si>
  <si>
    <t>José Diogo Júnior</t>
  </si>
  <si>
    <t>Maria Valdirene Rocha de Castro</t>
  </si>
  <si>
    <t>João Márcio Venâncio Felismino</t>
  </si>
  <si>
    <t>Francisco de Castro Moura Neto</t>
  </si>
  <si>
    <t>Antonio Romerio Bezerra Pontes</t>
  </si>
  <si>
    <t>Ana Paula Queiroz do Nascimento</t>
  </si>
  <si>
    <t>Jose Helton Praciano Vasconcelos</t>
  </si>
  <si>
    <t>Francisco Silvaney Oliveira Barreira</t>
  </si>
  <si>
    <t>Jeronimo Vieira Gomes</t>
  </si>
  <si>
    <t>Cicero Carneiro da Cruz</t>
  </si>
  <si>
    <t>Ana Rubia da Silva Albuquerque</t>
  </si>
  <si>
    <t>Paulo Victor Terto de Freitas</t>
  </si>
  <si>
    <t>Carlos Alberto do Carmo Sousa</t>
  </si>
  <si>
    <t>Daniel Queiroz da Costa</t>
  </si>
  <si>
    <t>Francisca Joelma Leite de Sousa</t>
  </si>
  <si>
    <t>Francisco de Aquino Bezerra</t>
  </si>
  <si>
    <t>Jose Jaime Alexandrino Nogueira Junior</t>
  </si>
  <si>
    <t>Tomaz Ricardo de Sousa Araújo</t>
  </si>
  <si>
    <t>Antonio Welligton Pereira Costa</t>
  </si>
  <si>
    <t>Daniele Fernandes de Oliveira</t>
  </si>
  <si>
    <t>Lucivania Ribeiro Guilherme</t>
  </si>
  <si>
    <t>Carlos Alberto Menezes Batista</t>
  </si>
  <si>
    <t>Rocilane de Oliveira Alves</t>
  </si>
  <si>
    <t>Wendell Santana da Silva</t>
  </si>
  <si>
    <t>Angelica Maria Lima Maciel</t>
  </si>
  <si>
    <t>Marta Candéa Silva</t>
  </si>
  <si>
    <t>Patrícia Viana Belém</t>
  </si>
  <si>
    <t>Evandro Façanha Silva</t>
  </si>
  <si>
    <t>Mirna Dantas de Sousa</t>
  </si>
  <si>
    <t>Leandro Dias Baltazar</t>
  </si>
  <si>
    <t>Icaro Soares Martins</t>
  </si>
  <si>
    <t>Antonio Sinval Sampaio de Lima</t>
  </si>
  <si>
    <t>Maria Lilian Chaves Lima</t>
  </si>
  <si>
    <t>Francisco Flavio Martins da Silva</t>
  </si>
  <si>
    <t>Carlos André da Silva</t>
  </si>
  <si>
    <t>Natália da Silva Maciel</t>
  </si>
  <si>
    <t>Flávio Aguiar de Vasconcelos</t>
  </si>
  <si>
    <t>Daniel Fernandes do Nascimento</t>
  </si>
  <si>
    <t>Simone da Silva Gonçalves</t>
  </si>
  <si>
    <t>Michel Aragão Barreira</t>
  </si>
  <si>
    <t>Viviane Coutinho da Silva</t>
  </si>
  <si>
    <t>Maria Lúcia de Andrade Lima</t>
  </si>
  <si>
    <t>Patrícia Rodrigues Xavier</t>
  </si>
  <si>
    <t>Carlos Alberto Guimaraes Sombra</t>
  </si>
  <si>
    <t>Isaias Sales Pinheiro</t>
  </si>
  <si>
    <t>João Paulo Mendes de Lima</t>
  </si>
  <si>
    <t>Marcos Lima Oliveira</t>
  </si>
  <si>
    <t>Francisco Sousa Das Chagas</t>
  </si>
  <si>
    <t>Maria Aurinete Guerra</t>
  </si>
  <si>
    <t>Tiago Anderson Ferreira da Silva</t>
  </si>
  <si>
    <t>Luiz Cassiano Meneses Carneiro</t>
  </si>
  <si>
    <t>Flaviana Teixeira Dos Santos</t>
  </si>
  <si>
    <t>Renato Jorge Freire Vieira</t>
  </si>
  <si>
    <t>Claudio Roberto Holanda de Lima</t>
  </si>
  <si>
    <t>Vânia da Silva Correia</t>
  </si>
  <si>
    <t>Paulo Jose Moreira Bezerra</t>
  </si>
  <si>
    <t>Daniel Viana de Abreu</t>
  </si>
  <si>
    <t>Wellington Assunção da Silva</t>
  </si>
  <si>
    <t>Paulo César Alencar de Lima</t>
  </si>
  <si>
    <t>Miguel Bezerra de Souza</t>
  </si>
  <si>
    <t>Cristiano Braga Ferreira</t>
  </si>
  <si>
    <t>Euclides Ferreira Maia</t>
  </si>
  <si>
    <t>Cristiane Alves da Silva</t>
  </si>
  <si>
    <t>Maria Islândia Teixeira</t>
  </si>
  <si>
    <t>Micael Pinheiro da Silva</t>
  </si>
  <si>
    <t>ANELISE BARBOSA DO VALE</t>
  </si>
  <si>
    <t>Rob Magno Sousa Gomes</t>
  </si>
  <si>
    <t>Eduardo Sérgio Ferreira Silva</t>
  </si>
  <si>
    <t>Marcos Alberto Araujo da Silva</t>
  </si>
  <si>
    <t>Leonardo de Sousa Lins</t>
  </si>
  <si>
    <t>Francisco Iraktan Lobão Santos</t>
  </si>
  <si>
    <t>Antonio Jose Monteiro Soares</t>
  </si>
  <si>
    <t>Marcos Venicios de Oliveira</t>
  </si>
  <si>
    <t>Marcelo Mendonça de Alencar</t>
  </si>
  <si>
    <t>Jander Pereira Brito</t>
  </si>
  <si>
    <t>Jose Wellington de Freitas Campos Junior</t>
  </si>
  <si>
    <t>Carlos Alberto Rola Filho</t>
  </si>
  <si>
    <t>Paulo Angelo Alves Almeida de Albuquerque</t>
  </si>
  <si>
    <t>Francisco Irlam Sa Sampaio</t>
  </si>
  <si>
    <t>João Paulo Moreira Lima</t>
  </si>
  <si>
    <t>Angela Marta Cardoso Dos Santos</t>
  </si>
  <si>
    <t>Antonio Adauto Carneiro Junior</t>
  </si>
  <si>
    <t>Neyla Barbosa de Aquino Calixto</t>
  </si>
  <si>
    <t>Jose Aurimar Gomes de Sousa</t>
  </si>
  <si>
    <t>Jose Edmar da Silva</t>
  </si>
  <si>
    <t>Vivian Santos Rocha</t>
  </si>
  <si>
    <t>Antonio Fabricio Moreira de Oliveira</t>
  </si>
  <si>
    <t>Alvaro Jose Ribeiro Rodrigues</t>
  </si>
  <si>
    <t>Nilson Ferreira de Meneses</t>
  </si>
  <si>
    <t>Magnos de Menezes Sousa</t>
  </si>
  <si>
    <t>Raymundo Pinto Nunes Junior</t>
  </si>
  <si>
    <t>Marcelo Gomes de Oliveira</t>
  </si>
  <si>
    <t>Régis Maia do Nascimento</t>
  </si>
  <si>
    <t>Rogerio de Andrade Machado</t>
  </si>
  <si>
    <t>Josinei de Sousa Lima</t>
  </si>
  <si>
    <t>José Wagner Rodrigues da Silva</t>
  </si>
  <si>
    <t>Ana Claudia de Castro e Lins</t>
  </si>
  <si>
    <t>Rafhael da Silva Ferreira</t>
  </si>
  <si>
    <t>Jose Welton Inacio Freitas</t>
  </si>
  <si>
    <t>Francisco Jocélio Araújo</t>
  </si>
  <si>
    <t>Ana Letice de Farias</t>
  </si>
  <si>
    <t>Erislane Garcia de Sousa Nogueira</t>
  </si>
  <si>
    <t>Carlos Diego Meneses de Andrade</t>
  </si>
  <si>
    <t>Paulo Roberto Araujo da Costa</t>
  </si>
  <si>
    <t>Valeria da Silva Policarpo Silveira</t>
  </si>
  <si>
    <t>Alisson Régis Silva de Freitas</t>
  </si>
  <si>
    <t>Ricardo Augusto Ferreira Gomes</t>
  </si>
  <si>
    <t>Pierre Tony Cordeiro Forte</t>
  </si>
  <si>
    <t>Pedro Morais da Silva</t>
  </si>
  <si>
    <t>Francilaleide Sousa da Silva</t>
  </si>
  <si>
    <t>Everardo Luiz da Silva Sampaio</t>
  </si>
  <si>
    <t>Jamal Forte Carvalho</t>
  </si>
  <si>
    <t>Francisco Fábio Firmino Mota</t>
  </si>
  <si>
    <t>Hedclei da Silva Lima</t>
  </si>
  <si>
    <t>Margarete Abreu de Lima</t>
  </si>
  <si>
    <t>Wildemberg Dos Santos Martins</t>
  </si>
  <si>
    <t>Rafael de Sousa Carvalho</t>
  </si>
  <si>
    <t>Leilane Correia da Silva</t>
  </si>
  <si>
    <t>Ivamar Belarmino Pereira</t>
  </si>
  <si>
    <t>Francisco Wellington Souza Dos Santos</t>
  </si>
  <si>
    <t>Aloisio Francisco Araujo</t>
  </si>
  <si>
    <t>Ruth Pedroza Barros</t>
  </si>
  <si>
    <t>Marcio Ferreira Marques</t>
  </si>
  <si>
    <t>Mário Eduardo Moreno Martins</t>
  </si>
  <si>
    <t>Carlos Oséias Gomes Bezerra</t>
  </si>
  <si>
    <t>Valéria Martins de Sousa</t>
  </si>
  <si>
    <t>Flávio Rodrigues de Oliveira</t>
  </si>
  <si>
    <t>Salomão Prata Martins Filho</t>
  </si>
  <si>
    <t>Anacleto Moreira de Sousa</t>
  </si>
  <si>
    <t>Ana Lúcia Mendes Silva</t>
  </si>
  <si>
    <t>Samuel Antunes Queiroz de Abreu</t>
  </si>
  <si>
    <t>Antonio Magno Lima Cordeiro</t>
  </si>
  <si>
    <t>Filipe Eden da Silva Rufino</t>
  </si>
  <si>
    <t>Diego Jefferson Souza do Nascimento</t>
  </si>
  <si>
    <t>Alex Sandro de Freitas Carvalho</t>
  </si>
  <si>
    <t>Durval Correia Lima Filho</t>
  </si>
  <si>
    <t>Maria Helena Aguiar Ximenes</t>
  </si>
  <si>
    <t>Antonio Jose Soares de Lima</t>
  </si>
  <si>
    <t>João Paulo Silva do Rêgo</t>
  </si>
  <si>
    <t>Antônio Jucelino Silva Felipe</t>
  </si>
  <si>
    <t>Marcos Aurelio de Vasconcelos Lima</t>
  </si>
  <si>
    <t>Ivonete Maciel de Lima</t>
  </si>
  <si>
    <t>Fábio de Oliveira Nicolau</t>
  </si>
  <si>
    <t>Otacilio Xavier da Costa</t>
  </si>
  <si>
    <t>Jeremias Brasil Pereira</t>
  </si>
  <si>
    <t>Antonio Jose Oliveira</t>
  </si>
  <si>
    <t>Josivane Queiroz da Silva</t>
  </si>
  <si>
    <t>Alexsandro Melo Linhares</t>
  </si>
  <si>
    <t>Claudemir Pereira Santana</t>
  </si>
  <si>
    <t>Fillipe Michael Macario e Silva</t>
  </si>
  <si>
    <t>Antonia Cleidiane Lopes da Silva</t>
  </si>
  <si>
    <t>José Maria da Silva Bezerra</t>
  </si>
  <si>
    <t>Ruan Carlos Gomes da Silva</t>
  </si>
  <si>
    <t>Antonio Rafael da Silva Alexandre</t>
  </si>
  <si>
    <t>Antonio da Conceição Rocha</t>
  </si>
  <si>
    <t>Jidlackson Morais Martins</t>
  </si>
  <si>
    <t>Ivinna Darciane Pinheiro Cunha</t>
  </si>
  <si>
    <t>Herlanio Evangelista Silva</t>
  </si>
  <si>
    <t>Alysson Dos Santos Soares</t>
  </si>
  <si>
    <t>Raimundo Cláudio Barroso Braga</t>
  </si>
  <si>
    <t>Charles Dos Santos Braga</t>
  </si>
  <si>
    <t>Raimundo Nonato Pitombeira Neto</t>
  </si>
  <si>
    <t>Francisco Sergio Dos Santos</t>
  </si>
  <si>
    <t>Antonio Kleverson Paiva Brasil</t>
  </si>
  <si>
    <t>Ana Flávia de Sá Asevedo</t>
  </si>
  <si>
    <t>Tony Williams Teixeira Vasconcelos</t>
  </si>
  <si>
    <t>Samuel Batista Pereira</t>
  </si>
  <si>
    <t>Joao Emilson da Silva</t>
  </si>
  <si>
    <t>Augusto de Paula Barreto</t>
  </si>
  <si>
    <t>Antonio Neri de Brito</t>
  </si>
  <si>
    <t>Francisco Antônio Soares Mendes</t>
  </si>
  <si>
    <t>Thiago David Furtado Cavalcante</t>
  </si>
  <si>
    <t>Márcio Araújo Monteiro</t>
  </si>
  <si>
    <t>Francisca Arilza da Silva</t>
  </si>
  <si>
    <t>Maychael Ohara Medeiros da Silva</t>
  </si>
  <si>
    <t>Camila Vieira de Andrade</t>
  </si>
  <si>
    <t>Elizeu Fernandes de Menezes</t>
  </si>
  <si>
    <t>Maria Misma Lima Leal</t>
  </si>
  <si>
    <t>Raimundo Coelho Sampaio Junior</t>
  </si>
  <si>
    <t>Rafael da Silva Dias</t>
  </si>
  <si>
    <t>Antonio Rodrigues da Silva Neto</t>
  </si>
  <si>
    <t>Ariston Andrade Silva</t>
  </si>
  <si>
    <t>Jose do Patrocinio Alves</t>
  </si>
  <si>
    <t>Marco Antonio Machado Filho</t>
  </si>
  <si>
    <t>Halley Santos Barbosa</t>
  </si>
  <si>
    <t>Gilson de Andrade Martins</t>
  </si>
  <si>
    <t>Cícera Maria de Sousa Braga</t>
  </si>
  <si>
    <t>Marcos Rayala Silva de Sousa</t>
  </si>
  <si>
    <t>Ana Carla Pinheiro Lucas Xavier</t>
  </si>
  <si>
    <t>Aline Vitoria Anselmo de Sousa</t>
  </si>
  <si>
    <t>Francisco de Carvalho</t>
  </si>
  <si>
    <t>Antônio Fledson Silva Valentim</t>
  </si>
  <si>
    <t>Carlos Alberto Faustino de Andrade</t>
  </si>
  <si>
    <t>Carlos Magno Souza Tavares</t>
  </si>
  <si>
    <t>Alailson Correia da Silva</t>
  </si>
  <si>
    <t>Renata Maria de Oliveira Farias Lucas</t>
  </si>
  <si>
    <t>Francisco Abdon de Vasconcelos Junior</t>
  </si>
  <si>
    <t>Francisca Mardulce Barbosa Ehrich Freitas</t>
  </si>
  <si>
    <t>Marcos Paulo Martins de Oliveira</t>
  </si>
  <si>
    <t>Danielle Carine do Nascimento</t>
  </si>
  <si>
    <t>Marco Belchior de Carvalho</t>
  </si>
  <si>
    <t>Jefferson Nogueira Candido</t>
  </si>
  <si>
    <t>Marcelo Felix Querino</t>
  </si>
  <si>
    <t>Paulo Ernesto Lima de Castro</t>
  </si>
  <si>
    <t>Maria Margareth Barroso de Paula</t>
  </si>
  <si>
    <t>Jose Williams Pinheiro Barros</t>
  </si>
  <si>
    <t>Francisco Wilson de Oliveira</t>
  </si>
  <si>
    <t>Jose Itamar Freire</t>
  </si>
  <si>
    <t>Paulo Marcelo Silveira</t>
  </si>
  <si>
    <t>Sergio Ribeiro Gomes</t>
  </si>
  <si>
    <t>Germana Elisa Santos Rocha</t>
  </si>
  <si>
    <t>José Ronaldo do Nascimento Dos Santos</t>
  </si>
  <si>
    <t>Gil Mayron Costa do Nascimento</t>
  </si>
  <si>
    <t>Jose Humberto Felipe Pinheiro</t>
  </si>
  <si>
    <t>Luiz Rivenio Costa de Oliveira</t>
  </si>
  <si>
    <t>Emília Pinto Lima</t>
  </si>
  <si>
    <t>Giselle Bezerra Gomes Saraiva</t>
  </si>
  <si>
    <t>Geovane Victor Ferreira de Sousa</t>
  </si>
  <si>
    <t>Gilberto Brito Barbosa</t>
  </si>
  <si>
    <t>Jose Douglas Monteiro da Silva</t>
  </si>
  <si>
    <t>Paulo Danilo Dos Santos</t>
  </si>
  <si>
    <t>Patricia Ferreira Moreira</t>
  </si>
  <si>
    <t>Raimundo Humberto de Almeida da Silva</t>
  </si>
  <si>
    <t>Jaciana Alves Coelho</t>
  </si>
  <si>
    <t>Shirley Lira Cavalcante</t>
  </si>
  <si>
    <t>Auridiano Bernardino Feitosa</t>
  </si>
  <si>
    <t>Francisco Aurimar Rodrigues Guimaraes</t>
  </si>
  <si>
    <t>Samuel Leite Martins</t>
  </si>
  <si>
    <t>Ricardo Napoleão Moura Franco</t>
  </si>
  <si>
    <t>Orlando Ferreira de Moraes</t>
  </si>
  <si>
    <t>Alyson de Oliveira Mourão</t>
  </si>
  <si>
    <t>André Citó do Carmo</t>
  </si>
  <si>
    <t>Denise de Aquino Silva</t>
  </si>
  <si>
    <t>Francisco de Almeida Barros</t>
  </si>
  <si>
    <t>Jose Evani de Sena</t>
  </si>
  <si>
    <t>Francisco José de Lira Alves</t>
  </si>
  <si>
    <t>Raimundo Nonato Pereira da Silva</t>
  </si>
  <si>
    <t>Vânia Maria Gomes da Silva Diniz</t>
  </si>
  <si>
    <t>Francisco Balbino Pinto</t>
  </si>
  <si>
    <t>Haroldo Santos da Silva</t>
  </si>
  <si>
    <t>Erineudo Silva de Oliveira</t>
  </si>
  <si>
    <t>Eugenia Maria Neri Batista</t>
  </si>
  <si>
    <t>Sandra Nascimento Lima</t>
  </si>
  <si>
    <t>Mariana Custódio de Oliveira</t>
  </si>
  <si>
    <t>Elias Estanislau da Silva Filho</t>
  </si>
  <si>
    <t>Claudio Feitosa Dos Santos</t>
  </si>
  <si>
    <t>Jose Lisboa da Silva</t>
  </si>
  <si>
    <t>Fabio Henrique de Alencar Moura</t>
  </si>
  <si>
    <t>José Iran Carneiro Bié</t>
  </si>
  <si>
    <t>Kennedy Marcos Rodrigues</t>
  </si>
  <si>
    <t>Geraldo Rodrigues da Silva Junior</t>
  </si>
  <si>
    <t>Norma Suely Maia Barreto</t>
  </si>
  <si>
    <t>Aline Ferreira de Oliveira</t>
  </si>
  <si>
    <t>Gleilson Cunha da Silva</t>
  </si>
  <si>
    <t>José Araildo do Nascimento Amorim</t>
  </si>
  <si>
    <t>Katya Priscilla Dos Santos Costa</t>
  </si>
  <si>
    <t>Joaquim Severino da Silva</t>
  </si>
  <si>
    <t>Francilene Rodrigues Alves</t>
  </si>
  <si>
    <t>Acrisio Alves Dias Junior</t>
  </si>
  <si>
    <t>Mara Crhistyne Siqueira Apolonio</t>
  </si>
  <si>
    <t>Adson Oliveira de Araújo</t>
  </si>
  <si>
    <t>Antonio Patrício Peres</t>
  </si>
  <si>
    <t>Glaydson de Oliveira Lima</t>
  </si>
  <si>
    <t>Vicente Ferreira Alencar Filho</t>
  </si>
  <si>
    <t>Francisco Rafael Martins de Albuquerque</t>
  </si>
  <si>
    <t>João Paulo Costa Rocha</t>
  </si>
  <si>
    <t>Francisco Leandro do Nascimento Sousa</t>
  </si>
  <si>
    <t>Joao Paulo Costa de Almeida</t>
  </si>
  <si>
    <t>Lilian Pinheiro da Silva</t>
  </si>
  <si>
    <t>Carlos Alberto Santos Thomeny</t>
  </si>
  <si>
    <t>Marcelo Barbosa Percivo Cunha</t>
  </si>
  <si>
    <t>Francisco Sidicley Rodrigues Mendes</t>
  </si>
  <si>
    <t>Angelo Maximo Resende Melo</t>
  </si>
  <si>
    <t>Francisco André Souza da Silva</t>
  </si>
  <si>
    <t>Italo Soares Borges</t>
  </si>
  <si>
    <t>Elaine Maria da Silva Lobo Silveira</t>
  </si>
  <si>
    <t>José Djanir Costa e Silva Junior</t>
  </si>
  <si>
    <t>Espedito Pereira de Morais</t>
  </si>
  <si>
    <t>Antonio Ricardo Nascimento da Silva</t>
  </si>
  <si>
    <t>Cícero Agnaldo Silva de Vasconcelos</t>
  </si>
  <si>
    <t>Claudejane Teixeira Almeida</t>
  </si>
  <si>
    <t>Silvana Maria Gomes de Aguiar Moura</t>
  </si>
  <si>
    <t>Cicero Antonio de Araujo Pedro</t>
  </si>
  <si>
    <t>Luzinaldo Pinto Fernandes</t>
  </si>
  <si>
    <t>Raimundo Nonato Sousa da Silva</t>
  </si>
  <si>
    <t>Alexsandra Freitas de Oliveira</t>
  </si>
  <si>
    <t>Francisco Soares de Sousa</t>
  </si>
  <si>
    <t>Henrique Paulino Sousa</t>
  </si>
  <si>
    <t>Francisco Armando Vidal</t>
  </si>
  <si>
    <t>Francisco Alves Dos Santos</t>
  </si>
  <si>
    <t>Maria Selma de Sousa</t>
  </si>
  <si>
    <t>Franklin Teogenis Brandao de Souza</t>
  </si>
  <si>
    <t>Gardênia de Lima Silva</t>
  </si>
  <si>
    <t>Jaques Ferreira de Aguiar</t>
  </si>
  <si>
    <t>Claudete Mattos da Silveira</t>
  </si>
  <si>
    <t>Raimundo Paixão Dos Santos</t>
  </si>
  <si>
    <t>Márcia Maria Vieira Evangelista</t>
  </si>
  <si>
    <t>Nazareth Almeida Brandao</t>
  </si>
  <si>
    <t>Luiz Armando Goncalves da Rocha</t>
  </si>
  <si>
    <t>Elias Dutra Gomes</t>
  </si>
  <si>
    <t>Cristiane Fernandes da Silva Oliveira Correia</t>
  </si>
  <si>
    <t>Paulino Paulo da Silva</t>
  </si>
  <si>
    <t>Iêda Maria Farias Soares</t>
  </si>
  <si>
    <t>Democrito Gordiano Batista Vieira Filho</t>
  </si>
  <si>
    <t>Alexsandro Pereira Barbosa</t>
  </si>
  <si>
    <t>Guarda Municipal de Eusebio</t>
  </si>
  <si>
    <t>Michelle Freitas Linhares</t>
  </si>
  <si>
    <t>Ana Paula Lopes Vieira</t>
  </si>
  <si>
    <t>Beatriz Maia Anacleto</t>
  </si>
  <si>
    <t>Gisele Maria Barroso Barros Diogenes</t>
  </si>
  <si>
    <t>Monique Dos Reis Goncalves</t>
  </si>
  <si>
    <t>ANA JESSICA FREITAS DE OLIVEIRA</t>
  </si>
  <si>
    <t>Daliny Cintya Pinheiro Diógenes Franklin</t>
  </si>
  <si>
    <t>Isac Kevin Dantas Florêncio</t>
  </si>
  <si>
    <t>Anderson Ferreira da Costa</t>
  </si>
  <si>
    <t>John Welston Almeida Viana</t>
  </si>
  <si>
    <t>DANIELE SALES CASTELO CIPRIANO</t>
  </si>
  <si>
    <t>Lyssa Moreira Pimenta</t>
  </si>
  <si>
    <t>Leila Graziela Vasconcelos Cavalcante</t>
  </si>
  <si>
    <t>Viviane Aline Dos Santos Rocha</t>
  </si>
  <si>
    <t>Lourisvania Batista Santos</t>
  </si>
  <si>
    <t>PRISCILA OLIVEIRA DE ARAUJO</t>
  </si>
  <si>
    <t>Dannieri Priscilla Cardoso Barros</t>
  </si>
  <si>
    <t>Matheus Bessa Lacerda da Silva</t>
  </si>
  <si>
    <t>Clariciane de Carvalho Carneiro Silva</t>
  </si>
  <si>
    <t>Levi Carvalho Cordeiro</t>
  </si>
  <si>
    <t>Luciene Penha Mendes</t>
  </si>
  <si>
    <t>Kamila Machado de Sousa</t>
  </si>
  <si>
    <t>Allan Marx Freire de Oliveira</t>
  </si>
  <si>
    <t>Leudiane silva de azevedo</t>
  </si>
  <si>
    <t>Jeine Bruna da Silva Santiago</t>
  </si>
  <si>
    <t>Gabriel Soares e Silva</t>
  </si>
  <si>
    <t>Patricia dos Santos Freitas</t>
  </si>
  <si>
    <t>Antonio Gilberto Pereira</t>
  </si>
  <si>
    <t>Paulo Ricardo Santos da Costa</t>
  </si>
  <si>
    <t>Carlos Filho da Silva santos</t>
  </si>
  <si>
    <t>Carlos Alberto Luz Dantas</t>
  </si>
  <si>
    <t>Antonio Vilamar de Sousa</t>
  </si>
  <si>
    <t>Alberto de Freitas Rodrigues Ferreira</t>
  </si>
  <si>
    <t>Francisco Cesar Roseno de Sousa</t>
  </si>
  <si>
    <t>Joelma Cristina Ribeiro Carneiro</t>
  </si>
  <si>
    <t>Francisco Michel de Oliveira Alencar</t>
  </si>
  <si>
    <t>Emanuel Marques Soares Gomes</t>
  </si>
  <si>
    <t>Jose Edney Moreira de Sousa</t>
  </si>
  <si>
    <t>Edenir Barros Matias</t>
  </si>
  <si>
    <t>Mirian do Nascimento Silva Lima</t>
  </si>
  <si>
    <t>Francisco Antonio Carneiro Cavalcante Junior</t>
  </si>
  <si>
    <t>ANTONIO WILTON NOGUEIRA MACIEL</t>
  </si>
  <si>
    <t>Fábio Andrade</t>
  </si>
  <si>
    <t>Marcio Nogueira Marcos</t>
  </si>
  <si>
    <t>Marcos Antonio Teixeira do Vale</t>
  </si>
  <si>
    <t>Valdenir Nascimento Sousa</t>
  </si>
  <si>
    <t>Jeandderson Silva Alves</t>
  </si>
  <si>
    <t>RAUL RENAN SILVA DE QUEIROZ</t>
  </si>
  <si>
    <t>Francisco Reginaldo Moreira</t>
  </si>
  <si>
    <t>Antonio Glerison Alves Costa</t>
  </si>
  <si>
    <t>Francizete Gomes de Lima</t>
  </si>
  <si>
    <t>Jose Roberto de Sousa Andre</t>
  </si>
  <si>
    <t>Fabiano Bandeira de Souza</t>
  </si>
  <si>
    <t>Gabriela Goncalves de Souza</t>
  </si>
  <si>
    <t>Roberto Santos de Almeida</t>
  </si>
  <si>
    <t>Vladison Vieira Viana</t>
  </si>
  <si>
    <t>Márcia Leda de Souza Spinoza</t>
  </si>
  <si>
    <t>Maria Emilia Bezerra de Araujo</t>
  </si>
  <si>
    <t>Ana Paula da Silva</t>
  </si>
  <si>
    <t>Jose Jean Santos de Souza</t>
  </si>
  <si>
    <t>Jose Gerlando Fontes de Lucena</t>
  </si>
  <si>
    <t>Lucas Cid Magalhaes</t>
  </si>
  <si>
    <t>Eder da Silva Paiva</t>
  </si>
  <si>
    <t>Marcos Andre Campos de Sousa</t>
  </si>
  <si>
    <t>José Jares Rebouças</t>
  </si>
  <si>
    <t>Wanderson Rodrigues da Silva</t>
  </si>
  <si>
    <t>André Sousa Rocha</t>
  </si>
  <si>
    <t>Antonio Welton Rodrigues Dos Santos</t>
  </si>
  <si>
    <t>Maria Ilka de Oliveira Guerra</t>
  </si>
  <si>
    <t>Karla Shirley Teixeira Linhares</t>
  </si>
  <si>
    <t>ALANNE CRISTINNE DE FREITAS RODRIGUES</t>
  </si>
  <si>
    <t>Francisco Bezerra da Silva Filho</t>
  </si>
  <si>
    <t>Daniel Domingues Mesquita Ribeiro</t>
  </si>
  <si>
    <t>Jardel Angelino da Silva Braga</t>
  </si>
  <si>
    <t>Jose de Freitas</t>
  </si>
  <si>
    <t>Heitor Maciel de Alencar</t>
  </si>
  <si>
    <t>Josimar Gomes da Silva</t>
  </si>
  <si>
    <t>Paloma Sena da Silva</t>
  </si>
  <si>
    <t>Jose Wilson Fernandes da Silva Junior</t>
  </si>
  <si>
    <t>Antonio Osmar Ramos Borges</t>
  </si>
  <si>
    <t>Regiane de Alencar Lima Ferreira</t>
  </si>
  <si>
    <t>Eric Queiroz Dos Santos</t>
  </si>
  <si>
    <t>Márcio Lopes da Silva</t>
  </si>
  <si>
    <t>Bruno Coelho Ferreira</t>
  </si>
  <si>
    <t>WILLAME CARTAXO DO NASCIMENTO</t>
  </si>
  <si>
    <t>Carlos Henrique Vieira Moreira</t>
  </si>
  <si>
    <t>Ana Davila Alves Lima</t>
  </si>
  <si>
    <t>Clovani Caetano Bezerra Junior</t>
  </si>
  <si>
    <t>Francisco Rossenildo da Silva Duarte</t>
  </si>
  <si>
    <t>Francisco Kilvio do Nascimento Silva</t>
  </si>
  <si>
    <t>Ricardo Jose Silva de Sousa</t>
  </si>
  <si>
    <t>George da Silva Simao</t>
  </si>
  <si>
    <t>Wilkennedy Paula de Lima</t>
  </si>
  <si>
    <t>Rafael Silva da Costa</t>
  </si>
  <si>
    <t>Samya Lorrany Silva Mamede de Oliveira</t>
  </si>
  <si>
    <t>Guarda Civil Metropolitana de Crato</t>
  </si>
  <si>
    <t>Rogéria Vieira</t>
  </si>
  <si>
    <t>Tiago Missias Pereira</t>
  </si>
  <si>
    <t>Vitória Regina Silva Carneiro</t>
  </si>
  <si>
    <t>José Wesley Dos Santos</t>
  </si>
  <si>
    <t>Cicero Michel Santos Pereira</t>
  </si>
  <si>
    <t>Antunys Romário Figueiredo Matos</t>
  </si>
  <si>
    <t>João Victor da Silva Santos</t>
  </si>
  <si>
    <t>Jonas Pereira Feitosa</t>
  </si>
  <si>
    <t>Felipe Leite Cavalcante Holanda</t>
  </si>
  <si>
    <t>José Júnior de Oliveira Feitosa</t>
  </si>
  <si>
    <t>Cícero Olavio Oliveira</t>
  </si>
  <si>
    <t>Raimundo Apolonio Dos Santos</t>
  </si>
  <si>
    <t>Francisco Carlos Ferreira</t>
  </si>
  <si>
    <t>Maria Jussara de Sá Fulgêncio</t>
  </si>
  <si>
    <t>Maria Jaline Vieira Melo</t>
  </si>
  <si>
    <t>Douglas de Souza Mangueira</t>
  </si>
  <si>
    <t>Cicero Domiciano da Silva</t>
  </si>
  <si>
    <t>Heriwelton de Sousa Moreira</t>
  </si>
  <si>
    <t>Mateus Nogueira do Monte</t>
  </si>
  <si>
    <t>Regina Lúcia Purificação Conceição</t>
  </si>
  <si>
    <t>Cícero Samualdo da Silva</t>
  </si>
  <si>
    <t>Ravenna Andrade Ribeiro</t>
  </si>
  <si>
    <t>Luzi Marcos Moreira da Silva</t>
  </si>
  <si>
    <t>Francisco Silva do Nascimento</t>
  </si>
  <si>
    <t>Francisco Cezar Alves de Oliveira</t>
  </si>
  <si>
    <t>Tiago Ferreira Ventura</t>
  </si>
  <si>
    <t>Cicero Figueiredo de Sousa</t>
  </si>
  <si>
    <t>Janailton Alves da Silva</t>
  </si>
  <si>
    <t>Francisco Maicon Alencar Pereira</t>
  </si>
  <si>
    <t>Aurelio Limaverde de Carvalho</t>
  </si>
  <si>
    <t>João Paulo Shirlaidy Barreto Feitosa</t>
  </si>
  <si>
    <t>Candido Silton Amorim Caselli</t>
  </si>
  <si>
    <t>Paulo Sergio Domingos Feitosa</t>
  </si>
  <si>
    <t>Aclecio Rodrigues Monteiro</t>
  </si>
  <si>
    <t>Mario Joanes Sousa Pereira</t>
  </si>
  <si>
    <t>SERGIO AQUINO DA SILVA</t>
  </si>
  <si>
    <t>Murilo Jânio Leal</t>
  </si>
  <si>
    <t>Alfredo Cardoso da Silva Neto</t>
  </si>
  <si>
    <t>Arivaldo Barbosa Frutuoso</t>
  </si>
  <si>
    <t>Francisco Francimar Sudario de Sousa</t>
  </si>
  <si>
    <t>José Guedes da Silva Neto</t>
  </si>
  <si>
    <t>Francisco Luiz Romao de Sousa</t>
  </si>
  <si>
    <t>Mauricio Sales Silva</t>
  </si>
  <si>
    <t>Raimundo Bezerra da Silva</t>
  </si>
  <si>
    <t>Adriano Alves Silva</t>
  </si>
  <si>
    <t>Giovanni Romão Pinheiro</t>
  </si>
  <si>
    <t>Euclides Romao da Fonseca</t>
  </si>
  <si>
    <t>Rubens Ferreira Batista da Silva</t>
  </si>
  <si>
    <t>Jose Roberto Rodrigues Alves</t>
  </si>
  <si>
    <t>Fabio Sales Santos</t>
  </si>
  <si>
    <t>Mauricio Lopes Ferreira</t>
  </si>
  <si>
    <t>Jose Rosinan Guedes da Silva</t>
  </si>
  <si>
    <t>Cicero Luiz de Santana Neto</t>
  </si>
  <si>
    <t>Silvio Clay Pereira de Sousa</t>
  </si>
  <si>
    <t>Clailton da Silva</t>
  </si>
  <si>
    <t>Monica de Oliveira Lima Gino Alencar Leal</t>
  </si>
  <si>
    <t>Antonio Alberico Cardoso da Silva</t>
  </si>
  <si>
    <t>Jose Nikleiby Linhares Antunes</t>
  </si>
  <si>
    <t>Francisco Vericio Roque Silva</t>
  </si>
  <si>
    <t>Cicera Maria Ventura do Nascimento</t>
  </si>
  <si>
    <t>Marcos Crystian Pereira Brasil</t>
  </si>
  <si>
    <t>José Pereira Teles</t>
  </si>
  <si>
    <t>Francisco Wagner Germano meneses</t>
  </si>
  <si>
    <t>Guarda Civil Municipal de Crateus</t>
  </si>
  <si>
    <t>Gardene Rodrigues Braz Marques</t>
  </si>
  <si>
    <t>Paulo Bruno de Miranda Carvalho</t>
  </si>
  <si>
    <t>JOSE WALLYSON DE ARAUJO MELO</t>
  </si>
  <si>
    <t>Guilherme Sales Rodrigues</t>
  </si>
  <si>
    <t>José Gustavo Rosa da Costa</t>
  </si>
  <si>
    <t>Amanda Ximenes de Sousa</t>
  </si>
  <si>
    <t>Wescley Gomes Soares</t>
  </si>
  <si>
    <t>Lilian de Barros Rodrigues</t>
  </si>
  <si>
    <t>Francisco Erivaldo Lima</t>
  </si>
  <si>
    <t>FRANCISCO ELINALDO ALVES MAGALHAES</t>
  </si>
  <si>
    <t>Abel Helder da Silva Camelo</t>
  </si>
  <si>
    <t>Lucas Carlos Santos de Melo</t>
  </si>
  <si>
    <t>Antônia Marilene Vieira Barbosa</t>
  </si>
  <si>
    <t>Joelson Martins Rodrigues</t>
  </si>
  <si>
    <t>Maria Auxiliadora Vieira Teixeira Martins</t>
  </si>
  <si>
    <t>ANTONIO GADIEL LUCENA GOMES</t>
  </si>
  <si>
    <t>Amauri Cipriano Alves</t>
  </si>
  <si>
    <t>GHDSON OLAVO LEITAO</t>
  </si>
  <si>
    <t>Jeferson Tavares de Sousa</t>
  </si>
  <si>
    <t>FRANCISCO ALYSSON COELHO RODRIGUES</t>
  </si>
  <si>
    <t>Flaviano Neres da Silva</t>
  </si>
  <si>
    <t>Gil Eanes Bonfim de Almeida</t>
  </si>
  <si>
    <t>Claudemi Nunes Rodrigues</t>
  </si>
  <si>
    <t>Paulo Victor Martins de Souza</t>
  </si>
  <si>
    <t>Leandro Soares Viana</t>
  </si>
  <si>
    <t>Manoel Alexandre da Silva</t>
  </si>
  <si>
    <t>FRANCISCO DAS CHAGAS LEITE SAMPAIO</t>
  </si>
  <si>
    <t>Maria Eduarda Soares Miguel Silva</t>
  </si>
  <si>
    <t>Maria do Socorro Sousa Soares</t>
  </si>
  <si>
    <t>Francisco Edilson Andrade Mendes</t>
  </si>
  <si>
    <t>Maria Zildete da Silva Maciel</t>
  </si>
  <si>
    <t>Maria Das Graças de Sousa Tomaz</t>
  </si>
  <si>
    <t>Francisco Jean Michel de Sousa</t>
  </si>
  <si>
    <t>José Jaknesson Bezerra Palhares</t>
  </si>
  <si>
    <t>Eronilde Araújo de Farias</t>
  </si>
  <si>
    <t>Danilo Moura de Souza</t>
  </si>
  <si>
    <t>FRANCISCO VANKS PEREIRA MENDONCA</t>
  </si>
  <si>
    <t>JUCELIO MARTINS FREIRE</t>
  </si>
  <si>
    <t>LEANDRO SANTANA DO COUTO</t>
  </si>
  <si>
    <t>Francisca Diana Cruz da Silva</t>
  </si>
  <si>
    <t>Francisco Cirley Rosendo Portela</t>
  </si>
  <si>
    <t>Jacson Alves Pereira</t>
  </si>
  <si>
    <t>Antônio Flavio Bonfim</t>
  </si>
  <si>
    <t>ALJEAN NAYRON CAVALCANTE ARAUJO</t>
  </si>
  <si>
    <t>João Paulo Lima Vieira</t>
  </si>
  <si>
    <t>JOSUE DOMINGOS DA COSTA</t>
  </si>
  <si>
    <t>João Carlos Lopes dos Santos</t>
  </si>
  <si>
    <t>Darly Júnior Resende Prudencio</t>
  </si>
  <si>
    <t>FRANCISCO MURILO MACIANO DA SILVA</t>
  </si>
  <si>
    <t>MANOEL SOARES ANDRE</t>
  </si>
  <si>
    <t>Antonio Willame Soares de Lima</t>
  </si>
  <si>
    <t>Izael pereira de oliveira</t>
  </si>
  <si>
    <t>Francielson Rodrigues Morais</t>
  </si>
  <si>
    <t>VALDEMIR PEREIRA DA SILVA</t>
  </si>
  <si>
    <t>JOSE IVAN ALVES MARQUES</t>
  </si>
  <si>
    <t>Reinaldo Barbosa Rodrigues</t>
  </si>
  <si>
    <t>Cicera Gomes Martins</t>
  </si>
  <si>
    <t>Edivaldo Morais Carlos</t>
  </si>
  <si>
    <t>Severino de Souza Gomes</t>
  </si>
  <si>
    <t>FRANCISCO WILAMI FREIRE RODRIGUES</t>
  </si>
  <si>
    <t>Antonio Aldemir Gomes dos Santos</t>
  </si>
  <si>
    <t>Helemar Glauciney da Silva Marques</t>
  </si>
  <si>
    <t>Marli Prudencio de Oliveira Marques</t>
  </si>
  <si>
    <t>Evando Alves Siqueira</t>
  </si>
  <si>
    <t>Carla Vanuza Saraiva de Pinho</t>
  </si>
  <si>
    <t>Mario de Jesus Nascimento</t>
  </si>
  <si>
    <t>Fábio Pedro da Silva</t>
  </si>
  <si>
    <t>PAULO CRUZ DE SOUSA</t>
  </si>
  <si>
    <t>antonio nesanyo soares cavalcante</t>
  </si>
  <si>
    <t>Francisco Eurípedes Sousa Silva</t>
  </si>
  <si>
    <t>José Israel Teixeira Barros</t>
  </si>
  <si>
    <t>Guarda Civil Municipal de Cedro</t>
  </si>
  <si>
    <t>Jose Wilson Alves Junior</t>
  </si>
  <si>
    <t>Sulivan da Silva Lima</t>
  </si>
  <si>
    <t>REGINALDO PINHEIRO SALES</t>
  </si>
  <si>
    <t>Edna Jaiana Maria de Melo</t>
  </si>
  <si>
    <t>Mario Jose Dias</t>
  </si>
  <si>
    <t>Jose Gildney Macedo de Sales</t>
  </si>
  <si>
    <t>Wellington da Silva Oliveira</t>
  </si>
  <si>
    <t>Francisco Kennedy Pires Calu</t>
  </si>
  <si>
    <t>Robson Lima de Aquino</t>
  </si>
  <si>
    <t>Cicero da Silva Bezerra</t>
  </si>
  <si>
    <t>Renan Alves Teixeira</t>
  </si>
  <si>
    <t>Francisco Jose da Silva Lima</t>
  </si>
  <si>
    <t>Francisco Ozi de Sousa Neves</t>
  </si>
  <si>
    <t>Francisco Houston Alves de Oliveira</t>
  </si>
  <si>
    <t>Artur Virgilio Costa de Araujo</t>
  </si>
  <si>
    <t>Francisco Francineudo Dos Santos Leite</t>
  </si>
  <si>
    <t>Joao Paulo de Lima</t>
  </si>
  <si>
    <t>Cicero Thiago Araujo da Silva</t>
  </si>
  <si>
    <t>Brunno Freire Magalhaes</t>
  </si>
  <si>
    <t>Guarda Civil Municipal de Caucaia</t>
  </si>
  <si>
    <t>Sheily Anne Cordeiro de Souza Vasconcelos</t>
  </si>
  <si>
    <t>Welinton Medeiros Pereira</t>
  </si>
  <si>
    <t>ADRIANO CESAR FREITAS DA SILVA</t>
  </si>
  <si>
    <t>Nirlene Almeida Gomes Gaudêncio</t>
  </si>
  <si>
    <t>Carlos Wagner Silva de Araújo</t>
  </si>
  <si>
    <t>Francisco Barbosa Matos Bezerra</t>
  </si>
  <si>
    <t>Jose Jairo Rodrigues Filho</t>
  </si>
  <si>
    <t>Jose Denis Garces Lima</t>
  </si>
  <si>
    <t>Samuel Sousa Cidrao</t>
  </si>
  <si>
    <t>Francisco Rafael Silva de Freitas</t>
  </si>
  <si>
    <t>Ravena Viana Tavares</t>
  </si>
  <si>
    <t>Charles Wilson Brito Dos Santos</t>
  </si>
  <si>
    <t>RAVIC JOSE SAUNDERS DE OLIVEIRA</t>
  </si>
  <si>
    <t>Jose Washington Lira Pessoa</t>
  </si>
  <si>
    <t>Marcos Gleison Paula de Lima</t>
  </si>
  <si>
    <t>José William Gonçalves Neto</t>
  </si>
  <si>
    <t>JOSE FORTE DA SILVA NETO</t>
  </si>
  <si>
    <t>Francisco Gilmar Pereira da Silva</t>
  </si>
  <si>
    <t>ROSVELANE CABRAL SALES</t>
  </si>
  <si>
    <t>MARCELO SOUZA CRUZ</t>
  </si>
  <si>
    <t>Joao Gabriel Viana Goncalves</t>
  </si>
  <si>
    <t>IGOR FELIPE RODRIGUES</t>
  </si>
  <si>
    <t>Ana Paula do Nascimento Bento</t>
  </si>
  <si>
    <t>Ricardo Wagner Araújo da Silva</t>
  </si>
  <si>
    <t>Mara Stella Bezerra Ponciano</t>
  </si>
  <si>
    <t>Herbert Saboia Melo</t>
  </si>
  <si>
    <t>Priscila Gondim Guimarães</t>
  </si>
  <si>
    <t>PAULO ROBERTO VASCONCELOS CASTRO</t>
  </si>
  <si>
    <t>Liana Oliveira de Araujo</t>
  </si>
  <si>
    <t>Michaelson Vasconcelos de Sousa</t>
  </si>
  <si>
    <t>Raimundo Nonato Matos da Silva</t>
  </si>
  <si>
    <t>Aldemir de oliveira soares</t>
  </si>
  <si>
    <t>Eraldo da Silva Peroba</t>
  </si>
  <si>
    <t>Paulo Dyego Costa da Silva</t>
  </si>
  <si>
    <t>Nathanael wagner marques gomes benicio</t>
  </si>
  <si>
    <t>Linda Willyane Amaral Dos Santos</t>
  </si>
  <si>
    <t>Dulcy Rayla Rodrigues Regino</t>
  </si>
  <si>
    <t>Cintia Frota Setubal</t>
  </si>
  <si>
    <t>Hadila Fernandes Evangelista Vasconcelos</t>
  </si>
  <si>
    <t>Yuri Mavio Ernesto Carvalho</t>
  </si>
  <si>
    <t>FRANCISCA CARLA RODRIGUES BARROSO</t>
  </si>
  <si>
    <t>LETICIA DA ROCHA LEITAO</t>
  </si>
  <si>
    <t>Sergio Costa Lima</t>
  </si>
  <si>
    <t>Glaucia Freitas Aiezza Monteiro</t>
  </si>
  <si>
    <t>FERNANDO HENRIQUE DE OLIVEIRA FILHO</t>
  </si>
  <si>
    <t>Adriana Cidrack Freire do Vale</t>
  </si>
  <si>
    <t>Emerson Ribeiro Monteiro</t>
  </si>
  <si>
    <t>Hely Melo Lopes</t>
  </si>
  <si>
    <t>Ana Lucia Soares Ferreira</t>
  </si>
  <si>
    <t>Shandja Melo Pereira de Oliveira</t>
  </si>
  <si>
    <t>Joao Israel Martins de Sousa</t>
  </si>
  <si>
    <t>Glepson Sousa Nogueira</t>
  </si>
  <si>
    <t>Ivanildo Silva de Ataíde</t>
  </si>
  <si>
    <t>Rafael Fernandes de Sousa</t>
  </si>
  <si>
    <t>Gilberto Valente Camerino</t>
  </si>
  <si>
    <t>Silvia Helena Alves Gomes</t>
  </si>
  <si>
    <t>Eujario da Costa Sousa</t>
  </si>
  <si>
    <t>Natalia Dias de Oliveira Santos</t>
  </si>
  <si>
    <t>Déborah Késia Pereira Goes</t>
  </si>
  <si>
    <t>Mauricio Augusto de Oliveira Filho</t>
  </si>
  <si>
    <t>Roges da Silva Oliveira</t>
  </si>
  <si>
    <t>ITALA ANDREA ARAUJO PASSOS</t>
  </si>
  <si>
    <t>Jose Diego Bezerra da Rocha de Sa</t>
  </si>
  <si>
    <t>Joaquim Gomes Neto</t>
  </si>
  <si>
    <t>Suellen de Sousa Menezes</t>
  </si>
  <si>
    <t>Francisca Gabriela Jucá de Melo</t>
  </si>
  <si>
    <t>Alvaro Silva de Melo</t>
  </si>
  <si>
    <t>Patricia Rodrigues de Sousa</t>
  </si>
  <si>
    <t>Deyvison Neres de Mendonca</t>
  </si>
  <si>
    <t>Francisca Michelle de Araujo Costa</t>
  </si>
  <si>
    <t>Edenilson Vital Ferreira</t>
  </si>
  <si>
    <t>Lívia Pimenta Rodrigues Soares</t>
  </si>
  <si>
    <t>Deyvede Felipe Alves</t>
  </si>
  <si>
    <t>Lindolfo Teobaldo Brasil</t>
  </si>
  <si>
    <t>Sergio Lopes da Silva</t>
  </si>
  <si>
    <t>Francisco Robson Nascimento de Sousa</t>
  </si>
  <si>
    <t>Jose Gilberto Lima de Sousa</t>
  </si>
  <si>
    <t>Adriana Nogueira de Oliveira</t>
  </si>
  <si>
    <t>Maria Ivonete Martins de Sousa</t>
  </si>
  <si>
    <t>Adervan Damasceno Machado</t>
  </si>
  <si>
    <t>Francisco Welbson Das Chagas Rodrigues</t>
  </si>
  <si>
    <t>Francisco Danilo Marques da Silva</t>
  </si>
  <si>
    <t>Marcelo Macieira Cordeiro</t>
  </si>
  <si>
    <t>FRANCISCO DE ASSIS FERNANDES DE OLIVEIRA JUNIOR</t>
  </si>
  <si>
    <t>CICERO ROBERTO SILVA DE CASTRO</t>
  </si>
  <si>
    <t>Valdelice Barbosa Rattes</t>
  </si>
  <si>
    <t>Josias Rodrigues da Silva</t>
  </si>
  <si>
    <t>Mecilene de Oliveira Rego</t>
  </si>
  <si>
    <t>Francinilton Menezes Dias</t>
  </si>
  <si>
    <t>Antonio Pereira Alves</t>
  </si>
  <si>
    <t>Jose Nilton da Rocha Ferreira</t>
  </si>
  <si>
    <t>Joao Alberto Silva Jacinto</t>
  </si>
  <si>
    <t>Maria Lucia da Silva Rodrigues</t>
  </si>
  <si>
    <t>Luiz Antonio Gomes Rocha</t>
  </si>
  <si>
    <t>Francisco Eliseu Tavares Gonçalves</t>
  </si>
  <si>
    <t>Jose Viana Dos Santos Lima</t>
  </si>
  <si>
    <t>Maria Rosenir de Menezes</t>
  </si>
  <si>
    <t>Valdenir da Silva Carvalho</t>
  </si>
  <si>
    <t>Wellington Elias Carneiro de Souza</t>
  </si>
  <si>
    <t>FRANCISCO JOSE MARCULINO DA SILVA</t>
  </si>
  <si>
    <t>Silvio Sergio da Silva Gois</t>
  </si>
  <si>
    <t>Paulo Cesar Leandro Dos Santos</t>
  </si>
  <si>
    <t>Francisco Emerson Ibiapina de Menezes</t>
  </si>
  <si>
    <t>SILVIA ZUILA SANDERS DOS SANTOS</t>
  </si>
  <si>
    <t>Maria Lieneuda de Andrade Menezes</t>
  </si>
  <si>
    <t>Francisca Jucileide Coelho Rodrigues</t>
  </si>
  <si>
    <t>FRANCISCO RUBENS SILVEIRA</t>
  </si>
  <si>
    <t>EDNA LACERDA DA SILVA</t>
  </si>
  <si>
    <t>Rita Helena de Freitas Mendonca</t>
  </si>
  <si>
    <t>Antonio Sérgio de Sousa Cavalcante</t>
  </si>
  <si>
    <t>Ariadna Ferreira de Menezes</t>
  </si>
  <si>
    <t>Francisco Rogerio Moreira de Sá</t>
  </si>
  <si>
    <t>CLAUDEMIR BENTO DE MATOS</t>
  </si>
  <si>
    <t>Antonia Elenilce Nascimento de Oliveira</t>
  </si>
  <si>
    <t>Raimundo Nonato Ferreira Mota</t>
  </si>
  <si>
    <t>Ana Paula de Pinho da Silva</t>
  </si>
  <si>
    <t>Marlucia de Abreu Cruz</t>
  </si>
  <si>
    <t>Rejane Maria de Oliveira e Silva</t>
  </si>
  <si>
    <t>Ivanildo Rodrigues</t>
  </si>
  <si>
    <t>Emiliano Lima Cavalcante</t>
  </si>
  <si>
    <t>Francisco Coelho Garcia</t>
  </si>
  <si>
    <t>Leonardo Junqueira Doria</t>
  </si>
  <si>
    <t>José Alberto de Sousa Marcelino</t>
  </si>
  <si>
    <t>Francisco Claudecy Pereira Almeida</t>
  </si>
  <si>
    <t>Francisco Leilson Rodrigues do Nascimento</t>
  </si>
  <si>
    <t>Antonio Andre Silva Lima</t>
  </si>
  <si>
    <t>Jose Flavio Dos Santos Martins</t>
  </si>
  <si>
    <t>Daiane Sara Leal Dos Reis</t>
  </si>
  <si>
    <t>DANIELE MONTEIRO DA SILVA</t>
  </si>
  <si>
    <t>Jose Franco Dos Santos Sales</t>
  </si>
  <si>
    <t>Jarmenson Jardel de Sena</t>
  </si>
  <si>
    <t>Guarda Civil Municipal de Aracati</t>
  </si>
  <si>
    <t>Maria Aurenice Silva Leite</t>
  </si>
  <si>
    <t>Marcio Lima Cordeiro</t>
  </si>
  <si>
    <t>Maria Das Graças da Silva Martins</t>
  </si>
  <si>
    <t>Mateus Jerffeson da Silva</t>
  </si>
  <si>
    <t>Enilson de Assis Avila</t>
  </si>
  <si>
    <t>Francis Rodrigues Junior</t>
  </si>
  <si>
    <t>Rafael Nogueira de Holanda</t>
  </si>
  <si>
    <t>Wymerson Rodrigues Cipião</t>
  </si>
  <si>
    <t>Larissa Nascimento de Sousa</t>
  </si>
  <si>
    <t>Ana Clecia da Silva Costa Pereira</t>
  </si>
  <si>
    <t>Denivan Barbosa de Carvalho</t>
  </si>
  <si>
    <t>Francisca Jessica Barbosa Carlos</t>
  </si>
  <si>
    <t>Carlos Antonio da Rocha Pereira Júnior</t>
  </si>
  <si>
    <t>Erenilson Batista de Freitas</t>
  </si>
  <si>
    <t>Alex Rodrigues Ferreira</t>
  </si>
  <si>
    <t>Aldemar Moreira Nepomuceno</t>
  </si>
  <si>
    <t>Andre Luiz de Souza</t>
  </si>
  <si>
    <t>Luiz Jefferson Monteiro Feitosa</t>
  </si>
  <si>
    <t>Gislene Pereira de Lima</t>
  </si>
  <si>
    <t>Elidian de Albuquerque Alencar</t>
  </si>
  <si>
    <t>Francisco Rivelino Queiroz de Souza</t>
  </si>
  <si>
    <t>Wendell Kelly Gomes Berto</t>
  </si>
  <si>
    <t>ANTÔNIO EUDES EVANGELISTA DE SENA</t>
  </si>
  <si>
    <t>Regina Santana Lima</t>
  </si>
  <si>
    <t>Luis Audi da Silva Junior</t>
  </si>
  <si>
    <t>Jaco Francisco de Oliveira Braga</t>
  </si>
  <si>
    <t>Dilaor Araujo da Silva Filho</t>
  </si>
  <si>
    <t>Ana Cris Ferreira Barreto</t>
  </si>
  <si>
    <t>Rafael Monteiro Dos Santos</t>
  </si>
  <si>
    <t>Rafael Oliveira de Freitas</t>
  </si>
  <si>
    <t>Antonio Afonso de Oliveira Sampaio</t>
  </si>
  <si>
    <t>Dihanata Albuquerque Silva</t>
  </si>
  <si>
    <t>Natalia Gabriela Costa Braga de Sousa</t>
  </si>
  <si>
    <t>Aldelino Lima Maia</t>
  </si>
  <si>
    <t>Neurivan da Silva Melo</t>
  </si>
  <si>
    <t>Francisco Fabio Das Chagas Alves</t>
  </si>
  <si>
    <t>Hudson Alves da Costa</t>
  </si>
  <si>
    <t>Francisco Elmar Paz de Oliveira</t>
  </si>
  <si>
    <t>Alex Ponciano Barbosa</t>
  </si>
  <si>
    <t>Francisco Gilberto de Lima Filho</t>
  </si>
  <si>
    <t>Elizeu Vieira de Queiroz Neto</t>
  </si>
  <si>
    <t>WELTON DAVID DE CARVALHO SILVA</t>
  </si>
  <si>
    <t>Carlos Correia da Silva</t>
  </si>
  <si>
    <t>Aldizio Alves Felix</t>
  </si>
  <si>
    <t>Leandro Levy Pereira Rebouças</t>
  </si>
  <si>
    <t>Celio Barbosa de Queiroz</t>
  </si>
  <si>
    <t>Francisco Fernando Barbosa de Souza</t>
  </si>
  <si>
    <t>Fernanda Bezerra Evangelista</t>
  </si>
  <si>
    <t>Elmer Gondim Viana</t>
  </si>
  <si>
    <t>Ari Silva Lima</t>
  </si>
  <si>
    <t>Juliana Santos de Lima</t>
  </si>
  <si>
    <t>Marcos Vinícius Barbosa Pinto</t>
  </si>
  <si>
    <t>Edvan Dos Santos Silva</t>
  </si>
  <si>
    <t>Francisco Aroldo da Costa Junior</t>
  </si>
  <si>
    <t>Elizandro Martins de França Vidal</t>
  </si>
  <si>
    <t>Gleison Márcio Vasconcelos Chaves</t>
  </si>
  <si>
    <t>Guarda Civil Municipal de Acarau</t>
  </si>
  <si>
    <t>Valdenio Marcio Ribeiro</t>
  </si>
  <si>
    <t>Jose Evandro Lavor</t>
  </si>
  <si>
    <t>Paulo Eduardo do Nascimento</t>
  </si>
  <si>
    <t>Francisco Jakeunes Araujo</t>
  </si>
  <si>
    <t>Jose Misael Silveira</t>
  </si>
  <si>
    <t>Cesar Augusto Mello</t>
  </si>
  <si>
    <t>Lucicleide Silveira Ferreira</t>
  </si>
  <si>
    <t>Emerson Feitosa de Sousa</t>
  </si>
  <si>
    <t>Giordano Ferreira Bezerra</t>
  </si>
  <si>
    <t>Jose Gleidistone Viana</t>
  </si>
  <si>
    <t>Jose Iranildo Lopes</t>
  </si>
  <si>
    <t>Jorge Alan Colares de Andrade</t>
  </si>
  <si>
    <t>Edimar Pereira Dos Santos</t>
  </si>
  <si>
    <t>Guarda Municipal de Vitória da Conquista</t>
  </si>
  <si>
    <t>Diogo Pereira Dos Santos</t>
  </si>
  <si>
    <t>Eujacio Oliveira Sousa</t>
  </si>
  <si>
    <t>Alfredo Nascimento Brito Júnior</t>
  </si>
  <si>
    <t>Andre Costa Almeida</t>
  </si>
  <si>
    <t>Luis Carlos Santos Silva</t>
  </si>
  <si>
    <t>Marcelo de Oliveira Rocha</t>
  </si>
  <si>
    <t>Adelson Gonzaga Teixeira</t>
  </si>
  <si>
    <t>Jorlan Dos Santos Sousa</t>
  </si>
  <si>
    <t>Ricardo briges da silva</t>
  </si>
  <si>
    <t>Franklin da Silva Nazaré</t>
  </si>
  <si>
    <t>Jiuvan Amaral Pereira</t>
  </si>
  <si>
    <t>Aparecido de Cassio Santos Fernandes</t>
  </si>
  <si>
    <t>Israel Franco Matos</t>
  </si>
  <si>
    <t>Mauricio Silva Fernandes</t>
  </si>
  <si>
    <t>Gilliard Ferraz Nunes</t>
  </si>
  <si>
    <t>Bruno santos de souza</t>
  </si>
  <si>
    <t>Suzana Paula Costa</t>
  </si>
  <si>
    <t>Clovis Almeida da Silva</t>
  </si>
  <si>
    <t>Júlio César de Jesus Sousa</t>
  </si>
  <si>
    <t>Jarbas Alves de Andrade</t>
  </si>
  <si>
    <t>Edicarlos da Silva Pereira</t>
  </si>
  <si>
    <t>André Luís Santos Souza</t>
  </si>
  <si>
    <t>Marcos Gomes Dos Anjos</t>
  </si>
  <si>
    <t>Reinaldo Soares Mendes</t>
  </si>
  <si>
    <t>Carlos Roberto Almeida Meira</t>
  </si>
  <si>
    <t>Jucielio de Jesus Pereira</t>
  </si>
  <si>
    <t>Thiago Cardoso Rosendo</t>
  </si>
  <si>
    <t>Jobson Batista Ribeiro</t>
  </si>
  <si>
    <t>MARCIO BORGES DOS ANJOS</t>
  </si>
  <si>
    <t>Marcelo da Silva Moreira</t>
  </si>
  <si>
    <t>Marcelo Viana Oliveira</t>
  </si>
  <si>
    <t>Anderson Gomes Pereira</t>
  </si>
  <si>
    <t>José Carlos de Jesus Silveira</t>
  </si>
  <si>
    <t>Danilo Dias de Oliveira</t>
  </si>
  <si>
    <t>Leonardo Aparecido Silvia</t>
  </si>
  <si>
    <t>Antônio Marcos de Aragão Santos</t>
  </si>
  <si>
    <t>José Paulo Silva de Oliveira</t>
  </si>
  <si>
    <t>Lucas Silva de Souza</t>
  </si>
  <si>
    <t>Jenis Antonio de Sousa</t>
  </si>
  <si>
    <t>Felipe Sammy Batista Paiva</t>
  </si>
  <si>
    <t>Alcir Barbosa de Souza</t>
  </si>
  <si>
    <t>Elielton Pereira Santos</t>
  </si>
  <si>
    <t>José Paulo Pereira Nunes</t>
  </si>
  <si>
    <t>Eutes Sousa Paiva</t>
  </si>
  <si>
    <t>JOEL AZEVEDO DOS ANJOS JUNIOR</t>
  </si>
  <si>
    <t>José Márcio Ferreira Lima</t>
  </si>
  <si>
    <t>Alexsey Filgueira Ferraz</t>
  </si>
  <si>
    <t>Roniele Silva Nogueira</t>
  </si>
  <si>
    <t>Wilton Dos Santos Oliveira</t>
  </si>
  <si>
    <t>André Luiz Sanches Oliveira</t>
  </si>
  <si>
    <t>Guilherme Santana Machado</t>
  </si>
  <si>
    <t>Jose de Siqueira Monteiro</t>
  </si>
  <si>
    <t>Gilmar Alves de Lima</t>
  </si>
  <si>
    <t>Marcos Alves de Souza</t>
  </si>
  <si>
    <t>Magno Teixeira Gralha</t>
  </si>
  <si>
    <t>Elcides Andrade de Souza</t>
  </si>
  <si>
    <t>Ricardo Rodrigues Firmino</t>
  </si>
  <si>
    <t>Ronivon Pereira Santos</t>
  </si>
  <si>
    <t>Luciano Ferreira Pecanha</t>
  </si>
  <si>
    <t>MAICON ARAUJO OLIVEIRA</t>
  </si>
  <si>
    <t>Wanderson Bispo Dos Santos</t>
  </si>
  <si>
    <t>Adonias Oliveira Souza</t>
  </si>
  <si>
    <t>Wanaria Oliveira Ferraz</t>
  </si>
  <si>
    <t>Iran Silva Barbosa</t>
  </si>
  <si>
    <t>Reinaldo Oliveira Santos</t>
  </si>
  <si>
    <t>JONATAS BATISTA VIEIRA</t>
  </si>
  <si>
    <t>Lusivan Santos Carlos</t>
  </si>
  <si>
    <t>Jose Carlos Santos Soares</t>
  </si>
  <si>
    <t>Magnevaldo Silva Santos</t>
  </si>
  <si>
    <t>Alexsandro Sousa Araujo</t>
  </si>
  <si>
    <t>Jean Santos de Andrade</t>
  </si>
  <si>
    <t>Andre Marcus de Jesus Neri</t>
  </si>
  <si>
    <t>Adeildo Silveira Pereira</t>
  </si>
  <si>
    <t>Maicon Santos Reboucas</t>
  </si>
  <si>
    <t>José Carlos Lemos Dos Santos</t>
  </si>
  <si>
    <t>Carlos Arcanjo Ferreira</t>
  </si>
  <si>
    <t>BRUNO BOTELHO PEREIRA NOVAIS</t>
  </si>
  <si>
    <t>Solange Santos Souza Oliveira</t>
  </si>
  <si>
    <t>Edmar Meira Da Silva</t>
  </si>
  <si>
    <t>Silvano Andrade Santos</t>
  </si>
  <si>
    <t>Rodrigo Santos Prado</t>
  </si>
  <si>
    <t>Gilmar da Silva Paiva</t>
  </si>
  <si>
    <t>Gercino Herman Jose de Oliveira</t>
  </si>
  <si>
    <t>Kaike Ferraz Menezes</t>
  </si>
  <si>
    <t>Adalto Dos Santos</t>
  </si>
  <si>
    <t>Iuri Soares Bahiano</t>
  </si>
  <si>
    <t>Robson Pires Matias</t>
  </si>
  <si>
    <t>Marcelo de Oliveira Rodrigues</t>
  </si>
  <si>
    <t>Rodrigo Souza Silva</t>
  </si>
  <si>
    <t>Antonio Francisco Silva Correia</t>
  </si>
  <si>
    <t>Analice Teles Luz</t>
  </si>
  <si>
    <t>Wellington Santos Cabral</t>
  </si>
  <si>
    <t>Dorivaldo Silva dos Santos</t>
  </si>
  <si>
    <t>Uberley Dos Santos Ribeiro</t>
  </si>
  <si>
    <t>Cassio Amorim Rocha</t>
  </si>
  <si>
    <t>Tiago Santos Ferraz</t>
  </si>
  <si>
    <t>Francisco Barreto de Almeida Neto</t>
  </si>
  <si>
    <t>Alecio Mariano Souza Silva</t>
  </si>
  <si>
    <t>Fagner Pereira de Sousa</t>
  </si>
  <si>
    <t>Danilo Moitinho de Souza</t>
  </si>
  <si>
    <t>Paulo Almeida Santana</t>
  </si>
  <si>
    <t>Andre Francisco Sanches</t>
  </si>
  <si>
    <t>EUGENIO SOUZA DOS SANTOS</t>
  </si>
  <si>
    <t>Maicon da Silva Gonzaga</t>
  </si>
  <si>
    <t>Givanildo de Sousa</t>
  </si>
  <si>
    <t>Aparecida Santana de Miranda</t>
  </si>
  <si>
    <t>Guarda Municipal de Tucano</t>
  </si>
  <si>
    <t>Josue Ferreira Oliveira</t>
  </si>
  <si>
    <t>Deise Quelle Andrade de Morais</t>
  </si>
  <si>
    <t>Marcelo Gonçalves Dos Santos</t>
  </si>
  <si>
    <t>Fabiana Bitencourt Dos Santos Morais</t>
  </si>
  <si>
    <t>Gerson Miranda de Santana</t>
  </si>
  <si>
    <t>Fernando de Lima Martins Ferreira</t>
  </si>
  <si>
    <t>Daniel Dos Santos Silva</t>
  </si>
  <si>
    <t>Jairo Costa e Moura</t>
  </si>
  <si>
    <t>Gilda Barreto da Silva</t>
  </si>
  <si>
    <t>Edcarlos Miranda Santos</t>
  </si>
  <si>
    <t>Israel Santana Lisboa</t>
  </si>
  <si>
    <t>Paulo Henrique Silva de Souza</t>
  </si>
  <si>
    <t>Maria Das Gracas Santana Sales Araujo</t>
  </si>
  <si>
    <t>Marcelo Reis de Oliveira</t>
  </si>
  <si>
    <t>Icaro Andrade Brito</t>
  </si>
  <si>
    <t>Valdez da Anunciação Santos</t>
  </si>
  <si>
    <t>Abrahao Silva Maia</t>
  </si>
  <si>
    <t>Pedro Souza Costa Junior</t>
  </si>
  <si>
    <t>Adílio Dos Santos Matos</t>
  </si>
  <si>
    <t>Adriana Ferreira Andrade</t>
  </si>
  <si>
    <t>Ademário Santana Cerqueira</t>
  </si>
  <si>
    <t>Fabrício Lima da Silva</t>
  </si>
  <si>
    <t>Jairo Maciel Dos Santos Santana</t>
  </si>
  <si>
    <t>JOAO PEDRO MOURA PEREIRA</t>
  </si>
  <si>
    <t>Edival Carvalho Dos Reis</t>
  </si>
  <si>
    <t>Tiago Gois Messias</t>
  </si>
  <si>
    <t>Ermison Cabral Dos Santos</t>
  </si>
  <si>
    <t>Alvaro Pimentel de Miranda Filho</t>
  </si>
  <si>
    <t>Antonio Carlos Dos Santos Silva</t>
  </si>
  <si>
    <t>Joao Coelho da Silva</t>
  </si>
  <si>
    <t>Diego Silva de Souza</t>
  </si>
  <si>
    <t>Anaxagora Santana de Sousa</t>
  </si>
  <si>
    <t>Luciano Ferreira Costa</t>
  </si>
  <si>
    <t>Genario Reis de Oliveira</t>
  </si>
  <si>
    <t>José Richard Oliveira Cavalcante</t>
  </si>
  <si>
    <t>MARCELO RODRIGUES DE ANDRADE</t>
  </si>
  <si>
    <t>José Carlos Souza Dos Reis</t>
  </si>
  <si>
    <t>JOAO CARLOS DE JESUS SANTANA</t>
  </si>
  <si>
    <t>João Souza de Matos</t>
  </si>
  <si>
    <t>Mouri Carlos Anunciacao de Jesus</t>
  </si>
  <si>
    <t>José Darcio Silva de Souza</t>
  </si>
  <si>
    <t>Elder Jesus Moreira</t>
  </si>
  <si>
    <t>Guarda Civil Municipal de Teixeira de Freitas</t>
  </si>
  <si>
    <t>Neldivon Dos Santos Oliveira</t>
  </si>
  <si>
    <t>Jailson Desiderio Dos Santos</t>
  </si>
  <si>
    <t>Ermelita Garcia Rosa</t>
  </si>
  <si>
    <t>Eduardo de Moura Barbosa Junior</t>
  </si>
  <si>
    <t>JOAO BATISTA DA SILVA</t>
  </si>
  <si>
    <t>Robson Damacena Gonçalves</t>
  </si>
  <si>
    <t>Flavio Francisco de Araujo</t>
  </si>
  <si>
    <t>Juarez Ferreira Soares</t>
  </si>
  <si>
    <t>Roberval Borges</t>
  </si>
  <si>
    <t>LUIZ ANTONIO DE ALMEIDA RIBEIRO</t>
  </si>
  <si>
    <t>Adelvir Bahia</t>
  </si>
  <si>
    <t>Sinaval Francisco de Sousa</t>
  </si>
  <si>
    <t>Genivaldo Rodrigues de Aguilar</t>
  </si>
  <si>
    <t>roque carvalho reis</t>
  </si>
  <si>
    <t>JEOZADAQUE DE SOUZA BATISTA</t>
  </si>
  <si>
    <t>Ranullfo Oliveira Dos Santos</t>
  </si>
  <si>
    <t>CEZAR ALMEIDA LULA</t>
  </si>
  <si>
    <t>Alessandro de Jesus Viana</t>
  </si>
  <si>
    <t>JOSE MARQUES DE JESUS PESSOA</t>
  </si>
  <si>
    <t>Renilson Alves Santos</t>
  </si>
  <si>
    <t>Evandico Sales Trindade</t>
  </si>
  <si>
    <t>Edílson Ferreira de Souza</t>
  </si>
  <si>
    <t>WELTON JESUS DOS SANTOS</t>
  </si>
  <si>
    <t>Jucimar Conceicao Dos Santos</t>
  </si>
  <si>
    <t>GILBERTO NASCIMENTO DA SILVA</t>
  </si>
  <si>
    <t>Herbert Nogueira Medeiros</t>
  </si>
  <si>
    <t>Elder Jose Barbosa</t>
  </si>
  <si>
    <t>Leandro de Almeida Prado de Oliveira</t>
  </si>
  <si>
    <t>Carlos Pereira Dos Santos</t>
  </si>
  <si>
    <t>Leonidas do Amaral Alves</t>
  </si>
  <si>
    <t>Daniel Dos Santos Dorea</t>
  </si>
  <si>
    <t>Renato Cardoso de Almeida</t>
  </si>
  <si>
    <t>Marcelo Sales Dos Santos</t>
  </si>
  <si>
    <t>Ariosvaldo de Jesus Fernandes</t>
  </si>
  <si>
    <t>Francisco Dias Souza Júnior</t>
  </si>
  <si>
    <t>FABIO OLIVEIRA DOS SANTOS</t>
  </si>
  <si>
    <t>Marcelo Jesus Dos Santos</t>
  </si>
  <si>
    <t>Mario Sergio Brito Ribeiro</t>
  </si>
  <si>
    <t>Rodrigo Oliveira de Souza</t>
  </si>
  <si>
    <t>Joaby Ferreira Martins</t>
  </si>
  <si>
    <t>Jozimar de Souza Batista</t>
  </si>
  <si>
    <t>Aerbens Fernandes Lacerda</t>
  </si>
  <si>
    <t>Carmelito Alves da Silva</t>
  </si>
  <si>
    <t>Josinaldo da Silva Cruz</t>
  </si>
  <si>
    <t>Alcedino Dos Santos Rocha</t>
  </si>
  <si>
    <t>Daniel Gouveia Santos</t>
  </si>
  <si>
    <t>Aurimar Brito</t>
  </si>
  <si>
    <t>Dionathan Lima de Oliveira</t>
  </si>
  <si>
    <t>Antonio Aparecido Souza da Cruz</t>
  </si>
  <si>
    <t>Alexsandro Oliveira Braga</t>
  </si>
  <si>
    <t>Gilson Vieira Silva</t>
  </si>
  <si>
    <t>Robson Lopes da Costa</t>
  </si>
  <si>
    <t>Edmar Almeida Souza</t>
  </si>
  <si>
    <t>Rogerio Araujo de Oliveira</t>
  </si>
  <si>
    <t>Clezio Lima da Silva</t>
  </si>
  <si>
    <t>Genivaldo Lopes de Souza</t>
  </si>
  <si>
    <t>Marcos Jean Pinto Dos Santos</t>
  </si>
  <si>
    <t>Gilberto Jose Dos Santos</t>
  </si>
  <si>
    <t>Raimundo de Jesus Pinto</t>
  </si>
  <si>
    <t>Guarda Civil Municipal de Santo Antonio de Jesus</t>
  </si>
  <si>
    <t>Creuza Dos Santos</t>
  </si>
  <si>
    <t>Neidson Américo Batista Dos Santos</t>
  </si>
  <si>
    <t>Guarda Municipal de Santaluz</t>
  </si>
  <si>
    <t>Gabriel Dantas de Souza</t>
  </si>
  <si>
    <t>José Murilo da Cruz Santos</t>
  </si>
  <si>
    <t>HERES SILVA SANTANA</t>
  </si>
  <si>
    <t>Luiz Carlos de Lima Filho</t>
  </si>
  <si>
    <t>Gabriela Souza Rocha</t>
  </si>
  <si>
    <t>Izael Barreto Matos</t>
  </si>
  <si>
    <t>Fábio Santos Araujo</t>
  </si>
  <si>
    <t>Joabe Martins Santos</t>
  </si>
  <si>
    <t>Itamar de Oliveira Xavier</t>
  </si>
  <si>
    <t>Edileusa Gomes da Silva</t>
  </si>
  <si>
    <t>Elaine Nunes Almeida</t>
  </si>
  <si>
    <t>Suzete de Oliveira Mascarenhas da Silva</t>
  </si>
  <si>
    <t>Jacson de Araujo Lima</t>
  </si>
  <si>
    <t>Igor Manoel Oliveira</t>
  </si>
  <si>
    <t>Diego Rodrigues Brito de Oliveira</t>
  </si>
  <si>
    <t>Amecio da Silva Araujo</t>
  </si>
  <si>
    <t>Diogenes Jose da Costa Cabral</t>
  </si>
  <si>
    <t>Flávio Souza da Silva</t>
  </si>
  <si>
    <t>JOSE NILTON TEIXEIRA DOS SANTOS</t>
  </si>
  <si>
    <t>REINILDO SILVA DE OLIVIERA</t>
  </si>
  <si>
    <t>André Araújo Guimarães</t>
  </si>
  <si>
    <t>Gleinevan Evangelista da Silva</t>
  </si>
  <si>
    <t>Hugo Ribeiro junior</t>
  </si>
  <si>
    <t>Daniel Dos Santos Oliveira</t>
  </si>
  <si>
    <t>Creusa Matos Dos Santos</t>
  </si>
  <si>
    <t>Guarda Civil Municipal de Salvador</t>
  </si>
  <si>
    <t>Caroline Guimaraes de Alcantara</t>
  </si>
  <si>
    <t>Drielle Nascimento Dos Santos</t>
  </si>
  <si>
    <t>CARLOS PEREIRA DA CONCEICAO</t>
  </si>
  <si>
    <t>Marcelo Lucas Andrade Lobo</t>
  </si>
  <si>
    <t>EDGAR OLIVEIRA DE BRITO</t>
  </si>
  <si>
    <t>Diego Conceicao Mendes</t>
  </si>
  <si>
    <t>Yuri Carvalho Souza</t>
  </si>
  <si>
    <t>Saiane Cerqueira Souza</t>
  </si>
  <si>
    <t>Rodrigo Teixeira Ribeiro da Silva</t>
  </si>
  <si>
    <t>Flavio Dos Anjos Conceicao</t>
  </si>
  <si>
    <t>LUIZ CARLOS CARDOSO MIRANDA DA PAIXAO</t>
  </si>
  <si>
    <t>Rodrigo Pedroso</t>
  </si>
  <si>
    <t>Jose Ferreira da Silva Junior</t>
  </si>
  <si>
    <t>Misael Cunha Santos</t>
  </si>
  <si>
    <t>Roberto Aquino de Miranda</t>
  </si>
  <si>
    <t>Arlindo Nery de Santana Neto</t>
  </si>
  <si>
    <t>Uiliam Araujo da Conceicao</t>
  </si>
  <si>
    <t>Luiz Moreira da Silva filho</t>
  </si>
  <si>
    <t>Rafael Lima e Silva</t>
  </si>
  <si>
    <t>Xavier Sampaio da Assunção</t>
  </si>
  <si>
    <t>Thiago Silva Dos Santos</t>
  </si>
  <si>
    <t>Jodeilson Alves</t>
  </si>
  <si>
    <t>Marcelo Franklin Souto Araujo</t>
  </si>
  <si>
    <t>carlos alberto ribeiro de jesus filho</t>
  </si>
  <si>
    <t>Flavio Antonio da Silva</t>
  </si>
  <si>
    <t>Irineu Almeida Andrade</t>
  </si>
  <si>
    <t>Norma Lucia de Oliveira Santana</t>
  </si>
  <si>
    <t>Uriel Matos Santos</t>
  </si>
  <si>
    <t>Bruna Carolina Rezeda de Jesus Pereira</t>
  </si>
  <si>
    <t>Adriano Jose Guimaraes Pimentel</t>
  </si>
  <si>
    <t>Valdeijan da Silva Sampaio Menezes</t>
  </si>
  <si>
    <t>Thairone Dates Vale Dos Santos</t>
  </si>
  <si>
    <t>UELISSON BRANDAO DE JESUS</t>
  </si>
  <si>
    <t>Pedro Ivo de Souza Braga</t>
  </si>
  <si>
    <t>Amauri Cavalcante Dos Santos</t>
  </si>
  <si>
    <t>Messias Bispo dos Santos</t>
  </si>
  <si>
    <t>Osmar Oliveira Ramos Junior</t>
  </si>
  <si>
    <t>Netanel Silva de Oliveira</t>
  </si>
  <si>
    <t>GEORGE CASTRO REIS</t>
  </si>
  <si>
    <t>Lucas Orrico Bomfim</t>
  </si>
  <si>
    <t>Icaro Duarte Dos Santos</t>
  </si>
  <si>
    <t>LUCAS VILLACA COELHO</t>
  </si>
  <si>
    <t>Eduardo Andrade Clement</t>
  </si>
  <si>
    <t>LEONARDO NONATO HAMBURGO DOS SANTOS</t>
  </si>
  <si>
    <t>Denilson Barbosa Dos Santos</t>
  </si>
  <si>
    <t>ALBERTO FELIPE AMANCIO DA SILVA</t>
  </si>
  <si>
    <t>CIRLANGE GARCIA DE ALMEIDA</t>
  </si>
  <si>
    <t>Jisnei Goncalves Pereira</t>
  </si>
  <si>
    <t>Antonio Jardel Santos Dos Santos</t>
  </si>
  <si>
    <t>Claudio Ferreira Mendonca</t>
  </si>
  <si>
    <t>Marcone Paulino Argolo Dos Santos</t>
  </si>
  <si>
    <t>Queli Jersica de Jesus Brito</t>
  </si>
  <si>
    <t>Denivaldo Neves Dos Santos</t>
  </si>
  <si>
    <t>Zeneide da Conceição Costa</t>
  </si>
  <si>
    <t>Diogo Matos Pereira</t>
  </si>
  <si>
    <t>zeib chagas barata lima</t>
  </si>
  <si>
    <t>PALESTINA RAÍZES ALVES RODRIGUES</t>
  </si>
  <si>
    <t>MARCOS DE JESUS BASTOS REIS</t>
  </si>
  <si>
    <t>Rafael Lacerda Pedreira</t>
  </si>
  <si>
    <t>Antonio Fernando Paixao Dos Santos</t>
  </si>
  <si>
    <t>Renailton Fonseca Duarte</t>
  </si>
  <si>
    <t>Diego Nunes dos Santos</t>
  </si>
  <si>
    <t>RODRIGO RIBEIRO DOS SANTOS</t>
  </si>
  <si>
    <t>Nandineidson Bispo Dos Santos</t>
  </si>
  <si>
    <t>GERSON SANTOS BRITO</t>
  </si>
  <si>
    <t>Manoel Messias de Jesus Bastos</t>
  </si>
  <si>
    <t>Tiago Dos Santos Jesus</t>
  </si>
  <si>
    <t>Iago Matos Martins</t>
  </si>
  <si>
    <t>AMAURI CAPINAM PEIXOTO</t>
  </si>
  <si>
    <t>Artur Aragao de Oliveira</t>
  </si>
  <si>
    <t>Anderson Nogueira Santos</t>
  </si>
  <si>
    <t>Leandro Paiva de Jesus</t>
  </si>
  <si>
    <t>Maria Madalena Correia Damasceno</t>
  </si>
  <si>
    <t>Salvador Borges Dos Santos Filho</t>
  </si>
  <si>
    <t>Nerivaldo Dias de Carvalho Junior</t>
  </si>
  <si>
    <t>Sandro Roberto Gomes Silva Moraes</t>
  </si>
  <si>
    <t>Roberto Santos da Silva</t>
  </si>
  <si>
    <t>Izdalfredo Ramatis Ismerin Bezerra de Menezes Nogueira</t>
  </si>
  <si>
    <t>Cristiane Dos Santos Moreira</t>
  </si>
  <si>
    <t>Murilo Gomes de Souza</t>
  </si>
  <si>
    <t>Paulo Fernando Brown Fernandes</t>
  </si>
  <si>
    <t>Caio Vieira do Nascimento</t>
  </si>
  <si>
    <t>Roberto de Jesus Dos Santos</t>
  </si>
  <si>
    <t>ICARO CASTELLO BRANCO BRITO</t>
  </si>
  <si>
    <t>Hamilton Fernando Dos Santos</t>
  </si>
  <si>
    <t>Nelcivania Lima Oliveira Duarte</t>
  </si>
  <si>
    <t>Iago de Oliveira Reis</t>
  </si>
  <si>
    <t>Fernando Sousa Castro</t>
  </si>
  <si>
    <t>Cleber Santos Bittencourt</t>
  </si>
  <si>
    <t>Ravel Pereira Santiago</t>
  </si>
  <si>
    <t>Everton Miranda Pereira</t>
  </si>
  <si>
    <t>Leandro da Silva Tavares</t>
  </si>
  <si>
    <t>Gabriel de Oliveira Castro</t>
  </si>
  <si>
    <t>Jurandi Santos de Almeida Junior</t>
  </si>
  <si>
    <t>Natanael Araujo Silva</t>
  </si>
  <si>
    <t>Aldenilson Cardoso Dos Santos de Santana</t>
  </si>
  <si>
    <t>Elton santos de jesus</t>
  </si>
  <si>
    <t>Claudio Micael da Silva Rosa</t>
  </si>
  <si>
    <t>Augusto Flavio Caldas Nascimento da Silva</t>
  </si>
  <si>
    <t>Gilson Vieira da Silva Soares</t>
  </si>
  <si>
    <t>Lucas de Araujo Azevedo</t>
  </si>
  <si>
    <t>Benigno pedreira de Souza junior</t>
  </si>
  <si>
    <t>ROBSON REIS DE CARVALHO</t>
  </si>
  <si>
    <t>Tiago Brito Macedo</t>
  </si>
  <si>
    <t>Edilberto Amorim Lessa</t>
  </si>
  <si>
    <t>Patricia Alcantara Dos Anjos</t>
  </si>
  <si>
    <t>Paulo Queiros Santos</t>
  </si>
  <si>
    <t>Eduardo Oliveira Santos</t>
  </si>
  <si>
    <t>Ion Da Silva Bispo Junior</t>
  </si>
  <si>
    <t>Marluce Tavares Moura</t>
  </si>
  <si>
    <t>Fabiane miranda dos santos freitas</t>
  </si>
  <si>
    <t>Gerson Afonso do Nascimento Santos</t>
  </si>
  <si>
    <t>André Luis Andrade da Purêza</t>
  </si>
  <si>
    <t>Osni Roberto do Rosario Barbosa</t>
  </si>
  <si>
    <t>Caio Marcus Silva Machado</t>
  </si>
  <si>
    <t>Bruno de Jesus Costa</t>
  </si>
  <si>
    <t>Marcio Freitas Alves</t>
  </si>
  <si>
    <t>Fabio Luiz Santos da Silva</t>
  </si>
  <si>
    <t>Edezival Conceição Dos Santos</t>
  </si>
  <si>
    <t>Alex da Silva Almeida</t>
  </si>
  <si>
    <t>Marcelo da Rocha Oliveira</t>
  </si>
  <si>
    <t>Bruno da Cruz Carianha</t>
  </si>
  <si>
    <t>Antonio Carlos Lacerda Gomes Junior</t>
  </si>
  <si>
    <t>Iuri Barbosa Caldeira</t>
  </si>
  <si>
    <t>Leonel Damasceno Vilas Bôas Filho</t>
  </si>
  <si>
    <t>Sérgio de Oliveira Saturnino</t>
  </si>
  <si>
    <t>Cassio Nascimento Aquino</t>
  </si>
  <si>
    <t>Nailton Adorno do Espirito Santo</t>
  </si>
  <si>
    <t>Joaci Santos Cerqueira</t>
  </si>
  <si>
    <t>Thiago Lessa Valverde de Miranda</t>
  </si>
  <si>
    <t>Diego Paim Trindade</t>
  </si>
  <si>
    <t>Josue Lirio Santana Dos Santos</t>
  </si>
  <si>
    <t>CLEITON LIMA CAMPOS</t>
  </si>
  <si>
    <t>Israel Antonio Almeida Matos</t>
  </si>
  <si>
    <t>Elenilma da Silva Moreira</t>
  </si>
  <si>
    <t>Elisan da Silva do Carmo</t>
  </si>
  <si>
    <t>Emanoel Medrado Junior</t>
  </si>
  <si>
    <t>Romualdo Nunes Figueiredo</t>
  </si>
  <si>
    <t>Messias Campos Ornelas da Conceicao</t>
  </si>
  <si>
    <t>Rebeca Laisa Hipólito Calazans</t>
  </si>
  <si>
    <t>Marcela Lorena Dos Santos Franca</t>
  </si>
  <si>
    <t>Levi Ferreira Pires</t>
  </si>
  <si>
    <t>Robson de Jesus Santos</t>
  </si>
  <si>
    <t>ANDRE LUIS SOUZA VIDAL</t>
  </si>
  <si>
    <t>Josenilton Ferreira Lima</t>
  </si>
  <si>
    <t>Cássio Nascimento Gomes Dos Santos</t>
  </si>
  <si>
    <t>Rafael Brito Sampaio</t>
  </si>
  <si>
    <t>Anderson Dos Santos Cardim</t>
  </si>
  <si>
    <t>Clayton Santos Trindade</t>
  </si>
  <si>
    <t>Fabiola Dias Santos</t>
  </si>
  <si>
    <t>Antônio Nascimento Sales</t>
  </si>
  <si>
    <t>Robério Gama de Santana</t>
  </si>
  <si>
    <t>Francisco Silva Almeida Filho</t>
  </si>
  <si>
    <t>Alan Almeida Borges</t>
  </si>
  <si>
    <t>Alexsandro Santana da Silva</t>
  </si>
  <si>
    <t>Djair Rodrigues Sales</t>
  </si>
  <si>
    <t>Jesuino Nunes da Silva</t>
  </si>
  <si>
    <t>Ingrid Guimaraes Reis</t>
  </si>
  <si>
    <t>Jorge Santos Lima</t>
  </si>
  <si>
    <t>Danielle Torres do Nascimento Pessoa</t>
  </si>
  <si>
    <t>Sara de Aquino Brito</t>
  </si>
  <si>
    <t>Filipe Salles Cypreste</t>
  </si>
  <si>
    <t>Paulo Fernandes Pereira</t>
  </si>
  <si>
    <t>Matheus Vasconcelos Ribeiro Soledade</t>
  </si>
  <si>
    <t>Adriano Donato Martins</t>
  </si>
  <si>
    <t>Marcelo Rezende Moinhos</t>
  </si>
  <si>
    <t>JAIRO FARIAS DA CRUZ</t>
  </si>
  <si>
    <t>Erivaldo da Silva</t>
  </si>
  <si>
    <t>Raimundo José da Silva Ferreira</t>
  </si>
  <si>
    <t>Vanderley santos de alcantara</t>
  </si>
  <si>
    <t>Carla Catarino Conceição Ferreira</t>
  </si>
  <si>
    <t>Railda Maria de Jesus Teles</t>
  </si>
  <si>
    <t>Rosemeire Jesus Souza Ramos</t>
  </si>
  <si>
    <t>Patricia Manuela de Jesus Coutinho</t>
  </si>
  <si>
    <t>Eric Cruz Lopes Dos Santos</t>
  </si>
  <si>
    <t>Adalberto Teles de Menezes Neto</t>
  </si>
  <si>
    <t>Jorge Amorim Conceicao</t>
  </si>
  <si>
    <t>Pedro Alves Feitosa</t>
  </si>
  <si>
    <t>CAITANO DE JESUS CERQUEIRA</t>
  </si>
  <si>
    <t>Ariosvaldo Dos Santos Pereira</t>
  </si>
  <si>
    <t>Eder Junior Soares de Magalhães</t>
  </si>
  <si>
    <t>Andre Luis de Jesus Oliveira</t>
  </si>
  <si>
    <t>Josefa Givania de Jesus Matos Oliveira</t>
  </si>
  <si>
    <t>Alex Aionan Carmo Costa</t>
  </si>
  <si>
    <t>Antonio Francisco do Rosario Ornelas</t>
  </si>
  <si>
    <t>Rafael Pereira Andrade</t>
  </si>
  <si>
    <t>Jorge Brito Ramos</t>
  </si>
  <si>
    <t>Elinaldo Lima Marins Junior</t>
  </si>
  <si>
    <t>Jair Sousa Santana</t>
  </si>
  <si>
    <t>Leonardo Santana Cruz</t>
  </si>
  <si>
    <t>Carlos Adao Lima</t>
  </si>
  <si>
    <t>BRUNO GOMES FONSECA</t>
  </si>
  <si>
    <t>Paulo José Costa de Jesus</t>
  </si>
  <si>
    <t>Carla Daniela Lima de Araujo</t>
  </si>
  <si>
    <t>Renato Costa de Alcântara</t>
  </si>
  <si>
    <t>Elton Gomes de Oliveira</t>
  </si>
  <si>
    <t>André Luis Negreiros do Carmo</t>
  </si>
  <si>
    <t>Luciano Oliveira</t>
  </si>
  <si>
    <t>Sandro Barreto Leal</t>
  </si>
  <si>
    <t>Elias Santos Vieira Ramos</t>
  </si>
  <si>
    <t>Claudio Dos Santos Prado</t>
  </si>
  <si>
    <t>Ubirajara Leite Costa</t>
  </si>
  <si>
    <t>Vanderlito Ferreira Dos Santos</t>
  </si>
  <si>
    <t>José Reinaldo da Silva</t>
  </si>
  <si>
    <t>Jean Carlos Brandão Campos</t>
  </si>
  <si>
    <t>Elma Dos Santos Santana</t>
  </si>
  <si>
    <t>Valdemir de Oliveira Ferreira</t>
  </si>
  <si>
    <t>Alexandre Alves Dos Santos</t>
  </si>
  <si>
    <t>Hércules Barreto Santos Junior</t>
  </si>
  <si>
    <t>Eduardo Silva do Nascimento</t>
  </si>
  <si>
    <t>RUBENS GUSTAVO SILVA DOS SANTOS</t>
  </si>
  <si>
    <t>Felipe Avila de Jesus Sales</t>
  </si>
  <si>
    <t>Neiman Almeida de Jesus</t>
  </si>
  <si>
    <t>Paulo Jorge de Souza Assis Junior</t>
  </si>
  <si>
    <t>Jan Nilton Moreira</t>
  </si>
  <si>
    <t>Carlos Antonio Costa Damasceno</t>
  </si>
  <si>
    <t>Diego Schettini Silva</t>
  </si>
  <si>
    <t>Ricardo Henrique Doulf do Carmo</t>
  </si>
  <si>
    <t>DAVIDSON JESUS LEITE</t>
  </si>
  <si>
    <t>Lucas Almeida Silva</t>
  </si>
  <si>
    <t>Luciano Novais Vila Flor</t>
  </si>
  <si>
    <t>Helder da Anunciacao Almeida</t>
  </si>
  <si>
    <t>Leandro Reis Cardoso Barbosa</t>
  </si>
  <si>
    <t>Marcos Danilo da Silva Souza</t>
  </si>
  <si>
    <t>Anselmo Oliveira</t>
  </si>
  <si>
    <t>Flávio Macena de Oliveira</t>
  </si>
  <si>
    <t>Edson França Costa</t>
  </si>
  <si>
    <t>Adriana Santana Alves</t>
  </si>
  <si>
    <t>Orlando Manoel da Encarnação Filho</t>
  </si>
  <si>
    <t>Michel Vitor Lopo de Albergaria</t>
  </si>
  <si>
    <t>Fabio da Silva Oliveira</t>
  </si>
  <si>
    <t>Jomar Carlos Sales</t>
  </si>
  <si>
    <t>Mário Andrade Neri</t>
  </si>
  <si>
    <t>Ademar Santos Aragão Júnior</t>
  </si>
  <si>
    <t>Christiano Mascarenhas Leite</t>
  </si>
  <si>
    <t>Tiago Bittencourt de Jesus</t>
  </si>
  <si>
    <t>André Luis Santana Das Virgens</t>
  </si>
  <si>
    <t>Carlos Anderson de Jesus</t>
  </si>
  <si>
    <t>Jorge Santos da Cruz</t>
  </si>
  <si>
    <t>Julio Marcel Silva Novaes</t>
  </si>
  <si>
    <t>Juramir Dos Santos Silva</t>
  </si>
  <si>
    <t>Elias Souza Conceição</t>
  </si>
  <si>
    <t>Carlos Arley Santos Sampaio</t>
  </si>
  <si>
    <t>Thiago Leal Dos Santos Oliveira</t>
  </si>
  <si>
    <t>Ana Cristina Carvalho Moreira</t>
  </si>
  <si>
    <t>Fagner Dos Santos Rocha</t>
  </si>
  <si>
    <t>Danilo Carlos Pereira Gomes</t>
  </si>
  <si>
    <t>Augusto Cesar Santos Cruz</t>
  </si>
  <si>
    <t>Joao Souza Cerqueira</t>
  </si>
  <si>
    <t>Laercio de Oliveira Souza</t>
  </si>
  <si>
    <t>Vagner Ribeiro Santos</t>
  </si>
  <si>
    <t>Nielquisson Neves Dos Santos</t>
  </si>
  <si>
    <t>Valter Reis da Silva</t>
  </si>
  <si>
    <t>ANTONIO ALCIDES DA SILVA PARANHOS</t>
  </si>
  <si>
    <t>Juan Robert Sacramento Dos Santos</t>
  </si>
  <si>
    <t>Viviane Jéssica Nunes dos Santos</t>
  </si>
  <si>
    <t>Márcio de Sousa Batista</t>
  </si>
  <si>
    <t>Marcos Nascimento da Fonseca</t>
  </si>
  <si>
    <t>Sivaldo Oliveira do Nascimento</t>
  </si>
  <si>
    <t>Tiale Ribeiro Cardoso</t>
  </si>
  <si>
    <t>Elaine de Andrade Lima</t>
  </si>
  <si>
    <t>Fabiano Vianna Coppieters</t>
  </si>
  <si>
    <t>Josimar Cerqueira Dos Santos</t>
  </si>
  <si>
    <t>Matheus Pereira Adan</t>
  </si>
  <si>
    <t>Valdir Santos Paixao</t>
  </si>
  <si>
    <t>Tiago Araujo Cardoso</t>
  </si>
  <si>
    <t>Januaria Oliveira Dos Santos</t>
  </si>
  <si>
    <t>Cesar Henrique Sousa Casaes</t>
  </si>
  <si>
    <t>Sérgio Gama Passos</t>
  </si>
  <si>
    <t>Robson Carvalho de Andrade</t>
  </si>
  <si>
    <t>Joseval de Sao Pedro</t>
  </si>
  <si>
    <t>Daniel Velozo da Silva</t>
  </si>
  <si>
    <t>Davi Velozo da Silva</t>
  </si>
  <si>
    <t>Otávio Silva Das Virgens</t>
  </si>
  <si>
    <t>Leonardo Corrêa Brandão</t>
  </si>
  <si>
    <t>Gutemberg Pereira Santos Junior</t>
  </si>
  <si>
    <t>Gleidisson Araujo Cerqueira</t>
  </si>
  <si>
    <t>DECIVALDA PINTO DE AFONSO</t>
  </si>
  <si>
    <t>joilson de assis da hora</t>
  </si>
  <si>
    <t>Ugo Jorge Silva do Valle</t>
  </si>
  <si>
    <t>Marcio Cardoso Marinho</t>
  </si>
  <si>
    <t>Graziela Quintela de Souza</t>
  </si>
  <si>
    <t>Celso Antonio Cardoso Dos Santos</t>
  </si>
  <si>
    <t>Jeferson Santos Melquiades</t>
  </si>
  <si>
    <t>Vailton Nazare de Sena</t>
  </si>
  <si>
    <t>Walney Pereira Santos</t>
  </si>
  <si>
    <t>Alessandro Leal Fernandes de Oliveira</t>
  </si>
  <si>
    <t>Danilo da Conceicao Costa</t>
  </si>
  <si>
    <t>Nilton Conceição Dos Anjos</t>
  </si>
  <si>
    <t>Gustavo Mariano Cardoso da Silva Galvao</t>
  </si>
  <si>
    <t>Roberto Bandeira Negrão</t>
  </si>
  <si>
    <t>Jorge Wilson Santana Fraga</t>
  </si>
  <si>
    <t>Jaziel Ferreira Santos</t>
  </si>
  <si>
    <t>Antonio Marcos Silva Oliveira</t>
  </si>
  <si>
    <t>Geovane Rodrigues Nascimento</t>
  </si>
  <si>
    <t>Anselmo Santos Silva</t>
  </si>
  <si>
    <t>Cláudio cordeiro santos</t>
  </si>
  <si>
    <t>Maurício Mendes Dantas</t>
  </si>
  <si>
    <t>Maiara Priscila Santana Matos</t>
  </si>
  <si>
    <t>Diego Dos Reis Santos</t>
  </si>
  <si>
    <t>Mario Jorge do Vale Mota</t>
  </si>
  <si>
    <t>EDEMBERG PEREIRA DE ALMEIDA</t>
  </si>
  <si>
    <t>Júlio Alexandre Andrade Gama</t>
  </si>
  <si>
    <t>THIAGO RABELLO DE OLIVEIRA</t>
  </si>
  <si>
    <t>Fabio Barbosa Araújo dos Santos</t>
  </si>
  <si>
    <t>Airton Jose Nascimento Dos Santos</t>
  </si>
  <si>
    <t>Jean Robert Barreto de Freitas</t>
  </si>
  <si>
    <t>Ludmylle Santos Freitas</t>
  </si>
  <si>
    <t>Ader Nascimento de Aquino</t>
  </si>
  <si>
    <t>José Carlos Santos Araújo</t>
  </si>
  <si>
    <t>Elenildo Barbosa Dos Santos</t>
  </si>
  <si>
    <t>Jamerson Martins Dos Santos Santana</t>
  </si>
  <si>
    <t>Elbi Geovane Oliveira Fonseca</t>
  </si>
  <si>
    <t>Alecy Araújo de Souza</t>
  </si>
  <si>
    <t>RAIMUNDO DE OLIVEIRA ALVES</t>
  </si>
  <si>
    <t>Heldon Chaves Ferreira</t>
  </si>
  <si>
    <t>VALDOMIRO DAS NEVES DE JESUS</t>
  </si>
  <si>
    <t>Fabio Cerqueira Bispo</t>
  </si>
  <si>
    <t>Adenilton Ferreira da Silva</t>
  </si>
  <si>
    <t>Antonio Bartolomeu Dos Reis Correia</t>
  </si>
  <si>
    <t>Claudio Pereira Montes</t>
  </si>
  <si>
    <t>Millena Alves Silva</t>
  </si>
  <si>
    <t>Erivaldo Davi Dos Santos</t>
  </si>
  <si>
    <t>Jean Carlos Nascimento Dos Santos</t>
  </si>
  <si>
    <t>Nivaldo Laureano Dos Santos Filho</t>
  </si>
  <si>
    <t>Jamille Carneiro de Souza</t>
  </si>
  <si>
    <t>Vinicius Silva Almeida Barros</t>
  </si>
  <si>
    <t>Wilder Paz Barros Cruz</t>
  </si>
  <si>
    <t>Jean Lima de Souza</t>
  </si>
  <si>
    <t>Fabio Cerqueira Santos</t>
  </si>
  <si>
    <t>Raimundo Souza Pinto Júnior</t>
  </si>
  <si>
    <t>Luiz Carlos Pereira da Silva Junior</t>
  </si>
  <si>
    <t>Roberto Elisio Alves Campos</t>
  </si>
  <si>
    <t>Reinilson Pereira da Fonseca</t>
  </si>
  <si>
    <t>Marcos Brito Ribeiro</t>
  </si>
  <si>
    <t>Danilo Alcantara Franco</t>
  </si>
  <si>
    <t>Denisson Santana Moreira</t>
  </si>
  <si>
    <t>Daniel Ribeiro do Carmo</t>
  </si>
  <si>
    <t>Jose Benigno Lisboa Filho</t>
  </si>
  <si>
    <t>Andrea Palmeira de Santana</t>
  </si>
  <si>
    <t>Rangel Nascimento Korossy</t>
  </si>
  <si>
    <t>Juraci Pereira de Figueredo</t>
  </si>
  <si>
    <t>juliana da silva lima</t>
  </si>
  <si>
    <t>THIAGO TADEU DOS SANTOS LOPES</t>
  </si>
  <si>
    <t>Leon Ferreira de Souza</t>
  </si>
  <si>
    <t>RICARDO SOBRINHO DOS SANTOS</t>
  </si>
  <si>
    <t>Danilo Gonalves Dos Santos</t>
  </si>
  <si>
    <t>João Duane Duarte Guimaraes Lima</t>
  </si>
  <si>
    <t>IVANILDO CALIXTO DOS SANTOS</t>
  </si>
  <si>
    <t>Elionaldo Aragao Alves</t>
  </si>
  <si>
    <t>Denora Carneiro Franco</t>
  </si>
  <si>
    <t>Henrique Ernani Brito Garcia Enciso</t>
  </si>
  <si>
    <t>Ronaldo Dos Santos Matias</t>
  </si>
  <si>
    <t>Rodrigo de Avila Pinheiro</t>
  </si>
  <si>
    <t>Diego de Sousa Dos Santos</t>
  </si>
  <si>
    <t>Alisson de Oliveira Lima</t>
  </si>
  <si>
    <t>Helijandro Silva Dos Santos</t>
  </si>
  <si>
    <t>Maria Cristina de Carvalho Amaral</t>
  </si>
  <si>
    <t>Eunice Silva Lima</t>
  </si>
  <si>
    <t>Joao Paulo Rufino de Almeida</t>
  </si>
  <si>
    <t>Edmilson Souza de Jesus</t>
  </si>
  <si>
    <t>Geovane Cardoso Pereira</t>
  </si>
  <si>
    <t>Liliane Cunha Dos Santos</t>
  </si>
  <si>
    <t>Tatiana Pereira Braz</t>
  </si>
  <si>
    <t>Fagner Barreto Campos</t>
  </si>
  <si>
    <t>Maria Leticia Nobre Moura</t>
  </si>
  <si>
    <t>Liliane de Jesus Santos</t>
  </si>
  <si>
    <t>David Lobo Bonfim</t>
  </si>
  <si>
    <t>Fabiana Augusta Dos Santos da Cruz</t>
  </si>
  <si>
    <t>Claudino Adeodato Dos Santos</t>
  </si>
  <si>
    <t>Icaro Ariel Cerqueira Pereira</t>
  </si>
  <si>
    <t>ANTONIO DO PATROCINIO SANTOS ARAUJO</t>
  </si>
  <si>
    <t>Sheila Maria Santos Oliveira Araujo</t>
  </si>
  <si>
    <t>Luiz Mauricio Santos de Araujo</t>
  </si>
  <si>
    <t>Ortêmio Coelho Aragão</t>
  </si>
  <si>
    <t>Fernando Santos Dos Santos</t>
  </si>
  <si>
    <t>Daniel Santos Silva</t>
  </si>
  <si>
    <t>Adson Albuquerque de Araújo</t>
  </si>
  <si>
    <t>Ricardo Eduardo de Aquino Dos Santos</t>
  </si>
  <si>
    <t>Gustavo Ferreira Rocha</t>
  </si>
  <si>
    <t>Tiago Oliveira do Carmo</t>
  </si>
  <si>
    <t>Francisco Cristiano Rodrigues da Silva</t>
  </si>
  <si>
    <t>Hugo Diniz Mattos</t>
  </si>
  <si>
    <t>Jose Machado Cerqueira</t>
  </si>
  <si>
    <t>Romilson Dias Dos Santos</t>
  </si>
  <si>
    <t>Marcio Wilson Dos Santos</t>
  </si>
  <si>
    <t>Carlos Alberto Marques Souza Junior</t>
  </si>
  <si>
    <t>Fernanda Reis Viana</t>
  </si>
  <si>
    <t>Catia Santos Armentano</t>
  </si>
  <si>
    <t>Jackson da Silva Santos</t>
  </si>
  <si>
    <t>Marcos Paulo Dos Santos Souza</t>
  </si>
  <si>
    <t>Lenilson Silva Santana</t>
  </si>
  <si>
    <t>Dannilo Ranniery Santos Nascimento</t>
  </si>
  <si>
    <t>Williams Dias Araujo</t>
  </si>
  <si>
    <t>Paulo Tamaturgo Brito Dos Santos</t>
  </si>
  <si>
    <t>Gustavo Mule Georg</t>
  </si>
  <si>
    <t>Geovan Teixeira de Araujo</t>
  </si>
  <si>
    <t>VERUSKA SHANE ASSIS DOS SANTOS</t>
  </si>
  <si>
    <t>Luis Claudio Silva Dos Santos</t>
  </si>
  <si>
    <t>Raul Gomes de Souza</t>
  </si>
  <si>
    <t>Gildavi Moreira Arnaut</t>
  </si>
  <si>
    <t>Géssica Ramos Sousa</t>
  </si>
  <si>
    <t>Osvaldo Dos Santos Vitorio</t>
  </si>
  <si>
    <t>Francisco Jose Moura da Costa</t>
  </si>
  <si>
    <t>Riedel Santana Borges</t>
  </si>
  <si>
    <t>Azlonn Silva Amorim</t>
  </si>
  <si>
    <t>Ivã Brito Dos Santos</t>
  </si>
  <si>
    <t>Carlos Das Virgens de Lima</t>
  </si>
  <si>
    <t>Amanda Santana Ribeiro de Souza</t>
  </si>
  <si>
    <t>José Claudio da Silva Nunes</t>
  </si>
  <si>
    <t>Jose Luiz Souza Santos</t>
  </si>
  <si>
    <t>Marcos Antonio Nascimento Souza</t>
  </si>
  <si>
    <t>Heraldo Das Neves Dias</t>
  </si>
  <si>
    <t>Marcel Pereira de Santana</t>
  </si>
  <si>
    <t>Fabio Ferreira Silva</t>
  </si>
  <si>
    <t>Ednei de Cavalho Milton</t>
  </si>
  <si>
    <t>Danilo cordeiro costa</t>
  </si>
  <si>
    <t>VALTER LUIZ LIMA DE SANTANA</t>
  </si>
  <si>
    <t>Matheus Costa Machado</t>
  </si>
  <si>
    <t>Edson Bartolomeu de Almeida</t>
  </si>
  <si>
    <t>Jassen Pereira Santana</t>
  </si>
  <si>
    <t>Michael Moreira Lima</t>
  </si>
  <si>
    <t>Marcelo Monteiro Dos Santos</t>
  </si>
  <si>
    <t>Robson Ferreira Dos Santos</t>
  </si>
  <si>
    <t>Ricardo Augusto Gonalves Oliveira</t>
  </si>
  <si>
    <t>Elaine Maria Silva Sales</t>
  </si>
  <si>
    <t>Jose Raimundo da Silva</t>
  </si>
  <si>
    <t>Anderson Costa Barros</t>
  </si>
  <si>
    <t>romario pereira dos santos</t>
  </si>
  <si>
    <t>Alisson Augusto Souza Costa</t>
  </si>
  <si>
    <t>Tarcisio Sales Trindade</t>
  </si>
  <si>
    <t>Cleiton Pereira de Assis</t>
  </si>
  <si>
    <t>Emerson Lima da Silva</t>
  </si>
  <si>
    <t>Marcelo Ferreira Correia</t>
  </si>
  <si>
    <t>Eduardo Costa Farias</t>
  </si>
  <si>
    <t>Walter Costa Vianna Junior</t>
  </si>
  <si>
    <t>Jose Eduardo Silva Menezes</t>
  </si>
  <si>
    <t>Cleverton Santos da Paixao</t>
  </si>
  <si>
    <t>Alberto Antonio Moraes</t>
  </si>
  <si>
    <t>Suelen Cleide Silva Costa</t>
  </si>
  <si>
    <t>Roberval Ribeiro de Santana</t>
  </si>
  <si>
    <t>Joselito Anunciação de Souza</t>
  </si>
  <si>
    <t>Vinicius Vieira Castro</t>
  </si>
  <si>
    <t>Cicero Costa de Almeida</t>
  </si>
  <si>
    <t>Joselito Cardoso de Melo</t>
  </si>
  <si>
    <t>Sidney Rian Silva Lima</t>
  </si>
  <si>
    <t>Paulo Neri Dos Santos</t>
  </si>
  <si>
    <t>Alessandra de Jesus Meneses</t>
  </si>
  <si>
    <t>George Furtado Santos</t>
  </si>
  <si>
    <t>Heber Santos Brito da Silva</t>
  </si>
  <si>
    <t>Jose Roberto Alves Ventura</t>
  </si>
  <si>
    <t>Izabela de Araújo Santana</t>
  </si>
  <si>
    <t>Leandro Conceicao Guimaraes</t>
  </si>
  <si>
    <t>Graciele Cerqueira de Almeida</t>
  </si>
  <si>
    <t>Maurício da Silva Pinto</t>
  </si>
  <si>
    <t>Euginio Eder de Brito Martins</t>
  </si>
  <si>
    <t>Sergio Batista de Menezes</t>
  </si>
  <si>
    <t>Antonio Jean Silva Santos</t>
  </si>
  <si>
    <t>Ane Caroline Rosa Lima Menezes</t>
  </si>
  <si>
    <t>Renato de Jesus Macedo Filho</t>
  </si>
  <si>
    <t>Gideon Pitanga Nascimento</t>
  </si>
  <si>
    <t>Levi Cruz Souza Castro</t>
  </si>
  <si>
    <t>Alfredo Nascimento do Sacramento</t>
  </si>
  <si>
    <t>Mauricio Bezerra Ribeiro</t>
  </si>
  <si>
    <t>Danilo Silva Mota</t>
  </si>
  <si>
    <t>Sergio da Silva Paranhos de Souza Ferreira</t>
  </si>
  <si>
    <t>Rachel Vianna Coppieters</t>
  </si>
  <si>
    <t>Antonio Hamilton Queiroz de Lima Neto</t>
  </si>
  <si>
    <t>Valnei da Silva Pires</t>
  </si>
  <si>
    <t>Joel Juvêncio Melo Souza</t>
  </si>
  <si>
    <t>Joao Mario Nery Dos Santos</t>
  </si>
  <si>
    <t>Jeferson Santos da Silva</t>
  </si>
  <si>
    <t>Hércules Lima Dos Santos</t>
  </si>
  <si>
    <t>Jose Nilton da Silva Santos</t>
  </si>
  <si>
    <t>Alan da Cruz Nascimento</t>
  </si>
  <si>
    <t>Antonei de Azevedo Gomes</t>
  </si>
  <si>
    <t>Fabio Amaral do Nascimento</t>
  </si>
  <si>
    <t>UESLEI BRITO DOS SANTOS</t>
  </si>
  <si>
    <t>Julius Vinicius Ferreira Moutinho</t>
  </si>
  <si>
    <t>Lidio Ribeiro Dos Santos</t>
  </si>
  <si>
    <t>Alessandro Pina Burlacchini</t>
  </si>
  <si>
    <t>Diogo de Oliveira Macedo</t>
  </si>
  <si>
    <t>Luiz Jorge Dantas Dos Santos</t>
  </si>
  <si>
    <t>Cassio Pereira de Morais</t>
  </si>
  <si>
    <t>Rafael Leal Pereira</t>
  </si>
  <si>
    <t>Marcelo de Miranda Boulhosa Filho</t>
  </si>
  <si>
    <t>Edilson de Souza Santos</t>
  </si>
  <si>
    <t>jose marcio almeida de santana</t>
  </si>
  <si>
    <t>Mario Augusto de Jesus Ferreira</t>
  </si>
  <si>
    <t>Anvitry Andrey Nogueira Assunção</t>
  </si>
  <si>
    <t>Valmerson Chagas Santana</t>
  </si>
  <si>
    <t>Ana Luzia Ferreira Dos Santos</t>
  </si>
  <si>
    <t>Israel Silva Loureiro</t>
  </si>
  <si>
    <t>Jeorge Hadson de Jesus</t>
  </si>
  <si>
    <t>Ubiratan de Jesus Marques</t>
  </si>
  <si>
    <t>Cleiton Reis Lima</t>
  </si>
  <si>
    <t>Fabio Silva Gomes</t>
  </si>
  <si>
    <t>Genivaldo de Souza Santos</t>
  </si>
  <si>
    <t>Fabio Paranhos da Silva</t>
  </si>
  <si>
    <t>Agnaldo de Mattos</t>
  </si>
  <si>
    <t>Daniel Conceição Sales</t>
  </si>
  <si>
    <t>Adjailton Santos Conceicao</t>
  </si>
  <si>
    <t>Edmilson Nonato de Santan</t>
  </si>
  <si>
    <t>Gilson da Conceicao</t>
  </si>
  <si>
    <t>Sergio Silva Pinheiro</t>
  </si>
  <si>
    <t>Ive Borges Morais Lessa</t>
  </si>
  <si>
    <t>José Bonfim Silva Santos</t>
  </si>
  <si>
    <t>SIDNEY PAZ VELOSO</t>
  </si>
  <si>
    <t>Atila Pereira Pessoa</t>
  </si>
  <si>
    <t>Izabela Tanucha Ferreira de Carvalho</t>
  </si>
  <si>
    <t>Givanildo Silva Mota</t>
  </si>
  <si>
    <t>livia silva maciel</t>
  </si>
  <si>
    <t>Licio de Souza Ferreira Filho</t>
  </si>
  <si>
    <t>Almirene Alves Pinto</t>
  </si>
  <si>
    <t>Jarlon Almeida Dos Reis</t>
  </si>
  <si>
    <t>Antonio Cesar Reboucas de Aragao</t>
  </si>
  <si>
    <t>Micaele Thaise Trindade Guimarães Santos</t>
  </si>
  <si>
    <t>Luis Carlos Araulo de Jesus</t>
  </si>
  <si>
    <t>Siebert Barbosa Ribeiro</t>
  </si>
  <si>
    <t>Emiliano Santana Borges Dos Santos</t>
  </si>
  <si>
    <t>Baidec Dartanham Dos Santos Matos</t>
  </si>
  <si>
    <t>Lucas Salomão Guadelupe Lima</t>
  </si>
  <si>
    <t>Gerson Reis do Nascimento Junior</t>
  </si>
  <si>
    <t>Luiz Henrique Oliveira Santos</t>
  </si>
  <si>
    <t>Alda Ramos Santana</t>
  </si>
  <si>
    <t>Fernando Dos Santos Conceição</t>
  </si>
  <si>
    <t>Macio Alves da Silva</t>
  </si>
  <si>
    <t>Joab Rosa Machado</t>
  </si>
  <si>
    <t>Monise Machado Lopes</t>
  </si>
  <si>
    <t>Sandra Pereira de Alencar Coelho</t>
  </si>
  <si>
    <t>Daniele Espirito Santo Dos Santos</t>
  </si>
  <si>
    <t>Gersivaldo de Jesus Alves</t>
  </si>
  <si>
    <t>Cintia Alves Dos Santos</t>
  </si>
  <si>
    <t>Marcio Jose de Amorim Berhends</t>
  </si>
  <si>
    <t>Rosival Conceicao Moreira</t>
  </si>
  <si>
    <t>Lorena Marques Galantini</t>
  </si>
  <si>
    <t>Gidazio Sampaio Dos Santos</t>
  </si>
  <si>
    <t>Ricardo Rocha Dos Santos</t>
  </si>
  <si>
    <t>Denilson Jorge Pinto Campos</t>
  </si>
  <si>
    <t>Josue Pereira Dos Santos Junior</t>
  </si>
  <si>
    <t>Matheus Monteiro Moreira</t>
  </si>
  <si>
    <t>Marcio de Almeida Araujo</t>
  </si>
  <si>
    <t>Maurício Nascimento Fraga</t>
  </si>
  <si>
    <t>Fábio Luís Barbosa da Silva</t>
  </si>
  <si>
    <t>Emanoela Teles Almeida</t>
  </si>
  <si>
    <t>Osmar Carneiro de Oliveira</t>
  </si>
  <si>
    <t>Valnei Carolino Dos Santos</t>
  </si>
  <si>
    <t>Gilmar Bispo Barbosa Dos Santos</t>
  </si>
  <si>
    <t>Francisco Novaes Oliveira</t>
  </si>
  <si>
    <t>Ubirajara Azevedo de Jesus</t>
  </si>
  <si>
    <t>Marcelo Costa Castro</t>
  </si>
  <si>
    <t>Gilvan Cazumba Cardoso</t>
  </si>
  <si>
    <t>Cássio Mattos de Andrade</t>
  </si>
  <si>
    <t>José Carlos Bomfim Dos Santos</t>
  </si>
  <si>
    <t>Rogerio Alipio de Avila Pinheiro</t>
  </si>
  <si>
    <t>André Luiz Oliveira</t>
  </si>
  <si>
    <t>Agberto Marivaldo Dos Santos</t>
  </si>
  <si>
    <t>Evandro Rufnfo Nery Filho</t>
  </si>
  <si>
    <t>Jilmar Pereira de Jesus</t>
  </si>
  <si>
    <t>Pedro Paulus Santos Machado</t>
  </si>
  <si>
    <t>Elson Santana Reis</t>
  </si>
  <si>
    <t>Marcilio de Assis Silva</t>
  </si>
  <si>
    <t>Angela Santos de Oliveira</t>
  </si>
  <si>
    <t>JADISON OLIVEIRA SILVA</t>
  </si>
  <si>
    <t>Ana Lúcia da Silva</t>
  </si>
  <si>
    <t>Jose Carlos Santos da Silva</t>
  </si>
  <si>
    <t>Bárbara Leonice Salgado Passos</t>
  </si>
  <si>
    <t>Magnolia Queiroz Santiago</t>
  </si>
  <si>
    <t>Ubiratan Nascimento de Andrade</t>
  </si>
  <si>
    <t>Josue Bonfim de Jesus</t>
  </si>
  <si>
    <t>Sidnei Bonfim Araujo Pereira</t>
  </si>
  <si>
    <t>Diego Aguiar de Fátima</t>
  </si>
  <si>
    <t>WESCLEY CONCEICAO FREITAS</t>
  </si>
  <si>
    <t>Lucas da Silva Pinto</t>
  </si>
  <si>
    <t>Fabia Silva da Natiidade Santos</t>
  </si>
  <si>
    <t>Jeremias Pereira de Matos</t>
  </si>
  <si>
    <t>Cid Alves Pimenta</t>
  </si>
  <si>
    <t>Lucas Gama Pepe</t>
  </si>
  <si>
    <t>Iurca Lazzariny Dos Santos Rodrigues</t>
  </si>
  <si>
    <t>Felipe Albino Nascimento Dos Santos</t>
  </si>
  <si>
    <t>Fabiana Ferreira de Oliveira</t>
  </si>
  <si>
    <t>Joselito Borges Dos Santos</t>
  </si>
  <si>
    <t>Marla Fonseca Soares</t>
  </si>
  <si>
    <t>Fabio Santos Carvalho</t>
  </si>
  <si>
    <t>Julius Caesar Souto do Nascimento</t>
  </si>
  <si>
    <t>Claudio Luiz Cardoso Dos Santos</t>
  </si>
  <si>
    <t>Diego Barreto Portella</t>
  </si>
  <si>
    <t>Adriano Vasconcelos Maciel Dos Santos</t>
  </si>
  <si>
    <t>Joelson de Oliveira Silva Dantas</t>
  </si>
  <si>
    <t>Carla Nascimento de Jesus Santos</t>
  </si>
  <si>
    <t>Grace Naiara Aleixo Leite</t>
  </si>
  <si>
    <t>Daniel Martins Magalhães</t>
  </si>
  <si>
    <t>Helivanice Oliveira Dias Moraes</t>
  </si>
  <si>
    <t>Bruno Pereira Mota</t>
  </si>
  <si>
    <t>Cintia Vieira Dos Santos</t>
  </si>
  <si>
    <t>Victor Freitas Xavier</t>
  </si>
  <si>
    <t>Elton de Jesus Oliveira</t>
  </si>
  <si>
    <t>Alan César Pires Silva</t>
  </si>
  <si>
    <t>Anderson Natalicio Batista Dias</t>
  </si>
  <si>
    <t>Gilcimar Neves da Silva</t>
  </si>
  <si>
    <t>Robson badaro dos santos</t>
  </si>
  <si>
    <t>George Santos Viana</t>
  </si>
  <si>
    <t>Danielle Loren de Jesus Rocha</t>
  </si>
  <si>
    <t>Jailton Souza Oliveira</t>
  </si>
  <si>
    <t>Tiago Ferreira Santos</t>
  </si>
  <si>
    <t>Marcos Estrela Nascimento</t>
  </si>
  <si>
    <t>Fabio Anderson Pereira Moraes</t>
  </si>
  <si>
    <t>Milton Conceicao Cruz</t>
  </si>
  <si>
    <t>Lidio Santos Ribeiro</t>
  </si>
  <si>
    <t>José Oliveira Araújo</t>
  </si>
  <si>
    <t>Antonio Lucas Santos</t>
  </si>
  <si>
    <t>Cristina da Fonseca Almeida Paranhos</t>
  </si>
  <si>
    <t>Thiago de Souza Silva</t>
  </si>
  <si>
    <t>Antonio Carlos Magalhaes Lima</t>
  </si>
  <si>
    <t>Rosemario de Sousa Chagas</t>
  </si>
  <si>
    <t>Zenilton Marcelino Barbosa</t>
  </si>
  <si>
    <t>Anderson Souza Rosa</t>
  </si>
  <si>
    <t>Paulo Cesar Teixeira de Almeida</t>
  </si>
  <si>
    <t>Italo Gabriel Alves</t>
  </si>
  <si>
    <t>Marcos Santana Borges</t>
  </si>
  <si>
    <t>Manoel da Conceicao Dos Reis Lima</t>
  </si>
  <si>
    <t>André Santana de Andrade</t>
  </si>
  <si>
    <t>Ulisses Brito Duarte</t>
  </si>
  <si>
    <t>Matheus Silva Bomfim</t>
  </si>
  <si>
    <t>Uelinton Silva do Santos</t>
  </si>
  <si>
    <t>Benasser Souza Brandão</t>
  </si>
  <si>
    <t>Augusto Cezar Nogueira</t>
  </si>
  <si>
    <t>Ueliton Pereira Dos Reis</t>
  </si>
  <si>
    <t>Djalma Costa Dos Santos</t>
  </si>
  <si>
    <t>Edileuza Nascimento Moreira</t>
  </si>
  <si>
    <t>Edson Almeida de Jesus Maia</t>
  </si>
  <si>
    <t>Reinaldo Marinho Dias</t>
  </si>
  <si>
    <t>Mário Falcão Nunes Neto</t>
  </si>
  <si>
    <t>Andre Rodrigues Santana</t>
  </si>
  <si>
    <t>Leandro Goncalves de Santana</t>
  </si>
  <si>
    <t>José Carlos de Santana</t>
  </si>
  <si>
    <t>Jose Marcos Santos Freitas</t>
  </si>
  <si>
    <t>Daviston Micael Jacob Costa</t>
  </si>
  <si>
    <t>Alan Campos da Silva Sousa</t>
  </si>
  <si>
    <t>Luis Alberto Oliveira de Jesus Júnior</t>
  </si>
  <si>
    <t>Alex Silva Santos Damásio</t>
  </si>
  <si>
    <t>Carlos Augusto Conceição Souza</t>
  </si>
  <si>
    <t>Olivia Fonseca Ramos</t>
  </si>
  <si>
    <t>Joelma Pires Souza</t>
  </si>
  <si>
    <t>André Luís Silva Rocha</t>
  </si>
  <si>
    <t>Aloisio Mascarenhas Araujo</t>
  </si>
  <si>
    <t>Luciano de Morais Santos</t>
  </si>
  <si>
    <t>Valdir Sampaio Lima</t>
  </si>
  <si>
    <t>Diran de Almeida Gois</t>
  </si>
  <si>
    <t>Deraldo do Socorro Gonçalves</t>
  </si>
  <si>
    <t>Marcos Eduardo Almeida de Almeida</t>
  </si>
  <si>
    <t>Elielton Nascimento Souza</t>
  </si>
  <si>
    <t>Uelinton Santos de Jesus</t>
  </si>
  <si>
    <t>Joanildo Ferreira Dos Santos</t>
  </si>
  <si>
    <t>Lucas Cavelho Portilho Filgueiras</t>
  </si>
  <si>
    <t>Antonio Cesar Costa Oliveira</t>
  </si>
  <si>
    <t>Balbino Conceicao Dos Santos</t>
  </si>
  <si>
    <t>Widney Bruno de Souza</t>
  </si>
  <si>
    <t>Ricardo Nascimento Costa</t>
  </si>
  <si>
    <t>Luiz Henrique Silva Borges</t>
  </si>
  <si>
    <t>Fabiana Santos Machado</t>
  </si>
  <si>
    <t>Reginaldo Modesto Santos</t>
  </si>
  <si>
    <t>Icaro Santos Santana</t>
  </si>
  <si>
    <t>Aline Costa Cerqueira Santos Lima</t>
  </si>
  <si>
    <t>Hudson Martins Macedo</t>
  </si>
  <si>
    <t>Jean Siqueira da Rocha</t>
  </si>
  <si>
    <t>Alex Souza do Nascimento</t>
  </si>
  <si>
    <t>Alecia Gomes Cerqueira</t>
  </si>
  <si>
    <t>Raul Brito Alves</t>
  </si>
  <si>
    <t>Leandro da Silva Mota Soares</t>
  </si>
  <si>
    <t>Ala da Silva Santos</t>
  </si>
  <si>
    <t>Glenda Fernanda Souza Cruz</t>
  </si>
  <si>
    <t>Eberte Santana da Paz</t>
  </si>
  <si>
    <t>Millena Ribeiro Dos Santos</t>
  </si>
  <si>
    <t>Djalma Rodrigues Rosa</t>
  </si>
  <si>
    <t>Jefferson Ribeiro Silva</t>
  </si>
  <si>
    <t>Gilbevan Ferreira Lima</t>
  </si>
  <si>
    <t>FABIO LUIZ DE OLIVEIRA CAMPOS</t>
  </si>
  <si>
    <t>Marcelo Silva de Jesus</t>
  </si>
  <si>
    <t>Reginilson Araujo Santos</t>
  </si>
  <si>
    <t>Eliene Conceição Borges Prata</t>
  </si>
  <si>
    <t>Manoel Nascimento Bomfim</t>
  </si>
  <si>
    <t>Benicio Francisco da Silva Filho</t>
  </si>
  <si>
    <t>Carlos Henrique Santos Silva</t>
  </si>
  <si>
    <t>Wilson Nascimento Assunção Júnior</t>
  </si>
  <si>
    <t>Karine Dos Santos Costa</t>
  </si>
  <si>
    <t>Roque Cardoso de Oliveira Filho</t>
  </si>
  <si>
    <t>Elias Proenca Pereira</t>
  </si>
  <si>
    <t>Thainan Vitória de Souza</t>
  </si>
  <si>
    <t>Clodoaldo Lima de Jesus</t>
  </si>
  <si>
    <t>Maicon Fabricio Batista de Jesus</t>
  </si>
  <si>
    <t>Manuela Dias Almeida</t>
  </si>
  <si>
    <t>Wancler Cruz Dos Santos</t>
  </si>
  <si>
    <t>Raul Oliveira Arrais Filho</t>
  </si>
  <si>
    <t>Cristiane Carvalho de Brito</t>
  </si>
  <si>
    <t>Moises Costa Lessa</t>
  </si>
  <si>
    <t>Murilo Santana Dos Santos</t>
  </si>
  <si>
    <t>Caio Eloi dos Santos</t>
  </si>
  <si>
    <t>Marcos Venancio de Oliveira</t>
  </si>
  <si>
    <t>Scheyla Queiroz de Oliveira</t>
  </si>
  <si>
    <t>Roque Luiz Marcelo</t>
  </si>
  <si>
    <t>Mozart Conceição Pereira</t>
  </si>
  <si>
    <t>Jose Adailton Goes da Costa</t>
  </si>
  <si>
    <t>Antonio Marcos da Silva Cruz</t>
  </si>
  <si>
    <t>Silvana Maria Matos Souza</t>
  </si>
  <si>
    <t>Cicero Fernando Caldas Barbosa</t>
  </si>
  <si>
    <t>Jairo de Jesus da Silva</t>
  </si>
  <si>
    <t>Patricia Santiago Araújo Aquino Dos Santo</t>
  </si>
  <si>
    <t>Ananias Bispo dos Santos Guimarães</t>
  </si>
  <si>
    <t>Rafael Soares Amado Bahia</t>
  </si>
  <si>
    <t>Adrano Silva Cedraz</t>
  </si>
  <si>
    <t>Anderson Lima de Queiroz Pereira</t>
  </si>
  <si>
    <t>Graziela do Amaral Silva</t>
  </si>
  <si>
    <t>Rene Silva Dantas</t>
  </si>
  <si>
    <t>Gilmar Ribeiro de Jesus</t>
  </si>
  <si>
    <t>Edilton da Silva Santos</t>
  </si>
  <si>
    <t>Levi Ribeiro Lima</t>
  </si>
  <si>
    <t>Joelma Nery Reis</t>
  </si>
  <si>
    <t>Juraci Pereira Vitoria</t>
  </si>
  <si>
    <t>Vitor Paulo Ramos Junior</t>
  </si>
  <si>
    <t>Renato Conceicao Lopes</t>
  </si>
  <si>
    <t>Aelde Neri Evangelista</t>
  </si>
  <si>
    <t>Amilton Cláudio Barbosa de Freitas</t>
  </si>
  <si>
    <t>Lais Cunha Pereira</t>
  </si>
  <si>
    <t>Marcio Cesar Dos Reis Maciel</t>
  </si>
  <si>
    <t>Dermeval Falcao Das Merces</t>
  </si>
  <si>
    <t>Ronierisson Sousa de Santana</t>
  </si>
  <si>
    <t>Edson de Jesus Carneiro</t>
  </si>
  <si>
    <t>Solange Cristina Silva de Freitas</t>
  </si>
  <si>
    <t>Gerson Pereira Rodrigues</t>
  </si>
  <si>
    <t>Marcos Vinícius Ivo Matos</t>
  </si>
  <si>
    <t>Sérgio Dias Silva</t>
  </si>
  <si>
    <t>Jorge Silva Dos Santos</t>
  </si>
  <si>
    <t>Uildman Alves de Santana</t>
  </si>
  <si>
    <t>Jorge Henrique de Jesus Castro</t>
  </si>
  <si>
    <t>Ricardo da Silva Tavares</t>
  </si>
  <si>
    <t>Gilson Guilherme Barbosa de Almeida</t>
  </si>
  <si>
    <t>Liliane Souza Dos Santos</t>
  </si>
  <si>
    <t>Adriano Clayton Pessoa Moraes</t>
  </si>
  <si>
    <t>Ronaldo da Silva Souza</t>
  </si>
  <si>
    <t>Adler Adlei Dos Santos Souza</t>
  </si>
  <si>
    <t>Isaac Aragão Santos</t>
  </si>
  <si>
    <t>Jucimaria Oliveira Silva Fernandes</t>
  </si>
  <si>
    <t>Nilson Francisco de Santana Silva</t>
  </si>
  <si>
    <t>Eliomario Nascimento Fortunato</t>
  </si>
  <si>
    <t>Cleisiane de Sousa Almeida Gutierrez</t>
  </si>
  <si>
    <t>Ozias Dos Santos Batista</t>
  </si>
  <si>
    <t>RODRIGUES DA COSTA ALVES SOBRINHO</t>
  </si>
  <si>
    <t>Nilson Israel Belo Oliveira</t>
  </si>
  <si>
    <t>Avanildo Dos Santos</t>
  </si>
  <si>
    <t>Debora Cristina Silva da Conceicao Nunes</t>
  </si>
  <si>
    <t>Leandro Soares de Magalhães</t>
  </si>
  <si>
    <t>Jair Jesus Gomes</t>
  </si>
  <si>
    <t>Silvestre Borges Dos Santos</t>
  </si>
  <si>
    <t>Sergio Viana Dos Santos</t>
  </si>
  <si>
    <t>João Gomes de Souza Neto</t>
  </si>
  <si>
    <t>Aloisio Santos do Nascimento</t>
  </si>
  <si>
    <t>Adilson Santos Moraes</t>
  </si>
  <si>
    <t>Aline de Souza Farias Dos Santos</t>
  </si>
  <si>
    <t>Albert Silva Dos Reis</t>
  </si>
  <si>
    <t>Luis Vagner Dos Santos</t>
  </si>
  <si>
    <t>Alan Figueiredo Pinto</t>
  </si>
  <si>
    <t>Carolina Batista Santana</t>
  </si>
  <si>
    <t>Carlos Antonio do Nascimento Costa</t>
  </si>
  <si>
    <t>Sandro Dos Santos Ferreira</t>
  </si>
  <si>
    <t>Ualace de Matos Santos</t>
  </si>
  <si>
    <t>Mônica garcia de souza</t>
  </si>
  <si>
    <t>Jacson Pereira da Silva</t>
  </si>
  <si>
    <t>Luzimar Dias Siqueira</t>
  </si>
  <si>
    <t>Ronaldo Silva Dos Santos</t>
  </si>
  <si>
    <t>Zeferino Antonio Batista Neto</t>
  </si>
  <si>
    <t>Geovani Souza de Oliveira</t>
  </si>
  <si>
    <t>Alex Santos Ferreira</t>
  </si>
  <si>
    <t>Israel Tavares Cerqueira</t>
  </si>
  <si>
    <t>Luciano Correia Dos Santos</t>
  </si>
  <si>
    <t>Edvan Dos Santos Souza</t>
  </si>
  <si>
    <t>Iranildo Paim Teixeira</t>
  </si>
  <si>
    <t>Juliana de Paula Cerqueira Moraes</t>
  </si>
  <si>
    <t>Eduardo Ramos Barbosa</t>
  </si>
  <si>
    <t>Roberto Rodrigues Dos Santos Santana</t>
  </si>
  <si>
    <t>Nei Jorge Guimaraes de Brito</t>
  </si>
  <si>
    <t>Tisme Varjao Santos Carneiro</t>
  </si>
  <si>
    <t>Solon Guimaraes Santos Santana</t>
  </si>
  <si>
    <t>Davi da Silva Costa</t>
  </si>
  <si>
    <t>Elza Carolina do Nascimento Neta</t>
  </si>
  <si>
    <t>Glauber Dos Santos Silva</t>
  </si>
  <si>
    <t>Rafael Santos Menezes</t>
  </si>
  <si>
    <t>João Paulo Reis da Costa</t>
  </si>
  <si>
    <t>Adriano Sanches Cerqueira Medrado Cravo</t>
  </si>
  <si>
    <t>Tiago Machado de Almeida</t>
  </si>
  <si>
    <t>Benedito da Silva Neto</t>
  </si>
  <si>
    <t>Joedson Pereira da Conceicao</t>
  </si>
  <si>
    <t>Luiz Marcelo Dos Reis Arcanjo</t>
  </si>
  <si>
    <t>Rafael dos Santos</t>
  </si>
  <si>
    <t>Marinaldo Lopes Pessoa Vieira</t>
  </si>
  <si>
    <t>Jairo Pereira do Amor Divino</t>
  </si>
  <si>
    <t>Roberto Lisboa da Silva</t>
  </si>
  <si>
    <t>Alex Marinho de Almeida</t>
  </si>
  <si>
    <t>Otonielson Correia Reis</t>
  </si>
  <si>
    <t>Daniel Vilas Boas Andrade Ferreira</t>
  </si>
  <si>
    <t>Marco Leonardo do Espirito Santo Nascimento</t>
  </si>
  <si>
    <t>Patricia Jaqueline Lins Dantas</t>
  </si>
  <si>
    <t>Robson Jose Pires Filho</t>
  </si>
  <si>
    <t>Antonio Carlos Batista Junior</t>
  </si>
  <si>
    <t>Uelson Pimentel Lima</t>
  </si>
  <si>
    <t>Victor Lino Dos Santos Maia</t>
  </si>
  <si>
    <t>Pablo Jean Santos de Jesus</t>
  </si>
  <si>
    <t>Flamaryon Cardoso de Araujo</t>
  </si>
  <si>
    <t>Leandro Carvalho Carmo</t>
  </si>
  <si>
    <t>Priscila Oliveira Gonsalves Martem</t>
  </si>
  <si>
    <t>Gercivaldo Rosario de Jesus</t>
  </si>
  <si>
    <t>LINESIO DA CRUZ BRANDAO</t>
  </si>
  <si>
    <t>Samuel Dos Santos Rodrigues</t>
  </si>
  <si>
    <t>Jackson São Leão Miranda</t>
  </si>
  <si>
    <t>Valter Matos Monteiro Filho</t>
  </si>
  <si>
    <t>Jose Moutinho Bittencourt Junior</t>
  </si>
  <si>
    <t>Thays Alves de Jesus</t>
  </si>
  <si>
    <t>Gerson Amorim de Souza</t>
  </si>
  <si>
    <t>Adailton Coutinho Dos Santos</t>
  </si>
  <si>
    <t>Alexander da Silva Lima Pereira</t>
  </si>
  <si>
    <t>Marcus Vinicius Santos Luz</t>
  </si>
  <si>
    <t>Cintia Rodrigues de Jesus</t>
  </si>
  <si>
    <t>Roberta Goes Luz</t>
  </si>
  <si>
    <t>Murilo Rodrigues Dos Santos</t>
  </si>
  <si>
    <t>Andre Ferreira de Souza</t>
  </si>
  <si>
    <t>Jose Paulo Santos</t>
  </si>
  <si>
    <t>Ademir da Silva Souza</t>
  </si>
  <si>
    <t>Juarez Benício Dos Santos Filho</t>
  </si>
  <si>
    <t>Genivaldo Ramos Dos Santos</t>
  </si>
  <si>
    <t>ANDRE DA SILVA BONFIM</t>
  </si>
  <si>
    <t>TARCIO NEI DOS SANTOS SANTOS</t>
  </si>
  <si>
    <t>Jorge Luis Lima Maia</t>
  </si>
  <si>
    <t>Cristiane Dos Santos Mascarenhas</t>
  </si>
  <si>
    <t>Daniela de Jesus Ramos</t>
  </si>
  <si>
    <t>Mcgarrett Cruz de Alcântara</t>
  </si>
  <si>
    <t>FERNANDO ARAUJO DA PAIXAO</t>
  </si>
  <si>
    <t>George Vasconcelos Placido</t>
  </si>
  <si>
    <t>Leonardo Sena Santa Cruz</t>
  </si>
  <si>
    <t>Robson de Oliveira Trindade</t>
  </si>
  <si>
    <t>Edmar de Sousa Oliveira</t>
  </si>
  <si>
    <t>Ubirajara Ferreira Santos</t>
  </si>
  <si>
    <t>Renato da Silva Santos</t>
  </si>
  <si>
    <t>Antonio Thiago Souza Correia</t>
  </si>
  <si>
    <t>Dourival Dos Reis do Carmo</t>
  </si>
  <si>
    <t>Andre Luiz Oliveira de Araújo</t>
  </si>
  <si>
    <t>ERLON MAURICIO ROSA SANTOS</t>
  </si>
  <si>
    <t>Cristian Bomfim de Brito</t>
  </si>
  <si>
    <t>Rafael Santos Silva</t>
  </si>
  <si>
    <t>Roosevelt Ribeiro de Brito</t>
  </si>
  <si>
    <t>Valdemir Alves Dos Reis</t>
  </si>
  <si>
    <t>Thiago Barros Santos</t>
  </si>
  <si>
    <t>Ivanilson de Jesus Alves</t>
  </si>
  <si>
    <t>Anderson Roberto Silva Correia de Araújo</t>
  </si>
  <si>
    <t>Edielson dos santos oliveira</t>
  </si>
  <si>
    <t>Henriquue Dos Santos Barbosa</t>
  </si>
  <si>
    <t>Ana Cassia Souza Cerqueira</t>
  </si>
  <si>
    <t>Paulo Roberto Oliveira Araujo</t>
  </si>
  <si>
    <t>Reinaldo Cerqueira Lopes</t>
  </si>
  <si>
    <t>Lilian Nara Pereira Santos</t>
  </si>
  <si>
    <t>Jonatas Sena Gonçalves</t>
  </si>
  <si>
    <t>Carlos André de Sousa Santos</t>
  </si>
  <si>
    <t>Dermeval Santana Mercez Junior</t>
  </si>
  <si>
    <t>Thiago da Silva Santana</t>
  </si>
  <si>
    <t>Fabio Rocha Dos Santos</t>
  </si>
  <si>
    <t>Candido Fortunato de Santana Neto</t>
  </si>
  <si>
    <t>Lucinei Correa Dos Santos</t>
  </si>
  <si>
    <t>Jorge Alves Machado</t>
  </si>
  <si>
    <t>Gilmar Santos de Castro</t>
  </si>
  <si>
    <t>Ricardo Claudio Braz de Jesus</t>
  </si>
  <si>
    <t>Márcio Luiz Oliveira da Silva</t>
  </si>
  <si>
    <t>Luis Leonardo Souza de Araujo</t>
  </si>
  <si>
    <t>Francisco Dalforno Dos Santos</t>
  </si>
  <si>
    <t>Sidnei Silva Dos Anjos</t>
  </si>
  <si>
    <t>Washington Pereira de Almeida</t>
  </si>
  <si>
    <t>EVANILDO DIAS DE CARVALHO</t>
  </si>
  <si>
    <t>Suedlove Duarte de Jesus</t>
  </si>
  <si>
    <t>Cristiano Santos Vasconcelos</t>
  </si>
  <si>
    <t>Balbino Santos de Sousa</t>
  </si>
  <si>
    <t>Lucas Santos Macedo</t>
  </si>
  <si>
    <t>Sergio Luis Aguiar de Santana</t>
  </si>
  <si>
    <t>Ricardo de Oliveira Santos</t>
  </si>
  <si>
    <t>Gleidson Pinto de Sousa</t>
  </si>
  <si>
    <t>Anderson Nascimento de Andrade</t>
  </si>
  <si>
    <t>Jackson Sales de Jesus</t>
  </si>
  <si>
    <t>Gessica Mirela Reis Dos Santos</t>
  </si>
  <si>
    <t>Fabio Sena de Jesus</t>
  </si>
  <si>
    <t>Laercio Gomes de Almeida</t>
  </si>
  <si>
    <t>André Oliveira Miranda</t>
  </si>
  <si>
    <t>Elias Silva de Souza</t>
  </si>
  <si>
    <t>Jucinei Costa Dos Santos</t>
  </si>
  <si>
    <t>Lucas Antonio Oliveira Pereira</t>
  </si>
  <si>
    <t>Etenilson Bispo da Silva</t>
  </si>
  <si>
    <t>Daniel Luis Florencio Pimentel</t>
  </si>
  <si>
    <t>Janaldo Batista da Silva</t>
  </si>
  <si>
    <t>Ubirajara Oliveira da Cruz</t>
  </si>
  <si>
    <t>Eduardo Bouza Carracedo</t>
  </si>
  <si>
    <t>Jacson Miranda de Brito</t>
  </si>
  <si>
    <t>Jorge Victor Bastos Brandao</t>
  </si>
  <si>
    <t>Jacson Raimundo Dos Santos</t>
  </si>
  <si>
    <t>Pablo Santos do Nascimento</t>
  </si>
  <si>
    <t>Julio Cesar de Goes Moreira Gomes</t>
  </si>
  <si>
    <t>Ultamar Victor Sacramnento Gomes</t>
  </si>
  <si>
    <t>Elaine Dos Santos Portela Meneses</t>
  </si>
  <si>
    <t>Bruno Muniz de Siqueira</t>
  </si>
  <si>
    <t>James de Azevedo Silva</t>
  </si>
  <si>
    <t>Rodrigo do Carmo Souza Vieira</t>
  </si>
  <si>
    <t>ANDRE LUIS FELIX DOS SANTOS</t>
  </si>
  <si>
    <t>Guarda Civil Municipal de Porto Seguro</t>
  </si>
  <si>
    <t>Ronivaldo Dionisio Bispo</t>
  </si>
  <si>
    <t>Diogenes Silva de Jesus</t>
  </si>
  <si>
    <t>Adenilson Souza de Oliveira</t>
  </si>
  <si>
    <t>FRANQLIN LIMA OLIVEIRA</t>
  </si>
  <si>
    <t>Gilberto Garcia da Silva</t>
  </si>
  <si>
    <t>Joao Freitas do Nascimento Filho</t>
  </si>
  <si>
    <t>Mequinho Costa Souza</t>
  </si>
  <si>
    <t>UELITON AMARAL DE OLIVEIRA</t>
  </si>
  <si>
    <t>Osvaldino Ramos Oliveira</t>
  </si>
  <si>
    <t>RAMON RIBEIRO SILVA</t>
  </si>
  <si>
    <t>Jenilson de Jesus Santos</t>
  </si>
  <si>
    <t>JAILTON MIRANDA LIMA</t>
  </si>
  <si>
    <t>Erlanio de Souza Santos</t>
  </si>
  <si>
    <t>Paulo Silva de Souza</t>
  </si>
  <si>
    <t>Irenilton Batista Dos Santos</t>
  </si>
  <si>
    <t>Elvis Magno Dos Santos Ramos</t>
  </si>
  <si>
    <t>Gilmarcos Moreira Santos Guerra</t>
  </si>
  <si>
    <t>Monica Cunha Dos Santos</t>
  </si>
  <si>
    <t>WILLIAM MOREIRA DA SILVA</t>
  </si>
  <si>
    <t>ervesson santos goes</t>
  </si>
  <si>
    <t>COSME SOUZA SANTOS</t>
  </si>
  <si>
    <t>Marcellus Vilarius Vasconcelos Barros</t>
  </si>
  <si>
    <t>Luciano Oliveira Souza</t>
  </si>
  <si>
    <t>NEWTON CESAR DE MIRANDA</t>
  </si>
  <si>
    <t>Joel Marcio da Silva Lima</t>
  </si>
  <si>
    <t>Marcos Maciel Lima Araújo</t>
  </si>
  <si>
    <t>Franksinei Dos Santos Bomfim</t>
  </si>
  <si>
    <t>Guarda Civil Municipal de Maragogipe</t>
  </si>
  <si>
    <t>RITA TEREZA DE CASTRO SOUZA QUERINO</t>
  </si>
  <si>
    <t>Charlene Conceicao Santana</t>
  </si>
  <si>
    <t>Iram Mota Oliveira</t>
  </si>
  <si>
    <t>Joedson Nunes da Silva</t>
  </si>
  <si>
    <t>Antonia Rita Evangelista Pinheiro Guedes</t>
  </si>
  <si>
    <t>Marta da Silva Paranhos</t>
  </si>
  <si>
    <t>Luciene Araujo Lessa Pimentel</t>
  </si>
  <si>
    <t>Patricia Quirino Souza de Almeida</t>
  </si>
  <si>
    <t>Ronaldo Barbosa Dos Santos</t>
  </si>
  <si>
    <t>CRISTIANE SOUZA DOS SANTOS</t>
  </si>
  <si>
    <t>Franksinei de Assis Souza</t>
  </si>
  <si>
    <t>Helder de Souza Barbosa</t>
  </si>
  <si>
    <t>Daiane de Jesus Silva</t>
  </si>
  <si>
    <t>Evangivalda de Jesus Cerqueira Souza</t>
  </si>
  <si>
    <t>Jose Mario de Souza</t>
  </si>
  <si>
    <t>Jade Diamond Noronha Dos Santos</t>
  </si>
  <si>
    <t>Antonio Carlos Souza</t>
  </si>
  <si>
    <t>Cassius Sousa Dos Santos</t>
  </si>
  <si>
    <t>Jandaira Conceicao Bernardo de Sousa</t>
  </si>
  <si>
    <t>Antonio Ailton da Silva Pinheiro</t>
  </si>
  <si>
    <t>Jesse Patricio Souza Dos Santos</t>
  </si>
  <si>
    <t>Rildo Querino de Azevedo</t>
  </si>
  <si>
    <t>Ana Edite Barbosa de Oliveira</t>
  </si>
  <si>
    <t>Ana Gilma Santos Santana</t>
  </si>
  <si>
    <t>Benivaldo Sales da Silva</t>
  </si>
  <si>
    <t>Reinaldo Leite Batista</t>
  </si>
  <si>
    <t>Uziel Marinho do Nascimento</t>
  </si>
  <si>
    <t>Aguinaldo de Jesus Carvalho</t>
  </si>
  <si>
    <t>ANDRE DIAS MATO GROSSO</t>
  </si>
  <si>
    <t>Getulio de Sena Lima</t>
  </si>
  <si>
    <t>EDMUNDO DE MORAIS LEITE JUNIOR</t>
  </si>
  <si>
    <t>Adelson Santana do Rosario</t>
  </si>
  <si>
    <t>Erica de Almeida Marques Oliveira</t>
  </si>
  <si>
    <t>Jose Carlos Silva Dos Santos</t>
  </si>
  <si>
    <t>Edson da Silva Nascimento</t>
  </si>
  <si>
    <t>Renata Franca Baiao Souza</t>
  </si>
  <si>
    <t>Wagner Santos Da Silva</t>
  </si>
  <si>
    <t>Elielma do Rosário Santos Baião</t>
  </si>
  <si>
    <t>Fabio Barbosa Pinto da Silva</t>
  </si>
  <si>
    <t>Sandra Santos de Jesus</t>
  </si>
  <si>
    <t>Osmar Costa Santos</t>
  </si>
  <si>
    <t>Rogerio Ribeiro de Morais</t>
  </si>
  <si>
    <t>Elielton Silva Morais</t>
  </si>
  <si>
    <t>Fernanda Sacramento Dos Santos</t>
  </si>
  <si>
    <t>Raimundo Teodorico Mato Grosso de Almeida</t>
  </si>
  <si>
    <t>Alene Jane Contreiras de Santana</t>
  </si>
  <si>
    <t>Enia da Silva Barbosa</t>
  </si>
  <si>
    <t>Joao de Jesus da Paixao</t>
  </si>
  <si>
    <t>ANTONIO DE JESUS DOS SANTOS</t>
  </si>
  <si>
    <t>ALDO CONCEICAO DE ALMEIDA OLIVEIRA</t>
  </si>
  <si>
    <t>Greice Sales Santana</t>
  </si>
  <si>
    <t>Gabriella de Assis Souza</t>
  </si>
  <si>
    <t>Olivia Costa Santos da Cruz</t>
  </si>
  <si>
    <t>Elisabete Lopes Dos Anjos</t>
  </si>
  <si>
    <t>Luciene Ferreira da Paixao</t>
  </si>
  <si>
    <t>Antonio Carlos Ferreira Contreiras</t>
  </si>
  <si>
    <t>Elton Moreira Larangeira</t>
  </si>
  <si>
    <t>Robenilson Santos da Conceicao</t>
  </si>
  <si>
    <t>Janival Barbosa Dos Santos</t>
  </si>
  <si>
    <t>Jorge Soares de Lima</t>
  </si>
  <si>
    <t>João Bulh Ões da Silva Júnior</t>
  </si>
  <si>
    <t>Jucimario Santos Barbosa</t>
  </si>
  <si>
    <t>Joilton Caldas de Sousa</t>
  </si>
  <si>
    <t>Valdete Costa de Oliveira</t>
  </si>
  <si>
    <t>Rosidete da Conceição Santos</t>
  </si>
  <si>
    <t>Sílvio Alberto Carvalho Pereira</t>
  </si>
  <si>
    <t>ITARACI SANTOS AMORIM</t>
  </si>
  <si>
    <t>Wellington Dias Borges</t>
  </si>
  <si>
    <t>Luanderson Luan da Conceição Cerqueira</t>
  </si>
  <si>
    <t>Edmilson Sousa Dos Santos</t>
  </si>
  <si>
    <t>Aricliff Conceição Dos Santos</t>
  </si>
  <si>
    <t>Ronaldo do Rosario Barbosa</t>
  </si>
  <si>
    <t>Adolfo Rafael Sena de Oliveira</t>
  </si>
  <si>
    <t>André da França Santos</t>
  </si>
  <si>
    <t>Messias Antonio Mato Grosso</t>
  </si>
  <si>
    <t>Luci Lima de Oliveira</t>
  </si>
  <si>
    <t>José Raimundo da Silva Santos</t>
  </si>
  <si>
    <t>Bartolomeu Gomes da Silva</t>
  </si>
  <si>
    <t>Antonio Raimundo de Jesus Guedes</t>
  </si>
  <si>
    <t>Greidson Magno Dias Santos</t>
  </si>
  <si>
    <t>Elton Ariovaldo Assis Santos</t>
  </si>
  <si>
    <t>Paulo Cesar de Jesus Silva</t>
  </si>
  <si>
    <t>Edvaldo da Conceicao Filho</t>
  </si>
  <si>
    <t>Alex Sandro Baiao Sena</t>
  </si>
  <si>
    <t>Adeíse Caldas Dos Santos</t>
  </si>
  <si>
    <t>Cristiane Lívia Borba Menezes</t>
  </si>
  <si>
    <t>Rosangela Pereira Souza de Carvalho</t>
  </si>
  <si>
    <t>Luiz Américo Brito Guerreiro</t>
  </si>
  <si>
    <t>Eliane Pereira de Magalhaes da Hora</t>
  </si>
  <si>
    <t>Eli Elvis Silva Morais</t>
  </si>
  <si>
    <t>Edna Conceicao Santos Assis</t>
  </si>
  <si>
    <t>Nelson da Silva Querino</t>
  </si>
  <si>
    <t>ANDERSON SILVA FERREIRA</t>
  </si>
  <si>
    <t>Ed Carlos Baiao Sena</t>
  </si>
  <si>
    <t>Atanaildo Almeida Souza</t>
  </si>
  <si>
    <t>Josué Pinto Rebouças</t>
  </si>
  <si>
    <t>Eder Messias Santos do Nascimento</t>
  </si>
  <si>
    <t>Jorge Falleta Guimarães</t>
  </si>
  <si>
    <t>Guarda Municipal de Lauro de Freitas</t>
  </si>
  <si>
    <t>Joelson Jose Dos Santos</t>
  </si>
  <si>
    <t>Roseli Dos Santos Bastos</t>
  </si>
  <si>
    <t>Adriano Jose de Araujo Assis</t>
  </si>
  <si>
    <t>Roquenildo Mendes Nascimento</t>
  </si>
  <si>
    <t>Paulo Rivelino Lima da Cruz</t>
  </si>
  <si>
    <t>Jean Alves</t>
  </si>
  <si>
    <t>Fabio Silva Santos</t>
  </si>
  <si>
    <t>Andre Luiz Braga Silva</t>
  </si>
  <si>
    <t>Iramilton Soares da Silva</t>
  </si>
  <si>
    <t>Cicero Donizete Dos Santos</t>
  </si>
  <si>
    <t>Mariana Souza de Brito</t>
  </si>
  <si>
    <t>Marcio Rocha Machado</t>
  </si>
  <si>
    <t>Ricardo Silva Oliveira</t>
  </si>
  <si>
    <t>Hebert Murilo Alves Santos</t>
  </si>
  <si>
    <t>Maria de Fatima Nunes da Silva Machado</t>
  </si>
  <si>
    <t>Jailson do Nascimento Conceicao</t>
  </si>
  <si>
    <t>Cleber Bernardo Dos Reis</t>
  </si>
  <si>
    <t>Pedro Cleriston do Nascimento Santos</t>
  </si>
  <si>
    <t>Sivaldo Gonzaga Silva</t>
  </si>
  <si>
    <t>Paulo César Vieira Dos Santos</t>
  </si>
  <si>
    <t>José Paulo Leite Junior</t>
  </si>
  <si>
    <t>Cristiano Santos Gomes</t>
  </si>
  <si>
    <t>Lisvaldo Martinho da Hora</t>
  </si>
  <si>
    <t>VALMIR CORREIA DE SOUZA</t>
  </si>
  <si>
    <t>Jailson Borges de Jesus</t>
  </si>
  <si>
    <t>Bruno Fernandes Borges Dos Santos</t>
  </si>
  <si>
    <t>Giovanni Bezerra Santana</t>
  </si>
  <si>
    <t>Ednaldo Santana Dos Santos</t>
  </si>
  <si>
    <t>Elio Vieira Lustosa</t>
  </si>
  <si>
    <t>Alex Pedreira de Souza Lima</t>
  </si>
  <si>
    <t>Emerson de Sousa Lopes</t>
  </si>
  <si>
    <t>Edmilson Sueira Barbosa</t>
  </si>
  <si>
    <t>Julio Cesar Santana Brasil</t>
  </si>
  <si>
    <t>Valter Cirqueira de Jesus</t>
  </si>
  <si>
    <t>Anderson Lima Dos Santos</t>
  </si>
  <si>
    <t>Venicio de Almeida Guimarães</t>
  </si>
  <si>
    <t>Alex de Souza Gama</t>
  </si>
  <si>
    <t>Vanessa Santos de Oliveira Silva</t>
  </si>
  <si>
    <t>Jurandir Goncalves de Castro Filho</t>
  </si>
  <si>
    <t>Geneval da Anunciação</t>
  </si>
  <si>
    <t>Rudson Menezes Almeida</t>
  </si>
  <si>
    <t>Cristiano Sacramento da Silva</t>
  </si>
  <si>
    <t>Marcelo Costa Miranda</t>
  </si>
  <si>
    <t>Marcio Leandro Santos Costa</t>
  </si>
  <si>
    <t>José Pereira da Conceição Júnior</t>
  </si>
  <si>
    <t>Salim Santos Lázaro</t>
  </si>
  <si>
    <t>Luciene Cirino da Costa</t>
  </si>
  <si>
    <t>Afranio Valerio Dos Santos Encarnação</t>
  </si>
  <si>
    <t>Jose Carlos Dos Santos Alves</t>
  </si>
  <si>
    <t>MARCIO ALEXANDER CONCEICAO DE PINA</t>
  </si>
  <si>
    <t>Edvan Santos Santana</t>
  </si>
  <si>
    <t>Rosenilson Gomes Dos Santos</t>
  </si>
  <si>
    <t>Edson da Paixao de Jesus</t>
  </si>
  <si>
    <t>Josaphat Barreto de Matos Junior</t>
  </si>
  <si>
    <t>Edson Lourenço da Silva Filho</t>
  </si>
  <si>
    <t>Edson Ferreira Gallo</t>
  </si>
  <si>
    <t>Regildo Hora do Nascimento</t>
  </si>
  <si>
    <t>Naelson de Jesus Rodrigues</t>
  </si>
  <si>
    <t>Dernival Santiago Magalhaes</t>
  </si>
  <si>
    <t>Derival Santos Mercês</t>
  </si>
  <si>
    <t>Elaine Batista dos Santos</t>
  </si>
  <si>
    <t>Romerio Oliveira Mangabeira</t>
  </si>
  <si>
    <t>Fabiano Paraguacu Nunes</t>
  </si>
  <si>
    <t>MAURICIO MONCORVO DOS SANTOS</t>
  </si>
  <si>
    <t>Leomar Brasil Dos Santos</t>
  </si>
  <si>
    <t>Otávio Dos Santos Souza Ataide</t>
  </si>
  <si>
    <t>Alcides Santana da Silva</t>
  </si>
  <si>
    <t>Arivaldo Dos Santos de Jesus</t>
  </si>
  <si>
    <t>Laércio Machado Dos Santos</t>
  </si>
  <si>
    <t>Jorge Dimitrov de Santana Filho</t>
  </si>
  <si>
    <t>Abielgem Ariston Sacramento</t>
  </si>
  <si>
    <t>Eusebio Ferreira Dos Santos Junior</t>
  </si>
  <si>
    <t>Evandro Santana da Costa</t>
  </si>
  <si>
    <t>Cristiano Oliveira Silva</t>
  </si>
  <si>
    <t>Daniel de Almeida Santos</t>
  </si>
  <si>
    <t>Marcio da Silva Ferraz</t>
  </si>
  <si>
    <t>Fabiano da Silva e Silva</t>
  </si>
  <si>
    <t>Rosival Alves de Jesus</t>
  </si>
  <si>
    <t>Ivonildes Santos Barros</t>
  </si>
  <si>
    <t>Ivan da Silva Santos</t>
  </si>
  <si>
    <t>Rodrigo Jesus Dos Santos</t>
  </si>
  <si>
    <t>Joao Joaquim Dos Santos Junior</t>
  </si>
  <si>
    <t>Antonio de Oliveira Junior</t>
  </si>
  <si>
    <t>Miguel Nonato do Sacramento</t>
  </si>
  <si>
    <t>Roque de Souza Cerqueira</t>
  </si>
  <si>
    <t>André Luis Gomes da Silva</t>
  </si>
  <si>
    <t>Sílvio Ricardo Silva e Silva</t>
  </si>
  <si>
    <t>Diorgenes Roberto de Jesus</t>
  </si>
  <si>
    <t>Adailton Silva Santos</t>
  </si>
  <si>
    <t>Dimas Oliveira de Araujo</t>
  </si>
  <si>
    <t>Luciana Brasil Dos Santos</t>
  </si>
  <si>
    <t>Silvio Dos Santos Arcanjo</t>
  </si>
  <si>
    <t>Edson da Conceicao</t>
  </si>
  <si>
    <t>Ismael de Jesus</t>
  </si>
  <si>
    <t>Jarbas Pires Cerqueira Santos</t>
  </si>
  <si>
    <t>Geraldo da Conceicao</t>
  </si>
  <si>
    <t>Roberto Guimarães</t>
  </si>
  <si>
    <t>Carlos Alexandre Santos da Silva</t>
  </si>
  <si>
    <t>Guarda Municipal de Juazeiro</t>
  </si>
  <si>
    <t>Maria Cicera de Oliveira</t>
  </si>
  <si>
    <t>Jocelio Morais de Souza</t>
  </si>
  <si>
    <t>Guarda Civil Municipal de Jitauna</t>
  </si>
  <si>
    <t>Elson Camilo da Silva Filho</t>
  </si>
  <si>
    <t>Josevaldo Santana Conceicao</t>
  </si>
  <si>
    <t>Edelzuito de Almeida Girardi</t>
  </si>
  <si>
    <t>Igor Souza Cordeiro</t>
  </si>
  <si>
    <t>Ezequais Novais Santos</t>
  </si>
  <si>
    <t>Manoel Barbosa Santana</t>
  </si>
  <si>
    <t>Marcos Silva Souza</t>
  </si>
  <si>
    <t>Beatriz Lilia Pereira Santos Adorno</t>
  </si>
  <si>
    <t>Abel Cerqueira Damasceno</t>
  </si>
  <si>
    <t>Ademilson Oliveira de Almeida</t>
  </si>
  <si>
    <t>João Pereira de Souza</t>
  </si>
  <si>
    <t>Janio Conceio Dos Santos</t>
  </si>
  <si>
    <t>Joao Celino Gomes Silva</t>
  </si>
  <si>
    <t>Alex Oliveira Santos</t>
  </si>
  <si>
    <t>Elesilvio Gomes Dos Santos</t>
  </si>
  <si>
    <t>Marlon Barbosa Dos Santos</t>
  </si>
  <si>
    <t>Marlucia Marques Dos Santos</t>
  </si>
  <si>
    <t>Samuel Santos Costa</t>
  </si>
  <si>
    <t>Gilvan Marques Dos Santos</t>
  </si>
  <si>
    <t>Marcos Nunes Batista</t>
  </si>
  <si>
    <t>Aldmara Alves Peixoto</t>
  </si>
  <si>
    <t>Aleilton da Silva Santos</t>
  </si>
  <si>
    <t>Genivaldo Almeida Dos Santos</t>
  </si>
  <si>
    <t>Alvaro batista machado</t>
  </si>
  <si>
    <t>Guarda Municipal de Jequie</t>
  </si>
  <si>
    <t>Roberta Naiara Pereira Santos</t>
  </si>
  <si>
    <t>Guarda Municipal de Jacobina</t>
  </si>
  <si>
    <t>Alcides Inacio da Silva Neto</t>
  </si>
  <si>
    <t>Antonio Jesus Brasileiro</t>
  </si>
  <si>
    <t>Paulo Rodrigues da Silva</t>
  </si>
  <si>
    <t>Dailma da Silva Carneiro</t>
  </si>
  <si>
    <t>Firmino Oliveira Barbosa</t>
  </si>
  <si>
    <t>Carlos Antonio Vieira de Santana</t>
  </si>
  <si>
    <t>Manoel Ribeiro Dos Santos</t>
  </si>
  <si>
    <t>Jefferson Santos Pereira Lima</t>
  </si>
  <si>
    <t>Vitor Costa Teixeira Paulo Nery</t>
  </si>
  <si>
    <t>Reinaldo Marcelino gomes</t>
  </si>
  <si>
    <t>Marcia Trindade Dos Santos</t>
  </si>
  <si>
    <t>Luiz Magno Alves de Souza</t>
  </si>
  <si>
    <t>Saulo Lima Dos Santos de Jesus</t>
  </si>
  <si>
    <t>Manoel Messias Ribeiro da Silva</t>
  </si>
  <si>
    <t>FRANCISCO MARQUES DE OLIVEIRA FILHO</t>
  </si>
  <si>
    <t>Evaldo Santos Silva</t>
  </si>
  <si>
    <t>Marcelo Ferreira Sampaio</t>
  </si>
  <si>
    <t>Jean Almeida da Silva</t>
  </si>
  <si>
    <t>Jomar Menezes Moura</t>
  </si>
  <si>
    <t>Reinaldo de Jesus</t>
  </si>
  <si>
    <t>Joao Eugenio da Silva</t>
  </si>
  <si>
    <t>Alcigleik Araújo Silva Dos Santos</t>
  </si>
  <si>
    <t>WELINGTON ARAUJO DE ALMEIDA</t>
  </si>
  <si>
    <t>Gecivaldo Ferreira Dos Santos</t>
  </si>
  <si>
    <t>Erivaldo da Silva Pereira</t>
  </si>
  <si>
    <t>Edenilson Martins de Souza</t>
  </si>
  <si>
    <t>Jorge Souza Dos Santos</t>
  </si>
  <si>
    <t>Almir Santos Lima</t>
  </si>
  <si>
    <t>José Dos Santos Barreto</t>
  </si>
  <si>
    <t>Ed Carlos Sousa da Silva</t>
  </si>
  <si>
    <t>Carlos Alberto Santos Campos</t>
  </si>
  <si>
    <t>Guarda Civil Municipal de Itororo</t>
  </si>
  <si>
    <t>Saulo de Tacito Silveira Santos</t>
  </si>
  <si>
    <t>Gildeon Rodrigues da Silva</t>
  </si>
  <si>
    <t>Admario Batista da Silva</t>
  </si>
  <si>
    <t>Bruna Almeida Batista</t>
  </si>
  <si>
    <t>Valnei Alianca de Souza</t>
  </si>
  <si>
    <t>EDILAELSON JARDIM GUERRA</t>
  </si>
  <si>
    <t>Juscelino Silva Brito</t>
  </si>
  <si>
    <t>Cloves Dias de Novais</t>
  </si>
  <si>
    <t>Lucilia Anunciacao de Souza</t>
  </si>
  <si>
    <t>Marciano Flores de Jesus</t>
  </si>
  <si>
    <t>Alcimar Brito Teles</t>
  </si>
  <si>
    <t>Alexandre Santos Silva</t>
  </si>
  <si>
    <t>Vagner Nascimento Pereira</t>
  </si>
  <si>
    <t>Guarda Civil Municipal de Ilheus</t>
  </si>
  <si>
    <t>Anderson Silva Canaverde</t>
  </si>
  <si>
    <t>Railson Felix Santos</t>
  </si>
  <si>
    <t>Wellington Jose Dos Santos</t>
  </si>
  <si>
    <t>Jose Eduardo de Jesus</t>
  </si>
  <si>
    <t>Leandro Vieira do Carmo</t>
  </si>
  <si>
    <t>Abimael da Silva Teixeira</t>
  </si>
  <si>
    <t>Nicolas Hudson Mendes Barbosa</t>
  </si>
  <si>
    <t>Andiara Cardoso Rosa Monteiro</t>
  </si>
  <si>
    <t>Helvecio Lopes de Almeida Neto</t>
  </si>
  <si>
    <t>Joao Batista da Silva Gomes</t>
  </si>
  <si>
    <t>Osvaldo Ribeiro Santos</t>
  </si>
  <si>
    <t>Daniel Correia Silva</t>
  </si>
  <si>
    <t>Fabio Alexandre da Silva Almeida</t>
  </si>
  <si>
    <t>Magnolia Silva Dos Santos</t>
  </si>
  <si>
    <t>Deusamar Ferreira da Silva</t>
  </si>
  <si>
    <t>Raineudes Santos</t>
  </si>
  <si>
    <t>Elenilton Mendes Reis Ferreira</t>
  </si>
  <si>
    <t>Wandercio Paiva Santana</t>
  </si>
  <si>
    <t>Denivalda Francisca Moreira Lima Dos Passos</t>
  </si>
  <si>
    <t>Jeorge Freitas Dos Santos</t>
  </si>
  <si>
    <t>Reginaldo Felix Santos</t>
  </si>
  <si>
    <t>Leandro de Jesus Santos</t>
  </si>
  <si>
    <t>Cleidson Santos da Silva</t>
  </si>
  <si>
    <t>Derivaldo Silva Teixeira Júnior</t>
  </si>
  <si>
    <t>Daniel Santana Sena</t>
  </si>
  <si>
    <t>Thais Pereira Cameschi</t>
  </si>
  <si>
    <t>Rodrigo Santos de Andrade</t>
  </si>
  <si>
    <t>Magnaldo de Jesus Santos</t>
  </si>
  <si>
    <t>Adriana Gonzaga Dos Santos</t>
  </si>
  <si>
    <t>Geruzia Solidade Neri Venancio</t>
  </si>
  <si>
    <t>Cesar Cardozo da Silva</t>
  </si>
  <si>
    <t>Adailton Dos Santos</t>
  </si>
  <si>
    <t>Claudio Augusto da Silva Brito</t>
  </si>
  <si>
    <t>Alexandre Melgaço do Amaral</t>
  </si>
  <si>
    <t>Everaldo Monteiro Junior</t>
  </si>
  <si>
    <t>Jiliarde Ferreira do Nascimento</t>
  </si>
  <si>
    <t>Fabio Braga Costa</t>
  </si>
  <si>
    <t>Reinaldo Jesus Dos Santos</t>
  </si>
  <si>
    <t>MARCO LUIS DIAS CARILLO</t>
  </si>
  <si>
    <t>RONDINELLI COSTA BOMFIM</t>
  </si>
  <si>
    <t>Renata Pereira da Silva Santos</t>
  </si>
  <si>
    <t>Dawyson Alexandre Guerra Dos Santos</t>
  </si>
  <si>
    <t>Leandro Silva Moraes Gomes</t>
  </si>
  <si>
    <t>ROGERIO GOMES FIGUEIREDO SANTOS</t>
  </si>
  <si>
    <t>Jose Dourival Borges Dos Santos</t>
  </si>
  <si>
    <t>Maurício Oliveira de Lima</t>
  </si>
  <si>
    <t>HEBERT VASCONCELOS NEVES</t>
  </si>
  <si>
    <t>Jose Edilson Silva Dos Santos</t>
  </si>
  <si>
    <t>Roberto Dos Santos Fernandes</t>
  </si>
  <si>
    <t>Josinei Oliveira Dos Santos</t>
  </si>
  <si>
    <t>Hamilton Peruna de Jesus</t>
  </si>
  <si>
    <t>Aldenor Franca Goes</t>
  </si>
  <si>
    <t>Ana Laura de Santana Silva</t>
  </si>
  <si>
    <t>Alexandra Ramos de Santana Cardoso</t>
  </si>
  <si>
    <t>Damiao Bispo Reis Dos Santos</t>
  </si>
  <si>
    <t>Mario Jackson Pessoa Rodrigues</t>
  </si>
  <si>
    <t>Ricardo Oliveira Santos</t>
  </si>
  <si>
    <t>Rosivaldo Oliveira Dos Santos</t>
  </si>
  <si>
    <t>Reinaldo Cerqueira Costa</t>
  </si>
  <si>
    <t>Juarez Moreira Nascimento Júnior</t>
  </si>
  <si>
    <t>Roberto Aguiar Costa</t>
  </si>
  <si>
    <t>Carlos Augusto Santos da Cruz</t>
  </si>
  <si>
    <t>MARCONE ALVES DE FREITAS</t>
  </si>
  <si>
    <t>Guarda Municipal de Feira de Santana</t>
  </si>
  <si>
    <t>Evangildo de Jesus Freitas</t>
  </si>
  <si>
    <t>Luana da Silva Oliveira</t>
  </si>
  <si>
    <t>Gustavo de Santana Bispo</t>
  </si>
  <si>
    <t>Irene Rodrigues Oliveira Neta</t>
  </si>
  <si>
    <t>Jadson Santos Rodrigues</t>
  </si>
  <si>
    <t>Luciene Valadão</t>
  </si>
  <si>
    <t>Eliene Santana Santos</t>
  </si>
  <si>
    <t>Romilson Ferreira da Silva</t>
  </si>
  <si>
    <t>Mateus Alessandro Pires Souza Guimaraes</t>
  </si>
  <si>
    <t>Agnaldo Santana Cruz</t>
  </si>
  <si>
    <t>Wellington Peixoto Dos Santos</t>
  </si>
  <si>
    <t>Adriano Leite da Silva</t>
  </si>
  <si>
    <t>Denis Lucio Moreira de Santana</t>
  </si>
  <si>
    <t>Maria Aurea Silva Mota</t>
  </si>
  <si>
    <t>Edilson Casaes Dos Santos</t>
  </si>
  <si>
    <t>Jonas de Santana Dos Santos</t>
  </si>
  <si>
    <t>MARLON ALMEIDA DE JESUS</t>
  </si>
  <si>
    <t>Juciene Silva da Purificação Amorim Queiroz</t>
  </si>
  <si>
    <t>Janaina de Souza Silva</t>
  </si>
  <si>
    <t>Thaysy Fonseca Torres Silva</t>
  </si>
  <si>
    <t>Murilo Jonatas de Magalhaes Silva</t>
  </si>
  <si>
    <t>Francisco de Assis Ferreira Cerqueira</t>
  </si>
  <si>
    <t>Antonio Mario Santos da Silva</t>
  </si>
  <si>
    <t>Edvaldo da Silva Néri</t>
  </si>
  <si>
    <t>Valdinei Lopes</t>
  </si>
  <si>
    <t>Jussara Alves Dos Santos Lima</t>
  </si>
  <si>
    <t>Caroline Britto Reis Castro</t>
  </si>
  <si>
    <t>Marcos Dos Reis Moreira</t>
  </si>
  <si>
    <t>JOSE NECINILTON ARAUJO DE ASSIS</t>
  </si>
  <si>
    <t>Matheus Roberto Ferreira da Silva</t>
  </si>
  <si>
    <t>Irani Cardoso de Santana</t>
  </si>
  <si>
    <t>Daniela Vieira Cosme do Prado</t>
  </si>
  <si>
    <t>Matheus Figueiredo Lima Vilaronga</t>
  </si>
  <si>
    <t>Silvia Cassia Conceicao Arlindo</t>
  </si>
  <si>
    <t>Suellen Mendes Brito</t>
  </si>
  <si>
    <t>Elielson Rosa Novais</t>
  </si>
  <si>
    <t>Tatiana Abreu Albuquerque</t>
  </si>
  <si>
    <t>Ednalva Lima Santos Daltro</t>
  </si>
  <si>
    <t>Jaqueline de Santana Machado</t>
  </si>
  <si>
    <t>Marcia Barreto Oliveira</t>
  </si>
  <si>
    <t>Helton Silva Dos Santos</t>
  </si>
  <si>
    <t>Evanildo Cerqueira de Souza</t>
  </si>
  <si>
    <t>Igor Junio Dias Silva</t>
  </si>
  <si>
    <t>IAGO DE SALES CARVALHO</t>
  </si>
  <si>
    <t>Renildo Cerqueira Silva</t>
  </si>
  <si>
    <t>Renan Dos Santos</t>
  </si>
  <si>
    <t>Sostenes Hudson Santos Borges</t>
  </si>
  <si>
    <t>JONATHAS FERREIRA COSTA DOS SANTOS</t>
  </si>
  <si>
    <t>Lucas Eduardo Deiró Dos Santos</t>
  </si>
  <si>
    <t>Ana Maria Oliveira Silva</t>
  </si>
  <si>
    <t>tauam gouveia pereira</t>
  </si>
  <si>
    <t>Monica de Souza Vieira</t>
  </si>
  <si>
    <t>Rogerio Alves Vieira</t>
  </si>
  <si>
    <t>CORYANA de Jesus Rosa</t>
  </si>
  <si>
    <t>Rafael Nunes Alves</t>
  </si>
  <si>
    <t>Amanda de Jesus Ferreira</t>
  </si>
  <si>
    <t>REINAM CARVALHO SANTANA</t>
  </si>
  <si>
    <t>Hericles Lima Souza</t>
  </si>
  <si>
    <t>Juliana da Silva Santos</t>
  </si>
  <si>
    <t>Carlos Augusto de Oliveira Santana</t>
  </si>
  <si>
    <t>Damiao Jose de Jesus Lima</t>
  </si>
  <si>
    <t>JOSE MATHEUS FERREIRA DOS SANTOS JUNQUEIRA</t>
  </si>
  <si>
    <t>VIRGINIA RAMOS SILVA</t>
  </si>
  <si>
    <t>Zilda Adriana Dias Magalhães</t>
  </si>
  <si>
    <t>Leandro Amorim Pedreira</t>
  </si>
  <si>
    <t>Deiseane Santos de Silva</t>
  </si>
  <si>
    <t>Andre Caribe Araujo</t>
  </si>
  <si>
    <t>Humberto Miranda Pereira Junior</t>
  </si>
  <si>
    <t>Diego Alves Soares</t>
  </si>
  <si>
    <t>Fernanda Rodrigues Leite Castro</t>
  </si>
  <si>
    <t>Leandro Silva de Jesus</t>
  </si>
  <si>
    <t>Adilson da Conceicao Ferreira</t>
  </si>
  <si>
    <t>andre assis fonseca</t>
  </si>
  <si>
    <t>Irla Bezerra Galindo Ferreira</t>
  </si>
  <si>
    <t>Eliedson da Silva Sao Paulo</t>
  </si>
  <si>
    <t>Josivaldo Brito Menezes</t>
  </si>
  <si>
    <t>gislane lima santos</t>
  </si>
  <si>
    <t>Maria Margareth Reis Dos Santos</t>
  </si>
  <si>
    <t>Josenilda Dos Santos Santana</t>
  </si>
  <si>
    <t>Cleide Santos Estrella</t>
  </si>
  <si>
    <t>Ilma de Jesus Santos Bastos Nascimento</t>
  </si>
  <si>
    <t>Alex Sandro Cerqueira Ferreira</t>
  </si>
  <si>
    <t>Rogério Soares de Oliveira</t>
  </si>
  <si>
    <t>Alessandra Regina Brito da Silva</t>
  </si>
  <si>
    <t>Nailson de Jesus Ribeiro</t>
  </si>
  <si>
    <t>Hildaci Campos Rodrigues</t>
  </si>
  <si>
    <t>Edivaldo Machado e Souza</t>
  </si>
  <si>
    <t>Angela Souza Porto Savegnago</t>
  </si>
  <si>
    <t>Carlos Henrique Silva Santana</t>
  </si>
  <si>
    <t>Antonio Carlos Dos Santos Neves</t>
  </si>
  <si>
    <t>Israel Dos Santos Santana</t>
  </si>
  <si>
    <t>Jose Carlos de Oliveira Gomes</t>
  </si>
  <si>
    <t>Joseval Silva Dos Santos</t>
  </si>
  <si>
    <t>Francisco de Jesus Silva</t>
  </si>
  <si>
    <t>Elmo Santos do Rosario</t>
  </si>
  <si>
    <t>Rosana Bispo Miranda Souza</t>
  </si>
  <si>
    <t>Sueli de Jesus Dias</t>
  </si>
  <si>
    <t>Fabio Dos Santos Lima</t>
  </si>
  <si>
    <t>Mariluce Gonçalves de Araujo</t>
  </si>
  <si>
    <t>Jane Margarete Ribeiro Santana</t>
  </si>
  <si>
    <t>Jucemir Araujo Dos Santos</t>
  </si>
  <si>
    <t>Cassia Dias de Jesus Santos</t>
  </si>
  <si>
    <t>Reginaldo da Conceição Pinto</t>
  </si>
  <si>
    <t>Ailton de Almeida Cerqueira</t>
  </si>
  <si>
    <t>Joao Dacio Bastos Dos Santos</t>
  </si>
  <si>
    <t>Arivaldo Rangel de Oliveira</t>
  </si>
  <si>
    <t>Itamar Soares da Cruz</t>
  </si>
  <si>
    <t>Marcos Vinicius de Oliveira Dantas</t>
  </si>
  <si>
    <t>Michelle Tainan Pinto da Silva Dias</t>
  </si>
  <si>
    <t>Pedro Borges Ferreira</t>
  </si>
  <si>
    <t>Guarda Civil Municipal de Fátima</t>
  </si>
  <si>
    <t>Oziel da Silva Bispo</t>
  </si>
  <si>
    <t>Paulo Sergio de Andrade Santana</t>
  </si>
  <si>
    <t>Domingos Firmo da Silva</t>
  </si>
  <si>
    <t>Adagilson Santos Andrade</t>
  </si>
  <si>
    <t>Elisandro Ribeiro de Souza</t>
  </si>
  <si>
    <t>Paulo Rogerio Fontes de Oliveira</t>
  </si>
  <si>
    <t>Roniclei Costa Dos Reis</t>
  </si>
  <si>
    <t>Jose Nilson Sousa Andrade</t>
  </si>
  <si>
    <t>Roberto de Sousa Andrade</t>
  </si>
  <si>
    <t>Jose Roberto Reis de Oliveira</t>
  </si>
  <si>
    <t>Gilson Ferreira Santos</t>
  </si>
  <si>
    <t>Edmilson da Silva</t>
  </si>
  <si>
    <t>Arlan Gonzaga Dos Santos</t>
  </si>
  <si>
    <t>Rubens Santana de Sousa</t>
  </si>
  <si>
    <t>MARCIO BATISTA DOS PASSOS</t>
  </si>
  <si>
    <t>Jose Domingos Reis de Oliveira</t>
  </si>
  <si>
    <t>Gilberto Rabelo do Nascimento</t>
  </si>
  <si>
    <t>Jubismario Martins Dos Santos</t>
  </si>
  <si>
    <t>Francisco de Assis Costa Dos Reis</t>
  </si>
  <si>
    <t>Jose Aldair do Nascimento Oliveira</t>
  </si>
  <si>
    <t>Marcos Rezende da Silva</t>
  </si>
  <si>
    <t>Guarda Civil Municipal de Eunapolis</t>
  </si>
  <si>
    <t>Vagner Esteves Pimenta</t>
  </si>
  <si>
    <t>Ademilson Alves de Oliveira</t>
  </si>
  <si>
    <t>Alexsandro Souza Sales</t>
  </si>
  <si>
    <t>Agneildo Cardoso Rodrigues</t>
  </si>
  <si>
    <t>Wellinson Cerqueira do Amaral</t>
  </si>
  <si>
    <t>Saimon do Nascimento Said</t>
  </si>
  <si>
    <t>Laion Santos Lima da Silva</t>
  </si>
  <si>
    <t>Claudio de Almeida Silva</t>
  </si>
  <si>
    <t>Cleber de Jesus Silva</t>
  </si>
  <si>
    <t>Ridovaldo Jose de Brito</t>
  </si>
  <si>
    <t>Rodrigo Jose de Souza</t>
  </si>
  <si>
    <t>Gildasio Nascimento da Rocha Lobo</t>
  </si>
  <si>
    <t>Josivaldo Delfino Ribeiro</t>
  </si>
  <si>
    <t>Anderson Santiago Matos</t>
  </si>
  <si>
    <t>Helcio Silva Dos Santos</t>
  </si>
  <si>
    <t>Luiz Claudio de Souza Melo</t>
  </si>
  <si>
    <t>Fernando Mendes Lima</t>
  </si>
  <si>
    <t>Wallace Soares Rocha</t>
  </si>
  <si>
    <t>Joao Neto Rodrigues Lima</t>
  </si>
  <si>
    <t>Demetrius Costa Queiroz</t>
  </si>
  <si>
    <t>Francisco Joaquim de Souza</t>
  </si>
  <si>
    <t>Juliano Aparecido Menezes da Silva</t>
  </si>
  <si>
    <t>Leandro Dos Santos da Rocha</t>
  </si>
  <si>
    <t>Adriano da Purificacao Miranda</t>
  </si>
  <si>
    <t>Alan Flavio Santos Oliveira</t>
  </si>
  <si>
    <t>Pablo de Araujo Silva</t>
  </si>
  <si>
    <t>Janderson Maisk Dos Santos</t>
  </si>
  <si>
    <t>Ezequiel Mascarenhas Ferreira</t>
  </si>
  <si>
    <t>Renilson Oliveira de Matos</t>
  </si>
  <si>
    <t>Florisvaldo Vitorio Dos Santos Junior</t>
  </si>
  <si>
    <t>Abraão Cruz Dos Santos</t>
  </si>
  <si>
    <t>Guarda Civil Municipal de Esplanada</t>
  </si>
  <si>
    <t>Manuel Macias Macedo</t>
  </si>
  <si>
    <t>Fábio Cruz Santos</t>
  </si>
  <si>
    <t>Aislan Moreira da Silva Matos</t>
  </si>
  <si>
    <t>Manoel Assunção de Andrade</t>
  </si>
  <si>
    <t>Jovino Novaes Dantas</t>
  </si>
  <si>
    <t>Credimilson Vieira Santiago</t>
  </si>
  <si>
    <t>Uilson Ramos</t>
  </si>
  <si>
    <t>Cícero Clebson da Silva de Oliveira</t>
  </si>
  <si>
    <t>Aparecido Welington da Silva de Oliveira</t>
  </si>
  <si>
    <t>Josiano Nogueira da Silva</t>
  </si>
  <si>
    <t>Bartolomeu da Silva Sampaio</t>
  </si>
  <si>
    <t>Jose Henrique Santos de Jesus</t>
  </si>
  <si>
    <t>André Luiz Jesus Dos Santos</t>
  </si>
  <si>
    <t>JOSENILDE COSTA BARBOSA</t>
  </si>
  <si>
    <t>Thiago Santos Argolo</t>
  </si>
  <si>
    <t>Luiz André Santos</t>
  </si>
  <si>
    <t>Ubiratan Monteiro dos Santos</t>
  </si>
  <si>
    <t>Fabiana de Almeida Santos</t>
  </si>
  <si>
    <t>Joeliton Correia Dos Santos</t>
  </si>
  <si>
    <t>Tiago Souza da Silva</t>
  </si>
  <si>
    <t>ADELMO SANTOS SOUZA</t>
  </si>
  <si>
    <t>Adriano Oliveira Dos Santos</t>
  </si>
  <si>
    <t>Jhone José de Sá</t>
  </si>
  <si>
    <t>Vagner Teixeira da Cruz</t>
  </si>
  <si>
    <t>Jader Dos Santos</t>
  </si>
  <si>
    <t>Ronaldo Reis Dos Santos</t>
  </si>
  <si>
    <t>Josiel Reis Dos Santos</t>
  </si>
  <si>
    <t>Sérgio Celestino Macedo</t>
  </si>
  <si>
    <t>CARLOS GONCALVES CHAVES</t>
  </si>
  <si>
    <t>Guarda Civil Municipal de Condeuba</t>
  </si>
  <si>
    <t>JOSE PAULO PEREIRA</t>
  </si>
  <si>
    <t>Marcone Ramos Terence</t>
  </si>
  <si>
    <t>ANTONIO ALBERTO SANTOS DE LIMA</t>
  </si>
  <si>
    <t>ISAIAS PEREIRA DE SOUSA</t>
  </si>
  <si>
    <t>Arquimedes Antonio Lucio de Novais</t>
  </si>
  <si>
    <t>Marivaldo Pereira de Carvalho</t>
  </si>
  <si>
    <t>AGRIMAR FIGUEREDO DA CRUZ</t>
  </si>
  <si>
    <t>ELIANA RIBEIRO PEREIRA DA SILVA</t>
  </si>
  <si>
    <t>APARECIDO NUNES</t>
  </si>
  <si>
    <t>Antonio Messias da Silva</t>
  </si>
  <si>
    <t>Helinaldo Pereira Farias</t>
  </si>
  <si>
    <t>André Pires Da Silva</t>
  </si>
  <si>
    <t>DAVID CRISPIM DE SOUSA</t>
  </si>
  <si>
    <t>SAMUEL BATISTA DOS SANTOS BITENCOURT</t>
  </si>
  <si>
    <t>Guarda Civil Municipal de Cipo</t>
  </si>
  <si>
    <t>Marlon de Jesus Silva</t>
  </si>
  <si>
    <t>Joilson Santana Dos Santos</t>
  </si>
  <si>
    <t>SALATIEL ALVES COSTA</t>
  </si>
  <si>
    <t>Marcos Gomes de Santana</t>
  </si>
  <si>
    <t>José Dario Alves Costa</t>
  </si>
  <si>
    <t>Carlos Silva de Araujo</t>
  </si>
  <si>
    <t>CRISLHANE SANTOS DE OLIVEIRA ANDRADE</t>
  </si>
  <si>
    <t>RAIMUNDO MATOS DE MACEDO</t>
  </si>
  <si>
    <t>JOSEVAN DOS SANTOS</t>
  </si>
  <si>
    <t>JOSE PIMENTEL</t>
  </si>
  <si>
    <t>Brasilino Luiz da Costa</t>
  </si>
  <si>
    <t>Cledison Santana</t>
  </si>
  <si>
    <t>Jose Obelino da Silva</t>
  </si>
  <si>
    <t>ROVENILDO ANTONIO DE SANTANA</t>
  </si>
  <si>
    <t>DIOGO SOUZA CRUZ DOS SANTOS</t>
  </si>
  <si>
    <t>Edilson Oliveira de Macedo</t>
  </si>
  <si>
    <t>KATIA ANA DE SANTANA</t>
  </si>
  <si>
    <t>Adison Costa Gonçalves da Silva</t>
  </si>
  <si>
    <t>JADSON DOS REIS</t>
  </si>
  <si>
    <t>Diego dos Santos da Silva</t>
  </si>
  <si>
    <t>DANIEL CERQUEIRA COSTA</t>
  </si>
  <si>
    <t>Jucimar de Santana</t>
  </si>
  <si>
    <t>GERIALISSON RAMOS</t>
  </si>
  <si>
    <t>MARIO GONZAGA SANTOS</t>
  </si>
  <si>
    <t>Marcelo José de Santana</t>
  </si>
  <si>
    <t>Pollyana Limoeiro de Matos</t>
  </si>
  <si>
    <t>Guarda Civil Municipal de Barreiras</t>
  </si>
  <si>
    <t>Isael de Souza Sales</t>
  </si>
  <si>
    <t>Daniela Barbosa Dos Santos</t>
  </si>
  <si>
    <t>Uecles Patricio de Almeida</t>
  </si>
  <si>
    <t>Maria Dos Santos Bomfim</t>
  </si>
  <si>
    <t>Carmelinda Alves Barreto</t>
  </si>
  <si>
    <t>Juscilene Alves Ribeiro</t>
  </si>
  <si>
    <t>Diaulas Vieira Pereira</t>
  </si>
  <si>
    <t>Edimagnon Rodrigues Carvalho</t>
  </si>
  <si>
    <t>Erisvaldo Pereira Brito</t>
  </si>
  <si>
    <t>ROBERTO SANTOS LOPES</t>
  </si>
  <si>
    <t>Jose Mario Machado Dos Santos</t>
  </si>
  <si>
    <t>Jose Erlandio de Medeiros</t>
  </si>
  <si>
    <t>Mario Peres da Silva</t>
  </si>
  <si>
    <t>Olavo Franklin Batista da Silva</t>
  </si>
  <si>
    <t>Rogerio Carvalho Ferreira</t>
  </si>
  <si>
    <t>Maria de Fatima de Jesus Costa</t>
  </si>
  <si>
    <t>Marlene Lima Dos Reis</t>
  </si>
  <si>
    <t>Alexandra Caboclo de Oliveira</t>
  </si>
  <si>
    <t>Edileide de Souza Queiroz</t>
  </si>
  <si>
    <t>Saulo Sobreira Ferreira</t>
  </si>
  <si>
    <t>Francisca Joseneiva Carvalho Marques</t>
  </si>
  <si>
    <t>Ana Paula Macedo Pinto</t>
  </si>
  <si>
    <t>Edilene Santiago Lemos</t>
  </si>
  <si>
    <t>Josenilson da Silva Santos</t>
  </si>
  <si>
    <t>Jesuina Barbosa da Silva</t>
  </si>
  <si>
    <t>Rodrigo Duarte Dos Santos</t>
  </si>
  <si>
    <t>Francisco Adriano Canuto Santos</t>
  </si>
  <si>
    <t>Edinardo Silva da Cunha</t>
  </si>
  <si>
    <t>Bob Jose Macedo de Oliveira</t>
  </si>
  <si>
    <t>Ivanilson Almeida Ramos</t>
  </si>
  <si>
    <t>Ailton Airzon Ederclei Sena de Carvalho</t>
  </si>
  <si>
    <t>Junior Cesar Dos Santos Souza</t>
  </si>
  <si>
    <t>Janilton da Silva Magalhaes</t>
  </si>
  <si>
    <t>Dionaton da Silva Xavier</t>
  </si>
  <si>
    <t>Herculis Rodrigues Dos Santos</t>
  </si>
  <si>
    <t>Dirceu Assis Oliveira Macedo</t>
  </si>
  <si>
    <t>Valdeli Dias Dos Santos</t>
  </si>
  <si>
    <t>Gizelio Marques Dos Santos</t>
  </si>
  <si>
    <t>Luiz Fernando Marques</t>
  </si>
  <si>
    <t>Vagner da Silva Lima</t>
  </si>
  <si>
    <t>Jose Rodrigues de Barros Sobrinho</t>
  </si>
  <si>
    <t>Edivanio Pereira Barbosa</t>
  </si>
  <si>
    <t>FERNANDO ANTONIO GOMES</t>
  </si>
  <si>
    <t>Altemar Guedes de Souza</t>
  </si>
  <si>
    <t>Joao Batista de Oliveira</t>
  </si>
  <si>
    <t>Euli de Matos Pereira</t>
  </si>
  <si>
    <t>Udirlei Leite Amorim</t>
  </si>
  <si>
    <t>Marcos Paulo Ribeiro Dos Santos</t>
  </si>
  <si>
    <t>Maximino Luiz Cirino</t>
  </si>
  <si>
    <t>Sílvio de Souza Carlos</t>
  </si>
  <si>
    <t>Joelice Rodrigues Dos Santos</t>
  </si>
  <si>
    <t>Rejane Pimentel Lima</t>
  </si>
  <si>
    <t>Cicero Celio da Silva</t>
  </si>
  <si>
    <t>Denis Dos Santos Melo</t>
  </si>
  <si>
    <t>Jose Carlos Oliveira de Jesus</t>
  </si>
  <si>
    <t>Wagner Wendell Abreu Leitao</t>
  </si>
  <si>
    <t>Rozania Rodrigues de Souza Borges</t>
  </si>
  <si>
    <t>Ivan Pereira Barbosa</t>
  </si>
  <si>
    <t>SHEILA DE JESUS SILVA</t>
  </si>
  <si>
    <t>Guarda Civil Municipal de Amargosa</t>
  </si>
  <si>
    <t>ROSANA DOS SANTOS OLIVEIRA</t>
  </si>
  <si>
    <t>NADIALLA DA LUZ SILVA</t>
  </si>
  <si>
    <t>Michel Souza Oliveira</t>
  </si>
  <si>
    <t>Luiz Carlos Santos de Jesus</t>
  </si>
  <si>
    <t>Ana Paula Matos Nery</t>
  </si>
  <si>
    <t>Ivan Dos Santos Silva</t>
  </si>
  <si>
    <t>Sergio Luiz Nascimento Loureiro</t>
  </si>
  <si>
    <t>Jacson Lobo de Souza</t>
  </si>
  <si>
    <t>Roseane de Oliveira Curcino</t>
  </si>
  <si>
    <t>Dilmar Pereira da Silva</t>
  </si>
  <si>
    <t>Lucas Brasil Dos Santos</t>
  </si>
  <si>
    <t>Lucas Ramos dos Santos de Jesus</t>
  </si>
  <si>
    <t>Nadiane Santos Ferreira</t>
  </si>
  <si>
    <t>Wagner Santana Rodrigues</t>
  </si>
  <si>
    <t>Jorge Policarpo Dos Santos</t>
  </si>
  <si>
    <t>Joseilton Moreira Dos Santos</t>
  </si>
  <si>
    <t>Alex Claudio Conceicao de Jesus</t>
  </si>
  <si>
    <t>Leandro Batista da Mata</t>
  </si>
  <si>
    <t>Carlos Cerqueira da Silva Souza</t>
  </si>
  <si>
    <t>Roque da Silva Santos</t>
  </si>
  <si>
    <t>Claudio Ribeiro Livramento</t>
  </si>
  <si>
    <t>Juvenal de Almeida Junior</t>
  </si>
  <si>
    <t>Antonio Geraldo Ferraz Junior</t>
  </si>
  <si>
    <t>Márcio Cleiton Dos Santos Café</t>
  </si>
  <si>
    <t>Neilton Santos de Almeida</t>
  </si>
  <si>
    <t>Paulo Sergio Neves Santos</t>
  </si>
  <si>
    <t>Luis Fernando Santos Silva</t>
  </si>
  <si>
    <t>José Ricardo Santos da Silva</t>
  </si>
  <si>
    <t>Patricia Vitoria Dias Santos</t>
  </si>
  <si>
    <t>Guarda Municipal de Alagoinhas</t>
  </si>
  <si>
    <t>Ricardo Oliveira Dos Santos</t>
  </si>
  <si>
    <t>Silvancleisa Costa de Almeida</t>
  </si>
  <si>
    <t>Fabio Reis Bispo Dos Santos Barboza</t>
  </si>
  <si>
    <t>Sandra Mara Silva Santana</t>
  </si>
  <si>
    <t>Hugo Santos Andrade Viana</t>
  </si>
  <si>
    <t>Jackson Barbosa de Araujo</t>
  </si>
  <si>
    <t>Joseane Costa Barbosa</t>
  </si>
  <si>
    <t>Helenivalda Martins Oliveira Santos</t>
  </si>
  <si>
    <t>Edmario da Silva Santos</t>
  </si>
  <si>
    <t>João Henrique Freitas Carvalho</t>
  </si>
  <si>
    <t>Wilson Dos Santos</t>
  </si>
  <si>
    <t>Sheila Rodrigues Dos Santos</t>
  </si>
  <si>
    <t>Simone Maria Almeida Lima Santos</t>
  </si>
  <si>
    <t>Nilma Silva Muniz Santos</t>
  </si>
  <si>
    <t>Neviton Alves Mangueira</t>
  </si>
  <si>
    <t>Emerson Costa Correia</t>
  </si>
  <si>
    <t>Gilberto Luiz Ferreira Santos</t>
  </si>
  <si>
    <t>Jair Borges de Morais</t>
  </si>
  <si>
    <t>Jeane Rodrigues Dos Santos</t>
  </si>
  <si>
    <t>Cleverson da Silva Rabelo</t>
  </si>
  <si>
    <t>Jeancarlos Santos de Andrade</t>
  </si>
  <si>
    <t>Rogerio Juliao Dos Santos</t>
  </si>
  <si>
    <t>Ana Cristina Rosário Silva de Melo</t>
  </si>
  <si>
    <t>Selma de Jesus Dos Santos</t>
  </si>
  <si>
    <t>Ivan Miranda Dos Santos</t>
  </si>
  <si>
    <t>ALEXANDRE FELIPE DE SANTANA</t>
  </si>
  <si>
    <t>Admilson Jose Dos Santos</t>
  </si>
  <si>
    <t>Mariane Pereira Bina</t>
  </si>
  <si>
    <t>Linaldo Neri Brito</t>
  </si>
  <si>
    <t>Nilson Dos Santos Leal</t>
  </si>
  <si>
    <t>Wellington Silva Carvalho</t>
  </si>
  <si>
    <t>Marcia Lima Santos</t>
  </si>
  <si>
    <t>Ariosvaldo da Conceicao Santos</t>
  </si>
  <si>
    <t>Andreia Brito de Carvalho</t>
  </si>
  <si>
    <t>Fabio da Silva Santos</t>
  </si>
  <si>
    <t>Adailton Carmo Rocha Santos</t>
  </si>
  <si>
    <t>Sivaldo do Nascimento Bispo</t>
  </si>
  <si>
    <t>Agilson Dos Santos Camilo</t>
  </si>
  <si>
    <t>Priscila Dos Santos Ribeiro</t>
  </si>
  <si>
    <t>Enock Souza Silva</t>
  </si>
  <si>
    <t>Renato Moreira Soares</t>
  </si>
  <si>
    <t>Almir Oliveira de Jesus</t>
  </si>
  <si>
    <t>Gilson Ferreira de Santana</t>
  </si>
  <si>
    <t>Rosival de Santana Costa</t>
  </si>
  <si>
    <t>Livia Bruna Alves de Jesus Santiago</t>
  </si>
  <si>
    <t>Antonio Lisboa Santos</t>
  </si>
  <si>
    <t>Barbara Janaína da Silva Souza</t>
  </si>
  <si>
    <t>Fabio Jose Ferreira de Santana</t>
  </si>
  <si>
    <t>Guarda Civil Municipal de Adustina</t>
  </si>
  <si>
    <t>Geison Santos de Andrade</t>
  </si>
  <si>
    <t>Lazaro Moraes Souza</t>
  </si>
  <si>
    <t>Jose Marcio Silva Santos</t>
  </si>
  <si>
    <t>JOAO MARCOS SILVA DO NASCIMENTO</t>
  </si>
  <si>
    <t>Jose Eduardo Santos Dias</t>
  </si>
  <si>
    <t>Luiz Paulo Rabelo da Silva</t>
  </si>
  <si>
    <t>DANIEL DOS SANTOS OLIVEIRA</t>
  </si>
  <si>
    <t>Anderson Cruz Dos Santos</t>
  </si>
  <si>
    <t>José Maria Cabral Quaresma</t>
  </si>
  <si>
    <t>Guarda Civil Municipal de Macapá</t>
  </si>
  <si>
    <t>Lidemberg do Espirito Santo Nunes</t>
  </si>
  <si>
    <t>Diego da Silva Nobre</t>
  </si>
  <si>
    <t>Rodrigo Santos Balieiro</t>
  </si>
  <si>
    <t>Welson Rodrigues Rabelo</t>
  </si>
  <si>
    <t>Denilson Santos de Brito</t>
  </si>
  <si>
    <t>Ednaldo Correia Nunes Barbosa</t>
  </si>
  <si>
    <t>Helder de Jesus Cardoso</t>
  </si>
  <si>
    <t>Hernane Nogueira de Souza</t>
  </si>
  <si>
    <t>NAZARENA SARMENTO</t>
  </si>
  <si>
    <t>Regina Valente Dos Santos Moutinho</t>
  </si>
  <si>
    <t>Alex Barbosa Dos Reis</t>
  </si>
  <si>
    <t>Americo de Jesus Silva Dos Santos</t>
  </si>
  <si>
    <t>Fábio Dos Santos Pipolos</t>
  </si>
  <si>
    <t>Elda Maria Pereira Dos Santos</t>
  </si>
  <si>
    <t>Marcela Dos Santos Campos</t>
  </si>
  <si>
    <t>Guarda Municipal de Sao Miguel Dos Campos</t>
  </si>
  <si>
    <t>Quitéria Dos Santos Souza</t>
  </si>
  <si>
    <t>JOSE RONALDO GAMA</t>
  </si>
  <si>
    <t>GEDILSON SIMOES DOS SANTOS</t>
  </si>
  <si>
    <t>JOSE CICERO DA SILVA</t>
  </si>
  <si>
    <t>ERISBERTO PACHECO DOS SANTOS</t>
  </si>
  <si>
    <t>AGNALDO SATURNINO SANTOS</t>
  </si>
  <si>
    <t>ERISVALDO LUIZ DOS SANTOS</t>
  </si>
  <si>
    <t>Nailton Fernandes dos Santos</t>
  </si>
  <si>
    <t>Renato Dos Santos Rocha Filho</t>
  </si>
  <si>
    <t>Cicero da Silva Barbosa</t>
  </si>
  <si>
    <t>Nadja Maria Vieira Cavalcante</t>
  </si>
  <si>
    <t>Rosimeire Luiz Dos Santos</t>
  </si>
  <si>
    <t>Cicera Maria Moraes Muniz</t>
  </si>
  <si>
    <t>Rodrigo Maciel Marques da Silva</t>
  </si>
  <si>
    <t>Roberto Ferreira da Silva</t>
  </si>
  <si>
    <t>Manoel Messias Dos Santos</t>
  </si>
  <si>
    <t>JOSE CARLOS PRADO COUTO</t>
  </si>
  <si>
    <t>Clevison Basílio Dos Santos</t>
  </si>
  <si>
    <t>Makxuel do Nascimento Oliveira</t>
  </si>
  <si>
    <t>Marcelo Barros da Silva</t>
  </si>
  <si>
    <t>JOSE BENEDITO NUNES DOS SANTOS</t>
  </si>
  <si>
    <t>Ana Neri correia lopes</t>
  </si>
  <si>
    <t>Leonardo Domingos da Silva Filho</t>
  </si>
  <si>
    <t>José Jonas de Carvalho Lopes</t>
  </si>
  <si>
    <t>LIONILSON MARTINIANO DE JESUS</t>
  </si>
  <si>
    <t>Rafael da Silva</t>
  </si>
  <si>
    <t>Geraldo Limeira Martins</t>
  </si>
  <si>
    <t>Jose Lucio de Oliveira Filho</t>
  </si>
  <si>
    <t>Adgerdens Correia Dos Santos</t>
  </si>
  <si>
    <t>WELLINGTON SALUSTIANO</t>
  </si>
  <si>
    <t>Archimedes Washington Ferreira Dos Santos</t>
  </si>
  <si>
    <t>Fernando Antônio Chagas Santana</t>
  </si>
  <si>
    <t>CLAUDEVAN DA SILVA SANTOS</t>
  </si>
  <si>
    <t>José Eugênio da Silva Filho</t>
  </si>
  <si>
    <t>Jose Daniel Dos Santos Silva</t>
  </si>
  <si>
    <t>Gilberto Manoel Silva Lima</t>
  </si>
  <si>
    <t>Sergio Lima Dos Santos</t>
  </si>
  <si>
    <t>Carlos André Severino Dos Santos</t>
  </si>
  <si>
    <t>Clebson Rocha de Oliveira</t>
  </si>
  <si>
    <t>GENIVAL MONTEIRO LINS</t>
  </si>
  <si>
    <t>MARCOS PEDRO DA SILVA</t>
  </si>
  <si>
    <t>JOSE PEDRO DOS SANTOS</t>
  </si>
  <si>
    <t>Josue Ferreira Dos Santos</t>
  </si>
  <si>
    <t>GEORGE MILITAO DA SILVA</t>
  </si>
  <si>
    <t>Lionildo Martiniano de Jesus</t>
  </si>
  <si>
    <t>Kleverson Vieira Dos Santos</t>
  </si>
  <si>
    <t>Silvania Ferreira da Silva Marques</t>
  </si>
  <si>
    <t>Gilvanildo Honorato da Silva</t>
  </si>
  <si>
    <t>Josefa Dos Santos</t>
  </si>
  <si>
    <t>Sidneide Lima da Silva</t>
  </si>
  <si>
    <t>Walter Luiz Neves da Silva</t>
  </si>
  <si>
    <t>MARCOS JULIO DOS SANTOS</t>
  </si>
  <si>
    <t>Moacir Leandro Barbosa de Oliveira</t>
  </si>
  <si>
    <t>Denise Silva Alves dos Santos</t>
  </si>
  <si>
    <t>OSVALDO CASADO DE LIMA</t>
  </si>
  <si>
    <t>Jose Gustavo Lisboa Gama</t>
  </si>
  <si>
    <t>WALTER WILLAMIS DOS SANTOS</t>
  </si>
  <si>
    <t>JAILSON TENORIO TORRES</t>
  </si>
  <si>
    <t>Adriano Marques da Silva</t>
  </si>
  <si>
    <t>Rafael Silva de Albuquerque</t>
  </si>
  <si>
    <t>FERNANDO PEREIRA REIS</t>
  </si>
  <si>
    <t>Ilanilton Ladislau Dos Santos Quintela</t>
  </si>
  <si>
    <t>ERAMILSON DOS SANTOS</t>
  </si>
  <si>
    <t>José Estevão Dos Santos</t>
  </si>
  <si>
    <t>JOSE WEDSON DOS SANTOS MARQUES</t>
  </si>
  <si>
    <t>Jose Wellington Dos Santos Silva</t>
  </si>
  <si>
    <t>Jose Cicero Ferreira de Lima</t>
  </si>
  <si>
    <t>Willams Dos Santos Feitosa</t>
  </si>
  <si>
    <t>SIDNEY SANTANA DA ROCHA</t>
  </si>
  <si>
    <t>Jose da Silva Gomes</t>
  </si>
  <si>
    <t>Paulo Roberto Soares da Silva</t>
  </si>
  <si>
    <t>José Roberto da Gama</t>
  </si>
  <si>
    <t>Jose Roberto Araujo Barbosa</t>
  </si>
  <si>
    <t>Arady Barbosa da Graça</t>
  </si>
  <si>
    <t>Jose Edson dos Santos</t>
  </si>
  <si>
    <t>Jose Fabio Xavier Silva</t>
  </si>
  <si>
    <t>Marcelo Martins Galdino</t>
  </si>
  <si>
    <t>Wilson da Silva Costa</t>
  </si>
  <si>
    <t>RONALD RODRIGO COSTA PEREIRA</t>
  </si>
  <si>
    <t>FRANCISCO DE PAULA LUCENA JUNIOR</t>
  </si>
  <si>
    <t>Josuel Viturino da Silva Freitas</t>
  </si>
  <si>
    <t>Paulo Horacio Dos Santos</t>
  </si>
  <si>
    <t>Jailson da Silva Lima</t>
  </si>
  <si>
    <t>DAVID FERNANDES DOS SANTOS</t>
  </si>
  <si>
    <t>WILLE SILVA SANTOS</t>
  </si>
  <si>
    <t>Jose Nunes Dos Santos Junior</t>
  </si>
  <si>
    <t>Adriano Brandão de Oliveira</t>
  </si>
  <si>
    <t>Vanilo Jose Gomes da Rocha</t>
  </si>
  <si>
    <t>SIMONE MARIA SILVA DOS SANTOS</t>
  </si>
  <si>
    <t>Rosa Maria Vieira de Souza</t>
  </si>
  <si>
    <t>Elias Pereira Neco Filho</t>
  </si>
  <si>
    <t>Carlos Henrique de Jesus Barbosa da Silva</t>
  </si>
  <si>
    <t>Sidney Hamilton Rosa Junior</t>
  </si>
  <si>
    <t>Rondinelli Jerônimo da Silva Rocha</t>
  </si>
  <si>
    <t>Wemison da Silva Ferreira</t>
  </si>
  <si>
    <t>JOSE MACIEL SANTOS SOUZA</t>
  </si>
  <si>
    <t>LEILTON LOURENCO DE SOUZA</t>
  </si>
  <si>
    <t>Mônica Maria da Silva Melo</t>
  </si>
  <si>
    <t>Jackson Barbosa da Silva</t>
  </si>
  <si>
    <t>Josenildo Santos da Silva</t>
  </si>
  <si>
    <t>Andre Correia da Silva</t>
  </si>
  <si>
    <t>ALEX FERNANDES DOS SANTOS</t>
  </si>
  <si>
    <t>Oderlan Dos Santos</t>
  </si>
  <si>
    <t>JOELLINGTON DA SILVA OLIVEIRA</t>
  </si>
  <si>
    <t>Jose Adriano Dos Santos</t>
  </si>
  <si>
    <t>Adeildo da Silva Rijo</t>
  </si>
  <si>
    <t>JOSE ADRIANO VALENTIN DA SILVA</t>
  </si>
  <si>
    <t>Neusa Dos Santos Juvencio</t>
  </si>
  <si>
    <t>Klebertton Oliveira de Souza</t>
  </si>
  <si>
    <t>Cicero Jorge Fernandes de Oliveira</t>
  </si>
  <si>
    <t>Geraldo Limeira Martins Júnior</t>
  </si>
  <si>
    <t>Marinelma Santos Silva</t>
  </si>
  <si>
    <t>EBERVAL REIS</t>
  </si>
  <si>
    <t>Isaias Santana Dos Santos</t>
  </si>
  <si>
    <t>Diego Anderson da Silva Braz</t>
  </si>
  <si>
    <t>LEONARDO DA SILVA</t>
  </si>
  <si>
    <t>Edinedja Rodrigues de Vasconcelos</t>
  </si>
  <si>
    <t>Antonio Marcos Silva do Nascimento</t>
  </si>
  <si>
    <t>JOELCIO DA SILVA</t>
  </si>
  <si>
    <t>Joao Paulo de Souza Guedes</t>
  </si>
  <si>
    <t>Danilo Vieira Nascimento</t>
  </si>
  <si>
    <t>Luiz Eduardo Alves Dos Santos</t>
  </si>
  <si>
    <t>edinaldo rufino dos santos</t>
  </si>
  <si>
    <t>ERMERSON DA SILVA</t>
  </si>
  <si>
    <t>Jivanildo Brandão da Silva</t>
  </si>
  <si>
    <t>Diogo Wallisson da Silva Braz</t>
  </si>
  <si>
    <t>JOSE ROBERTO DA ENCARNACAO</t>
  </si>
  <si>
    <t>Edson Rogério de Almeida</t>
  </si>
  <si>
    <t>Jonas Samuel Lima da Silva</t>
  </si>
  <si>
    <t>Leonds Rocha Dos Santos</t>
  </si>
  <si>
    <t>José Edmilson Amâncio Duarte</t>
  </si>
  <si>
    <t>Alessandro da Conceicao</t>
  </si>
  <si>
    <t>Ademir Vicente da Silva</t>
  </si>
  <si>
    <t>Djair Dos Santos</t>
  </si>
  <si>
    <t>Carlos Serafim da Silva</t>
  </si>
  <si>
    <t>Robson José Correia dos Santos</t>
  </si>
  <si>
    <t>Genilson Euclides da Silva</t>
  </si>
  <si>
    <t>José Adailton Dos Santos</t>
  </si>
  <si>
    <t>Valflides Paulo da Silva Terto</t>
  </si>
  <si>
    <t>Wanderson Silva</t>
  </si>
  <si>
    <t>José Robson Barbosa</t>
  </si>
  <si>
    <t>Ricardo de Araujo</t>
  </si>
  <si>
    <t>Guarda Civil Municipal de Pilar</t>
  </si>
  <si>
    <t>Richardson de Araújo Cordeiro</t>
  </si>
  <si>
    <t>Leandro Felipe Silva Costa</t>
  </si>
  <si>
    <t>Rosangela da Silva Lima</t>
  </si>
  <si>
    <t>Luiz André Souza Ramos</t>
  </si>
  <si>
    <t>Aécio Pereira Gomes Araújo</t>
  </si>
  <si>
    <t>Adalberto Henrique Rocha de Melo</t>
  </si>
  <si>
    <t>Carlos Alberto de Oliveria Rocha</t>
  </si>
  <si>
    <t>Sergio Roberto da Silva Lira</t>
  </si>
  <si>
    <t>José Ulisses do Nascimento</t>
  </si>
  <si>
    <t>Jose Elenilton Caldas Calado</t>
  </si>
  <si>
    <t>Aniceto Augusto Silva Fortes</t>
  </si>
  <si>
    <t>Flavio Mariano da Silva</t>
  </si>
  <si>
    <t>Elizabeth de Farias</t>
  </si>
  <si>
    <t>Adriano Gabriel Sampaio de Amorim</t>
  </si>
  <si>
    <t>Ernandes Rodrigues da Silva</t>
  </si>
  <si>
    <t>Marciel da Silva</t>
  </si>
  <si>
    <t>Ronaldo da Silva Duarte</t>
  </si>
  <si>
    <t>LUANNA KARINA GOIS RAMOS</t>
  </si>
  <si>
    <t>ROSIMEIRE DE SOUZA</t>
  </si>
  <si>
    <t>EZIEL DA SILVA CAETANO</t>
  </si>
  <si>
    <t>Ramerson David da Silva Moreira</t>
  </si>
  <si>
    <t>André Francisco Da Silva</t>
  </si>
  <si>
    <t>Jose Vieira da Silva Neto</t>
  </si>
  <si>
    <t>Davi Alencar da Silva Torres</t>
  </si>
  <si>
    <t>Arisvaldo Bezerra de Araujo</t>
  </si>
  <si>
    <t>Luiz Ricardo Souza Dos Santos</t>
  </si>
  <si>
    <t>Valdemir da Silva Alves</t>
  </si>
  <si>
    <t>Marcio da Silva Sousa</t>
  </si>
  <si>
    <t>Erivaldo Jose Dos Santos</t>
  </si>
  <si>
    <t>Deise Maria Ferreira Silva de Souza</t>
  </si>
  <si>
    <t>Michel Carlos Costa da Gama</t>
  </si>
  <si>
    <t>Genilson Araujo Silva</t>
  </si>
  <si>
    <t>Glaucia Maria Souza Lima</t>
  </si>
  <si>
    <t>Alisson da Silva Ferreira</t>
  </si>
  <si>
    <t>CARLOS ANDRE DA SILVA</t>
  </si>
  <si>
    <t>Jefferson do Nascimento Silva</t>
  </si>
  <si>
    <t>Hedson Douglas da Silva Melo</t>
  </si>
  <si>
    <t>JOSE BARBOSA LEITE NETO</t>
  </si>
  <si>
    <t>Hercules Oliveira Silva</t>
  </si>
  <si>
    <t>Eronides Pereira da Silva Neto</t>
  </si>
  <si>
    <t>José Reis de Barros</t>
  </si>
  <si>
    <t>Monica Rafaely Gomes Vieira</t>
  </si>
  <si>
    <t>Raul Ferreira Santos</t>
  </si>
  <si>
    <t>Carlos Eduardo Monteiro Dos Santos</t>
  </si>
  <si>
    <t>Anacleto Silva do Nascimento</t>
  </si>
  <si>
    <t>Augusto Cesar do nascimento Silva</t>
  </si>
  <si>
    <t>Carlos Henrique Franco de Melo</t>
  </si>
  <si>
    <t>André Luiz Matias Vieira</t>
  </si>
  <si>
    <t>Victor Lins Gonçalves</t>
  </si>
  <si>
    <t>Carlos Alberto Batista Feitosa</t>
  </si>
  <si>
    <t>Sahonnara Barbosa Cavalcante Ribeiro</t>
  </si>
  <si>
    <t>MOACIR LIBERATO DA SILVA</t>
  </si>
  <si>
    <t>Renilson Crispim do Nascimento Junior</t>
  </si>
  <si>
    <t>Agenor Francisco da Silva Neto</t>
  </si>
  <si>
    <t>Fernando Henrique de Azevedo</t>
  </si>
  <si>
    <t>Guarda Civil Municipal de Palmeira Dos Indios</t>
  </si>
  <si>
    <t>ELIS FLANK SOARES DA SILVA</t>
  </si>
  <si>
    <t>MANOEL SAMPAIO CALADO TOLEDO DE ALBUQUERQUE</t>
  </si>
  <si>
    <t>SIMONE MARIANO DA SILVA</t>
  </si>
  <si>
    <t>Nalian Pinheiro Barbosa Lima</t>
  </si>
  <si>
    <t>CARLOS ANDRE GOMES DOS SANTOS</t>
  </si>
  <si>
    <t>Edinor Júnior Soares Gomes</t>
  </si>
  <si>
    <t>Leandro Rogerio Bispo</t>
  </si>
  <si>
    <t>DOUGLAS BRUNO SILVA DE BRITO</t>
  </si>
  <si>
    <t>Carlos Alexandre Santana da Silva</t>
  </si>
  <si>
    <t>Rogerio de Oliveira Lessa</t>
  </si>
  <si>
    <t>Gisleangela Oliveira Dos Santos</t>
  </si>
  <si>
    <t>Monica Dos Santos Silva</t>
  </si>
  <si>
    <t>Gilson de Souza Costa</t>
  </si>
  <si>
    <t>SIDNEIDE ALVES DA COSTA</t>
  </si>
  <si>
    <t>Adebrando Rodrigues Dos Santos</t>
  </si>
  <si>
    <t>ARYANNY CRISTYNNA SANTOS CALIXTO</t>
  </si>
  <si>
    <t>Geraldo Soares Santos Filho</t>
  </si>
  <si>
    <t>JOSE VANIO ALVES</t>
  </si>
  <si>
    <t>AMAURI JOAO DOS SANTOS</t>
  </si>
  <si>
    <t>NAILSON NASCIMENTO DOS SANTOS</t>
  </si>
  <si>
    <t>Luiz Carlos Silva Bezerra</t>
  </si>
  <si>
    <t>Ewerton Barros da Silva</t>
  </si>
  <si>
    <t>JOSE CASSIMIRO DA SILVA BARBOSA</t>
  </si>
  <si>
    <t>Matheus Cavalcante de Santana</t>
  </si>
  <si>
    <t>THIAGO FABRICIO DOS SANTOS SILVA</t>
  </si>
  <si>
    <t>Lauro Felipe Custodio Santos</t>
  </si>
  <si>
    <t>JACKSON JOSE DA SILVA</t>
  </si>
  <si>
    <t>Leandro Santos de Oliveira</t>
  </si>
  <si>
    <t>Denivaldo Vilela da Paz</t>
  </si>
  <si>
    <t>Widcir Santana de Oliveira</t>
  </si>
  <si>
    <t>JOSE ADRIANO COSTA DANTAS</t>
  </si>
  <si>
    <t>Milton Rezende Duarte</t>
  </si>
  <si>
    <t>Alexandre Santos Souza</t>
  </si>
  <si>
    <t>Guarda Municipal de Maceio</t>
  </si>
  <si>
    <t>Adailton Nunes da Silva</t>
  </si>
  <si>
    <t>Jose Carlos Soares de Souza</t>
  </si>
  <si>
    <t>Alexandra Dias Cavalcante</t>
  </si>
  <si>
    <t>JANELUCI CALHEIROS RODRIGUES</t>
  </si>
  <si>
    <t>Josias de Oliveira Santos</t>
  </si>
  <si>
    <t>Jamerson Waine Cavalcante Dos Santos</t>
  </si>
  <si>
    <t>Nilvan da Silva Teixeira</t>
  </si>
  <si>
    <t>JOUZE JANDIRA DE QUEIROZ</t>
  </si>
  <si>
    <t>Severino Martins dos Santos</t>
  </si>
  <si>
    <t>Josivel Vasconcelos da Silva</t>
  </si>
  <si>
    <t>Jorge Luiz Malta Guedes Yoyo</t>
  </si>
  <si>
    <t>Rosenilda Lins de Andrade</t>
  </si>
  <si>
    <t>José Arnaldo Ferreira Dos Santos</t>
  </si>
  <si>
    <t>Jose Altino Paulino da Silva</t>
  </si>
  <si>
    <t>Denilson Torres Vianna</t>
  </si>
  <si>
    <t>Marcos Aurelio Gomes Costa</t>
  </si>
  <si>
    <t>Rubem Fidelis de Moura Barros</t>
  </si>
  <si>
    <t>Jaqueline Ananias da Silva</t>
  </si>
  <si>
    <t>José Luis de Carvalho Júnior</t>
  </si>
  <si>
    <t>Jose Dagoberto Peixoto Campos</t>
  </si>
  <si>
    <t>Jenilson Luiz dos Santos</t>
  </si>
  <si>
    <t>Ana Maria Lima Dos Santos</t>
  </si>
  <si>
    <t>Jose Givanio Suterio da Silva</t>
  </si>
  <si>
    <t>Carlos Alberto Pinheiro de Araújo</t>
  </si>
  <si>
    <t>Jader Ribeiro Macedo</t>
  </si>
  <si>
    <t>Emanuel Lima Bina</t>
  </si>
  <si>
    <t>Rosimere Oliveira Correia Santos</t>
  </si>
  <si>
    <t>Marinilse Candido Pontes</t>
  </si>
  <si>
    <t>Vera Lucia Moraes Rodrigues</t>
  </si>
  <si>
    <t>Edjane Santos Silva</t>
  </si>
  <si>
    <t>Ademir Da Silva Santos</t>
  </si>
  <si>
    <t>Claudemir Fidelis dos Santos</t>
  </si>
  <si>
    <t>Paulo Rodrigues de Freitas</t>
  </si>
  <si>
    <t>Magda Martins Santos</t>
  </si>
  <si>
    <t>Nilton Cardoso Pacheco</t>
  </si>
  <si>
    <t>Marinaldo Umbelino Dos Santos</t>
  </si>
  <si>
    <t>Gláucio Alves da Silva</t>
  </si>
  <si>
    <t>Itamar Costa Sousa</t>
  </si>
  <si>
    <t>Jurandi Araújo da Silva Junior</t>
  </si>
  <si>
    <t>Maria Josenita Dos Santos Soares</t>
  </si>
  <si>
    <t>Guilherme Dos Santos</t>
  </si>
  <si>
    <t>Ana Maria Ferreira Bandeira de Melo</t>
  </si>
  <si>
    <t>Fernando do Nascimento Nunes</t>
  </si>
  <si>
    <t>Rozileide Bastos Cabral de Pieri</t>
  </si>
  <si>
    <t>Marcos Antônio Barbosa Dos Santos</t>
  </si>
  <si>
    <t>David de Araujo Barros</t>
  </si>
  <si>
    <t>Jaelson Rodrigues da Rocha</t>
  </si>
  <si>
    <t>Rosemary Damião Dos Santos</t>
  </si>
  <si>
    <t>Charles Henrique da Silva Sanches</t>
  </si>
  <si>
    <t>Josenildo Ferreira de Lima</t>
  </si>
  <si>
    <t>Wellington da Silva</t>
  </si>
  <si>
    <t>Wagner da Silva Santos</t>
  </si>
  <si>
    <t>José Williams de França Santos</t>
  </si>
  <si>
    <t>FABIO CORREIA DE ALBUQUERQUE</t>
  </si>
  <si>
    <t>Ivanildo Manoel Dos Santos</t>
  </si>
  <si>
    <t>Maria Madalena Vieira Dos Santos</t>
  </si>
  <si>
    <t>Orlando Jose de Araujo Filho</t>
  </si>
  <si>
    <t>JOSENILDO SOARES NOGUEIRA</t>
  </si>
  <si>
    <t>Carlos Jose Dos Santos</t>
  </si>
  <si>
    <t>José Rodrigues Dos Santos</t>
  </si>
  <si>
    <t>ANA LUCIA HONORATO DA SILVA</t>
  </si>
  <si>
    <t>Albenir Marcio Silva Dos Santos</t>
  </si>
  <si>
    <t>Ananelia Santos da Silva</t>
  </si>
  <si>
    <t>José Carlos Teixeira de Lima</t>
  </si>
  <si>
    <t>Jabson Dos Santos Mendonça</t>
  </si>
  <si>
    <t>Paulo Roberto Dos Santos Ferreira</t>
  </si>
  <si>
    <t>Luiz Felipe Tenorio Teixeira</t>
  </si>
  <si>
    <t>Jailson de Oliveira</t>
  </si>
  <si>
    <t>Jose Ronaldo Rodrigues</t>
  </si>
  <si>
    <t>Sergio Nascimento Dos Santos</t>
  </si>
  <si>
    <t>Vanusia Moreira Milo França</t>
  </si>
  <si>
    <t>Gilson Navarro Ezequiel</t>
  </si>
  <si>
    <t>Ana Paula Apolonio da Silva</t>
  </si>
  <si>
    <t>Laudinelson Pinho Ferreira</t>
  </si>
  <si>
    <t>Alexandre Henrique Costa Dos Santos</t>
  </si>
  <si>
    <t>Temistocles Ulisses de Oliveira</t>
  </si>
  <si>
    <t>Erivaldo Batinga Dos Santos</t>
  </si>
  <si>
    <t>Maurício José dos Santos</t>
  </si>
  <si>
    <t>Sérgio Roseno Leão</t>
  </si>
  <si>
    <t>Maria Das Graças Tenório Sammur</t>
  </si>
  <si>
    <t>Joakim Ramsses Bernardo Muniz</t>
  </si>
  <si>
    <t>Telma Zacarias de Oliveira</t>
  </si>
  <si>
    <t>Amaro Augusto Dos Santos Júnior</t>
  </si>
  <si>
    <t>José Bonifacio da Silva</t>
  </si>
  <si>
    <t>RENATO CEZAR DA ROCHA</t>
  </si>
  <si>
    <t>Jose Neilton Pereira do Nascimento</t>
  </si>
  <si>
    <t>Alex Praxedes da Silva</t>
  </si>
  <si>
    <t>Ednildo Alves de Araujo</t>
  </si>
  <si>
    <t>Jair Heleno da Silva</t>
  </si>
  <si>
    <t>Daniele Gomes de Mendonça</t>
  </si>
  <si>
    <t>Ederaldo Oliveira da Silva</t>
  </si>
  <si>
    <t>Rosane Santos de Omena</t>
  </si>
  <si>
    <t>Maria Jose da Silva</t>
  </si>
  <si>
    <t>Maria Adeilda Alves Dos Santos Melo</t>
  </si>
  <si>
    <t>Juliana Efigenia Paranhos de Carvalho</t>
  </si>
  <si>
    <t>Rubem Fabiano Izidro Gama Silva</t>
  </si>
  <si>
    <t>Moacy Oliveira Souza</t>
  </si>
  <si>
    <t>Carlos Bráulio da Silva</t>
  </si>
  <si>
    <t>Moacyr Alexandre de Oliveira Santos</t>
  </si>
  <si>
    <t>Thales Camboim Cavalcante do Carmo</t>
  </si>
  <si>
    <t>Luciana Moura Alves</t>
  </si>
  <si>
    <t>Denilson Tavares de Fraça</t>
  </si>
  <si>
    <t>Maria de Lima Araujo</t>
  </si>
  <si>
    <t>José Carlos Vicente da Silva</t>
  </si>
  <si>
    <t>José Salviano Lima da Silva</t>
  </si>
  <si>
    <t>Katia Silene Galvao Vilela</t>
  </si>
  <si>
    <t>Cecilia de Morais Silva</t>
  </si>
  <si>
    <t>Genivaldo Severino Dos Santos</t>
  </si>
  <si>
    <t>Luciano Silva Dos Santos</t>
  </si>
  <si>
    <t>Genesio de Moura Silva Junior</t>
  </si>
  <si>
    <t>Manoel Costa Pereira</t>
  </si>
  <si>
    <t>Verônica Maria Gomes Montenegro</t>
  </si>
  <si>
    <t>Newton Alexandre da Silva</t>
  </si>
  <si>
    <t>Osvaldo Luiz Dos Santos</t>
  </si>
  <si>
    <t>Audilene Macena da Silva</t>
  </si>
  <si>
    <t>Renan José dos Santos</t>
  </si>
  <si>
    <t>Ana Teresa Freire de Oliveira</t>
  </si>
  <si>
    <t>José de Andrade</t>
  </si>
  <si>
    <t>Walter Douglas do Nascimento</t>
  </si>
  <si>
    <t>Cleonice Farias da Silva</t>
  </si>
  <si>
    <t>Franklin Nixon Santos de Moraes</t>
  </si>
  <si>
    <t>Givanilda Amancio Paulino</t>
  </si>
  <si>
    <t>Leonice Rocha Barbosa</t>
  </si>
  <si>
    <t>Elisangela Lins de Albuquerque</t>
  </si>
  <si>
    <t>Kenia Maria Nascimento Trindade</t>
  </si>
  <si>
    <t>Silveria Claudemira Peixoto de Lucena</t>
  </si>
  <si>
    <t>Valdeangela Silva de Souza</t>
  </si>
  <si>
    <t>Sostenes Flamarion Dorta Galindo Junior</t>
  </si>
  <si>
    <t>Mônica Barbosa de Carvalho Santos</t>
  </si>
  <si>
    <t>Waufran Bezerra de Magalhães Maurício</t>
  </si>
  <si>
    <t>Flavius Cesar Silva Aranda</t>
  </si>
  <si>
    <t>Thales Ronnan da Silva Madeiro</t>
  </si>
  <si>
    <t>Juracy Costa Braz</t>
  </si>
  <si>
    <t>Albecy Melo Dos Santos</t>
  </si>
  <si>
    <t>Armando Correia Dos Santos</t>
  </si>
  <si>
    <t>Flavio Gustavo Rodrigues</t>
  </si>
  <si>
    <t>Andre Luiz Lisboa Calheiros</t>
  </si>
  <si>
    <t>Alberlon de Siqueira</t>
  </si>
  <si>
    <t>Jose Edson Alves Junior</t>
  </si>
  <si>
    <t>Francisco Tenório da Silva</t>
  </si>
  <si>
    <t>Valderi Dos Santos Lima</t>
  </si>
  <si>
    <t>Jeronimo Barbosa Dos Santos</t>
  </si>
  <si>
    <t>Marcio Roberto Santos de Alencar</t>
  </si>
  <si>
    <t>Alex Almeida de Oliveira Alves</t>
  </si>
  <si>
    <t>Marcos César Oliveira de Lima</t>
  </si>
  <si>
    <t>Jonilson Dos Santos Sampaio</t>
  </si>
  <si>
    <t>Katia Cecilia Fragoso Guedes</t>
  </si>
  <si>
    <t>Nilton Silva Filho</t>
  </si>
  <si>
    <t>Wagner moreira</t>
  </si>
  <si>
    <t>Adriano Sergio Alves da Silva</t>
  </si>
  <si>
    <t>Gilvan Alves Barbosa</t>
  </si>
  <si>
    <t>Marco Júnior da Silva</t>
  </si>
  <si>
    <t>Jamerson Oliveira Martiniano da Silva</t>
  </si>
  <si>
    <t>Benedito Dos Santos Filho</t>
  </si>
  <si>
    <t>Rosevaldo Efigneio da Silva</t>
  </si>
  <si>
    <t>Antonio Flavio Santos da Silva</t>
  </si>
  <si>
    <t>Vania Lucia Silva de Carvalho</t>
  </si>
  <si>
    <t>Gilson da Silva Ferreira</t>
  </si>
  <si>
    <t>Eliseu Ferreira Araujo Junior</t>
  </si>
  <si>
    <t>Rita Cassia Dos Santos</t>
  </si>
  <si>
    <t>Sivaldo Batista Dos Santos</t>
  </si>
  <si>
    <t>Eduardo Antonio Nicacio da Silva</t>
  </si>
  <si>
    <t>Wildimas Mauro da Silva</t>
  </si>
  <si>
    <t>Valdir Menezes da Silva</t>
  </si>
  <si>
    <t>Josenildo Fernandes de Oliveira</t>
  </si>
  <si>
    <t>Raimundo Nonato Maia Junior</t>
  </si>
  <si>
    <t>Rildo Bezerra</t>
  </si>
  <si>
    <t>Dgina Calista Oliveira Lins</t>
  </si>
  <si>
    <t>Ana Maria Magalhães Wanderley</t>
  </si>
  <si>
    <t>Mario Pedro da Silva Filho</t>
  </si>
  <si>
    <t>Neide Cipriano Dos Santos</t>
  </si>
  <si>
    <t>Manuel Pedro Guimaraes</t>
  </si>
  <si>
    <t>José Túlio Barbosa Silva</t>
  </si>
  <si>
    <t>Osmar Dos Santos Lima</t>
  </si>
  <si>
    <t>Lenilson Dos Santos Oliveira</t>
  </si>
  <si>
    <t>Edjeine Dos Santos Silva</t>
  </si>
  <si>
    <t>Roseane Santos Gama</t>
  </si>
  <si>
    <t>Jisete Monteiro Nicacio de Lima</t>
  </si>
  <si>
    <t>Fernando Antonio Rufino Dos Santos</t>
  </si>
  <si>
    <t>Valter Dos Santos</t>
  </si>
  <si>
    <t>Magda Cleane Macedo de Lima</t>
  </si>
  <si>
    <t>Jeferson Costa Silva</t>
  </si>
  <si>
    <t>Cícero Isidoro da Silva</t>
  </si>
  <si>
    <t>Marcionilo Luciano Rego Melo</t>
  </si>
  <si>
    <t>Neylando Fernandes Moreira de Oliveira</t>
  </si>
  <si>
    <t>Ricardo Dos Santos Lisboa</t>
  </si>
  <si>
    <t>Werbeth Nilton da Silva Nascimento</t>
  </si>
  <si>
    <t>Jose Paulo de Souza Silva</t>
  </si>
  <si>
    <t>Marcos Antônio Costa Leandro</t>
  </si>
  <si>
    <t>André de Oliveira Santos</t>
  </si>
  <si>
    <t>Silvio de Araujo Domingos</t>
  </si>
  <si>
    <t>Dinancy Claudio Gomes</t>
  </si>
  <si>
    <t>Jailson Moraes Silva</t>
  </si>
  <si>
    <t>Paulo Henrique Cavalcante Lins</t>
  </si>
  <si>
    <t>Cicero Matias de Melo</t>
  </si>
  <si>
    <t>Maria José da Silva Santos</t>
  </si>
  <si>
    <t>Klesia Maria Araújo da silva</t>
  </si>
  <si>
    <t>Maria Aparecida Felix Rodrigues</t>
  </si>
  <si>
    <t>Maria Suely Gomes de Melo</t>
  </si>
  <si>
    <t>Sonia Regina Santos do Nascimento</t>
  </si>
  <si>
    <t>Carlos Alberto da Silva Lopes</t>
  </si>
  <si>
    <t>José Ricardo Santos de Araújo</t>
  </si>
  <si>
    <t>Marcos Henrique Pereira Neco</t>
  </si>
  <si>
    <t>Cicera Dorinedja Cavalcante Paiva</t>
  </si>
  <si>
    <t>Josenildo Manoel de Oliveira</t>
  </si>
  <si>
    <t>Claudivan da Silva</t>
  </si>
  <si>
    <t>Ricardo Silva da Rocha</t>
  </si>
  <si>
    <t>Fabricio Gustavo Vilar de Carvalho Viegas</t>
  </si>
  <si>
    <t>José Marcos de Moraes Tenorio</t>
  </si>
  <si>
    <t>Edmilson Santos da Rocha</t>
  </si>
  <si>
    <t>Jose Cícero Moura Cavalcante</t>
  </si>
  <si>
    <t>NILDETE TEIXEIRA SOARES</t>
  </si>
  <si>
    <t>Leandro do Nascimento</t>
  </si>
  <si>
    <t>Carlioman Ferreira Silva</t>
  </si>
  <si>
    <t>Clea Maria do Nascimento Barbosa</t>
  </si>
  <si>
    <t>Carlos Oliveira de Souza</t>
  </si>
  <si>
    <t>Fabio Dos Santos</t>
  </si>
  <si>
    <t>Jose Carlos da Silva Torres</t>
  </si>
  <si>
    <t>Alex Christian de Goes França</t>
  </si>
  <si>
    <t>Idelania Lima da Silva</t>
  </si>
  <si>
    <t>Jaldineide Angelo da Silva Rodrigues</t>
  </si>
  <si>
    <t>Aluisio Santos Filho</t>
  </si>
  <si>
    <t>Laudison Felix de Carvalho</t>
  </si>
  <si>
    <t>Carlos Silva Moraes</t>
  </si>
  <si>
    <t>Jobenildo Nascimento de Lima</t>
  </si>
  <si>
    <t>Samuel Nascimento da Silva</t>
  </si>
  <si>
    <t>Marcos Ferreira de Amorim</t>
  </si>
  <si>
    <t>Rosilene Laurindo de Oliveira</t>
  </si>
  <si>
    <t>Hugo de Albuquerque Silva</t>
  </si>
  <si>
    <t>Ailton Batista</t>
  </si>
  <si>
    <t>Jonatan Correia Dos Santos</t>
  </si>
  <si>
    <t>Danilo Marques Farias</t>
  </si>
  <si>
    <t>Jackson Pinto Silva</t>
  </si>
  <si>
    <t>Adalberon Souza da Silva</t>
  </si>
  <si>
    <t>Paulo Leandro da Silva</t>
  </si>
  <si>
    <t>Alberto Tenorio Sirqueira</t>
  </si>
  <si>
    <t>Macirlene Dos Santos</t>
  </si>
  <si>
    <t>Leila Flavia da Silva Dantas</t>
  </si>
  <si>
    <t>Frandizio Feijo de Lima</t>
  </si>
  <si>
    <t>JANDIR DOS ANJOS TEIXEIRA</t>
  </si>
  <si>
    <t>Simone Maria Alves Lima</t>
  </si>
  <si>
    <t>DANIELA FARIAS DOS SANTOS MACARIO</t>
  </si>
  <si>
    <t>Guarda Civil Municipal de Junqueiro</t>
  </si>
  <si>
    <t>Lucicleide da Silva Dos Santos</t>
  </si>
  <si>
    <t>Guarda Civil Municipal de Jequia da Praia</t>
  </si>
  <si>
    <t>SILVANIA DOS SANTOS DE OLIVEIRA</t>
  </si>
  <si>
    <t>Genildo Chagas do Nascimento</t>
  </si>
  <si>
    <t>Jose Roberval Dos Santos Fernandes</t>
  </si>
  <si>
    <t>Cilene Benevenuto Dos Santos</t>
  </si>
  <si>
    <t>Gildazio Marciano Das Chagas Leite</t>
  </si>
  <si>
    <t>Alailson Vicente Dos Santos</t>
  </si>
  <si>
    <t>Maria do o do Nascimento</t>
  </si>
  <si>
    <t>Maria Tereza da Silva Santos</t>
  </si>
  <si>
    <t>Marta Miguel Cardozo</t>
  </si>
  <si>
    <t>Claudean Benevenuto Dos Santos</t>
  </si>
  <si>
    <t>Ruosivelt Rogerio de Lima Silva</t>
  </si>
  <si>
    <t>Nilton Zacarias Chagas</t>
  </si>
  <si>
    <t>Erenilson Beserra da Silva</t>
  </si>
  <si>
    <t>Guarda Civil Municipal de Inhapi</t>
  </si>
  <si>
    <t>José Salmo Ferreira Dos Santos</t>
  </si>
  <si>
    <t>Josimar da Conceiçao Nascimento Junior</t>
  </si>
  <si>
    <t>Valmir Alves Dos Santos</t>
  </si>
  <si>
    <t>Erlaildon Silva Macário de Oliveira</t>
  </si>
  <si>
    <t>Joao Vianez Vieira Alencar</t>
  </si>
  <si>
    <t>JUAREZ EUTIMIO DOS SANTOS</t>
  </si>
  <si>
    <t>Guarda Civil Municipal de Girau do Ponciano</t>
  </si>
  <si>
    <t>WALDECLISIO BISPO DOS SANTOS</t>
  </si>
  <si>
    <t>ANTONIO FARIAS DOS SANTOS</t>
  </si>
  <si>
    <t>Fabio Andre Bezerra da Silva</t>
  </si>
  <si>
    <t>Harlan Jamerson Cabral de Melo</t>
  </si>
  <si>
    <t>Cicero Barbosa da Silva</t>
  </si>
  <si>
    <t>José Batista de Oliveira</t>
  </si>
  <si>
    <t>Ademilton Soares Dos Santos</t>
  </si>
  <si>
    <t>Djavan Silva Dos Santos</t>
  </si>
  <si>
    <t>JAILZO BOIA</t>
  </si>
  <si>
    <t>Helaine Ana da Silva Santos</t>
  </si>
  <si>
    <t>Jose Edgar da Silva</t>
  </si>
  <si>
    <t>Rogerio Jacinto Dos Santos</t>
  </si>
  <si>
    <t>José Felix da Silva</t>
  </si>
  <si>
    <t>Erivaldo Bispo de Oliveira</t>
  </si>
  <si>
    <t>Jose Francisco da Silva</t>
  </si>
  <si>
    <t>Marcio Rogerio Canuto de Araujo</t>
  </si>
  <si>
    <t>Josenildo da Silva Lima</t>
  </si>
  <si>
    <t>Komeine Bernardo Dos Santos</t>
  </si>
  <si>
    <t>Fernando Jacinto Das Chagas Junior</t>
  </si>
  <si>
    <t>Lucas Falconnes Ferreira de Lima</t>
  </si>
  <si>
    <t>Marcelo de Oliveira Soares</t>
  </si>
  <si>
    <t>José Batista Dos Santos</t>
  </si>
  <si>
    <t>Carlos Bispo de Oliveira</t>
  </si>
  <si>
    <t>Jose Jozeniro Dos Santos</t>
  </si>
  <si>
    <t>Jose Cicero Ferreira Lima</t>
  </si>
  <si>
    <t>Anderson Nunes da Silva</t>
  </si>
  <si>
    <t>Maria Aparecida Dos Santos</t>
  </si>
  <si>
    <t>Marcio Bezerra de Almeida</t>
  </si>
  <si>
    <t>Jane Clecia de Oliveira</t>
  </si>
  <si>
    <t>Jose Marcelo Dos Santos Silva</t>
  </si>
  <si>
    <t>Anderson Alfredo Farias Santos</t>
  </si>
  <si>
    <t>Gilson Goncalves Braga</t>
  </si>
  <si>
    <t>Vanderlyer Dos Santos</t>
  </si>
  <si>
    <t>Maria Quiteria Barbosa Silva Boia</t>
  </si>
  <si>
    <t>Helio Boia</t>
  </si>
  <si>
    <t>José Paulino Dos Santos</t>
  </si>
  <si>
    <t>Jose Rodrigo Santos</t>
  </si>
  <si>
    <t>João Xavier Batista</t>
  </si>
  <si>
    <t>Cristiana Felix da Silva</t>
  </si>
  <si>
    <t>Eliene Santos de Melo</t>
  </si>
  <si>
    <t>Wodson Feitosa Santos</t>
  </si>
  <si>
    <t>Guarda Civil Municipal de Delmiro Gouveia</t>
  </si>
  <si>
    <t>Diogo Ribeiro Cavalcanti de Magalhães</t>
  </si>
  <si>
    <t>Rodrigo Ribeiro</t>
  </si>
  <si>
    <t>Maria Helena Dos Santos</t>
  </si>
  <si>
    <t>Joselito de Araujo</t>
  </si>
  <si>
    <t>Lucas Rodrigues Dantas</t>
  </si>
  <si>
    <t>Janai Bezerra Dos Santos</t>
  </si>
  <si>
    <t>Egnaldo Alves do Nascimento</t>
  </si>
  <si>
    <t>Ana Lucia Lima</t>
  </si>
  <si>
    <t>Charles Silva da Costa</t>
  </si>
  <si>
    <t>Adilson Gomes Dos Santos</t>
  </si>
  <si>
    <t>Rosane Sandes Lima</t>
  </si>
  <si>
    <t>Malaleel Noia da Silva</t>
  </si>
  <si>
    <t>Nivaldo Claudino da Silva Junior</t>
  </si>
  <si>
    <t>Gutemberg Souza Rodrigues de Carvalho</t>
  </si>
  <si>
    <t>Marco Maciel da Silva Santos</t>
  </si>
  <si>
    <t>Tiago Lopes Silva</t>
  </si>
  <si>
    <t>Diana Pereira Lima</t>
  </si>
  <si>
    <t>ALINE DA SILVA LISBOA</t>
  </si>
  <si>
    <t>Joao Batista Silva de Morais</t>
  </si>
  <si>
    <t>Jose Adalto Ferro</t>
  </si>
  <si>
    <t>Maria Roberta Ferreira</t>
  </si>
  <si>
    <t>José Rodrigues Batalha Filho</t>
  </si>
  <si>
    <t>Rita de Cassia Souza Goncalves</t>
  </si>
  <si>
    <t>Umbelino Pereira Lima Neto</t>
  </si>
  <si>
    <t>Bernardo Lino Moreira Neto</t>
  </si>
  <si>
    <t>Vitor Dos Santos</t>
  </si>
  <si>
    <t>José Josemar de Sá</t>
  </si>
  <si>
    <t>Franhnery Coelho de Araujo</t>
  </si>
  <si>
    <t>Gleide Sillva Ferreira</t>
  </si>
  <si>
    <t>Flávia Maria Vieira de Sá</t>
  </si>
  <si>
    <t>Jalmeri Venâncio Cintra</t>
  </si>
  <si>
    <t>Edja Alves da Silva</t>
  </si>
  <si>
    <t>Ricardo Bezerra da Silva</t>
  </si>
  <si>
    <t>Robério Antônio Dos Santos</t>
  </si>
  <si>
    <t>Jeferson Bezerra da Silva</t>
  </si>
  <si>
    <t>Valdecy Silva Santos</t>
  </si>
  <si>
    <t>Idevanio Damasceno Farias</t>
  </si>
  <si>
    <t>Vanilda Rodrigues de Lima</t>
  </si>
  <si>
    <t>Erik Queiroz Rocha</t>
  </si>
  <si>
    <t>Elias Oliveira Luna</t>
  </si>
  <si>
    <t>Luciano Correia da Silva</t>
  </si>
  <si>
    <t>Ulysses Oliveira Lisboa</t>
  </si>
  <si>
    <t>Jailson Araújo Vieira</t>
  </si>
  <si>
    <t>Wilson Batista de Lima</t>
  </si>
  <si>
    <t>Jose Clecio Benicio da Silva</t>
  </si>
  <si>
    <t>Marcos Gomes de Souza</t>
  </si>
  <si>
    <t>Daniel Rodrigues Bezerra da Silva</t>
  </si>
  <si>
    <t>Vilma da Silva Dias</t>
  </si>
  <si>
    <t>Júlio César Lima</t>
  </si>
  <si>
    <t>Rosely Souza Dos Santos</t>
  </si>
  <si>
    <t>ADIEL SILVA PEREIRA</t>
  </si>
  <si>
    <t>Joanne Liza Cabral Soares</t>
  </si>
  <si>
    <t>Marcio Alves Santana</t>
  </si>
  <si>
    <t>Givaldo de Souza</t>
  </si>
  <si>
    <t>Aliuson da Penha Alcântara</t>
  </si>
  <si>
    <t>JOSE CLELTON GOMES DA SILVA</t>
  </si>
  <si>
    <t>Celso Cloves Gomes Dos Santos</t>
  </si>
  <si>
    <t>Anderson Augusto Bezerra Melo</t>
  </si>
  <si>
    <t>Guarda Municipal de Colônia Leopoldina</t>
  </si>
  <si>
    <t>george peterson de oliveira moura e silva</t>
  </si>
  <si>
    <t>Wilson Gleidson Ferreira da Cruz</t>
  </si>
  <si>
    <t>Manoel Carlos da Silva</t>
  </si>
  <si>
    <t>Anderly Cristina Silva de Almeida</t>
  </si>
  <si>
    <t>Ezequias Fernandes da Silva</t>
  </si>
  <si>
    <t>Jeferson Henrique de Oliveira Sobral</t>
  </si>
  <si>
    <t>Evaldo Jose da Silva</t>
  </si>
  <si>
    <t>Eduardo Francisco da Silva</t>
  </si>
  <si>
    <t>Davison Ancelmo Santana</t>
  </si>
  <si>
    <t>Vitor César Gameleira Rodrigues</t>
  </si>
  <si>
    <t>Daniel Carlos da Silva Pimentel</t>
  </si>
  <si>
    <t>Jose Marcio Venancio Silva</t>
  </si>
  <si>
    <t>Guarda Civil Municipal de Barra de Sao Miguel</t>
  </si>
  <si>
    <t>Rita de Cassia Dos Santos Silva</t>
  </si>
  <si>
    <t>Marcos Antonio de Souza Dos Santos</t>
  </si>
  <si>
    <t>Williams Franklin Rodrigues Costa</t>
  </si>
  <si>
    <t>Antônio Dos Santos Firmino</t>
  </si>
  <si>
    <t>Alcineide Vieira Dos Santos</t>
  </si>
  <si>
    <t>Valdenis Santos Silva</t>
  </si>
  <si>
    <t>Gibson de Lucena Castro</t>
  </si>
  <si>
    <t>Sandro Afonso da Cruz Santos</t>
  </si>
  <si>
    <t>Paulo Aldemir da Silva</t>
  </si>
  <si>
    <t>Maria Eliane Silva Porto Aranda</t>
  </si>
  <si>
    <t>Marcella Suylan Silva de Lima Ferreira</t>
  </si>
  <si>
    <t>Gedivan Martiniano Dos Santos</t>
  </si>
  <si>
    <t>Wellington Lima de Paula</t>
  </si>
  <si>
    <t>Loriene Aparecida Vieira de Faria</t>
  </si>
  <si>
    <t>Guarda Civil Municipal de Rio Verde</t>
  </si>
  <si>
    <t>Fabiana Silva Branquinho Gonçalves</t>
  </si>
  <si>
    <t>Reidner Costa de Almeida</t>
  </si>
  <si>
    <t>Diôgenes Antonio Santos Sulino</t>
  </si>
  <si>
    <t>Ailson Rodrigues de Souza</t>
  </si>
  <si>
    <t>Sebastião Rodrigues Bueno</t>
  </si>
  <si>
    <t>Amanda Cristina da Silva</t>
  </si>
  <si>
    <t>MARCIVON COSTA CAXETA</t>
  </si>
  <si>
    <t>Fabio Barbosa Gobira</t>
  </si>
  <si>
    <t>VITOR SPADONI AGUIAR</t>
  </si>
  <si>
    <t>Fernando Santos da Costa</t>
  </si>
  <si>
    <t>Paulo Humberto Santos Costa</t>
  </si>
  <si>
    <t>Adriano Carvalho Dos Santos</t>
  </si>
  <si>
    <t>Andre Luiz Pereira de Paula</t>
  </si>
  <si>
    <t>Vagner Pedro Da Silva</t>
  </si>
  <si>
    <t>Vera Lucia Souza Silva Dos Santos</t>
  </si>
  <si>
    <t>Oltenir Guedes Martins</t>
  </si>
  <si>
    <t>Murilo Oliveira Souza</t>
  </si>
  <si>
    <t>FLAVIO OLIVEIRA VERZELLONI</t>
  </si>
  <si>
    <t>Thaynara Dos Santos Pereira</t>
  </si>
  <si>
    <t>Maxsuel Dias de Rezende</t>
  </si>
  <si>
    <t>Guarda Civil Metropolitana de Goiânia</t>
  </si>
  <si>
    <t>Weberton Lourenço Dos Reis</t>
  </si>
  <si>
    <t>Murillo Dias do Nascimento</t>
  </si>
  <si>
    <t>Elissandro Ferreira Dos Santos</t>
  </si>
  <si>
    <t>RICARDO RIBEIRO CUNHA</t>
  </si>
  <si>
    <t>Edson Franck Conceicao Santana</t>
  </si>
  <si>
    <t>Wellington Silva Borges</t>
  </si>
  <si>
    <t>Ariston Ribeiro Barros</t>
  </si>
  <si>
    <t>Leonardo Henrique da Rocha Panza</t>
  </si>
  <si>
    <t>Marcio Dias Maia</t>
  </si>
  <si>
    <t>WARLEN RODRIGUES DA CUNHA</t>
  </si>
  <si>
    <t>Alexandre Valadares Nunes</t>
  </si>
  <si>
    <t>Otoniel Lirio de Souza</t>
  </si>
  <si>
    <t>Wellinghton Coelho Santos</t>
  </si>
  <si>
    <t>Antônio Carlos Prachedes</t>
  </si>
  <si>
    <t>Carlos Ronan Soares da Cruz</t>
  </si>
  <si>
    <t>Thiago Rodrigues Neto</t>
  </si>
  <si>
    <t>Manoel Antonio Alexandre da Silva</t>
  </si>
  <si>
    <t>Thatiany Lagares Silva</t>
  </si>
  <si>
    <t>Isaias Beirigo Filho</t>
  </si>
  <si>
    <t>Leon Flavio Guimaraes</t>
  </si>
  <si>
    <t>Willamy Jackson de Sousa Silva</t>
  </si>
  <si>
    <t>Willias Dos Santos Carneiro</t>
  </si>
  <si>
    <t>Windsor Gomes da Silva</t>
  </si>
  <si>
    <t>Janslis Fernandes Lima</t>
  </si>
  <si>
    <t>Vagno Ferrim da Luz</t>
  </si>
  <si>
    <t>Luiz Angelo Cadorin</t>
  </si>
  <si>
    <t>Guilherme Borges Dos Santos</t>
  </si>
  <si>
    <t>Sinvaldo Freitas Neves</t>
  </si>
  <si>
    <t>Sergio Reis Paulino Barbosa</t>
  </si>
  <si>
    <t>RENATO ALVES DE ALMEIDA</t>
  </si>
  <si>
    <t>Edson Rosa Xavier</t>
  </si>
  <si>
    <t>Rogério de Araújo Lima</t>
  </si>
  <si>
    <t>Antonio Lopes Araujo</t>
  </si>
  <si>
    <t>Jorge Antônio de Melo</t>
  </si>
  <si>
    <t>Daniel Souza Cruz</t>
  </si>
  <si>
    <t>Wesley Dias da Silva</t>
  </si>
  <si>
    <t>Wellington Fagner da Silva</t>
  </si>
  <si>
    <t>Gilmar Aparecido França Salvador</t>
  </si>
  <si>
    <t>Rogerio Andrade Matins</t>
  </si>
  <si>
    <t>Ederley Virgulino Guedes</t>
  </si>
  <si>
    <t>Claudio Barbosa da Silva</t>
  </si>
  <si>
    <t>Adriano Murcy Reis</t>
  </si>
  <si>
    <t>Leandro Pereira de Sousa Lavorato</t>
  </si>
  <si>
    <t>Robson Pires Dos Santos</t>
  </si>
  <si>
    <t>Leonardo Mota da Silva</t>
  </si>
  <si>
    <t>Etelvino Alves da Silva</t>
  </si>
  <si>
    <t>Luis Carlos Costa</t>
  </si>
  <si>
    <t>Ely José de Oliveira</t>
  </si>
  <si>
    <t>Jairo Alves de Melo</t>
  </si>
  <si>
    <t>Marcos Vidal Montes</t>
  </si>
  <si>
    <t>ALESSANDRO BELEM DOS SANTOS</t>
  </si>
  <si>
    <t>Manoel Gomes de Andrade</t>
  </si>
  <si>
    <t>Luiz Carlos de Araujo Galvao</t>
  </si>
  <si>
    <t>HELENO PIRES DA SILVA</t>
  </si>
  <si>
    <t>Júlio José Martins</t>
  </si>
  <si>
    <t>JOSEVALDO MARTINS DOS SANTOS</t>
  </si>
  <si>
    <t>Claudiano Cardoso Arantes</t>
  </si>
  <si>
    <t>Hederlan Ribeiro da Silva</t>
  </si>
  <si>
    <t>Joao de Jesus Ribeiro Filho</t>
  </si>
  <si>
    <t>Jair Souza Meira</t>
  </si>
  <si>
    <t>Paulo Cesar Gomes Dos Santos</t>
  </si>
  <si>
    <t>ARIVALDO JOSE PIRES JUNIOR</t>
  </si>
  <si>
    <t>Marcelo Rodrigues de Paula Feriato</t>
  </si>
  <si>
    <t>LUCIO MAURO AGUIAR</t>
  </si>
  <si>
    <t>Joao Batista Gomes</t>
  </si>
  <si>
    <t>Alex Antonio alves</t>
  </si>
  <si>
    <t>IVANILDES PEREIRA DA SILVA</t>
  </si>
  <si>
    <t>Uillian Antunes Barbosa</t>
  </si>
  <si>
    <t>ROBERTO CARLOS RIBEIRO DE SOUZA</t>
  </si>
  <si>
    <t>Marcelo Francisco Dos Santos</t>
  </si>
  <si>
    <t>Vera Lucia Nunes Assis</t>
  </si>
  <si>
    <t>Marlem Ferreira da Silva</t>
  </si>
  <si>
    <t>CLEVIS MARCIO GOMES MENDES</t>
  </si>
  <si>
    <t>Eli Heber Rosa de Oliveira</t>
  </si>
  <si>
    <t>MARIA DO SOCORRO SILVA PEREIRA</t>
  </si>
  <si>
    <t>MIGUEL SILVA DOS SANTOS</t>
  </si>
  <si>
    <t>Andre Luiz Almeida Monteiro</t>
  </si>
  <si>
    <t>JOSE AFONSO FERREIRA FILHO</t>
  </si>
  <si>
    <t>Joao Carlos Barbosa</t>
  </si>
  <si>
    <t>Berlielton Pires Costa</t>
  </si>
  <si>
    <t>Hércules Martins de Melo</t>
  </si>
  <si>
    <t>Josimarcio de Jesus Pereira Lemes</t>
  </si>
  <si>
    <t>Ronaldo Fernandes de Freitas</t>
  </si>
  <si>
    <t>Gustavo Freitas da Silva</t>
  </si>
  <si>
    <t>Cidicley Santana</t>
  </si>
  <si>
    <t>Danilo Aranha Soares</t>
  </si>
  <si>
    <t>WERCKSON PRADO BORGES</t>
  </si>
  <si>
    <t>Divino Cesar Fraga</t>
  </si>
  <si>
    <t>Carlos da Silva Teixeira</t>
  </si>
  <si>
    <t>Adenir Ferreira de Rezende</t>
  </si>
  <si>
    <t>Wagmar Jose de Souza</t>
  </si>
  <si>
    <t>ROGERIO PAULO DA SILVA</t>
  </si>
  <si>
    <t>PEDRO JOEL DA CUNHA</t>
  </si>
  <si>
    <t>Ronaldo Vieira de Morais</t>
  </si>
  <si>
    <t>Audi Lima e Silva</t>
  </si>
  <si>
    <t>Diomar Marques de Almeida</t>
  </si>
  <si>
    <t>OTONIEL DE SOUSA MORAIS</t>
  </si>
  <si>
    <t>Emerson Serafim Franca de Santana</t>
  </si>
  <si>
    <t>Pedro César Capeleti</t>
  </si>
  <si>
    <t>WANDERSON FERREIRA NOVAIS</t>
  </si>
  <si>
    <t>NEUBER PEREIRA</t>
  </si>
  <si>
    <t>Paulo Andre de Oliveira Silva</t>
  </si>
  <si>
    <t>Alexandre Rodrigues de Souza</t>
  </si>
  <si>
    <t>Winder Melo Cabral</t>
  </si>
  <si>
    <t>Jose Roberto da Silva Barros</t>
  </si>
  <si>
    <t>Dirlley Leonardo Silva</t>
  </si>
  <si>
    <t>Laurence Magno Neves Silva</t>
  </si>
  <si>
    <t>Otamiro Wander Leite de Bessa</t>
  </si>
  <si>
    <t>Nubia Mara Martins Marques</t>
  </si>
  <si>
    <t>Monique Alves de Castro</t>
  </si>
  <si>
    <t>Luciano Ferreira da Costa Leandro</t>
  </si>
  <si>
    <t>Jean Carlos de Oliveira Mendes</t>
  </si>
  <si>
    <t>Luciano Gomes Rosa</t>
  </si>
  <si>
    <t>Fabricio Ricardo Medeiros</t>
  </si>
  <si>
    <t>Éder Fernandes da Silva</t>
  </si>
  <si>
    <t>Wanderson Domingos da Silva</t>
  </si>
  <si>
    <t>Paulo Barbosa Macedo</t>
  </si>
  <si>
    <t>Marcelo Ferreira do Prado</t>
  </si>
  <si>
    <t>Lorena Alves da Silveira Vieira</t>
  </si>
  <si>
    <t>Antonio Maciel Lessa</t>
  </si>
  <si>
    <t>Jose Rodrigues Das Neves</t>
  </si>
  <si>
    <t>Christhofer Cabral de Souza</t>
  </si>
  <si>
    <t>Eryca Kess Moreira</t>
  </si>
  <si>
    <t>Jackson Fernandes Dos Santos</t>
  </si>
  <si>
    <t>Cristofer Milhomens Santos</t>
  </si>
  <si>
    <t>Fábio Milhomens</t>
  </si>
  <si>
    <t>Alecton Pereira da Silva</t>
  </si>
  <si>
    <t>ROGERIO SARMENTO VIEIRA</t>
  </si>
  <si>
    <t>Cicero Edson Vieira Branquinho</t>
  </si>
  <si>
    <t>Bruno Maia</t>
  </si>
  <si>
    <t>Calébrio Dias de Moraes</t>
  </si>
  <si>
    <t>LUCIVALDO GOMES DA LUZ</t>
  </si>
  <si>
    <t>Kley Rogerio Dos Santos</t>
  </si>
  <si>
    <t>Rosenir Xavier de Barros</t>
  </si>
  <si>
    <t>Cynthia Silva Brazil</t>
  </si>
  <si>
    <t>Marcus Vinicius Carvalho Farias</t>
  </si>
  <si>
    <t>Alessandro Pereira Sampaio Perin</t>
  </si>
  <si>
    <t>SEBASTIAO PIRES DE BARROS</t>
  </si>
  <si>
    <t>MARCOS ALEXANDRE COUTO</t>
  </si>
  <si>
    <t>Iromar Rodrigues Jardim</t>
  </si>
  <si>
    <t>Elias Palmeira da Silva</t>
  </si>
  <si>
    <t>Mirian Borges de Paula Sena</t>
  </si>
  <si>
    <t>Alexandro Machado Grota</t>
  </si>
  <si>
    <t>Jorge Gabriel Enocencio de Matos</t>
  </si>
  <si>
    <t>Domingos da Silva Rocha</t>
  </si>
  <si>
    <t>Jean Dos Santos de Lima</t>
  </si>
  <si>
    <t>Goianita Silva Quintao</t>
  </si>
  <si>
    <t>Gervasio Miranda Faria</t>
  </si>
  <si>
    <t>Eudes Queiroz Rodrigues</t>
  </si>
  <si>
    <t>Ronaldo Jose de Matos</t>
  </si>
  <si>
    <t>Valter Almeida da Silva Santos</t>
  </si>
  <si>
    <t>Venancio de Souza Leao</t>
  </si>
  <si>
    <t>WALKENIO BARROS DE MORAIS</t>
  </si>
  <si>
    <t>Ailton Oliveira Paniago</t>
  </si>
  <si>
    <t>Cleudson Santos de Queiroz</t>
  </si>
  <si>
    <t>EDUARDO AMARO DE SOUZA</t>
  </si>
  <si>
    <t>Givanildo Garcia Gonçalves</t>
  </si>
  <si>
    <t>Ellen Cristina Borges Cordeiro</t>
  </si>
  <si>
    <t>Josue Marinho Dourado</t>
  </si>
  <si>
    <t>JOSE LEAL FERNANDES SIMAO</t>
  </si>
  <si>
    <t>João Alves Henrique Júnior</t>
  </si>
  <si>
    <t>Wanessa Cristina Cardoso</t>
  </si>
  <si>
    <t>Leonardo Aguiar Bucar</t>
  </si>
  <si>
    <t>Daniel Souza Lino</t>
  </si>
  <si>
    <t>Marcos Siqueira Mendes</t>
  </si>
  <si>
    <t>Luis Henrique Gomes Dos Santos Castro</t>
  </si>
  <si>
    <t>Mario Celso Machado de Abreu</t>
  </si>
  <si>
    <t>Simone Muniz Lemos</t>
  </si>
  <si>
    <t>Emerson Paulo Dos Santos</t>
  </si>
  <si>
    <t>Jose Claudino Peres Junior</t>
  </si>
  <si>
    <t>Adilson Firino de Sousa</t>
  </si>
  <si>
    <t>Huilson Bastos Moreira</t>
  </si>
  <si>
    <t>Estanslei Pereira de Mendonca</t>
  </si>
  <si>
    <t>Sandra Araujo de Oliveira</t>
  </si>
  <si>
    <t>Rogerio da Silva Oliveira</t>
  </si>
  <si>
    <t>Fabio Amaro de Oliveira</t>
  </si>
  <si>
    <t>EDNA APARECIDA MARTINS MORAES</t>
  </si>
  <si>
    <t>MARCOS ANTONIO DOS SANTOS</t>
  </si>
  <si>
    <t>Jose Osmailde de Souza</t>
  </si>
  <si>
    <t>Valdomiro Faleiro da Silva Junior</t>
  </si>
  <si>
    <t>Rogerio Dos Santos Ferreira</t>
  </si>
  <si>
    <t>Adenisia Evangelista da Linha</t>
  </si>
  <si>
    <t>Sandro de Oliveira Castro</t>
  </si>
  <si>
    <t>Eder da Paixao</t>
  </si>
  <si>
    <t>Diego Pereira Godoi</t>
  </si>
  <si>
    <t>KENNEDY SANTOS E SILVA</t>
  </si>
  <si>
    <t>Johnatan Cezar Candido Mendanha</t>
  </si>
  <si>
    <t>WESLEY FREITAS DE SOUZA</t>
  </si>
  <si>
    <t>Samuel Silva Rocha</t>
  </si>
  <si>
    <t>Leandro Pereira Mariano</t>
  </si>
  <si>
    <t>Andre Luiz Goncalves de Oliveira</t>
  </si>
  <si>
    <t>Ricardo Cesar Nogueira do Vale</t>
  </si>
  <si>
    <t>Carlos Cesar Baldoino da Silva</t>
  </si>
  <si>
    <t>Luciano Padilha de Aquino</t>
  </si>
  <si>
    <t>Andreia Rocha Dos Santos</t>
  </si>
  <si>
    <t>André Luiz rocha de morais</t>
  </si>
  <si>
    <t>CARLOS HENRIQUE ALVES DE JESUS</t>
  </si>
  <si>
    <t>Wandeley Ferreira Novais</t>
  </si>
  <si>
    <t>Marcelo Novato da Conceicao</t>
  </si>
  <si>
    <t>Cleiny Jose Ferreira</t>
  </si>
  <si>
    <t>Divino Freire Alves</t>
  </si>
  <si>
    <t>CLAUDIO ABREU CIRINEU</t>
  </si>
  <si>
    <t>Luiz Vilanova de Macedo</t>
  </si>
  <si>
    <t>Alaine Ottone da Silva</t>
  </si>
  <si>
    <t>GLAUBER DA COSTA LUSTOSA</t>
  </si>
  <si>
    <t>Wanderhson Calixto Dos Santos</t>
  </si>
  <si>
    <t>Ivaneis Ferreira da Silva</t>
  </si>
  <si>
    <t>Eduardo Rodrigues Lima</t>
  </si>
  <si>
    <t>Wellington Torquato de Castro</t>
  </si>
  <si>
    <t>Jordão Rodrigues Carvalho</t>
  </si>
  <si>
    <t>Eduardo Batista Dutra</t>
  </si>
  <si>
    <t>Jarlla Miranda de Souza</t>
  </si>
  <si>
    <t>Charley Ferreira Moreira</t>
  </si>
  <si>
    <t>Gleidivon Soares Magalhães</t>
  </si>
  <si>
    <t>Bruno Alves Joaquim</t>
  </si>
  <si>
    <t>JEFFERSON WESLEY CARDOSO DE PAIVA</t>
  </si>
  <si>
    <t>Jerre Junio Dos Reis</t>
  </si>
  <si>
    <t>Wilmar Pereira Calixto Júnior</t>
  </si>
  <si>
    <t>SANDRO CARLOS DA SILVA</t>
  </si>
  <si>
    <t>CESAR MACIEL BAGAGEIRO</t>
  </si>
  <si>
    <t>CLEIBSON GONCALVES DO REGO</t>
  </si>
  <si>
    <t>NILTON PAULO DE BORBA</t>
  </si>
  <si>
    <t>ED MORGAN SOARES DE FARIAS</t>
  </si>
  <si>
    <t>Ruben Borges Ramos</t>
  </si>
  <si>
    <t>Pedro Mauto de Souza</t>
  </si>
  <si>
    <t>Alessandra Pereira Santos de Moraes</t>
  </si>
  <si>
    <t>Eduardo Borges Vieira</t>
  </si>
  <si>
    <t>Luciano Viana</t>
  </si>
  <si>
    <t>FERNANDO VIDAO DA SILVA NETO</t>
  </si>
  <si>
    <t>Walter de Oliveira Santos</t>
  </si>
  <si>
    <t>Angenor da Conceicao Xavier Costa</t>
  </si>
  <si>
    <t>Gilberto Charles Soares</t>
  </si>
  <si>
    <t>Geovanna Andrea Ramos Pimentel</t>
  </si>
  <si>
    <t>Robson Caldeira Dos Santos</t>
  </si>
  <si>
    <t>Denilson Alves de Moura</t>
  </si>
  <si>
    <t>Wanderson Cleiton Sales da Silva</t>
  </si>
  <si>
    <t>Ralfre Moreira da Silva</t>
  </si>
  <si>
    <t>Tania Roseli de Carvalho Mendonca</t>
  </si>
  <si>
    <t>Marcos Antnio de Oliveira</t>
  </si>
  <si>
    <t>Josias Magalhaes de Coimbra</t>
  </si>
  <si>
    <t>Geovane Pereira Pinto</t>
  </si>
  <si>
    <t>Jonadabe Luiz Dos Reis</t>
  </si>
  <si>
    <t>Eder Gandi Martins</t>
  </si>
  <si>
    <t>Antonio Jose de Souza Lima</t>
  </si>
  <si>
    <t>MARCELO DA SILVA MONTEIRO LACERDA</t>
  </si>
  <si>
    <t>Delcidio Vilela Godoy Filho</t>
  </si>
  <si>
    <t>Jose Milton Felix de Matos</t>
  </si>
  <si>
    <t>RODRIGO MARTINS MACHADO CARRIJO</t>
  </si>
  <si>
    <t>Marcos Dias Lacerda</t>
  </si>
  <si>
    <t>Mario Brito de Souza</t>
  </si>
  <si>
    <t>ALENCAR DO AMARAL DIAS</t>
  </si>
  <si>
    <t>Leandro Alves Ramalho Cecilio</t>
  </si>
  <si>
    <t>Windel Siqueira Marques</t>
  </si>
  <si>
    <t>Gilberto Rodrigues Dos Santos</t>
  </si>
  <si>
    <t>Leandro Gomes de Oliveira</t>
  </si>
  <si>
    <t>Jean Carlos Alvim Dos Santos</t>
  </si>
  <si>
    <t>EDSON FRANCISCO DOURADO</t>
  </si>
  <si>
    <t>Leonderson Divino da Silva Mendes</t>
  </si>
  <si>
    <t>Rogerio Antonio de Balsanulfo</t>
  </si>
  <si>
    <t>Colemar Santana Veloso</t>
  </si>
  <si>
    <t>Alexandro Gomes Ramos</t>
  </si>
  <si>
    <t>Eusecio Jesus Oliveira</t>
  </si>
  <si>
    <t>RENATO GOMES BORGES</t>
  </si>
  <si>
    <t>Agnosdey Tiago da Silva</t>
  </si>
  <si>
    <t>Tarcisio Alves Pinto</t>
  </si>
  <si>
    <t>Marcos Paulo Queiroz Silva</t>
  </si>
  <si>
    <t>Jeferson Dos Reis Bravos</t>
  </si>
  <si>
    <t>Eduardo Magalhães Ribeiro</t>
  </si>
  <si>
    <t>Clidenor Carvalho de Araujo</t>
  </si>
  <si>
    <t>Paulo Cezar Cardoso da Silva</t>
  </si>
  <si>
    <t>Celes Antonio Barbosa de Alcantara</t>
  </si>
  <si>
    <t>Marcos Antonio Soares da Silva</t>
  </si>
  <si>
    <t>Robson Patricio da Silva Ivamoto</t>
  </si>
  <si>
    <t>Jander da Silva Viana</t>
  </si>
  <si>
    <t>Elizeu Gonçalves de Souza</t>
  </si>
  <si>
    <t>Jakeline Guimaraes Borba</t>
  </si>
  <si>
    <t>Ricieri Azevedo Lima</t>
  </si>
  <si>
    <t>Cristiano Trindade Fonsêca</t>
  </si>
  <si>
    <t>ANA APARECIDA DE JESUS DA CUNHA</t>
  </si>
  <si>
    <t>GILBAR MOREIRA DOS SANTOS</t>
  </si>
  <si>
    <t>Manoel Alves de Queiroz Neto</t>
  </si>
  <si>
    <t>ADILSON PEREIRA TAVARES</t>
  </si>
  <si>
    <t>WELTON FERREIRA DA SILVA</t>
  </si>
  <si>
    <t>Egloncharles Lessa Dourado Santos</t>
  </si>
  <si>
    <t>Delcio Lima de Borba</t>
  </si>
  <si>
    <t>Patricia Barbosa de Souza Fernandes</t>
  </si>
  <si>
    <t>Luiza Pereira Sol</t>
  </si>
  <si>
    <t>Roberto Carlos Alves</t>
  </si>
  <si>
    <t>Jailson Ricardo Marinho de Almeida</t>
  </si>
  <si>
    <t>Alaor de Abreu Gomes Junior</t>
  </si>
  <si>
    <t>Larissa Rosa Dos Santos</t>
  </si>
  <si>
    <t>Vasco de Ramos Lino</t>
  </si>
  <si>
    <t>Nilton Jose Ferreira</t>
  </si>
  <si>
    <t>Orlando Augusto Nunes</t>
  </si>
  <si>
    <t>Marcos Junio Cerqueira da Silva</t>
  </si>
  <si>
    <t>Ideli Isaias Rios</t>
  </si>
  <si>
    <t>Ednir Campos Duarte</t>
  </si>
  <si>
    <t>Edivaldo Pereira de Sousa Silva</t>
  </si>
  <si>
    <t>ALEX FERREIRA CARDOSO</t>
  </si>
  <si>
    <t>FARLEY FERREIRA PAZ</t>
  </si>
  <si>
    <t>Thiago de Oliveira Gomes</t>
  </si>
  <si>
    <t>FABIO MOURAO DA SILVA</t>
  </si>
  <si>
    <t>Fabio Vieira de Souza</t>
  </si>
  <si>
    <t>Gleidson de Oliveira Pereira</t>
  </si>
  <si>
    <t>Ildo Silva</t>
  </si>
  <si>
    <t>Jonatas Azevedo Covas</t>
  </si>
  <si>
    <t>Rogério de Matos Lima</t>
  </si>
  <si>
    <t>Ana Paula Valente Guimaraes</t>
  </si>
  <si>
    <t>Miguel Francisco de Araujo</t>
  </si>
  <si>
    <t>Daniel Martiniano Gomes</t>
  </si>
  <si>
    <t>Alcione Venâncio Ferreira</t>
  </si>
  <si>
    <t>Ilgon Pires de Souza</t>
  </si>
  <si>
    <t>Jose Eduardo de Souza Machado</t>
  </si>
  <si>
    <t>Luiz Matias de Oliveira</t>
  </si>
  <si>
    <t>CLAUDIO PEREIRA DE CARVALHO</t>
  </si>
  <si>
    <t>Paulo Cesar de Andrade</t>
  </si>
  <si>
    <t>Cleiton Borges</t>
  </si>
  <si>
    <t>Francisco do Carmo Vieira</t>
  </si>
  <si>
    <t>Cledson Martins Guimaraes</t>
  </si>
  <si>
    <t>Reinaldo Luiz Tavares</t>
  </si>
  <si>
    <t>Ubiratan Rodrigues Dos Passos</t>
  </si>
  <si>
    <t>Thiago Rezende de Souza</t>
  </si>
  <si>
    <t>Vagni Rodrigues Dos Santos</t>
  </si>
  <si>
    <t>Alaor Alves da Silva Junior</t>
  </si>
  <si>
    <t>Valsivon Dias da Costa</t>
  </si>
  <si>
    <t>Beatriz Lins Gomes Henrique</t>
  </si>
  <si>
    <t>Graciela Suely Chaves e Silva</t>
  </si>
  <si>
    <t>Jose Henrique Pereira</t>
  </si>
  <si>
    <t>Danilo Franklin de Jesus</t>
  </si>
  <si>
    <t>THIAGO ROCHA DE FARIA</t>
  </si>
  <si>
    <t>Leila Pena de Lima</t>
  </si>
  <si>
    <t>Juliano Fabrício de Barros</t>
  </si>
  <si>
    <t>Eliane Maria da Silveira</t>
  </si>
  <si>
    <t>Gustavo Toledo da Silva Lima</t>
  </si>
  <si>
    <t>Wesley Francisco Maia de Araújo</t>
  </si>
  <si>
    <t>Guarda Municipal de Formosa</t>
  </si>
  <si>
    <t>Marcelo Alves Ferreira</t>
  </si>
  <si>
    <t>Marcos Alves de Moura</t>
  </si>
  <si>
    <t>Tiago de Oliveira Pinheiro</t>
  </si>
  <si>
    <t>Damião de Aquino Pereira</t>
  </si>
  <si>
    <t>Bismark Daniton de Oliveira Lins</t>
  </si>
  <si>
    <t>Manoel Pereira da Cruz</t>
  </si>
  <si>
    <t>Leandro de Oliveira Delmondes</t>
  </si>
  <si>
    <t>JOAO VICTOR PIRES DE ALMEIDA</t>
  </si>
  <si>
    <t>Hugo Leonardo Ferreira</t>
  </si>
  <si>
    <t>Carlos Alves Dos Santos</t>
  </si>
  <si>
    <t>Eduardo Alves Sousa</t>
  </si>
  <si>
    <t>Gleudison Fabio Ferreira Preto</t>
  </si>
  <si>
    <t>Rogério Nascimento de Souza</t>
  </si>
  <si>
    <t>Leonardo Nunes de Oliveira</t>
  </si>
  <si>
    <t>Ismar José Taveira</t>
  </si>
  <si>
    <t>Oscar Avelino da Penha</t>
  </si>
  <si>
    <t>Crislaine Ferreira Dos Santos Teixeira</t>
  </si>
  <si>
    <t>Anderson Batista da Silva</t>
  </si>
  <si>
    <t>Mario de Paiva Santos</t>
  </si>
  <si>
    <t>Sirley Welida Gomes Araújo</t>
  </si>
  <si>
    <t>Thiago Dantas de Oliveira</t>
  </si>
  <si>
    <t>Renato Fernandes de Sousa</t>
  </si>
  <si>
    <t>Murilo Jose Dos Santos</t>
  </si>
  <si>
    <t>Salvador Pereira de Paula</t>
  </si>
  <si>
    <t>Wesley de Jesus Leao</t>
  </si>
  <si>
    <t>Lucas Dos Santos Rocha</t>
  </si>
  <si>
    <t>Altair Bispo de Sousa</t>
  </si>
  <si>
    <t>Manoel Pereira Neves</t>
  </si>
  <si>
    <t>Joventino Cosme Goncalves Neto</t>
  </si>
  <si>
    <t>Cloves Gomes Dos Santos Junior</t>
  </si>
  <si>
    <t>Stênio José Dos Santos</t>
  </si>
  <si>
    <t>Geraldo Spindola de Ataides</t>
  </si>
  <si>
    <t>Uemerson Silva Pignata</t>
  </si>
  <si>
    <t>Sebastião Alves Ferreira</t>
  </si>
  <si>
    <t>Andre Luiz Rodrigues Dos Reis</t>
  </si>
  <si>
    <t>Ronei Ribeiro da Costa</t>
  </si>
  <si>
    <t>Melci Brunetto</t>
  </si>
  <si>
    <t>Luiz Carlos Martins Dos Santos</t>
  </si>
  <si>
    <t>Decio Queiroz de Araujo</t>
  </si>
  <si>
    <t>Edgar Emídio Pereira</t>
  </si>
  <si>
    <t>Heli Carlos Natal de Oliveira</t>
  </si>
  <si>
    <t>Mirian Romana de Sena</t>
  </si>
  <si>
    <t>Jucilene Gomes da Silva</t>
  </si>
  <si>
    <t>Gloria Maria Dos Santos</t>
  </si>
  <si>
    <t>Kleber Cardoso de Campos</t>
  </si>
  <si>
    <t>Israel Moreira Dos Anjos</t>
  </si>
  <si>
    <t>Andre Luiz Olinto Alberto Silva</t>
  </si>
  <si>
    <t>Valdeci de Jesus Pinto de Melo</t>
  </si>
  <si>
    <t>Flávio de Sousa Ataide</t>
  </si>
  <si>
    <t>Edivaldo pereira da silva</t>
  </si>
  <si>
    <t>Nilber Barbosa da Silva</t>
  </si>
  <si>
    <t>JUVENIL SOARES GUEDES</t>
  </si>
  <si>
    <t>Fabiano Neres Santiago</t>
  </si>
  <si>
    <t>Adriana Oliveira de Andrade</t>
  </si>
  <si>
    <t>ELVECIO FRANCISCO RIBEIRO FILHO</t>
  </si>
  <si>
    <t>Ronan Pereira Feitosa</t>
  </si>
  <si>
    <t>Darlan Marques Gonçalves</t>
  </si>
  <si>
    <t>Marcio Gebrim de Araujo</t>
  </si>
  <si>
    <t>Edimilson de Jesus Gonçalves Pinheiro</t>
  </si>
  <si>
    <t>Tatiana Pereira de Souza</t>
  </si>
  <si>
    <t>Cleomar Lopo Montalvao</t>
  </si>
  <si>
    <t>Elisangela de Brito Cruz</t>
  </si>
  <si>
    <t>Juliana Rodrigues Pereira</t>
  </si>
  <si>
    <t>Genilda Rosa da Silva</t>
  </si>
  <si>
    <t>Oseias Melo de Melo</t>
  </si>
  <si>
    <t>Elimar Rodrigues de Souza</t>
  </si>
  <si>
    <t>Marcelo Dias de Sousa</t>
  </si>
  <si>
    <t>Jeferson Magno Nogueira</t>
  </si>
  <si>
    <t>Diogo Cardoso Ribeiro Rodrigues</t>
  </si>
  <si>
    <t>Carlos Correa Viana</t>
  </si>
  <si>
    <t>Sandra Ferreira Luzardo</t>
  </si>
  <si>
    <t>Welington Mendes de Deus</t>
  </si>
  <si>
    <t>Edison Franca Silva</t>
  </si>
  <si>
    <t>Gilmar Fernandes de Souza</t>
  </si>
  <si>
    <t>Carlos Leandro de Souza Silva</t>
  </si>
  <si>
    <t>Adalberto oliveira carneiro</t>
  </si>
  <si>
    <t>Wenio Araujo Nascimento</t>
  </si>
  <si>
    <t>Rogério Borges de Paula</t>
  </si>
  <si>
    <t>Fabio Peixoto Dantas</t>
  </si>
  <si>
    <t>Lucio Mário de Deus Passos</t>
  </si>
  <si>
    <t>Fabio Correa da Silva</t>
  </si>
  <si>
    <t>Rosimeire Ferreira da Costa Silva</t>
  </si>
  <si>
    <t>Luiz Beto de Sousa Cangucu</t>
  </si>
  <si>
    <t>Marcus Paulo Tavares da Silva</t>
  </si>
  <si>
    <t>Vandisnei Ferreira Rosa</t>
  </si>
  <si>
    <t>Renivaldo Batista Gonçalves</t>
  </si>
  <si>
    <t>Francisco Hélio Alves de Sousa</t>
  </si>
  <si>
    <t>Joanismar Francisco de Jesus</t>
  </si>
  <si>
    <t>Elvis Ribeiro Dos Santos</t>
  </si>
  <si>
    <t>IGO SALUSTIANO DO NASCIMENTO</t>
  </si>
  <si>
    <t>Cleudimar Barbosa de Almeida</t>
  </si>
  <si>
    <t>Elmo Pereira Dos Anjos</t>
  </si>
  <si>
    <t>Jorge Reveles Pereira</t>
  </si>
  <si>
    <t>Sérgio Alves Viana</t>
  </si>
  <si>
    <t>Ivany Celestino da Silva</t>
  </si>
  <si>
    <t>Douglas Dos Santos Andrade</t>
  </si>
  <si>
    <t>Junior Jose Barbosa</t>
  </si>
  <si>
    <t>Antonio Gomes da Silva</t>
  </si>
  <si>
    <t>Andreia Sabino Dos Santos</t>
  </si>
  <si>
    <t>Aurelio Myzack de Freitas Martins</t>
  </si>
  <si>
    <t>Janio Luis Amarante Cabreira</t>
  </si>
  <si>
    <t>José Mendes de Santana</t>
  </si>
  <si>
    <t>Rogério Linhares Paulino</t>
  </si>
  <si>
    <t>Leonardo Francisco Dos Santos</t>
  </si>
  <si>
    <t>Sérgio Trajano de Souza</t>
  </si>
  <si>
    <t>Rogerio Barbosa Dos Santos</t>
  </si>
  <si>
    <t>Erivelto Luis Reis</t>
  </si>
  <si>
    <t>Sidinei Câmara de Matos</t>
  </si>
  <si>
    <t>Nicanor Joaquim da Silva</t>
  </si>
  <si>
    <t>PAULO HENRIQUE DA SILVA</t>
  </si>
  <si>
    <t>Nélio Gomes de Melo</t>
  </si>
  <si>
    <t>Regina Rodrigues Dos Santos</t>
  </si>
  <si>
    <t>Antonio Lopes Neto</t>
  </si>
  <si>
    <t>Waldeci Maria de Jesus</t>
  </si>
  <si>
    <t>Davi Botelho de Souza Junior</t>
  </si>
  <si>
    <t>Cleide Martins Laia de Aquino</t>
  </si>
  <si>
    <t>Antonio Celso Bezerra Lima</t>
  </si>
  <si>
    <t>Juniron Soares Valente</t>
  </si>
  <si>
    <t>Daniel Ferreira da Silva Junior</t>
  </si>
  <si>
    <t>Cristiano Alves de Freitas</t>
  </si>
  <si>
    <t>Jeferson Rodrigues Gonçalves</t>
  </si>
  <si>
    <t>Marcio Goncalves de Araujo</t>
  </si>
  <si>
    <t>Amélia Mendes Lisboa</t>
  </si>
  <si>
    <t>Silvio Alves de Souza Filho</t>
  </si>
  <si>
    <t>Itamar Jose Felix</t>
  </si>
  <si>
    <t>Joao Nides de Araujo Pereira</t>
  </si>
  <si>
    <t>Joaquim Rodrigues de Oliveira</t>
  </si>
  <si>
    <t>Joelto Gomes de Brito</t>
  </si>
  <si>
    <t>Ademar Jose da Silva</t>
  </si>
  <si>
    <t>Joao Nilson Alves da Silva</t>
  </si>
  <si>
    <t>Ademilson Sebastiao de Sousa</t>
  </si>
  <si>
    <t>Janir Pinto Dos Passos</t>
  </si>
  <si>
    <t>Geovane Alves Monteiro</t>
  </si>
  <si>
    <t>Ederson Dos Santos Sousa</t>
  </si>
  <si>
    <t>Francisco José Fontes Vieira</t>
  </si>
  <si>
    <t>Donizete Gonçalves Souto</t>
  </si>
  <si>
    <t>Aleandro Pimentel Dos Santos Lemos</t>
  </si>
  <si>
    <t>Evailton Caetano Nascimento da Silva</t>
  </si>
  <si>
    <t>Osmar de Sousa Viana</t>
  </si>
  <si>
    <t>Marcos de Jesus da Costa</t>
  </si>
  <si>
    <t>Wagner Guedes Brito</t>
  </si>
  <si>
    <t>Renato Gonçalves da Silva</t>
  </si>
  <si>
    <t>Cleber Ferreira de Araujo</t>
  </si>
  <si>
    <t>Vanderlei Aparecido Brasileiro de Sousa</t>
  </si>
  <si>
    <t>Eliete Ferreira Maciel</t>
  </si>
  <si>
    <t>Geraldo Jose da Cruz</t>
  </si>
  <si>
    <t>Joelson Ferreira da Silva</t>
  </si>
  <si>
    <t>CARLOS GOMES DE MOURA</t>
  </si>
  <si>
    <t>Robson Furtado de Mendonça</t>
  </si>
  <si>
    <t>Aparecido Lopes Colares</t>
  </si>
  <si>
    <t>Willian Spindola de Ataides</t>
  </si>
  <si>
    <t>Hercules Vieira da Silva</t>
  </si>
  <si>
    <t>Antonio Helio Correia do Nascimento</t>
  </si>
  <si>
    <t>Joesley Dias Gomes</t>
  </si>
  <si>
    <t>Valdemar Marques Lourenço</t>
  </si>
  <si>
    <t>Edimo Dias de Sousa</t>
  </si>
  <si>
    <t>Francisco Luzies Martins</t>
  </si>
  <si>
    <t>Iron Vieira Dos Santos</t>
  </si>
  <si>
    <t>Gilberto Aparecido Pimentel</t>
  </si>
  <si>
    <t>Jailson de Barros Nogueira</t>
  </si>
  <si>
    <t>Felix Lopes da Luz</t>
  </si>
  <si>
    <t>luiz ribeiro da silva</t>
  </si>
  <si>
    <t>Paulo Marcio Oliveira da Silva</t>
  </si>
  <si>
    <t>Wander Machado de Paiva</t>
  </si>
  <si>
    <t>Marcos Candido de Araujo</t>
  </si>
  <si>
    <t>Eder Bernardes da Silva</t>
  </si>
  <si>
    <t>Marcelo Ferreira de Araujo</t>
  </si>
  <si>
    <t>Carlos Glauber Martins Ferreira</t>
  </si>
  <si>
    <t>Stanley José Dos Santos</t>
  </si>
  <si>
    <t>Welton Antonio Dos Santos</t>
  </si>
  <si>
    <t>Ricardo Marques da Costa Pinto</t>
  </si>
  <si>
    <t>Jose da Costa Barbosa</t>
  </si>
  <si>
    <t>Natan da Costa Camargo</t>
  </si>
  <si>
    <t>Guarda Municipal de Aparecida de Goiania</t>
  </si>
  <si>
    <t>Mauricio Azevedo Covas</t>
  </si>
  <si>
    <t>Mauro Cesar Reges da Silva</t>
  </si>
  <si>
    <t>Lucas de Sales Sabino</t>
  </si>
  <si>
    <t>Elizer Bueno Gomes</t>
  </si>
  <si>
    <t>Rubens Mesquita Andrade</t>
  </si>
  <si>
    <t>Hiago Resende França</t>
  </si>
  <si>
    <t>Jeleandro da Silva Lago</t>
  </si>
  <si>
    <t>Dilhermando Carlos Claudino</t>
  </si>
  <si>
    <t>Thiago Jose Rodrigues Ferreira</t>
  </si>
  <si>
    <t>Ana Carolina de Andrade Carvalho</t>
  </si>
  <si>
    <t>Helen Kassia de Oliveira</t>
  </si>
  <si>
    <t>Francisco Antonio da Costa</t>
  </si>
  <si>
    <t>Patrícia Dionisio de Carvalho</t>
  </si>
  <si>
    <t>Cristina Fernandes da Silva</t>
  </si>
  <si>
    <t>Larisse Keithy de Sousa</t>
  </si>
  <si>
    <t>Claudio Sousa de Assis</t>
  </si>
  <si>
    <t>Rodrigo Gonçalves Sizervincio de Oliveira</t>
  </si>
  <si>
    <t>Benedito Beraldo de Morais Neto</t>
  </si>
  <si>
    <t>Fredson Teixeira Luz</t>
  </si>
  <si>
    <t>Thiago Araujo Nepumuceno Bezerra</t>
  </si>
  <si>
    <t>Alberto Finotti Neto</t>
  </si>
  <si>
    <t>Gislâne Rodrigues de Morais</t>
  </si>
  <si>
    <t>Eduardo Viana Matos</t>
  </si>
  <si>
    <t>Claudio Junio Pereira de Paula</t>
  </si>
  <si>
    <t>Miguel Henrique Nunes de Freitas</t>
  </si>
  <si>
    <t>Marcos Dos Santos Souza</t>
  </si>
  <si>
    <t>Cleber de Moura Prudente</t>
  </si>
  <si>
    <t>Rodrigo Otavio Sousa Marques</t>
  </si>
  <si>
    <t>Renan Dos Santos Pio</t>
  </si>
  <si>
    <t>Priscila Dos Santos Nunes</t>
  </si>
  <si>
    <t>Ubyrata Cardoso Nunes de Almeida</t>
  </si>
  <si>
    <t>Wesley Elves Araujo Alves</t>
  </si>
  <si>
    <t>Hudson da Cunha Marques</t>
  </si>
  <si>
    <t>Raquel de Oliveira Santos</t>
  </si>
  <si>
    <t>Flávio de Freitas</t>
  </si>
  <si>
    <t>tiago faustino de brito</t>
  </si>
  <si>
    <t>Edna Izabel Pereira da Silva</t>
  </si>
  <si>
    <t>Lorrayne Araujo Borges</t>
  </si>
  <si>
    <t>Gheldes Araujo Santos</t>
  </si>
  <si>
    <t>MIQUEIAS TAVEIRA QUINTANILHA</t>
  </si>
  <si>
    <t>Viviane Rodrigues de Pádua</t>
  </si>
  <si>
    <t>Thiago Rafael Santos Bastos</t>
  </si>
  <si>
    <t>Karoliny Souza Cruz Figueiredo</t>
  </si>
  <si>
    <t>Gleison Cândido da Silva</t>
  </si>
  <si>
    <t>Leonardo Miguel Pires da Silva</t>
  </si>
  <si>
    <t>Joan Lima Brito</t>
  </si>
  <si>
    <t>Cleyton da Penha Gomes</t>
  </si>
  <si>
    <t>GILSONEY DA SILVA DUARTE</t>
  </si>
  <si>
    <t>Carlos Bispo de Meira</t>
  </si>
  <si>
    <t>Thiago Trindade Cavalcante</t>
  </si>
  <si>
    <t>Flávio Alves de Souza</t>
  </si>
  <si>
    <t>Guilherme Miranda Verner</t>
  </si>
  <si>
    <t>Debora Alves Dos Santos</t>
  </si>
  <si>
    <t>DIVINO ETERNO MARTINS</t>
  </si>
  <si>
    <t>Kesio Paulo Silva Carvalho</t>
  </si>
  <si>
    <t>Gustavo Barbosa Brandão</t>
  </si>
  <si>
    <t>Adriano Sousa da Silva</t>
  </si>
  <si>
    <t>Robson Lopes da Paz</t>
  </si>
  <si>
    <t>Luis Martins Duarte</t>
  </si>
  <si>
    <t>Rodrigo Gonçalves Ferreira</t>
  </si>
  <si>
    <t>Victor Andrade Mendonca</t>
  </si>
  <si>
    <t>Leonardo Almeida Vasconcelos</t>
  </si>
  <si>
    <t>Hélio César Rodrigues Cordeiro</t>
  </si>
  <si>
    <t>JOSE AILSON ABREU DOS REIS</t>
  </si>
  <si>
    <t>Leandro Evangelista Cirqueira</t>
  </si>
  <si>
    <t>Cleuto Silverio Costa</t>
  </si>
  <si>
    <t>Wallis Henrique do Valdo</t>
  </si>
  <si>
    <t>Rafael Cândido Dias</t>
  </si>
  <si>
    <t>WENDER MARTINS DE OLIVEIRA</t>
  </si>
  <si>
    <t>Divino Bispo Rodrigues</t>
  </si>
  <si>
    <t>Fabio Luiz de Sousa</t>
  </si>
  <si>
    <t>Flavio Jose Rocha</t>
  </si>
  <si>
    <t>Woney Luiz Silva</t>
  </si>
  <si>
    <t>John Gomes Ferreira</t>
  </si>
  <si>
    <t>Jose Eliomar Vieira da Silva</t>
  </si>
  <si>
    <t>Wagner Jose Dos Santos</t>
  </si>
  <si>
    <t>Silma Martins Mota Queiroz</t>
  </si>
  <si>
    <t>Fabrício da Silva Oliveira</t>
  </si>
  <si>
    <t>Renato Pereira Dos Santos</t>
  </si>
  <si>
    <t>Ivan Alves Guimaraes</t>
  </si>
  <si>
    <t>Maria Das Graças Pereira Xavier</t>
  </si>
  <si>
    <t>Gilson de Oliveira Silva</t>
  </si>
  <si>
    <t>Ana Caroline Leite Santana Batista</t>
  </si>
  <si>
    <t>Luana Peres Toscano Dantas</t>
  </si>
  <si>
    <t>Jeremias de Paulo Xavier</t>
  </si>
  <si>
    <t>Celismar Soares Dos Santos</t>
  </si>
  <si>
    <t>Alessandra Cristina Felisberto</t>
  </si>
  <si>
    <t>Andre Luis de Almeida Moura</t>
  </si>
  <si>
    <t>Ludmylla de Oliveira Severino</t>
  </si>
  <si>
    <t>Antonio Casemiro de Sousa Neto</t>
  </si>
  <si>
    <t>Camilla Rodrigues da Cunha</t>
  </si>
  <si>
    <t>Fabio Roberto Marsal</t>
  </si>
  <si>
    <t>Anderson Teodoro Coelho</t>
  </si>
  <si>
    <t>Fabiana Mendes Vieira</t>
  </si>
  <si>
    <t>Jean Jacques Martins Bastos</t>
  </si>
  <si>
    <t>Priscila de Almeida Carvalho</t>
  </si>
  <si>
    <t>Marcia Gomes Dos Santos Sousa</t>
  </si>
  <si>
    <t>Sandro Caetano Dos Santos</t>
  </si>
  <si>
    <t>HIGOR VIEIRA DE ALMEIDA</t>
  </si>
  <si>
    <t>Ironildo Barbosa Dos Santos</t>
  </si>
  <si>
    <t>Anderson Teodoro de Sousa</t>
  </si>
  <si>
    <t>Heber Mascarenhas Alves</t>
  </si>
  <si>
    <t>Vanderson de Almeida do Espirito Santo</t>
  </si>
  <si>
    <t>Djenane Kênia de Azevedo</t>
  </si>
  <si>
    <t>Reginaldo Lopes Junior</t>
  </si>
  <si>
    <t>Isac Florêncio da Silva</t>
  </si>
  <si>
    <t>Andre Lucio Sales da Silva</t>
  </si>
  <si>
    <t>Celso Gesnner Silva Santos</t>
  </si>
  <si>
    <t>Wesley Araujo de Oliveira</t>
  </si>
  <si>
    <t>Jose Manoel de Jesus Teles</t>
  </si>
  <si>
    <t>Marcus Venicius da Silva Oliveira</t>
  </si>
  <si>
    <t>Nuclebio Carlos de Oliveira</t>
  </si>
  <si>
    <t>Douglas Gonçalves da Costa</t>
  </si>
  <si>
    <t>Adriano Pereira Cardoso</t>
  </si>
  <si>
    <t>William Candido Soares de Souza</t>
  </si>
  <si>
    <t>Ricardo Rangel Rodrigues</t>
  </si>
  <si>
    <t>Malini Maria de Araujo Martins</t>
  </si>
  <si>
    <t>Eudes Mesquita Silva</t>
  </si>
  <si>
    <t>Silvio Vinicius Manzan Alves</t>
  </si>
  <si>
    <t>Eduardo Brandão de Souza</t>
  </si>
  <si>
    <t>SILVIA DE ALMEIDA BERNARDES</t>
  </si>
  <si>
    <t>Renne Sacramento Rocha</t>
  </si>
  <si>
    <t>Maria Das Dores Cardoso de Oliveira</t>
  </si>
  <si>
    <t>Leilso Oliveira da Trindade</t>
  </si>
  <si>
    <t>Wagner Vieira Dos Santos</t>
  </si>
  <si>
    <t>Maillet Vogado Dos Santos</t>
  </si>
  <si>
    <t>Elys Regina Di Oliveira</t>
  </si>
  <si>
    <t>Sergio Shintaku</t>
  </si>
  <si>
    <t>Robson doglas da Silva pereira</t>
  </si>
  <si>
    <t>Aneilton Cardoso Arantes</t>
  </si>
  <si>
    <t>Eliseu José Taveira Vieira Filho</t>
  </si>
  <si>
    <t>Kennedy Carlos Prieto Junior</t>
  </si>
  <si>
    <t>Djheis William de Azevedo</t>
  </si>
  <si>
    <t>Maiko Correa de Araujo</t>
  </si>
  <si>
    <t>Rafael Farias de Souza</t>
  </si>
  <si>
    <t>Silvana Alves Brandão</t>
  </si>
  <si>
    <t>Ana Lucia Nunes de Oliveira</t>
  </si>
  <si>
    <t>Paulo Sergio Pacheco</t>
  </si>
  <si>
    <t>Adriana Matos de Rezende Silva</t>
  </si>
  <si>
    <t>Javson Bruno Carneiro de Araujo</t>
  </si>
  <si>
    <t>Elen Kaliane Gonçalves de Assis</t>
  </si>
  <si>
    <t>Rosicler de Souza Alves Ferro</t>
  </si>
  <si>
    <t>Eliel de Jesus Silva</t>
  </si>
  <si>
    <t>Sarah Garcia Nascimento</t>
  </si>
  <si>
    <t>Kivia de Kassia Tavares da Silva</t>
  </si>
  <si>
    <t>Wandelis Vitoriano Dos Santos</t>
  </si>
  <si>
    <t>Ulisses Barbosa Dutra</t>
  </si>
  <si>
    <t>Francoeidy França Santos</t>
  </si>
  <si>
    <t>Gleidson Oliveira Flavio Campos</t>
  </si>
  <si>
    <t>Adailson Francisco de Souza</t>
  </si>
  <si>
    <t>Marcondes Bandeira e Silva</t>
  </si>
  <si>
    <t>Wellington Freitas de Queiroz</t>
  </si>
  <si>
    <t>Cinthia Correa Fagundes Carvalho</t>
  </si>
  <si>
    <t>Jailton Felipe da Silva</t>
  </si>
  <si>
    <t>Ana Lúcia Pereira da Costa</t>
  </si>
  <si>
    <t>Cleber Rodrigues da Conceicao</t>
  </si>
  <si>
    <t>Katiuscia Silva Carrijo</t>
  </si>
  <si>
    <t>Lucyana Pereira da Costa</t>
  </si>
  <si>
    <t>Jefferson Monteiro Santana</t>
  </si>
  <si>
    <t>Gideon Rodrigues Cordeiro</t>
  </si>
  <si>
    <t>Fernando Duarte Damasceno</t>
  </si>
  <si>
    <t>Israel Alves de Lima neto</t>
  </si>
  <si>
    <t>Jamil David Avelino</t>
  </si>
  <si>
    <t>Reginaldo Alves da Silva</t>
  </si>
  <si>
    <t>Rosangela Silva Adão</t>
  </si>
  <si>
    <t>Flexstone Ferreira Luz</t>
  </si>
  <si>
    <t>Danúbio Trindade Rocha</t>
  </si>
  <si>
    <t>Patricia Francisca de Mendonça</t>
  </si>
  <si>
    <t>Vandiza Sousa do Nascimento Farias</t>
  </si>
  <si>
    <t>Ronaldo Ferreira Egidio</t>
  </si>
  <si>
    <t>Adilson Jose de Oliveira</t>
  </si>
  <si>
    <t>Eurene Santiago da Costa</t>
  </si>
  <si>
    <t>Fabio Medeiros Passos</t>
  </si>
  <si>
    <t>Edna Feitosa de Rezende</t>
  </si>
  <si>
    <t>jesus martins alvarenga</t>
  </si>
  <si>
    <t>Luiz Max Meireles Belchior</t>
  </si>
  <si>
    <t>Paulo Carlos Macedo</t>
  </si>
  <si>
    <t>Ercisio Oliveira Moura</t>
  </si>
  <si>
    <t>Edivan Mendes Rodrigues</t>
  </si>
  <si>
    <t>Eneron Silva de Andrade</t>
  </si>
  <si>
    <t>JOSE SANTIAGO DA SILVA</t>
  </si>
  <si>
    <t>Claudiano Alves Barbosa</t>
  </si>
  <si>
    <t>Claudiomar Silva Araujo</t>
  </si>
  <si>
    <t>Gilberto Rodrigues Sobrinho</t>
  </si>
  <si>
    <t>Mauro Antonio Rosa de Souza</t>
  </si>
  <si>
    <t>Jose Domingos Pereira Melgaco</t>
  </si>
  <si>
    <t>Paulo Gonçalves Dias Junior</t>
  </si>
  <si>
    <t>Maria Alda de Sousa Medrado</t>
  </si>
  <si>
    <t>Jose Severo da Silva Neto</t>
  </si>
  <si>
    <t>Maria de Fátima Rosa</t>
  </si>
  <si>
    <t>Henry Charles Barbosa Ferreira</t>
  </si>
  <si>
    <t>LEANDRO SIQUEIRA SILVA</t>
  </si>
  <si>
    <t>Dioeme Pereira Dos Santos</t>
  </si>
  <si>
    <t>Claudio Martins de Menezes</t>
  </si>
  <si>
    <t>Livia Cristina Ferreira Dos Santos Fonseca</t>
  </si>
  <si>
    <t>Nain Pereira Gomes</t>
  </si>
  <si>
    <t>Nelson Rodrigues de Siqueira</t>
  </si>
  <si>
    <t>Josivaldo Carvalho Homem</t>
  </si>
  <si>
    <t>Antonimar Alves de Lima</t>
  </si>
  <si>
    <t>Valder Junio Norberto da Silva</t>
  </si>
  <si>
    <t>Rosangela Gomes</t>
  </si>
  <si>
    <t>Esdras Lucas de Souza Merola</t>
  </si>
  <si>
    <t>Pedro Nunes Mesquita</t>
  </si>
  <si>
    <t>Wilkson Luiz do Nascimento Soares</t>
  </si>
  <si>
    <t>Sielio Lima da Costa</t>
  </si>
  <si>
    <t>Dimas Silva Queiroz</t>
  </si>
  <si>
    <t>Mauro Rodrigues</t>
  </si>
  <si>
    <t>Domingos de Torres Quintanilha</t>
  </si>
  <si>
    <t>Luzineth Pereira de Andrade</t>
  </si>
  <si>
    <t>Osvaldo Borges Ribeiro Junior</t>
  </si>
  <si>
    <t>Mozer Marques da Silva</t>
  </si>
  <si>
    <t>Joaci Barbosa de Almeida</t>
  </si>
  <si>
    <t>Alex Rodrigues de Souza</t>
  </si>
  <si>
    <t>Gesiel Batista de Melo</t>
  </si>
  <si>
    <t>Jose Rodrigues Tavares</t>
  </si>
  <si>
    <t>Claudio Correa de Souza</t>
  </si>
  <si>
    <t>Danilson Pereira da Silva Jesus</t>
  </si>
  <si>
    <t>Luiz Mauricio da Silva</t>
  </si>
  <si>
    <t>Luzivaldo Dias Dos Santos</t>
  </si>
  <si>
    <t>Nilson Teodoro de Azevedo</t>
  </si>
  <si>
    <t>Cintia do Carmo e Silva</t>
  </si>
  <si>
    <t>Geraldo Custodio Pereira da Costa</t>
  </si>
  <si>
    <t>Israel Oliveira da Silva</t>
  </si>
  <si>
    <t>Marco Aurélio Guedes de Paiva</t>
  </si>
  <si>
    <t>Livio Márcio de Queiroz</t>
  </si>
  <si>
    <t>Joao Manoel Barbosa de Sousa Neto</t>
  </si>
  <si>
    <t>Inimilton Miranda Sobral</t>
  </si>
  <si>
    <t>Luana Santos de Abreu</t>
  </si>
  <si>
    <t>Guarda Municipal de Vacaria</t>
  </si>
  <si>
    <t>Diogo Scopel Zampieri</t>
  </si>
  <si>
    <t>Anderson Borges da Silva</t>
  </si>
  <si>
    <t>Leandro Ferreira Tres</t>
  </si>
  <si>
    <t>Fabiano Martins Jacques</t>
  </si>
  <si>
    <t>Ulysses Guilherme Oliveira Bennech</t>
  </si>
  <si>
    <t>Guarda Municipal de Canoas</t>
  </si>
  <si>
    <t>Simone de Oliveira</t>
  </si>
  <si>
    <t>Pedro Hamilton Oliveira da Silva</t>
  </si>
  <si>
    <t>Michele Martins Nunes</t>
  </si>
  <si>
    <t>Veronica Berft</t>
  </si>
  <si>
    <t>Silvio Rodrigo Marques Brum</t>
  </si>
  <si>
    <t>Andrei da Silveira Noggi</t>
  </si>
  <si>
    <t>Henrique Farias Dos Santos</t>
  </si>
  <si>
    <t>Gabriel Henrique Dos Santos</t>
  </si>
  <si>
    <t>Guilherme Rafael Silva Brito</t>
  </si>
  <si>
    <t>Aline Ribeiro Lunardi</t>
  </si>
  <si>
    <t>Jose Andre Pizzio Goncalves</t>
  </si>
  <si>
    <t>Dionatan Almeida da Rocha</t>
  </si>
  <si>
    <t>Djon de Oliveira Lima</t>
  </si>
  <si>
    <t>Fernando Garibaldi Nerbas</t>
  </si>
  <si>
    <t>Vinícius Rauber Guilherme</t>
  </si>
  <si>
    <t>Tiago Ferreira Vargas</t>
  </si>
  <si>
    <t>Flavio Henrique Kenes da Silva</t>
  </si>
  <si>
    <t>Luciana Carolina Souza da Silveira</t>
  </si>
  <si>
    <t>Neusa Helena Roballo Mariano</t>
  </si>
  <si>
    <t>Gilmar Dias Dos Santos</t>
  </si>
  <si>
    <t>Mirele de Souza Otto</t>
  </si>
  <si>
    <t>Henrique Dias Marin</t>
  </si>
  <si>
    <t>Matheus Teixeira Mambrum</t>
  </si>
  <si>
    <t>Luís Otávio Dias Soares</t>
  </si>
  <si>
    <t>Anderson Sampaio Dos Passos</t>
  </si>
  <si>
    <t>Lucas Ângelo Bonfim Pereira</t>
  </si>
  <si>
    <t>Rafael Nunes Gonçalves Barbosa</t>
  </si>
  <si>
    <t>Alexandre Campos Fagundes</t>
  </si>
  <si>
    <t>Éder André Godin</t>
  </si>
  <si>
    <t>Marcelo Manea</t>
  </si>
  <si>
    <t>Lourival Jose Barboza Junior</t>
  </si>
  <si>
    <t>Rodrigo Marques Dos Santos</t>
  </si>
  <si>
    <t>Leandro de Vargas Osorio</t>
  </si>
  <si>
    <t>Fábio da Silva</t>
  </si>
  <si>
    <t>Denner Oliveira de Souza</t>
  </si>
  <si>
    <t>Orlando da Silva Ribeiro</t>
  </si>
  <si>
    <t>Rafael Martinez Calderon</t>
  </si>
  <si>
    <t>Eliezer Carvalho Silva</t>
  </si>
  <si>
    <t>Eder Martini</t>
  </si>
  <si>
    <t>Anderson Elias Rauber</t>
  </si>
  <si>
    <t>Silvio Roberto Marques Rangel</t>
  </si>
  <si>
    <t>Luciano Ferraz Ribeiro</t>
  </si>
  <si>
    <t>Leandro Moraes de Mattos</t>
  </si>
  <si>
    <t>Joao Alfredo Oliveira de Oliveira</t>
  </si>
  <si>
    <t>José Ricardo Vilanova de Freitas</t>
  </si>
  <si>
    <t>Diogo Penteado da Cunha</t>
  </si>
  <si>
    <t>Samuel Karpss Rota</t>
  </si>
  <si>
    <t>Gilney Alessandro Cavalheiro Corrêa</t>
  </si>
  <si>
    <t>Elisandro Alan da Silva Dos Santos</t>
  </si>
  <si>
    <t>Marcio Azevedo Gonçalves</t>
  </si>
  <si>
    <t>Jose Alfredo Xavier Goncalves</t>
  </si>
  <si>
    <t>Rosicler Carvalho Pereira</t>
  </si>
  <si>
    <t>Fernando Vizorek Rodrigues</t>
  </si>
  <si>
    <t>Cláudio da Silva</t>
  </si>
  <si>
    <t>Giovane Miguel Lopes Teixeira</t>
  </si>
  <si>
    <t>Jacson Adriano do Nascimento Portolon</t>
  </si>
  <si>
    <t>Rodrigo Ferreira Bicca</t>
  </si>
  <si>
    <t>Catiúscia Aparecida Picoral</t>
  </si>
  <si>
    <t>Carlos Ademir Fagundes Sampaio</t>
  </si>
  <si>
    <t>Rodinei Peixoto Goulart</t>
  </si>
  <si>
    <t>Eder Roberto de Azevedo</t>
  </si>
  <si>
    <t>Daiana Vieira Costa</t>
  </si>
  <si>
    <t>Paulo Ricardo Gonzaga Dos Santos</t>
  </si>
  <si>
    <t>Luciano Garcia da Luz</t>
  </si>
  <si>
    <t>Luiz Tailor Moreira</t>
  </si>
  <si>
    <t>Roberto Silva da Fontoura</t>
  </si>
  <si>
    <t>Wolnei Luis Dos Santos</t>
  </si>
  <si>
    <t>Lindomar Cardoso da Silva</t>
  </si>
  <si>
    <t>Patrícia Silva Soares</t>
  </si>
  <si>
    <t>Jonatan de Paula Martins</t>
  </si>
  <si>
    <t>Théo Rodrigues da Silva</t>
  </si>
  <si>
    <t>Admilson Godoi da Silva</t>
  </si>
  <si>
    <t>Lairton Stran</t>
  </si>
  <si>
    <t>Mauro Elias Proença Flores</t>
  </si>
  <si>
    <t>Julio Cesar Pires Machado</t>
  </si>
  <si>
    <t>Lisandro Manoel Silveira de Carvalho</t>
  </si>
  <si>
    <t>Marco Aurélio Garcia Bernardo</t>
  </si>
  <si>
    <t>Carlos Rogério Nunes</t>
  </si>
  <si>
    <t>Anderson Hoffmann</t>
  </si>
  <si>
    <t>Joao Abel Dos Santos Soares</t>
  </si>
  <si>
    <t>Jonifer de Paula Martins</t>
  </si>
  <si>
    <t>Paulo Sergio Dos Santos Tomaz</t>
  </si>
  <si>
    <t>Marcio Acosta Silveira</t>
  </si>
  <si>
    <t>Ademar Sarmento de Abreu</t>
  </si>
  <si>
    <t>Eliége Rodrigues Teixeira</t>
  </si>
  <si>
    <t>Eduardo de Matos Borges</t>
  </si>
  <si>
    <t>Leonardo Aguette Schimidt</t>
  </si>
  <si>
    <t>Guarda Municipal de Porto Alegre</t>
  </si>
  <si>
    <t>Wesley Erreira Couto</t>
  </si>
  <si>
    <t>Guilherme Ramires</t>
  </si>
  <si>
    <t>Francibele Pinheiro Albuquerque</t>
  </si>
  <si>
    <t>Sandro Fernandes de Moura</t>
  </si>
  <si>
    <t>Kristian da Silva Costa</t>
  </si>
  <si>
    <t>Jonas Podewils Camargo</t>
  </si>
  <si>
    <t>Tiarles Mello Carvalho</t>
  </si>
  <si>
    <t>Nicolle Züge Marazini</t>
  </si>
  <si>
    <t>Victor Xavier de Mendonça</t>
  </si>
  <si>
    <t>Mylena da Silva Cezar</t>
  </si>
  <si>
    <t>Jorge Luis Machado Borges</t>
  </si>
  <si>
    <t>Tiago Rosario dos Santos</t>
  </si>
  <si>
    <t>João Victor Campos Padilha da Silva</t>
  </si>
  <si>
    <t>Gabriel Schneider de Oliveira</t>
  </si>
  <si>
    <t>Arthur Zapata da Silva</t>
  </si>
  <si>
    <t>Eliezer Gomes Coelho</t>
  </si>
  <si>
    <t>Guilherme de Souza Ferreira</t>
  </si>
  <si>
    <t>Douglas Jaques Alves</t>
  </si>
  <si>
    <t>Pedro Henrique Grangeiro</t>
  </si>
  <si>
    <t>Otavio Dos Santos Rosa</t>
  </si>
  <si>
    <t>Murilo Vieira da Silva</t>
  </si>
  <si>
    <t>Alice Dos Santos Rodrigues</t>
  </si>
  <si>
    <t>Cristiano Moura da Silva</t>
  </si>
  <si>
    <t>Lucca Bueno Gomes</t>
  </si>
  <si>
    <t>Ricardo Dos Santos Afonso Júnior</t>
  </si>
  <si>
    <t>Vitor Hugo Barbosa Rodrigues</t>
  </si>
  <si>
    <t>Diogo Kitzmann Naziazeno</t>
  </si>
  <si>
    <t>Maximliano de Moraes Tedesco</t>
  </si>
  <si>
    <t>Ruan Solrac Rodrigues Brito</t>
  </si>
  <si>
    <t>Milena Lentz Bock</t>
  </si>
  <si>
    <t>Luciana Paraguassú</t>
  </si>
  <si>
    <t>Genê Claas de Bona</t>
  </si>
  <si>
    <t>Márcio Menger de Souza</t>
  </si>
  <si>
    <t>Calebe Ruivo da Silva</t>
  </si>
  <si>
    <t>Allan Oliveira Narcizo de Oliveira</t>
  </si>
  <si>
    <t>Leonardo Garcia da Fonseca</t>
  </si>
  <si>
    <t>Jackson Borba de Oliveira</t>
  </si>
  <si>
    <t>Karen Christini Vaccari de Souza</t>
  </si>
  <si>
    <t>Charles Flemming Júnior</t>
  </si>
  <si>
    <t>BRUNO PEDROSO LOURENCI</t>
  </si>
  <si>
    <t>Carlos Ezequiel Ferreira da Silva</t>
  </si>
  <si>
    <t>Luan Reck Goulart</t>
  </si>
  <si>
    <t>Anderson Campos Duarte Junior</t>
  </si>
  <si>
    <t>Julia Tamara Luedke</t>
  </si>
  <si>
    <t>Jairo Hoppe</t>
  </si>
  <si>
    <t>Amanda Naibert Silva</t>
  </si>
  <si>
    <t>Mariana Prates dos santos</t>
  </si>
  <si>
    <t>Bruno Collovini da Silva</t>
  </si>
  <si>
    <t>Matheus San Martin da Silva</t>
  </si>
  <si>
    <t>Jaqueline Toledo</t>
  </si>
  <si>
    <t>Francisco Berg da Trindade</t>
  </si>
  <si>
    <t>Felipe da Silva Mackoski</t>
  </si>
  <si>
    <t>Reginaldo dos Santos Fronteira Junior</t>
  </si>
  <si>
    <t>everton luis lehmen</t>
  </si>
  <si>
    <t>Pedro Luiz Reginatto Neto</t>
  </si>
  <si>
    <t>Carlos Miguel Marques Schmitt</t>
  </si>
  <si>
    <t>Luiz Carlos Dornelles</t>
  </si>
  <si>
    <t>Maria Lúcia Costa Jacinto</t>
  </si>
  <si>
    <t>Inocencio Petry Machado Camassola</t>
  </si>
  <si>
    <t>Pablo Henriquo Tombesi Sousa</t>
  </si>
  <si>
    <t>Jeferson Silveira</t>
  </si>
  <si>
    <t>Claudio Belmonte Jaquet</t>
  </si>
  <si>
    <t>Alaor Ferreira da Silva</t>
  </si>
  <si>
    <t>Marco Aurélio Santos da Silva Filho</t>
  </si>
  <si>
    <t>Margarete Elene Ziege</t>
  </si>
  <si>
    <t>Guarda Municipal de Sapucaia do Sul</t>
  </si>
  <si>
    <t>Mateus Olivério Rocha</t>
  </si>
  <si>
    <t>Lediani Chapuis dos Santos</t>
  </si>
  <si>
    <t>Alisson Roberto de Almeida</t>
  </si>
  <si>
    <t>Mauricio Brasiliense Heckler</t>
  </si>
  <si>
    <t>Daniel Fagundes Thiesen</t>
  </si>
  <si>
    <t>Edinara Martins Fagundes</t>
  </si>
  <si>
    <t>Paulo Roberto Pereira Dalla Lana</t>
  </si>
  <si>
    <t>EDUARDO LAUERMANN JUNG</t>
  </si>
  <si>
    <t>Vagner Martins Longaray</t>
  </si>
  <si>
    <t>Vlademir Ramalho Moreira</t>
  </si>
  <si>
    <t>Alan Deivis Albuquerque Rios</t>
  </si>
  <si>
    <t>Alessandro de Oliveira Bitello</t>
  </si>
  <si>
    <t>Fernando de Mello Schneider</t>
  </si>
  <si>
    <t>Robson Andre da Silva Ferraz</t>
  </si>
  <si>
    <t>Adão Samir Eger</t>
  </si>
  <si>
    <t>Guarda Civil Municipal de Sao Francisco de Paula</t>
  </si>
  <si>
    <t>José Clovis Ferrazzo</t>
  </si>
  <si>
    <t>Jamerson Lima Dos Santos</t>
  </si>
  <si>
    <t>Simone Braz Fernandes</t>
  </si>
  <si>
    <t>Guarda Municipal de Santa Maria</t>
  </si>
  <si>
    <t>Alessandro Roza da Silva</t>
  </si>
  <si>
    <t>Onelcio Fischer Ramos Maciel</t>
  </si>
  <si>
    <t>Sergio Luiz Gonçalves Marcellino</t>
  </si>
  <si>
    <t>Jose Carlos Marchioro Filho</t>
  </si>
  <si>
    <t>Natalin Pedroso Alves</t>
  </si>
  <si>
    <t>Charles da Silva Dorneles</t>
  </si>
  <si>
    <t>Marcelo Siqueira Lobo Avila</t>
  </si>
  <si>
    <t>Maureen Silva da Silva</t>
  </si>
  <si>
    <t>Geferson Osiel Rodrigues de Oliveira</t>
  </si>
  <si>
    <t>Gelco da Silva Cortes</t>
  </si>
  <si>
    <t>Silvana Moreira de Oliveira</t>
  </si>
  <si>
    <t>Antonio Carlos Menuzzi</t>
  </si>
  <si>
    <t>Claudio Bevilaqua Borges</t>
  </si>
  <si>
    <t>EMERSON DOS SANTOS MANGINI</t>
  </si>
  <si>
    <t>Serafim Quatrin</t>
  </si>
  <si>
    <t>Claudio Rodinei Rech Machado</t>
  </si>
  <si>
    <t>Jose Alcimar de Moraes</t>
  </si>
  <si>
    <t>Robson Luiz Abreu Dias</t>
  </si>
  <si>
    <t>Renato Martins Silva</t>
  </si>
  <si>
    <t>Sadi Edgar Leal Correa</t>
  </si>
  <si>
    <t>Ismar Alveri Carricio de Carrico</t>
  </si>
  <si>
    <t>Adenio Luis Wouters</t>
  </si>
  <si>
    <t>Adriano Linhares Paire</t>
  </si>
  <si>
    <t>Delmar João Sisti</t>
  </si>
  <si>
    <t>Liziani Paulino Damiani</t>
  </si>
  <si>
    <t>Guarda Municipal de Santa Cruz do Sul</t>
  </si>
  <si>
    <t>Barbara Alice Toillier</t>
  </si>
  <si>
    <t>Myra Cherylin Pereira Figueiro</t>
  </si>
  <si>
    <t>ISRAEL CANTERLE DOS SANTOS PIRES</t>
  </si>
  <si>
    <t>Itatiaia Martins Lopes</t>
  </si>
  <si>
    <t>Uesley Dos Santos Pereira</t>
  </si>
  <si>
    <t>Cassio Junaro Gasparotto</t>
  </si>
  <si>
    <t>Gilmar Domingos Gobbi Júnior</t>
  </si>
  <si>
    <t>Juliano da Silva</t>
  </si>
  <si>
    <t>Pedro Paulo Alves Bueno</t>
  </si>
  <si>
    <t>Henrique Pimentel Vieira</t>
  </si>
  <si>
    <t>Gabriel Jonas da Silva Heisler</t>
  </si>
  <si>
    <t>Fernanda Daniela Greiner</t>
  </si>
  <si>
    <t>Ana Paula Ferreira Schuster</t>
  </si>
  <si>
    <t>Bruno Ronaldo da Silva</t>
  </si>
  <si>
    <t>Márcia Redmer Machado Veiga</t>
  </si>
  <si>
    <t>Ederson Oliveira Martins</t>
  </si>
  <si>
    <t>MONIQUE AUGUSTINE FOCKINK</t>
  </si>
  <si>
    <t>Marcelo Freitas da Fonseca</t>
  </si>
  <si>
    <t>Maikel Anderson Alles</t>
  </si>
  <si>
    <t>Jaqueline Jimlaki</t>
  </si>
  <si>
    <t>Helder Dos Anjos Peiche</t>
  </si>
  <si>
    <t>Rodrigo Ipe da Silva</t>
  </si>
  <si>
    <t>Lourdes Strohm</t>
  </si>
  <si>
    <t>Fabiano Velloso</t>
  </si>
  <si>
    <t>Zenildo da Silva</t>
  </si>
  <si>
    <t>Gerson Luiz de Carvalho</t>
  </si>
  <si>
    <t>Luis André Santos da Silva</t>
  </si>
  <si>
    <t>Cristiane Jaqueline Eidt</t>
  </si>
  <si>
    <t>Anderson Fagundes</t>
  </si>
  <si>
    <t>Lilian Xavier Dos Santos Linhares</t>
  </si>
  <si>
    <t>Guarda Municipal de Pelotas</t>
  </si>
  <si>
    <t>Júlio César Alves</t>
  </si>
  <si>
    <t>Gilson Nei de Oliveira Rosa</t>
  </si>
  <si>
    <t>Jackson Intiosp Barbosa</t>
  </si>
  <si>
    <t>Marcos Lombardi da Silva</t>
  </si>
  <si>
    <t>Daiane Schwanz Casarin</t>
  </si>
  <si>
    <t>FABIANO DAVID MACHADO</t>
  </si>
  <si>
    <t>Diego Vieira Eslabão</t>
  </si>
  <si>
    <t>Elton de Assis Borges Farias</t>
  </si>
  <si>
    <t>Itibage Correa Mirapalhete</t>
  </si>
  <si>
    <t>Sandro Beloto Ramos</t>
  </si>
  <si>
    <t>Fabricio Lemes e Silva</t>
  </si>
  <si>
    <t>Otacílio Rafael Almeida da Silva</t>
  </si>
  <si>
    <t>Jefferson da Silva de Almeida</t>
  </si>
  <si>
    <t>DOUGLAS VILELA FURTADO</t>
  </si>
  <si>
    <t>Rafael Jansen de Souza</t>
  </si>
  <si>
    <t>Paulo Renato Fagundes</t>
  </si>
  <si>
    <t>Jonathan Ramos Dias</t>
  </si>
  <si>
    <t>ELIEZER DE BITTENCOURT BARCELLOS</t>
  </si>
  <si>
    <t>Raul da Silva Goncalves</t>
  </si>
  <si>
    <t>Luis David Briao Vargas</t>
  </si>
  <si>
    <t>Endiel Duarte Dos Santos</t>
  </si>
  <si>
    <t>maicon de almeida bandeira</t>
  </si>
  <si>
    <t>Edemar Ossanes Correa</t>
  </si>
  <si>
    <t>Mateus Grillo Peres</t>
  </si>
  <si>
    <t>Adriano da Silva Moreira</t>
  </si>
  <si>
    <t>Joao Fabiano Siqueira do Amaral</t>
  </si>
  <si>
    <t>Carlos Alexandre Dias Ulguim</t>
  </si>
  <si>
    <t>Bruno Heimberg Mendes</t>
  </si>
  <si>
    <t>Iuri Nicolas Celente Lisboa</t>
  </si>
  <si>
    <t>Cássio Salvador Duarte</t>
  </si>
  <si>
    <t>Luis Augusto Oliveira Ferreira Junior</t>
  </si>
  <si>
    <t>Leonardo Leal Tavares</t>
  </si>
  <si>
    <t>Cintia Helenice Loper Aires</t>
  </si>
  <si>
    <t>Jose Eduardo da Silva Mattos</t>
  </si>
  <si>
    <t>Luzardo Moura</t>
  </si>
  <si>
    <t>Flavio Soares de Borba</t>
  </si>
  <si>
    <t>Victor Hugo Teixeira de Teixeira</t>
  </si>
  <si>
    <t>Ladislau Antonio Lopes Neto</t>
  </si>
  <si>
    <t>Cristiano Grendene Avilla</t>
  </si>
  <si>
    <t>Guarda Municipal de Novo Hamburgo</t>
  </si>
  <si>
    <t>Alessandra Vargas Oliveira</t>
  </si>
  <si>
    <t>Lucas Mateus Morais</t>
  </si>
  <si>
    <t>Rodrigo Vinicius Pereira Pierim</t>
  </si>
  <si>
    <t>Moisés Ricardo Pereira</t>
  </si>
  <si>
    <t>Natan Ferreira da Silva</t>
  </si>
  <si>
    <t>Pietro Henrique Franco Dienstmann</t>
  </si>
  <si>
    <t>Emanuel Eliphas da Cunha</t>
  </si>
  <si>
    <t>Misael Timm Borges</t>
  </si>
  <si>
    <t>Rafael da Silva Reinheimer</t>
  </si>
  <si>
    <t>Willian Feijó de Souza</t>
  </si>
  <si>
    <t>Guilherme da Silva Soares</t>
  </si>
  <si>
    <t>João Batista Soares Gonçalves Júnior</t>
  </si>
  <si>
    <t>Priscilla Viana Valente</t>
  </si>
  <si>
    <t>Davi Martinelli</t>
  </si>
  <si>
    <t>Sonia Isabel Hallmann</t>
  </si>
  <si>
    <t>Jones Jeisson Lemes Ribeiro</t>
  </si>
  <si>
    <t>Jose Lucas Rosa Cavalheiro</t>
  </si>
  <si>
    <t>Gabriel Alexandre da Silva Oliveira</t>
  </si>
  <si>
    <t>Eduardo Henrique Nunes Fuck</t>
  </si>
  <si>
    <t>Yuri Maurente Casabuena</t>
  </si>
  <si>
    <t>João Henrique Alves Branco Stachler</t>
  </si>
  <si>
    <t>Mario Bravo Vieira</t>
  </si>
  <si>
    <t>Vitor Oliveira Kulman</t>
  </si>
  <si>
    <t>William de Mello Azambuja</t>
  </si>
  <si>
    <t>Ederson Henriques da Silva</t>
  </si>
  <si>
    <t>Adilson Correa Siqueira</t>
  </si>
  <si>
    <t>Jovino Fonseca Encarnacao Filho</t>
  </si>
  <si>
    <t>Eduardo Pires Dos Santos</t>
  </si>
  <si>
    <t>Tiago de Vargas Pereira</t>
  </si>
  <si>
    <t>Glaucia Grazieli Heinz Viegas</t>
  </si>
  <si>
    <t>Michael Adner Silva</t>
  </si>
  <si>
    <t>Gabriel Kirsch Bach</t>
  </si>
  <si>
    <t>Moacir Moraes Machado</t>
  </si>
  <si>
    <t>Miguel Rogerio Machado Junior</t>
  </si>
  <si>
    <t>Maiquel Dos Santos Carvalhaes</t>
  </si>
  <si>
    <t>Gustavo Henrique Ribas Bernardi</t>
  </si>
  <si>
    <t>Raniel Novatzki Roldão</t>
  </si>
  <si>
    <t>Wagner Golçalves Silveira</t>
  </si>
  <si>
    <t>Jacqueline Bueno Pedrosa</t>
  </si>
  <si>
    <t>Raul Rodrigues</t>
  </si>
  <si>
    <t>Romeu Luis Willers</t>
  </si>
  <si>
    <t>Bárbara Dos Santos Leite</t>
  </si>
  <si>
    <t>Bruno Bandeira Ruppel</t>
  </si>
  <si>
    <t>Katia Aparecida Ciechorski</t>
  </si>
  <si>
    <t>Dartagnan Gomes Meira</t>
  </si>
  <si>
    <t>Gustavo Henrique de Oliveira</t>
  </si>
  <si>
    <t>Matheus Machado</t>
  </si>
  <si>
    <t>Willyam Andrey Alves</t>
  </si>
  <si>
    <t>Adão Fabricio Borges Dos Santos</t>
  </si>
  <si>
    <t>ARTHUR PEYROT</t>
  </si>
  <si>
    <t>Paulo Gilberto Santos Medeiros</t>
  </si>
  <si>
    <t>Lais Gabriela de Oliveira</t>
  </si>
  <si>
    <t>Douglas Benites Facio</t>
  </si>
  <si>
    <t>Alexandre Henrique de Almeida</t>
  </si>
  <si>
    <t>Cláudio Correia</t>
  </si>
  <si>
    <t>Claudete Teles Zonatto Pereira</t>
  </si>
  <si>
    <t>Jeferson Pereira de Castro</t>
  </si>
  <si>
    <t>Michele Coromberque Haas</t>
  </si>
  <si>
    <t>Marcos Roberto Vier</t>
  </si>
  <si>
    <t>Gian Ferreira da Silva</t>
  </si>
  <si>
    <t>Marines Mengues</t>
  </si>
  <si>
    <t>Pedro Henrique Guimarães Rodrigues da Silva</t>
  </si>
  <si>
    <t>Jeferson Máxiel Miranda Pinto</t>
  </si>
  <si>
    <t>Jose Ubirajara Machado da Rosa</t>
  </si>
  <si>
    <t>Fabiano Andre Backes</t>
  </si>
  <si>
    <t>Mariel Franciele do Amaral</t>
  </si>
  <si>
    <t>Henrique Oliveira da Silva</t>
  </si>
  <si>
    <t>Felipe Minozzo</t>
  </si>
  <si>
    <t>LUIS FERNANDO DA SILVA</t>
  </si>
  <si>
    <t>Douglas Thomas</t>
  </si>
  <si>
    <t>Susana Miranda Silveira</t>
  </si>
  <si>
    <t>Anderson Bertotti</t>
  </si>
  <si>
    <t>Wandelci Dornelles de Jesus</t>
  </si>
  <si>
    <t>Marcos Vinicius Bosse da Silva</t>
  </si>
  <si>
    <t>Ulisses José da Silva</t>
  </si>
  <si>
    <t>Roberto Luis Riolfi Junior</t>
  </si>
  <si>
    <t>Felipe Santulhão Dos Santos</t>
  </si>
  <si>
    <t>Jonison Dos Santos Ferreira</t>
  </si>
  <si>
    <t>Michael Rosa da Silva</t>
  </si>
  <si>
    <t>Marcelo Ribamar Marques</t>
  </si>
  <si>
    <t>Maria Catarina Lopes Dos Santos</t>
  </si>
  <si>
    <t>Fernando Fonseca Severo</t>
  </si>
  <si>
    <t>Lauro Antonio Rosa Pereira</t>
  </si>
  <si>
    <t>Rogério Luis Haas Hahn</t>
  </si>
  <si>
    <t>Clovemir Dos Santos</t>
  </si>
  <si>
    <t>Rogério Otacilio da Silva</t>
  </si>
  <si>
    <t>Vilson Cesar Romana</t>
  </si>
  <si>
    <t>Roger Luciano Cândido</t>
  </si>
  <si>
    <t>Gilberto Virkoski da Silva</t>
  </si>
  <si>
    <t>Ambrosio Edmundo Bechenkamp</t>
  </si>
  <si>
    <t>Roselete Machado Rodrigues</t>
  </si>
  <si>
    <t>Alecio Pereira da Silva</t>
  </si>
  <si>
    <t>Juan Carlos Rivero</t>
  </si>
  <si>
    <t>William Oleni Belico</t>
  </si>
  <si>
    <t>Fábio de Melo</t>
  </si>
  <si>
    <t>Claudete de Souza</t>
  </si>
  <si>
    <t>Sandro Salazar</t>
  </si>
  <si>
    <t>Lucas José Schvambach</t>
  </si>
  <si>
    <t>Giovani Soares</t>
  </si>
  <si>
    <t>Jonatas Dos Reis Elias</t>
  </si>
  <si>
    <t>Valnei Rodrigues</t>
  </si>
  <si>
    <t>Marcos Fernando Fraga</t>
  </si>
  <si>
    <t>Osiel Cavalheiro</t>
  </si>
  <si>
    <t>Vinicius Arnaboldi de Camargo</t>
  </si>
  <si>
    <t>Carlos Idelva Schwinn</t>
  </si>
  <si>
    <t>RAUL OLIVEIRA DE OLIVEIRA</t>
  </si>
  <si>
    <t>Nelson Henrique Ciecelski</t>
  </si>
  <si>
    <t>Maria Aparecida Rodrigues</t>
  </si>
  <si>
    <t>Gilmar Rodrigues da Rosa</t>
  </si>
  <si>
    <t>André Alexandre Dos Santos Ricardo</t>
  </si>
  <si>
    <t>José Ricardo Martins</t>
  </si>
  <si>
    <t>Edson Monte Blanco</t>
  </si>
  <si>
    <t>Marcos Dos Santos</t>
  </si>
  <si>
    <t>Vanderlea Kirsch da Silva</t>
  </si>
  <si>
    <t>Paulo César Marques</t>
  </si>
  <si>
    <t>Edelmar Benites Dos Santos</t>
  </si>
  <si>
    <t>Sandro Gomes Viganon</t>
  </si>
  <si>
    <t>Vilson Dos Santos de Moura</t>
  </si>
  <si>
    <t>Moises Saltiel da Costa</t>
  </si>
  <si>
    <t>Sérgio Ricardo Carvalho</t>
  </si>
  <si>
    <t>Sidnei Emilio Timm</t>
  </si>
  <si>
    <t>Guarda Municipal de Esteio</t>
  </si>
  <si>
    <t>Daniel Teixeira Soares</t>
  </si>
  <si>
    <t>Wayne Feil Wong</t>
  </si>
  <si>
    <t>Lucineia Alves</t>
  </si>
  <si>
    <t>Cristiano Rosa de Farias</t>
  </si>
  <si>
    <t>Leandro Balczareki</t>
  </si>
  <si>
    <t>Alexandre Frydrich</t>
  </si>
  <si>
    <t>André Luís da Conceição Florinda</t>
  </si>
  <si>
    <t>Edson de Oliveira Pereira</t>
  </si>
  <si>
    <t>Rodrigo Jorge Correa</t>
  </si>
  <si>
    <t>Sandro Rogério da Silva</t>
  </si>
  <si>
    <t>Henrique Angelo</t>
  </si>
  <si>
    <t>Enio Veronezi Junior</t>
  </si>
  <si>
    <t>Paulo Cristiano Sehn</t>
  </si>
  <si>
    <t>Cristiano Rodrigues da Silva</t>
  </si>
  <si>
    <t>Alice Dos Santos Leffa</t>
  </si>
  <si>
    <t>Gerson Henrique Ortolan</t>
  </si>
  <si>
    <t>Gian de Sousa Camargo</t>
  </si>
  <si>
    <t>Cristian Salustiano Brites</t>
  </si>
  <si>
    <t>Jair Antônio Pocai de Mello</t>
  </si>
  <si>
    <t>Ederson João Carolino</t>
  </si>
  <si>
    <t>Jonilson Neugebauer Bengua</t>
  </si>
  <si>
    <t>Carlos Rafael da Rocha Leivas Miró</t>
  </si>
  <si>
    <t>Jean Carlos da Silva</t>
  </si>
  <si>
    <t>Douglas Leitão da Silva</t>
  </si>
  <si>
    <t>Rodrigo Krentz Pinedo</t>
  </si>
  <si>
    <t>William Pacheco Burin</t>
  </si>
  <si>
    <t>Fernando Duguai Pohlmann</t>
  </si>
  <si>
    <t>Emerson Souza Carello</t>
  </si>
  <si>
    <t>Paulo Roberto Dhein</t>
  </si>
  <si>
    <t>Alexandre Sprenger</t>
  </si>
  <si>
    <t>Alexandro Ribas de Oliveira</t>
  </si>
  <si>
    <t>Mauricio Figueiredo Ligabue</t>
  </si>
  <si>
    <t>Tiago Barbosa Vieira</t>
  </si>
  <si>
    <t>João Ricardo Duarte de Matos</t>
  </si>
  <si>
    <t>Everson Fernando Quadros Lopes</t>
  </si>
  <si>
    <t>Guarda Municipal de Caxias do Sul</t>
  </si>
  <si>
    <t>Ronaldo Sponga</t>
  </si>
  <si>
    <t>Luciana Fogolari</t>
  </si>
  <si>
    <t>Alex Oliveira Kulman</t>
  </si>
  <si>
    <t>Daniel Alan Pasquali Nogueira</t>
  </si>
  <si>
    <t>Valmor Gomes de Andrade</t>
  </si>
  <si>
    <t>Ubirajara Tomazzoni</t>
  </si>
  <si>
    <t>Vinícius Borges Base</t>
  </si>
  <si>
    <t>Maicon Robson Moreira Rodolfo</t>
  </si>
  <si>
    <t>Marcelo Vieira</t>
  </si>
  <si>
    <t>Rangel Elisandro Godinho</t>
  </si>
  <si>
    <t>Leticia de Lima Machado</t>
  </si>
  <si>
    <t>Fabiano Milani</t>
  </si>
  <si>
    <t>Denis Homirich</t>
  </si>
  <si>
    <t>Francisco Adrielio Brum França</t>
  </si>
  <si>
    <t>Lucas Varela Di Domenico</t>
  </si>
  <si>
    <t>Luis Henrique Dos Santos Oliveira</t>
  </si>
  <si>
    <t>Guilherme Peres Braz</t>
  </si>
  <si>
    <t>Elias Ricardo da Silva Ducas</t>
  </si>
  <si>
    <t>Ana Mara Marcon Bertazzo</t>
  </si>
  <si>
    <t>Lucimar Parisotto Carnizella</t>
  </si>
  <si>
    <t>Gabriel Bonezi</t>
  </si>
  <si>
    <t>Cleumar Valdir Hammacher da Silveira</t>
  </si>
  <si>
    <t>Vilmar Volek</t>
  </si>
  <si>
    <t>Diames Rogerio de Souza Silva</t>
  </si>
  <si>
    <t>Diego Gonçalves de Melo</t>
  </si>
  <si>
    <t>Carlos Roberto de Freitas</t>
  </si>
  <si>
    <t>Givanildo Antonio Dutra</t>
  </si>
  <si>
    <t>Eder do Carmo de Abreu</t>
  </si>
  <si>
    <t>Leandro Rizzieri</t>
  </si>
  <si>
    <t>Arão Farias Junior</t>
  </si>
  <si>
    <t>Paulo Jose Hofman Pereira</t>
  </si>
  <si>
    <t>Delmar Costa Botelho</t>
  </si>
  <si>
    <t>Alexandre Rech</t>
  </si>
  <si>
    <t>Ireni Siqueira Alves</t>
  </si>
  <si>
    <t>Roni Santos da Silva</t>
  </si>
  <si>
    <t>Vitor Marques Ferreira</t>
  </si>
  <si>
    <t>Ronaldo Dinnebier de Godoy</t>
  </si>
  <si>
    <t>João Maria da Silva</t>
  </si>
  <si>
    <t>Cassio Alexandro Sudati Cogo</t>
  </si>
  <si>
    <t>Cristiano Cidade</t>
  </si>
  <si>
    <t>Jose Jucemar Salbego da Silva</t>
  </si>
  <si>
    <t>Daneir Ramos Martinelli</t>
  </si>
  <si>
    <t>Ivo José Alves Rauber</t>
  </si>
  <si>
    <t>Cristian Machado Leal</t>
  </si>
  <si>
    <t>Emanuel Robson Dias da Silva</t>
  </si>
  <si>
    <t>Cristiano Marcos Vitali</t>
  </si>
  <si>
    <t>Kely da Silva Dos Santos</t>
  </si>
  <si>
    <t>Jonatas Zimmermann</t>
  </si>
  <si>
    <t>Barbara Elen Bernardes</t>
  </si>
  <si>
    <t>Marcelo Enio Haetinger</t>
  </si>
  <si>
    <t>Alexandre Rodriguez Silveira</t>
  </si>
  <si>
    <t>Fabiano Nunes de Souza</t>
  </si>
  <si>
    <t>José Luiz Nunes de Avila</t>
  </si>
  <si>
    <t>Jorge Antunes Das Virgens Junior</t>
  </si>
  <si>
    <t>Andre da Silva</t>
  </si>
  <si>
    <t>Milene Lopes Calegaro</t>
  </si>
  <si>
    <t>Renato Veira Dos Santos</t>
  </si>
  <si>
    <t>Juliano Panisson</t>
  </si>
  <si>
    <t>Paulo Ricardo Lopes Camargo</t>
  </si>
  <si>
    <t>Ivolnei Paulo Iop</t>
  </si>
  <si>
    <t>Arlei Rosalino Machado de Souza</t>
  </si>
  <si>
    <t>Haroldo Robson Bueno Borges</t>
  </si>
  <si>
    <t>Milton Flavio Soares Ribeiro</t>
  </si>
  <si>
    <t>Fabio Dos Santos Cavalheiro</t>
  </si>
  <si>
    <t>Berenice de Quadros</t>
  </si>
  <si>
    <t>Sergio Romeiro Barbosa</t>
  </si>
  <si>
    <t>Elvis Lucio Teles</t>
  </si>
  <si>
    <t>Cristian Rodrigues Filippini</t>
  </si>
  <si>
    <t>Zilmar Pereira da Silva</t>
  </si>
  <si>
    <t>Jairo Simão Lima Jacobsen</t>
  </si>
  <si>
    <t>Ricardo Borges Maciel</t>
  </si>
  <si>
    <t>Elias Ferreira</t>
  </si>
  <si>
    <t>Valdocler da Silva Soares</t>
  </si>
  <si>
    <t>Eduardo Rodrigues Soares</t>
  </si>
  <si>
    <t>Esteves Rosa</t>
  </si>
  <si>
    <t>João Antonio Segatto</t>
  </si>
  <si>
    <t>Valdinei Voloski</t>
  </si>
  <si>
    <t>Magno Ferreira da Mota</t>
  </si>
  <si>
    <t>Cleucir Jose Xavier Ferreira</t>
  </si>
  <si>
    <t>Alvaro Gilberto da Rosa</t>
  </si>
  <si>
    <t>Jean Carlo Dos Santos</t>
  </si>
  <si>
    <t>Flavio Vieira Dos Santos</t>
  </si>
  <si>
    <t>José Alci Machado Dos Santos</t>
  </si>
  <si>
    <t>Guaraci Urubata Costa</t>
  </si>
  <si>
    <t>Raquel Simone de Azevedo Dessoti</t>
  </si>
  <si>
    <t>Cleonice de Fatima Andrade</t>
  </si>
  <si>
    <t>Volnei Rodrigues Barbosa</t>
  </si>
  <si>
    <t>Itamar de Araujo</t>
  </si>
  <si>
    <t>Ervino Sidnei Brandao</t>
  </si>
  <si>
    <t>Jair Schites Dos Santos</t>
  </si>
  <si>
    <t>Márcio Ramos Laguna</t>
  </si>
  <si>
    <t>Márcio Andrei Fraga Scolari</t>
  </si>
  <si>
    <t>Jeferson Ricardo Vargas</t>
  </si>
  <si>
    <t>Ricardo Fugante Martins</t>
  </si>
  <si>
    <t>Paulo Cezar Caminski</t>
  </si>
  <si>
    <t>Sergio Vanderlei Soares Sisti</t>
  </si>
  <si>
    <t>Julio Cesar Souza</t>
  </si>
  <si>
    <t>Joel Baptista da Silva</t>
  </si>
  <si>
    <t>Vanderlei Colassiol</t>
  </si>
  <si>
    <t>Rosangela Maria Gerhardt</t>
  </si>
  <si>
    <t>Volnei Francisco da Silva</t>
  </si>
  <si>
    <t>Cristiano de Castro Soares</t>
  </si>
  <si>
    <t>Joao Carlos Cardoso</t>
  </si>
  <si>
    <t>Derli Santos Calbo</t>
  </si>
  <si>
    <t>Guarda Municipal de Cachoeirinha</t>
  </si>
  <si>
    <t>Claudiomiro Correa Louzada</t>
  </si>
  <si>
    <t>Jose Luis da Rosa Lopes</t>
  </si>
  <si>
    <t>Cláudio Borges Gomes</t>
  </si>
  <si>
    <t>Julio Cesar de Souza Cardoso</t>
  </si>
  <si>
    <t>Daiane da Rosa Rodrigues</t>
  </si>
  <si>
    <t>Vinícius da Cunha Turski</t>
  </si>
  <si>
    <t>Paulo Jozimo Marques Gordin</t>
  </si>
  <si>
    <t>Fernando Vieira Lemos</t>
  </si>
  <si>
    <t>Leandro de Oliveira Moraes</t>
  </si>
  <si>
    <t>Delmar Vieira Veiga</t>
  </si>
  <si>
    <t>Mateus da Silva Dias</t>
  </si>
  <si>
    <t>Alexandre Carvalho Dos Santos</t>
  </si>
  <si>
    <t>Sandra Regina Cardoso Santos</t>
  </si>
  <si>
    <t>Leonardo da Costa Lima Pereira</t>
  </si>
  <si>
    <t>César Thiago Vieira</t>
  </si>
  <si>
    <t>Mario Aquino de Souza</t>
  </si>
  <si>
    <t>Leandromar Machado</t>
  </si>
  <si>
    <t>Antonia de Oliveira</t>
  </si>
  <si>
    <t>Zaidinha Venquiarutti da Silva</t>
  </si>
  <si>
    <t>Cássio Bomfim Severo</t>
  </si>
  <si>
    <t>Joao Luiz de Paula Moreira</t>
  </si>
  <si>
    <t>Ademar Flavio Remboski</t>
  </si>
  <si>
    <t>Oneida Santos de Souza</t>
  </si>
  <si>
    <t>Luis Francisco de Borba</t>
  </si>
  <si>
    <t>waldir gomes junior</t>
  </si>
  <si>
    <t>Celso Machado Marçal</t>
  </si>
  <si>
    <t>Fabio Pacheco Jesus</t>
  </si>
  <si>
    <t>Marcos da Silva Teixeira</t>
  </si>
  <si>
    <t>Marcio Luís Pires</t>
  </si>
  <si>
    <t>Marcus Vinicius Klebanowicz Alves</t>
  </si>
  <si>
    <t>Clóvis Silva da Cunha</t>
  </si>
  <si>
    <t>LUCAS DOS SANTOS BRAGANCA</t>
  </si>
  <si>
    <t>Anderson de Paula Coelho</t>
  </si>
  <si>
    <t>Andre Dos Santos Valada</t>
  </si>
  <si>
    <t>Marcio Augusto Fernandes Alves</t>
  </si>
  <si>
    <t>Claudimar Inacio da Silva</t>
  </si>
  <si>
    <t>Luis Carlos Gonçalves Quadros</t>
  </si>
  <si>
    <t>Patricia Torres Provensi</t>
  </si>
  <si>
    <t>Daniel Pereira Lumertz</t>
  </si>
  <si>
    <t>Moisés da Rocha Lessa</t>
  </si>
  <si>
    <t>Sirlei de Borba Vargas</t>
  </si>
  <si>
    <t>Marcelo Aurelio Bobsin Mengue</t>
  </si>
  <si>
    <t>Marta Lidiane Rosa da Silva</t>
  </si>
  <si>
    <t>Jefferson Brasil Freitas</t>
  </si>
  <si>
    <t>Leandro Trindade Dos Santos</t>
  </si>
  <si>
    <t>Rogerio Torres de Moraes</t>
  </si>
  <si>
    <t>Vanderlei Helegda Pinto</t>
  </si>
  <si>
    <t>Caren Soares Bandeira</t>
  </si>
  <si>
    <t>Adélio Rodrigues de Freitas</t>
  </si>
  <si>
    <t>Jonas Alvarino Borba da Silva</t>
  </si>
  <si>
    <t>Juliana Dos Santos Jurgensen Magnus</t>
  </si>
  <si>
    <t>Andréa Martinez da Rosa</t>
  </si>
  <si>
    <t>Leonardo José Schmidt</t>
  </si>
  <si>
    <t>Elen Miorelli</t>
  </si>
  <si>
    <t>Jailton Dias Dos Santos</t>
  </si>
  <si>
    <t>Rodrigo Souza da Silva</t>
  </si>
  <si>
    <t>Patricia da Rosa Avila</t>
  </si>
  <si>
    <t>Lúcia Iara Diniz de Oliveira</t>
  </si>
  <si>
    <t>Simara Guimaraes</t>
  </si>
  <si>
    <t>Jorge Luis de Andrade Galvão</t>
  </si>
  <si>
    <t>Paulo Henrique Waltmann Rodrigues</t>
  </si>
  <si>
    <t>Gisele de Moura Peixoto</t>
  </si>
  <si>
    <t>Alex Dias de Borba</t>
  </si>
  <si>
    <t>Thiago Freitas Dos Santos</t>
  </si>
  <si>
    <t>Janete de Fátima Dalmas Gaten de Souza</t>
  </si>
  <si>
    <t>Vinicius Santa Helena Rosa</t>
  </si>
  <si>
    <t>Chaiana da Silva Machado</t>
  </si>
  <si>
    <t>Giovane da Silveira Dias</t>
  </si>
  <si>
    <t>Luís Henrique Passos da Silva</t>
  </si>
  <si>
    <t>Marcos Cesar Soldatelli</t>
  </si>
  <si>
    <t>Cristiano Martins Menezes</t>
  </si>
  <si>
    <t>Paulo Henrique Cardozo de Oliveira</t>
  </si>
  <si>
    <t>Michel Rodrigues Fabiano</t>
  </si>
  <si>
    <t>Rafael Cândido de Ávila</t>
  </si>
  <si>
    <t>Ana Vanessa Boza</t>
  </si>
  <si>
    <t>Claudia Adriana de Souza Soares</t>
  </si>
  <si>
    <t>Cristiano Rodrigues Severo</t>
  </si>
  <si>
    <t>Rafael Guerra da Silva</t>
  </si>
  <si>
    <t>Fernando Fernandes Schneider</t>
  </si>
  <si>
    <t>Patricia da Rocha Jung de Souza</t>
  </si>
  <si>
    <t>Alexandre Barbosa Dos Santos</t>
  </si>
  <si>
    <t>Francisco Carlos de Oliveira Santos Junior</t>
  </si>
  <si>
    <t>Fabiano Oliveira da Costa</t>
  </si>
  <si>
    <t>Carlos Luciano Gonçalves Saldanha</t>
  </si>
  <si>
    <t>Caren Cristina Becker da Silva</t>
  </si>
  <si>
    <t>Ana Paula Camargo Santa Helena</t>
  </si>
  <si>
    <t>Lucimara Silva Dos Santos</t>
  </si>
  <si>
    <t>Marcio José Dorneles Pacheco</t>
  </si>
  <si>
    <t xml:space="preserve">Instituto Geral de Perícias </t>
  </si>
  <si>
    <t>Mônica Daniel Nunes</t>
  </si>
  <si>
    <t>Maria Luisa S Bonczynski</t>
  </si>
  <si>
    <t>Daniela Pavulack Pereira</t>
  </si>
  <si>
    <t>Tamara Pereira de Campos</t>
  </si>
  <si>
    <t>Thainá Garbino Dos Santos</t>
  </si>
  <si>
    <t>Kessia Leao Garcia Messina</t>
  </si>
  <si>
    <t>Thuane Santos Pereira</t>
  </si>
  <si>
    <t>Fernanda Beckert Espindola</t>
  </si>
  <si>
    <t>Douglas Scheid Gedtel</t>
  </si>
  <si>
    <t>Fabiana Loporchio Scherer</t>
  </si>
  <si>
    <t>Ricardo Puntel</t>
  </si>
  <si>
    <t>Joãoel Fonseca Furtado Junior</t>
  </si>
  <si>
    <t>Bruna Zanatta moraes</t>
  </si>
  <si>
    <t>Maria Eva Leite Jacob</t>
  </si>
  <si>
    <t>Aline Von Muhlen</t>
  </si>
  <si>
    <t>Luiza Monteavaro Mariath</t>
  </si>
  <si>
    <t>Lucas Ruschel de Assumpção</t>
  </si>
  <si>
    <t>Andreia Hoffmann</t>
  </si>
  <si>
    <t>Vanessa da Silva Peres Costa</t>
  </si>
  <si>
    <t>Marco Aurelio Cappellesso de Souza</t>
  </si>
  <si>
    <t>Girlei Fagundes Flores Junior</t>
  </si>
  <si>
    <t>Fabio Konrad Casagrande</t>
  </si>
  <si>
    <t>BRUNO GUTTLER BRASIL</t>
  </si>
  <si>
    <t>Paula Becker</t>
  </si>
  <si>
    <t>Vanessa Mayara Coimbra</t>
  </si>
  <si>
    <t>Giovana Rolim de Oliveira</t>
  </si>
  <si>
    <t>Elen Porto Rocha</t>
  </si>
  <si>
    <t>Jocinei Alves Barreto</t>
  </si>
  <si>
    <t>Vanessa Ferreira Lemos</t>
  </si>
  <si>
    <t>Daniele Niedsberg Corrêa</t>
  </si>
  <si>
    <t>Alessandra Pereira Latorre Rebello</t>
  </si>
  <si>
    <t>Marieli Toigo da Costa Gomes</t>
  </si>
  <si>
    <t>Márcia Neto da Silveira</t>
  </si>
  <si>
    <t>Tiago Dias Ferreira</t>
  </si>
  <si>
    <t>Igor Pessato da Silva</t>
  </si>
  <si>
    <t>Fabiane de Oliveira Brandao</t>
  </si>
  <si>
    <t>Franz Furtado Ieck</t>
  </si>
  <si>
    <t>Fernanda Dalcin</t>
  </si>
  <si>
    <t>Janaina Cheffer da Rosa</t>
  </si>
  <si>
    <t>Rejane Zancanaro</t>
  </si>
  <si>
    <t>Silvia Cardoso Masson</t>
  </si>
  <si>
    <t>Hélio Nitta Matsuura</t>
  </si>
  <si>
    <t>Aline Bento Rosa</t>
  </si>
  <si>
    <t>Joao Leandro Faria Oliveira</t>
  </si>
  <si>
    <t>Luciano Moro Cardoso</t>
  </si>
  <si>
    <t>Andressa Feldmann Nery</t>
  </si>
  <si>
    <t>Eduardo Techera Mello Filho</t>
  </si>
  <si>
    <t>Edovando José Flores da Rosa</t>
  </si>
  <si>
    <t>Luiz Fernando Flores Damiani Junior</t>
  </si>
  <si>
    <t>Andresa de Marqui</t>
  </si>
  <si>
    <t>Carla Daniela de Almeida</t>
  </si>
  <si>
    <t>Vandre Moro Stefanello</t>
  </si>
  <si>
    <t>Guilherme Quini</t>
  </si>
  <si>
    <t>Caroline Braga</t>
  </si>
  <si>
    <t>Gelson Raimundo Koch</t>
  </si>
  <si>
    <t>André Rodrigues Espinosa</t>
  </si>
  <si>
    <t>Carine Dos Santos Torres</t>
  </si>
  <si>
    <t>Eliza Corina Lopes Gomes</t>
  </si>
  <si>
    <t>Camila Korb</t>
  </si>
  <si>
    <t>Andrew Ferreira de Mendonça</t>
  </si>
  <si>
    <t>Marilia Duarte do Amaral de Borba</t>
  </si>
  <si>
    <t>Fernando Henrique Munhoz Souza</t>
  </si>
  <si>
    <t>Sabrina Oliveira da Silva</t>
  </si>
  <si>
    <t>Vanessa Zimmer da Silva</t>
  </si>
  <si>
    <t>Fernando Becker de Becker</t>
  </si>
  <si>
    <t>Amanda Bento Rosa</t>
  </si>
  <si>
    <t>Jose Daniel de Moura Peres</t>
  </si>
  <si>
    <t>Jorge Alberto Lopes Gomes</t>
  </si>
  <si>
    <t>Fernanda de Almeida Pinto</t>
  </si>
  <si>
    <t>Alessandra Masumi de Souza Okada</t>
  </si>
  <si>
    <t>Monica Francine de Oliveira Darde</t>
  </si>
  <si>
    <t>Fabiana Fontoura Dos Santos</t>
  </si>
  <si>
    <t>Aline Dutra</t>
  </si>
  <si>
    <t>Clarissa Karsburg Steigleder</t>
  </si>
  <si>
    <t>Carla Marques Dos Santos</t>
  </si>
  <si>
    <t>Marcelo da Silva Domingues</t>
  </si>
  <si>
    <t>Paulo Henrique Silva</t>
  </si>
  <si>
    <t>Marcio Leonir Pinto Antunes</t>
  </si>
  <si>
    <t>Lincon Gazineu da Silva</t>
  </si>
  <si>
    <t>Fleber Flores Garcia</t>
  </si>
  <si>
    <t>MONICA PAIM DE ANDRADE</t>
  </si>
  <si>
    <t>Fernanda Juliano Pasquali</t>
  </si>
  <si>
    <t>Diogo Batista Medeiros Schmidt</t>
  </si>
  <si>
    <t>Liliane Furtado da Silva</t>
  </si>
  <si>
    <t>Francisco Eduardo Algayer</t>
  </si>
  <si>
    <t>Cacilda Rossatto</t>
  </si>
  <si>
    <t>JEFERSON MATEUS MAINARDI DE OLIVEIRA</t>
  </si>
  <si>
    <t>Luis Fernando Doyle Marques</t>
  </si>
  <si>
    <t>Corpo de Bombeiros Militar do Rio Grande do Sul</t>
  </si>
  <si>
    <t>Jean Michel Dalcin</t>
  </si>
  <si>
    <t>Gustavo De Oliveira Reis</t>
  </si>
  <si>
    <t>Ricardo Anklam</t>
  </si>
  <si>
    <t>Fabricio Gularte Clipes</t>
  </si>
  <si>
    <t>Bruna da Silva Mauricio</t>
  </si>
  <si>
    <t>Maria Luisa Nunes Portantiolo</t>
  </si>
  <si>
    <t>Andre Cuti Dias</t>
  </si>
  <si>
    <t>Fernando Rubem Kleinkauff</t>
  </si>
  <si>
    <t>Rafael Ferreira de Mello</t>
  </si>
  <si>
    <t>Leonardo de Andrade Bissani</t>
  </si>
  <si>
    <t>Matheus Ruperti Pereira</t>
  </si>
  <si>
    <t>Hector Correa Pereira</t>
  </si>
  <si>
    <t>Nathan Cicero de Carvalho Luiz</t>
  </si>
  <si>
    <t>Rafael Guerino da Silva</t>
  </si>
  <si>
    <t>Kamila da Silva Johann</t>
  </si>
  <si>
    <t>Douglas Lus Dierings</t>
  </si>
  <si>
    <t>Guilherme Nunes da Silva</t>
  </si>
  <si>
    <t>Alequissandro da Rocha Mingure</t>
  </si>
  <si>
    <t>Natalia da Silva Fidelis</t>
  </si>
  <si>
    <t>Alcione Sibulski</t>
  </si>
  <si>
    <t>Carlos Alessandro Maciak</t>
  </si>
  <si>
    <t>Francisco Carlos Rodrigues Silva</t>
  </si>
  <si>
    <t>Brendon Jardim de Souza</t>
  </si>
  <si>
    <t>Claudio Pezzini Junior</t>
  </si>
  <si>
    <t>Luan Parizzi da Silva</t>
  </si>
  <si>
    <t>Luana Cristina Mario</t>
  </si>
  <si>
    <t>Kauan Pereira Antunes</t>
  </si>
  <si>
    <t>Fernanda Schmitz Wolffenbttel Valvassori</t>
  </si>
  <si>
    <t>Marco Antonio Luft</t>
  </si>
  <si>
    <t>Eduardo Caceres Kichalowski</t>
  </si>
  <si>
    <t>Gabriel Raguzzoni Peres</t>
  </si>
  <si>
    <t>Kauan Schneider Ramos Rocha</t>
  </si>
  <si>
    <t>Gilberto Antonio Grassi</t>
  </si>
  <si>
    <t>Leonardo Duarte Feltes Aguiar</t>
  </si>
  <si>
    <t>Clauria Danitce Silveira Bugs</t>
  </si>
  <si>
    <t>Angelo Cararo Zanini</t>
  </si>
  <si>
    <t>Iuri Balboni Pretto</t>
  </si>
  <si>
    <t>Filipe Santos Gravato</t>
  </si>
  <si>
    <t>Gustavo da Rosa Teixeira</t>
  </si>
  <si>
    <t>Sabrina Garcia Aquino</t>
  </si>
  <si>
    <t>Matheus Klafke Limberger</t>
  </si>
  <si>
    <t>Jose Francisco Detoni</t>
  </si>
  <si>
    <t>Raffael Chielle Martins</t>
  </si>
  <si>
    <t>Ezequiel Esmael Fillmann</t>
  </si>
  <si>
    <t>Michel Andrade Lopes</t>
  </si>
  <si>
    <t>Mileidi Smaniotto</t>
  </si>
  <si>
    <t>Ana Carolina Bertol</t>
  </si>
  <si>
    <t>Marcos Daniel da Silveira</t>
  </si>
  <si>
    <t>Douglas Soares Hofferber</t>
  </si>
  <si>
    <t>Matheus Nunes Marcuzzo</t>
  </si>
  <si>
    <t>Rafael Zanchettin</t>
  </si>
  <si>
    <t>Douglas Rafael Rossi Brambila</t>
  </si>
  <si>
    <t>Matheus Leites Pereira</t>
  </si>
  <si>
    <t>Jonatas Hoefling Dias</t>
  </si>
  <si>
    <t>Raphael Jose Vilela</t>
  </si>
  <si>
    <t>Danusa Munari Ferenz</t>
  </si>
  <si>
    <t>Gustavo Göller Weischung</t>
  </si>
  <si>
    <t>Bruno da Silva Corrêa</t>
  </si>
  <si>
    <t>Vagner Escalante da Silva</t>
  </si>
  <si>
    <t>Marcelo Pacheco Marques</t>
  </si>
  <si>
    <t>Anaclara Martins de Aquino Soder</t>
  </si>
  <si>
    <t>William Kramer da Silva</t>
  </si>
  <si>
    <t>Pedro Damiel Pereira Soares</t>
  </si>
  <si>
    <t>Jader Fagundes Lopes</t>
  </si>
  <si>
    <t>Arian Iunge de Freitas</t>
  </si>
  <si>
    <t>Thaiani Borchardt da Silva</t>
  </si>
  <si>
    <t>Felipe Severo Fonseca</t>
  </si>
  <si>
    <t>Delmar Junior Santos Furtado</t>
  </si>
  <si>
    <t>Matheus Collares Silveira</t>
  </si>
  <si>
    <t>Jessica Vivian Martins</t>
  </si>
  <si>
    <t>Tanaísa da Silva Bratz</t>
  </si>
  <si>
    <t>Matheus Barcellos Paz</t>
  </si>
  <si>
    <t>Willian José Lima Cordeiro</t>
  </si>
  <si>
    <t>Marcelo Amarante Almeida Júnior</t>
  </si>
  <si>
    <t>Leonardo Fernando Wink</t>
  </si>
  <si>
    <t>Mateus Ferrandin Dos Santos</t>
  </si>
  <si>
    <t>Fábio Rodrigues Alonso</t>
  </si>
  <si>
    <t>Marcelo Adriano Scherer Paz</t>
  </si>
  <si>
    <t>Ruan Kamilo Viana da Silva</t>
  </si>
  <si>
    <t>Tatiana Fernanda Thums</t>
  </si>
  <si>
    <t>Luis Henrique Mendoza Pedrozo</t>
  </si>
  <si>
    <t>Pedro Leonardo de Mello</t>
  </si>
  <si>
    <t>Gabriel Bueno Carvalho</t>
  </si>
  <si>
    <t>Cristiano Luis Mai</t>
  </si>
  <si>
    <t>RAFAEL LUGE DE ALMEIDA</t>
  </si>
  <si>
    <t>Nycolas Holsback Escola Pacheco Coutinho</t>
  </si>
  <si>
    <t>Gabriel de Vargas Santos</t>
  </si>
  <si>
    <t>Cristian Wagner de Freitas</t>
  </si>
  <si>
    <t>Bruno Ântonny Severo</t>
  </si>
  <si>
    <t>Andressa de Melo</t>
  </si>
  <si>
    <t>Leonardo Dos Anjos Martins</t>
  </si>
  <si>
    <t>Giuliano Rosa Pino Freitas Ribeiro</t>
  </si>
  <si>
    <t>Jhonatan Laranjeira Aaron</t>
  </si>
  <si>
    <t>Ari Kuhn Junior</t>
  </si>
  <si>
    <t>Hector da Matta Rodrigues</t>
  </si>
  <si>
    <t>Diego Marcelino Cardoso</t>
  </si>
  <si>
    <t>Gustavo Henrique Steffens</t>
  </si>
  <si>
    <t>Carrion Silva de Oliveira</t>
  </si>
  <si>
    <t>Max Luiz Brondani</t>
  </si>
  <si>
    <t>Carlos Giovani Rodrigues Dos Santos</t>
  </si>
  <si>
    <t>Jonas Machado de Machado</t>
  </si>
  <si>
    <t>William Leite Rodrigues</t>
  </si>
  <si>
    <t>Bruno Ebling Gracioli</t>
  </si>
  <si>
    <t>Bruno da Rosa Missio</t>
  </si>
  <si>
    <t>Ericnilton Portes Junior</t>
  </si>
  <si>
    <t>Diego Milani Barcellos</t>
  </si>
  <si>
    <t>Paulo Gabriel Silva Dos Santos</t>
  </si>
  <si>
    <t>Matheus do Amaral Lopes</t>
  </si>
  <si>
    <t>Cristian Martin</t>
  </si>
  <si>
    <t>Adauto Cesar Acunha Saraiva</t>
  </si>
  <si>
    <t>Lucas Patrick Carvalho Prates</t>
  </si>
  <si>
    <t>Giovane Scapin</t>
  </si>
  <si>
    <t>Vinicius Menezes Klusener</t>
  </si>
  <si>
    <t>Thomas Souza Streppel</t>
  </si>
  <si>
    <t>Jonatan Welter Simon</t>
  </si>
  <si>
    <t>Lauro Guimarães da Silva</t>
  </si>
  <si>
    <t>Gustavo Cavalheiro Gaier</t>
  </si>
  <si>
    <t>Gustavo Garske</t>
  </si>
  <si>
    <t>Victor Kathamokya Monteiro</t>
  </si>
  <si>
    <t>Guilherme da Silva Pignone</t>
  </si>
  <si>
    <t>Tiago Quadros Oliveira</t>
  </si>
  <si>
    <t>Fernando Severo Fagundes</t>
  </si>
  <si>
    <t>John Elvis Nogueira</t>
  </si>
  <si>
    <t>Luiz Fernando Panzenhagen Ceretta</t>
  </si>
  <si>
    <t>André Luis Abs Rocha Paim</t>
  </si>
  <si>
    <t>Felipe Loureiro Bueno</t>
  </si>
  <si>
    <t>Guilherme Melo</t>
  </si>
  <si>
    <t>Vinícius da Silva Marques</t>
  </si>
  <si>
    <t>Matheus Leite Pereira</t>
  </si>
  <si>
    <t>Eduardo Zanella</t>
  </si>
  <si>
    <t>Gabriel Souto Lopes</t>
  </si>
  <si>
    <t>William Gonzalez de Souza</t>
  </si>
  <si>
    <t>Jeferson de Oliveira Velasques</t>
  </si>
  <si>
    <t>Kelvin Hoffmann Guedes</t>
  </si>
  <si>
    <t>Fernando Batista Serdotte Coelho</t>
  </si>
  <si>
    <t>Thiago Chagas Soares</t>
  </si>
  <si>
    <t>Eduardo de Souza Fagundes</t>
  </si>
  <si>
    <t>Leonardo Felipe da Silva Ferreira</t>
  </si>
  <si>
    <t>Rodrigo Bandscheer Rodrigues</t>
  </si>
  <si>
    <t>Lucas Roberto Felin de Aguiar</t>
  </si>
  <si>
    <t>Salatiel Chaves Peres</t>
  </si>
  <si>
    <t>Rodrigo Burns Barreto</t>
  </si>
  <si>
    <t>Filipe da Luz Almeida</t>
  </si>
  <si>
    <t>Daiane da Silveira</t>
  </si>
  <si>
    <t>Ingresson Faria Pereira</t>
  </si>
  <si>
    <t>Eduardo Cassiano Carlin</t>
  </si>
  <si>
    <t>Andre Luis Severo Fernandes</t>
  </si>
  <si>
    <t>Samir Daniel Calheiro</t>
  </si>
  <si>
    <t>Gabriel Santos Barcos</t>
  </si>
  <si>
    <t>Franciele Prietsch Oliveira</t>
  </si>
  <si>
    <t>Carlos Rogério Prestes Cardoso</t>
  </si>
  <si>
    <t>Luan Camargo Alves</t>
  </si>
  <si>
    <t>Vinícius Ventura Machado</t>
  </si>
  <si>
    <t>Cezar Augusto Machado Serrasol</t>
  </si>
  <si>
    <t>Bruno Correa Oliveira</t>
  </si>
  <si>
    <t>Marcos Raul Souto Garcez Junior</t>
  </si>
  <si>
    <t>Huandrei de Freitas Soares</t>
  </si>
  <si>
    <t>Carlos Thiago Fructos Paula</t>
  </si>
  <si>
    <t>Johnny Pires Godoy</t>
  </si>
  <si>
    <t>Roger Lopes Cezario</t>
  </si>
  <si>
    <t>Maikel Nunes Marquardt</t>
  </si>
  <si>
    <t>Rafaela Martins Silveira Ajala Pasini</t>
  </si>
  <si>
    <t>Douglas Ciecielski Fagundes da Silva</t>
  </si>
  <si>
    <t>Beatriz Simoes Pereira da Silveira</t>
  </si>
  <si>
    <t>Jefferson Costa Gregorio</t>
  </si>
  <si>
    <t>Wagner Vilagrand Martini</t>
  </si>
  <si>
    <t>Diego Santos da Silva</t>
  </si>
  <si>
    <t>Alan Messa Carvalho</t>
  </si>
  <si>
    <t>Éder Gomes Almeida</t>
  </si>
  <si>
    <t>Gabriel Linhares Silva</t>
  </si>
  <si>
    <t>Mauricio Alan de Oliveira</t>
  </si>
  <si>
    <t>Emerson Luis Maia da Rosa</t>
  </si>
  <si>
    <t>Augusto dos Santos dos Santos</t>
  </si>
  <si>
    <t>Lucas Mietlicki Martins</t>
  </si>
  <si>
    <t>Ezequiel Rodrigo Minetto</t>
  </si>
  <si>
    <t>Alysson Moraes</t>
  </si>
  <si>
    <t>VIVIANE DA ROCHA PEGLOW</t>
  </si>
  <si>
    <t>Felipe Costa Lopes</t>
  </si>
  <si>
    <t>Leonardo Duarte Oliveira</t>
  </si>
  <si>
    <t>Larissa Alves Godinho</t>
  </si>
  <si>
    <t>Daniel Machado Da Silva</t>
  </si>
  <si>
    <t>Anthony Guterres da Silva</t>
  </si>
  <si>
    <t>Andrês Gessé Arboit de Lima</t>
  </si>
  <si>
    <t>Bruno Nicolas Peixer Tomasini</t>
  </si>
  <si>
    <t>Felipe Acquolini Estivalete Bilhalva</t>
  </si>
  <si>
    <t>Fabricio Cruz Dos Santos</t>
  </si>
  <si>
    <t>Sabrina Barbosa Dos Santos</t>
  </si>
  <si>
    <t>Luiz Antonio Avila Chaves</t>
  </si>
  <si>
    <t>Vinicius da Rocha Flores</t>
  </si>
  <si>
    <t>Rafael Francisco de Souza</t>
  </si>
  <si>
    <t>Cleber Mateus da Silva Braga</t>
  </si>
  <si>
    <t>Tatiane Cezimbra Freitas</t>
  </si>
  <si>
    <t>Caique Motta</t>
  </si>
  <si>
    <t>Josué Vieira Lopes</t>
  </si>
  <si>
    <t>Eduardo Monteiro Silveira</t>
  </si>
  <si>
    <t>Eliezer Temp Seibert</t>
  </si>
  <si>
    <t>Natália de Lima Fraga</t>
  </si>
  <si>
    <t>Norberton Marques de Souza</t>
  </si>
  <si>
    <t>Caroline Forcelini</t>
  </si>
  <si>
    <t>Lucas Adriano Martins</t>
  </si>
  <si>
    <t>Martirene Botão Pedroso</t>
  </si>
  <si>
    <t>Thiago Kieling</t>
  </si>
  <si>
    <t>Horizonte de Jesus Aguirre Junior</t>
  </si>
  <si>
    <t>Gilberto Spanivello Fernandes Junior</t>
  </si>
  <si>
    <t>Rodrigo Moura da Silveira</t>
  </si>
  <si>
    <t>Fabio Machado Vieira</t>
  </si>
  <si>
    <t>Camila Pereira da Silva Guterres</t>
  </si>
  <si>
    <t>Mateus Paap Martins</t>
  </si>
  <si>
    <t>Rodrigo Salapata</t>
  </si>
  <si>
    <t>Jessika Grazieli Maciel Assmann</t>
  </si>
  <si>
    <t>Andrey Tiago Backes</t>
  </si>
  <si>
    <t>Bárbara Sabine Bazzan Silveira</t>
  </si>
  <si>
    <t>Denis Willian Pasch</t>
  </si>
  <si>
    <t>Lennon Dias</t>
  </si>
  <si>
    <t>Luis Eduardo da Silva Corrêa</t>
  </si>
  <si>
    <t>Arlan Scheneider</t>
  </si>
  <si>
    <t>Maicon Cardoso Bernardes</t>
  </si>
  <si>
    <t>João Carlos Silva Carpes</t>
  </si>
  <si>
    <t>Susiéli Rossato Braga de David</t>
  </si>
  <si>
    <t>Lucas Faccin Lisbôa</t>
  </si>
  <si>
    <t>Rafael Alves Cardoso</t>
  </si>
  <si>
    <t>Rafael Rodrigues Bauer</t>
  </si>
  <si>
    <t>Tainan Rodrigues</t>
  </si>
  <si>
    <t>Cristiano Gluck Resler</t>
  </si>
  <si>
    <t>Andrei Silva da Rosa</t>
  </si>
  <si>
    <t>Jeison Jair Rodrigues Scalcon</t>
  </si>
  <si>
    <t>Airton da Silva Vieira Junior</t>
  </si>
  <si>
    <t>Natalia da Cruz Angrizano Piske</t>
  </si>
  <si>
    <t>Wagner Hertz Valentim</t>
  </si>
  <si>
    <t>Alex Cardoso Machado</t>
  </si>
  <si>
    <t>Marcio Giovani Almeida Duarte</t>
  </si>
  <si>
    <t>Bruno Pinto Marques</t>
  </si>
  <si>
    <t>Cristian Bauer de Moraes</t>
  </si>
  <si>
    <t>Geferson Abbade da Silva</t>
  </si>
  <si>
    <t>Ritiele Nunes Porto</t>
  </si>
  <si>
    <t>Emerson Feix Vaz</t>
  </si>
  <si>
    <t>Cássio Rogan de Oliveira</t>
  </si>
  <si>
    <t>Rodrigo Edson Liebert</t>
  </si>
  <si>
    <t>Gabriel Fraga Galimberti</t>
  </si>
  <si>
    <t>Ederson da Luz Bittencourt</t>
  </si>
  <si>
    <t>Thiago Silva Prestes</t>
  </si>
  <si>
    <t>Dalbert Possa Pitaluga</t>
  </si>
  <si>
    <t>William Rodrigo Silva de Oliveira</t>
  </si>
  <si>
    <t>Maicon Cristiano Carvalho Dos Santos</t>
  </si>
  <si>
    <t>Wagner Borges Fernandes</t>
  </si>
  <si>
    <t>Marcelo André Barbosa</t>
  </si>
  <si>
    <t>Gustavo Marcelo Macari</t>
  </si>
  <si>
    <t>Fernanda Von Mühlen</t>
  </si>
  <si>
    <t>Gabriel Carvalho Ferreira</t>
  </si>
  <si>
    <t>Allessandro Pereira Righi</t>
  </si>
  <si>
    <t>Rafaela Rodrigues Carvalho</t>
  </si>
  <si>
    <t>Michael César Conceição Veiga</t>
  </si>
  <si>
    <t>Adriano Rodrigues Viegas</t>
  </si>
  <si>
    <t>Alan Prado Frritas</t>
  </si>
  <si>
    <t>Lucas Ismael Soares</t>
  </si>
  <si>
    <t>Higor da Rosa de Oliveira</t>
  </si>
  <si>
    <t>Caroline Adolfo Saldanha</t>
  </si>
  <si>
    <t>Adriano Almeida Larrondo</t>
  </si>
  <si>
    <t>Rafael Goncalves Quinhones</t>
  </si>
  <si>
    <t>Mayra Aires Munchen Tolentino</t>
  </si>
  <si>
    <t>Murilo Miguel Schmitz</t>
  </si>
  <si>
    <t>Thyago da Rosa Ferreira</t>
  </si>
  <si>
    <t>Debora Cristiani Live</t>
  </si>
  <si>
    <t>Mauricio Carlot</t>
  </si>
  <si>
    <t>Aryel Avila Silveira</t>
  </si>
  <si>
    <t>João Antônio Razia de Siqueira</t>
  </si>
  <si>
    <t>HELEN LOPES NUNES</t>
  </si>
  <si>
    <t>Willian Robson Risson da Silva</t>
  </si>
  <si>
    <t>Camila Dias Ferreira</t>
  </si>
  <si>
    <t>Michel Garcia Antunes</t>
  </si>
  <si>
    <t>Daniel Gasso Colman</t>
  </si>
  <si>
    <t>Adriel Karel Pacheco de Mello</t>
  </si>
  <si>
    <t>Douglas Francisco Koneger</t>
  </si>
  <si>
    <t>Patrick José de Almeida</t>
  </si>
  <si>
    <t>Guilherme Wouters</t>
  </si>
  <si>
    <t>Ubiratan Camargo da Silva</t>
  </si>
  <si>
    <t>Matheus Correa Demarco</t>
  </si>
  <si>
    <t>Felipe Rocha do Nascimento</t>
  </si>
  <si>
    <t>Guilherme Schneider Ullrich</t>
  </si>
  <si>
    <t>Michel Pereira Antunes</t>
  </si>
  <si>
    <t>Pedro Gustavo Mota</t>
  </si>
  <si>
    <t>Bruno Antônio Dos Santos Fronckowiak</t>
  </si>
  <si>
    <t>Arce de Leon Botelha Gottlieb</t>
  </si>
  <si>
    <t>Cristiano Rodrigues Pereira</t>
  </si>
  <si>
    <t>William Ribeiro Medeiros</t>
  </si>
  <si>
    <t>Bárbara Campedelli Ribas</t>
  </si>
  <si>
    <t>Lourival Afra Miranda</t>
  </si>
  <si>
    <t>Matheus Roberto Ferreira</t>
  </si>
  <si>
    <t>Cauan Czyzewski Nardes</t>
  </si>
  <si>
    <t>Larissa Bergold</t>
  </si>
  <si>
    <t>Matheus Molinari Scheffler</t>
  </si>
  <si>
    <t>Adriano Iensen Pendeza</t>
  </si>
  <si>
    <t>Fernando Lucian Sausen Ávila</t>
  </si>
  <si>
    <t>Julia de Avila Tissot</t>
  </si>
  <si>
    <t>Vinicius Prestes Azeredo</t>
  </si>
  <si>
    <t>Nicholas Adan Rodrigues da Silva</t>
  </si>
  <si>
    <t>Thalison Machado Gonçalves</t>
  </si>
  <si>
    <t>Pitter Teixeira Garcia</t>
  </si>
  <si>
    <t>Leandro Baques Resta</t>
  </si>
  <si>
    <t>Elias Ramos</t>
  </si>
  <si>
    <t>Cássia de Lima Quadros</t>
  </si>
  <si>
    <t>Valoise Silveria Alves</t>
  </si>
  <si>
    <t>Alan Felipe Batista Barbosa</t>
  </si>
  <si>
    <t>Tales Guterres Bicca</t>
  </si>
  <si>
    <t>Jonas Teixeira Fernandes</t>
  </si>
  <si>
    <t>Joao Marcos Petersen Oliveira</t>
  </si>
  <si>
    <t>Marcelo Nörnberg Bergmann</t>
  </si>
  <si>
    <t>Mairon Fagner Dorn</t>
  </si>
  <si>
    <t>Diamis Ayres da Silva</t>
  </si>
  <si>
    <t>Diego Luiz da Silva</t>
  </si>
  <si>
    <t>Marina Corrêa Dos Santos</t>
  </si>
  <si>
    <t>Robson Alan Schneider</t>
  </si>
  <si>
    <t>Evandro Antonio Henz</t>
  </si>
  <si>
    <t>Vanise Schneider</t>
  </si>
  <si>
    <t>Paulo Ricardo Mallue Carriconde</t>
  </si>
  <si>
    <t>Alex Magdalena da Silva</t>
  </si>
  <si>
    <t>Eno Gálito da Silva</t>
  </si>
  <si>
    <t>Marcos Aparecido da Luz</t>
  </si>
  <si>
    <t>Maiquel Barbosa Rodrigues</t>
  </si>
  <si>
    <t>Josenei Arnhold</t>
  </si>
  <si>
    <t>Vanderlan Morais Andrade</t>
  </si>
  <si>
    <t>Pedro Bordinhão Fleck</t>
  </si>
  <si>
    <t>Tiago Holz Ramson</t>
  </si>
  <si>
    <t>Anderson da Silveira Solano</t>
  </si>
  <si>
    <t>Yuri Gustavo Davila</t>
  </si>
  <si>
    <t>Luis Henrique Dai Prá</t>
  </si>
  <si>
    <t>FERNANDA TAIS ORSO FOZA</t>
  </si>
  <si>
    <t>Adam do Prado Pereira</t>
  </si>
  <si>
    <t>Lucimara Morales Nornberg</t>
  </si>
  <si>
    <t>Glaucos Zanon Cardoso</t>
  </si>
  <si>
    <t>Dieneson Toldo de Barros</t>
  </si>
  <si>
    <t>Patrick Amaral Nunes</t>
  </si>
  <si>
    <t>Luís Carlos Gobbo</t>
  </si>
  <si>
    <t>Luis Gustavo Espinoza Goncalves</t>
  </si>
  <si>
    <t>Jeonatan Rodrigues de Oliveira</t>
  </si>
  <si>
    <t>Jonas Henrique de Gregori</t>
  </si>
  <si>
    <t>Marcos Paulo Bruning</t>
  </si>
  <si>
    <t>Daniel Colombo Gonçalves</t>
  </si>
  <si>
    <t>Tairine Andrieli da Rosa Azambuja</t>
  </si>
  <si>
    <t>Patrick Guerreiro Custodio</t>
  </si>
  <si>
    <t>Mauricio Suero Dias</t>
  </si>
  <si>
    <t>Renato Junior Zampieri Meirelles</t>
  </si>
  <si>
    <t>Lucas Bernardes de Souza</t>
  </si>
  <si>
    <t>Tobias Sganderla Chesini</t>
  </si>
  <si>
    <t>Gabriel Haygertt Nunes</t>
  </si>
  <si>
    <t>Marcos Paulo da Silva Monteiro Machado</t>
  </si>
  <si>
    <t>Gustavo Gimenes de Carvalho</t>
  </si>
  <si>
    <t>Douglas Maciel Silveira</t>
  </si>
  <si>
    <t>Melina Bolner Lopes Filipi</t>
  </si>
  <si>
    <t>Ismael Vinicius Knob</t>
  </si>
  <si>
    <t>Rodrigo Bresolin</t>
  </si>
  <si>
    <t>Bruno da Costa Silva Menezes</t>
  </si>
  <si>
    <t>Cleiton Rodrigo Mallmann</t>
  </si>
  <si>
    <t>Felipe Daniel Pires Goi</t>
  </si>
  <si>
    <t>Alexandre Ferreira Junior</t>
  </si>
  <si>
    <t>Yury da Silva Cortês</t>
  </si>
  <si>
    <t>Tales Felipe da Silva Silveira</t>
  </si>
  <si>
    <t>George Yago Acosta Dos Santos</t>
  </si>
  <si>
    <t>Gregory Rodrigues Fagundes</t>
  </si>
  <si>
    <t>Henrique Montemezzo</t>
  </si>
  <si>
    <t>Cristiano Zibetti da Cunha</t>
  </si>
  <si>
    <t>Guilherme Bastian Klamt</t>
  </si>
  <si>
    <t>Gabriel Quadros Agnoletto</t>
  </si>
  <si>
    <t>Mireli Comoretto Zilch</t>
  </si>
  <si>
    <t>Lucas Soares</t>
  </si>
  <si>
    <t>Thales Iohan Ferrari</t>
  </si>
  <si>
    <t>Lucas Tavares Pinheiro</t>
  </si>
  <si>
    <t>Ana Paula Santos de Oliveira Batista</t>
  </si>
  <si>
    <t>Marco Aurélio Schuler</t>
  </si>
  <si>
    <t>Geovane Carlesso Prado</t>
  </si>
  <si>
    <t>Mateus Vinicius Gobatto</t>
  </si>
  <si>
    <t>Vitor Rodrigues Lemke</t>
  </si>
  <si>
    <t>Thomaz Luiz Pimentel</t>
  </si>
  <si>
    <t>Leandro Corrêa Duarte</t>
  </si>
  <si>
    <t>Bruno Bulsing</t>
  </si>
  <si>
    <t>Juliano Machado Zoch</t>
  </si>
  <si>
    <t>Kleber Domingues Silveira</t>
  </si>
  <si>
    <t>Thiago da Cunha Almeida</t>
  </si>
  <si>
    <t>Daniel Toebe</t>
  </si>
  <si>
    <t>Guilherme Augusto Schutz</t>
  </si>
  <si>
    <t>Carina Froes da Silva</t>
  </si>
  <si>
    <t>Huéslei Alvarenga Berchon</t>
  </si>
  <si>
    <t>Ricardo Santos de Lima</t>
  </si>
  <si>
    <t>Roberson Peres Cabral</t>
  </si>
  <si>
    <t>Dieison Felipe Zanfra Marques</t>
  </si>
  <si>
    <t>Carlos Alexandre Vilela de Vilela</t>
  </si>
  <si>
    <t>Eduardo Batschke Palavissini</t>
  </si>
  <si>
    <t>Madson Luis Almeida Hoffmann</t>
  </si>
  <si>
    <t>Loires Alberto Botene Junior</t>
  </si>
  <si>
    <t>Joao Gabriel Grando Guedes</t>
  </si>
  <si>
    <t>Adriana Padilha Lemes</t>
  </si>
  <si>
    <t>Guilherme Osório Cardozo</t>
  </si>
  <si>
    <t>Ismael Lazo de Oliveira</t>
  </si>
  <si>
    <t>Marcelo de Andrade Deon</t>
  </si>
  <si>
    <t>Alexandre Weber de Weber</t>
  </si>
  <si>
    <t>Leonardo Fenalti Leal</t>
  </si>
  <si>
    <t>Cássio da Rosa de Oliveira</t>
  </si>
  <si>
    <t>Leonardo Dill Gularte</t>
  </si>
  <si>
    <t>William Tolfo Moreira</t>
  </si>
  <si>
    <t>Alex Maciel Braseiro</t>
  </si>
  <si>
    <t>Nicholas Germann Muniz</t>
  </si>
  <si>
    <t>Guilherme Schuck Winguert</t>
  </si>
  <si>
    <t>William Palm Pollnow</t>
  </si>
  <si>
    <t>Guilherme Tramontin Silveira</t>
  </si>
  <si>
    <t>Alexandre Friderichs Pereira</t>
  </si>
  <si>
    <t>Vinícius Jardim Costa</t>
  </si>
  <si>
    <t>Rosivelto Pereira Fonseca</t>
  </si>
  <si>
    <t>Cristiano Pfaff</t>
  </si>
  <si>
    <t>Jonathan Mateus Bock Dos Santos</t>
  </si>
  <si>
    <t>Estevan Alexsander Fernandes</t>
  </si>
  <si>
    <t>Cassiano de Almeida Fava</t>
  </si>
  <si>
    <t>Lucas Crummenauer</t>
  </si>
  <si>
    <t>Bruno da Silva Bezerra</t>
  </si>
  <si>
    <t>Matheus Triches</t>
  </si>
  <si>
    <t>Dougles da Rosa Proença</t>
  </si>
  <si>
    <t>Rodrigo Schamann Konzen</t>
  </si>
  <si>
    <t>Matheus Morais Moreira</t>
  </si>
  <si>
    <t>Dieizon Fernandes de Jesus</t>
  </si>
  <si>
    <t>Marcelo Osterno de Almeida</t>
  </si>
  <si>
    <t>Deivid Fernandes Feck</t>
  </si>
  <si>
    <t>Ana Cláudia Arenhardt</t>
  </si>
  <si>
    <t>João Leonardo Dias de Aguiar</t>
  </si>
  <si>
    <t>Charles Willian da Silva</t>
  </si>
  <si>
    <t>Pedro Rizza Dos Santos</t>
  </si>
  <si>
    <t>Felipe José Limberger</t>
  </si>
  <si>
    <t>Saymon Carlos Araujo Borges</t>
  </si>
  <si>
    <t>Jhonathan Ribeiro Damer Rodrigues</t>
  </si>
  <si>
    <t>Enzo Teixeira Martins</t>
  </si>
  <si>
    <t>Felipe Gadyel Miranda</t>
  </si>
  <si>
    <t>Eberson Trindade Rodrigues Junior</t>
  </si>
  <si>
    <t>Gabriela Santos Todente</t>
  </si>
  <si>
    <t>Rafael Waisman</t>
  </si>
  <si>
    <t>Luiz Fernando Taietti Toldo</t>
  </si>
  <si>
    <t>Fernando Feyh</t>
  </si>
  <si>
    <t>Carlos Rafael Sangoi Saccol</t>
  </si>
  <si>
    <t>Magno Nornberg Tomaschewski</t>
  </si>
  <si>
    <t>Jeferson Marlon Lahr</t>
  </si>
  <si>
    <t>Giovani Feck Pilar</t>
  </si>
  <si>
    <t>Matheus Viana Tupy Caldas Garcia</t>
  </si>
  <si>
    <t>Rodrigo Caputo Bohrer</t>
  </si>
  <si>
    <t>Robson da Rosa Consul</t>
  </si>
  <si>
    <t>Vinicius Insaurriaga Batista</t>
  </si>
  <si>
    <t>Eduardo Rey Cantero</t>
  </si>
  <si>
    <t>Morgana Fátima Pereira</t>
  </si>
  <si>
    <t>Leila Cristina Maldaner</t>
  </si>
  <si>
    <t>Wagner Gomes</t>
  </si>
  <si>
    <t>Hemillyn Scaglioni Estreito</t>
  </si>
  <si>
    <t>Diogo da Silva Becker</t>
  </si>
  <si>
    <t>Yuri da Silveira Lemos</t>
  </si>
  <si>
    <t>Dylan Luis Pinheiro Rodrigues Melo</t>
  </si>
  <si>
    <t>Bruno Rodrigues Mendes</t>
  </si>
  <si>
    <t>Marcelo Medeiros da Veiga</t>
  </si>
  <si>
    <t>Felipe Viegas Heinrich</t>
  </si>
  <si>
    <t>Paulo Roberto de Oliveira Filho</t>
  </si>
  <si>
    <t>Ivan Pereira</t>
  </si>
  <si>
    <t>Davi Daniel Severo de Lima</t>
  </si>
  <si>
    <t>Raul Vinicios Dos Santos</t>
  </si>
  <si>
    <t>Carlos Eduardo Lirio de Almeida</t>
  </si>
  <si>
    <t>Gelliard Linhar de Souza</t>
  </si>
  <si>
    <t>Artur Conceição Gomes</t>
  </si>
  <si>
    <t>Yan de Oliveira Ribeiro de Mello</t>
  </si>
  <si>
    <t>Léo Roger Lopes Blaya</t>
  </si>
  <si>
    <t>Matheus Siqueira Fontella Lopes</t>
  </si>
  <si>
    <t>Vítor Hugo Cassuriaga</t>
  </si>
  <si>
    <t>Fernando Jamil Krakeker</t>
  </si>
  <si>
    <t>Elton Basso Damasceno</t>
  </si>
  <si>
    <t>Matheus Bento da Silva</t>
  </si>
  <si>
    <t>Maiki Gustavo Santin Leão</t>
  </si>
  <si>
    <t>Max Stevens Oliveira Nunes</t>
  </si>
  <si>
    <t>Marcel Parizotto da Silva</t>
  </si>
  <si>
    <t>Juliana Nunes de Souza</t>
  </si>
  <si>
    <t>Edimilson Forgiarini Vasconcellos</t>
  </si>
  <si>
    <t>Luciano Cecato</t>
  </si>
  <si>
    <t>Diego Rodrigues Trassante</t>
  </si>
  <si>
    <t>Francisco de Paula Colomby Simões</t>
  </si>
  <si>
    <t>Steven Van Hattem</t>
  </si>
  <si>
    <t>Fernanda Joslaine Ferreira</t>
  </si>
  <si>
    <t>Lutiero de Freitas Toniolo</t>
  </si>
  <si>
    <t>Mariane Pires Molina</t>
  </si>
  <si>
    <t>Bruno Gabriel Cassol</t>
  </si>
  <si>
    <t>Jefferson Turella</t>
  </si>
  <si>
    <t>Lucas Ferraz Conceição</t>
  </si>
  <si>
    <t>Danieli Estiknol Espindola</t>
  </si>
  <si>
    <t>Roger da Silva Gonçalves</t>
  </si>
  <si>
    <t>Sebastiao da Silva Braga</t>
  </si>
  <si>
    <t>Felipe da Costa Roque</t>
  </si>
  <si>
    <t>Douglas da Rosa Barcelos</t>
  </si>
  <si>
    <t>Iorran de Azeredo</t>
  </si>
  <si>
    <t>Dener Mikael Schmitt</t>
  </si>
  <si>
    <t>Dheiksan Adriano Ferreira</t>
  </si>
  <si>
    <t>Vinicius Carlos Schirmer</t>
  </si>
  <si>
    <t>Tiezare Rafael Amado Amaral</t>
  </si>
  <si>
    <t>Daniel Lima Lagemann</t>
  </si>
  <si>
    <t>Fabricio Alves Lombardy</t>
  </si>
  <si>
    <t>Guilherme da Silva Batista</t>
  </si>
  <si>
    <t>William Santos Mulech</t>
  </si>
  <si>
    <t>Jucian da Porciuncula Martins</t>
  </si>
  <si>
    <t>Rafael Pereira Rauber</t>
  </si>
  <si>
    <t>Sedinei Luiz da Silva Junior</t>
  </si>
  <si>
    <t>Rogerio Correia Galeão</t>
  </si>
  <si>
    <t>Leonardo Bueno Martins</t>
  </si>
  <si>
    <t>Eduardo Pereira de Souza</t>
  </si>
  <si>
    <t>Paterson Junior Martinez Perotti</t>
  </si>
  <si>
    <t>Indira Furlan Maroski Giacomini</t>
  </si>
  <si>
    <t>Audrei Alves Camargo</t>
  </si>
  <si>
    <t>Aramis Carlos Mundel Junior</t>
  </si>
  <si>
    <t>Diogo da Silva de Oliveira</t>
  </si>
  <si>
    <t>Jose Eduardo Loureiro Belmonte</t>
  </si>
  <si>
    <t>Rodrigo Cardoso</t>
  </si>
  <si>
    <t>Victor da Costa Roque</t>
  </si>
  <si>
    <t>Tairo Sperling Santana</t>
  </si>
  <si>
    <t>Aurélio Juarez Rodrigues</t>
  </si>
  <si>
    <t>Rafael Rodrigo Weschenfelder</t>
  </si>
  <si>
    <t>Núbia Caroline Machado</t>
  </si>
  <si>
    <t>Gleice Taschetto Murini</t>
  </si>
  <si>
    <t>Bruno Conti Figueredo</t>
  </si>
  <si>
    <t>José Guilherme Lopes Erbes</t>
  </si>
  <si>
    <t>Aline Franciele Schiefelbein</t>
  </si>
  <si>
    <t>Giancarlo Matielo Schettert</t>
  </si>
  <si>
    <t>Gabriel Nascimento Pauler</t>
  </si>
  <si>
    <t>Camila Eliza Simon</t>
  </si>
  <si>
    <t>Claudia Zasso de Souza</t>
  </si>
  <si>
    <t>Gabriel Pereira Nunes</t>
  </si>
  <si>
    <t>Ricardo Porto Dorneles</t>
  </si>
  <si>
    <t>Gustavo Alexandre Del Aghenese</t>
  </si>
  <si>
    <t>Gustavo Grotto Daros</t>
  </si>
  <si>
    <t>Junior Marques de Marques</t>
  </si>
  <si>
    <t>Mauricio Van Der Ham Rapachi</t>
  </si>
  <si>
    <t>Priscila da Silva</t>
  </si>
  <si>
    <t>Antonio Augusto Bruning Mafalda</t>
  </si>
  <si>
    <t>Miguel Corazza Tiemann</t>
  </si>
  <si>
    <t>Caciano Andrade Gulartt</t>
  </si>
  <si>
    <t>Hermes Souza da Silva</t>
  </si>
  <si>
    <t>Daniel Tomaz Nielsen</t>
  </si>
  <si>
    <t>Gustavo da Rosa Medeiros</t>
  </si>
  <si>
    <t>Rodrigo Lopes Bernardes</t>
  </si>
  <si>
    <t>Robson Fabio Welter</t>
  </si>
  <si>
    <t>Rogério Olkoski Ferreira</t>
  </si>
  <si>
    <t>Gabriel Cattani Junges</t>
  </si>
  <si>
    <t>Eider de Freitas Ferreira</t>
  </si>
  <si>
    <t>Johnnas Guimarães do Canto Alves</t>
  </si>
  <si>
    <t>Lucas Maciel Fischer</t>
  </si>
  <si>
    <t>Luciano Duarte Silva</t>
  </si>
  <si>
    <t>Nereci Furtado Ramires Junior</t>
  </si>
  <si>
    <t>Dennis Dos Santos Ramos</t>
  </si>
  <si>
    <t>Everton Florentino Pithan Junior</t>
  </si>
  <si>
    <t>LUCAS PACHECO BARBOSA</t>
  </si>
  <si>
    <t>Giliardi Santos Mazuu</t>
  </si>
  <si>
    <t>Martiele Josué Dal Ross Batista</t>
  </si>
  <si>
    <t>Rodrigo Claudio Hartmann</t>
  </si>
  <si>
    <t>Tiago Matias Stello Ziegler</t>
  </si>
  <si>
    <t>Bruno Henrique Raubach</t>
  </si>
  <si>
    <t>Leonardo Florio Borges</t>
  </si>
  <si>
    <t>Ricardo Todendi Rosa</t>
  </si>
  <si>
    <t>LEONARDO ZILIO</t>
  </si>
  <si>
    <t>Alessandra Abade da Cruz</t>
  </si>
  <si>
    <t>Maicon Wagner Moreira Nitsch</t>
  </si>
  <si>
    <t>Samantha Gerloff Dumke</t>
  </si>
  <si>
    <t>Vinícios Lavinski da Silva</t>
  </si>
  <si>
    <t>Daniel Salustiano Velasques Acosta</t>
  </si>
  <si>
    <t>Bruna Ribeiro Razetti Rodrigues</t>
  </si>
  <si>
    <t>Rafael Henrique Borba</t>
  </si>
  <si>
    <t>Fabrício Amorim Machado</t>
  </si>
  <si>
    <t>Roger de Anhaia Rizzi</t>
  </si>
  <si>
    <t>Jackson Luis Souza Trindade</t>
  </si>
  <si>
    <t>Vladimir Chartanovicz</t>
  </si>
  <si>
    <t>Deivid Benner da Fontoura Victoria</t>
  </si>
  <si>
    <t>Gabriela Vasconcelos Pereira</t>
  </si>
  <si>
    <t>Jean Willian da Silva Machado</t>
  </si>
  <si>
    <t>Andre Noschang Branco</t>
  </si>
  <si>
    <t>Maicon Schardosim</t>
  </si>
  <si>
    <t>Regis de Melo de Bitencourte</t>
  </si>
  <si>
    <t>Ederson Santiago Silveira</t>
  </si>
  <si>
    <t>Bruno Siqueira de Oliveira</t>
  </si>
  <si>
    <t>David Elias da Silveira</t>
  </si>
  <si>
    <t>Andrei Ribeiro Taborda</t>
  </si>
  <si>
    <t>Kevin Silveira de Abreu</t>
  </si>
  <si>
    <t>Rodrigo Alan Dal Molin</t>
  </si>
  <si>
    <t>Gabriel Fontana de Oliveira</t>
  </si>
  <si>
    <t>Rodrigo Franco de Melo</t>
  </si>
  <si>
    <t>Matheus de Lima Cavalheiro</t>
  </si>
  <si>
    <t>Leonardo de Borba Manente</t>
  </si>
  <si>
    <t>Felipe Pereira da Silva</t>
  </si>
  <si>
    <t>Braian Rodrigues Santos</t>
  </si>
  <si>
    <t>Andressa de Paula Dos Santos</t>
  </si>
  <si>
    <t>William Fonseca da Rosa</t>
  </si>
  <si>
    <t>Luiz Felipe da Silva de Souza</t>
  </si>
  <si>
    <t>Ritchier Cruz Correa</t>
  </si>
  <si>
    <t>Alexandre Ferreira Bueno</t>
  </si>
  <si>
    <t>Eder Jorge de Oliveira</t>
  </si>
  <si>
    <t>Rodrigo Pires da Silva</t>
  </si>
  <si>
    <t>Derli da Cruz Rios</t>
  </si>
  <si>
    <t>Renato de Almeida Vieira</t>
  </si>
  <si>
    <t>Roger Miguel de Carvalho Moraes</t>
  </si>
  <si>
    <t>Aluízio Bernardo Lopes Escarrone</t>
  </si>
  <si>
    <t>Sandrigo Fernandes Evangelho</t>
  </si>
  <si>
    <t>Valdeque de Souza Pereira</t>
  </si>
  <si>
    <t>Diego Cabral Moreira Charao</t>
  </si>
  <si>
    <t>Bruno Correa Santarém</t>
  </si>
  <si>
    <t>Diego Requia Souza</t>
  </si>
  <si>
    <t>Thiago Chocho Barreto</t>
  </si>
  <si>
    <t>Charles Antonio Urnau</t>
  </si>
  <si>
    <t>Carlos Mateus Soares de Freitas</t>
  </si>
  <si>
    <t>Jucemar de Oliveira Bohn</t>
  </si>
  <si>
    <t>Luciane Coscia Severino</t>
  </si>
  <si>
    <t>Dogles Maron Soares</t>
  </si>
  <si>
    <t>Gabriel Hochscheidt</t>
  </si>
  <si>
    <t>Vagner da Silva Braga</t>
  </si>
  <si>
    <t>Marcos Eduardo da Motta</t>
  </si>
  <si>
    <t>Regis Dias Neumann</t>
  </si>
  <si>
    <t>Ismael Cassiano Coradini Eckert</t>
  </si>
  <si>
    <t>Tainara Ferreira Poletto</t>
  </si>
  <si>
    <t>Marcos Dulor Amaral</t>
  </si>
  <si>
    <t>Lomanto de Souza</t>
  </si>
  <si>
    <t>Rejane Pich Schneider</t>
  </si>
  <si>
    <t>Heuser Michel Oliveira da Silva</t>
  </si>
  <si>
    <t>Idriev da Silva Custodia</t>
  </si>
  <si>
    <t>Mateus Bastos da Silveira</t>
  </si>
  <si>
    <t>Guilherme Pereira Nunes</t>
  </si>
  <si>
    <t>Valtair César Vieira</t>
  </si>
  <si>
    <t>Andreus Antônio Scolari</t>
  </si>
  <si>
    <t>Vágner Pereira Barbosa</t>
  </si>
  <si>
    <t>Samuel Mateus Brentano</t>
  </si>
  <si>
    <t>Mailson de Oliveira Postiglioni</t>
  </si>
  <si>
    <t>Ademir Nascimento de Oliveira</t>
  </si>
  <si>
    <t>Felipe Garske da Fonseca</t>
  </si>
  <si>
    <t>Glauter Bonazza Oliveira</t>
  </si>
  <si>
    <t>Rogerio Machado Costa</t>
  </si>
  <si>
    <t>Felipe Vargas Oliveira</t>
  </si>
  <si>
    <t>Vander da Silva Marinho</t>
  </si>
  <si>
    <t>Fabrício Parreira Schwert</t>
  </si>
  <si>
    <t>Caroline Neves Lipert</t>
  </si>
  <si>
    <t>Dorcino Gonçalves Dos Santos Neto</t>
  </si>
  <si>
    <t>Deividi Pruni Miranda</t>
  </si>
  <si>
    <t>Maiquer Peres Couto</t>
  </si>
  <si>
    <t>Armando Piccinin Zambon</t>
  </si>
  <si>
    <t>Robin Freitas Colina</t>
  </si>
  <si>
    <t>Leonardo Sudatti Guimarães</t>
  </si>
  <si>
    <t>Andre Baltazar Stehr</t>
  </si>
  <si>
    <t>Evandro Miguel Martins</t>
  </si>
  <si>
    <t>João Adalberto Westphalen Alves</t>
  </si>
  <si>
    <t>Joao Guilherme Funck</t>
  </si>
  <si>
    <t>William Nunes Donini</t>
  </si>
  <si>
    <t>Tcharles Artur Dos Santos</t>
  </si>
  <si>
    <t>Murilo Chiarelli Oliveira</t>
  </si>
  <si>
    <t>Cristofer Peixoto Nascimento</t>
  </si>
  <si>
    <t>Bárbara Giumelli Nunes</t>
  </si>
  <si>
    <t>Aline Marques Barbosa</t>
  </si>
  <si>
    <t>Glaiton Bonazza Oliveira</t>
  </si>
  <si>
    <t>Dieisson Balestrin Bettoni</t>
  </si>
  <si>
    <t>Eduardo Scheeren</t>
  </si>
  <si>
    <t>Lucas Oliveira Tassinari</t>
  </si>
  <si>
    <t>Laiza Koch</t>
  </si>
  <si>
    <t>Elizandro Scheer Ezequiel</t>
  </si>
  <si>
    <t>Douglas Giovani Brandão Fagundes</t>
  </si>
  <si>
    <t>Victor Matheus da Gama Gularte</t>
  </si>
  <si>
    <t>Dionis da Rosa Xavier</t>
  </si>
  <si>
    <t>Dair Gutowski</t>
  </si>
  <si>
    <t>Elisete de Fatima Dorneles Antunes</t>
  </si>
  <si>
    <t>Cleitom Menin</t>
  </si>
  <si>
    <t>Pedro Alexandre Borges Gulart</t>
  </si>
  <si>
    <t>Manoel Batista Neto</t>
  </si>
  <si>
    <t>Caroline Muller Giacomolli</t>
  </si>
  <si>
    <t>Josiel Cardoso Cecilio</t>
  </si>
  <si>
    <t>Bruno de Oliveira Ferreira</t>
  </si>
  <si>
    <t>Leonardo Aires da Silva</t>
  </si>
  <si>
    <t>Daniel Elias Boes Lazzaretti</t>
  </si>
  <si>
    <t>Ana Paula Dos Santos</t>
  </si>
  <si>
    <t>Roger Pires da Silva</t>
  </si>
  <si>
    <t>Bernardo Gottwald</t>
  </si>
  <si>
    <t>Jean Fischer</t>
  </si>
  <si>
    <t>Rui Haroldo Vieira Lopes</t>
  </si>
  <si>
    <t>Naiany Canabarro Cielo</t>
  </si>
  <si>
    <t>Jonatan Machado Dos Santos</t>
  </si>
  <si>
    <t>Ivan Cesar Scheuermann</t>
  </si>
  <si>
    <t>Vinicius Bortoloso</t>
  </si>
  <si>
    <t>Edenilson Ribeiro Almeida</t>
  </si>
  <si>
    <t>Douglas Ricardo Zarth</t>
  </si>
  <si>
    <t>Dieique de Conto</t>
  </si>
  <si>
    <t>Elison de Freitas Pereira</t>
  </si>
  <si>
    <t>Douglas Contri</t>
  </si>
  <si>
    <t>Renan Pinto Carvalho</t>
  </si>
  <si>
    <t>Cássio Luiz Brito</t>
  </si>
  <si>
    <t>Emerson Luiz Dos Santos</t>
  </si>
  <si>
    <t>Robson Dos Santos</t>
  </si>
  <si>
    <t>Daniel Woivoda</t>
  </si>
  <si>
    <t>Jakson Rodrigo Melo</t>
  </si>
  <si>
    <t>William Cardoso</t>
  </si>
  <si>
    <t>Fabio da Silva Mathias</t>
  </si>
  <si>
    <t>Éder Luan Schwantz Caldeira</t>
  </si>
  <si>
    <t>Ricardo Bueno Mion</t>
  </si>
  <si>
    <t>Sidinei Burgheuer Pelissoni</t>
  </si>
  <si>
    <t>Douglas Antônio de Moraes Drum</t>
  </si>
  <si>
    <t>Fagner de Carvalho Quoos</t>
  </si>
  <si>
    <t>Dener Lemos Correa</t>
  </si>
  <si>
    <t>Riciele Bairros Camargo</t>
  </si>
  <si>
    <t>Rogério da Silva Paz</t>
  </si>
  <si>
    <t>Diego Ramos</t>
  </si>
  <si>
    <t>Thiago do Amaral</t>
  </si>
  <si>
    <t>Ricardo Rafael Werlang</t>
  </si>
  <si>
    <t>Cleonir Antonio Soares da Silva</t>
  </si>
  <si>
    <t>Ariele Messias Vargas</t>
  </si>
  <si>
    <t>Yucatan Bozza Vieira</t>
  </si>
  <si>
    <t>Lucas Gabriel Posselt</t>
  </si>
  <si>
    <t>Jackson Böck</t>
  </si>
  <si>
    <t>Daiane da Silva Almeida Rodrigues</t>
  </si>
  <si>
    <t>Roger Silveira Baptista</t>
  </si>
  <si>
    <t>Ismar Martins Nunes</t>
  </si>
  <si>
    <t>Talles Fernando Gregory Severo</t>
  </si>
  <si>
    <t>Mauricio Oliveira da Rosa</t>
  </si>
  <si>
    <t>Pedro Giovane Camargo Martins</t>
  </si>
  <si>
    <t>Gabriel Trarbach Vanzin</t>
  </si>
  <si>
    <t>Hamilton Barreto Muniz</t>
  </si>
  <si>
    <t>Bruno Moreira Forini</t>
  </si>
  <si>
    <t>Fagner Coutinho Quintana</t>
  </si>
  <si>
    <t>Tiago da Rosa Ferreira</t>
  </si>
  <si>
    <t>Cesar Malet Rodrigues</t>
  </si>
  <si>
    <t>Antonio Chenaider Ribeiro Dos Santos</t>
  </si>
  <si>
    <t>Oscar de Caldas Batalla</t>
  </si>
  <si>
    <t>Trebor Avila de Oliveira</t>
  </si>
  <si>
    <t>Darlan Machado</t>
  </si>
  <si>
    <t>Paulo Andriel Arnhold Horing</t>
  </si>
  <si>
    <t>Antonio Carlos de Mello Ferraz Martins</t>
  </si>
  <si>
    <t>Marcelo Basso Freitas</t>
  </si>
  <si>
    <t>Nei Alexandre Freitas Leon</t>
  </si>
  <si>
    <t>Alfeu Daniel Machado da Silva</t>
  </si>
  <si>
    <t>Anaiara de Souza</t>
  </si>
  <si>
    <t>Carlos Sebastian Martinez Silveira</t>
  </si>
  <si>
    <t>Leonardo Efrem Nunes</t>
  </si>
  <si>
    <t>Max Adriano de Ponti Diniz</t>
  </si>
  <si>
    <t>Loé Jossias Neiss</t>
  </si>
  <si>
    <t>Bruno Rodrigues Guerim</t>
  </si>
  <si>
    <t>Rodrigo Maradona Simões Soares</t>
  </si>
  <si>
    <t>Mairon Goulart Moreno</t>
  </si>
  <si>
    <t>Caroline Pacheco Wegner</t>
  </si>
  <si>
    <t>Guilherme Viero Ramalho</t>
  </si>
  <si>
    <t>Luis Felipe Cornel Rodrigues</t>
  </si>
  <si>
    <t>Geovane Fagundes Mesquita</t>
  </si>
  <si>
    <t>Marcelo Moraes Freb</t>
  </si>
  <si>
    <t>Jeferson Teixeira Wamburg</t>
  </si>
  <si>
    <t>Jefferson Ivan Henz</t>
  </si>
  <si>
    <t>Rafael de Castro Fillipin Rodrigues</t>
  </si>
  <si>
    <t>Quelvin Rosanelli Muller</t>
  </si>
  <si>
    <t>Catrine Vagtinski Araujo</t>
  </si>
  <si>
    <t>Tarson Dos Reis Bittencourt</t>
  </si>
  <si>
    <t>Edson Luiz Spanhol</t>
  </si>
  <si>
    <t>Peterson Maximilla Pereira</t>
  </si>
  <si>
    <t>Vanessa Rozado Sacks</t>
  </si>
  <si>
    <t>Alisson Saldanha Antunes</t>
  </si>
  <si>
    <t>Paulo Roberto Santos Borges</t>
  </si>
  <si>
    <t>Felipe Bonotto Damian</t>
  </si>
  <si>
    <t>Leandro Mendonça Gonçalves</t>
  </si>
  <si>
    <t>Diego Arlan de Oliveira Welter</t>
  </si>
  <si>
    <t>Cristiano Martins Rosa</t>
  </si>
  <si>
    <t>Daniel Faustino Machado</t>
  </si>
  <si>
    <t>Jaqueline Severo Polga</t>
  </si>
  <si>
    <t>Mauricio Veber Bolzan</t>
  </si>
  <si>
    <t>Rafael Stachack</t>
  </si>
  <si>
    <t>Taciano Salles Veiga</t>
  </si>
  <si>
    <t>Diego Rosa Botega</t>
  </si>
  <si>
    <t>Rosana Ferri da Motta</t>
  </si>
  <si>
    <t>Eberson Correa da Silva</t>
  </si>
  <si>
    <t>Tiago Dupont</t>
  </si>
  <si>
    <t>Alex Sandro Teixeira Brum</t>
  </si>
  <si>
    <t>Jaqueline Schimitt Dias</t>
  </si>
  <si>
    <t>Francisco Cesar Dall'Asta</t>
  </si>
  <si>
    <t>Romeu Silveira Müller</t>
  </si>
  <si>
    <t>Paulo Matheus Gomes Ramos</t>
  </si>
  <si>
    <t>Jander da Silva Marques</t>
  </si>
  <si>
    <t>Luis Antonio Nunes Godois</t>
  </si>
  <si>
    <t>Roger Luis Koelzer</t>
  </si>
  <si>
    <t>Gilliander Terra Vaz</t>
  </si>
  <si>
    <t>Eder Mauro de Souza Trindade</t>
  </si>
  <si>
    <t>Rodrigo de Lima Garcia</t>
  </si>
  <si>
    <t>Adriano Ferreira da Rosa</t>
  </si>
  <si>
    <t>Jacson Luciano Mahlke</t>
  </si>
  <si>
    <t>Thiago Haefliger</t>
  </si>
  <si>
    <t>Cristhian Pegoraro Argenta</t>
  </si>
  <si>
    <t>Camila Lunelli Barcellos Costa</t>
  </si>
  <si>
    <t>André Lopes Ribeiro</t>
  </si>
  <si>
    <t>Mauro Genro Maffassioli</t>
  </si>
  <si>
    <t>Michael Langaro</t>
  </si>
  <si>
    <t>Eugenio Carlos Barbosa Marques Filho</t>
  </si>
  <si>
    <t>Lisiane Fabiani Silvestrin</t>
  </si>
  <si>
    <t>Vanderlei Fiorin</t>
  </si>
  <si>
    <t>Eider Masteloto Piani</t>
  </si>
  <si>
    <t>Marco Contreiras de Souza Junior</t>
  </si>
  <si>
    <t>Juliano Altenhofen Aloy</t>
  </si>
  <si>
    <t>Fleber Rodrigo Melo de Aguiar</t>
  </si>
  <si>
    <t>Rafael Lopes Mendes</t>
  </si>
  <si>
    <t>Wendell Alves de Andrade</t>
  </si>
  <si>
    <t>Márcio Roberto Pereira</t>
  </si>
  <si>
    <t>David Fernandes Busnelo</t>
  </si>
  <si>
    <t>Gerson Eliseu Cezar</t>
  </si>
  <si>
    <t>Matheus Rosa Machado</t>
  </si>
  <si>
    <t>Vagner Guimarães Coelho</t>
  </si>
  <si>
    <t>André Lima de Mesquita</t>
  </si>
  <si>
    <t>Júlio Vitolvino Coelho Schoeff</t>
  </si>
  <si>
    <t>Jaques Esmerio Marques</t>
  </si>
  <si>
    <t>Cristiano de Souza Machado</t>
  </si>
  <si>
    <t>Vinicius Morais Campos</t>
  </si>
  <si>
    <t>Anderson da Silva Abade</t>
  </si>
  <si>
    <t>Marcelo de Freitas Oliveira</t>
  </si>
  <si>
    <t>Rochele Borges Silveira</t>
  </si>
  <si>
    <t>Leandro Faria Santos da Costa</t>
  </si>
  <si>
    <t>Juliana de Almeida</t>
  </si>
  <si>
    <t>Everson Dusinski Campos</t>
  </si>
  <si>
    <t>Joel do Nascimento Soares</t>
  </si>
  <si>
    <t>Marcelo Insaurriaga Batista</t>
  </si>
  <si>
    <t>Emerson Vaz Alves</t>
  </si>
  <si>
    <t>Jerson Furtado Pereira</t>
  </si>
  <si>
    <t>Eduardo Henrique Beilke Dos Santos</t>
  </si>
  <si>
    <t>Rodrigo Lindemann Coimbra</t>
  </si>
  <si>
    <t>Luciano Vargas Pontes</t>
  </si>
  <si>
    <t>Jonathan Peter Antonio Cadona</t>
  </si>
  <si>
    <t>Edi Dieferson Ribeiro de Vargas</t>
  </si>
  <si>
    <t>Daniel Vier</t>
  </si>
  <si>
    <t>Cintia Pricila Bentin Oliveira</t>
  </si>
  <si>
    <t>Luana Goncalves Crochemore</t>
  </si>
  <si>
    <t>Laecio Klug Vaz</t>
  </si>
  <si>
    <t>Tarciso Moraes Rodrigues</t>
  </si>
  <si>
    <t>Cristian Willi Hasse</t>
  </si>
  <si>
    <t>Julia Caroline Portz da Rocha</t>
  </si>
  <si>
    <t>Pedro Amaro Alcântara</t>
  </si>
  <si>
    <t>Lucas Gabriel Wilborn</t>
  </si>
  <si>
    <t>Nilton Rafael Rodrigues Bauer</t>
  </si>
  <si>
    <t>Felipe Zucchi Menosso</t>
  </si>
  <si>
    <t>Aline Ditz de Paula</t>
  </si>
  <si>
    <t>Tiago Amaral Porto</t>
  </si>
  <si>
    <t>Marcio Alves Marques</t>
  </si>
  <si>
    <t>José Roberto Garcia Cáceres</t>
  </si>
  <si>
    <t>Luis Fernando Silveira Henzel</t>
  </si>
  <si>
    <t>Edersom Campos Lopes</t>
  </si>
  <si>
    <t>Rafael da Silva Vieira</t>
  </si>
  <si>
    <t>Magnus Gomes Costa</t>
  </si>
  <si>
    <t>Marcelo Borba Pinto</t>
  </si>
  <si>
    <t>Luciano Martins Silva</t>
  </si>
  <si>
    <t>Marcelo Ferreira Pereira</t>
  </si>
  <si>
    <t>Luiz Felipe Fraga de Fraga</t>
  </si>
  <si>
    <t>Alessandro Nunes Matte</t>
  </si>
  <si>
    <t>Andre Rodrigues Borges</t>
  </si>
  <si>
    <t>Morgana Dasenbrock</t>
  </si>
  <si>
    <t>Leonardo Baseggio Dos Santos</t>
  </si>
  <si>
    <t>Neivo Abel Mallmann</t>
  </si>
  <si>
    <t>Vagner da Cunda Alves</t>
  </si>
  <si>
    <t>Jessica Pires Dantas Gonzalez</t>
  </si>
  <si>
    <t>Paulo Cesar Foletto</t>
  </si>
  <si>
    <t>Fabio Flores Correa</t>
  </si>
  <si>
    <t>Régis Dutra Cardoso</t>
  </si>
  <si>
    <t>Glauber Fantinel Davila</t>
  </si>
  <si>
    <t>Luciomar Rodrigues Dias</t>
  </si>
  <si>
    <t>Rodrigo Silva de Carvalho</t>
  </si>
  <si>
    <t>Volmes Carrasco Correa Junior</t>
  </si>
  <si>
    <t>Dercy Adriano Cordeiro Falco</t>
  </si>
  <si>
    <t>André de Oliveira Silveira</t>
  </si>
  <si>
    <t>Henrique Abeling</t>
  </si>
  <si>
    <t>Juliano Maurer Paz</t>
  </si>
  <si>
    <t>Marcelo Menotti Tressoldi</t>
  </si>
  <si>
    <t>Daiane Quevedo</t>
  </si>
  <si>
    <t>Carlos Eduardo Bittencourt Martins Mattos</t>
  </si>
  <si>
    <t>Mauricio Matoso Ferraz</t>
  </si>
  <si>
    <t>Roseane Vera Militz Carvalho</t>
  </si>
  <si>
    <t>Cassio Rostande Fischoeder</t>
  </si>
  <si>
    <t>Willian Brum Dos Santos</t>
  </si>
  <si>
    <t>Maiara Parizotto</t>
  </si>
  <si>
    <t>André Luis de Oliveira</t>
  </si>
  <si>
    <t>Anderson Thomaz Dos Santos</t>
  </si>
  <si>
    <t>Renato Lauri Dutra Elgart Sobrinho</t>
  </si>
  <si>
    <t>Ubirajara Johann Moreira</t>
  </si>
  <si>
    <t>Elisandro de Carvalho Schultz</t>
  </si>
  <si>
    <t>Fernando Araujo Borges</t>
  </si>
  <si>
    <t>Magali Flores Marinho Euzébio</t>
  </si>
  <si>
    <t>Daiane da Silva Gauer</t>
  </si>
  <si>
    <t>Jailson Ferreira Bittencourt</t>
  </si>
  <si>
    <t>Felipe Alves Marques</t>
  </si>
  <si>
    <t>Eduardo Borges Banda</t>
  </si>
  <si>
    <t>Fabio Luis Carpes da Silva</t>
  </si>
  <si>
    <t>Leonardo da Silva Gonzalez</t>
  </si>
  <si>
    <t>Rodrigo Copetti</t>
  </si>
  <si>
    <t>Cristiano Schepp</t>
  </si>
  <si>
    <t>Gabriel Port Marques</t>
  </si>
  <si>
    <t>Samuel Cardozo Queiroz</t>
  </si>
  <si>
    <t>Gilson da Costa Bitencourt</t>
  </si>
  <si>
    <t>Valdecir de Lima</t>
  </si>
  <si>
    <t>Daniel Kaiper Dos Passos</t>
  </si>
  <si>
    <t>Nilton Marcos Gerevini</t>
  </si>
  <si>
    <t>Ezequiel Lamadril Borges</t>
  </si>
  <si>
    <t>Muhamad Machado da Silva</t>
  </si>
  <si>
    <t>Diogo Alencar da Silva</t>
  </si>
  <si>
    <t>Dian Fabrício Demori</t>
  </si>
  <si>
    <t>Fabio Machado Dos Santos</t>
  </si>
  <si>
    <t>Adriano Monteiro Borba</t>
  </si>
  <si>
    <t>Jair Andrade Laurentino</t>
  </si>
  <si>
    <t>Leandro Luiz Gabe</t>
  </si>
  <si>
    <t>Tel Fabiano Souza Siqueira</t>
  </si>
  <si>
    <t>Marcelo Bandeira Tavares</t>
  </si>
  <si>
    <t>Reni Emerson Zaltrom</t>
  </si>
  <si>
    <t>Alexandre Ilha Ilha Gonsalves</t>
  </si>
  <si>
    <t>Carlos Alberto Heitling</t>
  </si>
  <si>
    <t>Tiago Teixeira Schütz</t>
  </si>
  <si>
    <t>Gelson Rodrigo Miranda John</t>
  </si>
  <si>
    <t>Francisco Assis da Silva Miguel</t>
  </si>
  <si>
    <t>Everton Das Neves Dias</t>
  </si>
  <si>
    <t>Joner Sidinei Dias da Silva</t>
  </si>
  <si>
    <t>Carlos Eduardo Lundin Dos Santos</t>
  </si>
  <si>
    <t>Paulo Rafael Paim Schena</t>
  </si>
  <si>
    <t>Juliano Leal Osorio</t>
  </si>
  <si>
    <t>André Luis Rhoden</t>
  </si>
  <si>
    <t>Filipe Roberto Maciejezyk</t>
  </si>
  <si>
    <t>Jose Jonatas da Cruz Martins</t>
  </si>
  <si>
    <t>Douglas Daros Nascimento</t>
  </si>
  <si>
    <t>Fábio Luiz Chieza</t>
  </si>
  <si>
    <t>Marcos Vargas Martins</t>
  </si>
  <si>
    <t>Jonathan Flores Soares</t>
  </si>
  <si>
    <t>Gregor Germann Muniz</t>
  </si>
  <si>
    <t>William Lenon Dos Santos de Carvalho</t>
  </si>
  <si>
    <t>Elisa Camargo Bischoff</t>
  </si>
  <si>
    <t>Wagner Irineu Dos Santos Dias</t>
  </si>
  <si>
    <t>Serafim de Matos Gaier</t>
  </si>
  <si>
    <t>Márcio Patrício Pereira</t>
  </si>
  <si>
    <t>Edmar de Lima Messa Junior</t>
  </si>
  <si>
    <t>Cleber Franklin da Silveira</t>
  </si>
  <si>
    <t>Monica Carine Urnau Anklam</t>
  </si>
  <si>
    <t>Roger Benhur Flores Vaz</t>
  </si>
  <si>
    <t>Philipe Augusto Caldas</t>
  </si>
  <si>
    <t>Jeferson Luiz da Rosa Franca</t>
  </si>
  <si>
    <t>Alexandre Kruger Goulart Marcolino</t>
  </si>
  <si>
    <t>Simon da Rosa Garcia</t>
  </si>
  <si>
    <t>Delir Andre Dos Santos Pessota</t>
  </si>
  <si>
    <t>Wagner Deboni</t>
  </si>
  <si>
    <t>Ademir Thome Gunsch</t>
  </si>
  <si>
    <t>Gerson Sedenir Rockenbach</t>
  </si>
  <si>
    <t>Fernando Moser Bach</t>
  </si>
  <si>
    <t>Rômulo Soares Dutra</t>
  </si>
  <si>
    <t>Marcos Veber Goldani</t>
  </si>
  <si>
    <t>Luciano Ruas</t>
  </si>
  <si>
    <t>Felipe Sperandio Gil</t>
  </si>
  <si>
    <t>Tiago Martins de Carvalho</t>
  </si>
  <si>
    <t>Sandro Mauricio Ortiz Araújo.</t>
  </si>
  <si>
    <t>Elison Eduardo Jardim Bierhals</t>
  </si>
  <si>
    <t>Rodrigo Zago</t>
  </si>
  <si>
    <t>Gabriel Adolfo de Adolfo</t>
  </si>
  <si>
    <t>Mauro Sergio Carlin Dal'Osto</t>
  </si>
  <si>
    <t>Diego Rodrigo Dos Santos Jorosczniski</t>
  </si>
  <si>
    <t>Leandro Scherer Dos Santos</t>
  </si>
  <si>
    <t>Michel da Silva Mastrantonio</t>
  </si>
  <si>
    <t>Pablo de Sousa Acosta</t>
  </si>
  <si>
    <t>Ricardo Rodrigues Martins</t>
  </si>
  <si>
    <t>Gerson Luis Castro da Silva</t>
  </si>
  <si>
    <t>Fabio Trindade Comby</t>
  </si>
  <si>
    <t>Ricardo da Cunha Zounar</t>
  </si>
  <si>
    <t>Vander Gustavo Terra de Araújo</t>
  </si>
  <si>
    <t>Ricardo Pires Monteiro</t>
  </si>
  <si>
    <t>Leonardo Leves Hochmuller</t>
  </si>
  <si>
    <t>Thiago Kolinski Silva</t>
  </si>
  <si>
    <t>Pablo Guerra Maria</t>
  </si>
  <si>
    <t>Joao Vitor Pacheco Ferreira</t>
  </si>
  <si>
    <t>Felipe Eduardo Carpes de Moraes</t>
  </si>
  <si>
    <t>Alan Diones da Silva Paim</t>
  </si>
  <si>
    <t>Rogerio Rodrigues Goncalves</t>
  </si>
  <si>
    <t>Carla Rodrigues Avozani</t>
  </si>
  <si>
    <t>Vagner Leandro Trzimajewski Berti</t>
  </si>
  <si>
    <t>Thiago Hiuri Jardim Brasil</t>
  </si>
  <si>
    <t>Itacir Fabiano Canova</t>
  </si>
  <si>
    <t>Jorge Pereira</t>
  </si>
  <si>
    <t>Charles Oliveira de Moraes</t>
  </si>
  <si>
    <t>Carlos Rodrigo Maliszewski</t>
  </si>
  <si>
    <t>Ary Junior Chagas Jahnke</t>
  </si>
  <si>
    <t>Diego da Cruz Araujo</t>
  </si>
  <si>
    <t>Alexandre Nunes Pereira</t>
  </si>
  <si>
    <t>Éderson Renato Morales Lopes</t>
  </si>
  <si>
    <t>Frank Gonçalves de Albuquerque</t>
  </si>
  <si>
    <t>Filipe Martins da Cunha</t>
  </si>
  <si>
    <t>Elessandro Romulo da Silva</t>
  </si>
  <si>
    <t>Paulo José Barcelos de Barcellos</t>
  </si>
  <si>
    <t>Jairo Jos Paluchowski</t>
  </si>
  <si>
    <t>Jeferson Leandro Trentin</t>
  </si>
  <si>
    <t>Thomás Silva e Silva</t>
  </si>
  <si>
    <t>Áureo Rogério Gauterio da Veiga</t>
  </si>
  <si>
    <t>Leandro Moraes de Ataides</t>
  </si>
  <si>
    <t>David Antonio Olkoski da Silva</t>
  </si>
  <si>
    <t>Luis Carlos Amorim de Avila</t>
  </si>
  <si>
    <t>Metriz Teresinha Viana Justen</t>
  </si>
  <si>
    <t>Grégori Soares Brum</t>
  </si>
  <si>
    <t>Elvis Pimentel Campos</t>
  </si>
  <si>
    <t>Jocemar Petter de Camargo</t>
  </si>
  <si>
    <t>Cesar Augusto Castellan Escanhuela</t>
  </si>
  <si>
    <t>Ronaldo Bortolotto</t>
  </si>
  <si>
    <t>Cassiano Rodrigo Fin Schneider</t>
  </si>
  <si>
    <t>Everton Machado Costa</t>
  </si>
  <si>
    <t>Raphael Dickel Guilhermano</t>
  </si>
  <si>
    <t>Fernando da Silva Cunha</t>
  </si>
  <si>
    <t>Sergio Diógenes Soares Dias</t>
  </si>
  <si>
    <t>Pablo Rodrigo de Aguiar Maehler</t>
  </si>
  <si>
    <t>Jacques Leandro Inda Canto</t>
  </si>
  <si>
    <t>Carlos Daniel Dos Santos Borges</t>
  </si>
  <si>
    <t>Roger Luis Martins</t>
  </si>
  <si>
    <t>Luís Rodrigo Bialoso</t>
  </si>
  <si>
    <t>Edgar André de Moura</t>
  </si>
  <si>
    <t>Gabriel Machado Saldanha</t>
  </si>
  <si>
    <t>Luís Marcelo Carneiro</t>
  </si>
  <si>
    <t>Fabio Romeu Seifert</t>
  </si>
  <si>
    <t>Jonatas Fritz</t>
  </si>
  <si>
    <t>Ademir Paulo Schuster</t>
  </si>
  <si>
    <t>Saulo Joel de Lima</t>
  </si>
  <si>
    <t>Edson Eloi Dos Santos</t>
  </si>
  <si>
    <t>Elias Pereira Machado</t>
  </si>
  <si>
    <t>Renan Rates Costa</t>
  </si>
  <si>
    <t>Paulo Assis de Góes</t>
  </si>
  <si>
    <t>Marcio Andre Goulart de Oliveira</t>
  </si>
  <si>
    <t>Wagner de Souza Berton</t>
  </si>
  <si>
    <t>João Francisco Kettermann Teixeira</t>
  </si>
  <si>
    <t>Mauricio Rafael de Lemos</t>
  </si>
  <si>
    <t>Luciano Compassi Dutra</t>
  </si>
  <si>
    <t>Ederson Luis Alves de Castro</t>
  </si>
  <si>
    <t>Idelmar Antunes Corrêa</t>
  </si>
  <si>
    <t>Andre Cavalheiro de Avila</t>
  </si>
  <si>
    <t>Cristiano Zanini Fava</t>
  </si>
  <si>
    <t>Juliano Jardim Melo</t>
  </si>
  <si>
    <t>Luciano Matos de Souza</t>
  </si>
  <si>
    <t>Fabiano Tarnowski Maciel</t>
  </si>
  <si>
    <t>Cassius Elias Arejano Pires</t>
  </si>
  <si>
    <t>Rodrigo Argiles Irigaray</t>
  </si>
  <si>
    <t>Renan Severo Berleze</t>
  </si>
  <si>
    <t>Raul Wagner Sturmer</t>
  </si>
  <si>
    <t>Vagner Silveira da Silva</t>
  </si>
  <si>
    <t>Adriano Thomazi</t>
  </si>
  <si>
    <t>Luciana Marilei Butke</t>
  </si>
  <si>
    <t>Cristiano Petter de Camargo</t>
  </si>
  <si>
    <t>Jose Luiz Silva Dos Santos</t>
  </si>
  <si>
    <t>Fabiano Gusmao Pereira</t>
  </si>
  <si>
    <t>Nancy Razia Machado</t>
  </si>
  <si>
    <t>Policia Civil do Estado do Rio Grande do Sul</t>
  </si>
  <si>
    <t>Matheus Weiss Pereira</t>
  </si>
  <si>
    <t>Nicolas Bossle Milheiro</t>
  </si>
  <si>
    <t>Roberta Paim Larini</t>
  </si>
  <si>
    <t>Taina Thais Botini Borges</t>
  </si>
  <si>
    <t>Liese Klimeck Brauner Pissolato</t>
  </si>
  <si>
    <t>Alexsander Siebeneichler Henze</t>
  </si>
  <si>
    <t>Jaqueline Frescura Barcelos</t>
  </si>
  <si>
    <t>Angelica Pecanha Pinto</t>
  </si>
  <si>
    <t>Kerlin Patricia Greter</t>
  </si>
  <si>
    <t>Lucas Ricardo Schaefer</t>
  </si>
  <si>
    <t>Joana Farias Corte</t>
  </si>
  <si>
    <t>Luciano Montezuma Lopes</t>
  </si>
  <si>
    <t>Roberto Ruoso Moraes</t>
  </si>
  <si>
    <t>Jonatan Broll</t>
  </si>
  <si>
    <t>Caroline Ferreira Soares</t>
  </si>
  <si>
    <t>Guilherme Tácio Moreira Ramos</t>
  </si>
  <si>
    <t>Paula Ferreira Pereira</t>
  </si>
  <si>
    <t>Marco Antonio Costa Gomes</t>
  </si>
  <si>
    <t>Jaqueline Wermuth</t>
  </si>
  <si>
    <t>Ingrid Briao Veiga da Silveira</t>
  </si>
  <si>
    <t>Luciano Jose de Souza Junior</t>
  </si>
  <si>
    <t>Pedro Uaslen Santos Martins</t>
  </si>
  <si>
    <t>Simone Bruch Dos Santos</t>
  </si>
  <si>
    <t>Karen Silveira Triches</t>
  </si>
  <si>
    <t>Leonardo Souza Cavalcante</t>
  </si>
  <si>
    <t>Ana Caroline Canova Hoffmann</t>
  </si>
  <si>
    <t>Juliane de Moraes</t>
  </si>
  <si>
    <t>Rosana Vaz Duarte</t>
  </si>
  <si>
    <t>Luiz Daniel Vargas Niewinski</t>
  </si>
  <si>
    <t>Rayla Novais da Costa</t>
  </si>
  <si>
    <t>Ronaldo Cezar Grieger Fernandes</t>
  </si>
  <si>
    <t>Suellen Karla Pappen Maurin</t>
  </si>
  <si>
    <t>Angelica Hoffmann Gomes Quos</t>
  </si>
  <si>
    <t>Leticia Nunes Nascimento Sant'Anna</t>
  </si>
  <si>
    <t>Bruna Dinarte Dos Santos</t>
  </si>
  <si>
    <t>Samuel Longo</t>
  </si>
  <si>
    <t>Dinara Inácio de Matos</t>
  </si>
  <si>
    <t>Sandro Oliveira Donófrio</t>
  </si>
  <si>
    <t>Melissa Louise Smaniotto</t>
  </si>
  <si>
    <t>Larissa Maciel do Amaral</t>
  </si>
  <si>
    <t>Bruna Dier</t>
  </si>
  <si>
    <t>Helena Carolina Knabach</t>
  </si>
  <si>
    <t>Marco Hippert Walter</t>
  </si>
  <si>
    <t>Luisa Storniolo Fernandes</t>
  </si>
  <si>
    <t>Christian Pimentel Lobo</t>
  </si>
  <si>
    <t>Guilherme Ostjen Gonçalves</t>
  </si>
  <si>
    <t>Eduardo Rodrigues</t>
  </si>
  <si>
    <t>Priscila Leiria de Moura da Silva</t>
  </si>
  <si>
    <t>Jordana Camile Voigt Dal Bosco</t>
  </si>
  <si>
    <t>Bruna Camila Modena</t>
  </si>
  <si>
    <t>Guilherme Emmel Zambrano</t>
  </si>
  <si>
    <t>Grazia Fagundes Audino</t>
  </si>
  <si>
    <t>Jéssica Franciéli Pasch</t>
  </si>
  <si>
    <t>Claudio Vitor Vedovato</t>
  </si>
  <si>
    <t>Hanni Kettermann da Silveira</t>
  </si>
  <si>
    <t>Maira Begnini</t>
  </si>
  <si>
    <t>Leticia Trindade</t>
  </si>
  <si>
    <t>Alexsander Vasconcelos Olivieri</t>
  </si>
  <si>
    <t>Michael Roger Elgui da Silva</t>
  </si>
  <si>
    <t>Thiely Tanara Meotti</t>
  </si>
  <si>
    <t>Shayenne Taynan Benites Larroque</t>
  </si>
  <si>
    <t>Fabiane Barcelos de Deus da Silveira</t>
  </si>
  <si>
    <t>Leonardo Rieckel de Azevedo</t>
  </si>
  <si>
    <t>Renan Leão de Moura</t>
  </si>
  <si>
    <t>Marcus Vinícius de Oliveira Azambuja</t>
  </si>
  <si>
    <t>Francine do Nascimento Fonseca</t>
  </si>
  <si>
    <t>Annya Christine Francisco Dantas</t>
  </si>
  <si>
    <t>Gustavo Campos Pinto</t>
  </si>
  <si>
    <t>Matheus Freitas Hernandez</t>
  </si>
  <si>
    <t>Carlos Vinícius Costa da Conceição</t>
  </si>
  <si>
    <t>ANA PAULA RODRIGUES DA SILVA</t>
  </si>
  <si>
    <t>Neilson Ramos Rocha</t>
  </si>
  <si>
    <t>Isabela Mendes Soares</t>
  </si>
  <si>
    <t>Isabella Dos Santos Almeida</t>
  </si>
  <si>
    <t>Caroline Tapparello</t>
  </si>
  <si>
    <t>Guilherme Augusto Zimmer</t>
  </si>
  <si>
    <t>Guilherme Tividini de Oliveira</t>
  </si>
  <si>
    <t>Guilherme Lapinski</t>
  </si>
  <si>
    <t>Izabel Cortes Carazzo</t>
  </si>
  <si>
    <t>Juliana Soares Azambuja</t>
  </si>
  <si>
    <t>Tamara Schorr da Rosa</t>
  </si>
  <si>
    <t>Eduardo Trindade Lorenzatto</t>
  </si>
  <si>
    <t>Thais de Cassia Pinhata Vida Leal</t>
  </si>
  <si>
    <t>Mairon Carvalho Botta</t>
  </si>
  <si>
    <t>Jean Luis Piccinini</t>
  </si>
  <si>
    <t>Verônica Joana Salvi Triches</t>
  </si>
  <si>
    <t>Doris Samara Breda</t>
  </si>
  <si>
    <t>Danilo de Matos Alves</t>
  </si>
  <si>
    <t>Edipo Junior Bervian</t>
  </si>
  <si>
    <t>Brayan da Silva da Silva</t>
  </si>
  <si>
    <t>Fernando de Brito Dos Santos</t>
  </si>
  <si>
    <t>Jane Gomes Cardoso</t>
  </si>
  <si>
    <t>Isilei Bernardi</t>
  </si>
  <si>
    <t>Giovani Brocco</t>
  </si>
  <si>
    <t>Alexander Figueira</t>
  </si>
  <si>
    <t>Joice Quaresma Perdonsini</t>
  </si>
  <si>
    <t>Ana Carolina da Silva de Andrade</t>
  </si>
  <si>
    <t>Guilherme Kaufmann</t>
  </si>
  <si>
    <t>Fernanda Quevedo Dallmann</t>
  </si>
  <si>
    <t>Marcos Rbson Rech</t>
  </si>
  <si>
    <t>Fábio Guilherme Bernardo Bencke</t>
  </si>
  <si>
    <t>Lívia Bosenbecker</t>
  </si>
  <si>
    <t>Graziela Saenger Lourençone</t>
  </si>
  <si>
    <t>Vanessa Trugilo Rodrigues da Silva</t>
  </si>
  <si>
    <t>Yasmin Lange Seoane</t>
  </si>
  <si>
    <t>Roberto Luís Weber</t>
  </si>
  <si>
    <t>Alexandre Fanton</t>
  </si>
  <si>
    <t>Fabiane Siqueira Altermann</t>
  </si>
  <si>
    <t>Marcela Azevedo Michaelsen</t>
  </si>
  <si>
    <t>Willian Roger Castro Costa e Silva</t>
  </si>
  <si>
    <t>Diandra Zillmer Brixner Osmari</t>
  </si>
  <si>
    <t>Lucas Patricio</t>
  </si>
  <si>
    <t>Carlos Vogt</t>
  </si>
  <si>
    <t>Antonio Rafael da Rosa Vargas</t>
  </si>
  <si>
    <t>Marcel Poeta Faria</t>
  </si>
  <si>
    <t>Bernardo Rodrigues de o Machado Vidal</t>
  </si>
  <si>
    <t>Fernando Roberto Salles Dos Santos</t>
  </si>
  <si>
    <t>Emerson Nass Forgerini</t>
  </si>
  <si>
    <t>Kelen Simone Moleta de Melo de Paula</t>
  </si>
  <si>
    <t>Jean Carlo Alflen</t>
  </si>
  <si>
    <t>Fabio Augusto Provin</t>
  </si>
  <si>
    <t>Airon Borges Mesquita</t>
  </si>
  <si>
    <t>Ana Luisa Steinhorst Salla</t>
  </si>
  <si>
    <t>Franciele Rocha Machado</t>
  </si>
  <si>
    <t>Giovani Trindade do Amaral</t>
  </si>
  <si>
    <t>Simone de Alencastro Coracini</t>
  </si>
  <si>
    <t>Antonio Lucio Silva da Rocha</t>
  </si>
  <si>
    <t>Joana Coelho da Silva</t>
  </si>
  <si>
    <t>Hanna Bauer Rieger</t>
  </si>
  <si>
    <t>Fernanda Valiati</t>
  </si>
  <si>
    <t>Jussan Albarello de Cezaro</t>
  </si>
  <si>
    <t>Yuri Araujo de Matos de Souza</t>
  </si>
  <si>
    <t>Mario Henrique Schossler</t>
  </si>
  <si>
    <t>Guilherme Rosa Mueller</t>
  </si>
  <si>
    <t>Pamina Dias Lampert</t>
  </si>
  <si>
    <t>João Vitor Menezes da Costa</t>
  </si>
  <si>
    <t>Luana Paula Pelinson</t>
  </si>
  <si>
    <t>Jaime Vieira de Souza</t>
  </si>
  <si>
    <t>Ingrid Miranda Santa Helena</t>
  </si>
  <si>
    <t>Camila Cadorin Roxo</t>
  </si>
  <si>
    <t>Felipe Albiere Porto</t>
  </si>
  <si>
    <t>Eduardo Augusto Boeing Soares</t>
  </si>
  <si>
    <t>Gabriel Vacaro</t>
  </si>
  <si>
    <t>Allyson Silvino Sabadini</t>
  </si>
  <si>
    <t>Fernanda Muller Corrêa</t>
  </si>
  <si>
    <t>Marina Andressa da Silva</t>
  </si>
  <si>
    <t>Lucas Gualberto Loureiro</t>
  </si>
  <si>
    <t>Alexandre Ferreira Bilhalva</t>
  </si>
  <si>
    <t>Sabrina Nunes Reis</t>
  </si>
  <si>
    <t>Renan Muller Telles</t>
  </si>
  <si>
    <t>Marieli Mariani Silva</t>
  </si>
  <si>
    <t>Jorge Lucas Rabelo Nogueira</t>
  </si>
  <si>
    <t>Aline Kipper Stefanelo</t>
  </si>
  <si>
    <t>Priscila Miranda Pires</t>
  </si>
  <si>
    <t>Cristine Peres Barbosa</t>
  </si>
  <si>
    <t>Robson José Dhein</t>
  </si>
  <si>
    <t>Felipe Mezzomo</t>
  </si>
  <si>
    <t>Clarissa de Souza Borges</t>
  </si>
  <si>
    <t>Bruno Marques Welter</t>
  </si>
  <si>
    <t>Fernando Ribeiro Hoffmann</t>
  </si>
  <si>
    <t>Débora Dias da Silva</t>
  </si>
  <si>
    <t>Luana Cavedon Rolim</t>
  </si>
  <si>
    <t>Milene Fior</t>
  </si>
  <si>
    <t>Henrique Ravadan Quio</t>
  </si>
  <si>
    <t>Jaqueline Bastos Sangoi</t>
  </si>
  <si>
    <t>Rubiane Galiotto</t>
  </si>
  <si>
    <t>Bruna Regalin</t>
  </si>
  <si>
    <t>Alyssa Niara Brites</t>
  </si>
  <si>
    <t>Douglas Glashorester Schultz</t>
  </si>
  <si>
    <t>Andre Jonas de Araujo Cartaxo Junior</t>
  </si>
  <si>
    <t>Fabio Henrique Hortas Blanco</t>
  </si>
  <si>
    <t>Amanda Castelan Felipe</t>
  </si>
  <si>
    <t>Bruno Henrique Meira Albino</t>
  </si>
  <si>
    <t>Thais Manoel Dos Santos</t>
  </si>
  <si>
    <t>Naíse da Silva Manganeli</t>
  </si>
  <si>
    <t>Bruna Viana Costa Martins</t>
  </si>
  <si>
    <t>Gustavo Gregolin</t>
  </si>
  <si>
    <t>Rudinei Dos Santos Lombardi</t>
  </si>
  <si>
    <t>Bruno Venturini Benedetti</t>
  </si>
  <si>
    <t>Felipe Picoral Dal Molin</t>
  </si>
  <si>
    <t>Elisane Luzia Dos Santos</t>
  </si>
  <si>
    <t>Rodrigo de Amorim Pereira</t>
  </si>
  <si>
    <t>Cristian Felipe Bortolossi</t>
  </si>
  <si>
    <t>Gabriel Tawil Aubin</t>
  </si>
  <si>
    <t>Lucas Maia de Paula</t>
  </si>
  <si>
    <t>hugo denoni</t>
  </si>
  <si>
    <t>Carolina Iankowski Dias</t>
  </si>
  <si>
    <t>Mauricio Lacerda Orives</t>
  </si>
  <si>
    <t>Alexandre Erdklee</t>
  </si>
  <si>
    <t>Alice Konrad Kowalski Dos Santos</t>
  </si>
  <si>
    <t>Ailyn Piva Ceroni</t>
  </si>
  <si>
    <t>Luciana Correia Goncalves</t>
  </si>
  <si>
    <t>Debora Mota Muniz</t>
  </si>
  <si>
    <t>Jean Caetano Candido</t>
  </si>
  <si>
    <t>Anne Beatriz Fávero</t>
  </si>
  <si>
    <t>Helaine Alvarino Dos Santos</t>
  </si>
  <si>
    <t>Hugo Vaz Almeida</t>
  </si>
  <si>
    <t>Arthur Della Valle Bortoncello</t>
  </si>
  <si>
    <t>Fernanda Engel</t>
  </si>
  <si>
    <t>Jadilson Santana Martins</t>
  </si>
  <si>
    <t>Fayruz Vieira Mustafa Minosso</t>
  </si>
  <si>
    <t>Marcelo Coutinho Barros de Brito</t>
  </si>
  <si>
    <t>Marcos Nicolau Lessing</t>
  </si>
  <si>
    <t>Carolina Caldieraro Terribile</t>
  </si>
  <si>
    <t>Luan Ramon Martini Boeri</t>
  </si>
  <si>
    <t>Talita Bogado Rosa</t>
  </si>
  <si>
    <t>Joel Trajano de Souza</t>
  </si>
  <si>
    <t>Thiago Mello da Silva</t>
  </si>
  <si>
    <t>Deisi Gracieli Malonek</t>
  </si>
  <si>
    <t>Ana Carla Dreilich da Silva</t>
  </si>
  <si>
    <t>Guilherme Xavier de Mello</t>
  </si>
  <si>
    <t>Rodrigo da Costa Sena Ehrich</t>
  </si>
  <si>
    <t>Renata Krupahtz Silveira</t>
  </si>
  <si>
    <t>Guilherme de Freitas Campos</t>
  </si>
  <si>
    <t>Mariane da Silva Gonçalves</t>
  </si>
  <si>
    <t>Mariana Bicca Bertolini</t>
  </si>
  <si>
    <t>Henrique Scheunemann Kruger</t>
  </si>
  <si>
    <t>Jose Roberto Sonnemann</t>
  </si>
  <si>
    <t>Heitor Berbigier Bandas</t>
  </si>
  <si>
    <t>Aline Copatti</t>
  </si>
  <si>
    <t>Eduardo Retori Pissolati</t>
  </si>
  <si>
    <t>Maria Eliza Antonio Roehrs</t>
  </si>
  <si>
    <t>Silvana Elisa Utzig</t>
  </si>
  <si>
    <t>Gabriela Gonçalves</t>
  </si>
  <si>
    <t>Marzéli Haas</t>
  </si>
  <si>
    <t>Thiago Bloise Borba</t>
  </si>
  <si>
    <t>Willian de Lima de Oliveira</t>
  </si>
  <si>
    <t>Jorge Kommers</t>
  </si>
  <si>
    <t>Aryana Auristela Mangueira Antunes Melo Dahmer</t>
  </si>
  <si>
    <t>Ricardo Dahmer</t>
  </si>
  <si>
    <t>Ruy Francisco de Bittencourt Dos Santos</t>
  </si>
  <si>
    <t>Cristiano Siqueira</t>
  </si>
  <si>
    <t>Leticia Glusczak</t>
  </si>
  <si>
    <t>Gabriela Leitemberg Kosteczka</t>
  </si>
  <si>
    <t>Roger Werle Uhmann</t>
  </si>
  <si>
    <t>Iorhann Silva da Silva</t>
  </si>
  <si>
    <t>Marcos Vinicius Mendonça Nascimento</t>
  </si>
  <si>
    <t>José Matias da Rocha Júnior</t>
  </si>
  <si>
    <t>Bianca Viana Thomaz</t>
  </si>
  <si>
    <t>Laura Mathias Dos Santos Mendes</t>
  </si>
  <si>
    <t>Thiago Ferreira da Silva</t>
  </si>
  <si>
    <t>Ettiene Busanello Rosback</t>
  </si>
  <si>
    <t>Daniel Reck de Almeida Cunha</t>
  </si>
  <si>
    <t>Cássio de Bitencourt Sommavila</t>
  </si>
  <si>
    <t>Pekim Tenório Damião</t>
  </si>
  <si>
    <t>Paulo Cezar Loureiro</t>
  </si>
  <si>
    <t>Cláudio Nascimento da Silva</t>
  </si>
  <si>
    <t>Anderson Thiago Ebling da Silva</t>
  </si>
  <si>
    <t>Andressa Medianeira Model Carlos</t>
  </si>
  <si>
    <t>Siméia do Nascimento Brum Dos Santos</t>
  </si>
  <si>
    <t>Tatiana Assis de Boucherville</t>
  </si>
  <si>
    <t>Karla Rosin</t>
  </si>
  <si>
    <t>Matheus Ayala Von Muhlen</t>
  </si>
  <si>
    <t>Daniela Dos Santos Souza</t>
  </si>
  <si>
    <t>Mateus Scherer</t>
  </si>
  <si>
    <t>Cristian Eduardo Theis</t>
  </si>
  <si>
    <t>Raquel Rodrigues Lindholz</t>
  </si>
  <si>
    <t>Renato Rosa Godinho</t>
  </si>
  <si>
    <t>Daniel da Silva Loureiro</t>
  </si>
  <si>
    <t>Ricardo Maycá Cozzatti</t>
  </si>
  <si>
    <t>Camila de Almeida Wagner</t>
  </si>
  <si>
    <t>Juliana Viviani Nunes</t>
  </si>
  <si>
    <t>Marcelle Lima Villela Nunes</t>
  </si>
  <si>
    <t>Fabiane Cristina Petry</t>
  </si>
  <si>
    <t>Amanda Dias Vieira</t>
  </si>
  <si>
    <t>Jardel Carpes Santiago</t>
  </si>
  <si>
    <t>André Roberto de Oliveira</t>
  </si>
  <si>
    <t>Eduardo Scanavachi</t>
  </si>
  <si>
    <t>Carolina Duarte da Silva</t>
  </si>
  <si>
    <t>Gisela Marcomin Spilere</t>
  </si>
  <si>
    <t>Edson Luiz de Mello</t>
  </si>
  <si>
    <t>Ellisson Pomatti</t>
  </si>
  <si>
    <t>Alberto Rigo Duailibe</t>
  </si>
  <si>
    <t>Juliane Luft Caye</t>
  </si>
  <si>
    <t>Milena Lopes Bragança</t>
  </si>
  <si>
    <t>Daniela Chies Portal</t>
  </si>
  <si>
    <t>Barbara Vidal Budo</t>
  </si>
  <si>
    <t>Pamela Pereira Nunes</t>
  </si>
  <si>
    <t>Pablo Ramonyer Félix Rocha</t>
  </si>
  <si>
    <t>Priscila Lipertte Mariot</t>
  </si>
  <si>
    <t>Rafaela de Oliveira Barboza</t>
  </si>
  <si>
    <t>Monalisa Fuhr Pasini</t>
  </si>
  <si>
    <t>Adriana Ribeiro Rodrigues</t>
  </si>
  <si>
    <t>Eduardo Brehm Madruga da Rosa</t>
  </si>
  <si>
    <t>Fernanda Minuzzi Bergamaschi</t>
  </si>
  <si>
    <t>Marlucy Coelho Claudino</t>
  </si>
  <si>
    <t>Nicolas Benjamim Affonso</t>
  </si>
  <si>
    <t>Anderson Amaral da Silva</t>
  </si>
  <si>
    <t>Priscila Bergmann Hoff</t>
  </si>
  <si>
    <t>Daiane Nemen</t>
  </si>
  <si>
    <t>Franciele Mayer Mocelin</t>
  </si>
  <si>
    <t>Flavia Leitao de Campos</t>
  </si>
  <si>
    <t>Diego Miranda Barbosa</t>
  </si>
  <si>
    <t>Juliana Caroline Soares</t>
  </si>
  <si>
    <t>Thalua Krignl Capeletti</t>
  </si>
  <si>
    <t>Leonardo Silva de Oliveira</t>
  </si>
  <si>
    <t>Paola Kozoroski</t>
  </si>
  <si>
    <t>Tiago Nunes Ferraz</t>
  </si>
  <si>
    <t>Jonatas Giacomelli Borges</t>
  </si>
  <si>
    <t>Nina Ceziane de Figueiro Oliveira</t>
  </si>
  <si>
    <t>Hiago Ronie Avozani</t>
  </si>
  <si>
    <t>Felipe Fraga Siciliano Ramos</t>
  </si>
  <si>
    <t>Ana Luiza Mota Teixeira</t>
  </si>
  <si>
    <t>Bruna Gama Ferraz</t>
  </si>
  <si>
    <t>Dhyter Gustavo Friedrich Kleinibing</t>
  </si>
  <si>
    <t>MILENA BERNARDI JUSTO</t>
  </si>
  <si>
    <t>Rodrigo Bueno Galva</t>
  </si>
  <si>
    <t>Rodrigo Cezar Morschel Rostirola</t>
  </si>
  <si>
    <t>Paulo Eduardo Caporale de Castro</t>
  </si>
  <si>
    <t>Morgana Baldiati Piani</t>
  </si>
  <si>
    <t>FERNANDA SECCHI CERQUEIRA</t>
  </si>
  <si>
    <t>Andressa Farias Millezi</t>
  </si>
  <si>
    <t>Cinthia Athayde Rauber</t>
  </si>
  <si>
    <t>Evandro da Fonseca Hood</t>
  </si>
  <si>
    <t>Luciana Birck</t>
  </si>
  <si>
    <t>Felipe de Castro Cals Gaspar</t>
  </si>
  <si>
    <t>Jéssica Carine Quinzani Feisther</t>
  </si>
  <si>
    <t>Aline Uszaski de Souza</t>
  </si>
  <si>
    <t>Roberto de Oliveira</t>
  </si>
  <si>
    <t>Marcio Macedo Carvalho</t>
  </si>
  <si>
    <t>Douglas Porcher Bertoli</t>
  </si>
  <si>
    <t>Marcia Lemos Lence</t>
  </si>
  <si>
    <t>Jessica Laisa de Andrade Kindler</t>
  </si>
  <si>
    <t>Matheus Paiva de Freitas</t>
  </si>
  <si>
    <t>Fernanda Wendler Blascke</t>
  </si>
  <si>
    <t>Mateus Corrêa Luiz</t>
  </si>
  <si>
    <t>Graciele Müller Souza</t>
  </si>
  <si>
    <t>Dario Armando Dall Asta</t>
  </si>
  <si>
    <t>Bruna Caroline Feiden Markus</t>
  </si>
  <si>
    <t>Gabriel Dallaposa</t>
  </si>
  <si>
    <t>Camila Germann Meirer</t>
  </si>
  <si>
    <t>Eder Moreira Saraçol</t>
  </si>
  <si>
    <t>Mariana Matos Alves</t>
  </si>
  <si>
    <t>Adriana Freitas Leote</t>
  </si>
  <si>
    <t>Marília de Sousa Voltan</t>
  </si>
  <si>
    <t>Alan Asturian</t>
  </si>
  <si>
    <t>BIANCA DA SILVA RODRIGUES</t>
  </si>
  <si>
    <t>Aguibara Dudu Freitas Dos Santos</t>
  </si>
  <si>
    <t>Bruno Fernandes Contreiras de Almeida</t>
  </si>
  <si>
    <t>Gislaine da Luz Borch</t>
  </si>
  <si>
    <t>Thiago Mendes da Silva</t>
  </si>
  <si>
    <t>Raquel da Cunha Hamano</t>
  </si>
  <si>
    <t>Franciele Dupont</t>
  </si>
  <si>
    <t>Marina Schinetzky</t>
  </si>
  <si>
    <t>Conrado Polese</t>
  </si>
  <si>
    <t>Eduardo Likoski da Cunha</t>
  </si>
  <si>
    <t>Taise Juliana Lampert</t>
  </si>
  <si>
    <t>Lisiane Avila de Chaves</t>
  </si>
  <si>
    <t>Allan Henrique Demarch</t>
  </si>
  <si>
    <t>Renata Manzke Rodriguez</t>
  </si>
  <si>
    <t>Gabriela Sanfelice Frazzon</t>
  </si>
  <si>
    <t>Gabriela Ester Godoy Vaz</t>
  </si>
  <si>
    <t>Aline Reschke Endler</t>
  </si>
  <si>
    <t>Michel Wolff Bordin</t>
  </si>
  <si>
    <t>Daniel Rossa</t>
  </si>
  <si>
    <t>César Augusto Cardozo da Costa</t>
  </si>
  <si>
    <t>Andressa Rösler Cortes</t>
  </si>
  <si>
    <t>Fernando Garcia Junior</t>
  </si>
  <si>
    <t>Jaqueline Carneiro</t>
  </si>
  <si>
    <t>Mariana Rabelo D'Avila</t>
  </si>
  <si>
    <t>Caio Lorca Coroa</t>
  </si>
  <si>
    <t>Camila Teixeira Kurtz</t>
  </si>
  <si>
    <t>Luana Luisa Hunning</t>
  </si>
  <si>
    <t>Thiago Martins Costa Vianna</t>
  </si>
  <si>
    <t>Felipe Hörlle de Oliveira</t>
  </si>
  <si>
    <t>Alexandre Cavalheiro Wolf</t>
  </si>
  <si>
    <t>Luciano Machado Carvalho</t>
  </si>
  <si>
    <t>Isac Costa Lopes</t>
  </si>
  <si>
    <t>Andressa Gislaine Pinto Berger</t>
  </si>
  <si>
    <t>Eduardo Viedo Moreira</t>
  </si>
  <si>
    <t>Leticia Dahlke</t>
  </si>
  <si>
    <t>Vanessa Francine de Souza</t>
  </si>
  <si>
    <t>Mônica Corrêa de Melo</t>
  </si>
  <si>
    <t>Ivanna Feijó Avila Ribeiro</t>
  </si>
  <si>
    <t>Iago Dias Souto</t>
  </si>
  <si>
    <t>Bruno Priebe de Carvalho</t>
  </si>
  <si>
    <t>Kaleu de Ramos da Silva</t>
  </si>
  <si>
    <t>Douglas Magno Emeriche Rodrigues</t>
  </si>
  <si>
    <t>Suélen Cristina Reichert Nilles</t>
  </si>
  <si>
    <t>Juliano Brezolin</t>
  </si>
  <si>
    <t>Andre Rodrigo Kohlrausch</t>
  </si>
  <si>
    <t>Fernanda Panitz Ramalho</t>
  </si>
  <si>
    <t>Alan Sincas Conte</t>
  </si>
  <si>
    <t>Algari de Almeida</t>
  </si>
  <si>
    <t>Matheus do Nascimento Barcellos</t>
  </si>
  <si>
    <t>Marcio Cardoso Sebastiao</t>
  </si>
  <si>
    <t>Franciele Dos Reis do Carmo</t>
  </si>
  <si>
    <t>Laís Xavier</t>
  </si>
  <si>
    <t>Dariane Sausen</t>
  </si>
  <si>
    <t>Juliano Dalcin Bonacina</t>
  </si>
  <si>
    <t>Denise Naicinger</t>
  </si>
  <si>
    <t>Matheus Duarte Pinho</t>
  </si>
  <si>
    <t>Jordani Silva do Nascimento</t>
  </si>
  <si>
    <t>Daiani Santiago Robalo</t>
  </si>
  <si>
    <t>Henrique Silveira Sudo</t>
  </si>
  <si>
    <t>Jose Augusto Munari Ribeiro</t>
  </si>
  <si>
    <t>Paula Fortunato</t>
  </si>
  <si>
    <t>Carlos Rogerio Araujo Lacerda Junior</t>
  </si>
  <si>
    <t>Delmar Batista Silveira</t>
  </si>
  <si>
    <t>Fabiele da Silva Bolzon</t>
  </si>
  <si>
    <t>Ismael Freitas Pereira</t>
  </si>
  <si>
    <t>Daniela Nunes Dos Santos</t>
  </si>
  <si>
    <t>Daniella Mallmann da Silva</t>
  </si>
  <si>
    <t>Luciano Schaeffer Stona</t>
  </si>
  <si>
    <t>Debora Maria Lago</t>
  </si>
  <si>
    <t>Caroline Dias Nesi</t>
  </si>
  <si>
    <t>Weliton Cunha Ramires</t>
  </si>
  <si>
    <t>Carla Fernanda Garcez</t>
  </si>
  <si>
    <t>Larissa Bongiorno</t>
  </si>
  <si>
    <t>Caroline Evelyn Valiati</t>
  </si>
  <si>
    <t>Gabrielli Ortiz Torres</t>
  </si>
  <si>
    <t>Isabelle Vieira Garrido Valente</t>
  </si>
  <si>
    <t>Etiane Amoretti Rodrigues</t>
  </si>
  <si>
    <t>Marcieli Quevedo Jaques</t>
  </si>
  <si>
    <t>Alexandre Zacaria Sebaje</t>
  </si>
  <si>
    <t>Liana da Silva Zanini</t>
  </si>
  <si>
    <t>Mariana Garbarski Sanguinetti</t>
  </si>
  <si>
    <t>Camile Assis Soar</t>
  </si>
  <si>
    <t>Renan Michel Galli Paliga</t>
  </si>
  <si>
    <t>Ablah Aires Nasser</t>
  </si>
  <si>
    <t>Ana Carla de Rossi</t>
  </si>
  <si>
    <t>Cristian Rafael da Rocha da Silveira</t>
  </si>
  <si>
    <t>Samira Oliveira Santos Dias</t>
  </si>
  <si>
    <t>Carine Sepp Kuyawa</t>
  </si>
  <si>
    <t>Elisiane Fatima Fuchs</t>
  </si>
  <si>
    <t>Laura Kila</t>
  </si>
  <si>
    <t>Anelise Zarth Bruschi</t>
  </si>
  <si>
    <t>Adriano Kunzler</t>
  </si>
  <si>
    <t>Debora Dal Bosco Machado</t>
  </si>
  <si>
    <t>Vanderson Galle Caetano</t>
  </si>
  <si>
    <t>Silvio Rodrigues Dos Santos</t>
  </si>
  <si>
    <t>Paulo Americo Freire Aguiar</t>
  </si>
  <si>
    <t>Gabriela Gabe de Oliveira</t>
  </si>
  <si>
    <t>Vinicius Gonçalves Bortelote</t>
  </si>
  <si>
    <t>Isabel Medeiros de Castro</t>
  </si>
  <si>
    <t>Gabriela Reis Bonatto</t>
  </si>
  <si>
    <t>Fabio Souza Dos Santos</t>
  </si>
  <si>
    <t>Joao Victor Rocha Severo</t>
  </si>
  <si>
    <t>Guilherme Andrei Strapazzon</t>
  </si>
  <si>
    <t>Juliana Reckziegel</t>
  </si>
  <si>
    <t>Eduardo Voitas Nasser Colombo</t>
  </si>
  <si>
    <t>Geane Godoi</t>
  </si>
  <si>
    <t>Stephan Vilardo Alves Valente</t>
  </si>
  <si>
    <t>Camila Meggiolaro Dos Santos</t>
  </si>
  <si>
    <t>Djeisson Demichei</t>
  </si>
  <si>
    <t>Bruno Gomes da Silva Dias</t>
  </si>
  <si>
    <t>Andressa Loureiro Scheibler</t>
  </si>
  <si>
    <t>Eduardo Kreibich</t>
  </si>
  <si>
    <t>Luís Fernando Sturmer da Rosa</t>
  </si>
  <si>
    <t>Luiz Gustavo Giordani</t>
  </si>
  <si>
    <t>Daiana Assunção Vargas</t>
  </si>
  <si>
    <t>Matheus Rogerio Rigui Bueno</t>
  </si>
  <si>
    <t>Rafael Costa Cuentro</t>
  </si>
  <si>
    <t>Samir Nagib Murr</t>
  </si>
  <si>
    <t>Andrei Kaltbach Richter</t>
  </si>
  <si>
    <t>Tassiara da Silva Senna Hofferber</t>
  </si>
  <si>
    <t>Jonatã Schofer da Silva</t>
  </si>
  <si>
    <t>Diogo de Oliveira Kahler</t>
  </si>
  <si>
    <t>Nilson Luis Assis Machado</t>
  </si>
  <si>
    <t>Roberto Tezzele Kaminski</t>
  </si>
  <si>
    <t>Gabriela Mezzomo Zemolin</t>
  </si>
  <si>
    <t>Paula Tais Gomes</t>
  </si>
  <si>
    <t>Tiago Rodrigues Nunes</t>
  </si>
  <si>
    <t>Mauro Sergio Gil da Silva</t>
  </si>
  <si>
    <t>Luiz Eduardo Braccini de Aguiar</t>
  </si>
  <si>
    <t>Andre Takahashi Saita</t>
  </si>
  <si>
    <t>Lenara Bordignon</t>
  </si>
  <si>
    <t>Dulce Rigon</t>
  </si>
  <si>
    <t>Rafael Moreira Gayer</t>
  </si>
  <si>
    <t>Guilherme Krigger</t>
  </si>
  <si>
    <t>Rodolfo Luis de Mattos Guimarães</t>
  </si>
  <si>
    <t>Candida Bohn Leal</t>
  </si>
  <si>
    <t>Frederico Licks Bertol</t>
  </si>
  <si>
    <t>Jéssica Luiza Birck</t>
  </si>
  <si>
    <t>Bruno Machado da Silva</t>
  </si>
  <si>
    <t>Rodrigo de Brito Carvalho</t>
  </si>
  <si>
    <t>Adriana Bonatto</t>
  </si>
  <si>
    <t>Victor Matheus da Motta</t>
  </si>
  <si>
    <t>Ruskaya Belle Bernardes</t>
  </si>
  <si>
    <t>Alexsandro Weber Brito</t>
  </si>
  <si>
    <t>Bárbara Medina Alvares</t>
  </si>
  <si>
    <t>Luma Micaela de Deus Reis</t>
  </si>
  <si>
    <t>Robison Reolon</t>
  </si>
  <si>
    <t>Carine Apollo Volpato</t>
  </si>
  <si>
    <t>Roger Pereira Ruschel</t>
  </si>
  <si>
    <t>Diogo Regis Albino da Silva</t>
  </si>
  <si>
    <t>Ricardo Lopes Lameira</t>
  </si>
  <si>
    <t>Ricardo Limberger Sonego</t>
  </si>
  <si>
    <t>Gabriela Bueno Martins</t>
  </si>
  <si>
    <t>Glauber Diegues Possani Somavilla</t>
  </si>
  <si>
    <t>Fabricio Dos Santos</t>
  </si>
  <si>
    <t>Rafael Lima Terra</t>
  </si>
  <si>
    <t>Marco Aurélio de Sousa Zinezi</t>
  </si>
  <si>
    <t>Tassiana Nunes Pereira</t>
  </si>
  <si>
    <t>Josielle Marta</t>
  </si>
  <si>
    <t>Alana Copini Rigon</t>
  </si>
  <si>
    <t>Thaís de David Santos</t>
  </si>
  <si>
    <t>Valeria Blanco Fernandes</t>
  </si>
  <si>
    <t>Karla Motta Dos Santos</t>
  </si>
  <si>
    <t>Fabiana Sá Rebello</t>
  </si>
  <si>
    <t>Marcio Rovinski Almoarqueg</t>
  </si>
  <si>
    <t>Jonathan Lucas Boettcher</t>
  </si>
  <si>
    <t>Deisi Fengler da Silva</t>
  </si>
  <si>
    <t>Kátia Schumacher Boemo</t>
  </si>
  <si>
    <t>Amélia Vitória de Souza</t>
  </si>
  <si>
    <t>Juliano de Almeida Rukhaber</t>
  </si>
  <si>
    <t>Taina de Mello Gai</t>
  </si>
  <si>
    <t>Andressa Rodrigues Moro</t>
  </si>
  <si>
    <t>Leonardo Luiz Botta</t>
  </si>
  <si>
    <t>Lucas Ribas Graeff</t>
  </si>
  <si>
    <t>Ricardo Junior Feliciano da Silva</t>
  </si>
  <si>
    <t>Ronimar Pedro Dos Santos</t>
  </si>
  <si>
    <t>Luis Felipe Radaelli</t>
  </si>
  <si>
    <t>Gabriela Cristina Santos Silva</t>
  </si>
  <si>
    <t>João Paulo Cardoso Dos Reis</t>
  </si>
  <si>
    <t>Gabriel Lautenschlager Camara</t>
  </si>
  <si>
    <t>Cassio Paula Oberto</t>
  </si>
  <si>
    <t>Fábio Fischer</t>
  </si>
  <si>
    <t>Matheus Dal Ri Rauber</t>
  </si>
  <si>
    <t>Silvio Cesar Antunes Dutra</t>
  </si>
  <si>
    <t>Giulia Micheli Pozzobon</t>
  </si>
  <si>
    <t>Vanessa Cristina Depiere</t>
  </si>
  <si>
    <t>Deivis Luan Becker</t>
  </si>
  <si>
    <t>Guilherme Moreira da Silva</t>
  </si>
  <si>
    <t>Edmilson Santos Melo</t>
  </si>
  <si>
    <t>Diego Ferreira Aquino</t>
  </si>
  <si>
    <t>Fábio da Rosa Cunha</t>
  </si>
  <si>
    <t>Celso Vinícius André de Paula</t>
  </si>
  <si>
    <t>Elena Rodrigues Ferraz</t>
  </si>
  <si>
    <t>Lucas Piovesan Fassini</t>
  </si>
  <si>
    <t>Elvys Joubert Calai Bitencourt</t>
  </si>
  <si>
    <t>Alan da Silva Constante</t>
  </si>
  <si>
    <t>Lenora Chiden Bengochea</t>
  </si>
  <si>
    <t>Bruna Zandona Bau</t>
  </si>
  <si>
    <t>Natacha Aquere Zyszkiewicz</t>
  </si>
  <si>
    <t>Marcos Daniel Bastilha</t>
  </si>
  <si>
    <t>Geanfrancesco Matos Bastos</t>
  </si>
  <si>
    <t>Rafael Maroja Di Pace Aragao</t>
  </si>
  <si>
    <t>Monaliza Dal Cero</t>
  </si>
  <si>
    <t>Maria Eugênia Trevisan Rezer</t>
  </si>
  <si>
    <t>Cristiane Meinhardt Lopes Trevisan</t>
  </si>
  <si>
    <t>Rayssa Nunes Prietsch</t>
  </si>
  <si>
    <t>Gabriel Pithan de Fraga</t>
  </si>
  <si>
    <t>Eder Seixas Furtado</t>
  </si>
  <si>
    <t>Marino Nascimento da Silva Júnior</t>
  </si>
  <si>
    <t>Natalia Menegoni Longaray</t>
  </si>
  <si>
    <t>Bianca Tiede Nogueira</t>
  </si>
  <si>
    <t>Felipe Adams Wille</t>
  </si>
  <si>
    <t>Raquel Reginato</t>
  </si>
  <si>
    <t>Dagoberto Oliveira Das Virgens</t>
  </si>
  <si>
    <t>Mariana Guimaraes Landim</t>
  </si>
  <si>
    <t>Charles de Oliveira Serpa</t>
  </si>
  <si>
    <t>Francesco Breno Campolongo Vieira</t>
  </si>
  <si>
    <t>Lais Siebra Mendes</t>
  </si>
  <si>
    <t>Fabio Lucero Moraes</t>
  </si>
  <si>
    <t>Camila Leitao Neumann</t>
  </si>
  <si>
    <t>Andre Caram Amorim</t>
  </si>
  <si>
    <t>Daison de Oliveira Garces</t>
  </si>
  <si>
    <t>Larissa da Silva Batista</t>
  </si>
  <si>
    <t>Elisa Santos Pereira</t>
  </si>
  <si>
    <t>Karoline Siqueira Hergenräder</t>
  </si>
  <si>
    <t>Simone Braga Abe</t>
  </si>
  <si>
    <t>Carlos Guilherme Prado da Mata</t>
  </si>
  <si>
    <t>Luiz Fernando Fernandes de Souza</t>
  </si>
  <si>
    <t>Eduardo Backes</t>
  </si>
  <si>
    <t>Letícia Primmaz</t>
  </si>
  <si>
    <t>Letícia Trentin Piasson</t>
  </si>
  <si>
    <t>Bruno Nogueira de Lima</t>
  </si>
  <si>
    <t>Lucan Szinwelski</t>
  </si>
  <si>
    <t>Karline Almeida Soares</t>
  </si>
  <si>
    <t>Ana Paula Cioatto</t>
  </si>
  <si>
    <t>Guilherme Kerber Giacomoni</t>
  </si>
  <si>
    <t>Robson Luiz Perske da Silva</t>
  </si>
  <si>
    <t>Fernanda Hinterholz</t>
  </si>
  <si>
    <t>Aline do Carmo Ancines</t>
  </si>
  <si>
    <t>Luís Antônio Orlandi</t>
  </si>
  <si>
    <t>Reni Ribeiro Acosta Lopez</t>
  </si>
  <si>
    <t>Carolina Mello Colombo Hoch</t>
  </si>
  <si>
    <t>André Chitolina Oliveira</t>
  </si>
  <si>
    <t>Jadson Souza de Melo</t>
  </si>
  <si>
    <t>Alexander Braun Dresch</t>
  </si>
  <si>
    <t>Patric Faleiro Leão</t>
  </si>
  <si>
    <t>Maevi Reuse Chaves</t>
  </si>
  <si>
    <t>Aline Vargas Silva</t>
  </si>
  <si>
    <t>Dadier Becker Mazzuca</t>
  </si>
  <si>
    <t>Dionathan Mayer</t>
  </si>
  <si>
    <t>Guilherme Soares</t>
  </si>
  <si>
    <t>MARCIO TREICHEL DE MOURA</t>
  </si>
  <si>
    <t>Marcelo Brezolin Bortolotto</t>
  </si>
  <si>
    <t>Marcelo João Biasibetti</t>
  </si>
  <si>
    <t>Geverson Eduardo de Oliveira Vianna</t>
  </si>
  <si>
    <t>Fabiana Cristina Seco</t>
  </si>
  <si>
    <t>Pedro Olioni Cunha</t>
  </si>
  <si>
    <t>Ana Paula Nonnemacher Matos</t>
  </si>
  <si>
    <t>Juliano Possamai</t>
  </si>
  <si>
    <t>Vanderson Rolim Rodrigues</t>
  </si>
  <si>
    <t>Alexsander Ferreira Das Neves</t>
  </si>
  <si>
    <t>Matheus Pedro de Oliveira</t>
  </si>
  <si>
    <t>Amanda Beatriz Stein</t>
  </si>
  <si>
    <t>Edna Moraes Ribeiro</t>
  </si>
  <si>
    <t>Bruna Freitas de Oliveira</t>
  </si>
  <si>
    <t>Giulian Pelegrini</t>
  </si>
  <si>
    <t>Paula Rejane Roxo Momback</t>
  </si>
  <si>
    <t>Vera Rosane Machado Amaral de Melo</t>
  </si>
  <si>
    <t>Rochele Silva Nunes Oliveira</t>
  </si>
  <si>
    <t>Jean Zanchin</t>
  </si>
  <si>
    <t>Bruna Felix de Oliveira</t>
  </si>
  <si>
    <t>Josiane Canielas Gouvea</t>
  </si>
  <si>
    <t>Daniel Cunha Moreira</t>
  </si>
  <si>
    <t>Claudio Roberto Markiewicz</t>
  </si>
  <si>
    <t>Ranielle Sauzem Cruz</t>
  </si>
  <si>
    <t>Nadia Carvalho de Sillos</t>
  </si>
  <si>
    <t>Leonardo Luis Avendanha Gabrich Ferreira</t>
  </si>
  <si>
    <t>Rafael Augusto Ribeiro de Figueiredo</t>
  </si>
  <si>
    <t>Peterson Vinicios da Rosa Barcelos</t>
  </si>
  <si>
    <t>Emilio Francisco Meine</t>
  </si>
  <si>
    <t>Ana Paula Martins</t>
  </si>
  <si>
    <t>Ana Júlia Kern</t>
  </si>
  <si>
    <t>Manuella Schneider</t>
  </si>
  <si>
    <t>Vanessa de Souza Castejon Branco</t>
  </si>
  <si>
    <t>Marcio Ferreira Tavares</t>
  </si>
  <si>
    <t>Hebert Ferreira Gomes</t>
  </si>
  <si>
    <t>Gilson José Meus Dos Santos</t>
  </si>
  <si>
    <t>Camila Bernardes Azambuja</t>
  </si>
  <si>
    <t>Thiago Carvalho do Rego</t>
  </si>
  <si>
    <t>Pricila Langner Ramos</t>
  </si>
  <si>
    <t>Angel Roberto Mallona Diaz</t>
  </si>
  <si>
    <t>Glaciane Menin</t>
  </si>
  <si>
    <t>Marcelo Gomes Moraes</t>
  </si>
  <si>
    <t>Daiane Mendes Landarin</t>
  </si>
  <si>
    <t>Daniele Catarine Holanda da Silva de Llano Oliveira</t>
  </si>
  <si>
    <t>Pandara Rodrigues Mello Dos Santos</t>
  </si>
  <si>
    <t>Eduardo Wilhelm</t>
  </si>
  <si>
    <t>Paulo Gomes Duarte Filho</t>
  </si>
  <si>
    <t>Steffany Sessi Fialho</t>
  </si>
  <si>
    <t>Bruna Rosa da Silva</t>
  </si>
  <si>
    <t>Ingrid Correa Mirapalhete</t>
  </si>
  <si>
    <t>Lucas de Freitas da Silva</t>
  </si>
  <si>
    <t>Fabiano Leal Costa</t>
  </si>
  <si>
    <t>Camila Collares Fontana</t>
  </si>
  <si>
    <t>Telma do Rocio de Andrade</t>
  </si>
  <si>
    <t>Bruna Vargas Cunda</t>
  </si>
  <si>
    <t>Bruna Barrionuevo de Oliveira</t>
  </si>
  <si>
    <t>Thiago Rosa Ferreira</t>
  </si>
  <si>
    <t>Douglas Veber Lima</t>
  </si>
  <si>
    <t>Alba Valéria de Menezes Costa Manzzini</t>
  </si>
  <si>
    <t>Larissa Forlin</t>
  </si>
  <si>
    <t>Lisiane Schafer Baroni</t>
  </si>
  <si>
    <t>Fernanda Lopes da Silva Forlin</t>
  </si>
  <si>
    <t>Mariele Maritê Depcke</t>
  </si>
  <si>
    <t>Wágner Cristianetti</t>
  </si>
  <si>
    <t>Daiane Cristina Dresch Machado</t>
  </si>
  <si>
    <t>Ednaldo Paim Jacintho</t>
  </si>
  <si>
    <t>Iane Marcela Scherer Colpo</t>
  </si>
  <si>
    <t>Marta Correa Leal</t>
  </si>
  <si>
    <t>Juciane Sabadin</t>
  </si>
  <si>
    <t>Luiz Felipe Caetano Ferreira</t>
  </si>
  <si>
    <t>Tiago Guedes</t>
  </si>
  <si>
    <t>Rafael Oliveira Dos Santos</t>
  </si>
  <si>
    <t>Fernanda Justo Guimarães</t>
  </si>
  <si>
    <t>Andre Rodrigo Kebach</t>
  </si>
  <si>
    <t>Kelle Severo Dos Santos</t>
  </si>
  <si>
    <t>Thais de Castro Ramos</t>
  </si>
  <si>
    <t>Taiara Dieminger Taube</t>
  </si>
  <si>
    <t>Alexsandro Galhardo Gonsalves</t>
  </si>
  <si>
    <t>Juliana Layher Santanna</t>
  </si>
  <si>
    <t>Jonatan Borchartt Maciel</t>
  </si>
  <si>
    <t>Roberto Carvalho Leal Alves</t>
  </si>
  <si>
    <t>Pamela Baldo</t>
  </si>
  <si>
    <t>Marcel Falcão Camargo</t>
  </si>
  <si>
    <t>Cristiane Weisheimer de Sousa</t>
  </si>
  <si>
    <t>Carolina Lauxen da Rosa</t>
  </si>
  <si>
    <t>Angela Silvana Raimann Ferreira</t>
  </si>
  <si>
    <t>Camile Carin Bock</t>
  </si>
  <si>
    <t>Patricia Keli Peloso</t>
  </si>
  <si>
    <t>Vesllei Lemos Mendonça</t>
  </si>
  <si>
    <t>Jéssica Schuler Pinheiro</t>
  </si>
  <si>
    <t>Klaus Kleber Popov Fernandes</t>
  </si>
  <si>
    <t>Lucas Pereira da Fonseca</t>
  </si>
  <si>
    <t>Angelica Paula Agostini Ferrareze</t>
  </si>
  <si>
    <t>Lilian Brasil Morbini</t>
  </si>
  <si>
    <t>Juliano Alberto Montano Corrêa</t>
  </si>
  <si>
    <t>Raquel Gindri Severo Garcia</t>
  </si>
  <si>
    <t>Saulo Vichara Berro</t>
  </si>
  <si>
    <t>Pauline Pothin Pereira</t>
  </si>
  <si>
    <t>Priscila Mello de Oliveira</t>
  </si>
  <si>
    <t>Riciéle de Fátima Moleta de Melo</t>
  </si>
  <si>
    <t>Patira Pompeu da Silva</t>
  </si>
  <si>
    <t>Priscila Goncalves Blank</t>
  </si>
  <si>
    <t>Rodrigo Canabarro Del Valle</t>
  </si>
  <si>
    <t>Elaine Santi</t>
  </si>
  <si>
    <t>Ana Paula Zappelini</t>
  </si>
  <si>
    <t>Ivã Saulo Stefanello</t>
  </si>
  <si>
    <t>Luiza Serro Fontana</t>
  </si>
  <si>
    <t>Priscila de Almeida Silveira</t>
  </si>
  <si>
    <t>Elisa de Azevedo</t>
  </si>
  <si>
    <t>Francine Tavares D Avila</t>
  </si>
  <si>
    <t>Emilyn Martins Matias</t>
  </si>
  <si>
    <t>Thais Rodrigues Stutzbecher</t>
  </si>
  <si>
    <t>Gabriele da Costa Borba</t>
  </si>
  <si>
    <t>Rafaela Stefania Zill Salomoni</t>
  </si>
  <si>
    <t>Douglas Echevengua Arrieche</t>
  </si>
  <si>
    <t>Luisa Caurio Rodriguez</t>
  </si>
  <si>
    <t>Saniara Katieli Alves Dos Reis Steinmetz</t>
  </si>
  <si>
    <t>Ana Raquel Schneider</t>
  </si>
  <si>
    <t>Daiana Aparecida Arrial</t>
  </si>
  <si>
    <t>Getulio Pio de Almeida Cunha</t>
  </si>
  <si>
    <t>Clarissa Grazziotin Soares</t>
  </si>
  <si>
    <t>Rudinei Scheidt</t>
  </si>
  <si>
    <t>Rosana Wesz Rosado Reis</t>
  </si>
  <si>
    <t>Micael Leal Portin</t>
  </si>
  <si>
    <t>Graziela Carvalho Feijo Marian</t>
  </si>
  <si>
    <t>Cimeia Almeida Machado Fiorin</t>
  </si>
  <si>
    <t>Vinicius Scalon Durgante</t>
  </si>
  <si>
    <t>Daiane Marceli Soccol</t>
  </si>
  <si>
    <t>Gustavo Becker Delwing</t>
  </si>
  <si>
    <t>Julio Cesar Cappellesso de Souza</t>
  </si>
  <si>
    <t>Nádia França da Silva</t>
  </si>
  <si>
    <t>Mariana Ribas Diniz</t>
  </si>
  <si>
    <t>Lucas Koop</t>
  </si>
  <si>
    <t>Luciano Puhl Luciano</t>
  </si>
  <si>
    <t>Vanessa Pereira Oliveira</t>
  </si>
  <si>
    <t>Ananda Klering</t>
  </si>
  <si>
    <t>Aline Parode</t>
  </si>
  <si>
    <t>Guilherme Dias Ouriques</t>
  </si>
  <si>
    <t>Fabio Mascarenhas Chaves</t>
  </si>
  <si>
    <t>Tassiane Berte Henrich</t>
  </si>
  <si>
    <t>JULIANA TOMBESI FRAZZON GOTTSCHALK</t>
  </si>
  <si>
    <t>Alan Pierre Machado Oliveira</t>
  </si>
  <si>
    <t>Carlos Henrique Leal</t>
  </si>
  <si>
    <t>Jessica Aparecida Sartori de Oliveira Opitz</t>
  </si>
  <si>
    <t>Rafaella Fragoso Oliveira</t>
  </si>
  <si>
    <t>Eduardo Moura Ribeiro</t>
  </si>
  <si>
    <t>Jean de Moura Carvalho</t>
  </si>
  <si>
    <t>Jeferson da Silva Zschornack</t>
  </si>
  <si>
    <t>Ricardo Bizzotto de Oliveira</t>
  </si>
  <si>
    <t>CARLOS FREDERICO LAUTERT</t>
  </si>
  <si>
    <t>Ricardo Ramos Rebelo</t>
  </si>
  <si>
    <t>Larissa Retamar Pereira</t>
  </si>
  <si>
    <t>Alexandre Rossa</t>
  </si>
  <si>
    <t>Daiane Dos Santos Barghouti</t>
  </si>
  <si>
    <t>Daiane de Araujo Cavalheiro</t>
  </si>
  <si>
    <t>Flavia Maurer Falcao</t>
  </si>
  <si>
    <t>Gustavo Rintzel</t>
  </si>
  <si>
    <t>Thiago Ipojucan Godinho Teixeira Torres</t>
  </si>
  <si>
    <t>Douglas Mattiello</t>
  </si>
  <si>
    <t>Priscila Catarine Azevedo Costa</t>
  </si>
  <si>
    <t>Fernando da Silva Flores</t>
  </si>
  <si>
    <t>Fernanda Langendorf Guedes Ciliato</t>
  </si>
  <si>
    <t>Mariana Cominges Machado</t>
  </si>
  <si>
    <t>Thiago Santos de Figueiredo</t>
  </si>
  <si>
    <t>Ana Paula Naressi Ben</t>
  </si>
  <si>
    <t>Andressa Oliveira da Silva</t>
  </si>
  <si>
    <t>Adriana Lopes Dos Santos</t>
  </si>
  <si>
    <t>Jéssica Pereira Nunes Portin</t>
  </si>
  <si>
    <t>André Morales Abeijon</t>
  </si>
  <si>
    <t>Giovani Bordin de Oliveira</t>
  </si>
  <si>
    <t>Everton La Roque Gerhard</t>
  </si>
  <si>
    <t>Ricardo Dall Ongaro</t>
  </si>
  <si>
    <t>Renan Bassani</t>
  </si>
  <si>
    <t>Pâmela Dutra Costa Vaz</t>
  </si>
  <si>
    <t>Josane Perlin</t>
  </si>
  <si>
    <t>Cinara do Prado Lima Pacheco</t>
  </si>
  <si>
    <t>Daiane Dos Santos Rosler</t>
  </si>
  <si>
    <t>José Antônio Vaz Domingos</t>
  </si>
  <si>
    <t>Alexander Rodrigues Mendes</t>
  </si>
  <si>
    <t>Ronnie Katz</t>
  </si>
  <si>
    <t>Mateus do Nascimento Almeida</t>
  </si>
  <si>
    <t>Juliano Lima de Mello</t>
  </si>
  <si>
    <t>Zeni da Roza Moraes</t>
  </si>
  <si>
    <t>Elton Miranda Chaves</t>
  </si>
  <si>
    <t>Paulo Vila do Prado Amaral</t>
  </si>
  <si>
    <t>Gabriel Filippe</t>
  </si>
  <si>
    <t>Gustavo Luiz Vogt</t>
  </si>
  <si>
    <t>Marcos Mengue Behenck</t>
  </si>
  <si>
    <t>Michele Bambini Lazzari</t>
  </si>
  <si>
    <t>Kizzy Vallandro Tronco</t>
  </si>
  <si>
    <t>Guilherme da Silva Marques</t>
  </si>
  <si>
    <t>Andressa Fordie Pazzini</t>
  </si>
  <si>
    <t>Giana Gragi</t>
  </si>
  <si>
    <t>Tiago de Figueiredo</t>
  </si>
  <si>
    <t>Roberto Cosme Dimussio</t>
  </si>
  <si>
    <t>Boney Luis Machado de Mattos</t>
  </si>
  <si>
    <t>Mirian Cristiane da Silva Lessa Pedrotti</t>
  </si>
  <si>
    <t>Giana Farias Pahim</t>
  </si>
  <si>
    <t>Tiago Silveira Gomes</t>
  </si>
  <si>
    <t>Yasmim Pozzebon Niederauer Morales</t>
  </si>
  <si>
    <t>Ariane Martins da Silva</t>
  </si>
  <si>
    <t>Alexandre Franco Marques</t>
  </si>
  <si>
    <t>Tarine de Amorim Avila</t>
  </si>
  <si>
    <t>Giuri Silva Salaberri</t>
  </si>
  <si>
    <t>Rachel Gnutzmann Pereira</t>
  </si>
  <si>
    <t>Daiane Simoes Pires Leite</t>
  </si>
  <si>
    <t>Vivian Manhago Bueno Santos</t>
  </si>
  <si>
    <t>Josiele Wieland</t>
  </si>
  <si>
    <t>Danilo Das Neves Lacerda</t>
  </si>
  <si>
    <t>Anderson Nunes Pause</t>
  </si>
  <si>
    <t>Marcos Ferraresi</t>
  </si>
  <si>
    <t>Guilherme Lopes Sachett</t>
  </si>
  <si>
    <t>Luisa Helena Rech</t>
  </si>
  <si>
    <t>Adilson Carlos Valer</t>
  </si>
  <si>
    <t>Cleiton Bica de Oliveira</t>
  </si>
  <si>
    <t>Alceu Thomas Junior</t>
  </si>
  <si>
    <t>Tamara Monassa Davila Malagrici</t>
  </si>
  <si>
    <t>Talita Marth Westphal</t>
  </si>
  <si>
    <t>Christian Bieguer Lemos</t>
  </si>
  <si>
    <t>Daiana Gnoatto da Silva</t>
  </si>
  <si>
    <t>Gabriela Wawrzeniak Vieira</t>
  </si>
  <si>
    <t>Renata de Oliveira Freiberger</t>
  </si>
  <si>
    <t>Mariana Grudka Araújo</t>
  </si>
  <si>
    <t>Viviane Carin Mayer Willms</t>
  </si>
  <si>
    <t>Barbara Campiol Arruda</t>
  </si>
  <si>
    <t>Fernando Garrastazu Guedes</t>
  </si>
  <si>
    <t>Manoel Gomes da Silva Neto</t>
  </si>
  <si>
    <t>Janine Alves Goulart</t>
  </si>
  <si>
    <t>Marcelo Melo de Moura</t>
  </si>
  <si>
    <t>Lúcia de Lara Ferreira Dos Santos</t>
  </si>
  <si>
    <t>Manuel Simioni da Silva</t>
  </si>
  <si>
    <t>Ezequiel Augusto Jasper</t>
  </si>
  <si>
    <t>Lucas Diego Ciszak</t>
  </si>
  <si>
    <t>Cenair Weirich da Silva</t>
  </si>
  <si>
    <t>Décio Juacir da Silva</t>
  </si>
  <si>
    <t>Cristiano Zuchetto Magnus</t>
  </si>
  <si>
    <t>Michel Donini Cassol</t>
  </si>
  <si>
    <t>Lidiane Bessauer Nunes Martins Flores</t>
  </si>
  <si>
    <t>Jordan de Mendonca Muller Neto</t>
  </si>
  <si>
    <t>Laura Pellenz</t>
  </si>
  <si>
    <t>Eduardo Brum de Vargas</t>
  </si>
  <si>
    <t>maria salete carlotto</t>
  </si>
  <si>
    <t>Jorgan Weis</t>
  </si>
  <si>
    <t>Sonia Maria Bourscheidt Brasil</t>
  </si>
  <si>
    <t>Leonardo Afonso Martins</t>
  </si>
  <si>
    <t>Tais Cremonini Veiga Freitas</t>
  </si>
  <si>
    <t>Graziela Mello Dos Santos</t>
  </si>
  <si>
    <t>Bruno David Pereira Tavares</t>
  </si>
  <si>
    <t>Tais Maiara Boesing</t>
  </si>
  <si>
    <t>Rodrigo Alves de Quevedo</t>
  </si>
  <si>
    <t>Roberto D Avila Medina</t>
  </si>
  <si>
    <t>VANISSE CAROLINE FISCHER OLIVEIRA</t>
  </si>
  <si>
    <t>Giovana Baldasso</t>
  </si>
  <si>
    <t>Josue Scott Hood Fernandes</t>
  </si>
  <si>
    <t>Guilherme André Antero Arcoverde</t>
  </si>
  <si>
    <t>Luana da Silva Legramante</t>
  </si>
  <si>
    <t>Cassio Patrick Alvaristo</t>
  </si>
  <si>
    <t>Fernando Brandão Rocha da Silva</t>
  </si>
  <si>
    <t>Suélen Rodrigues Garcia Rocha</t>
  </si>
  <si>
    <t>Rogerio da Veiga</t>
  </si>
  <si>
    <t>Anelise Avelar Friedrichs</t>
  </si>
  <si>
    <t>Rafaela Ishida Christello</t>
  </si>
  <si>
    <t>Roger Alquimim da Rosa Micol</t>
  </si>
  <si>
    <t>Emanuel Goncalves da Silva</t>
  </si>
  <si>
    <t>Aline Linhares da Silva Boff</t>
  </si>
  <si>
    <t>Naira Joice Ruiz Verfle</t>
  </si>
  <si>
    <t>Vanessa Mendonça Reck</t>
  </si>
  <si>
    <t>Marcelo Pires Morales</t>
  </si>
  <si>
    <t>Karen Micheletto Rodrigues</t>
  </si>
  <si>
    <t>Alexandre Goncalves da Rosa</t>
  </si>
  <si>
    <t>Eduardo Rohde Marinho</t>
  </si>
  <si>
    <t>Franciele Comin</t>
  </si>
  <si>
    <t>Daiana Alves de Lima Xavier</t>
  </si>
  <si>
    <t>Monia Regina Koste</t>
  </si>
  <si>
    <t>Kelyana Ribeiro Silva</t>
  </si>
  <si>
    <t>Aline de Albuquerque Jacometti</t>
  </si>
  <si>
    <t>Christian Jhonas Haerter</t>
  </si>
  <si>
    <t>Marivane Buzatto Piovesan</t>
  </si>
  <si>
    <t>Carla Guimarães Martines</t>
  </si>
  <si>
    <t>Luciane Dos Reis Cortinove</t>
  </si>
  <si>
    <t>Marcelo Terhorst de Freitas</t>
  </si>
  <si>
    <t>Ricardo Molossi</t>
  </si>
  <si>
    <t>Vinicius Castoldi</t>
  </si>
  <si>
    <t>Anna Caroline Campanatti</t>
  </si>
  <si>
    <t>Elenise Comis Correa</t>
  </si>
  <si>
    <t>Elisandra Siteneski de Oliveira</t>
  </si>
  <si>
    <t>Marcio Magnus Hahn</t>
  </si>
  <si>
    <t>Maico Batista Moraes Bernhard</t>
  </si>
  <si>
    <t>Gabriel da Silva Barcelos</t>
  </si>
  <si>
    <t>Tiago Marques da Silveira</t>
  </si>
  <si>
    <t>Zamara Mendes Câmara</t>
  </si>
  <si>
    <t>Bruna Vidaletti Teixeira</t>
  </si>
  <si>
    <t>Rudimar Lewandowski</t>
  </si>
  <si>
    <t>Liara Scolari Casarin</t>
  </si>
  <si>
    <t>Eduardo Dariva Menezes</t>
  </si>
  <si>
    <t>Bruno Rodrigues Gonçalves</t>
  </si>
  <si>
    <t>Gillian de Souza Calegaro</t>
  </si>
  <si>
    <t>Daiane Hanich</t>
  </si>
  <si>
    <t>Pedro Gaira Neto</t>
  </si>
  <si>
    <t>Fabiano Coelho Neto</t>
  </si>
  <si>
    <t>Amanda de Castro Justo</t>
  </si>
  <si>
    <t>Luciano Falcão Grillo</t>
  </si>
  <si>
    <t>Camila Branco Vieira</t>
  </si>
  <si>
    <t>Liziane da Silva Rodrigues</t>
  </si>
  <si>
    <t>Ronaldo Manoel Tomiura Siqueira</t>
  </si>
  <si>
    <t>Fernanda Tramontin</t>
  </si>
  <si>
    <t>Andre Luis Vitoria da Silva</t>
  </si>
  <si>
    <t>Fábio Silveira de Oliveira</t>
  </si>
  <si>
    <t>Matheus Dullius Mallmann</t>
  </si>
  <si>
    <t>Giancarlo Gass da Silveira</t>
  </si>
  <si>
    <t>Katherine Horbe Steffen</t>
  </si>
  <si>
    <t>Ederson Lenoar Aude Rolim</t>
  </si>
  <si>
    <t>Marciano Boschetti</t>
  </si>
  <si>
    <t>Alexandre Rittes Medeiros</t>
  </si>
  <si>
    <t>Naíra Vargas Fragoso</t>
  </si>
  <si>
    <t>Diana Paula Barili</t>
  </si>
  <si>
    <t>Nery Alexandre Paz</t>
  </si>
  <si>
    <t>Roberson Barbosa Melo</t>
  </si>
  <si>
    <t>Regis Magnus Borges</t>
  </si>
  <si>
    <t>Marcio Cardoso de Avila</t>
  </si>
  <si>
    <t>Rivelino Adão Ubirajara Naconechny</t>
  </si>
  <si>
    <t>Carlos Alberto Balardin Junior</t>
  </si>
  <si>
    <t>Adriana de Fatima Stieven</t>
  </si>
  <si>
    <t>Ismael Nícolas de Souza da Cruz</t>
  </si>
  <si>
    <t>Mariana Uratani Lacorte</t>
  </si>
  <si>
    <t>Felipe Correa Goncalves Severo</t>
  </si>
  <si>
    <t>José Luís Lopes Dorneles</t>
  </si>
  <si>
    <t>Elisiane Salete Petkowicz</t>
  </si>
  <si>
    <t>Vinicius Bello Varone</t>
  </si>
  <si>
    <t>Mariella Pagel Taborda</t>
  </si>
  <si>
    <t>Thiago Ferreira Dos Santos</t>
  </si>
  <si>
    <t>Viviane Almeida de Medeiros</t>
  </si>
  <si>
    <t>Camila Antonini Pereira</t>
  </si>
  <si>
    <t>Gisela Fiuza Abras Nunes</t>
  </si>
  <si>
    <t>Rogerio Nunes Teixeira</t>
  </si>
  <si>
    <t>Vanessa Gonçalves Caldas</t>
  </si>
  <si>
    <t>Marieli Steffens</t>
  </si>
  <si>
    <t>Camila Nuncio Duarte</t>
  </si>
  <si>
    <t>Priscila Rolim Antunes</t>
  </si>
  <si>
    <t>Daniel Carlos Lawisch</t>
  </si>
  <si>
    <t>Jeferson Lopes</t>
  </si>
  <si>
    <t>Lucas de Jesus Paixao</t>
  </si>
  <si>
    <t>Débora Machado</t>
  </si>
  <si>
    <t>Lucas do Nascimento Dorneles</t>
  </si>
  <si>
    <t>Alexandre Nunes da Rocha</t>
  </si>
  <si>
    <t>Adilson Rieckel de Azevedo</t>
  </si>
  <si>
    <t>Micheli Rocha Zanoti</t>
  </si>
  <si>
    <t>Natália Domingues Dos Santos</t>
  </si>
  <si>
    <t>Danieli Rustick</t>
  </si>
  <si>
    <t>Fernando Spadetto</t>
  </si>
  <si>
    <t>Leticia Salomao Cavalheiro Ferrareze</t>
  </si>
  <si>
    <t>Adoniran Antonio Sponga</t>
  </si>
  <si>
    <t>Rodrigo Goulart Barbosa</t>
  </si>
  <si>
    <t>João Carlos Martini</t>
  </si>
  <si>
    <t>Sergio Rodrigues Benites</t>
  </si>
  <si>
    <t>Flavia Lorenzini</t>
  </si>
  <si>
    <t>Gustavo Bertoldo Quatrin</t>
  </si>
  <si>
    <t>Cristian Sulpício Stahlhöfer Machado</t>
  </si>
  <si>
    <t>Belchior Paim Larini</t>
  </si>
  <si>
    <t>Joceane Amag Righi Langendorf</t>
  </si>
  <si>
    <t>Priscieli Barrozo Manzoni</t>
  </si>
  <si>
    <t>Kelly Bruski Moreira</t>
  </si>
  <si>
    <t>Carmem Inês Bonatto Sassi</t>
  </si>
  <si>
    <t>Mireli Carolina Copetti</t>
  </si>
  <si>
    <t>Eliane Bernardi Teles</t>
  </si>
  <si>
    <t>Luiz Augusto Spalding Lessa Garcia</t>
  </si>
  <si>
    <t>Simone Goulart Fernandes</t>
  </si>
  <si>
    <t>Rubia Melissa Ramos</t>
  </si>
  <si>
    <t>Caroline Costa Willms Uggeri</t>
  </si>
  <si>
    <t>Jeferson Henrique Gertz Räder</t>
  </si>
  <si>
    <t>Carin Gisele Vargas da Silva</t>
  </si>
  <si>
    <t>ANDREIA TAMBEIRO REIS</t>
  </si>
  <si>
    <t>Ana Lucia da Silva Gomes</t>
  </si>
  <si>
    <t>Stenio Lopes Helal</t>
  </si>
  <si>
    <t>Renize Castro Braga</t>
  </si>
  <si>
    <t>Aurelia Fraga de Andrade</t>
  </si>
  <si>
    <t>Paula Parise Pinto</t>
  </si>
  <si>
    <t>Vanessa Staudt Fernandes</t>
  </si>
  <si>
    <t>Marina Ribeiro Dos Santos</t>
  </si>
  <si>
    <t>Daniel Dalbosco</t>
  </si>
  <si>
    <t>Melissa Santos Varela</t>
  </si>
  <si>
    <t>Marcus Antolini Veçozzi</t>
  </si>
  <si>
    <t>Francisco de Araújo Marques</t>
  </si>
  <si>
    <t>Patricia Rolim da Silva</t>
  </si>
  <si>
    <t>Eduardo Weigert Caldeira</t>
  </si>
  <si>
    <t>Márcio Vial Torres</t>
  </si>
  <si>
    <t>Josiane Zavacki</t>
  </si>
  <si>
    <t>Pablo Fernando Dorneles Bilheri</t>
  </si>
  <si>
    <t>Ricardo Luft de Almeida</t>
  </si>
  <si>
    <t>Ana Paula Prietsch Das Neves</t>
  </si>
  <si>
    <t>Gustavo Fadrique Nachtigal</t>
  </si>
  <si>
    <t>Guilherme Soares Porto</t>
  </si>
  <si>
    <t>Sabrina Bitencourt Garcia</t>
  </si>
  <si>
    <t>Jader Leandro Coimbra Garcia</t>
  </si>
  <si>
    <t>Wagner Pacheco da Silva</t>
  </si>
  <si>
    <t>Gustavo de Paula Kirinus</t>
  </si>
  <si>
    <t>Mari Cibele Cosentino da Costa</t>
  </si>
  <si>
    <t>Luiz Paulo Borges de Moura</t>
  </si>
  <si>
    <t>Roberson Assis Pinto</t>
  </si>
  <si>
    <t>Simone Arenhardt Ries</t>
  </si>
  <si>
    <t>Luciano Henrique Bleil</t>
  </si>
  <si>
    <t>Valeria Dos Santos Borba de Moraes</t>
  </si>
  <si>
    <t>Fernanda Dias da Rosa</t>
  </si>
  <si>
    <t>Karine Barcelos Rodrigues</t>
  </si>
  <si>
    <t>Romulo Alencar Das Neves</t>
  </si>
  <si>
    <t>Suzane Paula Bergamin</t>
  </si>
  <si>
    <t>Dionatan da Silva Schmidt</t>
  </si>
  <si>
    <t>Anita Estephane Vargas de Lima</t>
  </si>
  <si>
    <t>Claudia Alves Heinle</t>
  </si>
  <si>
    <t>Daniel Isaque Riet Cardoso</t>
  </si>
  <si>
    <t>Maria Francisca Ilha Hardem Neves</t>
  </si>
  <si>
    <t>Francieli Rodrigues Carneiro da Silva</t>
  </si>
  <si>
    <t>Marcelo Wagner Costa</t>
  </si>
  <si>
    <t>Danieli Matos Dos Santos</t>
  </si>
  <si>
    <t>Victor Guarda de Almeida</t>
  </si>
  <si>
    <t>Marcielli Zanini Mainardi</t>
  </si>
  <si>
    <t>Greice Rosso Lehnhard</t>
  </si>
  <si>
    <t>Patrcia Botelho Silva Dos Reis</t>
  </si>
  <si>
    <t>Fernando Schmidt</t>
  </si>
  <si>
    <t>Dartagnan Dutra Stradolini</t>
  </si>
  <si>
    <t>Daise Hetsper da Silva de Araujo</t>
  </si>
  <si>
    <t>Beverly Bassani Silva</t>
  </si>
  <si>
    <t>Aline Fogaca Vercosa</t>
  </si>
  <si>
    <t>Silvane de Oliveira Espíndola</t>
  </si>
  <si>
    <t>Alexsander Cyrre Lima</t>
  </si>
  <si>
    <t>Priscila Petrarca Rodrigues</t>
  </si>
  <si>
    <t>Sariele Guarda Assunção Soares</t>
  </si>
  <si>
    <t>Igor Ferreira Pinho</t>
  </si>
  <si>
    <t>Lilian Braga Dos Santos</t>
  </si>
  <si>
    <t>Aline Lima da Silva de Oliveira</t>
  </si>
  <si>
    <t>Juliana Martins de Aquino Souza</t>
  </si>
  <si>
    <t>Rudie Carneiro Mutti Perrucho</t>
  </si>
  <si>
    <t>Mauro Dorneles Dos Santos</t>
  </si>
  <si>
    <t>Denis Dos Santos Duarte</t>
  </si>
  <si>
    <t>Lauri Nei Tasca</t>
  </si>
  <si>
    <t>Francieli Taisa Kamphorst de Souza</t>
  </si>
  <si>
    <t>Luciana Rodrigues Matos</t>
  </si>
  <si>
    <t>Priscila Dos Santos Pairé</t>
  </si>
  <si>
    <t>Renato Pieniz da Silva</t>
  </si>
  <si>
    <t>Suelen Camargo de Oliveira</t>
  </si>
  <si>
    <t>Edmar da Cruz Ferreira</t>
  </si>
  <si>
    <t>GABRIELA VARGAS DE CASTILHOS</t>
  </si>
  <si>
    <t>Fábio Ivan da Silva Fidelix</t>
  </si>
  <si>
    <t>Francielli Castro Colombo</t>
  </si>
  <si>
    <t>Thales Fernando Costa Veiga</t>
  </si>
  <si>
    <t>Antônio Rossi Tavares</t>
  </si>
  <si>
    <t>Tamara Pereira Fassbinder Hilario</t>
  </si>
  <si>
    <t>Elizandro Tamiosso Pess</t>
  </si>
  <si>
    <t>Mariana de Caldasd Raymundi</t>
  </si>
  <si>
    <t>Ariane Baptista Winter</t>
  </si>
  <si>
    <t>Janusa Goelzer Sabin</t>
  </si>
  <si>
    <t>Mauricio Fernando Muller Junior</t>
  </si>
  <si>
    <t>Louisi Pacheco Wawrzeniak</t>
  </si>
  <si>
    <t>Pedro Fagundes Amaral da Cunha</t>
  </si>
  <si>
    <t>Marcio Nogueira de Miranda</t>
  </si>
  <si>
    <t>Thiago Damke Notzold</t>
  </si>
  <si>
    <t>Eduardo Davila Ferreira</t>
  </si>
  <si>
    <t>Rodrigo Berbigier</t>
  </si>
  <si>
    <t>Natiele Ceschini Batistela</t>
  </si>
  <si>
    <t>Lucielle Martins Schaf</t>
  </si>
  <si>
    <t>Maicon Borges Nunes</t>
  </si>
  <si>
    <t>Andrea do Prado Oliveira</t>
  </si>
  <si>
    <t>Tiele Nicoli Fischer</t>
  </si>
  <si>
    <t>Camila Soares Carvalho</t>
  </si>
  <si>
    <t>Andressa de Oliveira Conceição</t>
  </si>
  <si>
    <t>Jessica Albarello</t>
  </si>
  <si>
    <t>Carolina Villanova Alves da Fonseca</t>
  </si>
  <si>
    <t>Fabiene Machado Neubauer</t>
  </si>
  <si>
    <t>Luize Paiva da Costa</t>
  </si>
  <si>
    <t>Amanda Soares da Silva Mattos</t>
  </si>
  <si>
    <t>Sidinei Roberto Peringer</t>
  </si>
  <si>
    <t>Gregory Braga Dutra</t>
  </si>
  <si>
    <t>Aline Prestes Calil</t>
  </si>
  <si>
    <t>Edila Madeira Pinto</t>
  </si>
  <si>
    <t>Douglas Saraiva Schneider</t>
  </si>
  <si>
    <t>Alessandra Cardoso Epstein</t>
  </si>
  <si>
    <t>Luiz Mário Bertão Becker</t>
  </si>
  <si>
    <t>Magali de Mello Fragoso</t>
  </si>
  <si>
    <t>Suelen Moraes Ramos</t>
  </si>
  <si>
    <t>Fabrício Cardoso Silveira</t>
  </si>
  <si>
    <t>Felipe Oppliger Paradeda</t>
  </si>
  <si>
    <t>Cristiane Silveira Dutra</t>
  </si>
  <si>
    <t>Jonas Miguel Bervian</t>
  </si>
  <si>
    <t>Josué Moisés Tornquist</t>
  </si>
  <si>
    <t>Milton Dias de Souza Britto</t>
  </si>
  <si>
    <t>Denwer Silva Rodrigues</t>
  </si>
  <si>
    <t>Edna Ferreira Silva</t>
  </si>
  <si>
    <t>Matheus Aires Tavares</t>
  </si>
  <si>
    <t>Henri Voltz Schuerne</t>
  </si>
  <si>
    <t>Edinorton da Silva Freitas</t>
  </si>
  <si>
    <t>Rafaela Boschetti de Oliveira</t>
  </si>
  <si>
    <t>Suelen Lerm Duro</t>
  </si>
  <si>
    <t>Caroline Motta Ribeiro</t>
  </si>
  <si>
    <t>Leandro Rodrigues Gomes</t>
  </si>
  <si>
    <t>Andrea Mosele Lando</t>
  </si>
  <si>
    <t>Andiesca Bernardini Bello</t>
  </si>
  <si>
    <t>Kenia Debona</t>
  </si>
  <si>
    <t>Bruna Eringer Refosco</t>
  </si>
  <si>
    <t>Roberta Vargas Bastos Herrmann</t>
  </si>
  <si>
    <t>Leonardo Mattioni Schardong</t>
  </si>
  <si>
    <t>Alexandre Luiz Lengler</t>
  </si>
  <si>
    <t>Juliano de Freitas Kaiser</t>
  </si>
  <si>
    <t>Ustane Oliveira do Nascimento</t>
  </si>
  <si>
    <t>Vilquer Giovanella Viana</t>
  </si>
  <si>
    <t>Claudio Fernando Alves de Farias Junior</t>
  </si>
  <si>
    <t>Igor Caruccio de Macedo</t>
  </si>
  <si>
    <t>Juliano Ferreira da Silva</t>
  </si>
  <si>
    <t>Anelise Silveira Netto Alves</t>
  </si>
  <si>
    <t>Leandro Castro Soares</t>
  </si>
  <si>
    <t>Michelle Reis Correa</t>
  </si>
  <si>
    <t>Thais Antunes da Silva Pinheiro</t>
  </si>
  <si>
    <t>Marson Toebe Mohr</t>
  </si>
  <si>
    <t>Anélida Catiane Martins Viégas</t>
  </si>
  <si>
    <t>Daltro André Schropfer Gunzel</t>
  </si>
  <si>
    <t>Ricardo Seibt</t>
  </si>
  <si>
    <t>Thiago Silva Batista de Almeida</t>
  </si>
  <si>
    <t>Ronaldo de Moraes Pedreschi</t>
  </si>
  <si>
    <t>Fabiana Souza de Oliveira</t>
  </si>
  <si>
    <t>Rosana Cristiane Lisik</t>
  </si>
  <si>
    <t>Felipe Carvalho</t>
  </si>
  <si>
    <t>Francisco Monteblanco Domingues</t>
  </si>
  <si>
    <t>Karlise Ione Welter Meneghini</t>
  </si>
  <si>
    <t>Adriana Miwa Aso</t>
  </si>
  <si>
    <t>Thiago Südickum Morales</t>
  </si>
  <si>
    <t>Paula Barrachini Morari</t>
  </si>
  <si>
    <t>Gabriele Mazzotti</t>
  </si>
  <si>
    <t>Rosângela Nunes</t>
  </si>
  <si>
    <t>Daiane Dal Forno Araujo</t>
  </si>
  <si>
    <t>André Kosinski</t>
  </si>
  <si>
    <t>Lívia Ludke Lisbôa</t>
  </si>
  <si>
    <t>Rosinês Puntel</t>
  </si>
  <si>
    <t>Marciele Melo de Moura</t>
  </si>
  <si>
    <t>Luciana Norina de Souza Daniel</t>
  </si>
  <si>
    <t>Mariane Rizzon Reis</t>
  </si>
  <si>
    <t>Morgana Meinertz Reis</t>
  </si>
  <si>
    <t>Vlademir da Silva Santos</t>
  </si>
  <si>
    <t>Eduardo Monteiro Gonçalves</t>
  </si>
  <si>
    <t>Otavio Rodrigues Vieira</t>
  </si>
  <si>
    <t>Marina Chiele Guerra</t>
  </si>
  <si>
    <t>Felipe Hoffmeister</t>
  </si>
  <si>
    <t>Marco Antônio Samuel Kessler</t>
  </si>
  <si>
    <t>Diego de Aguiar Vieira Ramos</t>
  </si>
  <si>
    <t>Roberta Silva Franca Aprato</t>
  </si>
  <si>
    <t>Leandro Leonidas de Brito</t>
  </si>
  <si>
    <t>Mardjele da Silva de Barcellos</t>
  </si>
  <si>
    <t>Daniela Martins de Freitas</t>
  </si>
  <si>
    <t>Bruno Monteiro de Andrade</t>
  </si>
  <si>
    <t>Diovani Rosso Tamiozzo</t>
  </si>
  <si>
    <t>Ezequiel Ungarati</t>
  </si>
  <si>
    <t>Camilo Marques Batista de Almeida Hoppen</t>
  </si>
  <si>
    <t>Henrique Conrad Dos Santos</t>
  </si>
  <si>
    <t>Ademar Geraldo Canterle Júnior</t>
  </si>
  <si>
    <t>Rachel Xavier Carapeto</t>
  </si>
  <si>
    <t>Marcela Arteche Soares</t>
  </si>
  <si>
    <t>Fabrício Márcio Rempel</t>
  </si>
  <si>
    <t>Lucas Lang Fritsch</t>
  </si>
  <si>
    <t>Aline Ligoski</t>
  </si>
  <si>
    <t>GIORDANA MARTINI PEREZ</t>
  </si>
  <si>
    <t>Joline Lautert Candido</t>
  </si>
  <si>
    <t>Ricardo de Souza Torres</t>
  </si>
  <si>
    <t>Tatiane Dos Santos Peglow</t>
  </si>
  <si>
    <t>Andre da Silva Fortes</t>
  </si>
  <si>
    <t>Juliano Prado Netto</t>
  </si>
  <si>
    <t>Daniel Machado Jardim</t>
  </si>
  <si>
    <t>Erica Dos Santos Labrea</t>
  </si>
  <si>
    <t>Aline Rampanelli Facchi</t>
  </si>
  <si>
    <t>Francis Warpechowski</t>
  </si>
  <si>
    <t>Luciane de Castro Sperotto</t>
  </si>
  <si>
    <t>Simone Terezinha Gonçalves Nunes</t>
  </si>
  <si>
    <t>Henrique Leithardt Ribeiro</t>
  </si>
  <si>
    <t>Diego Dos Santos Antunes</t>
  </si>
  <si>
    <t>Marcelo da Silveira Machado</t>
  </si>
  <si>
    <t>Dionatan Seriolli</t>
  </si>
  <si>
    <t>Aline de Oliveira Nunes</t>
  </si>
  <si>
    <t>Thiago Giacomini Sari</t>
  </si>
  <si>
    <t>Cauê Gerônimo de Lima</t>
  </si>
  <si>
    <t>Jonas Darci Noronha de Lima</t>
  </si>
  <si>
    <t>Taigor Lobato Vaz</t>
  </si>
  <si>
    <t>Diogo Silva Correa</t>
  </si>
  <si>
    <t>Rodrigo Dos Santos</t>
  </si>
  <si>
    <t>Taciana Lorenzoni Lucchese</t>
  </si>
  <si>
    <t>Fernanda Rambo Hubner</t>
  </si>
  <si>
    <t>GILNEI ROSA ALBINO</t>
  </si>
  <si>
    <t>Diego Rodrgues Bastos</t>
  </si>
  <si>
    <t>Halyson da Silva Ferrareze</t>
  </si>
  <si>
    <t>Fernanda Lima Soares</t>
  </si>
  <si>
    <t>Marcos Vinicius Ribeiro</t>
  </si>
  <si>
    <t>Marcelo de Oliveira Knevitz</t>
  </si>
  <si>
    <t>Pietro Bittencourt de Souza</t>
  </si>
  <si>
    <t>Vinicius Zeferino Alves</t>
  </si>
  <si>
    <t>Ana Paula Rocha Almendros</t>
  </si>
  <si>
    <t>Cassiano Estevan</t>
  </si>
  <si>
    <t>Tiago Tavares Reis</t>
  </si>
  <si>
    <t>Luisa Schulz Lando</t>
  </si>
  <si>
    <t>Rogério da Silva Rodrigues</t>
  </si>
  <si>
    <t>Regina Barea</t>
  </si>
  <si>
    <t>Joanna Lisbôa Helbert</t>
  </si>
  <si>
    <t>Guilherme Zanata Comin</t>
  </si>
  <si>
    <t>Leandro Voigt Zinn</t>
  </si>
  <si>
    <t>Patrícia Moraes Meira Taschetto Mota</t>
  </si>
  <si>
    <t>Juliani Rodrigues Leal</t>
  </si>
  <si>
    <t>Giliard Melo da Silveira</t>
  </si>
  <si>
    <t>Rafael Silva Soares</t>
  </si>
  <si>
    <t>Edinardo Dias Martins</t>
  </si>
  <si>
    <t>Carlos Augusto Stupp Junior</t>
  </si>
  <si>
    <t>Bethania Rosa de Assis Brasil</t>
  </si>
  <si>
    <t>Ramiro Medeiros Saraiva</t>
  </si>
  <si>
    <t>Rafael Costa Gois</t>
  </si>
  <si>
    <t>Fernando César Gomes de Avila</t>
  </si>
  <si>
    <t>Eder Saldanha Oliveira</t>
  </si>
  <si>
    <t>Jacqueline Gueiral Figueiredo</t>
  </si>
  <si>
    <t>Márcia de Fátima Sarturi</t>
  </si>
  <si>
    <t>Candida Fernanda da Silva Rosa Bergqvist</t>
  </si>
  <si>
    <t>Luciano Tomedi Sacco</t>
  </si>
  <si>
    <t>Juliana Naumann</t>
  </si>
  <si>
    <t>Daniele Borges de Oliveira</t>
  </si>
  <si>
    <t>Magda Ilona Zampayo Gaal</t>
  </si>
  <si>
    <t>Leandro Schwarcke do Canto</t>
  </si>
  <si>
    <t>Eduardo Castro da Silva</t>
  </si>
  <si>
    <t>Raul Barboza Severo</t>
  </si>
  <si>
    <t>Ricardo Daniel Pocas</t>
  </si>
  <si>
    <t>Carla Assumpção</t>
  </si>
  <si>
    <t>Fabiano Moreira</t>
  </si>
  <si>
    <t>Alex Eduardo Bezerra Dos Santos</t>
  </si>
  <si>
    <t>Kendi Erico Yoshida</t>
  </si>
  <si>
    <t>Dorotéo Moreira Machado Filho</t>
  </si>
  <si>
    <t>Fabricio Grazziotin</t>
  </si>
  <si>
    <t>Sandro de Oliveira Torres</t>
  </si>
  <si>
    <t>Daniel Alexadre Lodi Borges Grande</t>
  </si>
  <si>
    <t>Angelo Luís Stumm</t>
  </si>
  <si>
    <t>Gerson Ribeiro Flores</t>
  </si>
  <si>
    <t>Lisangela Cardoso Farias Santos</t>
  </si>
  <si>
    <t>Carla Francisca Correa Madrid de Almeida</t>
  </si>
  <si>
    <t>Luis Claudio Ricardo Souto</t>
  </si>
  <si>
    <t>Andre Romano Rigon</t>
  </si>
  <si>
    <t>Pedro Valter Pereira</t>
  </si>
  <si>
    <t>Carlos Henrique Paz Alves</t>
  </si>
  <si>
    <t>Cristiane Pereira de Barros</t>
  </si>
  <si>
    <t>Najara Moraes Silveira</t>
  </si>
  <si>
    <t>Karine Zimmermann Tamanini</t>
  </si>
  <si>
    <t>Andrea da Silva</t>
  </si>
  <si>
    <t>Igor Rossano Oliveira Barreto</t>
  </si>
  <si>
    <t>Camila Moraes Pavani</t>
  </si>
  <si>
    <t>Rene Cesar Gomes</t>
  </si>
  <si>
    <t>Cristina Maria Machado de Oliveira</t>
  </si>
  <si>
    <t>Sarita Pires Ferreira</t>
  </si>
  <si>
    <t>Fernando Meireles Mancini</t>
  </si>
  <si>
    <t>Leonardo Dos Santos Pacheco</t>
  </si>
  <si>
    <t>Piero Roger Jurinic Binkowski</t>
  </si>
  <si>
    <t>Gilson Fagundes Vargas</t>
  </si>
  <si>
    <t>Igor Bachmann Moraes</t>
  </si>
  <si>
    <t>Sandra Naira Antocheviz Machado Martins</t>
  </si>
  <si>
    <t>Igor Bragato Dos Santos</t>
  </si>
  <si>
    <t>Carla Indiara Silveira Hertzog</t>
  </si>
  <si>
    <t>Telmo Forgiarini Pigatto</t>
  </si>
  <si>
    <t>Leônidas Moura Ramos</t>
  </si>
  <si>
    <t>Rodrigo Miranda Ethur</t>
  </si>
  <si>
    <t>Everton Soares de Oliveira</t>
  </si>
  <si>
    <t>Jonas Lucas Bueno</t>
  </si>
  <si>
    <t>Simone Rosa da Rocha</t>
  </si>
  <si>
    <t>Jorgiélen Chagas Borges</t>
  </si>
  <si>
    <t>Jeferson Ortiz Rosa</t>
  </si>
  <si>
    <t>Fabio Nogueira Lederhans</t>
  </si>
  <si>
    <t>Alexandre Dos Santos Barreto</t>
  </si>
  <si>
    <t>Rafael de Moraes</t>
  </si>
  <si>
    <t>Cleiton de Barros</t>
  </si>
  <si>
    <t>Elaine da Rosa</t>
  </si>
  <si>
    <t>Mauro Guilherme Santos Vargas</t>
  </si>
  <si>
    <t>Luís Eduardo Begotto</t>
  </si>
  <si>
    <t>Matheus Aires Simões</t>
  </si>
  <si>
    <t>Daniel Cardoso Nunes</t>
  </si>
  <si>
    <t>Rodrigo Morás</t>
  </si>
  <si>
    <t>Deise da Rosa Bassedone</t>
  </si>
  <si>
    <t>Ademir Rodrigues</t>
  </si>
  <si>
    <t>Paola Maciel Bolsonello</t>
  </si>
  <si>
    <t>Leandro Vauchinski</t>
  </si>
  <si>
    <t>João Henrique Flores Fontela</t>
  </si>
  <si>
    <t>Lairton Londero</t>
  </si>
  <si>
    <t>Marilise Valau Dal Osto</t>
  </si>
  <si>
    <t>Everton Ferreira Silveira</t>
  </si>
  <si>
    <t>André Fabiano Furtado Silva</t>
  </si>
  <si>
    <t>Aline de Fátima Diogo dos santos Goulart</t>
  </si>
  <si>
    <t>Fabiana Polanczyk Batalion</t>
  </si>
  <si>
    <t>Gabriela Avancini Arteiro</t>
  </si>
  <si>
    <t>Anderson Laguna Dos Santos</t>
  </si>
  <si>
    <t>Glaucia Stehmann Nunes</t>
  </si>
  <si>
    <t>Cleber Rodolfo Ribeiro</t>
  </si>
  <si>
    <t>Pedro Loch Moreira</t>
  </si>
  <si>
    <t>Alessandro Mainardi</t>
  </si>
  <si>
    <t>Tatiana Chaves Carvalho Zigano</t>
  </si>
  <si>
    <t>Clovis Barboza Dos Santos Junior</t>
  </si>
  <si>
    <t>Luiz Eloy Pedrazza de Vargas</t>
  </si>
  <si>
    <t>Juliano Daltrozo Barbosa</t>
  </si>
  <si>
    <t>Rafael Silva Barros</t>
  </si>
  <si>
    <t>Fabiana Bueno Rodrigues</t>
  </si>
  <si>
    <t>Bruno da Fontoura Medina</t>
  </si>
  <si>
    <t>Vagner Serafini Ramos</t>
  </si>
  <si>
    <t>Claudionei Vargas Muniz</t>
  </si>
  <si>
    <t>Everton Tavares Born</t>
  </si>
  <si>
    <t>Tiago Torma da Rocha</t>
  </si>
  <si>
    <t>Linda Karla da Cruz Antunes</t>
  </si>
  <si>
    <t>Geselda Callegaro Schirmer</t>
  </si>
  <si>
    <t>Luciano Hennerich</t>
  </si>
  <si>
    <t>Daniella Cristina Velasco Techi</t>
  </si>
  <si>
    <t>Giovani Luigi Pandolfo Foscarin</t>
  </si>
  <si>
    <t>Carlos Eduardo Dias Lenz</t>
  </si>
  <si>
    <t>Diogo Ricardo Schiavo</t>
  </si>
  <si>
    <t>Daiene Fossá Gonçalves</t>
  </si>
  <si>
    <t>Marcia Maria Guterres de Souza</t>
  </si>
  <si>
    <t>Andre Luciano Bartz</t>
  </si>
  <si>
    <t>Fabiano Machado Hahn</t>
  </si>
  <si>
    <t>Dhiully Gonçalves Seixas</t>
  </si>
  <si>
    <t>Eder Rodrigo Flores</t>
  </si>
  <si>
    <t>Rosicleia Bueno de Oliveira</t>
  </si>
  <si>
    <t>Anderson Luís Cornelis Boeira</t>
  </si>
  <si>
    <t>Felipe da Rosa Maia</t>
  </si>
  <si>
    <t>Antonio Carlos Fonseca da Silva</t>
  </si>
  <si>
    <t>Fernando Cambraia Melgarejo</t>
  </si>
  <si>
    <t>Jeferson Rafael Grando</t>
  </si>
  <si>
    <t>Claudinara Buzatto de Mello</t>
  </si>
  <si>
    <t>Daniel Konig Pacheco</t>
  </si>
  <si>
    <t>Jessé Amaral do Amaral</t>
  </si>
  <si>
    <t>Leonardo Santos</t>
  </si>
  <si>
    <t>Pablo Weirich</t>
  </si>
  <si>
    <t>Ricardo Richa Borba</t>
  </si>
  <si>
    <t>Evelyn Mazo</t>
  </si>
  <si>
    <t>Monica Beatriz Weirich Correa</t>
  </si>
  <si>
    <t>Marco Antônio Bacellar Serpa</t>
  </si>
  <si>
    <t>Marcelo Vieira Guimaraes</t>
  </si>
  <si>
    <t>Enio Francisco Vignatti</t>
  </si>
  <si>
    <t>Marcio Kozenko de Almeida</t>
  </si>
  <si>
    <t>Fernanda da Silva Rodrigues</t>
  </si>
  <si>
    <t>Julia Carolina Insaurriaga Dos Santos Sacco</t>
  </si>
  <si>
    <t>Felipe Koltermann Martinetto</t>
  </si>
  <si>
    <t>Rafael Muller</t>
  </si>
  <si>
    <t>Barbara Nedel Dreher</t>
  </si>
  <si>
    <t>Gabriela Mardini Faccioli</t>
  </si>
  <si>
    <t>Ana Paula Musskopf Fraga</t>
  </si>
  <si>
    <t>Carlos Raul da Silveira</t>
  </si>
  <si>
    <t>Cristiano Costa Machado</t>
  </si>
  <si>
    <t>Antonio Carlos Altmeyer</t>
  </si>
  <si>
    <t>Flavio Miguel Dos Santos Lunardi</t>
  </si>
  <si>
    <t>Lucio Ripoll Becker</t>
  </si>
  <si>
    <t>Naeje Mirna Moreira de Lucca</t>
  </si>
  <si>
    <t>Guilherme Vieira</t>
  </si>
  <si>
    <t>Ingrid Streck Moreira</t>
  </si>
  <si>
    <t>Leonardo Grossini Monteiro</t>
  </si>
  <si>
    <t>Anderson Borges Jordani</t>
  </si>
  <si>
    <t>Alexandre Luis de Jesus</t>
  </si>
  <si>
    <t>Marcelo Munhos de Campos</t>
  </si>
  <si>
    <t>Lucio Roberto de Oliveira Garcia</t>
  </si>
  <si>
    <t>Anderson Costa Brandao</t>
  </si>
  <si>
    <t>Ariela Brasil Saraiva</t>
  </si>
  <si>
    <t>Bruno Soares Schallenberger</t>
  </si>
  <si>
    <t>Brigada Militar do Rio Grande do Sul</t>
  </si>
  <si>
    <t>Emerson Canto Trindade</t>
  </si>
  <si>
    <t>Argos Castro Guimaraes</t>
  </si>
  <si>
    <t>Leonardo da Costa Moscon</t>
  </si>
  <si>
    <t>Josias Luciano Castro Nunes</t>
  </si>
  <si>
    <t>Edio Julio da Rosa</t>
  </si>
  <si>
    <t>Tiarles Oliveira da Silva</t>
  </si>
  <si>
    <t>Gustavo Trassante de Souza</t>
  </si>
  <si>
    <t>Mônica Bertoletti Lopes</t>
  </si>
  <si>
    <t>Thiago Neves Ferreira</t>
  </si>
  <si>
    <t>Rafael Zastawny</t>
  </si>
  <si>
    <t>Sergio Guilherme Obermeier</t>
  </si>
  <si>
    <t>Albino Renato Heringer</t>
  </si>
  <si>
    <t>Everton Soares Pereira</t>
  </si>
  <si>
    <t>Anderson de Souza Lourenco</t>
  </si>
  <si>
    <t>Augusto da Trindade Albuquerque</t>
  </si>
  <si>
    <t>Jocemar Rudnitski</t>
  </si>
  <si>
    <t>Maicon Antônio Nunes de Almeida</t>
  </si>
  <si>
    <t>Mauricio Hengen</t>
  </si>
  <si>
    <t>William da Rosa Oliveira</t>
  </si>
  <si>
    <t>Andrews Bruno Kolosque</t>
  </si>
  <si>
    <t>Rodrigo Martins Leite</t>
  </si>
  <si>
    <t>Martin Schunemann Junior</t>
  </si>
  <si>
    <t>Alef Ricardo Machado Schneider</t>
  </si>
  <si>
    <t>William Rafael Pereira do Amaral Rosa</t>
  </si>
  <si>
    <t>João André Junior</t>
  </si>
  <si>
    <t>Fabíola Schirmann Leão</t>
  </si>
  <si>
    <t>Giovanni Silva Carbone</t>
  </si>
  <si>
    <t>Jean Victor de Oliveira Flores</t>
  </si>
  <si>
    <t>Jean Carlos Freitas Trajano</t>
  </si>
  <si>
    <t>Lucas Martins Cavalheiro</t>
  </si>
  <si>
    <t>JONATAS RIBEIRO DE FREITAS</t>
  </si>
  <si>
    <t>Renan Martins Carbonel de Souza</t>
  </si>
  <si>
    <t>Bruno Eduardo Belmonte da Silva</t>
  </si>
  <si>
    <t>Diego Berzagui Cruz</t>
  </si>
  <si>
    <t>Heimar Lopes Ojeda</t>
  </si>
  <si>
    <t>Rafael Cardoso Tavares</t>
  </si>
  <si>
    <t>Yohan da Silva Garcia</t>
  </si>
  <si>
    <t>Clodoaldo Paim Reis</t>
  </si>
  <si>
    <t>Yuri Mello Dos Santos</t>
  </si>
  <si>
    <t>Eduardo Santana</t>
  </si>
  <si>
    <t>Paulo Isaias Cardoso Serpa</t>
  </si>
  <si>
    <t>Evandro Moreira Silveira</t>
  </si>
  <si>
    <t>Rafael Scremin</t>
  </si>
  <si>
    <t>Izoneide Tanise Carazzo</t>
  </si>
  <si>
    <t>Wagner Gonçalves Dos Santos</t>
  </si>
  <si>
    <t>Kevin Marques de Oliveira</t>
  </si>
  <si>
    <t>Tiago Mateus Carvalho Lopes</t>
  </si>
  <si>
    <t>William Martins Trindade</t>
  </si>
  <si>
    <t>Sydney Marques de Mello</t>
  </si>
  <si>
    <t>Tiago de Britto da Silva</t>
  </si>
  <si>
    <t>Franciele Ibairro</t>
  </si>
  <si>
    <t>Renato Luis Piva da Silva Junior</t>
  </si>
  <si>
    <t>Giulian Carlos Rehbein</t>
  </si>
  <si>
    <t>Rafael Nunes Salvadé</t>
  </si>
  <si>
    <t>Rodrigo Freitas dos Santos</t>
  </si>
  <si>
    <t>Erico Paulus Garcia</t>
  </si>
  <si>
    <t>Junior Afonso Teixeira Dos Santos</t>
  </si>
  <si>
    <t>Adriano Cuadros de Brito</t>
  </si>
  <si>
    <t>Jalber Antunes Pietro</t>
  </si>
  <si>
    <t>Thiago Guerreiro Garcia</t>
  </si>
  <si>
    <t>Marcelo Posser Nunes</t>
  </si>
  <si>
    <t>Marlon Gomes da Rosa</t>
  </si>
  <si>
    <t>Dideron Castro Bennett Júnior</t>
  </si>
  <si>
    <t>Marcelo José Detofol</t>
  </si>
  <si>
    <t>Clauber de Oliveira Flores</t>
  </si>
  <si>
    <t>Guilherme Duarte Lopes</t>
  </si>
  <si>
    <t>Rafael Matos da Silva</t>
  </si>
  <si>
    <t>Douglas Fortes da Fonseca</t>
  </si>
  <si>
    <t>Everton Vinicius Menezes Santana</t>
  </si>
  <si>
    <t>André Luiz Peixoto de Oliveira</t>
  </si>
  <si>
    <t>Everton Luis Dos Santos Marques</t>
  </si>
  <si>
    <t>Camila Dietrich de Sá Britto</t>
  </si>
  <si>
    <t>Adailson Castro Figueiredo Junior</t>
  </si>
  <si>
    <t>Alexandre Villela Oliveira</t>
  </si>
  <si>
    <t>João Marcelo Dutra Tonato</t>
  </si>
  <si>
    <t>Rafael Alonso Dos Santos</t>
  </si>
  <si>
    <t>Yuri Dornelles de Mello</t>
  </si>
  <si>
    <t>Charles Bolze Nabinger</t>
  </si>
  <si>
    <t>Daniel da Silva Dos Santos</t>
  </si>
  <si>
    <t>Renato Rodrigues Dias</t>
  </si>
  <si>
    <t>Douglas Londero Righi</t>
  </si>
  <si>
    <t>Erique da Silva Dos Santos</t>
  </si>
  <si>
    <t>Luciano Pereira Machado</t>
  </si>
  <si>
    <t>Danilo Goulart Ramos</t>
  </si>
  <si>
    <t>Alan da Silveira Correa</t>
  </si>
  <si>
    <t>Jéssica Daniele Franco Martins</t>
  </si>
  <si>
    <t>Luis Felipe de Castilhos</t>
  </si>
  <si>
    <t>Valter Nei de Brito Junior</t>
  </si>
  <si>
    <t>Douglas Silveira Rodrigues</t>
  </si>
  <si>
    <t>Paulo Ricardo Martins Pinheiro</t>
  </si>
  <si>
    <t>Rafael Bender Boteselle</t>
  </si>
  <si>
    <t>Márcio de Góes</t>
  </si>
  <si>
    <t>Ronalt Luan Teixeira de Carvalho</t>
  </si>
  <si>
    <t>Rafael Lemos Schaff</t>
  </si>
  <si>
    <t>Genelson Lopes Cardoso Junior</t>
  </si>
  <si>
    <t>Marcio de Vargas Fernandes</t>
  </si>
  <si>
    <t>Fernando Edivan Kempf</t>
  </si>
  <si>
    <t>Eduardo de Rosso Cortes</t>
  </si>
  <si>
    <t>FERNANDO PINHEIRO PARREIRA</t>
  </si>
  <si>
    <t>Nícolas Osório Martin</t>
  </si>
  <si>
    <t>Leandro Silveira Davila Sousa</t>
  </si>
  <si>
    <t>Igor Rocha Santos</t>
  </si>
  <si>
    <t>Carlos Alexandre Reis da Costa</t>
  </si>
  <si>
    <t>Elton Jose Arenhart</t>
  </si>
  <si>
    <t>Lucas Klein</t>
  </si>
  <si>
    <t>Guilherme Bittencourt Cardoso</t>
  </si>
  <si>
    <t>David Almeida do Nascimento</t>
  </si>
  <si>
    <t>Diego Menezes Dias</t>
  </si>
  <si>
    <t>Vinicius Monteiro Soares</t>
  </si>
  <si>
    <t>Rodrigo Silva Dos Santos</t>
  </si>
  <si>
    <t>Emilio Gonçalves Lucena</t>
  </si>
  <si>
    <t>Lucas Ledur Rigo</t>
  </si>
  <si>
    <t>Rafael Meira de Freitas</t>
  </si>
  <si>
    <t>Fabio Dos Santos Carneiro</t>
  </si>
  <si>
    <t>DIONATHAN RINQUES MARTINS</t>
  </si>
  <si>
    <t>Roberson Cirano Gonçalves Ayres</t>
  </si>
  <si>
    <t>Everton Jeovani Ramos Silveira</t>
  </si>
  <si>
    <t>Adam Pacheco Dinech</t>
  </si>
  <si>
    <t>Henrique da Motta Zanetti</t>
  </si>
  <si>
    <t>Rodrigo Calvetti Guedes</t>
  </si>
  <si>
    <t>Perseu Wladimir Rodrigues Silveira</t>
  </si>
  <si>
    <t>LEO FRANCISCO MONTEIRO PINTO</t>
  </si>
  <si>
    <t>Benhur Vogt Araujo</t>
  </si>
  <si>
    <t>Jaime Henrique Reichow Mendes</t>
  </si>
  <si>
    <t>Felipe Iiha Dutra</t>
  </si>
  <si>
    <t>Ederson Luis Fritzen</t>
  </si>
  <si>
    <t>Gilberto Alves Barretto Neto</t>
  </si>
  <si>
    <t>Cleiton Diego Delevati</t>
  </si>
  <si>
    <t>Michael Sodre Castro</t>
  </si>
  <si>
    <t>LEONARDO GOMES TOLEDO</t>
  </si>
  <si>
    <t>Jeferson Schwanck Cardoso</t>
  </si>
  <si>
    <t>Cristiano Zanotto Zotti</t>
  </si>
  <si>
    <t>Andre Luiz Baldi</t>
  </si>
  <si>
    <t>Rejane Lopes</t>
  </si>
  <si>
    <t>Jonatan José Vogel</t>
  </si>
  <si>
    <t>Cristiano Jose Bremm</t>
  </si>
  <si>
    <t>Maikel Anderson Menezes da Silva</t>
  </si>
  <si>
    <t>Charles Dipp da Silva</t>
  </si>
  <si>
    <t>Cristian Souza da Silva</t>
  </si>
  <si>
    <t>Raphael Branquinho Schossler Barboza</t>
  </si>
  <si>
    <t>PETERSON CRISTIANO PRESTES MELLO</t>
  </si>
  <si>
    <t>Juliano Bones Goi</t>
  </si>
  <si>
    <t>Willian Cesar Pinheiro</t>
  </si>
  <si>
    <t>Cristiano Silva de Oliveira</t>
  </si>
  <si>
    <t>Márcio Jorge do Nascimento Júnior</t>
  </si>
  <si>
    <t>Maike Doleski Ribeiro</t>
  </si>
  <si>
    <t>Lucas Bueno Reis</t>
  </si>
  <si>
    <t>Poliana Del Castel</t>
  </si>
  <si>
    <t>Douglas Devicares Borin</t>
  </si>
  <si>
    <t>Alessandra Montedo Perlin</t>
  </si>
  <si>
    <t>Juliano Vasconcellos de Almeida</t>
  </si>
  <si>
    <t>Gabriel da Silva Sauzem</t>
  </si>
  <si>
    <t>Rodrigo Marques Martins</t>
  </si>
  <si>
    <t>Gustavo Manica</t>
  </si>
  <si>
    <t>Jandrei Ferreira de Oliveira</t>
  </si>
  <si>
    <t>Alexsander Ricaldes de Oliveira</t>
  </si>
  <si>
    <t>Cassia Luana Cristofari Margarin</t>
  </si>
  <si>
    <t>Daniel Silveira Landim</t>
  </si>
  <si>
    <t>Grazieli Dos Santos Maciel</t>
  </si>
  <si>
    <t>William Rodrigues Guerreiro</t>
  </si>
  <si>
    <t>Lisandra Rissardo Cardoso</t>
  </si>
  <si>
    <t>Leticia Rodrigues Dos Santos</t>
  </si>
  <si>
    <t>Paula Lidiane Gonzales Bandeira</t>
  </si>
  <si>
    <t>Aline Flores Dos Santos</t>
  </si>
  <si>
    <t>Matheus Paulo Presa</t>
  </si>
  <si>
    <t>Milton Fernando Mendes Borges Junior</t>
  </si>
  <si>
    <t>Elisson Motta de Menezes</t>
  </si>
  <si>
    <t>Daniele Behlke Goulart</t>
  </si>
  <si>
    <t>Dimorvan Medeiros</t>
  </si>
  <si>
    <t>Wagner Rodrigues Nunes</t>
  </si>
  <si>
    <t>Renan Goncalves Trindade</t>
  </si>
  <si>
    <t>Mateus Joaquim Lusa</t>
  </si>
  <si>
    <t>Lisarb do Amaral Bizarro</t>
  </si>
  <si>
    <t>William Dias Garcia</t>
  </si>
  <si>
    <t>Robson Jose Klimeck Snovarski</t>
  </si>
  <si>
    <t>Valter Farias Dos Santos</t>
  </si>
  <si>
    <t>Antonio Sidnei Rangel Machado Junior</t>
  </si>
  <si>
    <t>Douglas Gattermann</t>
  </si>
  <si>
    <t>Taiara Damke</t>
  </si>
  <si>
    <t>Tales Leonardo Ribeiro Dos Santos da Silva</t>
  </si>
  <si>
    <t>Celso Luiz Schenal Junior</t>
  </si>
  <si>
    <t>Paulo Samuel de Fraga Freitas</t>
  </si>
  <si>
    <t>Pedro Silveira Centena</t>
  </si>
  <si>
    <t>Lenusa Paulina Biazin</t>
  </si>
  <si>
    <t>Camila Goet</t>
  </si>
  <si>
    <t>Anderson Rodrigo Canova Hoffmann</t>
  </si>
  <si>
    <t>Marcelo Varela Lopes</t>
  </si>
  <si>
    <t>Andrei Strapasson</t>
  </si>
  <si>
    <t>Mariele Alves Dos Santos Anschau</t>
  </si>
  <si>
    <t>Victor Marcolin Longaray</t>
  </si>
  <si>
    <t>Guilherme Zatta</t>
  </si>
  <si>
    <t>Vivian da Costa Michels Brauner</t>
  </si>
  <si>
    <t>Alexson Silva Dos Santos</t>
  </si>
  <si>
    <t>Alisson Mendes Santos</t>
  </si>
  <si>
    <t>Gustavo Kerber Knopf</t>
  </si>
  <si>
    <t>Roger Romeiro Conter</t>
  </si>
  <si>
    <t>Patricia Spolaor</t>
  </si>
  <si>
    <t>Dagomar Fenner Rodrigues da Silva</t>
  </si>
  <si>
    <t>Joao Paulo Pereira Pletsch</t>
  </si>
  <si>
    <t>Franciele Leal Dos Santos</t>
  </si>
  <si>
    <t>Gabriela Ues Zemiani</t>
  </si>
  <si>
    <t>Eduarda de Souza da Rosa</t>
  </si>
  <si>
    <t>ENDIARA BRAGA VILELA</t>
  </si>
  <si>
    <t>Jackson Tailan Gossler</t>
  </si>
  <si>
    <t>ANDRESSA TONN STEINMETZ</t>
  </si>
  <si>
    <t>Eduardo Vigil Klusener</t>
  </si>
  <si>
    <t>Eduardo de Brida Geiger</t>
  </si>
  <si>
    <t>Davi Pimenta Lourenço</t>
  </si>
  <si>
    <t>Marcus Caetano Reichert Dos Santos</t>
  </si>
  <si>
    <t>Lucas Emanuel Ackinn José Presbítero da Silva</t>
  </si>
  <si>
    <t>Larissa Batista Soares Gomes</t>
  </si>
  <si>
    <t>Diogo Pedroso</t>
  </si>
  <si>
    <t>Andressa Oliveira de Lima</t>
  </si>
  <si>
    <t>Emanuel Tybel Gimba</t>
  </si>
  <si>
    <t>Bruna Casagrande</t>
  </si>
  <si>
    <t>Ana Carolina Madruga Steuer</t>
  </si>
  <si>
    <t>Magdalena Gula</t>
  </si>
  <si>
    <t>Diovani Pereira Gomes</t>
  </si>
  <si>
    <t>Diênifer Borba Cabral</t>
  </si>
  <si>
    <t>Madson Perinazzo</t>
  </si>
  <si>
    <t>Emerson Soares Cazorla</t>
  </si>
  <si>
    <t>Mateus Fabiani Zanotto</t>
  </si>
  <si>
    <t>Gabriela Neves Frizzo</t>
  </si>
  <si>
    <t>Bianca da Silva Corrêa</t>
  </si>
  <si>
    <t>Bruna Daniele Boff</t>
  </si>
  <si>
    <t>Filipe Flores Tessis</t>
  </si>
  <si>
    <t>Rafael Santos Berlezi</t>
  </si>
  <si>
    <t>Guilherme Botta Gonçalves</t>
  </si>
  <si>
    <t>Kevin Gomes Dos Santos</t>
  </si>
  <si>
    <t>Bruno Gonçalves Bitencourt</t>
  </si>
  <si>
    <t>Daiomar Antonio Barbosa Machado</t>
  </si>
  <si>
    <t>Wendel Pinheiro Oliveira</t>
  </si>
  <si>
    <t>Thiago Rodrigues Ramos</t>
  </si>
  <si>
    <t>Ana Vanessa Martil Fioravante</t>
  </si>
  <si>
    <t>Jeferson Luiz Figueiredo Couto</t>
  </si>
  <si>
    <t>Yuri da Silva Soares</t>
  </si>
  <si>
    <t>Lucas Camara Goldani</t>
  </si>
  <si>
    <t>Leonardo Sauer</t>
  </si>
  <si>
    <t>Landara de Oliveira Rodrigues</t>
  </si>
  <si>
    <t>Bruna Cardoso de Abreu</t>
  </si>
  <si>
    <t>Laís Horn Morini</t>
  </si>
  <si>
    <t>Gabriela Queiroz de Lira</t>
  </si>
  <si>
    <t>ANDREIA JOCKSCH RENARD</t>
  </si>
  <si>
    <t>Jonatan Tobias Presser</t>
  </si>
  <si>
    <t>Andressa do Carmo Kossmann</t>
  </si>
  <si>
    <t>Felipe Rodrigues Comin</t>
  </si>
  <si>
    <t>Renata Farias Dos Santos</t>
  </si>
  <si>
    <t>Samuel Luiz Rockenbach</t>
  </si>
  <si>
    <t>Erica Cassiele Lemes Ribeiro</t>
  </si>
  <si>
    <t>Fernanda Fao da Rosa Dos Santos</t>
  </si>
  <si>
    <t>Mariza da Luz Oliveira</t>
  </si>
  <si>
    <t>Bianca Graminho de Avila Rodrigues</t>
  </si>
  <si>
    <t>William Revers de Matos</t>
  </si>
  <si>
    <t>Ricardo Santos Deprá</t>
  </si>
  <si>
    <t>Bruna Pizzolato Mello</t>
  </si>
  <si>
    <t>Marcos Vinicius Ribeiro Flores</t>
  </si>
  <si>
    <t>Heron Paulo Rosa Gotuzzo Filho</t>
  </si>
  <si>
    <t>Juliani Graciele Goncalves da Silva Gerhardt</t>
  </si>
  <si>
    <t>Bruna Cardoso</t>
  </si>
  <si>
    <t>Lennon Fioravante da Silveira</t>
  </si>
  <si>
    <t>Daniela Carvalho Falcão</t>
  </si>
  <si>
    <t>Sandro da Silva Siqueira</t>
  </si>
  <si>
    <t>José Leonardo Aguirre de Souza</t>
  </si>
  <si>
    <t>Bruna Jorge Flores</t>
  </si>
  <si>
    <t>Franciele da Silva Fenner</t>
  </si>
  <si>
    <t>Bruno Vicente da Silva Barboza</t>
  </si>
  <si>
    <t>Vanessa da Rosa Perachi Vilela</t>
  </si>
  <si>
    <t>Cristiano Botesele Brasil</t>
  </si>
  <si>
    <t>Gabriel Manzatti</t>
  </si>
  <si>
    <t>Bruna Martins Teixeira</t>
  </si>
  <si>
    <t>Douglas Alexsander Braga Rodrigues</t>
  </si>
  <si>
    <t>Ricardo Vergilio Ratzlaff do Rosario</t>
  </si>
  <si>
    <t>Daniel de Oliveira</t>
  </si>
  <si>
    <t>Diogo Nardi Zancan</t>
  </si>
  <si>
    <t>Marcelo André Fior</t>
  </si>
  <si>
    <t>Lucas Gomes Martins</t>
  </si>
  <si>
    <t>Daniel Ribeiro Espirito Santo</t>
  </si>
  <si>
    <t>Alexandre de Souza Teixeira Filho</t>
  </si>
  <si>
    <t>Kassia Louise Morlin da Silva</t>
  </si>
  <si>
    <t>emanuel valendorf santarem</t>
  </si>
  <si>
    <t>Jean Carlos Dos Santos Pastore</t>
  </si>
  <si>
    <t>Odilon Pagnussat Junior</t>
  </si>
  <si>
    <t>Rafael de Sousa Kuse</t>
  </si>
  <si>
    <t>Linicker Xavier Rocha</t>
  </si>
  <si>
    <t>Fernanda de Souza Monteiro</t>
  </si>
  <si>
    <t>Arilson Gonçalves de Mello</t>
  </si>
  <si>
    <t>João Alfredo Moura</t>
  </si>
  <si>
    <t>Ingrid Iris Goes de Oliveira</t>
  </si>
  <si>
    <t>Andreo Vinicius Dos Santos Severo</t>
  </si>
  <si>
    <t>Thais Fernanda Francisco Chinelato</t>
  </si>
  <si>
    <t>Ulysses Santos de Castro</t>
  </si>
  <si>
    <t>Anderson Emilio Schuster</t>
  </si>
  <si>
    <t>Joice Miliane de Oliveira da Cunha</t>
  </si>
  <si>
    <t>Natieli Patan Sabrowski</t>
  </si>
  <si>
    <t>Angelo Everaldo Rodrigues Marques</t>
  </si>
  <si>
    <t>Luiz Fiipe Cunha Machado</t>
  </si>
  <si>
    <t>Leonardo Conceição Martins Pinto</t>
  </si>
  <si>
    <t>Netiele de Farias Secchi de Almeida</t>
  </si>
  <si>
    <t>Henrique Keitel</t>
  </si>
  <si>
    <t>Pablo Farret Brunhauser</t>
  </si>
  <si>
    <t>Kevin Lucas Pittaluga Bochi</t>
  </si>
  <si>
    <t>Nadine Alves Sebem</t>
  </si>
  <si>
    <t>Wellinton Wollmer da Veiga</t>
  </si>
  <si>
    <t>wanderson Henrique alencar alves</t>
  </si>
  <si>
    <t>Dener Acorsi Tadielo</t>
  </si>
  <si>
    <t>Evelin Silvestrin Bazzan</t>
  </si>
  <si>
    <t>Lucas Cocco Maidana</t>
  </si>
  <si>
    <t>Andressa Carloto</t>
  </si>
  <si>
    <t>Elivelto Richter</t>
  </si>
  <si>
    <t>Alison Franz Lopes</t>
  </si>
  <si>
    <t>Everton Teixeira Cappa</t>
  </si>
  <si>
    <t>Douglas de Lima Canterle</t>
  </si>
  <si>
    <t>Michel Lemos Loureiro</t>
  </si>
  <si>
    <t>Gabriel Felipe Soares Heit</t>
  </si>
  <si>
    <t>Wesley Ribeiro de Almeida</t>
  </si>
  <si>
    <t>Wiliam Cachoeira Goulart</t>
  </si>
  <si>
    <t>Kauã Wagner Machado</t>
  </si>
  <si>
    <t>Juliano Cesar Faoro</t>
  </si>
  <si>
    <t>Juliano Carminatti Langa</t>
  </si>
  <si>
    <t>Victor Nascimento de Castro</t>
  </si>
  <si>
    <t>Lucas Griep Preuss Pozzobon</t>
  </si>
  <si>
    <t>Tâyner da Silva Garcia</t>
  </si>
  <si>
    <t>Victor Hugo Munhoes Pazuch</t>
  </si>
  <si>
    <t>Luiz Henrique Mocelin da Costa</t>
  </si>
  <si>
    <t>Thairize Santiago Guterres</t>
  </si>
  <si>
    <t>Franciele Ortiz Araújo</t>
  </si>
  <si>
    <t>Guilherme Cezar da Silva</t>
  </si>
  <si>
    <t>Jonata da Silva Trarbach</t>
  </si>
  <si>
    <t>TIAGO VANZAN DA SILVA</t>
  </si>
  <si>
    <t>Nathalia Dalpizzol Viegas</t>
  </si>
  <si>
    <t>Pâmela da Silva Freitas</t>
  </si>
  <si>
    <t>João Pedro Silva da Fontoura</t>
  </si>
  <si>
    <t>Thiago da Silva Marco</t>
  </si>
  <si>
    <t>Humberto Preissler do Rosario</t>
  </si>
  <si>
    <t>Luiz Henrique Nunes da Cunha</t>
  </si>
  <si>
    <t>willian candaten</t>
  </si>
  <si>
    <t>Guilherme da Silva Sartori</t>
  </si>
  <si>
    <t>Otavio William Vinicius de Andrade Gazinêo</t>
  </si>
  <si>
    <t>Caroline Oliveira da Silva</t>
  </si>
  <si>
    <t>Heliago Grespan do Nascimento</t>
  </si>
  <si>
    <t>Gianilson Quevedo Costa</t>
  </si>
  <si>
    <t>Rosângela Sthephany Almeida Silva Santos</t>
  </si>
  <si>
    <t>Maiara Hartwig Vargas</t>
  </si>
  <si>
    <t>Douglas Alexandre Kuster</t>
  </si>
  <si>
    <t>Nathan Pedro Pasin</t>
  </si>
  <si>
    <t>Marciano Kreps</t>
  </si>
  <si>
    <t>Ketlen Daiane Sampaio Dalpaz</t>
  </si>
  <si>
    <t>Marcelo Henrique Dos Santos</t>
  </si>
  <si>
    <t>Jucielly Santos da Silva de Brum</t>
  </si>
  <si>
    <t>Mariane Pellizzer Gris</t>
  </si>
  <si>
    <t>Felipe Agner Dos Santos Barros</t>
  </si>
  <si>
    <t>Andrei Antônio Accorsi</t>
  </si>
  <si>
    <t>Douglas Cristiano Mittelstadt</t>
  </si>
  <si>
    <t>Giuliane Anelize Pereira Duarte</t>
  </si>
  <si>
    <t>Kênia Chayanne Ferreira do Canto Maciel</t>
  </si>
  <si>
    <t>Stefani Zuse do Nascimento</t>
  </si>
  <si>
    <t>Joao Vitor Vergutz da Silva</t>
  </si>
  <si>
    <t>Gabriel Luiz Lopes</t>
  </si>
  <si>
    <t>Ilton Dutra Mousquer</t>
  </si>
  <si>
    <t>Alan Dietze Dallabrida</t>
  </si>
  <si>
    <t>Eduardo Augusto Caneppele Pereira</t>
  </si>
  <si>
    <t>Jonathas Oliveira Monteiro</t>
  </si>
  <si>
    <t>Bruna Zancanaro</t>
  </si>
  <si>
    <t>Equiton Lorengian Gregio</t>
  </si>
  <si>
    <t>Andrea de Moura Meiatto</t>
  </si>
  <si>
    <t>Mauricio Rauber</t>
  </si>
  <si>
    <t>Jacielle Eduarda Flores Soares da Silva</t>
  </si>
  <si>
    <t>Nerisson José Paluchowski</t>
  </si>
  <si>
    <t>VILSON JUNIO DE LIMA ARAUJO</t>
  </si>
  <si>
    <t>Stefano Lopes Ferrao</t>
  </si>
  <si>
    <t>Eder Luis Klein</t>
  </si>
  <si>
    <t>Elvis Putti</t>
  </si>
  <si>
    <t>Fernanda Reiznautt de Lima Gonçalves Monteiro</t>
  </si>
  <si>
    <t>Rafael Henrique Jara Goulart</t>
  </si>
  <si>
    <t>Simone Fatima Majolo</t>
  </si>
  <si>
    <t>Guilherme Soares Moralles</t>
  </si>
  <si>
    <t>Natanael Flores Araujo</t>
  </si>
  <si>
    <t>Volnei Ritter</t>
  </si>
  <si>
    <t>ALEXANDER LOPES GODOY</t>
  </si>
  <si>
    <t>matheus guilherme da silva bartels</t>
  </si>
  <si>
    <t>Augusto Miranda</t>
  </si>
  <si>
    <t>Lucieli Cristiana da Silva Rebelo</t>
  </si>
  <si>
    <t>Marcelly Pereira Kucera</t>
  </si>
  <si>
    <t>Eder Dos Reis</t>
  </si>
  <si>
    <t>Bruno da Silva Pozobon</t>
  </si>
  <si>
    <t>Jessica Benetti da Rosa</t>
  </si>
  <si>
    <t>Renato Adrichen</t>
  </si>
  <si>
    <t>Juliano Bernardi Machado</t>
  </si>
  <si>
    <t>Jardel Alex Steinke</t>
  </si>
  <si>
    <t>Gabriel Ferreira de Lima</t>
  </si>
  <si>
    <t>Joel da Rosa Nogueira</t>
  </si>
  <si>
    <t>CRISTIANO BIAZI DOS SANTOS</t>
  </si>
  <si>
    <t>Nathália Velten Iochims</t>
  </si>
  <si>
    <t>Gabriel Cavalcanti Marin</t>
  </si>
  <si>
    <t>Dianifer Moraes Martins</t>
  </si>
  <si>
    <t>Katiane Hendges</t>
  </si>
  <si>
    <t>Wesley Stefan Almeida Paz</t>
  </si>
  <si>
    <t>Nathan de Medeiros</t>
  </si>
  <si>
    <t>Monica Brum Pontes</t>
  </si>
  <si>
    <t>Mateus do Rosario Borges</t>
  </si>
  <si>
    <t>Janderson Wanderlei Lima Costa</t>
  </si>
  <si>
    <t>Tainan Viccari</t>
  </si>
  <si>
    <t>Tales Garcia</t>
  </si>
  <si>
    <t>CARLOS LEANDRO KIPER MIOTTI MARTINS</t>
  </si>
  <si>
    <t>Matheus Medeiros Das Neves</t>
  </si>
  <si>
    <t>Pedro Artur Tomazzi</t>
  </si>
  <si>
    <t>Diovane Stafford Soares</t>
  </si>
  <si>
    <t>Kelvin Eduardo Nunes Maciel</t>
  </si>
  <si>
    <t>Kelven Francisquina</t>
  </si>
  <si>
    <t>Yasmim de Castro Welter</t>
  </si>
  <si>
    <t>Francisco Carlos Silveira</t>
  </si>
  <si>
    <t>Bianca da Silva Brum</t>
  </si>
  <si>
    <t>Bianca Corrêa Teixeira</t>
  </si>
  <si>
    <t>Bruno Antônio da Silva</t>
  </si>
  <si>
    <t>Andressa Contreira da Rocha</t>
  </si>
  <si>
    <t>Weslley fontoura ramires</t>
  </si>
  <si>
    <t>Jonata Zeferino Moraes</t>
  </si>
  <si>
    <t>Josiane da Silva Carvalho</t>
  </si>
  <si>
    <t>Brenda Larissa Rovedder</t>
  </si>
  <si>
    <t>Braian Felipe Pacicco Machado</t>
  </si>
  <si>
    <t>Gabriela Meneguzzo</t>
  </si>
  <si>
    <t>Jeferson Coelho Rodrigues</t>
  </si>
  <si>
    <t>Monica Laura Guimarães</t>
  </si>
  <si>
    <t>Eduardo do Nascimento Vargas</t>
  </si>
  <si>
    <t>Hugo Cesar Moreno Batista</t>
  </si>
  <si>
    <t>Davi Ramos Belizario</t>
  </si>
  <si>
    <t>Tayrone Rafael Oliveira Teixeira da Rosa</t>
  </si>
  <si>
    <t>Leonardo Marciano de Jesus</t>
  </si>
  <si>
    <t>Daniel Miquéias Silva Melo</t>
  </si>
  <si>
    <t>Yasmin Eduarda Longchamp Almeida</t>
  </si>
  <si>
    <t>Gustavo Henrique Silveira Monteiro</t>
  </si>
  <si>
    <t>Miria de Moura Carvalho Marques</t>
  </si>
  <si>
    <t>Lazaro Almeida Prochnow</t>
  </si>
  <si>
    <t>Bianca Paola Hermes</t>
  </si>
  <si>
    <t>Henrique Weiss Loureiro</t>
  </si>
  <si>
    <t>Pedro Luiz Vieira Rodrigues Silva</t>
  </si>
  <si>
    <t>Mathiel Segatto de Almeida</t>
  </si>
  <si>
    <t>Christian Gouveia Mendes</t>
  </si>
  <si>
    <t>Lara Bittencourt de Oliveira</t>
  </si>
  <si>
    <t>EDUARDA KLAGENBERG TAVARES</t>
  </si>
  <si>
    <t>ERIC VINICIUS DA SILVA BORBA</t>
  </si>
  <si>
    <t>Luis Henrique da Silva</t>
  </si>
  <si>
    <t>Endriw Rafael Silva Andrade</t>
  </si>
  <si>
    <t>Lucas Henrique Viana de Matos</t>
  </si>
  <si>
    <t>Thiago Dalosto de Quadros</t>
  </si>
  <si>
    <t>Felipe Nunes de Ávila</t>
  </si>
  <si>
    <t>Mateus de Carvalho Olicheski</t>
  </si>
  <si>
    <t>Marcos Gustavo Schwengber</t>
  </si>
  <si>
    <t>Lucas Pereira Haby</t>
  </si>
  <si>
    <t>Matheus Mello Barbosa Feltz</t>
  </si>
  <si>
    <t>Vinicius Eduardo Gomes</t>
  </si>
  <si>
    <t>Juliano de Quadro Furtado</t>
  </si>
  <si>
    <t>Ravel Flores Brahm</t>
  </si>
  <si>
    <t>Daniel Alves da Costa Silva</t>
  </si>
  <si>
    <t>Bruna Flores Bianchi</t>
  </si>
  <si>
    <t>Venildo Pedro Severo Rampelotto</t>
  </si>
  <si>
    <t>Felix Rafael Thomas</t>
  </si>
  <si>
    <t>Gustavo Schaab de Moura</t>
  </si>
  <si>
    <t>Caina Mateus Camargo</t>
  </si>
  <si>
    <t>Robson Dos Santos Beneduzzi</t>
  </si>
  <si>
    <t>Samuel Adriano Fagundes Chagas Cordeiro</t>
  </si>
  <si>
    <t>Cleisson Cristiano Moura</t>
  </si>
  <si>
    <t>Erisvan Lima SIlva</t>
  </si>
  <si>
    <t>Vitor Hugo Lopes Diniz</t>
  </si>
  <si>
    <t>Giovani Henrique Pertile</t>
  </si>
  <si>
    <t>Kelvin Nascimento Telöken</t>
  </si>
  <si>
    <t>Caio Henrique Silva Figueiredo</t>
  </si>
  <si>
    <t>Lucas Cabral D'Avila</t>
  </si>
  <si>
    <t>Jonatas Malta Silva</t>
  </si>
  <si>
    <t>Alan Silveira Rodrigues</t>
  </si>
  <si>
    <t>Pablo Ricardo de Oliveira Braga</t>
  </si>
  <si>
    <t>Maicon Anderson Birk</t>
  </si>
  <si>
    <t>Mauricio da Silva Quadros Junior</t>
  </si>
  <si>
    <t>Thiago de Paula Azevedo</t>
  </si>
  <si>
    <t>Patricia Francini Boes</t>
  </si>
  <si>
    <t>Jing Hsiang Carl Lee</t>
  </si>
  <si>
    <t>Bruno Alessandro de Mello Alves</t>
  </si>
  <si>
    <t>Orlando Nunes Palominio</t>
  </si>
  <si>
    <t>Cristiano Sarmento</t>
  </si>
  <si>
    <t>Gabrielly Trevisan Yamurri</t>
  </si>
  <si>
    <t>Alexssandro Costa da Costa</t>
  </si>
  <si>
    <t>Fábio Fonsêca de Oliveira</t>
  </si>
  <si>
    <t>Everton Cunha de Paula</t>
  </si>
  <si>
    <t>Israel Elyakym Pruciano de Moraes</t>
  </si>
  <si>
    <t>BRUNO ALEXSANDER DORNELES</t>
  </si>
  <si>
    <t>Giovani Gomes Gonçalves</t>
  </si>
  <si>
    <t>William Rosso Storck</t>
  </si>
  <si>
    <t>Jean Carlos Borges de Moura</t>
  </si>
  <si>
    <t>Elsa Ribeiro</t>
  </si>
  <si>
    <t>Adriano Mildner</t>
  </si>
  <si>
    <t>Josoe Obaldo Ramos da Costa</t>
  </si>
  <si>
    <t>Visital Silva Pinto</t>
  </si>
  <si>
    <t>Artur da Silva Kerpel</t>
  </si>
  <si>
    <t>Laís Rodrigues Gonçalves</t>
  </si>
  <si>
    <t>Evelyn Nicole Clemente Peixoto</t>
  </si>
  <si>
    <t>Letícia Albarello Françoes</t>
  </si>
  <si>
    <t>Giane Watte Muller</t>
  </si>
  <si>
    <t>Dieniffer Nikolle Dos Santos Lucas</t>
  </si>
  <si>
    <t>Raul Costa Ciconello</t>
  </si>
  <si>
    <t>Maicon Luis de Araujo</t>
  </si>
  <si>
    <t>Lucas Veigados Santos</t>
  </si>
  <si>
    <t>Gabriel Da Fontoura Peçanha</t>
  </si>
  <si>
    <t>Andre Duarte Isaias de Macedo</t>
  </si>
  <si>
    <t>Paula Diandra da Rosa Fleck</t>
  </si>
  <si>
    <t>Jorge Giovani Macedo Barbosa</t>
  </si>
  <si>
    <t>Juliane Ricardo Rodrigues</t>
  </si>
  <si>
    <t>Manoel Simão Lara da Silva</t>
  </si>
  <si>
    <t>Jaime Ugoski Bazili</t>
  </si>
  <si>
    <t>Ricardo Gularte de Vargas</t>
  </si>
  <si>
    <t>Fabio Guterres de Araújo</t>
  </si>
  <si>
    <t>Carlos Regis Soares</t>
  </si>
  <si>
    <t>Fabricio Souza de Alcino</t>
  </si>
  <si>
    <t>Erick Denniver Martins Dos Santos</t>
  </si>
  <si>
    <t>Bruna Gomes da Silva</t>
  </si>
  <si>
    <t>Kelvin Silva Severo</t>
  </si>
  <si>
    <t>Alexsander Federoff Rodrigues</t>
  </si>
  <si>
    <t>Bruna de Alvarenga Keller</t>
  </si>
  <si>
    <t>Maiara Gomes Lira</t>
  </si>
  <si>
    <t>Gabriel Correa Brizolla</t>
  </si>
  <si>
    <t>Eduardo Rafael Saraiva Gomes Ferreira</t>
  </si>
  <si>
    <t>Everton Acunha Dos Santos</t>
  </si>
  <si>
    <t>Matheus Augusto Gallas Lippert</t>
  </si>
  <si>
    <t>Francine de Oliveira Zucco</t>
  </si>
  <si>
    <t>Helamã da Silva Martins</t>
  </si>
  <si>
    <t>Jerri Mareu de Los Santos Moreira Filho</t>
  </si>
  <si>
    <t>Gustavo Giovani Botelho da Silva</t>
  </si>
  <si>
    <t>Heron do Rosario Guimarães</t>
  </si>
  <si>
    <t>Vinícius Dutra Alves</t>
  </si>
  <si>
    <t>ROBISON MESSIAS PADILHA</t>
  </si>
  <si>
    <t>Diego Abalo da Cunha</t>
  </si>
  <si>
    <t>Vinícius Corrêa Severino</t>
  </si>
  <si>
    <t>Eder da Silva Prestes</t>
  </si>
  <si>
    <t>Clairton Machado de Albuquerque</t>
  </si>
  <si>
    <t>Everton da Silva Tavares</t>
  </si>
  <si>
    <t>Alan Teobaldo Wan Der Maas Klein</t>
  </si>
  <si>
    <t>Joni Avila da Silveira Junior</t>
  </si>
  <si>
    <t>Karine Espindola Muniz Barreto</t>
  </si>
  <si>
    <t>Felipe da Rosa Silva</t>
  </si>
  <si>
    <t>Josue Luciano de Oliveira Wissmann</t>
  </si>
  <si>
    <t>Pamela Caetano Borges Amaral</t>
  </si>
  <si>
    <t>Jociel Sturmer</t>
  </si>
  <si>
    <t>Luis Fernando Bueno Bitencourt</t>
  </si>
  <si>
    <t>Ederson Luis Ely</t>
  </si>
  <si>
    <t>Patricia Jobim Menezes</t>
  </si>
  <si>
    <t>Guilherme Daros Gandini</t>
  </si>
  <si>
    <t>Joice Aline This</t>
  </si>
  <si>
    <t>Emanuel Pasinatto Pereira</t>
  </si>
  <si>
    <t>Jardel Fagundes Dias</t>
  </si>
  <si>
    <t>Patricia Andreia Gotardo Francheski</t>
  </si>
  <si>
    <t>Caroline Mondo Dos Santos</t>
  </si>
  <si>
    <t>William Morais Althaus</t>
  </si>
  <si>
    <t>Caroline Pacheco Pelegeiro</t>
  </si>
  <si>
    <t>Gabriel da Silva Durante</t>
  </si>
  <si>
    <t>Leonardo Siqueira</t>
  </si>
  <si>
    <t>Christian Borges Martins</t>
  </si>
  <si>
    <t>Ailson Rodrigues da Silva</t>
  </si>
  <si>
    <t>Mauro Rafael Goncalves Cardoso</t>
  </si>
  <si>
    <t>Samuel Hendler Dos Santos</t>
  </si>
  <si>
    <t>Jonathan Ribeiro da Costa</t>
  </si>
  <si>
    <t>VICTOR LOPES DA SILVA</t>
  </si>
  <si>
    <t>Alex Siqueira de Freitas</t>
  </si>
  <si>
    <t>Rondinelli do Rosário Guimarães Rocha</t>
  </si>
  <si>
    <t>Bruno Oliveira Brachtvogel</t>
  </si>
  <si>
    <t>Liliane Guarchez Luz</t>
  </si>
  <si>
    <t>Fabiéle Hartmann da Silva</t>
  </si>
  <si>
    <t>Fabiane de Vargas Rossi</t>
  </si>
  <si>
    <t>Deivid da Silva Vieira</t>
  </si>
  <si>
    <t>Samuel Peres Cabral</t>
  </si>
  <si>
    <t>Jéssica Cordeiro Dias</t>
  </si>
  <si>
    <t>Mirela Bassani Martins do Amaral</t>
  </si>
  <si>
    <t>Plínio Espig Lopes Junior</t>
  </si>
  <si>
    <t>Guilherme Dos Santos Tornquist</t>
  </si>
  <si>
    <t>Henrique Dias de Menezes</t>
  </si>
  <si>
    <t>Jenifer da Silva Batista</t>
  </si>
  <si>
    <t>Samuel Fagundes Dos Santos</t>
  </si>
  <si>
    <t>Juan Pereira Kurz</t>
  </si>
  <si>
    <t>Peter Lee Silva Wrege</t>
  </si>
  <si>
    <t>Caroline Viera Ferreira</t>
  </si>
  <si>
    <t>Ezequias da Silva Maciel</t>
  </si>
  <si>
    <t>Jonathan da Silva Stander</t>
  </si>
  <si>
    <t>Camila de Ramos</t>
  </si>
  <si>
    <t>Ramon Cassio Pasini</t>
  </si>
  <si>
    <t>William Dias Siqueira</t>
  </si>
  <si>
    <t>MARCUS VINICIUS DE OLIVEIRA DE SOUZA</t>
  </si>
  <si>
    <t>Guilherme da Silva Hoffmann</t>
  </si>
  <si>
    <t>Jonatan Cristian Almeida Machado</t>
  </si>
  <si>
    <t>Quelen Tatiusce Aires da Silva</t>
  </si>
  <si>
    <t>Vaner Diniz Gomes</t>
  </si>
  <si>
    <t>Wiliam Salim Ferzoli</t>
  </si>
  <si>
    <t>Guilherme Esteves Sedrez</t>
  </si>
  <si>
    <t>Jordano Pereira Moreira</t>
  </si>
  <si>
    <t>Thainã Adriano Dos Santos König</t>
  </si>
  <si>
    <t>Dieison Girardi</t>
  </si>
  <si>
    <t>EVERSON MARTINS FERREIRA</t>
  </si>
  <si>
    <t>Danieli Guazzelli Santos</t>
  </si>
  <si>
    <t>Thiago Daltoe Ceconi</t>
  </si>
  <si>
    <t>Juliane Ribas</t>
  </si>
  <si>
    <t>Pamela de Oliveira Pereira</t>
  </si>
  <si>
    <t>IGOR LUIZ BARBIERI</t>
  </si>
  <si>
    <t>Matheus Eich Lima</t>
  </si>
  <si>
    <t>Denise Alcione Dorscheid</t>
  </si>
  <si>
    <t>Tassiane Martins Cassol</t>
  </si>
  <si>
    <t>Zaimara da Rosa Àvila</t>
  </si>
  <si>
    <t>Franciele Melos Dos Santos</t>
  </si>
  <si>
    <t>Jose Paulo Nicodem</t>
  </si>
  <si>
    <t>Renan Moraes Feijó Bueno</t>
  </si>
  <si>
    <t>Barbara Amabile Carvalho de Oliveira Felsch</t>
  </si>
  <si>
    <t>Mauricio Cardoso Garcia</t>
  </si>
  <si>
    <t>Rodrigo Barbosa Pereira</t>
  </si>
  <si>
    <t>Rafaela Cristina Stiegemeier</t>
  </si>
  <si>
    <t>João Pedro do Prado da Silva</t>
  </si>
  <si>
    <t>Diogo Vicente Hengen</t>
  </si>
  <si>
    <t>Camila Oliveira Soares de Lima</t>
  </si>
  <si>
    <t>Anderson Segat</t>
  </si>
  <si>
    <t>Michele Reis de Moura</t>
  </si>
  <si>
    <t>Mauricio Madeira da Silva</t>
  </si>
  <si>
    <t>Dionatas Martins Dutra</t>
  </si>
  <si>
    <t>Christian Cunha Duarte</t>
  </si>
  <si>
    <t>Andress de Lucas Martinelle Amaral</t>
  </si>
  <si>
    <t>Rogger Bachio Colpo</t>
  </si>
  <si>
    <t>Diego da Cruz Fochezatto</t>
  </si>
  <si>
    <t>Jonymar Matheus Almeida Fernandes</t>
  </si>
  <si>
    <t>Dener Henrique Guedes</t>
  </si>
  <si>
    <t>Ian Domingos Ávila Schwartz</t>
  </si>
  <si>
    <t>André Paulus</t>
  </si>
  <si>
    <t>Diego Girardi</t>
  </si>
  <si>
    <t>Pamela Bragamonte Morais da Silveira</t>
  </si>
  <si>
    <t>Clério Soares Correia</t>
  </si>
  <si>
    <t>DAIVID EDSON FERNANDES DA CRUZ</t>
  </si>
  <si>
    <t>Claiton César de Freitas</t>
  </si>
  <si>
    <t>Adrielly Deluca do Nascimento</t>
  </si>
  <si>
    <t>Emily Marques Sigal Perroni</t>
  </si>
  <si>
    <t>Tyalla Meneghetti</t>
  </si>
  <si>
    <t>Deise Cristina Pilger</t>
  </si>
  <si>
    <t>Anderson Pereira Trindade</t>
  </si>
  <si>
    <t>Jayne de Souza Santos</t>
  </si>
  <si>
    <t>Antônio Ricardo Malheiros de Souza</t>
  </si>
  <si>
    <t>Gabriel Falcão da Silva</t>
  </si>
  <si>
    <t>Daniel Noetzold</t>
  </si>
  <si>
    <t>Geovane Schreiner Holz</t>
  </si>
  <si>
    <t>Lays da Silva Gomes</t>
  </si>
  <si>
    <t>Nathally Fridolina Arnold Vieira</t>
  </si>
  <si>
    <t>Murilo de Oliveira Gomes</t>
  </si>
  <si>
    <t>Tiago Cruz da Paixao Marques</t>
  </si>
  <si>
    <t>Laura Ferreira Kruel</t>
  </si>
  <si>
    <t>LUCIANE CARLA HINERASKY</t>
  </si>
  <si>
    <t>Douglas de Moura Borges</t>
  </si>
  <si>
    <t>João Vitor Kingeski Ferri</t>
  </si>
  <si>
    <t>Hiago Silva Venturoso</t>
  </si>
  <si>
    <t>Dionathan Soares Rodrigues</t>
  </si>
  <si>
    <t>Jonas Almeida de Lima</t>
  </si>
  <si>
    <t>ANDERSON LUIZ MOURA DE MENEZES CARVALHO</t>
  </si>
  <si>
    <t>Sergio Mateus Crizel Mendes</t>
  </si>
  <si>
    <t>Matheus Barcelos Viero</t>
  </si>
  <si>
    <t>Willian Gonçalves da Costa Maria</t>
  </si>
  <si>
    <t>ALINE ALVES SEBEM</t>
  </si>
  <si>
    <t>Felipe Antonio da Cruz</t>
  </si>
  <si>
    <t>Gabriel Verbes de Lima</t>
  </si>
  <si>
    <t>Marieli Cristina da Rosa Becker de Lima</t>
  </si>
  <si>
    <t>Cledson da Rosa Santos</t>
  </si>
  <si>
    <t>Evandro Carlos da Silva Júnior</t>
  </si>
  <si>
    <t>Talisson Felipe Barros Freitag</t>
  </si>
  <si>
    <t>DANIEL MARTINS DE VARGAS</t>
  </si>
  <si>
    <t>Luciano Camargo Gross</t>
  </si>
  <si>
    <t>Jéssica Luiza Machado</t>
  </si>
  <si>
    <t>Alex Rodrigo Maier</t>
  </si>
  <si>
    <t>Eliseu spiscker</t>
  </si>
  <si>
    <t>Teilor Kretschmer</t>
  </si>
  <si>
    <t>Diuliano Lixinski Flores</t>
  </si>
  <si>
    <t>Thailan Oliveira Nadalon</t>
  </si>
  <si>
    <t>Camila Josiane Helfer</t>
  </si>
  <si>
    <t>Marcio Luiz Dalcortivo</t>
  </si>
  <si>
    <t>Angelo Rohr Anschau</t>
  </si>
  <si>
    <t>Ariel Felzke Vorpagel</t>
  </si>
  <si>
    <t>Felipe Kanarek</t>
  </si>
  <si>
    <t>Matheus Schimitt Palma</t>
  </si>
  <si>
    <t>Felipe Martins Schettert</t>
  </si>
  <si>
    <t>Matheus Henrique Scherer</t>
  </si>
  <si>
    <t>Vitor Marconato Mendes</t>
  </si>
  <si>
    <t>Rômulo Saraiva de Saraiva</t>
  </si>
  <si>
    <t>Ronaldo Sergio Adriano Santos Junior</t>
  </si>
  <si>
    <t>Jean Felipe Riboli</t>
  </si>
  <si>
    <t>Diogo Andre Saueressig</t>
  </si>
  <si>
    <t>Bruna Werle Goerck</t>
  </si>
  <si>
    <t>Matheus Sanzonowicz</t>
  </si>
  <si>
    <t>Jean Carlo Rodrigues Barbosa</t>
  </si>
  <si>
    <t>Wilson de Lima Jardim</t>
  </si>
  <si>
    <t>Thomas Mariano Brauner</t>
  </si>
  <si>
    <t>Leonardo da Silva Rodrigues</t>
  </si>
  <si>
    <t>Marcos de Jesus</t>
  </si>
  <si>
    <t>Lucas Stolarski Catapan</t>
  </si>
  <si>
    <t>Fabiano Bugone</t>
  </si>
  <si>
    <t>Lucas Ferreira</t>
  </si>
  <si>
    <t>Suelen Bromberger Oliveira</t>
  </si>
  <si>
    <t>Jessica Patricia Botezini</t>
  </si>
  <si>
    <t>Pâmela Carini Hirt</t>
  </si>
  <si>
    <t>Gabriel Alberton</t>
  </si>
  <si>
    <t>Marcelo Mattos Dos Santos</t>
  </si>
  <si>
    <t>Deise da Silva Colveiro</t>
  </si>
  <si>
    <t>Flávia Ilha da Silva</t>
  </si>
  <si>
    <t>Douglas Roberto Mentz Pinto</t>
  </si>
  <si>
    <t>Luiz Michel Cassal Stoceres</t>
  </si>
  <si>
    <t>Charles Abdiel Paim de Moraes</t>
  </si>
  <si>
    <t>Leandro Lenz</t>
  </si>
  <si>
    <t>Rodrigo Schuler Bento</t>
  </si>
  <si>
    <t>Jonas Anencir Sorge</t>
  </si>
  <si>
    <t>Wagner Georg Schmitz</t>
  </si>
  <si>
    <t>Mayra Rodrigues Maciel</t>
  </si>
  <si>
    <t>Jessica Furtado Borges</t>
  </si>
  <si>
    <t>Vinícius Silveira Dos Santos</t>
  </si>
  <si>
    <t>Roberta Macedo Arndt</t>
  </si>
  <si>
    <t>Jeffersson Italo Nunes Dos Santos</t>
  </si>
  <si>
    <t>Fabrício Schneider</t>
  </si>
  <si>
    <t>Romario Joaquim da Silva Junior</t>
  </si>
  <si>
    <t>Mériane Gularte Costa Tavares</t>
  </si>
  <si>
    <t>Antonio Rodrigues Ferreira</t>
  </si>
  <si>
    <t>Tarcisio Jose Fernandes Neto</t>
  </si>
  <si>
    <t>Roberta de oliveira Bordagorry</t>
  </si>
  <si>
    <t>Henrique Ribeiro Vieira</t>
  </si>
  <si>
    <t>Miguel Luis Amorim</t>
  </si>
  <si>
    <t>Rhayane Coelho da Costa</t>
  </si>
  <si>
    <t>Loreno Lorivo Friedrich</t>
  </si>
  <si>
    <t>Miguel Junior Vieira</t>
  </si>
  <si>
    <t>Carlos Otávio Dutra da Cruz</t>
  </si>
  <si>
    <t>Lucas Silva Corrêa</t>
  </si>
  <si>
    <t>Taina Santos Marques</t>
  </si>
  <si>
    <t>Tatiane Kelin Wickert</t>
  </si>
  <si>
    <t>Estéfani Barrozo Barbosa</t>
  </si>
  <si>
    <t>Cleiton Machado da Silva</t>
  </si>
  <si>
    <t>Allef Allan Beise</t>
  </si>
  <si>
    <t>Luis Felipe Ribeiro Rodrigues</t>
  </si>
  <si>
    <t>Tatiane Scheeren</t>
  </si>
  <si>
    <t>Martyn Maciel Perez</t>
  </si>
  <si>
    <t>Claudia Paloma de Avila Martins</t>
  </si>
  <si>
    <t>Bruna Maria Becker Junges</t>
  </si>
  <si>
    <t>Andrei Diego da Luz</t>
  </si>
  <si>
    <t>Patricia da Silva Vieira</t>
  </si>
  <si>
    <t>Benhur Steigleder</t>
  </si>
  <si>
    <t>Alexsander Rosa Ferro</t>
  </si>
  <si>
    <t>HEGON ENRIQUE DE OLIVEIRA MARTINS</t>
  </si>
  <si>
    <t>Mauricio Severo Ereno</t>
  </si>
  <si>
    <t>Daniel Landwoigt Nicolodi</t>
  </si>
  <si>
    <t>Jorge Nicael Oliveira Lopes</t>
  </si>
  <si>
    <t>Filipe Santos de Fraga</t>
  </si>
  <si>
    <t>Sérgio Souza Dos Santos</t>
  </si>
  <si>
    <t>Eder Manasses Madruga da Silva</t>
  </si>
  <si>
    <t>GUSTAVO COLOMBO GONCALVES</t>
  </si>
  <si>
    <t>Diana Signorini</t>
  </si>
  <si>
    <t>Bruno Frehlich Huppes</t>
  </si>
  <si>
    <t>Ismael da Luz do Prado</t>
  </si>
  <si>
    <t>Richard Souza Werner</t>
  </si>
  <si>
    <t>Irlene Cunha da Silva Marques</t>
  </si>
  <si>
    <t>Arthur Reuter Brocker</t>
  </si>
  <si>
    <t>Stela Aguiar Viana</t>
  </si>
  <si>
    <t>João Victor Freitas Comiotto Dos Santos</t>
  </si>
  <si>
    <t>Rodrigo Joel da Silva</t>
  </si>
  <si>
    <t>Jefferson Roberto Kegler Zillmer</t>
  </si>
  <si>
    <t>Diego Eduardo Muller</t>
  </si>
  <si>
    <t>Rômulo Gabriel Rodrigues da Fé</t>
  </si>
  <si>
    <t>Gabriel Missio</t>
  </si>
  <si>
    <t>Nathália da Silva Corrêa Gambini</t>
  </si>
  <si>
    <t>Pablo Moura Besson</t>
  </si>
  <si>
    <t>Carlos Henrique Tormes Teixeira</t>
  </si>
  <si>
    <t>Tatiane Ostwald Porto</t>
  </si>
  <si>
    <t>Milena Domingues Soares</t>
  </si>
  <si>
    <t>Jeferson Augusto Tavares</t>
  </si>
  <si>
    <t>Otávio Debus Keller</t>
  </si>
  <si>
    <t>Lucas Ferreira Berti</t>
  </si>
  <si>
    <t>Joao Victor Krauser</t>
  </si>
  <si>
    <t>Gabriel Carloto da Silva</t>
  </si>
  <si>
    <t>Wesley Hugentobler da Silveira</t>
  </si>
  <si>
    <t>João Francisco Menezes Antunes</t>
  </si>
  <si>
    <t>Fabricio da Silva Caetano</t>
  </si>
  <si>
    <t>Jacir Robinson Junior</t>
  </si>
  <si>
    <t>Jorge Gabriel Santos da Silva</t>
  </si>
  <si>
    <t>Acilon Alexandre Soares</t>
  </si>
  <si>
    <t>Kelvin Jonatan Lopes Dos Santos</t>
  </si>
  <si>
    <t>Valandro Nunes Monero</t>
  </si>
  <si>
    <t>Ricardo Castro Pachaly</t>
  </si>
  <si>
    <t>Emerson Briao</t>
  </si>
  <si>
    <t>Matheus Vinícius Dos Santos Mello</t>
  </si>
  <si>
    <t>Laura Nunes Pinheiro</t>
  </si>
  <si>
    <t>Leonardo Dias Jahn</t>
  </si>
  <si>
    <t>Mathias Wiedemann</t>
  </si>
  <si>
    <t>Victor Augusto Macêdo Silva</t>
  </si>
  <si>
    <t>Murilo Gaspar Garcia</t>
  </si>
  <si>
    <t>Heleno Niemczeski Souza</t>
  </si>
  <si>
    <t>Marcos Antonio Costa Dos Santos</t>
  </si>
  <si>
    <t>Iago de Mello Valadão</t>
  </si>
  <si>
    <t>ROBSON SOMMER KUNZLER</t>
  </si>
  <si>
    <t>Tiago Souza Pinto</t>
  </si>
  <si>
    <t>Rafael Silveira Cordeiro</t>
  </si>
  <si>
    <t>Emerson Oliveira Rodrigues</t>
  </si>
  <si>
    <t>Igor Idalgo Perdoná</t>
  </si>
  <si>
    <t>Juliane Makaruk</t>
  </si>
  <si>
    <t>ALICE DOS SANTOS ATHAIDES</t>
  </si>
  <si>
    <t>Kauana Claidir Busanello Sant Ana</t>
  </si>
  <si>
    <t>Denis Sebastião Becker</t>
  </si>
  <si>
    <t>Charles Mendes Dorneles</t>
  </si>
  <si>
    <t>Mariana Ança lacava</t>
  </si>
  <si>
    <t>Fabricio Cecchin Nalin</t>
  </si>
  <si>
    <t>Jonas Weyh Brand</t>
  </si>
  <si>
    <t>Pedro Moraz Junior</t>
  </si>
  <si>
    <t>Vitor Gomes Dos Santos</t>
  </si>
  <si>
    <t>Mateus Felipe Eberhardt</t>
  </si>
  <si>
    <t>Roner Augusto Matte Hilbig</t>
  </si>
  <si>
    <t>Rafael Goncalves Capua</t>
  </si>
  <si>
    <t>Fernanda da Silva Fernandes</t>
  </si>
  <si>
    <t>Solange Knabach Schwartz</t>
  </si>
  <si>
    <t>Igor Marcelo Fouchy Das Neves</t>
  </si>
  <si>
    <t>Renato Fagundes Dos Santos</t>
  </si>
  <si>
    <t>Fabio Adenilton da Rosa Sulzbach</t>
  </si>
  <si>
    <t>Vagner Soares Druzian</t>
  </si>
  <si>
    <t>Tiago Silva de Souza</t>
  </si>
  <si>
    <t>Lucas Gabriel Camillo Carneiro</t>
  </si>
  <si>
    <t>Cipriano Adolfo Leal</t>
  </si>
  <si>
    <t>Diana Mary Pelozato</t>
  </si>
  <si>
    <t>Verenice hengen</t>
  </si>
  <si>
    <t>Everton Trindade Dutra</t>
  </si>
  <si>
    <t>Thaiwan Bruno Alves Marinho</t>
  </si>
  <si>
    <t>Gabriel Henrique Germano Fischer</t>
  </si>
  <si>
    <t>Richard Schefer Santos</t>
  </si>
  <si>
    <t>Jeferson Gonsalves de Quadros</t>
  </si>
  <si>
    <t>Wesley Dos Santos Alves</t>
  </si>
  <si>
    <t>Caroline Milbradt Dos Santos</t>
  </si>
  <si>
    <t>Diógenes Cristian Cabral Mai</t>
  </si>
  <si>
    <t>Christian Silva Severo Dornelles</t>
  </si>
  <si>
    <t>Vitor Mateus Amaral de Almeida</t>
  </si>
  <si>
    <t>Josiane da Silva Schuster</t>
  </si>
  <si>
    <t>Dyeniffer Kerber de Mello</t>
  </si>
  <si>
    <t>Viviane Klein</t>
  </si>
  <si>
    <t>Nicholas Micael Matos da Silva</t>
  </si>
  <si>
    <t>FELIPE MARQUES PEREIRA MENEZES</t>
  </si>
  <si>
    <t>Waldemar Sommavila Neto</t>
  </si>
  <si>
    <t>Lucas Dressel</t>
  </si>
  <si>
    <t>Victor Moreira Santana</t>
  </si>
  <si>
    <t>FILLIPI PACHECO</t>
  </si>
  <si>
    <t>Rayssa Naressi Silveira</t>
  </si>
  <si>
    <t>Jonathan da Silva</t>
  </si>
  <si>
    <t>William de Souza Freitas</t>
  </si>
  <si>
    <t>Yuri Neves Maciel</t>
  </si>
  <si>
    <t>Jonathas Brito Jacobsen</t>
  </si>
  <si>
    <t>Rafael Bueno Bastos</t>
  </si>
  <si>
    <t>Alvaro Rodrigo Cardoso da Silva</t>
  </si>
  <si>
    <t>Paulo Moises da Trindade</t>
  </si>
  <si>
    <t>Jean Pierre Rodrigues Ribeiro</t>
  </si>
  <si>
    <t>Joao Nassau Chaves Martins</t>
  </si>
  <si>
    <t>Luana Dal Molin Cantu</t>
  </si>
  <si>
    <t>Jhonatan Dos Santos Prestes</t>
  </si>
  <si>
    <t>Norma Vanessa Dutra Barbosa</t>
  </si>
  <si>
    <t>ALISON TONN</t>
  </si>
  <si>
    <t>Giovane Vieira de Oliveira</t>
  </si>
  <si>
    <t>Felipe Hupfer</t>
  </si>
  <si>
    <t>Cristiano Trindade Padilha</t>
  </si>
  <si>
    <t>Fabricio Ramos Lombardo</t>
  </si>
  <si>
    <t>João Batista Prudente Nunes</t>
  </si>
  <si>
    <t>Roman Furtado Martirena</t>
  </si>
  <si>
    <t>Junior Adair Guisolfi</t>
  </si>
  <si>
    <t>Pablo Ricardo Nascimento Wittorazzi</t>
  </si>
  <si>
    <t>Varnei Strieder Matos</t>
  </si>
  <si>
    <t>Nicolas Walter Kolling</t>
  </si>
  <si>
    <t>Jeferson Guilherme Alves de Moraes</t>
  </si>
  <si>
    <t>Marcos Antonio da Silva Fernandes</t>
  </si>
  <si>
    <t>Tainã Pinheiro Pereira</t>
  </si>
  <si>
    <t>Maicon Pinheiro Carvalho</t>
  </si>
  <si>
    <t>Gabriel Mattos Cunha</t>
  </si>
  <si>
    <t>Rodrigo Fior Saldanha</t>
  </si>
  <si>
    <t>Tamires Nunes de Rodrigues</t>
  </si>
  <si>
    <t>Damires Figueiro Pinto</t>
  </si>
  <si>
    <t>Maiara Caroline Soares</t>
  </si>
  <si>
    <t>Fabiano Lima da Silva</t>
  </si>
  <si>
    <t>Moises Rocha da Rosa Junior</t>
  </si>
  <si>
    <t>Nicolas Chiot Casagranda</t>
  </si>
  <si>
    <t>Paulo Cezar Maciel Pinto Júnior</t>
  </si>
  <si>
    <t>Leonardo Florindo Damasio</t>
  </si>
  <si>
    <t>Luciana da Silva Becker</t>
  </si>
  <si>
    <t>Glauber Malavolta</t>
  </si>
  <si>
    <t>Ricardo Amaya Rodrigues</t>
  </si>
  <si>
    <t>Marciele da Silva Dutra</t>
  </si>
  <si>
    <t>Alexsander Bertoli de Matos</t>
  </si>
  <si>
    <t>Josiele Machado Barcellos</t>
  </si>
  <si>
    <t>Richer Ribeiro Dos Santos</t>
  </si>
  <si>
    <t>Douglas da Costa Braz</t>
  </si>
  <si>
    <t>Jose Vitor Goncalves</t>
  </si>
  <si>
    <t>Jessica Dias da Luz</t>
  </si>
  <si>
    <t>Lucas de Vargas Bitencourt</t>
  </si>
  <si>
    <t>Gabriel de Brito Muniz</t>
  </si>
  <si>
    <t>Clara Michels Brauner</t>
  </si>
  <si>
    <t>Mateus Gravi Barreto</t>
  </si>
  <si>
    <t>Lucas Alzeri Dos Santos Nunes</t>
  </si>
  <si>
    <t>Diego Patrick de Matos Marques</t>
  </si>
  <si>
    <t>Daniel Henrique Maciel Metzler</t>
  </si>
  <si>
    <t>Carlos Henrique Souza da Silva</t>
  </si>
  <si>
    <t>Henrique Grapiglia Marques</t>
  </si>
  <si>
    <t>Patric Jean Siqueira da Silva</t>
  </si>
  <si>
    <t>Vinícius da Luz de Oliveira</t>
  </si>
  <si>
    <t>Leandro cesar muller</t>
  </si>
  <si>
    <t>Ricardo Dauinheimer Miranda</t>
  </si>
  <si>
    <t>Laura Becker Junges Taube</t>
  </si>
  <si>
    <t>André Luiz da Silva Rodrigues</t>
  </si>
  <si>
    <t>Leonardo de Souza Sabino</t>
  </si>
  <si>
    <t>Juniel da Silva Rodrigues</t>
  </si>
  <si>
    <t>Caroline Godinho Amaral</t>
  </si>
  <si>
    <t>Adrielly Pereira Chaves Paz</t>
  </si>
  <si>
    <t>Rafael Gabriel Borges</t>
  </si>
  <si>
    <t>Danrlei Froelick Abling</t>
  </si>
  <si>
    <t>Rafael Drey</t>
  </si>
  <si>
    <t>Raiane Angélica De Oliveira Marinho</t>
  </si>
  <si>
    <t>Larissa de Godoy Garcia</t>
  </si>
  <si>
    <t>Adriana Paula Giehl Adams</t>
  </si>
  <si>
    <t>Igor Antonio Borfe</t>
  </si>
  <si>
    <t>Tatiana Aguirres Dos Santos</t>
  </si>
  <si>
    <t>Weifer Christian Ortiz Machado</t>
  </si>
  <si>
    <t>Lucas Ebraim Correa</t>
  </si>
  <si>
    <t>Rossana Machado de Lima</t>
  </si>
  <si>
    <t>Luciano Barroso Dias</t>
  </si>
  <si>
    <t>Kezia de Mora Telles</t>
  </si>
  <si>
    <t>Mateus Canzi Ebert</t>
  </si>
  <si>
    <t>Renata Chitolina</t>
  </si>
  <si>
    <t>Giann Carlos Schu</t>
  </si>
  <si>
    <t>Ramon Gonzalez</t>
  </si>
  <si>
    <t>Kaue Araujo</t>
  </si>
  <si>
    <t>Thaina Rodrigues Pinto</t>
  </si>
  <si>
    <t>Thales Dlucca Mikael Oliveira</t>
  </si>
  <si>
    <t>Lucas Maraschim de Lima</t>
  </si>
  <si>
    <t>Kesley Aparecida Kunrath</t>
  </si>
  <si>
    <t>Samanta Rosin</t>
  </si>
  <si>
    <t>Luan Alves Dos Santos</t>
  </si>
  <si>
    <t>Luciano Teixeira da Silva Junior</t>
  </si>
  <si>
    <t>Caroline Soares Ageitos</t>
  </si>
  <si>
    <t>Barbara da Silva Warnke</t>
  </si>
  <si>
    <t>Janielle Caroline Prudencio</t>
  </si>
  <si>
    <t>Yago Dos Santos Cabral</t>
  </si>
  <si>
    <t>Arélyssom Fortes do Nascimento</t>
  </si>
  <si>
    <t>Fernanda Anschau Dorneles</t>
  </si>
  <si>
    <t>Roger Pereira Witt</t>
  </si>
  <si>
    <t>Manuela Haefliger</t>
  </si>
  <si>
    <t>Francini Kahl da Rosa</t>
  </si>
  <si>
    <t>Emerson Gonchoroski</t>
  </si>
  <si>
    <t>Julio Pedro Argenta Ficagna</t>
  </si>
  <si>
    <t>Jhonattan Nunes</t>
  </si>
  <si>
    <t>Gustavo Abegg</t>
  </si>
  <si>
    <t>Daniel de Araújo Lacerda Guntzel</t>
  </si>
  <si>
    <t>Kleiton Felipe Diehl</t>
  </si>
  <si>
    <t>Mariana Martins Montano</t>
  </si>
  <si>
    <t>Paula Iara Lazzarotto</t>
  </si>
  <si>
    <t>Pamela Soares Rosolen</t>
  </si>
  <si>
    <t>Hebe Barbosa Zachazeski</t>
  </si>
  <si>
    <t>Rodrigo da Silva Franco</t>
  </si>
  <si>
    <t>Fabio Henrique de Carvalho Pereira</t>
  </si>
  <si>
    <t>William Schafer</t>
  </si>
  <si>
    <t>Carlos Eduardo Cesilio</t>
  </si>
  <si>
    <t>Joao Paulo da Silva</t>
  </si>
  <si>
    <t>Caroline Subeldia Sales</t>
  </si>
  <si>
    <t>Suelen Boff Catelan</t>
  </si>
  <si>
    <t>Ivan Matias Zuhl Hansen</t>
  </si>
  <si>
    <t>Francine do Couto Lima</t>
  </si>
  <si>
    <t>Carla Nadiana da Cruz Dutra</t>
  </si>
  <si>
    <t>Peterson Mancilha Ramires</t>
  </si>
  <si>
    <t>Maiara Souza Da Silva</t>
  </si>
  <si>
    <t>Brenndon Rezende Oliveira</t>
  </si>
  <si>
    <t>Lucas da Silva Dias</t>
  </si>
  <si>
    <t>Francis Schmitz Scheid</t>
  </si>
  <si>
    <t>Guilherme Comoretto Tolfo</t>
  </si>
  <si>
    <t>Maiara da Silva Panassal</t>
  </si>
  <si>
    <t>Ana Paula Brum</t>
  </si>
  <si>
    <t>Adriani Maxini Stolz</t>
  </si>
  <si>
    <t>Lucas de Oliveira Pereira</t>
  </si>
  <si>
    <t>Samara Meneghetti Falk</t>
  </si>
  <si>
    <t>Wagner da Silva Sarmento</t>
  </si>
  <si>
    <t>Emily Louise Tassi</t>
  </si>
  <si>
    <t>Rodrigo Dos Santos Dutra</t>
  </si>
  <si>
    <t>Daniela Vanessa Damas</t>
  </si>
  <si>
    <t>Eliseu Rosa Dos Santos</t>
  </si>
  <si>
    <t>Marcelo Vinicius Dos Santos</t>
  </si>
  <si>
    <t>Lucas Ribeiro da Luz</t>
  </si>
  <si>
    <t>Rodrigo Adão Moreira Cardoso</t>
  </si>
  <si>
    <t>Patricia Costa Coccaro Moreira</t>
  </si>
  <si>
    <t>Rodolfo Winck Rosa</t>
  </si>
  <si>
    <t>Tiago Andre Carazzo</t>
  </si>
  <si>
    <t>Vanderson Schumacher</t>
  </si>
  <si>
    <t>Aloisio Simões Barcellos</t>
  </si>
  <si>
    <t>Claudio Almiro Ertel Junior</t>
  </si>
  <si>
    <t>Eliana de Araújo Hertz</t>
  </si>
  <si>
    <t>Volmir Lairson Konrath Junior</t>
  </si>
  <si>
    <t>Juliano Wink</t>
  </si>
  <si>
    <t>Michel Foggiato Pires</t>
  </si>
  <si>
    <t>Jessica Scremin Soares</t>
  </si>
  <si>
    <t>Amauri Marques Jaime</t>
  </si>
  <si>
    <t>Daniel Medeiros Pessota</t>
  </si>
  <si>
    <t>MARCELO COELHO GUIMARAES</t>
  </si>
  <si>
    <t>Alexandre Pinheiro da Silva</t>
  </si>
  <si>
    <t>WILLIAM BITENCOURT FERNANDES</t>
  </si>
  <si>
    <t>Jean Michel de Farias</t>
  </si>
  <si>
    <t>Maicon Gossmann</t>
  </si>
  <si>
    <t>Micheli da Costa Maschke</t>
  </si>
  <si>
    <t>Itainara Fernanda Barbosa de Souza Poerschke</t>
  </si>
  <si>
    <t>Tiago Orlando Alt Muniz</t>
  </si>
  <si>
    <t>Paula Angélica Melo Batista</t>
  </si>
  <si>
    <t>Eliziane Schuh</t>
  </si>
  <si>
    <t>Gabriely Brandão de Oliveira</t>
  </si>
  <si>
    <t>Liliane Scherer</t>
  </si>
  <si>
    <t>DIOGO DA SILVA MAESKI</t>
  </si>
  <si>
    <t>Milton Romano Junior</t>
  </si>
  <si>
    <t>Marrone Camargo Pinheiro</t>
  </si>
  <si>
    <t>Carina Priscila Ruppenthal Aquino</t>
  </si>
  <si>
    <t>Paolla Facin Manzoni</t>
  </si>
  <si>
    <t>Fernando Nunes de Vargas</t>
  </si>
  <si>
    <t>Amanda Soares de Labary do Nascimento</t>
  </si>
  <si>
    <t>Ritiele Costa Vargas</t>
  </si>
  <si>
    <t>Franciele Rosa Dal Forno</t>
  </si>
  <si>
    <t>Albert Gabriel Teixeira Rosa</t>
  </si>
  <si>
    <t>Alex Oliveira Braga</t>
  </si>
  <si>
    <t>Almir Sum Milano</t>
  </si>
  <si>
    <t>Gustavo Santos da Silva</t>
  </si>
  <si>
    <t>Jean Carlo Sigaran Medeiros</t>
  </si>
  <si>
    <t>Thaiana Carin Hintz</t>
  </si>
  <si>
    <t>William Amaral Da Rosa</t>
  </si>
  <si>
    <t>Kevin Mykael Dos Santos Ramos</t>
  </si>
  <si>
    <t>Alana Ciprandi Lavratti</t>
  </si>
  <si>
    <t>Charles Rangel Arruda da Silva</t>
  </si>
  <si>
    <t>Richard Freitas da Silva</t>
  </si>
  <si>
    <t>Luiza Rocha Ferreira</t>
  </si>
  <si>
    <t>Francisco José Simon</t>
  </si>
  <si>
    <t>Luísa de Moura</t>
  </si>
  <si>
    <t>Bryan Gabriel Comassetto Dos Santos</t>
  </si>
  <si>
    <t>Michael Yan Dreyer</t>
  </si>
  <si>
    <t>Fabricio Ferrão Rodrigues</t>
  </si>
  <si>
    <t>Felipe Pereira Lempek</t>
  </si>
  <si>
    <t>Allan Andreola</t>
  </si>
  <si>
    <t>Jonathan Rafael Gregorio</t>
  </si>
  <si>
    <t>Nicolas Robaina Jardim</t>
  </si>
  <si>
    <t>Katriel de Quadros Teixeira</t>
  </si>
  <si>
    <t>Jardel Martins Marques</t>
  </si>
  <si>
    <t>Leonardo Ferreira Dias</t>
  </si>
  <si>
    <t>Hélio Santos da Rosa</t>
  </si>
  <si>
    <t>Mariana Cardoso Cougo</t>
  </si>
  <si>
    <t>Bruna Cardoso da Silva</t>
  </si>
  <si>
    <t>Jonathan Meert</t>
  </si>
  <si>
    <t>Luciano Seiboth</t>
  </si>
  <si>
    <t>Ravyne Herbstrith de Lara</t>
  </si>
  <si>
    <t>Paulo Henrique Mumbach</t>
  </si>
  <si>
    <t>Marcio Rossato</t>
  </si>
  <si>
    <t>Josenei Carlos Groth</t>
  </si>
  <si>
    <t>Valeria Pinheiro de Linhares Schepp</t>
  </si>
  <si>
    <t>Fernanda Sartori Teixeira</t>
  </si>
  <si>
    <t>Adir Antonio Provin</t>
  </si>
  <si>
    <t>Vinicius Cardoso Vieira</t>
  </si>
  <si>
    <t>Luis Guilherme Freitas Rodrigues</t>
  </si>
  <si>
    <t>Paulo Matheus da Rosa Delgado</t>
  </si>
  <si>
    <t>Micaela Pereira de Avila</t>
  </si>
  <si>
    <t>Ana Mayara Kaufmann</t>
  </si>
  <si>
    <t>Angela Andressa Rodrigues Fialho</t>
  </si>
  <si>
    <t>Marco Antonio Strauss da Rosa</t>
  </si>
  <si>
    <t>Thiarles Braga Nunes</t>
  </si>
  <si>
    <t>Ricardo da Silva Pinheiro</t>
  </si>
  <si>
    <t>Gustavo Klein</t>
  </si>
  <si>
    <t>Felipe Carneiro Nogueira</t>
  </si>
  <si>
    <t>Arthur Lucas Regter da Silva Castro</t>
  </si>
  <si>
    <t>Abner Eduardo Bueno Branco</t>
  </si>
  <si>
    <t>Taimara Lorenzatto</t>
  </si>
  <si>
    <t>Carlos Jaime Becker</t>
  </si>
  <si>
    <t>Rafael de Lima Brinhol</t>
  </si>
  <si>
    <t>Guilherme da Silva Rieger</t>
  </si>
  <si>
    <t>Joao Mauricio Silva da Luz</t>
  </si>
  <si>
    <t>Lucas de Souza</t>
  </si>
  <si>
    <t>Emanuel Jonas Corneau de Almeida</t>
  </si>
  <si>
    <t>Daiana Franciele Schuster</t>
  </si>
  <si>
    <t>Chérili Michelin Xavier</t>
  </si>
  <si>
    <t>Luis Carlos Macedo Maximino</t>
  </si>
  <si>
    <t>Maxsuel Silveira da Silva</t>
  </si>
  <si>
    <t>Roger Jose de Souza</t>
  </si>
  <si>
    <t>Allan Gustavo da Cruz Martins</t>
  </si>
  <si>
    <t>Claudiomar Rosa Rodrigues</t>
  </si>
  <si>
    <t>Diogo Ceolin Monteiro</t>
  </si>
  <si>
    <t>Deivid de Brito Ramos</t>
  </si>
  <si>
    <t>Tiago Andre Bender</t>
  </si>
  <si>
    <t>Luiz Mario de Morais Carneiro</t>
  </si>
  <si>
    <t>Alex Sandro Penha de Sena</t>
  </si>
  <si>
    <t>Gelso Adilio Galina</t>
  </si>
  <si>
    <t>Leonardo Soares</t>
  </si>
  <si>
    <t>Vinicius Saraiva Pinho</t>
  </si>
  <si>
    <t>Geandre Meller Zacher</t>
  </si>
  <si>
    <t>Thiago Barcelos Fontoura</t>
  </si>
  <si>
    <t>Marcelo Ramos de Barros</t>
  </si>
  <si>
    <t>Tais Pereira de Sena</t>
  </si>
  <si>
    <t>Rodrigo Crespao Dos Santos</t>
  </si>
  <si>
    <t>Filipe Carvalho Bahia</t>
  </si>
  <si>
    <t>Marlon Vinicius Dahmer</t>
  </si>
  <si>
    <t>Keila Caroline Ribeiro Flores</t>
  </si>
  <si>
    <t>Henrique Gelatti</t>
  </si>
  <si>
    <t>Gabriel Eduardo Laud de Souza</t>
  </si>
  <si>
    <t>Cassio Antonio Villarroel Borges</t>
  </si>
  <si>
    <t>Bernardo Fetter Ferreira</t>
  </si>
  <si>
    <t>José Lucas Kolankiewicz Viegas</t>
  </si>
  <si>
    <t>Leonardo Vaz Bedin</t>
  </si>
  <si>
    <t>Cleiton Rafael Ramos Brito</t>
  </si>
  <si>
    <t>Joao Francisco Vaz Kaiper Cruz</t>
  </si>
  <si>
    <t>Yago Santana da Luz</t>
  </si>
  <si>
    <t>LUCIANO FELIPE MUSSKOPF</t>
  </si>
  <si>
    <t>Renato Gandolfi de Melo</t>
  </si>
  <si>
    <t>Denis Jardel Dresch</t>
  </si>
  <si>
    <t>Alexandre Londero</t>
  </si>
  <si>
    <t>Kelly Maiara Dos Santos Fraga Barcos</t>
  </si>
  <si>
    <t>Idelar Guerra Junior</t>
  </si>
  <si>
    <t>Tiago Della Libera</t>
  </si>
  <si>
    <t>Kassio Fernando Lusana de Oliveira</t>
  </si>
  <si>
    <t>Washington Silva de Sousa</t>
  </si>
  <si>
    <t>José Luiz Kaiper</t>
  </si>
  <si>
    <t>Renato Rieffel Mota</t>
  </si>
  <si>
    <t>Edson Luis Kunst Maciel</t>
  </si>
  <si>
    <t>Carla Rosana Montagna Moraes</t>
  </si>
  <si>
    <t>André Maria Quevedo</t>
  </si>
  <si>
    <t>Natan Miranda Lemos</t>
  </si>
  <si>
    <t>Leandro Andre Maidana</t>
  </si>
  <si>
    <t>Ubiratan Terra Portela</t>
  </si>
  <si>
    <t>Guilherme Matheus da Fontoura Gambini</t>
  </si>
  <si>
    <t>Gustavo Soares</t>
  </si>
  <si>
    <t>Daniela Peixoto da Silva</t>
  </si>
  <si>
    <t>João Pedro Rodrigues Sudarte</t>
  </si>
  <si>
    <t>Alisson Rafael Roehrs</t>
  </si>
  <si>
    <t>Wesley Tadeu Pinto Dos Santos</t>
  </si>
  <si>
    <t>Fernando de Barros</t>
  </si>
  <si>
    <t>Pedro Henrique Andrade Montalvao</t>
  </si>
  <si>
    <t>Beatriz Chaves Dumke</t>
  </si>
  <si>
    <t>ANTONIO MAGDIEL DA SILVA MACHADO</t>
  </si>
  <si>
    <t>Mikael Josué Pastoriza Minetto</t>
  </si>
  <si>
    <t>Marcos Ricardo da Silva Ramalho</t>
  </si>
  <si>
    <t>Guilherme Nascimento da Silva</t>
  </si>
  <si>
    <t>Flavio Sergio Machado Salbego</t>
  </si>
  <si>
    <t>Mauricio Morales Cebage</t>
  </si>
  <si>
    <t>Vleiber Vieira Saraiva</t>
  </si>
  <si>
    <t>Rafael da Rosa Martins Maia</t>
  </si>
  <si>
    <t>Bruno Canterle Pazini</t>
  </si>
  <si>
    <t>Valdemir Norato Pedroso</t>
  </si>
  <si>
    <t>MATEUS OLIVEIRA IZAGUIR</t>
  </si>
  <si>
    <t>Aline Oliveira da Trindade</t>
  </si>
  <si>
    <t>Antonio Marcos Alves Pereira</t>
  </si>
  <si>
    <t>Kellen Geovana Schmidt Bravo</t>
  </si>
  <si>
    <t>Marciano Nascimento de Quadros</t>
  </si>
  <si>
    <t>Miriam Janete Soares Trampusch</t>
  </si>
  <si>
    <t>Alisson Dos Santos Schneider</t>
  </si>
  <si>
    <t>Vanessa de Freitas Assi</t>
  </si>
  <si>
    <t>Liamara Fátima Scrovonski</t>
  </si>
  <si>
    <t>Jeferson Luiz Conceição Pereira</t>
  </si>
  <si>
    <t>Thais Ferreira Leao de Oliveira</t>
  </si>
  <si>
    <t>Evandro da Silva Pereira</t>
  </si>
  <si>
    <t>Vivian Andrea Lopez Gomes</t>
  </si>
  <si>
    <t>Silvia Costa Fernandes</t>
  </si>
  <si>
    <t>Murilo Zanetti da Cruz</t>
  </si>
  <si>
    <t>Mariane Machado de Oliveira</t>
  </si>
  <si>
    <t>Alzicler Salbego da Silveira</t>
  </si>
  <si>
    <t>Marcio Engroff Machado</t>
  </si>
  <si>
    <t>Diane Valer</t>
  </si>
  <si>
    <t>Thomas Jacobsen de Oliveira</t>
  </si>
  <si>
    <t>Rafael Correa Mirapalhete</t>
  </si>
  <si>
    <t>Iana da Silva Rosa Cruz</t>
  </si>
  <si>
    <t>Bruna Paulus de Oliveira</t>
  </si>
  <si>
    <t>Claudio Muriel Silveira Cordeiro</t>
  </si>
  <si>
    <t>Bruno Martins de Lima</t>
  </si>
  <si>
    <t>Ângela Andreia da Rosa Dos Santos</t>
  </si>
  <si>
    <t>Rodrigo Machado Flores</t>
  </si>
  <si>
    <t>Jaqueline Tasso de Oliveira</t>
  </si>
  <si>
    <t>Emanuele de Souza Rodrigues</t>
  </si>
  <si>
    <t>Rodrigo Lopez Gonçalves</t>
  </si>
  <si>
    <t>Joice Pichler Balconi</t>
  </si>
  <si>
    <t>Franklin Giusepe de Moura</t>
  </si>
  <si>
    <t>Tamara Teixeira Rodriguez</t>
  </si>
  <si>
    <t>JESSICA DE LIMA GONCALVES BRUCE</t>
  </si>
  <si>
    <t>Wagner Caracioli Machado</t>
  </si>
  <si>
    <t>Cristiano Gavioli do Amaral</t>
  </si>
  <si>
    <t>Daiane Costa da Mota</t>
  </si>
  <si>
    <t>Cleri Regina Diel</t>
  </si>
  <si>
    <t>Ana Maria Goi</t>
  </si>
  <si>
    <t>Camilo Santos Rodrigues</t>
  </si>
  <si>
    <t>Roberto Franciel Hahn</t>
  </si>
  <si>
    <t>Egberto Netto da Silveira</t>
  </si>
  <si>
    <t>Alisson Schener Klar</t>
  </si>
  <si>
    <t>Alisson Erasmo Santos da Silva</t>
  </si>
  <si>
    <t>Jacson Felipe Vicari Pacheco</t>
  </si>
  <si>
    <t>Julieti de Souza da Silva</t>
  </si>
  <si>
    <t>Jonatan Rodrigo Rizzi Silveira</t>
  </si>
  <si>
    <t>Jusieli Ines Barro</t>
  </si>
  <si>
    <t>Ricardo Roth</t>
  </si>
  <si>
    <t>Lucimar Cristiano da Silva Rebelo</t>
  </si>
  <si>
    <t>Jeferson Lopes Nunes Machado</t>
  </si>
  <si>
    <t>Adriano Bessauer Nunes</t>
  </si>
  <si>
    <t>Flabiani Porto Machado</t>
  </si>
  <si>
    <t>Gracieli Tschiedel</t>
  </si>
  <si>
    <t>Daiana Boyarski de Freitas</t>
  </si>
  <si>
    <t>Diulfaner Soares Figueira</t>
  </si>
  <si>
    <t>Anderson Macedo da Silva</t>
  </si>
  <si>
    <t>Anderson Silva de Pietro</t>
  </si>
  <si>
    <t>Renata Andressa da Silva Araújo</t>
  </si>
  <si>
    <t>Pedro Ocir Martins da Silva</t>
  </si>
  <si>
    <t>Gustavo Biessek</t>
  </si>
  <si>
    <t>Diogo Hack Moraes</t>
  </si>
  <si>
    <t>Rosemari Langer</t>
  </si>
  <si>
    <t>Juliana Menezes Pfeifer</t>
  </si>
  <si>
    <t>Greicy Matos Machado</t>
  </si>
  <si>
    <t>Samir Biancon da Silva</t>
  </si>
  <si>
    <t>Charles Mello Refosco</t>
  </si>
  <si>
    <t>Estela Farias Bomfim</t>
  </si>
  <si>
    <t>Mainardi Cecchin Pompermayer Baschera</t>
  </si>
  <si>
    <t>Ruth Ester de Mello Martins Dalsoto</t>
  </si>
  <si>
    <t>Mara Josiane Steinmetz Moreira</t>
  </si>
  <si>
    <t>ALLAN CASTRO LEITE</t>
  </si>
  <si>
    <t>Juciéli Costa Leitemperger</t>
  </si>
  <si>
    <t>Fernando Schneider</t>
  </si>
  <si>
    <t>Ricardo de Mello Berlezi</t>
  </si>
  <si>
    <t>Bruna Pereira Araujo</t>
  </si>
  <si>
    <t>Daniel Jose Lenz</t>
  </si>
  <si>
    <t>Anderson Luiz Brum Vielmo</t>
  </si>
  <si>
    <t>Mariana de Souza Moreira</t>
  </si>
  <si>
    <t>João Lenon Rodrigues Contri</t>
  </si>
  <si>
    <t>Gleison Domingues Fortes</t>
  </si>
  <si>
    <t>Luciana Salete Karkow</t>
  </si>
  <si>
    <t>Daiane Ibairros Machado</t>
  </si>
  <si>
    <t>Cesar Fabricio Rodrigues Ibanes</t>
  </si>
  <si>
    <t>Daiana Ines Hermes</t>
  </si>
  <si>
    <t>Joseli Fraga da Silveira Alfonso</t>
  </si>
  <si>
    <t>Douglas Guatimuzim Pilar</t>
  </si>
  <si>
    <t>Carla de  Andrades Santos</t>
  </si>
  <si>
    <t>Marli Teresinha Schmidt Hoffmann</t>
  </si>
  <si>
    <t>Jalize Mello Moletta</t>
  </si>
  <si>
    <t>Patricia Flores Dos Santos</t>
  </si>
  <si>
    <t>Andrea Martins de Lima</t>
  </si>
  <si>
    <t>Eberton Alves de Meira</t>
  </si>
  <si>
    <t>Ben Hur de Oliveira Dias</t>
  </si>
  <si>
    <t>Jean Alex Anschau</t>
  </si>
  <si>
    <t>Leonardo Teixeira Colomby</t>
  </si>
  <si>
    <t>Daivana de Melo Maroneze</t>
  </si>
  <si>
    <t>Roger Kochhann da Silva</t>
  </si>
  <si>
    <t>Pedro Ricardo Silva Ferreira</t>
  </si>
  <si>
    <t>Geneci Dalposso</t>
  </si>
  <si>
    <t>Salete da Silva Hoch</t>
  </si>
  <si>
    <t>Cristiane Mathilde Willuwert</t>
  </si>
  <si>
    <t>Aline Cecchin Ferreira</t>
  </si>
  <si>
    <t>Juliane Guerin Soares</t>
  </si>
  <si>
    <t>Kesler da Silva Pereira</t>
  </si>
  <si>
    <t>Simone Rodrigues Pereira</t>
  </si>
  <si>
    <t>Fabricio Ferreira Pereira</t>
  </si>
  <si>
    <t>Aline de Freitas Adornes</t>
  </si>
  <si>
    <t>Ailton Corti</t>
  </si>
  <si>
    <t>Everton Luiz Gomes Saldanha</t>
  </si>
  <si>
    <t>Daniele Roseana da Costa</t>
  </si>
  <si>
    <t>Marcio Kovaleski da Costa</t>
  </si>
  <si>
    <t>Liane Floriano Galvão</t>
  </si>
  <si>
    <t>Leonardo Krewer</t>
  </si>
  <si>
    <t>Maira Cristiane Rodrigues Siqueira</t>
  </si>
  <si>
    <t>Helmuth Christoff Neto</t>
  </si>
  <si>
    <t>Pablo Ricardo Alves Siqueira</t>
  </si>
  <si>
    <t>Bruno Jose de Andrades Santos</t>
  </si>
  <si>
    <t>Nei Antonio Schoninger</t>
  </si>
  <si>
    <t>Kristie Moraes Pereira</t>
  </si>
  <si>
    <t>Daniel Marcelo Portes de Lima</t>
  </si>
  <si>
    <t>Jheniffer Rodrigues Espindola Gonçalves</t>
  </si>
  <si>
    <t>Anderson Megier Signorini</t>
  </si>
  <si>
    <t>Luciane Cabreira Soares</t>
  </si>
  <si>
    <t>Paulo Cezar Angolera</t>
  </si>
  <si>
    <t>Gonçalo Dornelles Fontana</t>
  </si>
  <si>
    <t>Cristina Lechner Mello</t>
  </si>
  <si>
    <t>Jocasta Janine Priebe Stein</t>
  </si>
  <si>
    <t>Luan Ferreira Diniz</t>
  </si>
  <si>
    <t>Pedro Aurelio Correa Junior</t>
  </si>
  <si>
    <t>Guilherme Colbeich de Araujo</t>
  </si>
  <si>
    <t>Fernanda Adriele Mellitz Contri</t>
  </si>
  <si>
    <t>Tiago Loreto Bica</t>
  </si>
  <si>
    <t>Liana Urach Perazzollo</t>
  </si>
  <si>
    <t>Alex Sandro Cardoso</t>
  </si>
  <si>
    <t>Leonardo Henrique da Silva</t>
  </si>
  <si>
    <t>Fabiano Berdet Melleo</t>
  </si>
  <si>
    <t>Italo Vitcoscki Bevilaqua</t>
  </si>
  <si>
    <t>Cezar Guterres da Rosa</t>
  </si>
  <si>
    <t>Marcelo Luiz Giarolo</t>
  </si>
  <si>
    <t>Gustavo Silveira Rodrigues</t>
  </si>
  <si>
    <t>Denise Volff</t>
  </si>
  <si>
    <t>Ricardo Porto de Oliveira</t>
  </si>
  <si>
    <t>Thalisson Dos Santos de Freitas</t>
  </si>
  <si>
    <t>Wagner Passamani Dos Santos</t>
  </si>
  <si>
    <t>Adriano Kruger</t>
  </si>
  <si>
    <t>Amanda Andrade</t>
  </si>
  <si>
    <t>Danny Douglas Correa da Costa</t>
  </si>
  <si>
    <t>Jucilene Fátima Franceschini</t>
  </si>
  <si>
    <t>Bruno de Oliveira Dos Santos</t>
  </si>
  <si>
    <t>Flaubiano do Prado Charao</t>
  </si>
  <si>
    <t>Dionatan Gonçalves Alves</t>
  </si>
  <si>
    <t>Evelin Dal-Soto Busnelo</t>
  </si>
  <si>
    <t>Rafael Silveira Magalhaes</t>
  </si>
  <si>
    <t>Mariana Moreira da Silva</t>
  </si>
  <si>
    <t>Tiago Francisco Lopes de Carvalho</t>
  </si>
  <si>
    <t>Simao Oneide da Silva Moreira</t>
  </si>
  <si>
    <t>Renan Betat da Silveira</t>
  </si>
  <si>
    <t>Victor Thiago de Barros Vieira</t>
  </si>
  <si>
    <t>Jéferson Lopes de Barros</t>
  </si>
  <si>
    <t>Anderson Tiago Pospichil</t>
  </si>
  <si>
    <t>Jéssica Santos de Lima Bueno</t>
  </si>
  <si>
    <t>Francielli Espinosa Braz</t>
  </si>
  <si>
    <t>MAURICIO LUIS HOSS</t>
  </si>
  <si>
    <t>Daniel Machado da Luz</t>
  </si>
  <si>
    <t>Alexandre Alberto Ackermann</t>
  </si>
  <si>
    <t>Vitor Dos Santos Neto</t>
  </si>
  <si>
    <t>Arlei Marcos Reis</t>
  </si>
  <si>
    <t>Fabio Rosa Rodrigues</t>
  </si>
  <si>
    <t>Julio Cesar Fagundes Correa</t>
  </si>
  <si>
    <t>Rosieide Andrade Marques</t>
  </si>
  <si>
    <t>Maria Jucieli Patricio Battirola</t>
  </si>
  <si>
    <t>Rafael Martins Pinto</t>
  </si>
  <si>
    <t>Rossana Freitas Rodrigues</t>
  </si>
  <si>
    <t>Diego Terribile</t>
  </si>
  <si>
    <t>Jéssica Aline de Vargas Freitas Brites</t>
  </si>
  <si>
    <t>Denes Vergildo Brites</t>
  </si>
  <si>
    <t>Julio Cesar da Silveira Geraldo</t>
  </si>
  <si>
    <t>ROBSON BACHIO COLPO</t>
  </si>
  <si>
    <t>Susan Braga Lazzari Bruce</t>
  </si>
  <si>
    <t>Augusto Cezar Bessauer</t>
  </si>
  <si>
    <t>Eduarda de Oliveira Corrêa</t>
  </si>
  <si>
    <t>Jonatas Fortes Obem</t>
  </si>
  <si>
    <t>Marlon Henrique Back</t>
  </si>
  <si>
    <t>Daiane Dos Santos Litz</t>
  </si>
  <si>
    <t>Mariani da Silva Aguiar Neis</t>
  </si>
  <si>
    <t>Luiz Guilherme Rosa de Azambuja</t>
  </si>
  <si>
    <t>Mariane Silveira Paines</t>
  </si>
  <si>
    <t>Vagner Trombini Assumpcao</t>
  </si>
  <si>
    <t>Luis Fernando da Silva Cabral</t>
  </si>
  <si>
    <t>Marla Nascimento da Rosa</t>
  </si>
  <si>
    <t>Stephani Saraiva Valerio</t>
  </si>
  <si>
    <t>Simone Medeiros Marins</t>
  </si>
  <si>
    <t>Taise Righi de Souza</t>
  </si>
  <si>
    <t>Elison Viana</t>
  </si>
  <si>
    <t>Fabiane Sieglinski Machado</t>
  </si>
  <si>
    <t>Lucas da Luz e Azeredo</t>
  </si>
  <si>
    <t>Luiz Roberto Carloto Feraz Junior</t>
  </si>
  <si>
    <t>Bruna Polino Gomes</t>
  </si>
  <si>
    <t>Rosana da Rosa de Souza</t>
  </si>
  <si>
    <t>Jeferson Jonathan da Silva</t>
  </si>
  <si>
    <t>Antonio Rafael Coelho Lopes</t>
  </si>
  <si>
    <t>Ederson Bonoldi</t>
  </si>
  <si>
    <t>Adriane Rodrigues Mafessoni</t>
  </si>
  <si>
    <t>Giovani de Souza Cardoso</t>
  </si>
  <si>
    <t>MARCUS VINICIUS NUNES LARROQUE</t>
  </si>
  <si>
    <t>Lidiane da Silva Nicoli</t>
  </si>
  <si>
    <t>Elisa Langaro Fontoura</t>
  </si>
  <si>
    <t>Micael Oliveira Gonçalves</t>
  </si>
  <si>
    <t>Tayrini Santos Mendonca</t>
  </si>
  <si>
    <t>Henrique Araripe Angelo</t>
  </si>
  <si>
    <t>Micael Pereira Alves</t>
  </si>
  <si>
    <t>Jussie Vergilio Bolner</t>
  </si>
  <si>
    <t>Graison da Rosa Severo</t>
  </si>
  <si>
    <t>Everaldo Mosselini Rodrigues</t>
  </si>
  <si>
    <t>Jarbas Rodrigo Mallmann</t>
  </si>
  <si>
    <t>Juliéver Pozzobon</t>
  </si>
  <si>
    <t>Fabiano da Costa</t>
  </si>
  <si>
    <t>Higor Silveira Dos Santos</t>
  </si>
  <si>
    <t>Dalmiro de Almeida Lopes</t>
  </si>
  <si>
    <t>Ismael Soardi Dos Santos</t>
  </si>
  <si>
    <t>Jacó Ziech</t>
  </si>
  <si>
    <t>André More Guidolin</t>
  </si>
  <si>
    <t>Christian da Silva Afonso</t>
  </si>
  <si>
    <t>André Silva do Carmo</t>
  </si>
  <si>
    <t>Bruno Alves Garcia</t>
  </si>
  <si>
    <t>Natanael Pires Pereira</t>
  </si>
  <si>
    <t>Cristiano Bica Alves</t>
  </si>
  <si>
    <t>Marcos Fernando Barbosa</t>
  </si>
  <si>
    <t>SULIVAN MONTEIRO MACHADO</t>
  </si>
  <si>
    <t>Charles Osório Flores</t>
  </si>
  <si>
    <t>Adriano José Ziger</t>
  </si>
  <si>
    <t>Sergio da Silva Pires</t>
  </si>
  <si>
    <t>Francisco Rafael Duarte Castro</t>
  </si>
  <si>
    <t>Jhonatan Barbosa Goulart</t>
  </si>
  <si>
    <t>Rodrigo da Silva</t>
  </si>
  <si>
    <t>Diego Fernando de Souza</t>
  </si>
  <si>
    <t>Fernanda Martins de Vargas Furtado</t>
  </si>
  <si>
    <t>Leticia Pereira Dos Santos Oliveira</t>
  </si>
  <si>
    <t>Alex Feller Olveira</t>
  </si>
  <si>
    <t>Diego de Goes Polipoo</t>
  </si>
  <si>
    <t>Taipson Fernando Back</t>
  </si>
  <si>
    <t>Yuri Lopes</t>
  </si>
  <si>
    <t>Karine Doberstein</t>
  </si>
  <si>
    <t>Cezar Augusto Leonardi</t>
  </si>
  <si>
    <t>Tatiane Dos Santos Ehlert</t>
  </si>
  <si>
    <t>Diane Regina Seger</t>
  </si>
  <si>
    <t>Rafael Josil Dos Santos Doleski</t>
  </si>
  <si>
    <t>Tiago Augusto Feistler</t>
  </si>
  <si>
    <t>Cimara Franzosi</t>
  </si>
  <si>
    <t>Patrícia Fracalossi</t>
  </si>
  <si>
    <t>Vagner Batista Hendges</t>
  </si>
  <si>
    <t>Rafael Cruber Cabral</t>
  </si>
  <si>
    <t>Gustavo da Silva Hubner</t>
  </si>
  <si>
    <t>Wesley Osório Cesar</t>
  </si>
  <si>
    <t>Kaue Castro de Mello</t>
  </si>
  <si>
    <t>Mario Augusto Monteiro Porto</t>
  </si>
  <si>
    <t>Dionatan da Conceicao Dias</t>
  </si>
  <si>
    <t>Camila Luísa Stoelben</t>
  </si>
  <si>
    <t>Gabriela Lino Kleinubing</t>
  </si>
  <si>
    <t>Gustavo Fetter Arones</t>
  </si>
  <si>
    <t>Larissa Fraga Parahiba</t>
  </si>
  <si>
    <t>Mateus da Veiga Scherer</t>
  </si>
  <si>
    <t>Wellington Marques Lemes</t>
  </si>
  <si>
    <t>Juliani de Oliveira Flores</t>
  </si>
  <si>
    <t>Ivan Marcos Piva Quiroga</t>
  </si>
  <si>
    <t>Marina Lopez de Borba</t>
  </si>
  <si>
    <t>Vander Junior Malaggi</t>
  </si>
  <si>
    <t>Caroline Marchesini Wentz</t>
  </si>
  <si>
    <t>Rick Bryan Godoi do Canto</t>
  </si>
  <si>
    <t>Hilson Jose Gabriel Filho</t>
  </si>
  <si>
    <t>Franciele Bellaver Galvão</t>
  </si>
  <si>
    <t>Mayson David Teixeira da Cunha</t>
  </si>
  <si>
    <t>Maxsuel Andrade Ribeiro</t>
  </si>
  <si>
    <t>Leonardo Bidinotto Zanini</t>
  </si>
  <si>
    <t>Thiago Larroza Cardoso</t>
  </si>
  <si>
    <t>JOACIR ANTONIO MAGALSKI</t>
  </si>
  <si>
    <t>Vinicius Bertasso Delevati</t>
  </si>
  <si>
    <t>Roger Dornelles Vaz</t>
  </si>
  <si>
    <t>THOMAS FELIPE MOREIRA</t>
  </si>
  <si>
    <t>GIOVANNI GODOY TEIXEIRA</t>
  </si>
  <si>
    <t>Lucas Figueira Pozzebon</t>
  </si>
  <si>
    <t>Marina Gabriela Bork</t>
  </si>
  <si>
    <t>Lucas Mauricio da Silveira da Rosa</t>
  </si>
  <si>
    <t>Estefani Mailin de Mello do Nascimento</t>
  </si>
  <si>
    <t>Arian Rocha Sandoval</t>
  </si>
  <si>
    <t>Rerison Silva Da Costa</t>
  </si>
  <si>
    <t>Everton Ribeiro de Jesus</t>
  </si>
  <si>
    <t>Ariel Moll Diniz</t>
  </si>
  <si>
    <t>Joao Pedro Giordano da Costa</t>
  </si>
  <si>
    <t>Leticia Reichert de Oliveira</t>
  </si>
  <si>
    <t>Endrick Oliveira Barbosa</t>
  </si>
  <si>
    <t>Priscila Martins Machado</t>
  </si>
  <si>
    <t>Samuel Smaniotto</t>
  </si>
  <si>
    <t>Joao Marcos da Silva Matos</t>
  </si>
  <si>
    <t>Ederson da Costa Maders</t>
  </si>
  <si>
    <t>Luis Fernando Siqueira Coelho</t>
  </si>
  <si>
    <t>Dyuliano Roger Toledo Cavalheiro</t>
  </si>
  <si>
    <t>Elisson Pilger da Silva</t>
  </si>
  <si>
    <t>Clodoaldo Goulart Das Chagas</t>
  </si>
  <si>
    <t>Higor Hermindo Howeler</t>
  </si>
  <si>
    <t>Eduardo Vestphalen Barcelos</t>
  </si>
  <si>
    <t>Pericleson Bitencourt Ferreira</t>
  </si>
  <si>
    <t>ANA PAULA THUME</t>
  </si>
  <si>
    <t>Lucinei Ribeiro Colatto</t>
  </si>
  <si>
    <t>Henrique Michel Persch</t>
  </si>
  <si>
    <t>Jose Guilherme Marinho da Silva Dos Santos</t>
  </si>
  <si>
    <t>Levi Angelo Ross</t>
  </si>
  <si>
    <t>Luanderson Santos de Souza</t>
  </si>
  <si>
    <t>Dainele Gracioli de Oliveira</t>
  </si>
  <si>
    <t>Josias Luis Sachett</t>
  </si>
  <si>
    <t>DOUGLAS MOZART TEIXEIRA SOARES</t>
  </si>
  <si>
    <t>Willian Orige Honorio</t>
  </si>
  <si>
    <t>Italo Augusto Maciel Martins</t>
  </si>
  <si>
    <t>Luis Eduardo Marques Dias</t>
  </si>
  <si>
    <t>Guilherme Dias da Silva</t>
  </si>
  <si>
    <t>Dilca Cristine Barreto Ramos</t>
  </si>
  <si>
    <t>Waldemar Albino Bayer Moro</t>
  </si>
  <si>
    <t>Manoela Gräbin</t>
  </si>
  <si>
    <t>Luciano Brites Antunes</t>
  </si>
  <si>
    <t>Sandro Lucio de Azevedo</t>
  </si>
  <si>
    <t>Alisson Bordoni Valadão</t>
  </si>
  <si>
    <t>Juliana Ribeiro Silva Machado</t>
  </si>
  <si>
    <t>Vinicius da Silva Lemos</t>
  </si>
  <si>
    <t>Richard de Paula Moreno</t>
  </si>
  <si>
    <t>Baptista de David Giuliani</t>
  </si>
  <si>
    <t>Kaíque da Silva Zanuncio</t>
  </si>
  <si>
    <t>Eduardo Leite Araujo</t>
  </si>
  <si>
    <t>Marcelo da Luz Escouto</t>
  </si>
  <si>
    <t>Davenir Junior Neubert de Oliveira</t>
  </si>
  <si>
    <t>Iuri Luis Medeiros Goncalves</t>
  </si>
  <si>
    <t>Caroline Vargas da Cruz</t>
  </si>
  <si>
    <t>Andre da Silva Vargas</t>
  </si>
  <si>
    <t>Gian Carlo Scherer</t>
  </si>
  <si>
    <t>Flávio Daniel Szadkoski Peixoto</t>
  </si>
  <si>
    <t>Claudio Henrique Bueno Pinto Junior</t>
  </si>
  <si>
    <t>Eiza Scrinz</t>
  </si>
  <si>
    <t>Matheus Clavijo da Silva</t>
  </si>
  <si>
    <t>Edson de Almeida Vargas</t>
  </si>
  <si>
    <t>Kananda da Silva Cardoso</t>
  </si>
  <si>
    <t>Francisco Campani Peruffo</t>
  </si>
  <si>
    <t>Augusto Dal Castel Dos Santos</t>
  </si>
  <si>
    <t>Cindel de Oliveira Torres</t>
  </si>
  <si>
    <t>Andressa Paciello Nunes Paschoa</t>
  </si>
  <si>
    <t>Bruno Alfama Lopes</t>
  </si>
  <si>
    <t>WILLIAM MATEUS CHAGAS PORTO</t>
  </si>
  <si>
    <t>Alison Ariel Rodrigues Severo</t>
  </si>
  <si>
    <t>Joao Inácio Gonçalves</t>
  </si>
  <si>
    <t>Thiago Henrique Aparecido Rosa</t>
  </si>
  <si>
    <t>Joice Maria Schmitt</t>
  </si>
  <si>
    <t>Camila Nunes da Rosa</t>
  </si>
  <si>
    <t>Renan Mendes de Amorim</t>
  </si>
  <si>
    <t>Alexandre de Camargo</t>
  </si>
  <si>
    <t>Renan Coradini</t>
  </si>
  <si>
    <t>Gustavo Knies</t>
  </si>
  <si>
    <t>Dilvana Dos Santos Marques</t>
  </si>
  <si>
    <t>Muriel Visintainer Giordani Alves</t>
  </si>
  <si>
    <t>Cesar Augusto da Rosa Veleda</t>
  </si>
  <si>
    <t>Cleyton Crestani</t>
  </si>
  <si>
    <t>Mauro Dallacort</t>
  </si>
  <si>
    <t>Dejalmo Roberto Graebin</t>
  </si>
  <si>
    <t>Tatiane Purper Reis</t>
  </si>
  <si>
    <t>Dionatan Bernardi</t>
  </si>
  <si>
    <t>Fábio Telles de Sousa</t>
  </si>
  <si>
    <t>Angelo Brizolla de Azeredo</t>
  </si>
  <si>
    <t>William Eichholz Roloff</t>
  </si>
  <si>
    <t>Larissa da Rosa Buttenbender</t>
  </si>
  <si>
    <t>Grazieli da Silva Soares</t>
  </si>
  <si>
    <t>Marcos Rafael Michele Cezar</t>
  </si>
  <si>
    <t>Larissa Peruzzo</t>
  </si>
  <si>
    <t>Guilherme Biessek</t>
  </si>
  <si>
    <t>Ânderson Gustavo Schakofski</t>
  </si>
  <si>
    <t>Jonathan Tairone Martins da Silva</t>
  </si>
  <si>
    <t>Caio Frances Neves da Silva</t>
  </si>
  <si>
    <t>Michael Almeida de Oliveira</t>
  </si>
  <si>
    <t>Chaiane Franciele Dutra Fuehr</t>
  </si>
  <si>
    <t>Brunno Alexsander Rodrigues da Silva</t>
  </si>
  <si>
    <t>Xander Ismael Gaiardo</t>
  </si>
  <si>
    <t>Matheus Henrique Dos Reis</t>
  </si>
  <si>
    <t>Jade Emanuele Wagner Blauth</t>
  </si>
  <si>
    <t>Breno Dos Santos</t>
  </si>
  <si>
    <t>Anderson Luciano Greiner</t>
  </si>
  <si>
    <t>José Henrique da Silva Freitas</t>
  </si>
  <si>
    <t>Lucas Padilha Espíndola</t>
  </si>
  <si>
    <t>Francieli Giraldi</t>
  </si>
  <si>
    <t>Guilherme de Siqueira Leite</t>
  </si>
  <si>
    <t>Israel Diogo Costa Dos Santos</t>
  </si>
  <si>
    <t>Edivam Nunes de Carvalho</t>
  </si>
  <si>
    <t>Marcelo Melz Rodrigues</t>
  </si>
  <si>
    <t>Rodrigo da Silva Bacco</t>
  </si>
  <si>
    <t>Evandro Candido de Oliveira</t>
  </si>
  <si>
    <t>Heluiz Romink Focking Martins</t>
  </si>
  <si>
    <t>Andressa Rocha de Arruda</t>
  </si>
  <si>
    <t>Ismael Diogo Dorneles da Silveira</t>
  </si>
  <si>
    <t>Petry Mônego da Luz</t>
  </si>
  <si>
    <t>Ubiratan Bierhals Velasques</t>
  </si>
  <si>
    <t>Gabriele Paz Marques</t>
  </si>
  <si>
    <t>Cesare da Silva Belloni</t>
  </si>
  <si>
    <t>Carlos Gabriel da Silva Fernandes</t>
  </si>
  <si>
    <t>Robison Borim e Silva</t>
  </si>
  <si>
    <t>Olgi Ricardo Krejci</t>
  </si>
  <si>
    <t>Vinicius Roberto Oliveira Haas</t>
  </si>
  <si>
    <t>Eduardo Soares Freitas Moura</t>
  </si>
  <si>
    <t>Wesley Athaydes da Conceicao</t>
  </si>
  <si>
    <t>Fabricio Lima Vedoy</t>
  </si>
  <si>
    <t>Bruno Fogliarini da Silva</t>
  </si>
  <si>
    <t>Leonardo Espinoza da Silva Vasconcelos</t>
  </si>
  <si>
    <t>Celio Rossano Fernandes Dos Santos</t>
  </si>
  <si>
    <t>Jonatam Xavier</t>
  </si>
  <si>
    <t>Luan Trindade Avila</t>
  </si>
  <si>
    <t>Pedro Ivan Bitencourt Meotti</t>
  </si>
  <si>
    <t>Rafael Ribeiro da Silva</t>
  </si>
  <si>
    <t>Wagner Soares de Sousa</t>
  </si>
  <si>
    <t>Diego Felipe Ciscato</t>
  </si>
  <si>
    <t>Marco Aurélio Silveira Dos Santos</t>
  </si>
  <si>
    <t>DANIEL WINTER</t>
  </si>
  <si>
    <t>Nilso Sacardi Colin</t>
  </si>
  <si>
    <t>Heverson Dutra de Almeida</t>
  </si>
  <si>
    <t>Fabio Belmudes Alves</t>
  </si>
  <si>
    <t>Elisandro Balestrin</t>
  </si>
  <si>
    <t>Gerusa Klein</t>
  </si>
  <si>
    <t>Kelly Monteiro Rodrigues</t>
  </si>
  <si>
    <t>Luciane Diniz Rive</t>
  </si>
  <si>
    <t>Luis Mauricio da Silva Prestes</t>
  </si>
  <si>
    <t>Siméia Corrêa</t>
  </si>
  <si>
    <t>Marcio Samuel Cardoso Alves</t>
  </si>
  <si>
    <t>Rodrigo Mazzetto</t>
  </si>
  <si>
    <t>Elisandra de Souza Moreira</t>
  </si>
  <si>
    <t>Alber Marques</t>
  </si>
  <si>
    <t>Rafael Mello Brasil</t>
  </si>
  <si>
    <t>Kátia Simone de Siqueira Wienke</t>
  </si>
  <si>
    <t>Aline Costa Fernandes Machado</t>
  </si>
  <si>
    <t>Juliano Grutka</t>
  </si>
  <si>
    <t>Adilson Tomazi Rodrigues</t>
  </si>
  <si>
    <t>Sadi Wilson Rheinheimer Filho</t>
  </si>
  <si>
    <t>Tatiana Martins Dos Santos Zarantonelo de Oliveira</t>
  </si>
  <si>
    <t>Patricia de Cassia Bohneberger da Rosa</t>
  </si>
  <si>
    <t>Josiane Peters Fanka</t>
  </si>
  <si>
    <t>Elmo José Prediger</t>
  </si>
  <si>
    <t>Luis Fernando Thomaz de Morais</t>
  </si>
  <si>
    <t>Denis Fernandes Ramos</t>
  </si>
  <si>
    <t>Priscila Sampaio Correa</t>
  </si>
  <si>
    <t>Lidiane Carla Calegari</t>
  </si>
  <si>
    <t>Elisiane Ceron Bolson</t>
  </si>
  <si>
    <t>Jones Sanagiotto</t>
  </si>
  <si>
    <t>Roseli Etzberger</t>
  </si>
  <si>
    <t>Andréia de Fátima Vedoi</t>
  </si>
  <si>
    <t>Igor Piero Matter</t>
  </si>
  <si>
    <t>Luiz Júnior da Silva Dos Santos</t>
  </si>
  <si>
    <t>Carla Regina Studer Ruver</t>
  </si>
  <si>
    <t>Alison Leno Alves Ignacio</t>
  </si>
  <si>
    <t>Evandro Delmir Mieth</t>
  </si>
  <si>
    <t>Alisson da Silva Fogaca</t>
  </si>
  <si>
    <t>Simone Maria Côrtes de Lima</t>
  </si>
  <si>
    <t>Clovis Andre Kolling</t>
  </si>
  <si>
    <t>Cleni de Fátima Vargas Ribeiro</t>
  </si>
  <si>
    <t>Márcio Dos Santos Prado</t>
  </si>
  <si>
    <t>Diogo Andre Ferreira Pedroso</t>
  </si>
  <si>
    <t>Everton Maciel Machado Fuentes</t>
  </si>
  <si>
    <t>Anderson Claiton Machado Sagin</t>
  </si>
  <si>
    <t>Leidi Samara Pacheco da Rosa</t>
  </si>
  <si>
    <t>Rubia Michele Saraiva Dias</t>
  </si>
  <si>
    <t>Josiele Noll Fauro</t>
  </si>
  <si>
    <t>Graziele Pinheiro Machado</t>
  </si>
  <si>
    <t>Vinícius Severo Almeida</t>
  </si>
  <si>
    <t>Renata Tenutti de Santana Auler</t>
  </si>
  <si>
    <t>Adriano Cardoso Gomes</t>
  </si>
  <si>
    <t>Patrícia Keli Rosa Ferreira Chiattone</t>
  </si>
  <si>
    <t>Jussara de Fatima Girroto Gambin</t>
  </si>
  <si>
    <t>Siberi F da Silva</t>
  </si>
  <si>
    <t>Carla Graciela Brasil Pinto</t>
  </si>
  <si>
    <t>Alexandro Roberto Pich</t>
  </si>
  <si>
    <t>Giliarde Togner Berlatto</t>
  </si>
  <si>
    <t>Pabulo Augusto Lucca</t>
  </si>
  <si>
    <t>Adriana Luft Dutra</t>
  </si>
  <si>
    <t>Gerson Pinto Martins</t>
  </si>
  <si>
    <t>Dionatan Dalaporta</t>
  </si>
  <si>
    <t>Ernani Veronezi Fortes</t>
  </si>
  <si>
    <t>Sandro Freitas Dos Santos</t>
  </si>
  <si>
    <t>Maira Etelvina Terra</t>
  </si>
  <si>
    <t>Elenise Nunes de Alvarenga Bittencourt</t>
  </si>
  <si>
    <t>Fabio Gonçalves Henriques</t>
  </si>
  <si>
    <t>Erisson Rui Caigaro</t>
  </si>
  <si>
    <t>Carlos Cristiano Brum Bittencourt</t>
  </si>
  <si>
    <t>Julio Cesar Angelin</t>
  </si>
  <si>
    <t>Rodrigo Mello Pereira</t>
  </si>
  <si>
    <t>Jorge Augusto Mascarenhas Valente</t>
  </si>
  <si>
    <t>Rafael Tomasi de Moura</t>
  </si>
  <si>
    <t>Braian Osney da Silva Diaz</t>
  </si>
  <si>
    <t>Sidinei Marcelo Feltraco</t>
  </si>
  <si>
    <t>Farid Kreling</t>
  </si>
  <si>
    <t>Thiago Tácio Oliveira</t>
  </si>
  <si>
    <t>Luzardo Rafael de Freitas de Lima</t>
  </si>
  <si>
    <t>Roberson Renato da Silva Birck</t>
  </si>
  <si>
    <t>Luis Carlos Klein</t>
  </si>
  <si>
    <t>Daniel Homrich Nichetti</t>
  </si>
  <si>
    <t>Everton Abegg</t>
  </si>
  <si>
    <t>Jonas da Silva Felsch</t>
  </si>
  <si>
    <t>Saulo Severo Melo</t>
  </si>
  <si>
    <t>Cristiano Pivatto Bertoldi</t>
  </si>
  <si>
    <t>Adriano José Trindade</t>
  </si>
  <si>
    <t>Lauricio Augusto da Silva</t>
  </si>
  <si>
    <t>Charlusa Camargo Montezano</t>
  </si>
  <si>
    <t>Athos Menezes Godoy</t>
  </si>
  <si>
    <t>Élverton Moraes Dos Santos</t>
  </si>
  <si>
    <t>Helio Felipetto</t>
  </si>
  <si>
    <t>Luiz Eduardo Beppler</t>
  </si>
  <si>
    <t>Andrey Bezerra Frio</t>
  </si>
  <si>
    <t>Arno Daniel Butner</t>
  </si>
  <si>
    <t>Sandra Martin</t>
  </si>
  <si>
    <t>Douglas Novo da Silva</t>
  </si>
  <si>
    <t>Daniela Melo Barbosa</t>
  </si>
  <si>
    <t>Maico Martins Dorneles</t>
  </si>
  <si>
    <t>Cristiano Silva de Lima</t>
  </si>
  <si>
    <t>Tiago Jose Selzler</t>
  </si>
  <si>
    <t>Doglas de Jesus</t>
  </si>
  <si>
    <t>Diogo Duarte Flor</t>
  </si>
  <si>
    <t>Arnaldo da Silva Gonçalves</t>
  </si>
  <si>
    <t>Anderson Andres Flores</t>
  </si>
  <si>
    <t>Robson Carlesso de Arruda</t>
  </si>
  <si>
    <t>Patric Daneris Rodrigues</t>
  </si>
  <si>
    <t>Jones da Silva de Aquino</t>
  </si>
  <si>
    <t>Tiago Turchetti da Silva</t>
  </si>
  <si>
    <t>Vinicius de Quevedo Mazzardo</t>
  </si>
  <si>
    <t>Patrick Costa Soares</t>
  </si>
  <si>
    <t>Rafael Rodrigo Hesse</t>
  </si>
  <si>
    <t>Rodrigo Moraes Freb</t>
  </si>
  <si>
    <t>Glauton Ronaldo de Avila</t>
  </si>
  <si>
    <t>Carlos Alberto Viero Marzari</t>
  </si>
  <si>
    <t>Marcelo Ceconi</t>
  </si>
  <si>
    <t>Vinicius Dias Gonçalves</t>
  </si>
  <si>
    <t>Willian Johannes Sphor de Almeida</t>
  </si>
  <si>
    <t>Marcio Leonesio Ickert Alves</t>
  </si>
  <si>
    <t>Zaqueu Pinheiro do Amaral</t>
  </si>
  <si>
    <t>Thiago Teixeira Soares</t>
  </si>
  <si>
    <t>Claiton de Oliveira Barcellos</t>
  </si>
  <si>
    <t>Vagner Renner</t>
  </si>
  <si>
    <t>Diulian Flores de Oliveira</t>
  </si>
  <si>
    <t>Débora Giovelli Moretti</t>
  </si>
  <si>
    <t>Andre Feijo Das Neves</t>
  </si>
  <si>
    <t>Rodrigo Botelho da Silva</t>
  </si>
  <si>
    <t>Fernanda Corrêa</t>
  </si>
  <si>
    <t>Vinicius Moreira Flores</t>
  </si>
  <si>
    <t>Carla Ribeiro Rodrigues</t>
  </si>
  <si>
    <t>Fábio Cullmann de Souza</t>
  </si>
  <si>
    <t>Juliano Bittencourt Bianquin</t>
  </si>
  <si>
    <t>Erison Silva Pereira</t>
  </si>
  <si>
    <t>Ana Paula Dos Santos Bohn</t>
  </si>
  <si>
    <t>Tiago Melo da Veiga</t>
  </si>
  <si>
    <t>Marcelo Iores Ottaran</t>
  </si>
  <si>
    <t>Carla Luciana Vanin da Silva</t>
  </si>
  <si>
    <t>Jeferson Schulte Quevedo</t>
  </si>
  <si>
    <t>Linara Longhi</t>
  </si>
  <si>
    <t>João Miguel Gonçalves Paes</t>
  </si>
  <si>
    <t>Nelson Wagner de Oliveira Martins</t>
  </si>
  <si>
    <t>Daniel Lopes Furtado</t>
  </si>
  <si>
    <t>Daniele Coelho Bento</t>
  </si>
  <si>
    <t>Fernanda Petzold Brum</t>
  </si>
  <si>
    <t>Bruno da Rosa Brum</t>
  </si>
  <si>
    <t>Diego Vinicius Duarte Mendes</t>
  </si>
  <si>
    <t>Thiago da Conceicao de Oliveira</t>
  </si>
  <si>
    <t>Bruno Karlinski</t>
  </si>
  <si>
    <t>Bruno Cesar da Silva Pacheco</t>
  </si>
  <si>
    <t>Adriel viedo dos Santos</t>
  </si>
  <si>
    <t>Mayara da Luz Dos Santos da Costa</t>
  </si>
  <si>
    <t>Regis de Souza Pedrini</t>
  </si>
  <si>
    <t>Leandro da Rocha Bacedoni</t>
  </si>
  <si>
    <t>Vancler Evandro Dos Reis</t>
  </si>
  <si>
    <t>Juliano da Silva Magalhaes</t>
  </si>
  <si>
    <t>Pedro Henrique Heinen</t>
  </si>
  <si>
    <t>RAPHAEL RENATO DE OLIVEIRA</t>
  </si>
  <si>
    <t>Marcos Eduardo Vieira</t>
  </si>
  <si>
    <t>Djonatan Elias Wagner</t>
  </si>
  <si>
    <t>Giosepe Roberto Vargas Saldanha</t>
  </si>
  <si>
    <t>Lucas Veiga Lautert</t>
  </si>
  <si>
    <t>Thiago iriart Martins</t>
  </si>
  <si>
    <t>Edenir Nicolau Arnhold Rohde</t>
  </si>
  <si>
    <t>Matheus Hartwig Vargas</t>
  </si>
  <si>
    <t>FERNANDO LUCAS GALVAO</t>
  </si>
  <si>
    <t>Luimar Santos da Silva</t>
  </si>
  <si>
    <t>Lucas de Mello da Costa</t>
  </si>
  <si>
    <t>Regis Passos Borges</t>
  </si>
  <si>
    <t>Tiago Ezequiel Dos Santos Dias</t>
  </si>
  <si>
    <t>Filipi de Quevedo Mazzardo</t>
  </si>
  <si>
    <t>Mario Henrique Foernges</t>
  </si>
  <si>
    <t>Izadora Maciel Kuhn</t>
  </si>
  <si>
    <t>Yan Terres de Souza</t>
  </si>
  <si>
    <t>DIONAS DE DEUS</t>
  </si>
  <si>
    <t>Tayciane Silva da Rosa Boteselle</t>
  </si>
  <si>
    <t>Kaua de Freitas Brito</t>
  </si>
  <si>
    <t>Estevão Soares Rodrigues</t>
  </si>
  <si>
    <t>Douglas Dias de Mello</t>
  </si>
  <si>
    <t>Sidinei Júlio de Castro Dias</t>
  </si>
  <si>
    <t>Alvaro Dockhorn Sasso</t>
  </si>
  <si>
    <t>Gabriel Goulart Gehrke</t>
  </si>
  <si>
    <t>Claudio Fernandes da Silva</t>
  </si>
  <si>
    <t>Matheus Tobias Rosa Garcia</t>
  </si>
  <si>
    <t>Tiago Silveira Teixeira</t>
  </si>
  <si>
    <t>Mikael Weber de Avila</t>
  </si>
  <si>
    <t>Jean Michel Bretschneider Ferreira</t>
  </si>
  <si>
    <t>Rafael Mandelli</t>
  </si>
  <si>
    <t>Ana Paula Dahlem</t>
  </si>
  <si>
    <t>Caroline Zillmann Lucca</t>
  </si>
  <si>
    <t>Rossana Liguicamann Quines</t>
  </si>
  <si>
    <t>Thalis Lemes Saldanha</t>
  </si>
  <si>
    <t>Camila Gund Marques Netto</t>
  </si>
  <si>
    <t>Felipe Ferreira Vasconcelos</t>
  </si>
  <si>
    <t>Nicolas Petersen Cardoso</t>
  </si>
  <si>
    <t>Henrique Gomes Salerno</t>
  </si>
  <si>
    <t>Rita Beatris da Silva</t>
  </si>
  <si>
    <t>Luis Antonio Camilotti</t>
  </si>
  <si>
    <t>Fernanda Vasconcelos Rezer Dos Passos</t>
  </si>
  <si>
    <t>Gabriela Maria Molin</t>
  </si>
  <si>
    <t>Leonardo Valadão Alves</t>
  </si>
  <si>
    <t>Breno Lucas Carvalho Gomes</t>
  </si>
  <si>
    <t>Gabriel Pereira Antunes</t>
  </si>
  <si>
    <t>Jéssica Dos Anjos Fucilini</t>
  </si>
  <si>
    <t>Fabricio Souto dos santos</t>
  </si>
  <si>
    <t>Adriano Batista Gonçalves</t>
  </si>
  <si>
    <t>Cassio Silveira Gusmao</t>
  </si>
  <si>
    <t>Paulo Jose Frizon</t>
  </si>
  <si>
    <t>Yago André Schirrmann de Moura</t>
  </si>
  <si>
    <t>Flavio Luiz Vedelago</t>
  </si>
  <si>
    <t>Maristela Jaskulski</t>
  </si>
  <si>
    <t>Tissiano Henrique Santin Dutra</t>
  </si>
  <si>
    <t>Isis Scarabotto Gonçalves</t>
  </si>
  <si>
    <t>Diblaine Taimara Castro da Silva</t>
  </si>
  <si>
    <t>Iuri Fernando da Rosa Rossi</t>
  </si>
  <si>
    <t>Tanelise Aline Braatz</t>
  </si>
  <si>
    <t>Barbara Jacintho Gamst</t>
  </si>
  <si>
    <t>Aline Dos Santos Winter</t>
  </si>
  <si>
    <t>Nathanael Lukas Kahl</t>
  </si>
  <si>
    <t>Miguel de Souza Machado</t>
  </si>
  <si>
    <t>Joao Guilherme Mazurkievicz da Silva</t>
  </si>
  <si>
    <t>Dienefer Almeida de Moura</t>
  </si>
  <si>
    <t>Jéssica Ferreira da Rosa</t>
  </si>
  <si>
    <t>Daniela Cristina Rasch</t>
  </si>
  <si>
    <t>Maridiane Moraes Morais</t>
  </si>
  <si>
    <t>Adriano Castilhos Pereira</t>
  </si>
  <si>
    <t>Leandro Ledur</t>
  </si>
  <si>
    <t>Marcio Christoff</t>
  </si>
  <si>
    <t>Debora Camila Borfe</t>
  </si>
  <si>
    <t>Lieges Barbieri Schutz</t>
  </si>
  <si>
    <t>Fabio Antolini Pavanelo</t>
  </si>
  <si>
    <t>Diego Pezzopani Cabral</t>
  </si>
  <si>
    <t>Taciana Engers</t>
  </si>
  <si>
    <t>Marcio Silveira Ribas</t>
  </si>
  <si>
    <t>João da Costa Machado Neto</t>
  </si>
  <si>
    <t>Daiane Balensiefer</t>
  </si>
  <si>
    <t>Patricia de Fátima Giovelli</t>
  </si>
  <si>
    <t>Thiago de Barros Landwoigt</t>
  </si>
  <si>
    <t>Liliane Hartmann</t>
  </si>
  <si>
    <t>Franciele Maria Pincolini Pessoa</t>
  </si>
  <si>
    <t>Jeferson Braga Azevedo</t>
  </si>
  <si>
    <t>Keilon de Moura Jetzke</t>
  </si>
  <si>
    <t>Chaelli Macedo Soares</t>
  </si>
  <si>
    <t>Roni Freitas Dias</t>
  </si>
  <si>
    <t>Thiago goncalves rodrigues</t>
  </si>
  <si>
    <t>Julia da Silva Carvalho</t>
  </si>
  <si>
    <t>Edinara Rodrigues Gomes</t>
  </si>
  <si>
    <t>Tiago Borba Soares</t>
  </si>
  <si>
    <t>Mariele Lovatto Quoos Druzian</t>
  </si>
  <si>
    <t>Helama Gomes D'Avila</t>
  </si>
  <si>
    <t>Daniel Vigne Mandelli</t>
  </si>
  <si>
    <t>Maquieli Tatiana Muller</t>
  </si>
  <si>
    <t>Alfredo Silva de Azevedo</t>
  </si>
  <si>
    <t>Lizandra Aparecida Lopes Dos Santos</t>
  </si>
  <si>
    <t>Flávio Winter Holz</t>
  </si>
  <si>
    <t>Leonel Dirlei Guimaraes Correa</t>
  </si>
  <si>
    <t>Marcus Vinícius Paz da Silva</t>
  </si>
  <si>
    <t>Darlan Cesar Bisognin</t>
  </si>
  <si>
    <t>Bruno Aguiar da Silva</t>
  </si>
  <si>
    <t>Jackson Fusieger Rosa</t>
  </si>
  <si>
    <t>Vagner da Rosa Madruga</t>
  </si>
  <si>
    <t>Rogério Martins Duarte</t>
  </si>
  <si>
    <t>Patricia Vivian Sisto</t>
  </si>
  <si>
    <t>Idionis Rohsmann</t>
  </si>
  <si>
    <t>Carlei Bronstrup</t>
  </si>
  <si>
    <t>Marcos Francisco Kunrath</t>
  </si>
  <si>
    <t>Felipe Pereira Janene</t>
  </si>
  <si>
    <t>Samyra Formoso Bulmini</t>
  </si>
  <si>
    <t>Diego Plamer Larrossa</t>
  </si>
  <si>
    <t>Willian Aguirre de Moraes</t>
  </si>
  <si>
    <t>Maicon Silva de Souza</t>
  </si>
  <si>
    <t>Tiago Martins de Quevedo</t>
  </si>
  <si>
    <t>Karina Castro Batista</t>
  </si>
  <si>
    <t>Giovane Aquino</t>
  </si>
  <si>
    <t>Matheus Gularte da Silva</t>
  </si>
  <si>
    <t>Flavia Portal Formagio</t>
  </si>
  <si>
    <t>Ezequiel Dos Santos Godoy</t>
  </si>
  <si>
    <t>Norton Silva Dos Santos</t>
  </si>
  <si>
    <t>Caroline Chagas Jobim</t>
  </si>
  <si>
    <t>Romario de Freitas Goulart</t>
  </si>
  <si>
    <t>Felipe Carneiro Dutra</t>
  </si>
  <si>
    <t>Taiane Laureano da Silva Danificou</t>
  </si>
  <si>
    <t>Luan Valar Bandeira</t>
  </si>
  <si>
    <t>Juliana Sabrina Ramos</t>
  </si>
  <si>
    <t>Taís Bueno Rosa</t>
  </si>
  <si>
    <t>CRISTIANO GONCALVES ANDRADE</t>
  </si>
  <si>
    <t>Clener Pinheiro Silva Junior</t>
  </si>
  <si>
    <t>Eduardo Martin Mendes Schwiderke</t>
  </si>
  <si>
    <t>Vítor Sauthier Monteiro</t>
  </si>
  <si>
    <t>Yuri Inocenti</t>
  </si>
  <si>
    <t>Haykar Pires da Rosa</t>
  </si>
  <si>
    <t>Jonathan Spielmann da Silveira</t>
  </si>
  <si>
    <t>Igor Lourenço Ornelas</t>
  </si>
  <si>
    <t>Felipe de Vasconcelos Rangel</t>
  </si>
  <si>
    <t>Cristiane Linck</t>
  </si>
  <si>
    <t>Luciano Miler Rodrigues</t>
  </si>
  <si>
    <t>Willian Alexander Nickel</t>
  </si>
  <si>
    <t>Luis Eduardo Soares Pereira</t>
  </si>
  <si>
    <t>Fabio Luiz Weber</t>
  </si>
  <si>
    <t>Andre Geovane Fries</t>
  </si>
  <si>
    <t>Tainara Trindade Melo</t>
  </si>
  <si>
    <t>Marlon Wesley Dos Santos Ferreira</t>
  </si>
  <si>
    <t>Thiago de Jesus Gomes</t>
  </si>
  <si>
    <t>Rudnei Rodrigues de Oliveira</t>
  </si>
  <si>
    <t>Leandro Kaiser Ramos</t>
  </si>
  <si>
    <t>Aline Cunha França</t>
  </si>
  <si>
    <t>Patricia Schifelbein Marconato</t>
  </si>
  <si>
    <t>Fabricius Michels</t>
  </si>
  <si>
    <t>Alison de Oliveira Dutra</t>
  </si>
  <si>
    <t>Gleison Luis Carvalho</t>
  </si>
  <si>
    <t>Fabiano Evaldt Geroleti</t>
  </si>
  <si>
    <t>Elison Martins Pereira</t>
  </si>
  <si>
    <t>Gabriel Bonugli Moreira</t>
  </si>
  <si>
    <t>Luiz Carlos Coelho Schneider</t>
  </si>
  <si>
    <t>Elton Spessemili Drago</t>
  </si>
  <si>
    <t>Pedro Martins Borges Filho</t>
  </si>
  <si>
    <t>Paulo Vitor Cardoso Serpa</t>
  </si>
  <si>
    <t>Micael Cabreira Boeno</t>
  </si>
  <si>
    <t>Mateus Franskoviak Nunes</t>
  </si>
  <si>
    <t>Lucas Cardias Krambeck</t>
  </si>
  <si>
    <t>Carlos Eduardo Rauber</t>
  </si>
  <si>
    <t>Gabriela Voloski Gaviraghi</t>
  </si>
  <si>
    <t>Elidimar Fracasso</t>
  </si>
  <si>
    <t>Eduardo Paiva Pires</t>
  </si>
  <si>
    <t>Eduardo Martins Dos Santos</t>
  </si>
  <si>
    <t>Everton Menezes da Silva</t>
  </si>
  <si>
    <t>Dilson Sergio Chalme Rodrigues</t>
  </si>
  <si>
    <t>Érico Silveira da Silveira</t>
  </si>
  <si>
    <t>Fernando Oliveira Dos Santos</t>
  </si>
  <si>
    <t>Odivan Poncio Silva</t>
  </si>
  <si>
    <t>Juliano do Prado Machado</t>
  </si>
  <si>
    <t>Alecsandro Ruviaro</t>
  </si>
  <si>
    <t>William Oliveira Escobar</t>
  </si>
  <si>
    <t>Aline Nascimento do Nascimento</t>
  </si>
  <si>
    <t>Diogo Henrique Prestes Kolosque</t>
  </si>
  <si>
    <t>Sabrina de Araujo Teixeira</t>
  </si>
  <si>
    <t>Luiz Fernando Trindade Beck Júnior</t>
  </si>
  <si>
    <t>Leonardo Favio Gomes Borges</t>
  </si>
  <si>
    <t>Diego Severo Rodrigues</t>
  </si>
  <si>
    <t>Tamires Giordana Duarte de Oliveira Farias</t>
  </si>
  <si>
    <t>Valéria Siqueira de Almeida</t>
  </si>
  <si>
    <t>Andressa Ramos da Silva</t>
  </si>
  <si>
    <t>Rodrigo Bica de Freitas</t>
  </si>
  <si>
    <t>Jociara Maria de Oliveira</t>
  </si>
  <si>
    <t>PAULO VICTOR ALMEIDA DO ESPIRITO SANTO</t>
  </si>
  <si>
    <t>Maikon Willian Rodrigues</t>
  </si>
  <si>
    <t>Scheila Carolina Schmitt</t>
  </si>
  <si>
    <t>Ronei Vieceli</t>
  </si>
  <si>
    <t>Luisa Batista Soares</t>
  </si>
  <si>
    <t>Darci Júnior de Lima Barcellos</t>
  </si>
  <si>
    <t>Nicolas Brum Loeck</t>
  </si>
  <si>
    <t>Carlos Marcelo Oliveira Dos Santos</t>
  </si>
  <si>
    <t>Raul Rodrigues de Oliveira</t>
  </si>
  <si>
    <t>Jonas Fagundes Murias</t>
  </si>
  <si>
    <t>Fernanda Agrinfo</t>
  </si>
  <si>
    <t>JULIANO LIMA DA SILVA</t>
  </si>
  <si>
    <t>Andreus Antunes Rodrigues</t>
  </si>
  <si>
    <t>Franciele Gomes de Medeiros</t>
  </si>
  <si>
    <t>JODIEL BRITO GARCIA</t>
  </si>
  <si>
    <t>Ragire Pinto Valles</t>
  </si>
  <si>
    <t>Daísi Saldanha de Saldanha</t>
  </si>
  <si>
    <t>Vanderléia Traude Friedrich Zarembski</t>
  </si>
  <si>
    <t>Lucas da Silva Spengler</t>
  </si>
  <si>
    <t>Miria Susana Brasil Santana</t>
  </si>
  <si>
    <t>Michel Diego Machado Ferreira Verber</t>
  </si>
  <si>
    <t>Adelita Friedrich Bartmann</t>
  </si>
  <si>
    <t>Tiago Oliveira da Costa</t>
  </si>
  <si>
    <t>Cristiane Ferreira Backes Dos Santos</t>
  </si>
  <si>
    <t>Johnatan Anderson Mello de Souza</t>
  </si>
  <si>
    <t>Adriano Tamankievies</t>
  </si>
  <si>
    <t>André Acosta Camargo</t>
  </si>
  <si>
    <t>Moyses Augusto Ribeiro Stein</t>
  </si>
  <si>
    <t>Indira Lacerda Luz</t>
  </si>
  <si>
    <t>Gabriel Garcia Sa</t>
  </si>
  <si>
    <t>Manuela Borges Goi</t>
  </si>
  <si>
    <t>Carine de Almeida Laquiman</t>
  </si>
  <si>
    <t>Juliano Carlo Haubert Lopes</t>
  </si>
  <si>
    <t>Tiago Fernando de Vargas</t>
  </si>
  <si>
    <t>Eliezer Nunes Mirailh</t>
  </si>
  <si>
    <t>Joao Antonio Rodrigues Neto</t>
  </si>
  <si>
    <t>Caique Pereira de Matos</t>
  </si>
  <si>
    <t>Éverton da Silva Dos Santos</t>
  </si>
  <si>
    <t>Marcelo Zanatta</t>
  </si>
  <si>
    <t>Rodrigo Medeiros da Costa</t>
  </si>
  <si>
    <t>Maurício Casanova</t>
  </si>
  <si>
    <t>Fernando Cardoso Corrêa</t>
  </si>
  <si>
    <t>Guilherme Serra Greco</t>
  </si>
  <si>
    <t>Marciano Dal Ongaro</t>
  </si>
  <si>
    <t>Andre giambastiani rodrigues</t>
  </si>
  <si>
    <t>Carla Sabrina Oliveira da Costa</t>
  </si>
  <si>
    <t>Álisson Santos Lacerda de Araújo</t>
  </si>
  <si>
    <t>Richer Dos Santos Lima</t>
  </si>
  <si>
    <t>Leonardo Miguel Reichert</t>
  </si>
  <si>
    <t>Marcus Vinicius de Souza</t>
  </si>
  <si>
    <t>Hermes Elivelton Quoos</t>
  </si>
  <si>
    <t>Oliabe Nunes de Almeida</t>
  </si>
  <si>
    <t>Rafael Cabral Piedade</t>
  </si>
  <si>
    <t>Daian Vinicius Welter da Silva</t>
  </si>
  <si>
    <t>Andressa Pazini Fernandes</t>
  </si>
  <si>
    <t>Leonardo Guedes Franklim</t>
  </si>
  <si>
    <t>PATRICK BARRES SARAIVA</t>
  </si>
  <si>
    <t>Rafael Pinto Dornelles</t>
  </si>
  <si>
    <t>Andreellen Pinheiro Alves</t>
  </si>
  <si>
    <t>Fabiano Fontes Feijó</t>
  </si>
  <si>
    <t>Paulo Roberto Pizzani Lima</t>
  </si>
  <si>
    <t>Tiago Romano Balla</t>
  </si>
  <si>
    <t>Zandiomar Silveira Hemann</t>
  </si>
  <si>
    <t>Luciano Machado Rodrigues</t>
  </si>
  <si>
    <t>Suelen Santos da Silva Reolon</t>
  </si>
  <si>
    <t>Emanuel de Melo Dos Santos</t>
  </si>
  <si>
    <t>Claiton Cabrera Maia</t>
  </si>
  <si>
    <t>Leandro Reis Dos Passos</t>
  </si>
  <si>
    <t>Edmar Abreu de Menezes</t>
  </si>
  <si>
    <t>Thiago da Costa Fagundes</t>
  </si>
  <si>
    <t>Eduardo Zanatta de Almeida</t>
  </si>
  <si>
    <t>Priscila Dos Santos Ferreira</t>
  </si>
  <si>
    <t>Danilo Santos Guimarães</t>
  </si>
  <si>
    <t>Felipe Coden do Nascimento</t>
  </si>
  <si>
    <t>Ana Carolina Almeida de Oliveira</t>
  </si>
  <si>
    <t>Luiz Felipe Ferreira Duarte</t>
  </si>
  <si>
    <t>Bruna Jessica Silva do Nascimento</t>
  </si>
  <si>
    <t>Leonardo Henrique Burghausen Caxambu</t>
  </si>
  <si>
    <t>Victor Hugo Marafon Goncalves</t>
  </si>
  <si>
    <t>Lucas Rodrigues Rodrigues</t>
  </si>
  <si>
    <t>Ismael Munitor Vargas</t>
  </si>
  <si>
    <t>Patrick William Calegari</t>
  </si>
  <si>
    <t>Vinícius da Silva Soares</t>
  </si>
  <si>
    <t>Augusto Fênix Moura Varela</t>
  </si>
  <si>
    <t>Maurício Kreps</t>
  </si>
  <si>
    <t>Hiago Leiria Teixeira</t>
  </si>
  <si>
    <t>Alberto Moraes de Britto</t>
  </si>
  <si>
    <t>Andrei Rafael Casali</t>
  </si>
  <si>
    <t>Lucas Henrique Kupske Ebling</t>
  </si>
  <si>
    <t>William Souza da Cunha</t>
  </si>
  <si>
    <t>Gabriel Goncalves Matias</t>
  </si>
  <si>
    <t>Nathalie Marques de Castro</t>
  </si>
  <si>
    <t>Diego Rodrigues Dos Santos</t>
  </si>
  <si>
    <t>Jonadabe Goulart Dos Santos</t>
  </si>
  <si>
    <t>Vinicius Barrios Guimarães</t>
  </si>
  <si>
    <t>Mauro Gilberto da Silva Dickel</t>
  </si>
  <si>
    <t>Fabricio Barreto de Oliveira</t>
  </si>
  <si>
    <t>Aiezer de Medeiros</t>
  </si>
  <si>
    <t>Guilherme Vargas Simoes</t>
  </si>
  <si>
    <t>Antoni de Oliveira</t>
  </si>
  <si>
    <t>BRAULIO LUCAS PORTO</t>
  </si>
  <si>
    <t>Diogo Moreira Pereira</t>
  </si>
  <si>
    <t>Edugas Lourenço Costa</t>
  </si>
  <si>
    <t>Paulo Roberto Machado de Machado</t>
  </si>
  <si>
    <t>Tamires Abbadie Goulart</t>
  </si>
  <si>
    <t>Melina de Fatima Luiz Jaques</t>
  </si>
  <si>
    <t>Leandro da Silva Rocha</t>
  </si>
  <si>
    <t>Luís Evandro Moreira de Carvalho</t>
  </si>
  <si>
    <t>Daniel Dos Santos Peralta</t>
  </si>
  <si>
    <t>Leonardo Silva de Jesus</t>
  </si>
  <si>
    <t>Mirta Dos Santos Machado</t>
  </si>
  <si>
    <t>Eduardo Klein</t>
  </si>
  <si>
    <t>Patricia da Silva Machado</t>
  </si>
  <si>
    <t>DANIEL VILELLA HARTWIG</t>
  </si>
  <si>
    <t>felipe augusto henz</t>
  </si>
  <si>
    <t>Vinicius Soares Fábrica Athaide</t>
  </si>
  <si>
    <t>Wagner Rogerio Costa Barbosa</t>
  </si>
  <si>
    <t>Micael Morales</t>
  </si>
  <si>
    <t>Paula Regina Rodrigues de Melo</t>
  </si>
  <si>
    <t>leandro pereira mello</t>
  </si>
  <si>
    <t>Everton do Amarante</t>
  </si>
  <si>
    <t>Debora Floriano</t>
  </si>
  <si>
    <t>Alexandre Klein de Oliveira</t>
  </si>
  <si>
    <t>Marcelo Silva da Costa</t>
  </si>
  <si>
    <t>Laís Dos Santos Storgatto</t>
  </si>
  <si>
    <t>Marcio Fiore Backes</t>
  </si>
  <si>
    <t>Luciano Lazzaretti Martinelli</t>
  </si>
  <si>
    <t>Cláudia Corrêa Leal</t>
  </si>
  <si>
    <t>Roseli Venancio Correa</t>
  </si>
  <si>
    <t>Diego Giovani Pavan</t>
  </si>
  <si>
    <t>Ralfi Pereira da Rosa</t>
  </si>
  <si>
    <t>Adailton Juliano Da Silva</t>
  </si>
  <si>
    <t>Charles Kepes Nunes</t>
  </si>
  <si>
    <t>Cibele Gonçalves Lopes</t>
  </si>
  <si>
    <t>Daiane Picoli</t>
  </si>
  <si>
    <t>Carlos Daniel Rodrigues Vieira</t>
  </si>
  <si>
    <t>Nadia Maiara de Oliveira</t>
  </si>
  <si>
    <t>Carla Thaís Dos Santos da Silva</t>
  </si>
  <si>
    <t>Cristiano Bandeira Lemos</t>
  </si>
  <si>
    <t>Jonathan William Lemes Lenhard</t>
  </si>
  <si>
    <t>Jonathan Rosa Ferreira</t>
  </si>
  <si>
    <t>Juliano Lucas Filandro</t>
  </si>
  <si>
    <t>Vanucci Blumberg de Freitas</t>
  </si>
  <si>
    <t>Aline Mambrum da Luz</t>
  </si>
  <si>
    <t>Fabio Almeida de Camargo</t>
  </si>
  <si>
    <t>Franciele Conceicao Vieira Mendes</t>
  </si>
  <si>
    <t>José Eduardo Ribeiro da Silva</t>
  </si>
  <si>
    <t>Moisés Cesar Venter</t>
  </si>
  <si>
    <t>Rodrigo Silva de Paula</t>
  </si>
  <si>
    <t>Alex Sandro da Costa Baade</t>
  </si>
  <si>
    <t>Luan Silva da Rosa</t>
  </si>
  <si>
    <t>Lucas Vinicius Vieira Severo</t>
  </si>
  <si>
    <t>Davi Silva Oviedo da Luz</t>
  </si>
  <si>
    <t>Andrey Carvalho Trujillo</t>
  </si>
  <si>
    <t>Lisiane Ribeiro Jacobsen</t>
  </si>
  <si>
    <t>Jose Amaral de Mattos</t>
  </si>
  <si>
    <t>Meline de Moraes Cunda</t>
  </si>
  <si>
    <t>Debora Gabert de Lima</t>
  </si>
  <si>
    <t>Luan Michael da Silva Machado</t>
  </si>
  <si>
    <t>Adriano Guedes do Prado</t>
  </si>
  <si>
    <t>rai marques de sousa</t>
  </si>
  <si>
    <t>Anderson Lucas Nierich</t>
  </si>
  <si>
    <t>Ozeias Dorneles Marques</t>
  </si>
  <si>
    <t>Anderson Gunchorovski</t>
  </si>
  <si>
    <t>Pedro Junior do Prado da Rosa</t>
  </si>
  <si>
    <t>Henry Araujo Gotuzzo</t>
  </si>
  <si>
    <t>Marcos Silva Dorneles</t>
  </si>
  <si>
    <t>Tiago Carvalho duarte</t>
  </si>
  <si>
    <t>Marcos Antonio Israel da Silva</t>
  </si>
  <si>
    <t>Diego Gonçalves</t>
  </si>
  <si>
    <t>Guilherme Holdis</t>
  </si>
  <si>
    <t>Alan Calistro Bau</t>
  </si>
  <si>
    <t>Lucas Marques Pasini</t>
  </si>
  <si>
    <t>João Batista Rocha Braga</t>
  </si>
  <si>
    <t>Felipe da Rocha Cardoso</t>
  </si>
  <si>
    <t>Rogerio Eduardo Marquet</t>
  </si>
  <si>
    <t>Jean Carlo Vaz Marques</t>
  </si>
  <si>
    <t>Vagner Natalio de Oliveira Rocha</t>
  </si>
  <si>
    <t>Mauricio Porto Silva</t>
  </si>
  <si>
    <t>Diane Terezinha Aguiar da Silva</t>
  </si>
  <si>
    <t>Esteifer Diego Plate da Silva</t>
  </si>
  <si>
    <t>Jonathan Lisboa</t>
  </si>
  <si>
    <t>Eder Maximo Fonseca Emanoelli Júnior</t>
  </si>
  <si>
    <t>Dalmiro Arges Sales Filho</t>
  </si>
  <si>
    <t>Filipe de Matos Camargo</t>
  </si>
  <si>
    <t>Renata Ceolin Osório</t>
  </si>
  <si>
    <t>GABRIEL JOSE WEBER ESTEVES</t>
  </si>
  <si>
    <t>Elias Mees</t>
  </si>
  <si>
    <t>Roberta Ambos da Silva</t>
  </si>
  <si>
    <t>Diego Bilhalva Borges</t>
  </si>
  <si>
    <t>Jonathan Fernando Antunes de Moura</t>
  </si>
  <si>
    <t>Luis Fernando de Oliveira</t>
  </si>
  <si>
    <t>Alexandre Henrique Brietzke</t>
  </si>
  <si>
    <t>Tiago Scremin Millani</t>
  </si>
  <si>
    <t>Failon Protas Modernel</t>
  </si>
  <si>
    <t>Micael Pieper Albrecht</t>
  </si>
  <si>
    <t>Laudenor Ritta Neto</t>
  </si>
  <si>
    <t>Julia Regina Land</t>
  </si>
  <si>
    <t>Guilherme Canterle Jornada</t>
  </si>
  <si>
    <t>Erick Darllen Alves da Silva</t>
  </si>
  <si>
    <t>Mateus Ariel de Vargas</t>
  </si>
  <si>
    <t>Dener Valle Dos Santos</t>
  </si>
  <si>
    <t>Acir Nunes de Nunes</t>
  </si>
  <si>
    <t>Vagner Augusto Portela Duarte</t>
  </si>
  <si>
    <t>Fabricio Pedretti Pavan</t>
  </si>
  <si>
    <t>Adalberto Lourenco Medina</t>
  </si>
  <si>
    <t>Priscila Alves Ferreira</t>
  </si>
  <si>
    <t>Leandro de Lima Retzlaff</t>
  </si>
  <si>
    <t>Iolene de Figueiredo Gomes</t>
  </si>
  <si>
    <t>Cristian Luiz Pretto</t>
  </si>
  <si>
    <t>Rodrigo Rafael Dalcice</t>
  </si>
  <si>
    <t>Alexandre Altermann Luiz</t>
  </si>
  <si>
    <t>Leandro Perleberg Hartlebem</t>
  </si>
  <si>
    <t>Édipo Floriano Peres</t>
  </si>
  <si>
    <t>Elisson Dos Santos Silva</t>
  </si>
  <si>
    <t>César Orige Neves</t>
  </si>
  <si>
    <t>Douglas Andrade Dorneles</t>
  </si>
  <si>
    <t>Francisco Assis Castro da Silva</t>
  </si>
  <si>
    <t>Elias Vendruscolo</t>
  </si>
  <si>
    <t>Fernando Miguel Schulz</t>
  </si>
  <si>
    <t>Cristiane de Almeida da Silva Sommavilla</t>
  </si>
  <si>
    <t>Uélliton Tiago Soder</t>
  </si>
  <si>
    <t>Marcos Vinicius da Cruz Siga</t>
  </si>
  <si>
    <t>Rodrigo Ramos Costa</t>
  </si>
  <si>
    <t>Aniton Pedroso Cides</t>
  </si>
  <si>
    <t>Miqueias José Andrezjwski</t>
  </si>
  <si>
    <t>Christian Vieira de Oliveira</t>
  </si>
  <si>
    <t>Alerson da Silva Martins</t>
  </si>
  <si>
    <t>Mauricio Martins Bittencourt</t>
  </si>
  <si>
    <t>Emilio Oliveira Della Mea</t>
  </si>
  <si>
    <t>Rafael Merlugo</t>
  </si>
  <si>
    <t>Geisson Luis de Freitas</t>
  </si>
  <si>
    <t>Rosane Tamara Moras</t>
  </si>
  <si>
    <t>Marieli Markmann</t>
  </si>
  <si>
    <t>Francisco Carlos Nunes Oliveira</t>
  </si>
  <si>
    <t>Cintia Pereira Reis</t>
  </si>
  <si>
    <t>Odilon Santos Bueno</t>
  </si>
  <si>
    <t>Sandro Martins Teixeira</t>
  </si>
  <si>
    <t>Candido Aurelio da Silva</t>
  </si>
  <si>
    <t>Luciana da Silveira Gonçalves</t>
  </si>
  <si>
    <t>Christian da Silva Rodrigues</t>
  </si>
  <si>
    <t>Leonardo Antunes Flores</t>
  </si>
  <si>
    <t>Arno Júnior Jayme Krumenauer</t>
  </si>
  <si>
    <t>Chaieni de Souza Machado</t>
  </si>
  <si>
    <t>Sabrina Thomazoni</t>
  </si>
  <si>
    <t>Priscila Homercher Rengel</t>
  </si>
  <si>
    <t>Tatiane Iense da Trindade</t>
  </si>
  <si>
    <t>Diego Felipe Costa</t>
  </si>
  <si>
    <t>Sueine Killes Barufi</t>
  </si>
  <si>
    <t>Vanessa Valtiane Petry Maraschim</t>
  </si>
  <si>
    <t>MARCELO DE MORAES</t>
  </si>
  <si>
    <t>Marcelo Paulino Ribeiro Dresch</t>
  </si>
  <si>
    <t>Fernanda Silveira do Amaral</t>
  </si>
  <si>
    <t>Flavia Liziane Gonzales Bandeira</t>
  </si>
  <si>
    <t>Cleber Pinto Pastorini</t>
  </si>
  <si>
    <t>Everton Bresolin</t>
  </si>
  <si>
    <t>Andressa Gayer Cristofari</t>
  </si>
  <si>
    <t>Miriam Sonda de Moura</t>
  </si>
  <si>
    <t>Bruna Menegon</t>
  </si>
  <si>
    <t>Isa Hannah Almeida Cunha Souza</t>
  </si>
  <si>
    <t>Daniel Flores Herte</t>
  </si>
  <si>
    <t>Cesar Augusto Moscon</t>
  </si>
  <si>
    <t>Andressa Milano Lontra</t>
  </si>
  <si>
    <t>Alef Kenderson Affeldt Bersch</t>
  </si>
  <si>
    <t>Rafael Paiva Rodrigues</t>
  </si>
  <si>
    <t>Luciano da Costa Moscon</t>
  </si>
  <si>
    <t>Samuel Santos da Silva Junior</t>
  </si>
  <si>
    <t>Natalia do Val Pagani</t>
  </si>
  <si>
    <t>Luciana Hesper Fernandes</t>
  </si>
  <si>
    <t>Pedro Souza Ximenes</t>
  </si>
  <si>
    <t>Lucciane Dos Santos Elias</t>
  </si>
  <si>
    <t>PIERRE BRUM DOTTO</t>
  </si>
  <si>
    <t>Tatiele Chaiane Oliveira da Silva Fernandes</t>
  </si>
  <si>
    <t>Lucas Gabriel Dadald</t>
  </si>
  <si>
    <t>Mariana Wengler de Oliveira</t>
  </si>
  <si>
    <t>Derek Grilho de Oliveira</t>
  </si>
  <si>
    <t>David Silva Contri</t>
  </si>
  <si>
    <t>Franciel Schneider Staudt</t>
  </si>
  <si>
    <t>Mateus Rodrigo Limberger</t>
  </si>
  <si>
    <t>Samir Machado Elias</t>
  </si>
  <si>
    <t>Thiago Moraes da Rosa da Silva</t>
  </si>
  <si>
    <t>Rafael Severo Isaia</t>
  </si>
  <si>
    <t>Anderson Silva da Silva</t>
  </si>
  <si>
    <t>LUCAS LINGTON MOURA SOUSA</t>
  </si>
  <si>
    <t>Luiz Gustavo Borges Oliveira</t>
  </si>
  <si>
    <t>Andrio Ribas Cassol</t>
  </si>
  <si>
    <t>Leandro Borges Escobar</t>
  </si>
  <si>
    <t>Camila Leticia Crzechota</t>
  </si>
  <si>
    <t>Vinícius Urack Bianchini</t>
  </si>
  <si>
    <t>Diogo de Oliveira</t>
  </si>
  <si>
    <t>Marcelo Portela Almeida</t>
  </si>
  <si>
    <t>Northon Nazareno Silva de Souza Filho</t>
  </si>
  <si>
    <t>Jackson Prestes Dos Santos</t>
  </si>
  <si>
    <t>Wilbar Moreno de Armas</t>
  </si>
  <si>
    <t>Paulo Henrique Morais Bica</t>
  </si>
  <si>
    <t>gustavo lacerda de avila</t>
  </si>
  <si>
    <t>Joceli Mendes da Rosa</t>
  </si>
  <si>
    <t>Lucimara Specht Couto</t>
  </si>
  <si>
    <t>Climaco Oribes da Mota</t>
  </si>
  <si>
    <t>Alex Ribas</t>
  </si>
  <si>
    <t>Gustavo Pysklevitz</t>
  </si>
  <si>
    <t>Larissa de Oliveira Torres</t>
  </si>
  <si>
    <t>Carla Daniele Cardoso da Silva</t>
  </si>
  <si>
    <t>Renan Marcelo Kochhann</t>
  </si>
  <si>
    <t>Tiago Micael Faleiro</t>
  </si>
  <si>
    <t>Alexsandro Fetzer</t>
  </si>
  <si>
    <t>Priscila da Silveira Jardim</t>
  </si>
  <si>
    <t>Bruna Mondo Dos Santos</t>
  </si>
  <si>
    <t>Geverton Pereira da Silva</t>
  </si>
  <si>
    <t>BRUNO JOSE VOLPI</t>
  </si>
  <si>
    <t>Rafael Goulart Meng</t>
  </si>
  <si>
    <t>Tiago Silveira Coelho</t>
  </si>
  <si>
    <t>Luiz Henrique Campestrini Pereira</t>
  </si>
  <si>
    <t>Vagner Gulart Goncalves</t>
  </si>
  <si>
    <t>Maicon Farias Borges</t>
  </si>
  <si>
    <t>Francielle da Silva Silva</t>
  </si>
  <si>
    <t>Gessica da Silva Cruz</t>
  </si>
  <si>
    <t>Mateus Korbes Werle</t>
  </si>
  <si>
    <t>Ingrid Santos Furtado</t>
  </si>
  <si>
    <t>Bruna Silveira</t>
  </si>
  <si>
    <t>Michel Evandro Pick</t>
  </si>
  <si>
    <t>Renan Cabral Nunes</t>
  </si>
  <si>
    <t>Jairo Macedo do Canto</t>
  </si>
  <si>
    <t>PEDRO LUIS LEMOS DA SILVA FILHO</t>
  </si>
  <si>
    <t>Roberson Dos Santos Josende</t>
  </si>
  <si>
    <t>Gilmar Machado Alves</t>
  </si>
  <si>
    <t>Rafael Ferreira da Rosa</t>
  </si>
  <si>
    <t>Sabrina Chaves Ramirez Fernandes</t>
  </si>
  <si>
    <t>Ezequiel Roberto de Conto</t>
  </si>
  <si>
    <t>Elisangela Filipiak</t>
  </si>
  <si>
    <t>Delaci Marques de Lima</t>
  </si>
  <si>
    <t>Tatiana Aparecida de Conto Carraro</t>
  </si>
  <si>
    <t>Jose Luciano Rodrigues de Lima</t>
  </si>
  <si>
    <t>Lucas Lhulier da Silva</t>
  </si>
  <si>
    <t>Marli Dullius</t>
  </si>
  <si>
    <t>Ediandro Martins Ferreira</t>
  </si>
  <si>
    <t>Romulo da Silva Ferreira</t>
  </si>
  <si>
    <t>Diego Ariel Soares</t>
  </si>
  <si>
    <t>Gabriel Pittol</t>
  </si>
  <si>
    <t>Adriel Biasio</t>
  </si>
  <si>
    <t>Fábio Oliveira Dos Reis Lemos</t>
  </si>
  <si>
    <t>Emerson schossler dos santos</t>
  </si>
  <si>
    <t>Jonas Sonneborn</t>
  </si>
  <si>
    <t>Dionatan Rafael de Melo</t>
  </si>
  <si>
    <t>Dieyson Cristiano Wickert</t>
  </si>
  <si>
    <t>Edevaldo Braga Dias</t>
  </si>
  <si>
    <t>Josué Blume</t>
  </si>
  <si>
    <t>Rodrigo de Freitas Vianna</t>
  </si>
  <si>
    <t>Douglas Sabrowski</t>
  </si>
  <si>
    <t>Adriano Dos Anjos Rosa</t>
  </si>
  <si>
    <t>Cirangelo Teixeira de Teixeira</t>
  </si>
  <si>
    <t>Ovidio Junior Vieira Bortoloto</t>
  </si>
  <si>
    <t>Matheus Santos da Silva</t>
  </si>
  <si>
    <t>JOCELI ARAUJO DA SILVA</t>
  </si>
  <si>
    <t>Claudia Jaqueline Schaefer</t>
  </si>
  <si>
    <t>Luis Henrique Funghetto Dapieve</t>
  </si>
  <si>
    <t>Jammerson Camargo Leal de Lima</t>
  </si>
  <si>
    <t>Rafael de Souza Beltrame</t>
  </si>
  <si>
    <t>Henrique Colet</t>
  </si>
  <si>
    <t>Edilvon Amaral de Souza</t>
  </si>
  <si>
    <t>Tiago Schvan</t>
  </si>
  <si>
    <t>Josimar Canhada Costa</t>
  </si>
  <si>
    <t>Caroline Paraiba do Carmo Franco</t>
  </si>
  <si>
    <t>Vinicius Camargo Vargas</t>
  </si>
  <si>
    <t>Rodrigo de Amorim</t>
  </si>
  <si>
    <t>Jucemar Martins Tavares</t>
  </si>
  <si>
    <t>Thiago Ristow Quadros</t>
  </si>
  <si>
    <t>Rodrigo Araujo Fraga</t>
  </si>
  <si>
    <t>Adriano Martini Ardenghi</t>
  </si>
  <si>
    <t>Fernando Dias Sparremberger</t>
  </si>
  <si>
    <t>Karina Vargas da Silveira</t>
  </si>
  <si>
    <t>Geovane Rodrigues Brito</t>
  </si>
  <si>
    <t>Marcos Vinicios Maier</t>
  </si>
  <si>
    <t>Keli Rosane Scheffer Pess</t>
  </si>
  <si>
    <t>Uilian Schultz Pires</t>
  </si>
  <si>
    <t>Guilherme Sergio Laurindo de Oliveira</t>
  </si>
  <si>
    <t>Lucas Stein</t>
  </si>
  <si>
    <t>Elisandro Gibbon Gauterio</t>
  </si>
  <si>
    <t>Luiz Rodolfo Mello Landwoigt</t>
  </si>
  <si>
    <t>Stefani da Silva Gonçalves</t>
  </si>
  <si>
    <t>Everton de Souza Oltramari</t>
  </si>
  <si>
    <t>Caroline Paola Cruz da Rosa</t>
  </si>
  <si>
    <t>Rosiane Fior Dos Santos</t>
  </si>
  <si>
    <t>Edson Sansonovicz Pase</t>
  </si>
  <si>
    <t>Gerson Samuel Muller</t>
  </si>
  <si>
    <t>Daniel de Lima</t>
  </si>
  <si>
    <t>Paulo Cezar Bernardi Junior</t>
  </si>
  <si>
    <t>Max William Valandro Ferreira</t>
  </si>
  <si>
    <t>Victor Aquino de Oliveira</t>
  </si>
  <si>
    <t>Gelson de Braga Fagundes Junior</t>
  </si>
  <si>
    <t>Leonardo Camargo Leao</t>
  </si>
  <si>
    <t>Vagner Alex Faria Martins</t>
  </si>
  <si>
    <t>Tabajara Barbosa</t>
  </si>
  <si>
    <t>Junior Martins Dos Santos</t>
  </si>
  <si>
    <t>Renan da Rosa Forni</t>
  </si>
  <si>
    <t>Queila Vanessa de Oliveira Kaipper Fortes</t>
  </si>
  <si>
    <t>Marciano Lazzaretti Martinelli</t>
  </si>
  <si>
    <t>Wagner nunes Ferreira</t>
  </si>
  <si>
    <t>Rodimiler de Castro Garcia</t>
  </si>
  <si>
    <t>Kayana Barcellos Jardim</t>
  </si>
  <si>
    <t>Patrícia Wagner Peres</t>
  </si>
  <si>
    <t>Ana Paola Vinhalski Leite</t>
  </si>
  <si>
    <t>Augusto Arthur da Silva</t>
  </si>
  <si>
    <t>Felipe de Vargas Vogt</t>
  </si>
  <si>
    <t>Gabriel Gustavo Flores</t>
  </si>
  <si>
    <t>Gabriel Colpo Peters</t>
  </si>
  <si>
    <t>Gabrielle Rita Vigne Perdonsini</t>
  </si>
  <si>
    <t>Dionatan Cristiano Cabral Mai</t>
  </si>
  <si>
    <t>Rona Specht</t>
  </si>
  <si>
    <t>Eduardo Luiz Jevinski</t>
  </si>
  <si>
    <t>Sandra Izabel Verdum</t>
  </si>
  <si>
    <t>Diego Pederiva Dos Santos</t>
  </si>
  <si>
    <t>Ricardo Antonio Alves</t>
  </si>
  <si>
    <t>Cristiane Raquel Dias Lauschner</t>
  </si>
  <si>
    <t>Alex da Rosa do Prado</t>
  </si>
  <si>
    <t>Bruno Penteado Favero</t>
  </si>
  <si>
    <t>Kerli Campos da Silva</t>
  </si>
  <si>
    <t>David Goldschmidt Rodrigues</t>
  </si>
  <si>
    <t>Rodrigo Castanho Marques</t>
  </si>
  <si>
    <t>Alisson Silveira Rosa</t>
  </si>
  <si>
    <t>Wagner da Silva de Oliveira Santos</t>
  </si>
  <si>
    <t>Jaqueline Colares Grabowski</t>
  </si>
  <si>
    <t>Thales Giordano Santin Dutra</t>
  </si>
  <si>
    <t>Adrian de Canes Garcia</t>
  </si>
  <si>
    <t>Leticia de Souza Ribeiro Dos Santos</t>
  </si>
  <si>
    <t>Wagner Storgatto Dos Santos</t>
  </si>
  <si>
    <t>Diego Ribeiro Machado</t>
  </si>
  <si>
    <t>Rodrigo da Costa Pedroso</t>
  </si>
  <si>
    <t>Maickel de Oliveira</t>
  </si>
  <si>
    <t>Jaime Roberto Amaral Dos Santos</t>
  </si>
  <si>
    <t>Cassiano Menezes da Costa</t>
  </si>
  <si>
    <t>Bruna Hillig de Lemos</t>
  </si>
  <si>
    <t>Daniella Araujo Ceratti</t>
  </si>
  <si>
    <t>Paulo de Oliveira Tavares</t>
  </si>
  <si>
    <t>Diovane Ferreira Chaves</t>
  </si>
  <si>
    <t>Elizeu da Rosa de Paulo</t>
  </si>
  <si>
    <t>Jaymison Marques de Sousa</t>
  </si>
  <si>
    <t>Jonatan de Oliveira Santos</t>
  </si>
  <si>
    <t>Carlos Jardel Ponciano</t>
  </si>
  <si>
    <t>Gerson Hellwig Furich</t>
  </si>
  <si>
    <t>Taina Antoniazzi Finkler</t>
  </si>
  <si>
    <t>Suelen Andressa Rinas Trindade</t>
  </si>
  <si>
    <t>Diego Barbosa Pinto de Moura</t>
  </si>
  <si>
    <t>Roberto Metzelthin Cardoso</t>
  </si>
  <si>
    <t>Miguel Tabbal Mallet</t>
  </si>
  <si>
    <t>Karla Viviane Correa</t>
  </si>
  <si>
    <t>Wagner Lopes Oliveira</t>
  </si>
  <si>
    <t>Maikon Celestrino</t>
  </si>
  <si>
    <t>Carlos Leitner Johann</t>
  </si>
  <si>
    <t>Suzimar Vieira Morais</t>
  </si>
  <si>
    <t>Sirlaine Maria Knob</t>
  </si>
  <si>
    <t>Francisco Matias Freitas Rodrigues</t>
  </si>
  <si>
    <t>Thiago Keitel Brum</t>
  </si>
  <si>
    <t>Jeferson da Trindade Garcia</t>
  </si>
  <si>
    <t>Jeferson Nunes Caldas</t>
  </si>
  <si>
    <t>Joao Vicente Heil Barbosa</t>
  </si>
  <si>
    <t>Luis Fernando Sastro Nunes</t>
  </si>
  <si>
    <t>Cesar Vargas Kehl</t>
  </si>
  <si>
    <t>Daniel Antonio Sommer Ruchel</t>
  </si>
  <si>
    <t>Mare Elizete Pedroso Garcia</t>
  </si>
  <si>
    <t>LEANDRO TUSINSKI KUCHARSKI</t>
  </si>
  <si>
    <t>Rafael Miranda Pedrozo</t>
  </si>
  <si>
    <t>Gabriel Amorim de Lima</t>
  </si>
  <si>
    <t>Bruno Henrique Sobrinho Dos Santos</t>
  </si>
  <si>
    <t>Suelen Rodrigues Del Olmo</t>
  </si>
  <si>
    <t>Augusto Carvalho Bisinella</t>
  </si>
  <si>
    <t>Juliano Messa Pinto</t>
  </si>
  <si>
    <t>Tauan Lima de Rodrigues</t>
  </si>
  <si>
    <t>Adriele Czekalski Pereira</t>
  </si>
  <si>
    <t>Catia Elmira Viana Rolandi</t>
  </si>
  <si>
    <t>Taina Monique da Silva</t>
  </si>
  <si>
    <t>André da Silva Portella</t>
  </si>
  <si>
    <t>Pedro Paulo da Silva</t>
  </si>
  <si>
    <t>Natuana da Silva Corrêa</t>
  </si>
  <si>
    <t>Iago Brito Marques</t>
  </si>
  <si>
    <t>Jhonatan Lucas Dos Santos</t>
  </si>
  <si>
    <t>Lucas de Abreu Martins</t>
  </si>
  <si>
    <t>Deivid da Silva Borges</t>
  </si>
  <si>
    <t>Izabel Kummer Corrêa Lopes</t>
  </si>
  <si>
    <t>Santo Andre Freitas da Silva</t>
  </si>
  <si>
    <t>Guilherme Rodrigues Ribeiro</t>
  </si>
  <si>
    <t>Alex Sandro Santos de Lima</t>
  </si>
  <si>
    <t>Alex Sandro Marques Gaspar</t>
  </si>
  <si>
    <t>Anderson Gonçalves Souza</t>
  </si>
  <si>
    <t>Marcos Andre Vietmeier</t>
  </si>
  <si>
    <t>Alan Cristian Machado da Rosa</t>
  </si>
  <si>
    <t>Oseias Dias Severo</t>
  </si>
  <si>
    <t>Josue Silva da Silva</t>
  </si>
  <si>
    <t>Franciely de Siqueira Chiles</t>
  </si>
  <si>
    <t>Gilberto Bittencourt Nunes</t>
  </si>
  <si>
    <t>Maiquel Dayson Bragança da Promocena</t>
  </si>
  <si>
    <t>ABIMAEL FELIPE NEJELISKI</t>
  </si>
  <si>
    <t>Jean Carlos Grall</t>
  </si>
  <si>
    <t>Rui Moreira Barbosa</t>
  </si>
  <si>
    <t>Marcos Rogério da Silva Machado</t>
  </si>
  <si>
    <t>Gelson Antonio de Abreu</t>
  </si>
  <si>
    <t>Alisson Souza Nunes</t>
  </si>
  <si>
    <t>Clauberth Andre de Oliveira Jorge</t>
  </si>
  <si>
    <t>Leonardo de Mendonça Prestes</t>
  </si>
  <si>
    <t>Giancarlo Dos Santos Roth</t>
  </si>
  <si>
    <t>Rodrigo Bugs Machado</t>
  </si>
  <si>
    <t>Esequiel Matias Beck</t>
  </si>
  <si>
    <t>Jessica Queiroz Muller</t>
  </si>
  <si>
    <t>Jaderson Azevedo de Melo</t>
  </si>
  <si>
    <t>Bruce Lee Piccinini</t>
  </si>
  <si>
    <t>Jeferson Felipe Teschiedel</t>
  </si>
  <si>
    <t>Tiago Fortes da Silva</t>
  </si>
  <si>
    <t>Rafael Ziani Nunes</t>
  </si>
  <si>
    <t>Everton Reinaldo Costa</t>
  </si>
  <si>
    <t>Marcos Vinicio Santos da Silva</t>
  </si>
  <si>
    <t>Luis Felipe Barragan Ferreira</t>
  </si>
  <si>
    <t>Felipe Ruggeri Pedro</t>
  </si>
  <si>
    <t>MAICON SILVA DOS SANTOS</t>
  </si>
  <si>
    <t>Giuliano Trindade Munhoz</t>
  </si>
  <si>
    <t>Eduardo Goethel Carvalho</t>
  </si>
  <si>
    <t>Lucas Marciano Meneghini</t>
  </si>
  <si>
    <t>Ederson Gonçalves da Silva</t>
  </si>
  <si>
    <t>Vítor Sena da Silva</t>
  </si>
  <si>
    <t>Daiane Conte Bidinoto</t>
  </si>
  <si>
    <t>Romulo Cassio Lazzari</t>
  </si>
  <si>
    <t>Camila Fermina da Silva Caseres</t>
  </si>
  <si>
    <t>Iago Machado Brasil</t>
  </si>
  <si>
    <t>Cristian Robson Limberger</t>
  </si>
  <si>
    <t>Doris Aparecida Cavalheiro Pan</t>
  </si>
  <si>
    <t>Flavio Paula de Carvalho</t>
  </si>
  <si>
    <t>Letiére Hernandes Alves</t>
  </si>
  <si>
    <t>Morgana Lopes Araujo</t>
  </si>
  <si>
    <t>Lucas Fernandes Losado</t>
  </si>
  <si>
    <t>TAFAREL OLIVEIRA DO VALE</t>
  </si>
  <si>
    <t>Márcio José Barboza Dos Santos</t>
  </si>
  <si>
    <t>Leandro Kettermann</t>
  </si>
  <si>
    <t>Charles Evandro Rahmeyer</t>
  </si>
  <si>
    <t>Itamar Maass Soares</t>
  </si>
  <si>
    <t>Dinarte Felix Correa Neto</t>
  </si>
  <si>
    <t>Alexandre Moises de Vargas</t>
  </si>
  <si>
    <t>Luciano da Silva Lucio</t>
  </si>
  <si>
    <t>Daniela Teresa Grassi Basso</t>
  </si>
  <si>
    <t>Nilton Cesar Platen Luiz</t>
  </si>
  <si>
    <t>William Garcia Lauz</t>
  </si>
  <si>
    <t>Janaína Ferrazza Garcia Viana</t>
  </si>
  <si>
    <t>Jean Carlos Eidt</t>
  </si>
  <si>
    <t>Eglon de Oliveira Lopes</t>
  </si>
  <si>
    <t>Deise Daniele da Rosa Silva</t>
  </si>
  <si>
    <t>Everson Daniel da Silva</t>
  </si>
  <si>
    <t>Caio Roberto Santos</t>
  </si>
  <si>
    <t>Joel Silveira Filho</t>
  </si>
  <si>
    <t>juliander Costa dos reis</t>
  </si>
  <si>
    <t>Gabriela da Silva Rangel</t>
  </si>
  <si>
    <t>Solon Freitas Spacsek</t>
  </si>
  <si>
    <t>Matheus Henrique Carvalho Gouveia</t>
  </si>
  <si>
    <t>Toniel Brizola do Nascimento</t>
  </si>
  <si>
    <t>Willian Silveira Tramontin</t>
  </si>
  <si>
    <t>Nelci Carolina Lutinski Piekas</t>
  </si>
  <si>
    <t>Jordano Alves da Silva</t>
  </si>
  <si>
    <t>Sinval Ricardo Flores Correa</t>
  </si>
  <si>
    <t>Alex Rogerio Cassol</t>
  </si>
  <si>
    <t>Gabriela Falcão Machado</t>
  </si>
  <si>
    <t>Jader Alberto Finger</t>
  </si>
  <si>
    <t>Leonardo Barbosa Ffner</t>
  </si>
  <si>
    <t>FLAVIO ROGERIO DA ROSA DA SILVA</t>
  </si>
  <si>
    <t>Ramon Teixeira</t>
  </si>
  <si>
    <t>Andria Muriel Nunes Caldeira</t>
  </si>
  <si>
    <t>Angelo Beserra Furtado Gomes</t>
  </si>
  <si>
    <t>Shirle Miranda da Silva</t>
  </si>
  <si>
    <t>Jefferson Dos Santos Rosa</t>
  </si>
  <si>
    <t>Fabricio Jose Oliveira da Silva</t>
  </si>
  <si>
    <t>Igor Renan Lucena Feitosa</t>
  </si>
  <si>
    <t>JOAO VICENTE ABREU DOS SANTOS</t>
  </si>
  <si>
    <t>Leandro Lima Neto</t>
  </si>
  <si>
    <t>Michel Vandré Crestani Soares</t>
  </si>
  <si>
    <t>Vagner Santos Machado</t>
  </si>
  <si>
    <t>Darlan Lisboa de Souza</t>
  </si>
  <si>
    <t>Jaime Bueno de Lima</t>
  </si>
  <si>
    <t>Adriana Larrea Tafernaberri</t>
  </si>
  <si>
    <t>Andressa Gabrielly Luz Tristão de Oliveira</t>
  </si>
  <si>
    <t>Vinicius Luis Maltauro</t>
  </si>
  <si>
    <t>Jéssica Cristina Kern Mller</t>
  </si>
  <si>
    <t>Ricardo Marchesan Neto</t>
  </si>
  <si>
    <t>Ana Gabriela Alves</t>
  </si>
  <si>
    <t>Amanda Kobelinski</t>
  </si>
  <si>
    <t>Jailson Sonda de Moura</t>
  </si>
  <si>
    <t>Marcos Antônio Joras da Silva</t>
  </si>
  <si>
    <t>Aline Nunes e Nunes</t>
  </si>
  <si>
    <t>Evireno Cezar de Lucca</t>
  </si>
  <si>
    <t>Pietro Bernardi</t>
  </si>
  <si>
    <t>Andrieli Mota Conrad</t>
  </si>
  <si>
    <t>Amanda Fanfa da Silva</t>
  </si>
  <si>
    <t>Vanessa Braz Barbosa</t>
  </si>
  <si>
    <t>Lucas Dias de Mattos</t>
  </si>
  <si>
    <t>Reginaldo de Oliveira Dolores</t>
  </si>
  <si>
    <t>Liciane Dos Santos Souza</t>
  </si>
  <si>
    <t>Catarina Aparecida Costa Rosa Abbi</t>
  </si>
  <si>
    <t>Junior Moraes da Matta</t>
  </si>
  <si>
    <t>Elusa Oliveira Albigo</t>
  </si>
  <si>
    <t>Ricardo da Rosa Dossa</t>
  </si>
  <si>
    <t>Evandro Rafael Schneider</t>
  </si>
  <si>
    <t>Alisson Konig Rodrigues</t>
  </si>
  <si>
    <t>Jonas Dorneles do Canto</t>
  </si>
  <si>
    <t>Jhonatan Jose Ribeiro</t>
  </si>
  <si>
    <t>Fabio Andre Marmitt</t>
  </si>
  <si>
    <t>Micheli Guarienti Ambrozio</t>
  </si>
  <si>
    <t>Derek Barcellos Estrella</t>
  </si>
  <si>
    <t>Francisco Eduardo Silva Dos Santos</t>
  </si>
  <si>
    <t>Anderson Guerreiro de Souza</t>
  </si>
  <si>
    <t>Eliana Moraes Dos Santos</t>
  </si>
  <si>
    <t>André Fernando Brum Silveira</t>
  </si>
  <si>
    <t>Alcinei Antonio Peres</t>
  </si>
  <si>
    <t>Felipe Machado Alves</t>
  </si>
  <si>
    <t>Joao Itamar Mello</t>
  </si>
  <si>
    <t>Patrícia Aparecida da Rosa</t>
  </si>
  <si>
    <t>Luana Habekost Zambarda</t>
  </si>
  <si>
    <t>Fernanda Schiminkoski Vargas</t>
  </si>
  <si>
    <t>Márcio Vicente Nunes</t>
  </si>
  <si>
    <t>Gustavo Avila Teixeira</t>
  </si>
  <si>
    <t>Jonas Camargo Pogozelski</t>
  </si>
  <si>
    <t>Jéssica Hanaê Machado da Silva</t>
  </si>
  <si>
    <t>Robson Alex Pretto</t>
  </si>
  <si>
    <t>Jeverton Carvalho da Rosa</t>
  </si>
  <si>
    <t>Joel César Amaral Branco</t>
  </si>
  <si>
    <t>Joelmir Moreira da Silva</t>
  </si>
  <si>
    <t>Kiane Follmann da Silva</t>
  </si>
  <si>
    <t>Jose Eduardo da Luz Bueno</t>
  </si>
  <si>
    <t>Douglas Jose Dal Rosso Erbice</t>
  </si>
  <si>
    <t>Odair Jose Basso</t>
  </si>
  <si>
    <t>Ariosto Heinen Mendonça</t>
  </si>
  <si>
    <t>Jeremias Pezzi Paim</t>
  </si>
  <si>
    <t>Leila Oliboni da Rocha</t>
  </si>
  <si>
    <t>Omar Ali Naji</t>
  </si>
  <si>
    <t>Marcos Giovano Loffler Wiedemann</t>
  </si>
  <si>
    <t>Ana Cristina Felten Pinheiro</t>
  </si>
  <si>
    <t>Roberto Reis da Luz</t>
  </si>
  <si>
    <t>Rogerio Barro Bonifacio</t>
  </si>
  <si>
    <t>Guilherme Henrique Michalski</t>
  </si>
  <si>
    <t>Silvio Severo da Silveira</t>
  </si>
  <si>
    <t>Janete de Camargo Strossi</t>
  </si>
  <si>
    <t>Sidnei Kernbaum Ferreira</t>
  </si>
  <si>
    <t>Luis Alberto Ferraz Dos Santos</t>
  </si>
  <si>
    <t>Flávio Almeida Ribeiro</t>
  </si>
  <si>
    <t>Vera Beatriz Liguiçamann</t>
  </si>
  <si>
    <t>Flavionir Rodrigues de Souza</t>
  </si>
  <si>
    <t>Leonardo Bandeira Britto</t>
  </si>
  <si>
    <t>Erni Augusto Eich</t>
  </si>
  <si>
    <t>Hector Vargas da Silva</t>
  </si>
  <si>
    <t>Diego Rodrigues Leal</t>
  </si>
  <si>
    <t>Leandro Peter</t>
  </si>
  <si>
    <t>Antônio Carlos Montenegro Corrêa</t>
  </si>
  <si>
    <t>Vanderlei Burg</t>
  </si>
  <si>
    <t>Joao Roberto da Costa</t>
  </si>
  <si>
    <t>Juliano Morel Fernandes</t>
  </si>
  <si>
    <t>Rodrigo Junges Toledo</t>
  </si>
  <si>
    <t>Jonas Luz da Silva</t>
  </si>
  <si>
    <t>Lisandro José Brummelhaus</t>
  </si>
  <si>
    <t>Lucas Alves de Oliveira</t>
  </si>
  <si>
    <t>Leandro Barcelos de Lima</t>
  </si>
  <si>
    <t>Diego Pereira da Silva</t>
  </si>
  <si>
    <t>Antonio Lorens Leivas Barboza</t>
  </si>
  <si>
    <t>Marcos Jorge Rosado de Mello</t>
  </si>
  <si>
    <t>Lauro Marques Souto</t>
  </si>
  <si>
    <t>Wagner Matos Santiago</t>
  </si>
  <si>
    <t>Daian Rodrigo Vasconcelos Efel</t>
  </si>
  <si>
    <t>Hilton Elias Cardozo de Oliveira</t>
  </si>
  <si>
    <t>Denise Aparecida Floriano da Silva</t>
  </si>
  <si>
    <t>Chaulin Marques Mendes</t>
  </si>
  <si>
    <t>Alexandre Quadros da Silva</t>
  </si>
  <si>
    <t>Tiago Fonseca Dos Santos</t>
  </si>
  <si>
    <t>Alessandro Chiarello da Costa</t>
  </si>
  <si>
    <t>Régis Uilhan Schulz</t>
  </si>
  <si>
    <t>Marcelo de Vargas Beck</t>
  </si>
  <si>
    <t>Daniel Artur Engel</t>
  </si>
  <si>
    <t>Tiago Celonir Fernandes Viana</t>
  </si>
  <si>
    <t>Roque de Vargas Mazuim</t>
  </si>
  <si>
    <t>Andrei Trindade da Silva</t>
  </si>
  <si>
    <t>Rogerson Lima Soares</t>
  </si>
  <si>
    <t>Carlos Alexandre da Cruz Doleski</t>
  </si>
  <si>
    <t>Alessandro Locateli Machado</t>
  </si>
  <si>
    <t>Jardel Braga Alves</t>
  </si>
  <si>
    <t>Wilian de Souza Lescano</t>
  </si>
  <si>
    <t>Josimar Gaberti Lixinski</t>
  </si>
  <si>
    <t>Fernando do Santos Silva</t>
  </si>
  <si>
    <t>Wagner Marques Flores</t>
  </si>
  <si>
    <t>Dieico de Camargo Poschi</t>
  </si>
  <si>
    <t>Fernando Salviano Uhdre</t>
  </si>
  <si>
    <t>Alexandre Fuzzer da Silva</t>
  </si>
  <si>
    <t>Cristian Dos Santos Carvalho</t>
  </si>
  <si>
    <t>Mauricio Salbego Oliveira</t>
  </si>
  <si>
    <t>Juliano da Silva Pedroso</t>
  </si>
  <si>
    <t>Ildefonso Ribeiro</t>
  </si>
  <si>
    <t>Andres Rogerio Kurz</t>
  </si>
  <si>
    <t>Silvia Denise Londero Oliveira Moretti</t>
  </si>
  <si>
    <t>Deiverson Mendes Sauzem</t>
  </si>
  <si>
    <t>Elves Pioczkowski Dutra</t>
  </si>
  <si>
    <t>Rudinei Lourenço Fernandes</t>
  </si>
  <si>
    <t>Alexandre Kuenzel Antunes</t>
  </si>
  <si>
    <t>Roger Oliveira Ilha</t>
  </si>
  <si>
    <t>Carlos Antonio Berischmeier</t>
  </si>
  <si>
    <t>Juliana Goreti Barbosa Blazek</t>
  </si>
  <si>
    <t>Nilvane Dos Santos</t>
  </si>
  <si>
    <t>Mateus Boeira da Paz</t>
  </si>
  <si>
    <t>Rafael Santos de Mello</t>
  </si>
  <si>
    <t>Raquel Simon de Camargo</t>
  </si>
  <si>
    <t>Cleiton Ribeiro da Silva</t>
  </si>
  <si>
    <t>Jeová Salom Dias Viana</t>
  </si>
  <si>
    <t>Claudinei Caetano Porto</t>
  </si>
  <si>
    <t>Edson Dos Santos Bueno Junior</t>
  </si>
  <si>
    <t>Eder Figueiredo Ferreira</t>
  </si>
  <si>
    <t>Laion Dias de Souza</t>
  </si>
  <si>
    <t>Vinicius Morini</t>
  </si>
  <si>
    <t>Daiane Veronica Lima Gomes</t>
  </si>
  <si>
    <t>Daniela Roxo Pereira</t>
  </si>
  <si>
    <t>Bruno Brito Jacobsen</t>
  </si>
  <si>
    <t>Cristian Bizarro Pereyra</t>
  </si>
  <si>
    <t>Cintia Oliveira da Silva</t>
  </si>
  <si>
    <t>Sandra Maria Ferreira Dos Santos</t>
  </si>
  <si>
    <t>Laércio Scheneider</t>
  </si>
  <si>
    <t>Tatiane de Senna Micol</t>
  </si>
  <si>
    <t>Charles Daniel de Melo Rosa</t>
  </si>
  <si>
    <t>Helter Renan Morais Lobato</t>
  </si>
  <si>
    <t>Evandro Vanderlei Soares</t>
  </si>
  <si>
    <t>Luanda Pessoa da Silva</t>
  </si>
  <si>
    <t>Scheila Ramos</t>
  </si>
  <si>
    <t>Dilton Inzavalde Moraes</t>
  </si>
  <si>
    <t>Julio Cesar Moraes Eich</t>
  </si>
  <si>
    <t>Tanise Pinto</t>
  </si>
  <si>
    <t>Gabriel Costa Hackbarth</t>
  </si>
  <si>
    <t>Queila Lais Dobler de Souza</t>
  </si>
  <si>
    <t>Allan Alexandre Dupont</t>
  </si>
  <si>
    <t>Catia Carine Pedralli</t>
  </si>
  <si>
    <t>Magnum Silva de Araujo</t>
  </si>
  <si>
    <t>John Abner Da Cruz Vargas</t>
  </si>
  <si>
    <t>Eduardo Vieira Mereb</t>
  </si>
  <si>
    <t>Jeferson Mauricio Espinoza Carrets</t>
  </si>
  <si>
    <t>William Coutinho Nascimento</t>
  </si>
  <si>
    <t>Demian Guntzel Pinto</t>
  </si>
  <si>
    <t>Elias Pazzatto de Avila</t>
  </si>
  <si>
    <t>Caroline Dexheimer</t>
  </si>
  <si>
    <t>Rose Marciane Kreitmeier</t>
  </si>
  <si>
    <t>Marcos Adriel Moraes do Amaral</t>
  </si>
  <si>
    <t>Marcos Vinicius de Oliveira Machado</t>
  </si>
  <si>
    <t>Gerson Calebe da Rosa Flores</t>
  </si>
  <si>
    <t>Rafael Bonotto de Almeida</t>
  </si>
  <si>
    <t>Alex Flores da Silva</t>
  </si>
  <si>
    <t>Luiz Alberto Hertmann Veron</t>
  </si>
  <si>
    <t>Silvane Cezimbra Albiero</t>
  </si>
  <si>
    <t>Rogerio da Cunha</t>
  </si>
  <si>
    <t>Igor Dias Weidenmuller</t>
  </si>
  <si>
    <t>Mauricio Mayer Pagliarini</t>
  </si>
  <si>
    <t>Mirian Daiana da Silva Dos Santos</t>
  </si>
  <si>
    <t>Luana Aline Aragao Ruas da Silva</t>
  </si>
  <si>
    <t>Maicon Jeverton Maia Acosta</t>
  </si>
  <si>
    <t>Fernando Koop da Costa</t>
  </si>
  <si>
    <t>Dionadas Schneider Dutra</t>
  </si>
  <si>
    <t>Elizandra Soares Lopes</t>
  </si>
  <si>
    <t>Cleber Josué Magni</t>
  </si>
  <si>
    <t>Elisangela Cordeiro Dias</t>
  </si>
  <si>
    <t>Alvaro Bianchini Soares</t>
  </si>
  <si>
    <t>Robson Moura Guerra</t>
  </si>
  <si>
    <t>Marciano Miotto</t>
  </si>
  <si>
    <t>Luana Sanabria Klein</t>
  </si>
  <si>
    <t>Simone Machado Cevero Gonçalves</t>
  </si>
  <si>
    <t>Marcelo da Luz Maciel</t>
  </si>
  <si>
    <t>Daniel Veloso Fogaça</t>
  </si>
  <si>
    <t>Luis Frank Almeida da Rosa</t>
  </si>
  <si>
    <t>Máicon Leite Pessôa</t>
  </si>
  <si>
    <t>Eduardo Doldan Rolim</t>
  </si>
  <si>
    <t>Josiane Anacleto Menezes</t>
  </si>
  <si>
    <t>Bruno Crizel de Moraes</t>
  </si>
  <si>
    <t>Bruno Gonçalves Teixeira</t>
  </si>
  <si>
    <t>Alex Sander Kader Pereira</t>
  </si>
  <si>
    <t>Jaderson Resmini</t>
  </si>
  <si>
    <t>Denizard Racki Noschang</t>
  </si>
  <si>
    <t>Leandro Borges Stanqueviski</t>
  </si>
  <si>
    <t>Diego José Moreira</t>
  </si>
  <si>
    <t>Alessandro Mendes Gouvea</t>
  </si>
  <si>
    <t>Eliane Tarouco Severo Eckert</t>
  </si>
  <si>
    <t>Lucas Rutsatz de Mello</t>
  </si>
  <si>
    <t>Rodrigo Poerschke</t>
  </si>
  <si>
    <t>Leandro Teixeira Brito</t>
  </si>
  <si>
    <t>Alexandre Ferreira</t>
  </si>
  <si>
    <t>Gustavo Guimarães Maierhofer</t>
  </si>
  <si>
    <t>Gean Rodrigues Borges</t>
  </si>
  <si>
    <t>Flavia Gonçlaves de Souza</t>
  </si>
  <si>
    <t>Jyo Schmidt Yatayama</t>
  </si>
  <si>
    <t>Alexsander Moraes Goncalves</t>
  </si>
  <si>
    <t>Vinicius Dos Santos Valdovino</t>
  </si>
  <si>
    <t>Sofia Elisabeta Eyerkaufer Ternus</t>
  </si>
  <si>
    <t>Kely Haubert Pilger</t>
  </si>
  <si>
    <t>Jader André Czekalski</t>
  </si>
  <si>
    <t>Luis Darwin de Siqueira Chiles</t>
  </si>
  <si>
    <t>Rafael Steffler Pinheiro</t>
  </si>
  <si>
    <t>Guilherme de Lima Melo</t>
  </si>
  <si>
    <t>Rainer da Silva Reinstein</t>
  </si>
  <si>
    <t>Alison Cleiton Cogo Dal Soto</t>
  </si>
  <si>
    <t>Maicon da Silva Dos Santos</t>
  </si>
  <si>
    <t>Luciano Oliveira de Moraes</t>
  </si>
  <si>
    <t>Leandro de Morais Silveira</t>
  </si>
  <si>
    <t>Fábio Gonhi Santana</t>
  </si>
  <si>
    <t>Mateus Garcia Brandão</t>
  </si>
  <si>
    <t>Igor Rubilar de Mattos</t>
  </si>
  <si>
    <t>Eliandro Valdir Renna</t>
  </si>
  <si>
    <t>José Luís Lovato da Silva</t>
  </si>
  <si>
    <t>Rhicieri Vida de Abreu</t>
  </si>
  <si>
    <t>Alean Ricardo Meller Pinno</t>
  </si>
  <si>
    <t>Tarciano Bras Dos Santos</t>
  </si>
  <si>
    <t>Diego Luis Rachor</t>
  </si>
  <si>
    <t>Claudiomar de Oliveira Alflen</t>
  </si>
  <si>
    <t>Raquel Jaqueline Leubet</t>
  </si>
  <si>
    <t>JADNA MARILENE DE OLIVEIRA FERNANDES</t>
  </si>
  <si>
    <t>RENATA FEIJO MADRUGA</t>
  </si>
  <si>
    <t>Eder Saturno Maia</t>
  </si>
  <si>
    <t>José Aldair Gavioli Gayer</t>
  </si>
  <si>
    <t>Leticia de Sousa Vidal</t>
  </si>
  <si>
    <t>Juliana Celita Lahr</t>
  </si>
  <si>
    <t>Juan Rodrigo Soares Morais</t>
  </si>
  <si>
    <t>Carlos Alberto Knoll</t>
  </si>
  <si>
    <t>Rosemara Riewe Egevarth</t>
  </si>
  <si>
    <t>Paulo Luis Schneider</t>
  </si>
  <si>
    <t>Ligia Regina Fracalossi</t>
  </si>
  <si>
    <t>Dionatan Menezes Franco</t>
  </si>
  <si>
    <t>Vanessa Stangherlin Vieira</t>
  </si>
  <si>
    <t>Janaína Silva Menezes</t>
  </si>
  <si>
    <t>Jaques Roberto Gomes Vieira</t>
  </si>
  <si>
    <t>Clarice Fabiana Hermes</t>
  </si>
  <si>
    <t>Diego Mota de Carvalho</t>
  </si>
  <si>
    <t>Alex de Oliveira Polano</t>
  </si>
  <si>
    <t>Dione Marques da Silva</t>
  </si>
  <si>
    <t>Igor de Almeida Paim</t>
  </si>
  <si>
    <t>Juliano Nowasczynski Candano</t>
  </si>
  <si>
    <t>Honorio Mezzomo Neto</t>
  </si>
  <si>
    <t>Adilson Luiz Krewer</t>
  </si>
  <si>
    <t>Luciano Correa Alves</t>
  </si>
  <si>
    <t>Francis Fischer</t>
  </si>
  <si>
    <t>Guinter Scheunemann</t>
  </si>
  <si>
    <t>Saimon Rodrigo Soares Ritz</t>
  </si>
  <si>
    <t>Diego Pereira Schorn</t>
  </si>
  <si>
    <t>Cleber Geoner Lançanova Cogo</t>
  </si>
  <si>
    <t>Vinicius Aozani</t>
  </si>
  <si>
    <t>Diego Casarin Ferreira</t>
  </si>
  <si>
    <t>Adib Matiesco Araujo de Araujo</t>
  </si>
  <si>
    <t>Arlei Cristino Zarembski</t>
  </si>
  <si>
    <t>Ademir Soares</t>
  </si>
  <si>
    <t>Catiele de Carvalho Pereira</t>
  </si>
  <si>
    <t>Thales Moura Oliveira</t>
  </si>
  <si>
    <t>Luciano Luis Schorr</t>
  </si>
  <si>
    <t>Maicon Avila Vargas</t>
  </si>
  <si>
    <t>Graciele Dos Santos Leal</t>
  </si>
  <si>
    <t>Eberton da Silva Moreira</t>
  </si>
  <si>
    <t>Juara Silva de Oliveira</t>
  </si>
  <si>
    <t>Vinícius de David</t>
  </si>
  <si>
    <t>Patricia Reis de Moura Avila</t>
  </si>
  <si>
    <t>Jozieli Machado Pinto</t>
  </si>
  <si>
    <t>Bruna Cabreira Noro Garcia</t>
  </si>
  <si>
    <t>Carine Medeiros Sperandei</t>
  </si>
  <si>
    <t>Léa de Lima Donadel</t>
  </si>
  <si>
    <t>Jocasta Soares Pons</t>
  </si>
  <si>
    <t>Sidiane Dutra Fraga</t>
  </si>
  <si>
    <t>Giovani Mendes Goulart</t>
  </si>
  <si>
    <t>Adriano Zilli Cardoso</t>
  </si>
  <si>
    <t>Aline Chalmes Magalhães</t>
  </si>
  <si>
    <t>Adriana Vargas Paz</t>
  </si>
  <si>
    <t>Charles Dias Barbosa</t>
  </si>
  <si>
    <t>Francieli Vieira Santos</t>
  </si>
  <si>
    <t>Ana Karine Borba Dos Santos Lara</t>
  </si>
  <si>
    <t>Sedenir da Silva Antonio</t>
  </si>
  <si>
    <t>Deyzon Soares Cassiano</t>
  </si>
  <si>
    <t>Leonardo da Silva Coelho</t>
  </si>
  <si>
    <t>Ederson de Francisco Rodrigues</t>
  </si>
  <si>
    <t>Fernando Marques Coelho</t>
  </si>
  <si>
    <t>Fabio Charqueiro Pereira Lopes</t>
  </si>
  <si>
    <t>raul schneider de souza</t>
  </si>
  <si>
    <t>Gabriela Regina de Almeida</t>
  </si>
  <si>
    <t>Lenon Rosa Nunes</t>
  </si>
  <si>
    <t>Lucas Baad de Azevedo</t>
  </si>
  <si>
    <t>Jonecir Momolli</t>
  </si>
  <si>
    <t>Kleber Junior Rodrigues</t>
  </si>
  <si>
    <t>Luan Queiroz Arruda</t>
  </si>
  <si>
    <t>Miquelen Weiss de Souza</t>
  </si>
  <si>
    <t>Kenidi Weiss Henz</t>
  </si>
  <si>
    <t>Cesar da Silva Kachuba</t>
  </si>
  <si>
    <t>Regina Echeverriaga Paz</t>
  </si>
  <si>
    <t>Leonardo Freitas Anhanha</t>
  </si>
  <si>
    <t>Noé Alves</t>
  </si>
  <si>
    <t>Marcelo João Selch</t>
  </si>
  <si>
    <t>Pablo Roberto Militz</t>
  </si>
  <si>
    <t>Marcos Francisco Rodrigues do Nascimento</t>
  </si>
  <si>
    <t>Ronaldo Fumaco Reolon</t>
  </si>
  <si>
    <t>Paulo Henrique da Silva Araujo</t>
  </si>
  <si>
    <t>Eduardo Piexack Favero</t>
  </si>
  <si>
    <t>Verner Silveira Pereira</t>
  </si>
  <si>
    <t>Marcos Vinicius Oliveira de Oliveira</t>
  </si>
  <si>
    <t>Paulino Zacharias da Costa Junior</t>
  </si>
  <si>
    <t>Claiton Guedes Soares</t>
  </si>
  <si>
    <t>Tiago Teixeira Cruz</t>
  </si>
  <si>
    <t>Andrew Costa Osorio</t>
  </si>
  <si>
    <t>Carlos Augusto de Oliveira Egewardt</t>
  </si>
  <si>
    <t>Tanise Machado Matos</t>
  </si>
  <si>
    <t>Jhonattan Batista da Silva</t>
  </si>
  <si>
    <t>Rodrygo Zenker Pereira</t>
  </si>
  <si>
    <t>Mateus Rodrigues Lopes</t>
  </si>
  <si>
    <t>Bárbara Caroline Almeida Brizola Barcellos</t>
  </si>
  <si>
    <t>Henrique Woyciekoski Soares</t>
  </si>
  <si>
    <t>Marco Aurélio Dias Iop</t>
  </si>
  <si>
    <t>Kauê da Silva Menin</t>
  </si>
  <si>
    <t>Rossano Figueiredo Carriconde</t>
  </si>
  <si>
    <t>Luciele Pacheco da Silveira</t>
  </si>
  <si>
    <t>Fabio da Rosa Silveira</t>
  </si>
  <si>
    <t>Cristian Clemens Rubi</t>
  </si>
  <si>
    <t>André Vigil Girard</t>
  </si>
  <si>
    <t>Richard de Brito Machado</t>
  </si>
  <si>
    <t>Jonata Luis Gouvea Cunha</t>
  </si>
  <si>
    <t>Augusto de Aguiar da Cruz</t>
  </si>
  <si>
    <t>Jardel Martins Gomes</t>
  </si>
  <si>
    <t>Laio da Silva Salvo</t>
  </si>
  <si>
    <t>Gustavo Mees Hernandes</t>
  </si>
  <si>
    <t>Diego Garcia Rodrigues</t>
  </si>
  <si>
    <t>Feliciano Alberto da Silva</t>
  </si>
  <si>
    <t>Robson Alex Hohm</t>
  </si>
  <si>
    <t>Nei Fernando Sousa Lucas</t>
  </si>
  <si>
    <t>Juliana Salami</t>
  </si>
  <si>
    <t>Francieli Mallmann Pozzobon</t>
  </si>
  <si>
    <t>Everson Felipe Wrobel</t>
  </si>
  <si>
    <t>Cristian Diovane Alves</t>
  </si>
  <si>
    <t>Antonio José Romitti Tavares</t>
  </si>
  <si>
    <t>Jader Rodrigues Correa</t>
  </si>
  <si>
    <t>Andrius Pascuali Gomes</t>
  </si>
  <si>
    <t>Jader Luis Calegari</t>
  </si>
  <si>
    <t>Carlos Daniel Rontani</t>
  </si>
  <si>
    <t>Tuane Cardozo da Cruz</t>
  </si>
  <si>
    <t>Patrícia Santana Mathias</t>
  </si>
  <si>
    <t>Tiago Leite Batickoski</t>
  </si>
  <si>
    <t>Roberval do Nascimento de Souza</t>
  </si>
  <si>
    <t>VITOR HUGO MACIEL PEREIRA</t>
  </si>
  <si>
    <t>Daniel Bianchini</t>
  </si>
  <si>
    <t>Ana Paula Ferreira Dos Santos</t>
  </si>
  <si>
    <t>Daniela de Sousa Godinho</t>
  </si>
  <si>
    <t>Geovani Dos Santos</t>
  </si>
  <si>
    <t>Maiquel Luis Pedroso da Rosa</t>
  </si>
  <si>
    <t>Fábio Martins Leal</t>
  </si>
  <si>
    <t>Vagner Tolentino</t>
  </si>
  <si>
    <t>Alex Valdomiro Nunes da Luz</t>
  </si>
  <si>
    <t>Daiane Niederauer Cavalheiro Prestes</t>
  </si>
  <si>
    <t>Alerson Luis Albring</t>
  </si>
  <si>
    <t>Juner de Paula Soares</t>
  </si>
  <si>
    <t>Janaina da Rosa Ricciardi</t>
  </si>
  <si>
    <t>Vinícius Damásio</t>
  </si>
  <si>
    <t>Caroline Cossio Chaves</t>
  </si>
  <si>
    <t>Camila Rauber</t>
  </si>
  <si>
    <t>Carla Christofari Correa</t>
  </si>
  <si>
    <t>Fábio Soares</t>
  </si>
  <si>
    <t>Madyorie Schrenk Soares</t>
  </si>
  <si>
    <t>Daiane Dos Santos Pinheiro</t>
  </si>
  <si>
    <t>Joséli do Nascimento Pinto</t>
  </si>
  <si>
    <t>Solano Cavalheiro Martins</t>
  </si>
  <si>
    <t>Francielle Rocha Dos Santos</t>
  </si>
  <si>
    <t>JONATAS NEUENFELD LEMOS</t>
  </si>
  <si>
    <t>Vera Lucia Barbizan</t>
  </si>
  <si>
    <t>Jairo Eliandro Buss</t>
  </si>
  <si>
    <t>Jonatan Lima de Moura</t>
  </si>
  <si>
    <t>Alan Richard Lima Kolinski</t>
  </si>
  <si>
    <t>Joao Victor Ramos Bustamante</t>
  </si>
  <si>
    <t>Alexsandro Pens</t>
  </si>
  <si>
    <t>Janine Maisa Wehrle Rohden Mainardi</t>
  </si>
  <si>
    <t>Eloide Cristina Kuhn Bencke</t>
  </si>
  <si>
    <t>André Klein</t>
  </si>
  <si>
    <t>Vinicius Peres de Souza</t>
  </si>
  <si>
    <t>Franciele Machado Couto</t>
  </si>
  <si>
    <t>Éder Fabrício de Oliviera</t>
  </si>
  <si>
    <t>Paulo Rogerio Teixeira Junior</t>
  </si>
  <si>
    <t>Getúlio Chaves do Santos Padilha</t>
  </si>
  <si>
    <t>Solano Santana</t>
  </si>
  <si>
    <t>Roger Dos Santos Fonseca</t>
  </si>
  <si>
    <t>Sidinei de Melo Fernandes</t>
  </si>
  <si>
    <t>Artêmio Maciel Juver</t>
  </si>
  <si>
    <t>Dener Martins Cardoso</t>
  </si>
  <si>
    <t>Wladimir Mclane Nunes Duarte</t>
  </si>
  <si>
    <t>Rudineli de Oliveira de Souza</t>
  </si>
  <si>
    <t>Gilvane Ivanir Bohn Scheuermann</t>
  </si>
  <si>
    <t>Fernando Rieger da Silva</t>
  </si>
  <si>
    <t>Shaier Dorneles Lucas</t>
  </si>
  <si>
    <t>Ivo Elisama Rodrigues</t>
  </si>
  <si>
    <t>Darleia Justen</t>
  </si>
  <si>
    <t>Davi Volcemar Flores Marinho</t>
  </si>
  <si>
    <t>Paulo Roberto de Souza Feldmann Junior</t>
  </si>
  <si>
    <t>Mateus Silva de Menezes</t>
  </si>
  <si>
    <t>Fabio Luis Schakechucki</t>
  </si>
  <si>
    <t>Antônio Avila da Silva</t>
  </si>
  <si>
    <t>Sandra Maria Gibicoski de Souza Rodrigues</t>
  </si>
  <si>
    <t>Lauro Bressan de Freitas</t>
  </si>
  <si>
    <t>Chirlei Goreti Sturmer</t>
  </si>
  <si>
    <t>Jamille Alvariza Lucas</t>
  </si>
  <si>
    <t>Henrique Fernandes Teixeira</t>
  </si>
  <si>
    <t>CASSIO FERNANDO PESSINA DOS SANTOS</t>
  </si>
  <si>
    <t>Rone Alexandre Rodrigues Vieira</t>
  </si>
  <si>
    <t>Jeferson Acosta Diogo</t>
  </si>
  <si>
    <t>Elisandro Xavier Teixeira</t>
  </si>
  <si>
    <t>Jardel Huth</t>
  </si>
  <si>
    <t>Daliane Cardoso Raupp</t>
  </si>
  <si>
    <t>Stephanie Marin Pereira</t>
  </si>
  <si>
    <t>Thiago Bernardes da Silva</t>
  </si>
  <si>
    <t>Mauricio Bronzatti</t>
  </si>
  <si>
    <t>Jeferson Iuri Lima de Mello</t>
  </si>
  <si>
    <t>Anderson Bentz Dos Santos</t>
  </si>
  <si>
    <t>Marcia de Almeida Weber</t>
  </si>
  <si>
    <t>Sabrina Martins de Moraes</t>
  </si>
  <si>
    <t>Cláudia Andréia Dos Santos de Oliveira</t>
  </si>
  <si>
    <t>Edmar Bianchini Sangbusch</t>
  </si>
  <si>
    <t>Marion Nunes Maier</t>
  </si>
  <si>
    <t>Elenise Waltmann Rodrigues</t>
  </si>
  <si>
    <t>Geovana Menaré Dos Santos</t>
  </si>
  <si>
    <t>Sheila Sodré de Melo</t>
  </si>
  <si>
    <t>Ailton Trage de Oliveira</t>
  </si>
  <si>
    <t>Marcos André da Rosa</t>
  </si>
  <si>
    <t>Naiele Werlang Salvador</t>
  </si>
  <si>
    <t>Eraldo Rospa Guedes</t>
  </si>
  <si>
    <t>Isaac Dallmann Leripio</t>
  </si>
  <si>
    <t>William Rafael Ferreira do Nascimento</t>
  </si>
  <si>
    <t>Dimas da Silva Teixeira</t>
  </si>
  <si>
    <t>Victor Mônego da Luz</t>
  </si>
  <si>
    <t>Claudio Andre Kaddatz</t>
  </si>
  <si>
    <t>Guilherme de Almeida Buzzatti</t>
  </si>
  <si>
    <t>Guilherme Schmidt Dos Santos</t>
  </si>
  <si>
    <t>Romulo Domingues Bueno</t>
  </si>
  <si>
    <t>Josiel Borges de Oliveira</t>
  </si>
  <si>
    <t>Maximiliano Candor Chaves</t>
  </si>
  <si>
    <t>Georgivs Antonio Brum Araujo</t>
  </si>
  <si>
    <t>Pablo Soares de Lima Machado</t>
  </si>
  <si>
    <t>Edson Luis Brandao Junior</t>
  </si>
  <si>
    <t>Jhonatan William Böes</t>
  </si>
  <si>
    <t>Tranquilo Scapin</t>
  </si>
  <si>
    <t>Ewerson Padilha Dobinski</t>
  </si>
  <si>
    <t>Guilherme Bastos Mello</t>
  </si>
  <si>
    <t>Alexsander Groth Machado</t>
  </si>
  <si>
    <t>Juliano Orestes Costa da Silva</t>
  </si>
  <si>
    <t>Jorge Ademir Tamanini</t>
  </si>
  <si>
    <t>Cristiano Lourenço Santiago</t>
  </si>
  <si>
    <t>Soloe Padilha</t>
  </si>
  <si>
    <t>Naelson Cesar Shekh de Mesquita</t>
  </si>
  <si>
    <t>Cristiel do Carmo Blanco</t>
  </si>
  <si>
    <t>Eliegi Tabata Santos de Almeida</t>
  </si>
  <si>
    <t>Everson Luiz Alves de Britto Junior</t>
  </si>
  <si>
    <t>Marinete Kegler de Andrade</t>
  </si>
  <si>
    <t>Márcio Minks</t>
  </si>
  <si>
    <t>Jeferson Renato da Silva Vera</t>
  </si>
  <si>
    <t>Luis Rodrigo Dias Teixeira</t>
  </si>
  <si>
    <t>Gabriel Luís Corrêa da Costa</t>
  </si>
  <si>
    <t>Edvan Gomes Quevedo</t>
  </si>
  <si>
    <t>Eduardo de Almeida Marques</t>
  </si>
  <si>
    <t>Helenice Forster</t>
  </si>
  <si>
    <t>Andre Luiz Lencina da Silva</t>
  </si>
  <si>
    <t>RAFAEL SOARES PINTO</t>
  </si>
  <si>
    <t>Andrei Canton</t>
  </si>
  <si>
    <t>Michel Ivan Lemes Maciel</t>
  </si>
  <si>
    <t>Alexandre Andrade de Araujo Kruel</t>
  </si>
  <si>
    <t>Sandro Laureano Fernandes</t>
  </si>
  <si>
    <t>Rafael da Costa Schwengber</t>
  </si>
  <si>
    <t>Rodrigo do Nascimento</t>
  </si>
  <si>
    <t>Jeferson Passos Fock</t>
  </si>
  <si>
    <t>Otávio Monteiro Masson Torbes</t>
  </si>
  <si>
    <t>Mateus Gonçalves Corrêa</t>
  </si>
  <si>
    <t>Fredi Luis Sell</t>
  </si>
  <si>
    <t>Everton de Souza Athaide</t>
  </si>
  <si>
    <t>Ederson Flores</t>
  </si>
  <si>
    <t>Carlos Henrique Henkes</t>
  </si>
  <si>
    <t>Vanderlei Jonas Heck</t>
  </si>
  <si>
    <t>Cristiano Ramalho Theis</t>
  </si>
  <si>
    <t>Adriano Luis Rockenbach</t>
  </si>
  <si>
    <t>Matias Bottura Holz</t>
  </si>
  <si>
    <t>Alex Sandro Carvalho Espindola</t>
  </si>
  <si>
    <t>Paulo Andre Cornalewski</t>
  </si>
  <si>
    <t>Marco Antonio Bandeira Pires</t>
  </si>
  <si>
    <t>Juliane Teresinha Vargas Justen</t>
  </si>
  <si>
    <t>Fábio de Ramos Santos</t>
  </si>
  <si>
    <t>Adelson Sandro Zardo</t>
  </si>
  <si>
    <t>Cássia Raquel Dolgorucov Pires</t>
  </si>
  <si>
    <t>Vagner Rosa Moreira</t>
  </si>
  <si>
    <t>José Santos do Carmo</t>
  </si>
  <si>
    <t>Paulo Regis Barreto Machado</t>
  </si>
  <si>
    <t>Laércio Teixeira Pittella</t>
  </si>
  <si>
    <t>Diego Dos Santos Abbi</t>
  </si>
  <si>
    <t>Leonardo Soares Marchi</t>
  </si>
  <si>
    <t>Celina de Souza Cardozo</t>
  </si>
  <si>
    <t>Fabiano Boeno de Souza</t>
  </si>
  <si>
    <t>Jose Valcir Cabreira Motta Junior</t>
  </si>
  <si>
    <t>Jarles Marcelo Dos Santos</t>
  </si>
  <si>
    <t>Sandra Adriane de Oliveira</t>
  </si>
  <si>
    <t>Taiara Rodrigues Cabreira</t>
  </si>
  <si>
    <t>Diego Fiuza Jurado</t>
  </si>
  <si>
    <t>Jurandir Fagundes Rocha</t>
  </si>
  <si>
    <t>Cristiano da Silva Charqueiro</t>
  </si>
  <si>
    <t>Tiago Vasconcelos Abreu</t>
  </si>
  <si>
    <t>Yuri Oliveira Bonete</t>
  </si>
  <si>
    <t>Diego Machado Albano</t>
  </si>
  <si>
    <t>Mauricio Laydner</t>
  </si>
  <si>
    <t>Jean Carlo Coelho Figueiredo</t>
  </si>
  <si>
    <t>Heraclides da Silva Ferreira</t>
  </si>
  <si>
    <t>Verônica Gaedke Rodrigues</t>
  </si>
  <si>
    <t>Daniel Gehlen</t>
  </si>
  <si>
    <t>Liciane Maria Goetz</t>
  </si>
  <si>
    <t>Michel Everton Ramos Gomes</t>
  </si>
  <si>
    <t>Taisa Julhana Fischer</t>
  </si>
  <si>
    <t>Cristiano Teis Tibola</t>
  </si>
  <si>
    <t>Denis Renan de Souza Lima</t>
  </si>
  <si>
    <t>Marcos Vinicius Ortiz Clerici</t>
  </si>
  <si>
    <t>Gleison Casassola</t>
  </si>
  <si>
    <t>Rafael Dolores de Oliveira</t>
  </si>
  <si>
    <t>Carla Palharini</t>
  </si>
  <si>
    <t>Natália Fernandes Echevarria</t>
  </si>
  <si>
    <t>Marlan Villaverde Araujo</t>
  </si>
  <si>
    <t>Micheli Campos Roveda Flores</t>
  </si>
  <si>
    <t>Evandro Rafael Dorneles de Jesus</t>
  </si>
  <si>
    <t>Flávio Chaves</t>
  </si>
  <si>
    <t>Edilson Lemos de Almeida</t>
  </si>
  <si>
    <t>Aldinei Antinio Moreschi</t>
  </si>
  <si>
    <t>Luis Fernando da Silveira Rodrigues</t>
  </si>
  <si>
    <t>Gilnei Machado Andrade</t>
  </si>
  <si>
    <t>Filipe Menegotto Lima</t>
  </si>
  <si>
    <t>Edipo Arboit</t>
  </si>
  <si>
    <t>Maicol Anderson Flores Insaurrauld</t>
  </si>
  <si>
    <t>Gislaine Santos Notargiacomo da Silveira</t>
  </si>
  <si>
    <t>Altemir Avelino</t>
  </si>
  <si>
    <t>Nicanor Souza Neto</t>
  </si>
  <si>
    <t>Tiago Pinto Selau</t>
  </si>
  <si>
    <t>Kelen Damo</t>
  </si>
  <si>
    <t>Luis Guilherme Arnhold Machado</t>
  </si>
  <si>
    <t>William Abadias Dos Santos</t>
  </si>
  <si>
    <t>Jaqueline Silva</t>
  </si>
  <si>
    <t>Robson Fontella Bastos</t>
  </si>
  <si>
    <t>Fabiano de Melo Santos</t>
  </si>
  <si>
    <t>Vanessa Domingues Dias</t>
  </si>
  <si>
    <t>Marcos Junior Aguiar Pedroso</t>
  </si>
  <si>
    <t>Aline Jaques Marques Lima</t>
  </si>
  <si>
    <t>Tiago Boschetti da Silva</t>
  </si>
  <si>
    <t>Jupiara Ricardo Rodrigues</t>
  </si>
  <si>
    <t>Delcio Pinheiro D'Avila</t>
  </si>
  <si>
    <t>Katya Karls</t>
  </si>
  <si>
    <t>Daniela Medeiros Gomes</t>
  </si>
  <si>
    <t>Leandro Azeredo de moraes</t>
  </si>
  <si>
    <t>Natalia Gularte Clipes</t>
  </si>
  <si>
    <t>Marcia Roselaine Boss</t>
  </si>
  <si>
    <t>Juliana de Deus Medeiros Leao</t>
  </si>
  <si>
    <t>Elizane Neves Azambuja</t>
  </si>
  <si>
    <t>Jader Pires Vaqueiro</t>
  </si>
  <si>
    <t>Matheus Fernandes de Lima</t>
  </si>
  <si>
    <t>Igor Rubira de Oliveira</t>
  </si>
  <si>
    <t>Vanderlea Hammacher Butner</t>
  </si>
  <si>
    <t>David Nei Brum Dutra</t>
  </si>
  <si>
    <t>Patric Spanemberg</t>
  </si>
  <si>
    <t>Jeferson Braun Vargas</t>
  </si>
  <si>
    <t>Camila Silveira de Oliveira</t>
  </si>
  <si>
    <t>Jose Leon Bidigaray Sanches</t>
  </si>
  <si>
    <t>Adherbal Rodrigues Camargo Filho</t>
  </si>
  <si>
    <t>Bruno Pinto Gomes</t>
  </si>
  <si>
    <t>Gabriela Garcia Azevedo</t>
  </si>
  <si>
    <t>Taciana Stocker Vieira Furtado</t>
  </si>
  <si>
    <t>Sergio Anderson Lopes Eickoff</t>
  </si>
  <si>
    <t>Loeci Martins</t>
  </si>
  <si>
    <t>Alessandro Severo Schmitz</t>
  </si>
  <si>
    <t>Tarso Dutra</t>
  </si>
  <si>
    <t>Jairano Bazzo</t>
  </si>
  <si>
    <t>Rodrigo Cezar da Silva</t>
  </si>
  <si>
    <t>Josiel Duarte Borges</t>
  </si>
  <si>
    <t>Rodrigo Morales Dobke</t>
  </si>
  <si>
    <t>André Cabral Rodrigues</t>
  </si>
  <si>
    <t>Rafael Vargas Correa</t>
  </si>
  <si>
    <t>Leandro Rodrigues Prestes</t>
  </si>
  <si>
    <t>Marcos Taborda de Oliveira</t>
  </si>
  <si>
    <t>Tiago Martins da Silva</t>
  </si>
  <si>
    <t>Marcelo Londero</t>
  </si>
  <si>
    <t>Jardel Flores Ferreira</t>
  </si>
  <si>
    <t>William da Costa Bueno</t>
  </si>
  <si>
    <t>Fagner Luis Rodrigues de Oliveira</t>
  </si>
  <si>
    <t>Romilda Nadalon de Oliveira</t>
  </si>
  <si>
    <t>Adriano de Oliveira Silva</t>
  </si>
  <si>
    <t>Laurie Franciane Souza da Rosa Mundt</t>
  </si>
  <si>
    <t>Daiane Righes de Matos Farias</t>
  </si>
  <si>
    <t>Letícia Gazzana</t>
  </si>
  <si>
    <t>Bruna Pacheco</t>
  </si>
  <si>
    <t>Luciano Correa Teodoro</t>
  </si>
  <si>
    <t>Marcia Savi</t>
  </si>
  <si>
    <t>Guilherme Dias Morschbacher</t>
  </si>
  <si>
    <t>Filipe Amorim Trindade</t>
  </si>
  <si>
    <t>Luis Fernando Silva da Silva</t>
  </si>
  <si>
    <t>Diego Martins Xavier</t>
  </si>
  <si>
    <t>Renato Augusto Ferrari</t>
  </si>
  <si>
    <t>Sandro Sarturi Menna Barreto</t>
  </si>
  <si>
    <t>Rosangela Nunes da Silva</t>
  </si>
  <si>
    <t>Luan Prochnow</t>
  </si>
  <si>
    <t>Rodrigo Guedes de Oliveira</t>
  </si>
  <si>
    <t>Ivan Back</t>
  </si>
  <si>
    <t>Marcelo Cabreira Dos Santos</t>
  </si>
  <si>
    <t>Clovis Dos Santos</t>
  </si>
  <si>
    <t>Bruno de Lima Vicente</t>
  </si>
  <si>
    <t>Alexandre Dos Santos Cardoso</t>
  </si>
  <si>
    <t>Anderson Vicente Nunes</t>
  </si>
  <si>
    <t>Fabiano Martins Gonçalves</t>
  </si>
  <si>
    <t>Jeovan Cezar Trindade</t>
  </si>
  <si>
    <t>Bruno Martins</t>
  </si>
  <si>
    <t>Fernanda de Souza</t>
  </si>
  <si>
    <t>Luis Augusto da Silva Iglesias</t>
  </si>
  <si>
    <t>Claiton Siberino Monteiro</t>
  </si>
  <si>
    <t>Valnei Gomes da Silva</t>
  </si>
  <si>
    <t>Misael da Costa</t>
  </si>
  <si>
    <t>Fernando Gonzatti da Silva</t>
  </si>
  <si>
    <t>Cintia Elena Machado</t>
  </si>
  <si>
    <t>Reni Ins Lermen</t>
  </si>
  <si>
    <t>Lizandro Tolfo Zanin</t>
  </si>
  <si>
    <t>Jones Leal Machado</t>
  </si>
  <si>
    <t>Thomaz Machado Munhoz</t>
  </si>
  <si>
    <t>Sulivan Luz Dos Santos</t>
  </si>
  <si>
    <t>Joarles Wildelany Dos Santos Silva</t>
  </si>
  <si>
    <t>Joao Victor Scapin de Moura</t>
  </si>
  <si>
    <t>Ritiele Meirelles de Cantos</t>
  </si>
  <si>
    <t>Diogo Machado Viana</t>
  </si>
  <si>
    <t>Mateus Barbosa Righez</t>
  </si>
  <si>
    <t>Leticia Facco Maciel</t>
  </si>
  <si>
    <t>Ana Luisa Silva de Melo</t>
  </si>
  <si>
    <t>Fernanda Silva Teixeira</t>
  </si>
  <si>
    <t>Robertson Lucena Rodrigues</t>
  </si>
  <si>
    <t>Angelo José Cadore</t>
  </si>
  <si>
    <t>Carla Ritiele da Silva Schenchel</t>
  </si>
  <si>
    <t>Valerio Barbosa da Silva</t>
  </si>
  <si>
    <t>Suélen Silveira Dos Santos</t>
  </si>
  <si>
    <t>Gelson Antônio Bones</t>
  </si>
  <si>
    <t>Diego de Lima Guilherme</t>
  </si>
  <si>
    <t>Jéssica Apolo Camargo Branco</t>
  </si>
  <si>
    <t>Solange Bevilacqua</t>
  </si>
  <si>
    <t>Laura de Morais Ribeiro</t>
  </si>
  <si>
    <t>Rafael Figueiredo Acosta</t>
  </si>
  <si>
    <t>Rosemaira Trentin Garlet</t>
  </si>
  <si>
    <t>Flavio Smolareck Fortes</t>
  </si>
  <si>
    <t>Maicon da Silva Reginaldo</t>
  </si>
  <si>
    <t>Vagner Nunes de Andrade</t>
  </si>
  <si>
    <t>Robson Tatsch Soares</t>
  </si>
  <si>
    <t>João Rodrigo Libardi</t>
  </si>
  <si>
    <t>Jacson Garske</t>
  </si>
  <si>
    <t>Thiago Santos Gediel</t>
  </si>
  <si>
    <t>Luis Sandro Bastos Ferreira</t>
  </si>
  <si>
    <t>Pablo Rodrigo Bueno Silva</t>
  </si>
  <si>
    <t>Luis Ezequiel Camargo Gomes</t>
  </si>
  <si>
    <t>Sabrina Duarte Soares</t>
  </si>
  <si>
    <t>Diego Lucas Bartsch</t>
  </si>
  <si>
    <t>Gabriel Fontoura Dall Asta</t>
  </si>
  <si>
    <t>Clarissa Santos de Souza</t>
  </si>
  <si>
    <t>Jean Pierre Moraes de Souza</t>
  </si>
  <si>
    <t>Valdinei Reuter</t>
  </si>
  <si>
    <t>Jonatan Medeiros Borba</t>
  </si>
  <si>
    <t>Djeison Villarinho Dos Santos</t>
  </si>
  <si>
    <t>Volni Dos Santos Champe</t>
  </si>
  <si>
    <t>Vagner Mateus Brião Rodrigues</t>
  </si>
  <si>
    <t>Jose Eduardo de Almeida Menezes</t>
  </si>
  <si>
    <t>Leandro Andrade de Lima</t>
  </si>
  <si>
    <t>Juscelino Vieira da Cunha</t>
  </si>
  <si>
    <t>Gisele Fontoura Pereira</t>
  </si>
  <si>
    <t>Gisele Riveiro Alves Aguiar</t>
  </si>
  <si>
    <t>Fabiano Carneiro Bilibio</t>
  </si>
  <si>
    <t>Bianca Gomes de Oliveira</t>
  </si>
  <si>
    <t>Graziela Ely</t>
  </si>
  <si>
    <t>Nelson Ricardo Rosa</t>
  </si>
  <si>
    <t>Daniel Eduardo do Rosário</t>
  </si>
  <si>
    <t>Roger Bonamigo da Costa</t>
  </si>
  <si>
    <t>Luciano Oliveira Gularte</t>
  </si>
  <si>
    <t>Lilian Tatiana Ferreira Gonçalves</t>
  </si>
  <si>
    <t>Maycon Fabiano Lima Gutierres Alves</t>
  </si>
  <si>
    <t>Michel Cavalheiro Alfonso</t>
  </si>
  <si>
    <t>Guilherme Rodrigues Scherer</t>
  </si>
  <si>
    <t>Aline Maciel de Morais</t>
  </si>
  <si>
    <t>Ralf Dos Santos Rasquinha</t>
  </si>
  <si>
    <t>Gerson Evandro Both</t>
  </si>
  <si>
    <t>Matheus Botelho de Avila</t>
  </si>
  <si>
    <t>Pierre Silveira Ramos</t>
  </si>
  <si>
    <t>Jean Dartora</t>
  </si>
  <si>
    <t>Rodrigo Dorneles de Quadros</t>
  </si>
  <si>
    <t>Rogger Garcia Parodis</t>
  </si>
  <si>
    <t>José Allan de Menezes</t>
  </si>
  <si>
    <t>Sacha Rochele da Silva Nuñez Pereti</t>
  </si>
  <si>
    <t>Nataniel da Rosa Rodrigues</t>
  </si>
  <si>
    <t>Everton Ortiz da Silva</t>
  </si>
  <si>
    <t>Jean Marcel Liberali Ghem</t>
  </si>
  <si>
    <t>Juliana Martins Borges</t>
  </si>
  <si>
    <t>Carlos Alberto Coelho Dos Santos Junior</t>
  </si>
  <si>
    <t>Edson Lopes de Melo</t>
  </si>
  <si>
    <t>Caroline da Rocha Vieira</t>
  </si>
  <si>
    <t>Janine Schlotefeldt Druzian</t>
  </si>
  <si>
    <t>Valerio M de Lima</t>
  </si>
  <si>
    <t>Marcio Ribeiro Del Olmo</t>
  </si>
  <si>
    <t>Ruben Pereira Duarte</t>
  </si>
  <si>
    <t>Moisés Mattos de Andrade</t>
  </si>
  <si>
    <t>Rafael Santos Dietrich</t>
  </si>
  <si>
    <t>Alcione Fão Hofart</t>
  </si>
  <si>
    <t>Vitor Quadrado Machado</t>
  </si>
  <si>
    <t>Luciane Jaime Teixeira</t>
  </si>
  <si>
    <t>Gabriela Vargas Piecha</t>
  </si>
  <si>
    <t>Caroline de Almeida Laquiman</t>
  </si>
  <si>
    <t>Cristiano Dos Santos</t>
  </si>
  <si>
    <t>Giuliano Genro Velasques</t>
  </si>
  <si>
    <t>Edgar Vieira Vargas</t>
  </si>
  <si>
    <t>Diego Rafael Drescher Dressler</t>
  </si>
  <si>
    <t>Michele da Rosa Silva</t>
  </si>
  <si>
    <t>Lucas Boff Turchiello</t>
  </si>
  <si>
    <t>Gerusa Costa da Silva</t>
  </si>
  <si>
    <t>Joao Isidoro Flores Brignol</t>
  </si>
  <si>
    <t>André Doyle Brasil</t>
  </si>
  <si>
    <t>Rodrigo Marques da Silva</t>
  </si>
  <si>
    <t>Olmeidisson Barbosa Pazinato Lemos</t>
  </si>
  <si>
    <t>Edenize Brondani</t>
  </si>
  <si>
    <t>Sandro Ribeiro Chagas</t>
  </si>
  <si>
    <t>Jonas Zuge</t>
  </si>
  <si>
    <t>Jocimar Jorge Nicolodi</t>
  </si>
  <si>
    <t>Mauricio Valente Trindade</t>
  </si>
  <si>
    <t>Rodrigo Donat</t>
  </si>
  <si>
    <t>Carina Dias</t>
  </si>
  <si>
    <t>Ilori Ivo Garcia Pfeifer</t>
  </si>
  <si>
    <t>Roger da Silva Dos Anjos</t>
  </si>
  <si>
    <t>Roger Santana Manzzini</t>
  </si>
  <si>
    <t>Liziane Kopp da Silva</t>
  </si>
  <si>
    <t>Cristiano Sienieniuk Pestana</t>
  </si>
  <si>
    <t>Abel da Costa Ramos</t>
  </si>
  <si>
    <t>Sandro Rogério Minuzzi Vilanova</t>
  </si>
  <si>
    <t>Simone Rosineli Camargo</t>
  </si>
  <si>
    <t>Sergio Formentim da Silveira</t>
  </si>
  <si>
    <t>Elidiane Orso</t>
  </si>
  <si>
    <t>Renato Carlos de Oliveira</t>
  </si>
  <si>
    <t>Leandro de Oliveira Nadalon</t>
  </si>
  <si>
    <t>Pablo Wasculewsky de Matos</t>
  </si>
  <si>
    <t>Tiago Rodriguez Marques</t>
  </si>
  <si>
    <t>Marcus Vinicius Fernandes Machado</t>
  </si>
  <si>
    <t>Patricia Riciele de Oliveira Braga</t>
  </si>
  <si>
    <t>Aredi Arruda Junior</t>
  </si>
  <si>
    <t>Kelvin Samuel Garcia Chevarria</t>
  </si>
  <si>
    <t>Edison Hildebrando Ribas Dos Santos</t>
  </si>
  <si>
    <t>William da Rosa Cardona</t>
  </si>
  <si>
    <t>Tailan Hansen</t>
  </si>
  <si>
    <t>Juliano Silveira da Rosa</t>
  </si>
  <si>
    <t>Clovis André Grzechota Witcel</t>
  </si>
  <si>
    <t>Manoelita Barbosa Carpes</t>
  </si>
  <si>
    <t>Carlos Assis dos Santos bonato</t>
  </si>
  <si>
    <t>Jessica Ferreira Garcia</t>
  </si>
  <si>
    <t>Luciane da Silveira Dessbesell</t>
  </si>
  <si>
    <t>Dieivisson Bolis Zimmermann Witcak</t>
  </si>
  <si>
    <t>Jairo da Silva Diel</t>
  </si>
  <si>
    <t>Queila Reis Brasil Bianquin</t>
  </si>
  <si>
    <t>Luiz Carlos Moraes Lopes Júnior</t>
  </si>
  <si>
    <t>Nilson Ambrozi Rocha</t>
  </si>
  <si>
    <t>Romeu Justen Fernandes</t>
  </si>
  <si>
    <t>Charles Ruidias Benitez</t>
  </si>
  <si>
    <t>Julio Cesar Dias de Moraes</t>
  </si>
  <si>
    <t>Valdecir Santo Pereira</t>
  </si>
  <si>
    <t>Hamina Fernanda Peres Cardoso</t>
  </si>
  <si>
    <t>Fernando Buske Marques</t>
  </si>
  <si>
    <t>Sirlene da Cruz Rosa</t>
  </si>
  <si>
    <t>Fernando Lovatto Mariani</t>
  </si>
  <si>
    <t>Tuane Dessirre Borges Gonçalves Corrêa</t>
  </si>
  <si>
    <t>Daiane Konzen</t>
  </si>
  <si>
    <t>Ariel Rodrigo Pedroso Cordeiro</t>
  </si>
  <si>
    <t>Francisnco Buldain da Rosa</t>
  </si>
  <si>
    <t>Everton Luis Gohl</t>
  </si>
  <si>
    <t>Vagner Joselmar Uhlmann de Avila</t>
  </si>
  <si>
    <t>Marinelza Oliveira Silva</t>
  </si>
  <si>
    <t>Gregorio Franco Soares</t>
  </si>
  <si>
    <t>Diego Vinicios Franzen</t>
  </si>
  <si>
    <t>Ilton Rodrigo Zucchi</t>
  </si>
  <si>
    <t>KELEN DE LINHARES SILVA</t>
  </si>
  <si>
    <t>Elcio Adriano Rodrigues</t>
  </si>
  <si>
    <t>Daniel Marcos Sturmer</t>
  </si>
  <si>
    <t>Evandro Zamberlan Roberti</t>
  </si>
  <si>
    <t>Jerson Meirelles Gomes</t>
  </si>
  <si>
    <t>Adriano da Silva Flores</t>
  </si>
  <si>
    <t>Cleo Evandro Esperdiao Lopes</t>
  </si>
  <si>
    <t>Suelen Conceicao da Rosa</t>
  </si>
  <si>
    <t>Ariel do Amaral</t>
  </si>
  <si>
    <t>Daiana da Cunha Zilli Cardoso</t>
  </si>
  <si>
    <t>Andre Luis Basso</t>
  </si>
  <si>
    <t>Ana Rita Tonini</t>
  </si>
  <si>
    <t>Daniel Capra</t>
  </si>
  <si>
    <t>Dieisson Braga Muller</t>
  </si>
  <si>
    <t>Márcia Inês Peiter</t>
  </si>
  <si>
    <t>Kelly Dalita Gutierres Antunes</t>
  </si>
  <si>
    <t>Alex Silveira Flores</t>
  </si>
  <si>
    <t>Anderson Pereira de Freitas</t>
  </si>
  <si>
    <t>Marcio José Melo Dos Santos</t>
  </si>
  <si>
    <t>Andriws Correa Vargas</t>
  </si>
  <si>
    <t>Fábio Guerra</t>
  </si>
  <si>
    <t>Anderson da Silva Dutra</t>
  </si>
  <si>
    <t>Marcia Viviane Cardinal</t>
  </si>
  <si>
    <t>Enori Antonio Bitencourt Bohn</t>
  </si>
  <si>
    <t>Leads Marques de Melo</t>
  </si>
  <si>
    <t>Marciel Franco Ribeiro Specht</t>
  </si>
  <si>
    <t>Elvio Cassiandro Lopes Boff</t>
  </si>
  <si>
    <t>Ederson Roberto Lermen</t>
  </si>
  <si>
    <t>Marco Botton</t>
  </si>
  <si>
    <t>Zonolei Evandro Stein</t>
  </si>
  <si>
    <t>Joao Antonio Martins Silva</t>
  </si>
  <si>
    <t>Sandra Carine Souza</t>
  </si>
  <si>
    <t>SILVIO PEREIRA DOS SANTOS JUNIOR</t>
  </si>
  <si>
    <t>Everton Luis de Souza</t>
  </si>
  <si>
    <t>Guilherme Nunes Lemos</t>
  </si>
  <si>
    <t>Zilmar de Oliveira Lemes</t>
  </si>
  <si>
    <t>Davi Luis Lermen</t>
  </si>
  <si>
    <t>Onei Brandão Rodrigues</t>
  </si>
  <si>
    <t>Rudinei de Oliveiara Martins</t>
  </si>
  <si>
    <t>Daniel Bitencourt Silveira</t>
  </si>
  <si>
    <t>Leandro Dos Santos Teixeira</t>
  </si>
  <si>
    <t>Marcio Leandro Lavarda Fiorenza</t>
  </si>
  <si>
    <t>Cristianfer de Oliveira Soares</t>
  </si>
  <si>
    <t>Cirineu Pinheiro Delavechia</t>
  </si>
  <si>
    <t>Carlos Artur Dos Santos Lima</t>
  </si>
  <si>
    <t>Itamar Gambin</t>
  </si>
  <si>
    <t>Endrigo Dos Santos</t>
  </si>
  <si>
    <t>Heber Gatelli Froes</t>
  </si>
  <si>
    <t>Samuel da Costa</t>
  </si>
  <si>
    <t>Guilherme Fernandes da Silveira</t>
  </si>
  <si>
    <t>Olivia Menezes de Melo</t>
  </si>
  <si>
    <t>Marcela Marques Formiga</t>
  </si>
  <si>
    <t>Nicolas Borges Moll</t>
  </si>
  <si>
    <t>Marcos de Freitas Giordani</t>
  </si>
  <si>
    <t>Pablo da Silva Ferreira</t>
  </si>
  <si>
    <t>Dejair Crizel Dias</t>
  </si>
  <si>
    <t>Alexandre de Lima Batista</t>
  </si>
  <si>
    <t>Helvio Souza da Silva</t>
  </si>
  <si>
    <t>Juliana Medeiros Dias</t>
  </si>
  <si>
    <t>Carlos Eduardo Izaguirre da Silva</t>
  </si>
  <si>
    <t>Enogilso kaupe silveira</t>
  </si>
  <si>
    <t>Sidnei Zillmer</t>
  </si>
  <si>
    <t>Andre Ramon da Rosa Meireles</t>
  </si>
  <si>
    <t>Ritielle Guedes da Silva</t>
  </si>
  <si>
    <t>Willian Backes da Silva</t>
  </si>
  <si>
    <t>Pablo de Souza</t>
  </si>
  <si>
    <t>Paulo Ricardo Preto Santiago</t>
  </si>
  <si>
    <t>Ana Paula Soares gonçalves</t>
  </si>
  <si>
    <t>Celineia Rosincke</t>
  </si>
  <si>
    <t>Malusi Gracieli Batista Maciel Millani</t>
  </si>
  <si>
    <t>Luciane Minuzzi Henrich</t>
  </si>
  <si>
    <t>Ricardo Piexack Favero</t>
  </si>
  <si>
    <t>Carla Eliana Dos Santos</t>
  </si>
  <si>
    <t>Marcelo Rosa da Rosa</t>
  </si>
  <si>
    <t>Anderson Kleiton do Rosario Pereira</t>
  </si>
  <si>
    <t>Anderson da Costa</t>
  </si>
  <si>
    <t>Braulio Montanha Azevedo Neto</t>
  </si>
  <si>
    <t>Douglas Luis Lavinski Perlin</t>
  </si>
  <si>
    <t>Douglas Diniz Dos Santos</t>
  </si>
  <si>
    <t>Alessandro Ivan Fontana</t>
  </si>
  <si>
    <t>Rafael Lazzari</t>
  </si>
  <si>
    <t>Sibele Guedes Ribeiro</t>
  </si>
  <si>
    <t>Vagner Santos Varela</t>
  </si>
  <si>
    <t>Robson Bernardes</t>
  </si>
  <si>
    <t>Douglas Arthur da Silva Eringer</t>
  </si>
  <si>
    <t>Diego Carvalho Duarte</t>
  </si>
  <si>
    <t>Leonardo Soares da Silveira</t>
  </si>
  <si>
    <t>Rafael Thomas Fachel Boldrini</t>
  </si>
  <si>
    <t>Clovis Rafael de Oliveira Moraes</t>
  </si>
  <si>
    <t>Marciano Vandir Machado Vargas</t>
  </si>
  <si>
    <t>Marcelo da Silva Queiroz</t>
  </si>
  <si>
    <t>Reginaldo Dutra Costa</t>
  </si>
  <si>
    <t>Cristiano Dutra Menezes</t>
  </si>
  <si>
    <t>Vinicius Oliveira Dos Santos</t>
  </si>
  <si>
    <t>Iago Cinelli</t>
  </si>
  <si>
    <t>Vagner Augusto Dos Santos Zanella</t>
  </si>
  <si>
    <t>Marcio Claudio Silveira</t>
  </si>
  <si>
    <t>Adilson Schneider</t>
  </si>
  <si>
    <t>Cristian Mello de Souza</t>
  </si>
  <si>
    <t>Marcio Antonio Wottrich</t>
  </si>
  <si>
    <t>Francisco Coelho Machado</t>
  </si>
  <si>
    <t>Silvana de Lurdes Mantuani</t>
  </si>
  <si>
    <t>Antonio Marcos Melo da Silva</t>
  </si>
  <si>
    <t>Rubens Antunes Ferreira</t>
  </si>
  <si>
    <t>Guilherme Carvalho Dos Anjos</t>
  </si>
  <si>
    <t>Augusto Fraga</t>
  </si>
  <si>
    <t>Marcelo Luvison Rodrigues</t>
  </si>
  <si>
    <t>Ruth Ester Florenço Fernandes</t>
  </si>
  <si>
    <t>Jair Antonio Sinski</t>
  </si>
  <si>
    <t>Leila Maria Hirt</t>
  </si>
  <si>
    <t>Emerson Santos Sarturi</t>
  </si>
  <si>
    <t>Dayana Sindionara de Lima Ribeiro</t>
  </si>
  <si>
    <t>Lucineia Froner Buriol</t>
  </si>
  <si>
    <t>Bruno Iop Capeleto</t>
  </si>
  <si>
    <t>Robson da Silva Lucas</t>
  </si>
  <si>
    <t>Viviane Viana do Amaral</t>
  </si>
  <si>
    <t>Nilmar da cunha Almeida</t>
  </si>
  <si>
    <t>Diorge Lederhans Dos Santos</t>
  </si>
  <si>
    <t>Paulo Rogério da Luz Monteiro</t>
  </si>
  <si>
    <t>Jovani Alcido Hartmann</t>
  </si>
  <si>
    <t>Sandro Odena Lemos Costa</t>
  </si>
  <si>
    <t>Gabrielli Machado Venturini</t>
  </si>
  <si>
    <t>Ozéias Bonette</t>
  </si>
  <si>
    <t>Carlos Eduardo Machado Kruber</t>
  </si>
  <si>
    <t>Diego Webber Scheffer</t>
  </si>
  <si>
    <t>Bruna Brum</t>
  </si>
  <si>
    <t>Vanessa Jamille Herber</t>
  </si>
  <si>
    <t>Robson Cassio Carvalho</t>
  </si>
  <si>
    <t>Gustavo Timm Moreira</t>
  </si>
  <si>
    <t>Mario Andre Pires Leal</t>
  </si>
  <si>
    <t>Lucas Martins Bruno</t>
  </si>
  <si>
    <t>Marcos Antonio Flores Benites</t>
  </si>
  <si>
    <t>Cristiano Crestani Valvassori</t>
  </si>
  <si>
    <t>Andrei Bandinelli Encarnação</t>
  </si>
  <si>
    <t>Angélica Raquel Arnt</t>
  </si>
  <si>
    <t>Jefferson Alves Cardoso</t>
  </si>
  <si>
    <t>Jeferson Rafael Vargas Antunes</t>
  </si>
  <si>
    <t>Rodrigo Borchartt Dos Santos</t>
  </si>
  <si>
    <t>Charlene Zorzoli Krolow</t>
  </si>
  <si>
    <t>Marcelo Poletto</t>
  </si>
  <si>
    <t>Ayrton Cunha Castro Silva</t>
  </si>
  <si>
    <t>Braulio de Oliveira Garcia</t>
  </si>
  <si>
    <t>Diego Cordeiro Machado</t>
  </si>
  <si>
    <t>Claudinei José Arnhold</t>
  </si>
  <si>
    <t>Charles Jordani Biberg</t>
  </si>
  <si>
    <t>Leandro Kuhn</t>
  </si>
  <si>
    <t>Aline Conceição Dos Santos</t>
  </si>
  <si>
    <t>Diego Almansa Porto</t>
  </si>
  <si>
    <t>Valdomiro Ferreira Bilha</t>
  </si>
  <si>
    <t>Josiane Carmona Mazoni</t>
  </si>
  <si>
    <t>Edson Alexandre Teixeira de Mello</t>
  </si>
  <si>
    <t>Lúcio Flávio Barcellos Marques</t>
  </si>
  <si>
    <t>Alex Eduardo Santos da Rocha</t>
  </si>
  <si>
    <t>Tiago Guedes Gomes</t>
  </si>
  <si>
    <t>Marciano da Silva Dos Santos</t>
  </si>
  <si>
    <t>Vanderlei Luiz Eckert Klauck</t>
  </si>
  <si>
    <t>Alcione da Silva Guterres</t>
  </si>
  <si>
    <t>Fábio Moisés de Lima</t>
  </si>
  <si>
    <t>Bruno Dos Santos</t>
  </si>
  <si>
    <t>Magnus Tamiozzo da Rosa</t>
  </si>
  <si>
    <t>Luis Felipe Gomes</t>
  </si>
  <si>
    <t>Milena Gularte Costa Ulguim de Oliveira</t>
  </si>
  <si>
    <t>Colins Lucas Moreira</t>
  </si>
  <si>
    <t>Fabiano Raddatz</t>
  </si>
  <si>
    <t>Rodrigo Pereira Lisboa</t>
  </si>
  <si>
    <t>Gabriel Prucimo Costa</t>
  </si>
  <si>
    <t>Bruno Vargas Corrêa</t>
  </si>
  <si>
    <t>Geferson Diogo Pitthan Lirio</t>
  </si>
  <si>
    <t>Paulo Eduardo Rosa Dos Santos</t>
  </si>
  <si>
    <t>Pedro Silva Yamurri</t>
  </si>
  <si>
    <t>José Airton Nunes Gonçalves</t>
  </si>
  <si>
    <t>Edelson Dos Santos</t>
  </si>
  <si>
    <t>Valerio Sagrilo</t>
  </si>
  <si>
    <t>Marcos Elias Tarigo</t>
  </si>
  <si>
    <t>Miguel Ademir Dauinheimer Dos Santos</t>
  </si>
  <si>
    <t>Lidiane Baumart Nunes</t>
  </si>
  <si>
    <t>Neivacir Costa de Araujo</t>
  </si>
  <si>
    <t>Cristina Silveira Escobar</t>
  </si>
  <si>
    <t>Bruno da Silva Nogueira</t>
  </si>
  <si>
    <t>Adriano Rogerio Velasques</t>
  </si>
  <si>
    <t>Fabio do Prado Pena</t>
  </si>
  <si>
    <t>Angela Bohn</t>
  </si>
  <si>
    <t>Rodrigo Pilecco</t>
  </si>
  <si>
    <t>Guilherme Luciano Vaz Soares</t>
  </si>
  <si>
    <t>Jones Ferreira Guimarães</t>
  </si>
  <si>
    <t>Julio Cesar de Oliveira Greff</t>
  </si>
  <si>
    <t>Micheli Souza de Oliveira</t>
  </si>
  <si>
    <t>Elisandro Lima de Freitas</t>
  </si>
  <si>
    <t>Liana Maria Tomazetti</t>
  </si>
  <si>
    <t>Carlos André Righes Severo</t>
  </si>
  <si>
    <t>Janina Ely Silveira da Silva</t>
  </si>
  <si>
    <t>Uélinton de Oliveira Pinto</t>
  </si>
  <si>
    <t>Cleone Berens Pires</t>
  </si>
  <si>
    <t>Alessandro Gomes Ritter</t>
  </si>
  <si>
    <t>Ronei Racki</t>
  </si>
  <si>
    <t>Sergio Luis Dossa</t>
  </si>
  <si>
    <t>Alvaro André Bandiera</t>
  </si>
  <si>
    <t>Alex Dornelles Bianquin</t>
  </si>
  <si>
    <t>Gabriele Leal Motta</t>
  </si>
  <si>
    <t>Deiverson Carvalho</t>
  </si>
  <si>
    <t>Rafael Borgmann Reppetto</t>
  </si>
  <si>
    <t>Frederico Werner Augustin</t>
  </si>
  <si>
    <t>Claiton Rodrigo Oliveira de Bastos</t>
  </si>
  <si>
    <t>Patricia Cardoso Valles</t>
  </si>
  <si>
    <t>Priscila Mateus de Souza</t>
  </si>
  <si>
    <t>Andiele Chiavenato Pinto</t>
  </si>
  <si>
    <t>Aline Magalski da Silva</t>
  </si>
  <si>
    <t>Evandro Guilherme Cassel</t>
  </si>
  <si>
    <t>Angelica Funck Bertao</t>
  </si>
  <si>
    <t>Vilton Melo da Rosa Santos</t>
  </si>
  <si>
    <t>Carlos Celmar Wacht Machado Nunes</t>
  </si>
  <si>
    <t>Claudeci Colares da Silva</t>
  </si>
  <si>
    <t>Marco Antonio Saucedo Harden</t>
  </si>
  <si>
    <t>Julidiane Silva Rosa</t>
  </si>
  <si>
    <t>Vanessa de Melo Flores</t>
  </si>
  <si>
    <t>Sabrina Costa</t>
  </si>
  <si>
    <t>Lorraine Wenzel Assuncao</t>
  </si>
  <si>
    <t>Nelson Tietz Junior</t>
  </si>
  <si>
    <t>Geovane Maciel de Medeiros</t>
  </si>
  <si>
    <t>Nelson Luiz Ossanes Machado</t>
  </si>
  <si>
    <t>Ricardo Estrella Vaz</t>
  </si>
  <si>
    <t>Nubia Rosado Machado de Souza</t>
  </si>
  <si>
    <t>Flavio Galdino Xavier Rodrigues</t>
  </si>
  <si>
    <t>Luis Fernando Volpatto Porsch</t>
  </si>
  <si>
    <t>Diego do Nascimento Flores</t>
  </si>
  <si>
    <t>Rodrigo Belo da Silva</t>
  </si>
  <si>
    <t>Darry Costa Valle Junior</t>
  </si>
  <si>
    <t>Elder Dos Santos Marques</t>
  </si>
  <si>
    <t>Rodrigo Missio</t>
  </si>
  <si>
    <t>Gabriel Fernandes Lopes</t>
  </si>
  <si>
    <t>Valquiria Barbosa Nazario</t>
  </si>
  <si>
    <t>Dierres Dos Santos</t>
  </si>
  <si>
    <t>Gerson durand dos santos</t>
  </si>
  <si>
    <t>Gil Franz de Freitas Domingues</t>
  </si>
  <si>
    <t>Karina Garcia</t>
  </si>
  <si>
    <t>Fabio Klimov</t>
  </si>
  <si>
    <t>Jean Carlos Cunha da Silva</t>
  </si>
  <si>
    <t>Eduardo Machado Sangoi</t>
  </si>
  <si>
    <t>Luciano de Oliveira Rodrigues</t>
  </si>
  <si>
    <t>José Rudinei da Silva Portela</t>
  </si>
  <si>
    <t>Samir Rodrigues Damian</t>
  </si>
  <si>
    <t>Alann Junior Micheletto</t>
  </si>
  <si>
    <t>Ademir da Rosa Dos Santos</t>
  </si>
  <si>
    <t>Leandro Fernandes Ozorio</t>
  </si>
  <si>
    <t>Rafael José Puntel</t>
  </si>
  <si>
    <t>Milciades Alexandre Dos Santos Martinez</t>
  </si>
  <si>
    <t>Hyago Derly Cremonini da Silveira</t>
  </si>
  <si>
    <t>Delcio Schubert Teixeira</t>
  </si>
  <si>
    <t>Marcelo Lucas Filandro</t>
  </si>
  <si>
    <t>Igor Leandro de Souza Ramos</t>
  </si>
  <si>
    <t>Vinícius Oliveira da Silva</t>
  </si>
  <si>
    <t>Eliandra Trombini Naressi</t>
  </si>
  <si>
    <t>Samir Peraça Fattah</t>
  </si>
  <si>
    <t>Robson Oliveira do Nascimento</t>
  </si>
  <si>
    <t>Fernando Antonio Righi da Rosa</t>
  </si>
  <si>
    <t>Max Alisson Salcedo de Lacerda</t>
  </si>
  <si>
    <t>Rodrigo Bastos de Oliveira</t>
  </si>
  <si>
    <t>Catiane Elizabete Dos Santos Henrique Novaes</t>
  </si>
  <si>
    <t>Evandro Jose Reis Kist</t>
  </si>
  <si>
    <t>Regis Andre Veroneze</t>
  </si>
  <si>
    <t>Ramzes Dos Santos da Silva</t>
  </si>
  <si>
    <t>Solange Teresinha Heineck Machado</t>
  </si>
  <si>
    <t>Lubier Vaz Farias</t>
  </si>
  <si>
    <t>Rosane Maria Borre</t>
  </si>
  <si>
    <t>Cristiano da Silveira Moreira</t>
  </si>
  <si>
    <t>Everton Fernandes Lopes</t>
  </si>
  <si>
    <t>Robson Antonio Rodrigues</t>
  </si>
  <si>
    <t>Rafael Scherer Chaga</t>
  </si>
  <si>
    <t>Fabio Andrei Schmitt</t>
  </si>
  <si>
    <t>Pablo Weber Schmidt</t>
  </si>
  <si>
    <t>Roger Wagner</t>
  </si>
  <si>
    <t>Eder Antônio de Oliveira Mohnsam</t>
  </si>
  <si>
    <t>Felipe de Oliveira Barcelos</t>
  </si>
  <si>
    <t>Joao Dornelles Teles</t>
  </si>
  <si>
    <t>Pedro Vitor Ribeiro Correa</t>
  </si>
  <si>
    <t>Lucas Ennes de Melo</t>
  </si>
  <si>
    <t>Julio Cesar Pereira da Silva</t>
  </si>
  <si>
    <t>Carina Marques Freitas</t>
  </si>
  <si>
    <t>Silvia Adriana Rodrigues Merladett</t>
  </si>
  <si>
    <t>Cristiano Monteiro</t>
  </si>
  <si>
    <t>Carla Luciana Rodrigues Sampaio</t>
  </si>
  <si>
    <t>Oswaldo da Rocha Tondolo</t>
  </si>
  <si>
    <t>Letícia Gularte da Silva</t>
  </si>
  <si>
    <t>Monise Ana Machado Follmann</t>
  </si>
  <si>
    <t>Tiago Costa Dos Santos</t>
  </si>
  <si>
    <t>Antonio Lopes Junior</t>
  </si>
  <si>
    <t>Alexandro Oliveira Dos Santos</t>
  </si>
  <si>
    <t>WAGNER ALVES LEMOS</t>
  </si>
  <si>
    <t>Rodrigo Otaviano Figueiredo Soares</t>
  </si>
  <si>
    <t>Marinho Luis Beuren</t>
  </si>
  <si>
    <t>Marcelo Adilson Daponte</t>
  </si>
  <si>
    <t>Carlos Roberto Barbosa Torres</t>
  </si>
  <si>
    <t>Cleo Gobetti</t>
  </si>
  <si>
    <t>Maicon Souza Gonzatto</t>
  </si>
  <si>
    <t>Berildo Ferreira Ferreira</t>
  </si>
  <si>
    <t>Luiz Umberto Silveira Junior</t>
  </si>
  <si>
    <t>JENIFER CAROLINE MARTINS BARCELOS</t>
  </si>
  <si>
    <t>Rodrigo Bolzan Ramalho</t>
  </si>
  <si>
    <t>ANGELA MARIA DO NASCIMENTO JARDIM</t>
  </si>
  <si>
    <t>Tiago Prado da Silveira</t>
  </si>
  <si>
    <t>Marcos Paulo Souza de Souza</t>
  </si>
  <si>
    <t>Aluísio Xavier Barboza</t>
  </si>
  <si>
    <t>Joao Lucas de Maria da Costa</t>
  </si>
  <si>
    <t>Josias Fonseca Dos Santos</t>
  </si>
  <si>
    <t>Vander Jonatan Vasconcelos Pereira</t>
  </si>
  <si>
    <t>Maurício de Ávila Puccinelli de Freitas</t>
  </si>
  <si>
    <t>CHRISTIAN HAAS BRAZ</t>
  </si>
  <si>
    <t>Diego Balastrelli</t>
  </si>
  <si>
    <t>ANDRE BRENNER</t>
  </si>
  <si>
    <t>Ricardo Vagner Xavier da Silva</t>
  </si>
  <si>
    <t>Leandro Luis Basso</t>
  </si>
  <si>
    <t>Otavio Soares Camargo</t>
  </si>
  <si>
    <t>Adriana Gomes Ozorio</t>
  </si>
  <si>
    <t>Rogério de Almeida Teixeira</t>
  </si>
  <si>
    <t>Vinicius Bittencourt Rodrigues</t>
  </si>
  <si>
    <t>Darlan Dos Santos Marques</t>
  </si>
  <si>
    <t>Virginia Gomes Iop</t>
  </si>
  <si>
    <t>Rafael Bortoluzzi</t>
  </si>
  <si>
    <t>Adriana Angnes da Silva</t>
  </si>
  <si>
    <t>Leandro Alves Corrêa</t>
  </si>
  <si>
    <t>Jefferson da Silva Glaeser</t>
  </si>
  <si>
    <t>Geovani Rafaele Lima Cavalheiro</t>
  </si>
  <si>
    <t>Tatiane Alves Siqueira Valle</t>
  </si>
  <si>
    <t>Cristiano Borchardt</t>
  </si>
  <si>
    <t>Liliane Mara Zanoni Tonial</t>
  </si>
  <si>
    <t>Wagner Samuel Dos Santos</t>
  </si>
  <si>
    <t>Jeziel Trindade Vargas</t>
  </si>
  <si>
    <t>Debora Maria Machado</t>
  </si>
  <si>
    <t>Marcelo Correa da Silveira</t>
  </si>
  <si>
    <t>Bruno Nunes de Oliveira Sobrinho</t>
  </si>
  <si>
    <t>Marcia da Luz Bortoleti Dos Santos</t>
  </si>
  <si>
    <t>Wladmir Bitencourt Dos Santos</t>
  </si>
  <si>
    <t>Volnei Soares Duarte</t>
  </si>
  <si>
    <t>André Ramalho Torres</t>
  </si>
  <si>
    <t>Fabio Andre Backes</t>
  </si>
  <si>
    <t>Uilian Rafael Melo Flores</t>
  </si>
  <si>
    <t>Edilson Canterle</t>
  </si>
  <si>
    <t>Vagner Ramalho Righes</t>
  </si>
  <si>
    <t>Filipe Oliveira Machado</t>
  </si>
  <si>
    <t>Elisier Rodrigues de Souza</t>
  </si>
  <si>
    <t>Moisés José Sachett</t>
  </si>
  <si>
    <t>Tarcisio Rodrigues Ferreira</t>
  </si>
  <si>
    <t>Rafael Gabriel Baum</t>
  </si>
  <si>
    <t>Ronaldo Luz Dos Santos</t>
  </si>
  <si>
    <t>Diego Silveira Rodrigues de Moraes</t>
  </si>
  <si>
    <t>Marcos Antonio Antunes Cabral</t>
  </si>
  <si>
    <t>Paulo Roberto de Avila Barres</t>
  </si>
  <si>
    <t>Luciano de Moraes</t>
  </si>
  <si>
    <t>Joel Fabiano de Souza</t>
  </si>
  <si>
    <t>Claudiomiro Dos Santos Aguiar</t>
  </si>
  <si>
    <t>Cassiano da Rocha da Silva</t>
  </si>
  <si>
    <t>Elson Clovis Oliveira Severo</t>
  </si>
  <si>
    <t>Sidinei Welter</t>
  </si>
  <si>
    <t>Sandro Peter</t>
  </si>
  <si>
    <t>Tatiani Bairros da Silva</t>
  </si>
  <si>
    <t>Ivo Ternus</t>
  </si>
  <si>
    <t>Rafael Ancinello Dos Santos</t>
  </si>
  <si>
    <t>Leonardo Santos Dutra</t>
  </si>
  <si>
    <t>Lucio da Rosa Pedroso</t>
  </si>
  <si>
    <t>Cirilo Dos Santos Filho</t>
  </si>
  <si>
    <t>Rubio da Rosa Bittencourt</t>
  </si>
  <si>
    <t>Rodrigo Neuhaus Jacques</t>
  </si>
  <si>
    <t>NEIMAR DE ALMEIDA SOARES MORAIS</t>
  </si>
  <si>
    <t>Luiz Fernando Nunes Dornelles</t>
  </si>
  <si>
    <t>Juliana Machado Fagundes</t>
  </si>
  <si>
    <t>Caren Michele Piccini Pozzobon</t>
  </si>
  <si>
    <t>Marizete Richwicki</t>
  </si>
  <si>
    <t>Luis Enrique Garcia Montero</t>
  </si>
  <si>
    <t>Rodrigo da Silva Gudolle</t>
  </si>
  <si>
    <t>Maiara Muller de Carvalho</t>
  </si>
  <si>
    <t>Claudio Adão Braatz</t>
  </si>
  <si>
    <t>Diego Vieira Pereira</t>
  </si>
  <si>
    <t>Alex Montanha Carrion</t>
  </si>
  <si>
    <t>Juliano Campestrini Dos Santos</t>
  </si>
  <si>
    <t>Fábio Maciel Zanotto</t>
  </si>
  <si>
    <t>Carlison Genézio Trindade Chaves</t>
  </si>
  <si>
    <t>Alexandro da Luz</t>
  </si>
  <si>
    <t>Marcelo Bonini Escobar</t>
  </si>
  <si>
    <t>Camila Barbosa Londero</t>
  </si>
  <si>
    <t>Alisson Bortolini</t>
  </si>
  <si>
    <t>Airton De Oliveira Peres Júnior</t>
  </si>
  <si>
    <t>Tiago da Silva Bueno</t>
  </si>
  <si>
    <t>Tiago Budke</t>
  </si>
  <si>
    <t>Leandro Dos Passos Pereira</t>
  </si>
  <si>
    <t>Andreia de Giacometti</t>
  </si>
  <si>
    <t>Rossano Melo Baptista</t>
  </si>
  <si>
    <t>Juliana Cordeiro Braz</t>
  </si>
  <si>
    <t>Natalia Millani Rodrigues</t>
  </si>
  <si>
    <t>Cristiane Regina Santos da Silveira</t>
  </si>
  <si>
    <t>Lisabete Vieira</t>
  </si>
  <si>
    <t>Idelmar Jose Moretti</t>
  </si>
  <si>
    <t>Fabiano Soares Machado</t>
  </si>
  <si>
    <t>Mateus Moreira</t>
  </si>
  <si>
    <t>Fábio André Trindade Rodrigues</t>
  </si>
  <si>
    <t>Alessandro Pinheiro da Silva</t>
  </si>
  <si>
    <t>Andreia Rangel Nunes</t>
  </si>
  <si>
    <t>Josiane Martins Bruno</t>
  </si>
  <si>
    <t>Ruclei da Silva Nunes</t>
  </si>
  <si>
    <t>Felipe Augusto Kehl</t>
  </si>
  <si>
    <t>Rhander William Leao Acosta</t>
  </si>
  <si>
    <t>Jorge Roque Pohren Junior</t>
  </si>
  <si>
    <t>Vinicius Razera Carvalho</t>
  </si>
  <si>
    <t>Dorotéa Mundstock Noethen</t>
  </si>
  <si>
    <t>Moises Conde Nunes</t>
  </si>
  <si>
    <t>Marta Terezinha do Amarante Chaves</t>
  </si>
  <si>
    <t>Fabio Mateus Lopes</t>
  </si>
  <si>
    <t>Adilson Dias do Nascimento</t>
  </si>
  <si>
    <t>Diego Centofante</t>
  </si>
  <si>
    <t>Marcio Leandro Plamer</t>
  </si>
  <si>
    <t>Adilson Vilant</t>
  </si>
  <si>
    <t>Everton Baltazar de Jesus</t>
  </si>
  <si>
    <t>Everson Rodrigues Moreira</t>
  </si>
  <si>
    <t>Tiago Guarienti Santos</t>
  </si>
  <si>
    <t>Jose Claudio Alves Oliveira</t>
  </si>
  <si>
    <t>Leandro Pinto Otharan</t>
  </si>
  <si>
    <t>Sonia Gorete Pereira Erthal Jaques</t>
  </si>
  <si>
    <t>Rodrigo Severo Vieira</t>
  </si>
  <si>
    <t>Raquel Pereira da Silva</t>
  </si>
  <si>
    <t>Marcio Felipe de Lemos Munsberg</t>
  </si>
  <si>
    <t>Fernando Correa Rodrigues</t>
  </si>
  <si>
    <t>Samir Bernardes Fençon</t>
  </si>
  <si>
    <t>Mariluza Martins de Oliveira</t>
  </si>
  <si>
    <t>Everton Diones Pintanel Pereira</t>
  </si>
  <si>
    <t>Guilherme Lima Charão</t>
  </si>
  <si>
    <t>Paula Luciane da Silva Castro</t>
  </si>
  <si>
    <t>Patricia Cabral</t>
  </si>
  <si>
    <t>Odyr Monterosso Sobrinho</t>
  </si>
  <si>
    <t>Rafael Saidelles Martins</t>
  </si>
  <si>
    <t>Roseli Pauczinski</t>
  </si>
  <si>
    <t>TIAGO MARTINI DA SILVA</t>
  </si>
  <si>
    <t>TATIANE REGINA BORGES DA SILVA</t>
  </si>
  <si>
    <t>Jaqueline Silveira Ferreira</t>
  </si>
  <si>
    <t>William Waldemar Ajala Pasini</t>
  </si>
  <si>
    <t>Deivis Noal Ferreira</t>
  </si>
  <si>
    <t>Fabiano Vieira de Barcelos</t>
  </si>
  <si>
    <t>Paulo Renato Dos Santos Rodales</t>
  </si>
  <si>
    <t>Gustavo Andres</t>
  </si>
  <si>
    <t>Andrieli Aires Bataglin</t>
  </si>
  <si>
    <t>Robson Cardoso Dos Santos</t>
  </si>
  <si>
    <t>Marlos da Rosa</t>
  </si>
  <si>
    <t>Edson Machado</t>
  </si>
  <si>
    <t>Luis Eduardo Lemos Rodrigues</t>
  </si>
  <si>
    <t>Leandro Riffel Martins</t>
  </si>
  <si>
    <t>Fabiano da Silveira Santos</t>
  </si>
  <si>
    <t>Schana Pierosan Albuquerque</t>
  </si>
  <si>
    <t>Gilmara Jaqueline da Rosa Becker</t>
  </si>
  <si>
    <t>Adroaldo Guadagnin Moreschi</t>
  </si>
  <si>
    <t>André Peixoto de Oliveira</t>
  </si>
  <si>
    <t>Tiago da Silva Fraga</t>
  </si>
  <si>
    <t>Dionisio Roque de Quadros</t>
  </si>
  <si>
    <t>Christian Lincoln de Araujo</t>
  </si>
  <si>
    <t>Roberto Rivelino da Silva Rodrigues</t>
  </si>
  <si>
    <t>Paulo Regis Moreira</t>
  </si>
  <si>
    <t>Edson Luciano da Rocha Garcia</t>
  </si>
  <si>
    <t>Marcelo Bastos de Oliveira</t>
  </si>
  <si>
    <t>Cristiano César da Silva Lopes</t>
  </si>
  <si>
    <t>Charles Sackvil</t>
  </si>
  <si>
    <t>Rafael Corrêa Gonçalves Severo</t>
  </si>
  <si>
    <t>Juliana Cardozo Paveglio</t>
  </si>
  <si>
    <t>Guiomar Lenz Garcia</t>
  </si>
  <si>
    <t>Pedro Ademir Weber Junior</t>
  </si>
  <si>
    <t>Arnaldo Ben Hur Teixeira Rocha</t>
  </si>
  <si>
    <t>Leomar Machado Dewes</t>
  </si>
  <si>
    <t>Ismael Molter Bittencourt</t>
  </si>
  <si>
    <t>Eliane Antunes Wammes</t>
  </si>
  <si>
    <t>Mateus Junior Soares</t>
  </si>
  <si>
    <t>Vitor Viegas de Oliveira</t>
  </si>
  <si>
    <t>Jonathan Guterres Pereira</t>
  </si>
  <si>
    <t>Gabriel Nolasco Moretti</t>
  </si>
  <si>
    <t>Vagner Augusto Duarte</t>
  </si>
  <si>
    <t>Karine Gisele Konig</t>
  </si>
  <si>
    <t>Marcéu Martinbianco Ribeiro</t>
  </si>
  <si>
    <t>Douglas Rodrigues</t>
  </si>
  <si>
    <t>Jeferson Ricardo da Silva</t>
  </si>
  <si>
    <t>José Roberto Dos Santos</t>
  </si>
  <si>
    <t>Marcos Antônio Dos Santos</t>
  </si>
  <si>
    <t>Juliano Barros da Silva</t>
  </si>
  <si>
    <t>Daliane Contri</t>
  </si>
  <si>
    <t>Diego Pacheco Rodrigues</t>
  </si>
  <si>
    <t>Renan Lima de Oliveira</t>
  </si>
  <si>
    <t>Carlos Nataniel Castro Racki</t>
  </si>
  <si>
    <t>Valmir Machado Silveira</t>
  </si>
  <si>
    <t>Fabio Junior Centa Correa</t>
  </si>
  <si>
    <t>Laezio Misael Maya</t>
  </si>
  <si>
    <t>juliano ferreira de mello</t>
  </si>
  <si>
    <t>Jackson Eugenio Bucker</t>
  </si>
  <si>
    <t>Paula Patricia Pereira da Silva Magalhães</t>
  </si>
  <si>
    <t>Luiz Fernando Lussi</t>
  </si>
  <si>
    <t>Andiara Souza da Silva Severo</t>
  </si>
  <si>
    <t>Tiago Martins Godoy</t>
  </si>
  <si>
    <t>Luciele Vargas de Assis</t>
  </si>
  <si>
    <t>Francieli Josiane Berger</t>
  </si>
  <si>
    <t>Cristiano Virgilio Samrsla Czyzeski</t>
  </si>
  <si>
    <t>Eduardo Barboza Roll</t>
  </si>
  <si>
    <t>Geovane Machado Alves</t>
  </si>
  <si>
    <t>Jonathan Guilherme Pereira</t>
  </si>
  <si>
    <t>Rosiana de Paula Bianchini</t>
  </si>
  <si>
    <t>Eduardo Lucca</t>
  </si>
  <si>
    <t>Ricardo Onetta</t>
  </si>
  <si>
    <t>Jean Lemos Pereira</t>
  </si>
  <si>
    <t>Sérgio Luís Steffens</t>
  </si>
  <si>
    <t>Tiago da Silva Stedile</t>
  </si>
  <si>
    <t>Cristine Martins Teixeira</t>
  </si>
  <si>
    <t>Sandro Luiz Sampaio</t>
  </si>
  <si>
    <t>Letícia Maziero</t>
  </si>
  <si>
    <t>Douglas da Rosa Moraes</t>
  </si>
  <si>
    <t>Mauricio Medeiros Hatano</t>
  </si>
  <si>
    <t>Karine de Moraes Cunda</t>
  </si>
  <si>
    <t>Alex Dicheti Resta</t>
  </si>
  <si>
    <t>Aline Taís Taube</t>
  </si>
  <si>
    <t>Ademar Nilson Schmidt Glier</t>
  </si>
  <si>
    <t>Vivian Monte de Souza</t>
  </si>
  <si>
    <t>Michael Robson Klering</t>
  </si>
  <si>
    <t>Luana Flores da Silva</t>
  </si>
  <si>
    <t>Sofia Frelich Emerim</t>
  </si>
  <si>
    <t>Suara Denise da Silva Machado</t>
  </si>
  <si>
    <t>Patrícia Silveira Rodrigues</t>
  </si>
  <si>
    <t>Evandro Carlos Zimmermann</t>
  </si>
  <si>
    <t>Diego Bosenbecker Xavier</t>
  </si>
  <si>
    <t>Alexandre Cristofari Erbice</t>
  </si>
  <si>
    <t>Claudenir Miguel Taschetto</t>
  </si>
  <si>
    <t>Luis Mauricio Dos Santos Silva</t>
  </si>
  <si>
    <t>Roberto Cesar Bernardo</t>
  </si>
  <si>
    <t>Geziel de Freitas Fernandes</t>
  </si>
  <si>
    <t>Alisson da Silva Rodrigues</t>
  </si>
  <si>
    <t>Daltro Darif</t>
  </si>
  <si>
    <t>Natali Michels Barbosa</t>
  </si>
  <si>
    <t>Bruno Neves de Souza</t>
  </si>
  <si>
    <t>Vanessa Lago</t>
  </si>
  <si>
    <t>Claudio Sidinei Preissler</t>
  </si>
  <si>
    <t>Marcelo Sentena Vargas</t>
  </si>
  <si>
    <t>Alexandre Xavier da Cruz</t>
  </si>
  <si>
    <t>Odair Agnes</t>
  </si>
  <si>
    <t>Willian Vieira Dos Santos</t>
  </si>
  <si>
    <t>Marcelo Ferreira Kohler</t>
  </si>
  <si>
    <t>Mauro Ronchi Witschoreck</t>
  </si>
  <si>
    <t>Luciano Ribeiro Camargo</t>
  </si>
  <si>
    <t>Rodrigo Bremm</t>
  </si>
  <si>
    <t>Marcus Vinicius de Quadros</t>
  </si>
  <si>
    <t>Priscilla Fontoura Ramires</t>
  </si>
  <si>
    <t>Fernando Correa Ramos</t>
  </si>
  <si>
    <t>Graciela Maria Schossler</t>
  </si>
  <si>
    <t>Letícia Fernandes de Araújo</t>
  </si>
  <si>
    <t>Rodolfo Fagundes de Juli</t>
  </si>
  <si>
    <t>Carlos Eduardo Gonçalves Dos Santos</t>
  </si>
  <si>
    <t>Alex Sandro Vasconcellos Rodrigues</t>
  </si>
  <si>
    <t>Tiago Augusto Bastiani</t>
  </si>
  <si>
    <t>Rosana Francisca Berte</t>
  </si>
  <si>
    <t>Petri Adriel Jorge da Rosa</t>
  </si>
  <si>
    <t>Regiane Rios Santana</t>
  </si>
  <si>
    <t>Leonardo Baldiati Cogo</t>
  </si>
  <si>
    <t>Marcio Clauri de Medeiros Ferreira</t>
  </si>
  <si>
    <t>Odair Mauro Severo</t>
  </si>
  <si>
    <t>Rafael de Figueiredo Martins</t>
  </si>
  <si>
    <t>Adilso Pereira Dos Santos</t>
  </si>
  <si>
    <t>Andriomar Mendes de Oliveira</t>
  </si>
  <si>
    <t>Juciane Hart da Silva</t>
  </si>
  <si>
    <t>Eliane Fatima da Silva Dias</t>
  </si>
  <si>
    <t>Alex Neimar Pereira de Moura</t>
  </si>
  <si>
    <t>Gilvanir Cristina Beckers</t>
  </si>
  <si>
    <t>Odair Vust</t>
  </si>
  <si>
    <t>Julian Rafael Brum da Silva</t>
  </si>
  <si>
    <t>Carmem Angelita Mendes Pasquoto</t>
  </si>
  <si>
    <t>Jorge Nunes de Oliveira Junior</t>
  </si>
  <si>
    <t>Maria Estela Mendona Flores</t>
  </si>
  <si>
    <t>Dailton Trindade da Silva</t>
  </si>
  <si>
    <t>Luis Henrique Valerio Cavalheiro</t>
  </si>
  <si>
    <t>Vagner Fernandes Bortolon</t>
  </si>
  <si>
    <t>Osmar Barcelos da Rosa</t>
  </si>
  <si>
    <t>Aline Tatiane da Silva</t>
  </si>
  <si>
    <t>Claudiceia Lopes Dos Santos</t>
  </si>
  <si>
    <t>Eder da Rosa Naissinger</t>
  </si>
  <si>
    <t>Edison Carlos Taschetto Junior</t>
  </si>
  <si>
    <t>Flavio Delavechia Adams</t>
  </si>
  <si>
    <t>Vagner Marques de Oliveira</t>
  </si>
  <si>
    <t>Roberto Dalsin</t>
  </si>
  <si>
    <t>Sander Antenor Dornelles Hack</t>
  </si>
  <si>
    <t>Jeferson Melo da Silva</t>
  </si>
  <si>
    <t>Robson Ritter</t>
  </si>
  <si>
    <t>Roger de Melo Gomes</t>
  </si>
  <si>
    <t>Ana Valeria Martins Menezes</t>
  </si>
  <si>
    <t>Natanael Corrêa Bossle</t>
  </si>
  <si>
    <t>Anderson de Oliveira Lucas</t>
  </si>
  <si>
    <t>Uiliam Cesar Santos Oliveira</t>
  </si>
  <si>
    <t>Lindomar Maciel</t>
  </si>
  <si>
    <t>Samir Wender</t>
  </si>
  <si>
    <t>Keli Zago</t>
  </si>
  <si>
    <t>Fábio Dias Viana</t>
  </si>
  <si>
    <t>Anderson Pinto Mena</t>
  </si>
  <si>
    <t>Zilmar de Oliveira Padilha</t>
  </si>
  <si>
    <t>Paulo Artur Kühn</t>
  </si>
  <si>
    <t>Carlos Eduardo do Carmo Mota</t>
  </si>
  <si>
    <t>Altair de Castro Silveira</t>
  </si>
  <si>
    <t>Alex Sandro Ferreira Sommavilla</t>
  </si>
  <si>
    <t>Paulo José Panta Dias</t>
  </si>
  <si>
    <t>Vanderson Gräf</t>
  </si>
  <si>
    <t>Priscila Moron Gomes</t>
  </si>
  <si>
    <t>Christian Teixeira Pacheco</t>
  </si>
  <si>
    <t>Davi Souza Barreto</t>
  </si>
  <si>
    <t>Lucas Dummer Lopes</t>
  </si>
  <si>
    <t>Ederson Azevedo de Melo</t>
  </si>
  <si>
    <t>Edgar Zamit Soares</t>
  </si>
  <si>
    <t>Jackson Samuel da Rosa Cardoso</t>
  </si>
  <si>
    <t>Marcelo Pires</t>
  </si>
  <si>
    <t>Sarita de Cássia Dos Santos Leske</t>
  </si>
  <si>
    <t>Eliana Maria de Carvalho</t>
  </si>
  <si>
    <t>Andria de Avila Nogueira</t>
  </si>
  <si>
    <t>Alessandra Schutz de Oliveira</t>
  </si>
  <si>
    <t>Dionisio Mebius de Carvalho</t>
  </si>
  <si>
    <t>Cesar Cristianao Hamerski</t>
  </si>
  <si>
    <t>Lucas Nora Rogoski</t>
  </si>
  <si>
    <t>Jorge Luis Pimentel Filho</t>
  </si>
  <si>
    <t>Juliano Dalmir Dos Santos Machado</t>
  </si>
  <si>
    <t>Carine Simões Bortoluzzi</t>
  </si>
  <si>
    <t>Andre Luiz Tagliari Dallastra</t>
  </si>
  <si>
    <t>Cleiton serpa da Rosa</t>
  </si>
  <si>
    <t>Andreia Cristiane Ely</t>
  </si>
  <si>
    <t>Angelica Ribeiro Machado</t>
  </si>
  <si>
    <t>José Elailson Sales da Silva</t>
  </si>
  <si>
    <t>Everton Vianei Cavalheiro Farias</t>
  </si>
  <si>
    <t>Osmar Lopes de Freitas</t>
  </si>
  <si>
    <t>Nilce Cristina Cruz da Silva Leipnitz</t>
  </si>
  <si>
    <t>Marcelo Pereira Machado</t>
  </si>
  <si>
    <t>Gorete Zwirts</t>
  </si>
  <si>
    <t>Marcelo Vieira Soares</t>
  </si>
  <si>
    <t>Paulo Sergio Seelig</t>
  </si>
  <si>
    <t>Rodrigo Pedroso de Oliveira</t>
  </si>
  <si>
    <t>Anderson Emiliano Ferreira de Boer</t>
  </si>
  <si>
    <t>Juliano Panazzolo da Silva</t>
  </si>
  <si>
    <t>Sandro Santos da Fonseca</t>
  </si>
  <si>
    <t>Alexandre Costodio da Rosa</t>
  </si>
  <si>
    <t>Ismael Berghan de Moura</t>
  </si>
  <si>
    <t>Leandro Santos Pinheiro</t>
  </si>
  <si>
    <t>Carlos Cristiano Mendes Monteiro</t>
  </si>
  <si>
    <t>Dalvio Alencar Gallas Lippert</t>
  </si>
  <si>
    <t>Vagner Adroaldo Avila Dos Santos</t>
  </si>
  <si>
    <t>Etiene da Silva Frömming Fernandes</t>
  </si>
  <si>
    <t>Marcelo Goncalves de Almeida</t>
  </si>
  <si>
    <t>Everton Fernando Bastos Pivoto</t>
  </si>
  <si>
    <t>Fernando de Oliveira Borges</t>
  </si>
  <si>
    <t>Corpo de Bombeiros Militar do Goias</t>
  </si>
  <si>
    <t>Danilo Mendonca Batista</t>
  </si>
  <si>
    <t>Talita Maria Curcino de Faria</t>
  </si>
  <si>
    <t>Mariella Naves Ungarelli</t>
  </si>
  <si>
    <t>Bruno Valério Vieira</t>
  </si>
  <si>
    <t>Marinho Augusto de Meneses</t>
  </si>
  <si>
    <t>Rodrigo Cezar da Fonseca</t>
  </si>
  <si>
    <t>Alessandro Damaso Araujo Batista</t>
  </si>
  <si>
    <t>Marcio Faria de Paula</t>
  </si>
  <si>
    <t>Danilo Crystian Fernandes Fagundes</t>
  </si>
  <si>
    <t>Katllene Alves da Cunha</t>
  </si>
  <si>
    <t>Jamilton Fernandes Silva</t>
  </si>
  <si>
    <t>Raquel Fonseca Cabral</t>
  </si>
  <si>
    <t>Renato Mendes Tolentino</t>
  </si>
  <si>
    <t>Carlos Rocha Coelho Maia</t>
  </si>
  <si>
    <t>Policia Civil do Estado de Goiás</t>
  </si>
  <si>
    <t>Ellen Susy Arao Gomes Trindade</t>
  </si>
  <si>
    <t>Fabrícia de Almeida Melo</t>
  </si>
  <si>
    <t>Cynthia Patrocinio de Moraes Rodrigues</t>
  </si>
  <si>
    <t>Pamella Caroline Alves Tinoco</t>
  </si>
  <si>
    <t>Valgner Alves de Oliveira</t>
  </si>
  <si>
    <t>Júlio César da Silva Braga</t>
  </si>
  <si>
    <t>Gislane Queiroz Monteiro Fernandes</t>
  </si>
  <si>
    <t>Renato Rodrigues de Castro</t>
  </si>
  <si>
    <t>Edvan Nascimento Souza Santos</t>
  </si>
  <si>
    <t>Nathalia da Silva Filgueiras</t>
  </si>
  <si>
    <t>Renata Paula Alves Rodrigues de Oliveira</t>
  </si>
  <si>
    <t>Cybelle Castro Rodrigues</t>
  </si>
  <si>
    <t>Ronaldo Coelho de Moraes</t>
  </si>
  <si>
    <t>Andreia Cristina Reis</t>
  </si>
  <si>
    <t>Barbara Luma Damasceno Lourenço</t>
  </si>
  <si>
    <t>Paulo Vinicius de Castro Silva</t>
  </si>
  <si>
    <t>Larissa Negri Gebrim</t>
  </si>
  <si>
    <t>Ezequiel Santana da Silva</t>
  </si>
  <si>
    <t>Ercilane Valério Damer</t>
  </si>
  <si>
    <t>Vanderlei Caires Pinheiro Júnior</t>
  </si>
  <si>
    <t>Nadine Abraão Silva Andrade</t>
  </si>
  <si>
    <t>Juliana de Sousa Arrelaro</t>
  </si>
  <si>
    <t>Neuguimar Miguel Marques</t>
  </si>
  <si>
    <t>Thamires de Cassia Cardoso Lima</t>
  </si>
  <si>
    <t>Flavio Augusto Balione Silva</t>
  </si>
  <si>
    <t>Roberio de Souza Corte</t>
  </si>
  <si>
    <t>Marco Aurelio Escramin Marins</t>
  </si>
  <si>
    <t>Heliarkim Junio Guimarães Rosa</t>
  </si>
  <si>
    <t>Gustavo Guimarães Ribeiro Ruas</t>
  </si>
  <si>
    <t>Gabriela de Andrade Ferreira</t>
  </si>
  <si>
    <t>Marcio Alex Vasconcelos de Sousa</t>
  </si>
  <si>
    <t>Joyce Dutra Lima Teles</t>
  </si>
  <si>
    <t>Eliude Jose Rodrigues Filho</t>
  </si>
  <si>
    <t>Danielle Andrade Gonçalves de Almeida</t>
  </si>
  <si>
    <t>Jeferson Salustiano da Costa Silva</t>
  </si>
  <si>
    <t>Paulo Sergio Francisco de Sousa Martins</t>
  </si>
  <si>
    <t>Leonardo Pinheiro de Brito Parreira</t>
  </si>
  <si>
    <t>Norah Lívia de Araújo</t>
  </si>
  <si>
    <t>Thalyta Cristiane Alves</t>
  </si>
  <si>
    <t>Andre Vinicius Rodrigues</t>
  </si>
  <si>
    <t>Stella Iany Batista de Prado Carvalho</t>
  </si>
  <si>
    <t>Mailson Correa de Carvalho</t>
  </si>
  <si>
    <t>Geann Gomes Melo</t>
  </si>
  <si>
    <t>Luciana Godinho e Silva</t>
  </si>
  <si>
    <t>Janaina Manacan Garcia</t>
  </si>
  <si>
    <t>Juliana Rodrigues Dos Santos Silva</t>
  </si>
  <si>
    <t>Leandro de Sousa Marques Monteiro</t>
  </si>
  <si>
    <t>Thais Lemos de Brito</t>
  </si>
  <si>
    <t>Clailton Batista da Silva</t>
  </si>
  <si>
    <t>Hugo Renato Terra Costa</t>
  </si>
  <si>
    <t>Vinicius Vieira de Sousa</t>
  </si>
  <si>
    <t>Thienes Vaz de Oliveira</t>
  </si>
  <si>
    <t>Thaliny Pires Leite</t>
  </si>
  <si>
    <t>Lilia Pinheiro Cavalcante</t>
  </si>
  <si>
    <t>Juanismar Lopes de Sousa</t>
  </si>
  <si>
    <t>Lumila Silva Cardoso Lara</t>
  </si>
  <si>
    <t>Haline Tieles Clemente da Costa Corrêa</t>
  </si>
  <si>
    <t>Moisés Henrique Nunes Rodrigues</t>
  </si>
  <si>
    <t>Alexandre Teixeira de Oliveira</t>
  </si>
  <si>
    <t>Natália Di Camargo Soares Cunha</t>
  </si>
  <si>
    <t>Éberth Elísio Dias Dos Santos</t>
  </si>
  <si>
    <t>Rodrigo Silva Durão</t>
  </si>
  <si>
    <t>Thatiane Xavier Maia Coelho</t>
  </si>
  <si>
    <t>Graziely Duarte Godinho</t>
  </si>
  <si>
    <t>Eduardo Miguel Soares Ferreira</t>
  </si>
  <si>
    <t>Washington Luiz da Silva Junior</t>
  </si>
  <si>
    <t>Joyce do Amaral Sodario</t>
  </si>
  <si>
    <t>Isnara Azevedo Amaral</t>
  </si>
  <si>
    <t>Caroline de Sa Andrade</t>
  </si>
  <si>
    <t>Lucas Borges Cândido</t>
  </si>
  <si>
    <t>Camila Figueredo Ferreira Roriz Dos Santos</t>
  </si>
  <si>
    <t>Joao Paulo Pimenta Oliveira</t>
  </si>
  <si>
    <t>Flavio Peixoto Vieira</t>
  </si>
  <si>
    <t>Elaine de Paula Bomfim</t>
  </si>
  <si>
    <t>Renato Basilio Fernandes</t>
  </si>
  <si>
    <t>Brunna Heldyane de Oliveira</t>
  </si>
  <si>
    <t>Bruno Pedrosa Vasconcelos</t>
  </si>
  <si>
    <t>Didimo Pinheiro Itabaiana Neto</t>
  </si>
  <si>
    <t>Wanessa Borges Lôbo Teles</t>
  </si>
  <si>
    <t>Fabricio de Brito Dourado</t>
  </si>
  <si>
    <t>Beatriz de Queiroz Oliveira</t>
  </si>
  <si>
    <t>Tadeu Dos Santos Mariano</t>
  </si>
  <si>
    <t>Suzana Pinheiro de Freitas</t>
  </si>
  <si>
    <t>Renata Vaz do Nascimento Souza</t>
  </si>
  <si>
    <t>Juliana Queiroz Rocha</t>
  </si>
  <si>
    <t>Erika Cristina da Silva</t>
  </si>
  <si>
    <t>Maria Isabel Caetano de Sousa</t>
  </si>
  <si>
    <t>Rafael da Gama Pinheiro</t>
  </si>
  <si>
    <t>Maria Eduarda Guimarães de Almeida Caiado Cunha e Cruz</t>
  </si>
  <si>
    <t>Gabryelle Silva de Bastos</t>
  </si>
  <si>
    <t>Bruno Pereira Santana</t>
  </si>
  <si>
    <t>Rachel de Lima Santos</t>
  </si>
  <si>
    <t>Luciano Luiz Peres</t>
  </si>
  <si>
    <t>Luiz Alberto Gonçalves Pereira</t>
  </si>
  <si>
    <t>Joao Pinheiro Gonzaga Junior</t>
  </si>
  <si>
    <t>Edney do Carmo Godoi</t>
  </si>
  <si>
    <t>Ana Paula Caldeiras Paulino Vieira</t>
  </si>
  <si>
    <t>Mara Divina da Costa</t>
  </si>
  <si>
    <t>Janaina do Couto Mascarenhas</t>
  </si>
  <si>
    <t>Hellen Maranhao Costa Verissimo</t>
  </si>
  <si>
    <t>Thiago Henrique Muller João</t>
  </si>
  <si>
    <t>Paula Lacerda de Moraes Preto</t>
  </si>
  <si>
    <t>Vinícius Luiz Pires de Ávila</t>
  </si>
  <si>
    <t>Clodoaldo do Nascimento Bastos</t>
  </si>
  <si>
    <t>Itamar Dos Reis Costa Filho</t>
  </si>
  <si>
    <t>Aryadne Maria Fernandes Lima</t>
  </si>
  <si>
    <t>Darli Ferreira da Hora</t>
  </si>
  <si>
    <t>Édina Vial de Casro</t>
  </si>
  <si>
    <t>Welsimar Ferreira Soares</t>
  </si>
  <si>
    <t>Julyana Flavia Dos Santos Lima</t>
  </si>
  <si>
    <t>Renato Jesus Jacinto</t>
  </si>
  <si>
    <t>Douglas Cabral Portela</t>
  </si>
  <si>
    <t>Kenny Patrick de Melo Falcão</t>
  </si>
  <si>
    <t>Micaely Rodrigues Araújo</t>
  </si>
  <si>
    <t>Leandro Meireles</t>
  </si>
  <si>
    <t>Álvaro Machado de Almeida</t>
  </si>
  <si>
    <t>Mônica Carrijo Marra</t>
  </si>
  <si>
    <t>Luiz Alexandre Souza Jaime de Pina</t>
  </si>
  <si>
    <t>Luiz Antonio Bezerra Junior</t>
  </si>
  <si>
    <t>Ana Carolina de Paula Tavares Braga</t>
  </si>
  <si>
    <t>Paulo Roberto Teixeira Faria</t>
  </si>
  <si>
    <t>Renato Dos Santos Borges</t>
  </si>
  <si>
    <t>Arnaldo Batista de Souza Filho</t>
  </si>
  <si>
    <t>Lylian Kállida Pereira da Silva Souza</t>
  </si>
  <si>
    <t>Flávia Aires Berbert Glavão</t>
  </si>
  <si>
    <t>Sidinei Aparecido Dos Santos</t>
  </si>
  <si>
    <t>Wiris Alves de Souza</t>
  </si>
  <si>
    <t>Emival Alves de Oliveira</t>
  </si>
  <si>
    <t>Bruno Rodrigues Costa</t>
  </si>
  <si>
    <t>Luana Vaz Marocolo</t>
  </si>
  <si>
    <t>Jefferson Araujo Cardoso</t>
  </si>
  <si>
    <t>Roberta Daian Barbosa Marques</t>
  </si>
  <si>
    <t>Maria Cristina Oliveira Pinto Cavalcante</t>
  </si>
  <si>
    <t>Robevaldo Domingos Cavalcante</t>
  </si>
  <si>
    <t>Antonio Fabio da Silva Ferreira</t>
  </si>
  <si>
    <t>Fernando André Gomes Prado</t>
  </si>
  <si>
    <t>Marcelo de Camilo Tavares Alves</t>
  </si>
  <si>
    <t>Luzia Lúcia Dos Santos</t>
  </si>
  <si>
    <t>Ulisses Freire Branquinho</t>
  </si>
  <si>
    <t>Alexandre Rodrigues da Costa</t>
  </si>
  <si>
    <t>Dener Carrion de Souza</t>
  </si>
  <si>
    <t>Kasmer Câmara Pereira</t>
  </si>
  <si>
    <t>Maycon Renato Fernandes da Silva</t>
  </si>
  <si>
    <t>Lott Marcal Filho</t>
  </si>
  <si>
    <t>Luis Carlos Marcucci de Oliveira</t>
  </si>
  <si>
    <t>Marcia Daniela Figueiredo Niemeyer</t>
  </si>
  <si>
    <t>Jaqueline Santana Santos</t>
  </si>
  <si>
    <t>Halison Moura de Andrade</t>
  </si>
  <si>
    <t>Flavio Luiz Vieira</t>
  </si>
  <si>
    <t>Cassio Ferreira da Cruz</t>
  </si>
  <si>
    <t>Cristiane Borges Chaves</t>
  </si>
  <si>
    <t>Júlio César Luiz de Carvalho</t>
  </si>
  <si>
    <t>Thiago Requel Rezende</t>
  </si>
  <si>
    <t>Wanderlin Oliveira da Mota</t>
  </si>
  <si>
    <t>Séfora Maria Gondim de Oliveira Borges</t>
  </si>
  <si>
    <t>Liliana Fleury Curado Rossi</t>
  </si>
  <si>
    <t>Glauce Fernanda de Oliveira Rezende</t>
  </si>
  <si>
    <t>Juliana Magalhaes Faria Fleury de Barros</t>
  </si>
  <si>
    <t>Karine Cassimiro de Carvalho</t>
  </si>
  <si>
    <t>Rosangela Ribeiro Pimenta Branquinho</t>
  </si>
  <si>
    <t>Cibele Cavalcante Borges</t>
  </si>
  <si>
    <t>Fabiana de Oliveira Silva</t>
  </si>
  <si>
    <t>Junaine Vasques da Silva</t>
  </si>
  <si>
    <t>Suelen Lopes Arrais</t>
  </si>
  <si>
    <t>Antonio Luis Quacken Manoel da Costa</t>
  </si>
  <si>
    <t>Glauco Leão Ferreira Alves</t>
  </si>
  <si>
    <t>Paulo Pereira de Lima Júnior</t>
  </si>
  <si>
    <t>Marina Mariano de Rezende Dantas</t>
  </si>
  <si>
    <t>Aguimar Soares da Silva</t>
  </si>
  <si>
    <t>Leandro Augusto Aires</t>
  </si>
  <si>
    <t>Thalytta Catulio Cunha</t>
  </si>
  <si>
    <t>Rodrigo Oliveira Goncalves</t>
  </si>
  <si>
    <t>Reinaldo Lourenço Dos Reis</t>
  </si>
  <si>
    <t>Aurélio Delano Arantes Chaves</t>
  </si>
  <si>
    <t>Nayara Ribeiro Silveira Hijaz</t>
  </si>
  <si>
    <t>Pedro Henrique Pimenta Gundim</t>
  </si>
  <si>
    <t>Emanuel Luiz da Silva Brandao</t>
  </si>
  <si>
    <t>Marco Antonio Inacio</t>
  </si>
  <si>
    <t>Lucas Angeli da Silva</t>
  </si>
  <si>
    <t>Murilo Ribeiro Mariano de Faria</t>
  </si>
  <si>
    <t>Juarez Moreira de Queiroz</t>
  </si>
  <si>
    <t>Murillo Alves da Silva Limiro</t>
  </si>
  <si>
    <t>Renê Fernandes de Oliveira</t>
  </si>
  <si>
    <t>Tatiane Lemos Dias</t>
  </si>
  <si>
    <t>Leandro de Jesus Barroso Reis da Cunha</t>
  </si>
  <si>
    <t>Gizelle Andrade de Aguiar</t>
  </si>
  <si>
    <t>Fabio Rosa Veiga Junior</t>
  </si>
  <si>
    <t>Kelly Souza de Alencar</t>
  </si>
  <si>
    <t>Francisco Matos da Silva</t>
  </si>
  <si>
    <t>Luana Oliveira de Souza</t>
  </si>
  <si>
    <t>Ricardo Vieira de Moraes</t>
  </si>
  <si>
    <t>Jose Alves da Silva Junior</t>
  </si>
  <si>
    <t>João Rodrigues Dos Santos Filho</t>
  </si>
  <si>
    <t>Graziela Santos Leite</t>
  </si>
  <si>
    <t>Camilla Rodrigues de Almeida</t>
  </si>
  <si>
    <t>Anderson Rocha Mesquita</t>
  </si>
  <si>
    <t>Vinicius Pinheiro Vieira de Alcântara</t>
  </si>
  <si>
    <t>Ildevandes Ferreira Lisboa</t>
  </si>
  <si>
    <t>Ana Carolina Gonçalves Ferreira</t>
  </si>
  <si>
    <t>Paula Bibiana Alves Andrade</t>
  </si>
  <si>
    <t>Tiago Viana Aguiar</t>
  </si>
  <si>
    <t>Rubens Pinto de Souza</t>
  </si>
  <si>
    <t>Cyntia Cristina da Rocha</t>
  </si>
  <si>
    <t>Tullyo Henrique Moreira Ferreira</t>
  </si>
  <si>
    <t>Policia Militar do Estado de Goiás</t>
  </si>
  <si>
    <t>ANDREI IURI REIS LOPES</t>
  </si>
  <si>
    <t>Mateus Alves da Silva</t>
  </si>
  <si>
    <t>Celio Alves de Melo Junior</t>
  </si>
  <si>
    <t>Wesley Bueno Dos Reis</t>
  </si>
  <si>
    <t>Phablo Henrique Aguiar Trigueiro</t>
  </si>
  <si>
    <t>Gildonei da Silva Cavalcante</t>
  </si>
  <si>
    <t>Ana Luisa Capistrano Daniel Leão Lima</t>
  </si>
  <si>
    <t>Jeremias Gonçalves Porfirio</t>
  </si>
  <si>
    <t>Luiz Gustavo de GOIS</t>
  </si>
  <si>
    <t>Graziele Trindade de Araújo Cruvinel</t>
  </si>
  <si>
    <t>Marcos Vinicius Lima</t>
  </si>
  <si>
    <t>Naiara Das Neves e Silva</t>
  </si>
  <si>
    <t>Herivelton de Oliveira Fernandes Junior</t>
  </si>
  <si>
    <t>Ricardo Cruvinel Silva</t>
  </si>
  <si>
    <t>Fernanda Hagta Oliveira Justo</t>
  </si>
  <si>
    <t>Esequiel de Melo Braga Costa</t>
  </si>
  <si>
    <t>Lucas Henrique Pereira</t>
  </si>
  <si>
    <t>Naiala Pires Pereira</t>
  </si>
  <si>
    <t>Rodrigo Batista Dos Santos</t>
  </si>
  <si>
    <t>Rafael Junio Siqueira da Cruz</t>
  </si>
  <si>
    <t>Julio Cesar Rodrigues Padua Sales</t>
  </si>
  <si>
    <t>Joao Paulo Godoi</t>
  </si>
  <si>
    <t>Natalia Matteucci Ribeiro</t>
  </si>
  <si>
    <t>Brener Junqueira de Oliveira</t>
  </si>
  <si>
    <t>Adriana Alves Vasconcelos de Oliveira</t>
  </si>
  <si>
    <t>Ludmilla Damasceno Dantas</t>
  </si>
  <si>
    <t>Nara Rosany Valerio Cintra</t>
  </si>
  <si>
    <t>Ana Caroline Galvão Silva Bandeira</t>
  </si>
  <si>
    <t>Rafaella de Almeida Lima</t>
  </si>
  <si>
    <t>Paulo Henrique Fonseca</t>
  </si>
  <si>
    <t>Lucas Queiroz Monteiro</t>
  </si>
  <si>
    <t>Derick Cintra Velasco</t>
  </si>
  <si>
    <t>Caio Cesar da Silva</t>
  </si>
  <si>
    <t>Erlan Ribeiro Lima</t>
  </si>
  <si>
    <t>Diogo Rezende Alves</t>
  </si>
  <si>
    <t>Larisa Santiago Batista</t>
  </si>
  <si>
    <t>Lorrayne Virote da Silva</t>
  </si>
  <si>
    <t>Denner Victor Silva Correia</t>
  </si>
  <si>
    <t>Leonardo da Silva Gomes</t>
  </si>
  <si>
    <t>Tiago Lopes de Araújo</t>
  </si>
  <si>
    <t>Érica Rezende</t>
  </si>
  <si>
    <t>Murilo Soares Mesquita</t>
  </si>
  <si>
    <t>Cléo de Souza Fonseca</t>
  </si>
  <si>
    <t>José Paulo Silva Santos</t>
  </si>
  <si>
    <t>Jose Leonardo da Conceicao Pereira</t>
  </si>
  <si>
    <t>Fernanda Candida da Silva</t>
  </si>
  <si>
    <t>Diego Luís Bueno Tondolo</t>
  </si>
  <si>
    <t>Wesley Araujo Marmo Fabiano</t>
  </si>
  <si>
    <t>Kleverson Rodrigues de Oliveira</t>
  </si>
  <si>
    <t>Deivison Ramos da Rocha</t>
  </si>
  <si>
    <t>Fernando de Carvalho Sousa</t>
  </si>
  <si>
    <t>Gustavo Henrique Rosa Dantas</t>
  </si>
  <si>
    <t>Mateus Silva Elias</t>
  </si>
  <si>
    <t>Ademar Borges Furtado Junior</t>
  </si>
  <si>
    <t>João Augusto Januário de Lima</t>
  </si>
  <si>
    <t>Leonardo Miranda Lobo Pires</t>
  </si>
  <si>
    <t>Rodrigo Macedo Nascimento</t>
  </si>
  <si>
    <t>Sullyvan Garcia da Silva</t>
  </si>
  <si>
    <t>Alexandra Rodrigues Silva</t>
  </si>
  <si>
    <t>Raimirya Lima Portilho</t>
  </si>
  <si>
    <t>Elton Rodrigues Marques</t>
  </si>
  <si>
    <t>Ademin Cardoso Dos Anjos</t>
  </si>
  <si>
    <t>Macauan de Assis Ferreira Dos Santos</t>
  </si>
  <si>
    <t>Rafael Antonialli de Oliveira</t>
  </si>
  <si>
    <t>Vanessa Andréia Martins Morais de Sousa</t>
  </si>
  <si>
    <t>Genivaldo Caetano Pereira</t>
  </si>
  <si>
    <t>Maycon de Oliveira</t>
  </si>
  <si>
    <t>Jose Eduardo de Freitas Santos</t>
  </si>
  <si>
    <t>Wender Lemes de Melo</t>
  </si>
  <si>
    <t>Cleber Cesar de Araujo</t>
  </si>
  <si>
    <t>Ilza Mara da Silva Gomes</t>
  </si>
  <si>
    <t>Sergio Mendonca da Silva</t>
  </si>
  <si>
    <t>Wemerson Souza do Nascimento</t>
  </si>
  <si>
    <t>Fabiano Alves de Sousa</t>
  </si>
  <si>
    <t>Ana Ilza Mendonça da Silva</t>
  </si>
  <si>
    <t>Thiago Marinho de Souza</t>
  </si>
  <si>
    <t>Henrique Rabelo Carvalho de Souza</t>
  </si>
  <si>
    <t>Fernanda Nicacio Dos Santos Louza</t>
  </si>
  <si>
    <t>Ivonulvo de Paula Vieira Garcez</t>
  </si>
  <si>
    <t>Aneth Tayna Morais Silva Reis</t>
  </si>
  <si>
    <t>Cesar de Cesares da Silva Barbosa</t>
  </si>
  <si>
    <t>Tiago Vítor Meireles</t>
  </si>
  <si>
    <t>Marcos Antônio da Cruz Ramos</t>
  </si>
  <si>
    <t>Adriano Carlos de Freitas</t>
  </si>
  <si>
    <t>Divino Ferreira Dos Anjos Filho</t>
  </si>
  <si>
    <t>Rogério de Jesus Pereira</t>
  </si>
  <si>
    <t>Joycileia da Silva Reis</t>
  </si>
  <si>
    <t>Divino Ronigrei da Costa Gomes</t>
  </si>
  <si>
    <t>Paulo Henrique de Oliveira</t>
  </si>
  <si>
    <t>Renato Souza Santos</t>
  </si>
  <si>
    <t>Johnathan Pereira da Silva</t>
  </si>
  <si>
    <t>Adriano de Lima Teixeira</t>
  </si>
  <si>
    <t>Welber Dias Pereira Silva</t>
  </si>
  <si>
    <t>Matheus Albuquerque da Silva Oliveira</t>
  </si>
  <si>
    <t>Adriana Silva de Lima</t>
  </si>
  <si>
    <t>Andreia Silva André</t>
  </si>
  <si>
    <t>Rozilda Leite de Jesus</t>
  </si>
  <si>
    <t>Nayara Goncalves da Silva</t>
  </si>
  <si>
    <t>Roni Tavares Dos Santos</t>
  </si>
  <si>
    <t>José Luiz Mendonça da Silva Junior</t>
  </si>
  <si>
    <t>Euripedes Dos Santos Neto</t>
  </si>
  <si>
    <t>Jorge Henrique Costa de Oliveira</t>
  </si>
  <si>
    <t>Renata Santos de Oliveira</t>
  </si>
  <si>
    <t>Ricardo Alves Medeiros</t>
  </si>
  <si>
    <t>Carlos Eduardo Perigo de Oliveira</t>
  </si>
  <si>
    <t>Vilson Luiz de Jesus</t>
  </si>
  <si>
    <t>Bartolomeu Lemes de Souza Junior</t>
  </si>
  <si>
    <t>Hugo Leonardo Galdino da Silva</t>
  </si>
  <si>
    <t>Marcelo Teodoro de Castro</t>
  </si>
  <si>
    <t>Hugo Ramos Santana</t>
  </si>
  <si>
    <t>Nilton Alves da Costa</t>
  </si>
  <si>
    <t>Alessandro Carneiro da Silva</t>
  </si>
  <si>
    <t>Alexandre Roosevelt da Silva</t>
  </si>
  <si>
    <t>Mario Espensieri da Silva</t>
  </si>
  <si>
    <t>Ricardo César Barbosa Coelho</t>
  </si>
  <si>
    <t>Vinicius Fleuri Badona de Souza</t>
  </si>
  <si>
    <t>Rafael Nunes de Paula</t>
  </si>
  <si>
    <t>Andrea Costa Dos Santos</t>
  </si>
  <si>
    <t>Raniere Elias Tavares</t>
  </si>
  <si>
    <t>Wilson Luciano Cardoso</t>
  </si>
  <si>
    <t>Diego Assis Dos Santos</t>
  </si>
  <si>
    <t>Igor Borba do Nascimento</t>
  </si>
  <si>
    <t>Erikson Dos Santos Firmo</t>
  </si>
  <si>
    <t>Carlos Rodrigues Cordeiro Filho</t>
  </si>
  <si>
    <t>Rafael Ferreira de Oliveira</t>
  </si>
  <si>
    <t>Agnaldo Correa Faria</t>
  </si>
  <si>
    <t>João Marcos Ferreira Gomes</t>
  </si>
  <si>
    <t>JOSE SILVA DE JESUS JUNIOR</t>
  </si>
  <si>
    <t>Andre Antonio Marques Silva</t>
  </si>
  <si>
    <t>Paulo Sergio Nunes Pereira</t>
  </si>
  <si>
    <t>Handel Martins Dos Santos</t>
  </si>
  <si>
    <t>Franklin Paulo Nogueira de Moraes</t>
  </si>
  <si>
    <t>Igor Soares Gomes</t>
  </si>
  <si>
    <t>Brayner Ferreira Goncalves</t>
  </si>
  <si>
    <t>Davilson de Araujo Brito Junior</t>
  </si>
  <si>
    <t>Joao Fellipe Pereira Espindola</t>
  </si>
  <si>
    <t>Geovana Caldas de Santana Sena Gomes</t>
  </si>
  <si>
    <t>Policia Civil do Estado da Bahia</t>
  </si>
  <si>
    <t>Luiz Carlos Lopes Gomes</t>
  </si>
  <si>
    <t>Alexandro Costa Santos</t>
  </si>
  <si>
    <t>Charles Brito Dos Santos</t>
  </si>
  <si>
    <t>Luciano Lima e Silva</t>
  </si>
  <si>
    <t>Edmundo Barreto de Oliveira</t>
  </si>
  <si>
    <t>Amanda Carneiro Dos Santos</t>
  </si>
  <si>
    <t>Cândido Vinícius da Silva Silveira</t>
  </si>
  <si>
    <t>Celio Maia Matos</t>
  </si>
  <si>
    <t>Talitha Viana do Nascimento</t>
  </si>
  <si>
    <t>Michele Marie Leite Ferreira Dos Santos</t>
  </si>
  <si>
    <t>Tamara Angelis Figueiredo Rego</t>
  </si>
  <si>
    <t>Fabio Dos Santos Maia</t>
  </si>
  <si>
    <t>Livia Campodonio Ribeiro Coelho</t>
  </si>
  <si>
    <t>HELENO RIBEIRO DE PRATES</t>
  </si>
  <si>
    <t>Caroline Viterbo Silva Neves</t>
  </si>
  <si>
    <t>Elcimara Matos Gusmao</t>
  </si>
  <si>
    <t>Bárbara Soares Mariante Ladeia</t>
  </si>
  <si>
    <t>Carlos Eduardo Oliveira Dias</t>
  </si>
  <si>
    <t>Guilherme Almeida Santana Bispo</t>
  </si>
  <si>
    <t>Newdton Oliveira Souza</t>
  </si>
  <si>
    <t>Leandro de Paula Santana</t>
  </si>
  <si>
    <t>Edson Bastos da Hora</t>
  </si>
  <si>
    <t>Lazaro Jose Conceicao da Silva</t>
  </si>
  <si>
    <t>Gervasio Cesar Melo de Magalhaes</t>
  </si>
  <si>
    <t>Elmo Rocha Castro</t>
  </si>
  <si>
    <t>Diogo Gonçalves Dos Santos</t>
  </si>
  <si>
    <t>Virgínia de Jesus do Carmo</t>
  </si>
  <si>
    <t>Jessé Rosa Dos Santos</t>
  </si>
  <si>
    <t>Maria do Socorro de Carvalho e Sá</t>
  </si>
  <si>
    <t>Gabriel Skowronski Sodré</t>
  </si>
  <si>
    <t>Félix Rilton Boaventura Sobrinho</t>
  </si>
  <si>
    <t>Victor Hugo Sancho</t>
  </si>
  <si>
    <t>Thalis Azevedo Lemos</t>
  </si>
  <si>
    <t>Alberlene Silva Oliveira</t>
  </si>
  <si>
    <t>Noelha Brito Sobral</t>
  </si>
  <si>
    <t>Fabricio Araújo de Santana</t>
  </si>
  <si>
    <t>Josemeire Bitencur Pereira</t>
  </si>
  <si>
    <t>Joice Pacheco Caldas</t>
  </si>
  <si>
    <t>Ana Maria Gomes Mariano de Santana</t>
  </si>
  <si>
    <t>Diana Valleria Miranda Bittencourt</t>
  </si>
  <si>
    <t>Eric Lobo Medeiros Das Neves</t>
  </si>
  <si>
    <t>Héryco Arlindo Costa Boa Sorte</t>
  </si>
  <si>
    <t>Raimundo Galrão Barbosa</t>
  </si>
  <si>
    <t>Jurandyr Martins da Anunciacao</t>
  </si>
  <si>
    <t>Ivan César Castro Kraychete</t>
  </si>
  <si>
    <t>Ademar da Silva Filho</t>
  </si>
  <si>
    <t>BRUNO FERRARI BARRETO</t>
  </si>
  <si>
    <t>Wallace da Cruz Medeiros</t>
  </si>
  <si>
    <t>Rosivânia de Jesus Vieira</t>
  </si>
  <si>
    <t>Julia Deborah Nunes Dias</t>
  </si>
  <si>
    <t>Anderson Arleson Gomes Souza</t>
  </si>
  <si>
    <t>Fernando Santos de Lima</t>
  </si>
  <si>
    <t>Claudia Maria Batista Dos Santos</t>
  </si>
  <si>
    <t>Rosimeire Carolina de Oliveira</t>
  </si>
  <si>
    <t>Rodrigo Costa Batista de Lima</t>
  </si>
  <si>
    <t>Francys Santos de Menezes</t>
  </si>
  <si>
    <t>Walmir Soares Freitas</t>
  </si>
  <si>
    <t>João Vianey Leite Sampaio Júnior</t>
  </si>
  <si>
    <t>Marcia Regina Alves Soares</t>
  </si>
  <si>
    <t>Jose Carlos Moreira de Brito</t>
  </si>
  <si>
    <t>Rodrigo da Silva Rodrigues</t>
  </si>
  <si>
    <t>Luiz Dias Maciel</t>
  </si>
  <si>
    <t>Marilia Lima Santa Barbara</t>
  </si>
  <si>
    <t>Alice Mucarzel Costa</t>
  </si>
  <si>
    <t>Paulo Cesar Silva Souza</t>
  </si>
  <si>
    <t>Karilene Ribeiro Pereira Tavares</t>
  </si>
  <si>
    <t>Evilie Barros Amorim</t>
  </si>
  <si>
    <t>Alexsandro do Rosário Albuquerque</t>
  </si>
  <si>
    <t>Clebson Santa Barbara Vitorio</t>
  </si>
  <si>
    <t>Guttemberg Guarabira da Rocha Vaz</t>
  </si>
  <si>
    <t>Jose Rodrigues de Oliveira</t>
  </si>
  <si>
    <t>Luciene da Silva Oliveira</t>
  </si>
  <si>
    <t>Ademil Lopes da Paixão</t>
  </si>
  <si>
    <t>Elenilson Costa Dos Santos</t>
  </si>
  <si>
    <t>Salete Sotero Dos Santos</t>
  </si>
  <si>
    <t>Jose Roque Dos Santos Boaventura</t>
  </si>
  <si>
    <t>Cleiton Elder Arouca Junqueira</t>
  </si>
  <si>
    <t>Kenia Carla Dos Santos Oliveira Lima Agnese</t>
  </si>
  <si>
    <t>Ana Carla Souza Conceição</t>
  </si>
  <si>
    <t>Séfora Alves Pacheco Hanke</t>
  </si>
  <si>
    <t>Claudio da Silva Barreto</t>
  </si>
  <si>
    <t>Emanuella Dos Santos Sousa</t>
  </si>
  <si>
    <t>Andreia Santos Alencar Silva</t>
  </si>
  <si>
    <t>Priscilla Borges Valente</t>
  </si>
  <si>
    <t>Julio Guimaraes Pimentel</t>
  </si>
  <si>
    <t>João Fábio Silva Lopes</t>
  </si>
  <si>
    <t>Ubirajara Ferreira Braga</t>
  </si>
  <si>
    <t>Raimundo Jorge Correia Carvalho</t>
  </si>
  <si>
    <t>Rosângela de Santana Souza</t>
  </si>
  <si>
    <t>Rita de Cassia Guimarães Medeiros Costa</t>
  </si>
  <si>
    <t>Ramon Dantas de Cerqueira</t>
  </si>
  <si>
    <t>Natália Ribeiro Silva</t>
  </si>
  <si>
    <t>Sueli Santana de Oliveira</t>
  </si>
  <si>
    <t>Marcos Vinicio Santana Soares</t>
  </si>
  <si>
    <t>Ivan Silva de Paris</t>
  </si>
  <si>
    <t>Magali Silva de Oliveira</t>
  </si>
  <si>
    <t>Marcus Vinicius de Sa Lessa</t>
  </si>
  <si>
    <t>Fernanda Lacerda Sousa</t>
  </si>
  <si>
    <t>Itamar de Souza Mattos</t>
  </si>
  <si>
    <t>Hélio Rocha de Santana</t>
  </si>
  <si>
    <t>Clecia Sales Costa</t>
  </si>
  <si>
    <t>Antonio Sergio Lima Dos Santos</t>
  </si>
  <si>
    <t>Adriano Ferreira da Silva</t>
  </si>
  <si>
    <t>Susana Helem Fernandes do Nascimento</t>
  </si>
  <si>
    <t>Vanessa Mascarenhas Leite</t>
  </si>
  <si>
    <t>Yalle Oliveira de José Gaspar de Souza Filho</t>
  </si>
  <si>
    <t>Deusinete Dos Santos</t>
  </si>
  <si>
    <t>Daniela Viana de Deus</t>
  </si>
  <si>
    <t>Arnaldo da Silva</t>
  </si>
  <si>
    <t>Icaro da Silva Doria</t>
  </si>
  <si>
    <t>Simone Macedo Callou</t>
  </si>
  <si>
    <t>Thiago Silva Souza</t>
  </si>
  <si>
    <t>Patricia Guimarães Oliveira Vieira</t>
  </si>
  <si>
    <t>Luiz Alberto Pereira de Oliveira Junior</t>
  </si>
  <si>
    <t>Giovanna Oliveira da Silva</t>
  </si>
  <si>
    <t>Andreia Carvalho da Silva Santos</t>
  </si>
  <si>
    <t>Lariza Ferreira Andrade Goes</t>
  </si>
  <si>
    <t>Mirela da Costa Silva</t>
  </si>
  <si>
    <t>Elisabete Costa Araujo de Andrade</t>
  </si>
  <si>
    <t>Juliana Souza Dos Santos</t>
  </si>
  <si>
    <t>Ramon Luz Souza</t>
  </si>
  <si>
    <t>Erlon Winicius Gomes de Castro</t>
  </si>
  <si>
    <t>Rosele Ferreira Xavier</t>
  </si>
  <si>
    <t>Andre Luís Cardoso Nobre</t>
  </si>
  <si>
    <t>Marcos Cosenza de Aguiar e Silva</t>
  </si>
  <si>
    <t>Catarina Kastorksky Pinho Moura</t>
  </si>
  <si>
    <t>Euvaldo Augusto Pinheiro Filho</t>
  </si>
  <si>
    <t>Weber Revlon Seabra</t>
  </si>
  <si>
    <t>Ideval Sancho Paiva Filho</t>
  </si>
  <si>
    <t>Camilla Lima Pereira</t>
  </si>
  <si>
    <t>Talita Catiana Alves Ventura Bonfim</t>
  </si>
  <si>
    <t>Marina da Costa Santos</t>
  </si>
  <si>
    <t>Almir Matos Ferreira</t>
  </si>
  <si>
    <t>Larissa Alves Ribeiro</t>
  </si>
  <si>
    <t>Caio Pessoa Ferraz</t>
  </si>
  <si>
    <t>Bruno Fonseca de Oliveira Nascimento</t>
  </si>
  <si>
    <t>Josemar Ribas de Araujo</t>
  </si>
  <si>
    <t>Vinicius Moraes Souza Ramos</t>
  </si>
  <si>
    <t>Andrea Barbedo Souza</t>
  </si>
  <si>
    <t>Higina de Queirós Meireles</t>
  </si>
  <si>
    <t>Jadilson Rocha de Souza</t>
  </si>
  <si>
    <t>Elizabete do Carmo da Silva</t>
  </si>
  <si>
    <t>Adelaide Alves de Lima Oliveira</t>
  </si>
  <si>
    <t>Joel Alves de Jesus</t>
  </si>
  <si>
    <t>Adovaldo  Rodrigues de Souza</t>
  </si>
  <si>
    <t>Maria da Conceição Viana Alves</t>
  </si>
  <si>
    <t>Natane Oliveira Nascimento</t>
  </si>
  <si>
    <t>Celina Marilia Melo Mauricio Roque Sá</t>
  </si>
  <si>
    <t>Dante Almeida Rocha</t>
  </si>
  <si>
    <t>Ana Cleyde Pinheiro Campos</t>
  </si>
  <si>
    <t>Ricardos Dos Santos Souza</t>
  </si>
  <si>
    <t>Angela Oliveira de Jesus</t>
  </si>
  <si>
    <t>Leonardo Rocha Dantas</t>
  </si>
  <si>
    <t>Jardel Murilo Carvalho Silva</t>
  </si>
  <si>
    <t>Francisco Joassi Araújo de Alencar</t>
  </si>
  <si>
    <t>Filipe Figueiredo de Novais</t>
  </si>
  <si>
    <t>Andrea Jamile Nascimento Santos</t>
  </si>
  <si>
    <t>Eliene Santos Conceicao</t>
  </si>
  <si>
    <t>Priscila Nunes Oliveira</t>
  </si>
  <si>
    <t>Tais Vieira Camargo</t>
  </si>
  <si>
    <t>Joelson Brandao Goes</t>
  </si>
  <si>
    <t>Roseneide Cerqueira Santos Sousa</t>
  </si>
  <si>
    <t>Aline Silva Souza</t>
  </si>
  <si>
    <t>Marcos Rogerio Goncalves de Alcantara</t>
  </si>
  <si>
    <t>Francisco Alex Felinto de Lucena</t>
  </si>
  <si>
    <t>Thiago Alves Barreto</t>
  </si>
  <si>
    <t>Matheus Rocha Silva</t>
  </si>
  <si>
    <t>Lilian Peixoto Dos Santos</t>
  </si>
  <si>
    <t>Andresa Samara Santos da Silva</t>
  </si>
  <si>
    <t>Jessica Bezerra Brandão</t>
  </si>
  <si>
    <t>Tamilles Niele Soares Frota</t>
  </si>
  <si>
    <t>Lucas Machado Andrade</t>
  </si>
  <si>
    <t>Jailson Garcia Lopes</t>
  </si>
  <si>
    <t>Diogenes Marcelo Cavalcanti Wanderley Filho</t>
  </si>
  <si>
    <t>Marcelo Lopes de Cerqueira</t>
  </si>
  <si>
    <t>João Manuel Roosevelt Menezes de Carvalho</t>
  </si>
  <si>
    <t>Camila Gama Cordeiro</t>
  </si>
  <si>
    <t>TATIANA FONTES REIS</t>
  </si>
  <si>
    <t>Luan Regio Pestana</t>
  </si>
  <si>
    <t>Ronei Pereira Lima</t>
  </si>
  <si>
    <t>José Correia da Silva Neto</t>
  </si>
  <si>
    <t>Adriano Gábrio Nascimento Dias</t>
  </si>
  <si>
    <t>Filipe Matheus Barreto Silva</t>
  </si>
  <si>
    <t>Patricia de Jesus Oliveira Miranda</t>
  </si>
  <si>
    <t>Anisio Andre Santos Junior</t>
  </si>
  <si>
    <t>Thais de Santana Ferraz</t>
  </si>
  <si>
    <t>Mariana de Queiroz Coimbra Brandao</t>
  </si>
  <si>
    <t>Hannah Barbosa do Amaral Nunes</t>
  </si>
  <si>
    <t>Adilson Luis Dos Reis</t>
  </si>
  <si>
    <t>Felipe Suzart Andrade</t>
  </si>
  <si>
    <t>CARLOS FERNANDO SAMPAIO SILVA FILHO</t>
  </si>
  <si>
    <t>Acelino Portugal Vilas Boas</t>
  </si>
  <si>
    <t>Graziele Silva Moreira</t>
  </si>
  <si>
    <t>Daniela Santos Araújo</t>
  </si>
  <si>
    <t>Jackson Dos Reis Atayde</t>
  </si>
  <si>
    <t>Jose Paulo Oliveira Lima da Cruz</t>
  </si>
  <si>
    <t>Ricardo Francisco Braz</t>
  </si>
  <si>
    <t>Leandro Ribeiro da Silva</t>
  </si>
  <si>
    <t>Felipe Paranhos de Moraes Souza</t>
  </si>
  <si>
    <t>Sueli Silva Batista</t>
  </si>
  <si>
    <t>Rildo Gomes do Monte</t>
  </si>
  <si>
    <t>Diego Campos Lopes</t>
  </si>
  <si>
    <t>Jefferson Oliveira Rocha</t>
  </si>
  <si>
    <t>Fernanda Sa Figueiredo de Nora</t>
  </si>
  <si>
    <t>LUDMILA IVO CATAO DE SOUZA</t>
  </si>
  <si>
    <t>Paulo Roberto Santos Leite</t>
  </si>
  <si>
    <t>Lucia Carine de Menezes Pereira</t>
  </si>
  <si>
    <t>Cynthia Mara Coelho Moura</t>
  </si>
  <si>
    <t>Natal de Araujo Silva</t>
  </si>
  <si>
    <t>Raimundo Jose Franca Ferreira Pio</t>
  </si>
  <si>
    <t>Paulo Eduardo Barros Leal</t>
  </si>
  <si>
    <t>Jaqueline Magalhaes Dos Santos</t>
  </si>
  <si>
    <t>Mizael Santos da Conceição</t>
  </si>
  <si>
    <t>Maria Das Neves Santana Almeida</t>
  </si>
  <si>
    <t>Anne Fabrine Alves Silva Thompson</t>
  </si>
  <si>
    <t>Ana Larissa Andrade Araújo</t>
  </si>
  <si>
    <t>Alexandra de Melo Santos Gomes</t>
  </si>
  <si>
    <t>Fabio Sampaio Ramos</t>
  </si>
  <si>
    <t>Vitor Burgos Cavendish</t>
  </si>
  <si>
    <t>Kadys Martins Ferraz Silva</t>
  </si>
  <si>
    <t>Robert Macedo Dos Santos Costa</t>
  </si>
  <si>
    <t>Anna Mecia Passos da Silva</t>
  </si>
  <si>
    <t>Priscila Lima de Araujo</t>
  </si>
  <si>
    <t>Josiane Moitinho Araujo</t>
  </si>
  <si>
    <t>Aline Lisboa Fiuza</t>
  </si>
  <si>
    <t>Willian Costa de Oliveira</t>
  </si>
  <si>
    <t>Filipe da Silva Oliveira</t>
  </si>
  <si>
    <t>Jozy Xavier Dos Santos Serra</t>
  </si>
  <si>
    <t>Gleika Cerqueira Lobo</t>
  </si>
  <si>
    <t>Maurícia Moreira Vital da Silva</t>
  </si>
  <si>
    <t>Cleide Pereira Malaquias</t>
  </si>
  <si>
    <t>Heloisa Santos Aquino Silva</t>
  </si>
  <si>
    <t>Luciana Santos Soares Rocha</t>
  </si>
  <si>
    <t>Ubiraci Sampaio Purificação</t>
  </si>
  <si>
    <t>Benivaldo Firmo Santos Filho</t>
  </si>
  <si>
    <t>Antonio Carlos Jose Dos Santos</t>
  </si>
  <si>
    <t>Adilson Pinho Silva</t>
  </si>
  <si>
    <t>Janaína Terra Teixeira Dattoli</t>
  </si>
  <si>
    <t>Hildete da Cruz Santos</t>
  </si>
  <si>
    <t>Sandro Weber Cerqueira</t>
  </si>
  <si>
    <t>Heber Cley Costa da Silva</t>
  </si>
  <si>
    <t>Marcos Gomes de Jesus Freitas</t>
  </si>
  <si>
    <t>Marcia Quadros Fernandes</t>
  </si>
  <si>
    <t>Eliane Ferreira de Souza</t>
  </si>
  <si>
    <t>Iraneide Almeida da Silva</t>
  </si>
  <si>
    <t>Amanda Silva de Matos</t>
  </si>
  <si>
    <t>Pedro Guerra Machado</t>
  </si>
  <si>
    <t>Rodrigo Teixeira</t>
  </si>
  <si>
    <t>Rita de Cassia de Oliveira</t>
  </si>
  <si>
    <t>Wesley Souza Santos</t>
  </si>
  <si>
    <t>Monica Maria Araujo Esquivel</t>
  </si>
  <si>
    <t>Antonio Carlos Gomes Oliveira Junior</t>
  </si>
  <si>
    <t>Marcos Antonio Oliveira da Silva Junior</t>
  </si>
  <si>
    <t>Eliana Souza Rocha</t>
  </si>
  <si>
    <t>Thais Serpa Ricette</t>
  </si>
  <si>
    <t>Fernanda Campos Cordeiro Pereira</t>
  </si>
  <si>
    <t>Maurício Guimarães Guedes</t>
  </si>
  <si>
    <t>Marilene Silva Dos Santos de Almeida</t>
  </si>
  <si>
    <t>Luis Jose Cervino Duran</t>
  </si>
  <si>
    <t>Lucas Macêdo Moraes</t>
  </si>
  <si>
    <t>Ludmilla Dias da Silva</t>
  </si>
  <si>
    <t>Ana Maria Freitas da Costa Orge</t>
  </si>
  <si>
    <t>Lusilario Barreto de Souza</t>
  </si>
  <si>
    <t>Matheus Ramos Fonseca</t>
  </si>
  <si>
    <t>Caio Barral Vergne</t>
  </si>
  <si>
    <t>Lariça da Silva Ribeiro Souza</t>
  </si>
  <si>
    <t>Alex Barros Costa</t>
  </si>
  <si>
    <t>Uilca Marbele Pereira Dos Santos</t>
  </si>
  <si>
    <t>Mauricio Aragao Barbosa Junior</t>
  </si>
  <si>
    <t>Kelly Alves Porto</t>
  </si>
  <si>
    <t>Kelianne Amorim Cruz</t>
  </si>
  <si>
    <t>Nilzete Dos Santos Salomao</t>
  </si>
  <si>
    <t>Cid Costa Lago</t>
  </si>
  <si>
    <t>Ana Flávia Bomfim de Jesus</t>
  </si>
  <si>
    <t>Nievio Hugo Mudo</t>
  </si>
  <si>
    <t>Felipe Macedo Pires</t>
  </si>
  <si>
    <t>Amanda Santos Silva</t>
  </si>
  <si>
    <t>Marcelo Araujo Brasil</t>
  </si>
  <si>
    <t>Suzan Figueiredo Ribeiro</t>
  </si>
  <si>
    <t>Aldinea Daltro Bomfim</t>
  </si>
  <si>
    <t>Thais Flores de Souza</t>
  </si>
  <si>
    <t>Analice Gomes de Santana</t>
  </si>
  <si>
    <t>Alfredo Xavier de Sá</t>
  </si>
  <si>
    <t>Bartira Araujo Onias de Sá</t>
  </si>
  <si>
    <t>Mariana Braga Pinto Monteiro</t>
  </si>
  <si>
    <t>Carlos Octavio França</t>
  </si>
  <si>
    <t>Celciomar Cerqueira de Souza</t>
  </si>
  <si>
    <t>Jurandi Barbosa de Oliveira</t>
  </si>
  <si>
    <t>Marcus Motta Bahia</t>
  </si>
  <si>
    <t>Alain Carlo Avelino Perazzo</t>
  </si>
  <si>
    <t>Juliana Pereira Dos Santos</t>
  </si>
  <si>
    <t>Paulo Alexandre Silveira Sales</t>
  </si>
  <si>
    <t>Adney de Oliveira Fernandes Cordeiro</t>
  </si>
  <si>
    <t>Aryane Stela Mangueira Antunes Melo</t>
  </si>
  <si>
    <t>Lucyara Matos Macedo</t>
  </si>
  <si>
    <t>Josafa de Oliveira Costa</t>
  </si>
  <si>
    <t>Sandro Pereira de Almeida</t>
  </si>
  <si>
    <t>Flávia da Silva Costa</t>
  </si>
  <si>
    <t>Ariwagner Angelim Miranda</t>
  </si>
  <si>
    <t>Angelo Ribeiro da Silva Junior</t>
  </si>
  <si>
    <t>Marilene Mata Teixeira</t>
  </si>
  <si>
    <t>Ademir Gonçalves Barbosa</t>
  </si>
  <si>
    <t>Raquel Ludimila Pinheiro Magalhaes Cunha</t>
  </si>
  <si>
    <t>José Francisco Cavalcanti Dos Santos</t>
  </si>
  <si>
    <t>Claudia Dantas Farias Souza de Souza</t>
  </si>
  <si>
    <t>Sergio Luiz Silva Teixeira</t>
  </si>
  <si>
    <t>Jose Roque Soledade Dos Santos</t>
  </si>
  <si>
    <t>Igor Torres Tanan</t>
  </si>
  <si>
    <t>Marilucia Santos Bastos</t>
  </si>
  <si>
    <t>Rodrigo Farias Batista</t>
  </si>
  <si>
    <t>Leticia Souza Miranda</t>
  </si>
  <si>
    <t>Osaneide Ferreira de Jesus</t>
  </si>
  <si>
    <t>Jackelyne do Nascimento Almeida Amorim</t>
  </si>
  <si>
    <t>Caio Fontana Sampaio de Oliveira</t>
  </si>
  <si>
    <t>Robson Carlos Antunes</t>
  </si>
  <si>
    <t>Francisco Phillipe Feitosa Cavalcante</t>
  </si>
  <si>
    <t>Lucas Alexandre Pereira</t>
  </si>
  <si>
    <t>Jair Cesar Duarte Santos</t>
  </si>
  <si>
    <t>Daniel Vinicius Mendonca Ribeiro</t>
  </si>
  <si>
    <t>Fatima Christiane Cavalcante Henriques da Silva</t>
  </si>
  <si>
    <t>Fernando Vilante Cardozo</t>
  </si>
  <si>
    <t>Luciana Barbosa da Silva</t>
  </si>
  <si>
    <t>Morgana Sampaio Santos</t>
  </si>
  <si>
    <t>Marilene Dos Santos</t>
  </si>
  <si>
    <t>Sydia Maria Santos Dultra</t>
  </si>
  <si>
    <t>Jorge Carolino Dos Santos</t>
  </si>
  <si>
    <t>Adriano Moreira Camurca</t>
  </si>
  <si>
    <t>Robervan Barbosa de Matos</t>
  </si>
  <si>
    <t>Josué José Das Neves Júnior</t>
  </si>
  <si>
    <t>Adriana Dos Santos Menezes</t>
  </si>
  <si>
    <t>Adonias Almeida de Oliveira Filho</t>
  </si>
  <si>
    <t>Eliana Silva Batista</t>
  </si>
  <si>
    <t>Paulo Cesar Cerqueira Santos</t>
  </si>
  <si>
    <t>Jovino Silva da Cruz</t>
  </si>
  <si>
    <t>Ana Cláudia Barbosa Pereira</t>
  </si>
  <si>
    <t>Felipe Dos Santos Souza</t>
  </si>
  <si>
    <t>Osvaldo Valadares Teixeira Filho</t>
  </si>
  <si>
    <t>Jancer Luiz Alves Pereira</t>
  </si>
  <si>
    <t>Silvania Cristina Costa de Oliveira</t>
  </si>
  <si>
    <t>André Luís Montes Fernandes</t>
  </si>
  <si>
    <t>Mônica Santos Trócoli</t>
  </si>
  <si>
    <t>Jairo Farias Campos</t>
  </si>
  <si>
    <t>Katia Regina Carvalho Costa</t>
  </si>
  <si>
    <t>Marlon Carvalhal Soares</t>
  </si>
  <si>
    <t>Edson Soares de Carvalho</t>
  </si>
  <si>
    <t>Mazurkiewicz de Oliveira Ribeiro</t>
  </si>
  <si>
    <t>José Henrique Rodrigues Pereira</t>
  </si>
  <si>
    <t>Alyne Botani Santos Souza</t>
  </si>
  <si>
    <t>Antônio Luiz Lopes Marques</t>
  </si>
  <si>
    <t>Marília Rocha Rabelo Santana</t>
  </si>
  <si>
    <t>Anderson Silva Carvalho</t>
  </si>
  <si>
    <t>Diego Souza Santos Ribas</t>
  </si>
  <si>
    <t>Jader Monteiro Rocha Gomes</t>
  </si>
  <si>
    <t>Rosemeire Santos Nascimento</t>
  </si>
  <si>
    <t>Joaquim Jose Rodrigues da Silva</t>
  </si>
  <si>
    <t>Nathalia França da Silva</t>
  </si>
  <si>
    <t>Victor Lima Ferreira</t>
  </si>
  <si>
    <t>Fábio Frazão Ramos</t>
  </si>
  <si>
    <t>Elaine Barbosa Dos Santos</t>
  </si>
  <si>
    <t>Diógenes Leal Marcula</t>
  </si>
  <si>
    <t>Fabrício Pereira Santiago</t>
  </si>
  <si>
    <t>George Almeida Barbosa</t>
  </si>
  <si>
    <t>Isaque de Campos Maltez</t>
  </si>
  <si>
    <t>Gleidiston Barifaldi Hirs</t>
  </si>
  <si>
    <t>Glaubo Novais Marques</t>
  </si>
  <si>
    <t>Cicero Lucas Ferreira Pereira</t>
  </si>
  <si>
    <t>Eber Luz Farias</t>
  </si>
  <si>
    <t>Amanda Ferreira Gomes</t>
  </si>
  <si>
    <t>Sandoval Cabral de Souza</t>
  </si>
  <si>
    <t>Danilo Oliveira Morais</t>
  </si>
  <si>
    <t>Juliana Di Tullio Campos</t>
  </si>
  <si>
    <t>Matheus Luis Santos Rocha Silva</t>
  </si>
  <si>
    <t>Marilande da Paixão Oliveira de Jesus</t>
  </si>
  <si>
    <t>Tadeu Pereira da Silva</t>
  </si>
  <si>
    <t>Lea Silena Soares Gomes</t>
  </si>
  <si>
    <t>Deisianne de Sa Rego</t>
  </si>
  <si>
    <t>Diego Brando Dos Santos</t>
  </si>
  <si>
    <t>Pablo Leonardo Dantas Guerra Moreira Campos</t>
  </si>
  <si>
    <t>Jaciara Machado Brandao</t>
  </si>
  <si>
    <t>Miralda Lomba Dias Conceicao da Silva</t>
  </si>
  <si>
    <t>Telma Maria Almeida Furtado</t>
  </si>
  <si>
    <t>Debora Silva Araujo Pereira</t>
  </si>
  <si>
    <t>Carlos Oliveira Costa Lima</t>
  </si>
  <si>
    <t>Maria Leticia Soares Santos</t>
  </si>
  <si>
    <t>Renato Dos Santos de Jesus</t>
  </si>
  <si>
    <t>Milena Bezerra de Menezes Torres</t>
  </si>
  <si>
    <t>Euler Pimentel Pacheco</t>
  </si>
  <si>
    <t>Andresson Bispo Sobrinho</t>
  </si>
  <si>
    <t>Leonardo de Oliveira Costa Silva</t>
  </si>
  <si>
    <t>Ernest de Jesus Palmeira</t>
  </si>
  <si>
    <t>Gilmar Santana Santos</t>
  </si>
  <si>
    <t>Elionai Alves de Souza</t>
  </si>
  <si>
    <t>Marcos Pereira de Humberto</t>
  </si>
  <si>
    <t>Sergio da Silva Acherman</t>
  </si>
  <si>
    <t>Vicente Rodrigues de Oliveira</t>
  </si>
  <si>
    <t>Victor Souza Silva</t>
  </si>
  <si>
    <t>Nelson Nunes de Souza Junior</t>
  </si>
  <si>
    <t>Lindomar Costa Araújo</t>
  </si>
  <si>
    <t>Harley Luiz de Souza Silva</t>
  </si>
  <si>
    <t>Evilasio Rocha de Queiroz</t>
  </si>
  <si>
    <t>Cintia Lisboa Gonçalves</t>
  </si>
  <si>
    <t>Belisa Fernanda Alencar de Carvalho</t>
  </si>
  <si>
    <t>Tassia Almeida Alves</t>
  </si>
  <si>
    <t>Josenilson Santos de Santana</t>
  </si>
  <si>
    <t>Godoberto Dos Reis Santos Filho</t>
  </si>
  <si>
    <t>Marcos Bastos da Silva</t>
  </si>
  <si>
    <t>Bruno Azevedo Pinheiro</t>
  </si>
  <si>
    <t>Tassio Eric Barreto de Souza Coutinho</t>
  </si>
  <si>
    <t>Alzira de Santana Guedes</t>
  </si>
  <si>
    <t>Simone Sanches Brito</t>
  </si>
  <si>
    <t>Luciano Santos Ribeiro</t>
  </si>
  <si>
    <t>José Janiel Santana Dos Santos</t>
  </si>
  <si>
    <t>José Carlos Santana Dos Santos</t>
  </si>
  <si>
    <t>Diana Maria da Silva Moreira</t>
  </si>
  <si>
    <t>Flaviano Càssio Roque da Silva</t>
  </si>
  <si>
    <t>Danielle Mesquita da Costa Silva</t>
  </si>
  <si>
    <t>Flavio Luis de Araujo Barros Sá</t>
  </si>
  <si>
    <t>Maria da Conceição Silva Santos</t>
  </si>
  <si>
    <t>Marcia Silva da Hora</t>
  </si>
  <si>
    <t>Joelice Dos Santos Cafezeiro Dias</t>
  </si>
  <si>
    <t>Jose Roberto Santos de Souza</t>
  </si>
  <si>
    <t>Robert Amoedo Santos Batista</t>
  </si>
  <si>
    <t>Jocelina Araujo Carvalho Dos Santos</t>
  </si>
  <si>
    <t>Jutaci Ferreira Soares Dos Santos</t>
  </si>
  <si>
    <t>Joao Ricardo Gomes Dos Santos</t>
  </si>
  <si>
    <t>Adriano Nunes Guimarães</t>
  </si>
  <si>
    <t>Jose Antonio Schettini Dos Santos</t>
  </si>
  <si>
    <t>Victor Santos Pereira</t>
  </si>
  <si>
    <t>Gileno de Oliveira Ribeiro</t>
  </si>
  <si>
    <t>Gilberto Martins Dos Santos</t>
  </si>
  <si>
    <t>Paulo Henrique Conceicao</t>
  </si>
  <si>
    <t>Jardel Bispo Almeida</t>
  </si>
  <si>
    <t>Antonio de Jesus Calmon de Siqueira Neto</t>
  </si>
  <si>
    <t>Anderson Luiz Mota Pinheiro</t>
  </si>
  <si>
    <t>Danilo Silva Pereira</t>
  </si>
  <si>
    <t>Edson Dos Santos</t>
  </si>
  <si>
    <t>IANE MEDEIROS OMENA</t>
  </si>
  <si>
    <t>Tatiana Siqueira Souto</t>
  </si>
  <si>
    <t>Sintia Ferreira Leite</t>
  </si>
  <si>
    <t>Josafá Araújo Carvalho</t>
  </si>
  <si>
    <t>Jorge Luís Ribeiro Silva</t>
  </si>
  <si>
    <t>Neuza Nascimento Dos Santos</t>
  </si>
  <si>
    <t>Saulo Cerqueira Carvalho</t>
  </si>
  <si>
    <t>Gerson Pereira de Jesus</t>
  </si>
  <si>
    <t>Railucia Pereira de Castro Nery Silva</t>
  </si>
  <si>
    <t>Selassie Dos Passos Junior</t>
  </si>
  <si>
    <t>Marcos Carlos Lago Muniz</t>
  </si>
  <si>
    <t>Jean Silva Santos</t>
  </si>
  <si>
    <t>Paulo Freitas Viana</t>
  </si>
  <si>
    <t>Vanusa Carla Mascarenhas Barreto</t>
  </si>
  <si>
    <t>Ailton Ferreira Braga</t>
  </si>
  <si>
    <t>Tamara Ritielle Soares Frota</t>
  </si>
  <si>
    <t>Washington Santana Araujo</t>
  </si>
  <si>
    <t>Jacionete Santana da Conceição</t>
  </si>
  <si>
    <t>Sandro Moreira Santos</t>
  </si>
  <si>
    <t>Carlos Raimundo Silva</t>
  </si>
  <si>
    <t>Alberio Cordeiro de Lima</t>
  </si>
  <si>
    <t>Hamlet Robson Magalhaes Escoredo Fernandes</t>
  </si>
  <si>
    <t>Paulo Frederico Moreira Bonifacio</t>
  </si>
  <si>
    <t>Grigório Novaes Neto</t>
  </si>
  <si>
    <t>Marcos Augusto Dias Santos</t>
  </si>
  <si>
    <t>Edvaldo Santos Oliveira</t>
  </si>
  <si>
    <t>Roberto José Martins</t>
  </si>
  <si>
    <t>Alizel Ribeiro Portugal Santos</t>
  </si>
  <si>
    <t>Ricardo Dos Santos Ribeiro</t>
  </si>
  <si>
    <t>Celia Dos Santos Braga</t>
  </si>
  <si>
    <t>Denilton Dos Reis Oliveira</t>
  </si>
  <si>
    <t>Rafael de Almeida Oliveira</t>
  </si>
  <si>
    <t>Marta Priscila de Jesus Lima</t>
  </si>
  <si>
    <t>Thiago Santana Passos</t>
  </si>
  <si>
    <t>Clério Augusto Rodrigues Teixeira</t>
  </si>
  <si>
    <t>Jean Charles de Oliveira Batista</t>
  </si>
  <si>
    <t>Teresa Davila Carneiro Dos Santos</t>
  </si>
  <si>
    <t>Raphael José Dantas Rangel</t>
  </si>
  <si>
    <t>Jailson de Araujo Soares</t>
  </si>
  <si>
    <t>Julimárcia Santos Coutinho</t>
  </si>
  <si>
    <t>Danilo Dos Anjos</t>
  </si>
  <si>
    <t>Smailly Silva Pereira Lima</t>
  </si>
  <si>
    <t>Zenilda Costa Araujo Narciso</t>
  </si>
  <si>
    <t>Jose Carlos Santos Rodrigues</t>
  </si>
  <si>
    <t>Humberto Rosa de Oliveira</t>
  </si>
  <si>
    <t>Marcio André Moreira de Oliveira</t>
  </si>
  <si>
    <t>Felipe Rodrigues Dutra</t>
  </si>
  <si>
    <t>Maria Aparecida Santos Paixao</t>
  </si>
  <si>
    <t>Jose Carlos Pereira de Freitas</t>
  </si>
  <si>
    <t>Rui Augusto Mac Allister Viana</t>
  </si>
  <si>
    <t>Lucas Marinho Biset de Oliveira</t>
  </si>
  <si>
    <t>Eliomar Machado de Freitas</t>
  </si>
  <si>
    <t>Eliude Dantas de Oliveira</t>
  </si>
  <si>
    <t>João Luis Jesus Dos Santos</t>
  </si>
  <si>
    <t>José Raimundo Santana Filho</t>
  </si>
  <si>
    <t>Silvio Carvalho da Silva</t>
  </si>
  <si>
    <t>Arthur Thalison de Azevedo Maciel Galdino</t>
  </si>
  <si>
    <t>Vinicius Cesar Lellis de Araujo</t>
  </si>
  <si>
    <t>Claudia de Almeida Sacramento</t>
  </si>
  <si>
    <t>Ana Barbara Marques Oliveira</t>
  </si>
  <si>
    <t>Sergio Felippe Silveira Bastos Halfeld</t>
  </si>
  <si>
    <t>Noelma de Castro Souza</t>
  </si>
  <si>
    <t>Marcelo Sousa Dias</t>
  </si>
  <si>
    <t>Matheus de Souza Gomes</t>
  </si>
  <si>
    <t>Saulo Victor Santos de Santana</t>
  </si>
  <si>
    <t>Tiane Anunciação de Jesus</t>
  </si>
  <si>
    <t>Edvaldo Jesus Santos</t>
  </si>
  <si>
    <t>Roberto Santos Sousa</t>
  </si>
  <si>
    <t>Savyo Emanoel Carvalho de Carvalho</t>
  </si>
  <si>
    <t>Luana Maria Bahia Mota</t>
  </si>
  <si>
    <t>Gisele Santos Pires</t>
  </si>
  <si>
    <t>Marluce Dos Santos Marques</t>
  </si>
  <si>
    <t>Túlio Gonçalves Alves</t>
  </si>
  <si>
    <t>Alan Brito Ribeiro</t>
  </si>
  <si>
    <t>Fernando Sales Rodrigues</t>
  </si>
  <si>
    <t>Joseval de Almeida Rodrigues</t>
  </si>
  <si>
    <t>Marcelo Antônio de Oliveira Filho</t>
  </si>
  <si>
    <t>Clodoaldo Dos Santos Paim</t>
  </si>
  <si>
    <t>Clevison José Alves Rocha</t>
  </si>
  <si>
    <t>Simone Ferreira Santos Silva</t>
  </si>
  <si>
    <t>Rogério Ferreira de Jesus</t>
  </si>
  <si>
    <t>Marcelo Silva Lima</t>
  </si>
  <si>
    <t>Corbiniano Brito Freire</t>
  </si>
  <si>
    <t>RILMA FERREIRA LEITE</t>
  </si>
  <si>
    <t>Heraldo da Hora Silva</t>
  </si>
  <si>
    <t>Alessandro Rezende Santos</t>
  </si>
  <si>
    <t>Ednaldo Moura</t>
  </si>
  <si>
    <t>Jair Inocente da Fe</t>
  </si>
  <si>
    <t>Claudio Freitas Santos</t>
  </si>
  <si>
    <t>Tais de Souza Benevides Fonseca</t>
  </si>
  <si>
    <t>Agnaldo Rosa Dos Santos</t>
  </si>
  <si>
    <t>Pedro Vieira Junior</t>
  </si>
  <si>
    <t>Wanderson Augusto Dias Reis Dos Santos</t>
  </si>
  <si>
    <t>Ednolia Dos Santos de Jesus</t>
  </si>
  <si>
    <t>Rita de Cássia Dos Santos Marques</t>
  </si>
  <si>
    <t>Dilma Liberato Oliveira Neves</t>
  </si>
  <si>
    <t>Rodrigues Santana de Oliveira</t>
  </si>
  <si>
    <t>Osnilton Pereira Costa</t>
  </si>
  <si>
    <t>João Paulo de Jesus Mendonca</t>
  </si>
  <si>
    <t>Vanusa Dos Santos Estrela</t>
  </si>
  <si>
    <t>Gilmar Santos Leal</t>
  </si>
  <si>
    <t>Gleison Santos Pereira</t>
  </si>
  <si>
    <t>Liz Gardenia Tupina Rodrigues</t>
  </si>
  <si>
    <t>Eliovaldo de carvalho santos</t>
  </si>
  <si>
    <t>Paulo Roberto Dos Santos Barreto</t>
  </si>
  <si>
    <t>Evandro Pereira Pacheco Filho</t>
  </si>
  <si>
    <t>Antonio Robson Fonseca Santos</t>
  </si>
  <si>
    <t>Eva Tamires Araújo Dias</t>
  </si>
  <si>
    <t>Rodrigo Espinheira Santana</t>
  </si>
  <si>
    <t>Ednilson Nascimento Ferreira</t>
  </si>
  <si>
    <t>Sergio Xavier Ferreira de Souza</t>
  </si>
  <si>
    <t>Teotonio Silva Neto</t>
  </si>
  <si>
    <t>Daniele Silva Alves</t>
  </si>
  <si>
    <t>Marco Aurelio Lima Castro</t>
  </si>
  <si>
    <t>Roberto Lima Oliveira</t>
  </si>
  <si>
    <t>Terezinha Cristina Tenorio Pires de Oliveira</t>
  </si>
  <si>
    <t>Sergio Batista de Paula Tourinho</t>
  </si>
  <si>
    <t>Paulo Lima de Oliveira</t>
  </si>
  <si>
    <t>Perivaldo Ramos de Cerqueira</t>
  </si>
  <si>
    <t>Flavia Almeida Silva</t>
  </si>
  <si>
    <t>Cristiano Jose Costa Silva</t>
  </si>
  <si>
    <t>Ajurimar Alves Menezes</t>
  </si>
  <si>
    <t>Sergio Roberto Goes de Oliveira</t>
  </si>
  <si>
    <t>Valter Silva Galvão</t>
  </si>
  <si>
    <t>Edmar Barros Nazario</t>
  </si>
  <si>
    <t>Claudia Reinke Sodre</t>
  </si>
  <si>
    <t>Gil Cesar de Oliveira Sampaio</t>
  </si>
  <si>
    <t>Rodrigo Chagas Alcantara Dos Santos</t>
  </si>
  <si>
    <t>Jair Souza Pereira</t>
  </si>
  <si>
    <t>Ivson Santos Gomes</t>
  </si>
  <si>
    <t>Tânia Virginia Lucia Dos Santos</t>
  </si>
  <si>
    <t>Diogenes Santos de Oliveira</t>
  </si>
  <si>
    <t>Genilson Gomes Gonçalves</t>
  </si>
  <si>
    <t>Kelly Batista Simoes Oliveira</t>
  </si>
  <si>
    <t>Ana Clara Moura Neves Rebouças</t>
  </si>
  <si>
    <t>Renildo Ciro Dos Santos</t>
  </si>
  <si>
    <t>Jomar Jose de Oliveira Junior</t>
  </si>
  <si>
    <t>FELIPE DE ARAUJO PEIXOTO</t>
  </si>
  <si>
    <t>Carlos Jose Oliveira Brito</t>
  </si>
  <si>
    <t>Paulo Cesar Santos Bacelar</t>
  </si>
  <si>
    <t>Leonardo Moreira Malaquias</t>
  </si>
  <si>
    <t>Sara Soares Dos Reis</t>
  </si>
  <si>
    <t>Flavia Raiana Souza de Carvalho</t>
  </si>
  <si>
    <t>Marlon Rocha da Silva</t>
  </si>
  <si>
    <t>Gutembergue Santana de Miranda</t>
  </si>
  <si>
    <t>Raimundo Mário da Silva Jesus</t>
  </si>
  <si>
    <t>Igor Santos Leite</t>
  </si>
  <si>
    <t>Rosemeire Bastos Leal Gusmão</t>
  </si>
  <si>
    <t>Romenil Silva Ramos</t>
  </si>
  <si>
    <t>Adauto Ribeiro Brandao Junior</t>
  </si>
  <si>
    <t>Elimario Dos Santos Valois</t>
  </si>
  <si>
    <t>Antonio Helber Bezerra</t>
  </si>
  <si>
    <t>Roniery Gomes Torres</t>
  </si>
  <si>
    <t>Carlos Roberto Silva de Jesus</t>
  </si>
  <si>
    <t>Jabson Souza Reis</t>
  </si>
  <si>
    <t>Genival Barbosa Santos</t>
  </si>
  <si>
    <t>Fábio Libertador Santos</t>
  </si>
  <si>
    <t>Ezinalva Lima Dos Santos</t>
  </si>
  <si>
    <t>Jefferson Silva Lima</t>
  </si>
  <si>
    <t>Miucha de Freitas Isensee Abreu</t>
  </si>
  <si>
    <t>Rodrigo Manciola Mascarenhas</t>
  </si>
  <si>
    <t>Denise Veloso Dos Santos Sampaio</t>
  </si>
  <si>
    <t>Hidelvany Mendes de Lima</t>
  </si>
  <si>
    <t>Flaviano Gonçalves Torres Batatinha</t>
  </si>
  <si>
    <t>Fernando de Jesus Coelho</t>
  </si>
  <si>
    <t>Reginaldo Dias Dos Santos Filho</t>
  </si>
  <si>
    <t>Jair Costa Pereira</t>
  </si>
  <si>
    <t>Wanessa Batista Rocha</t>
  </si>
  <si>
    <t>Eliane Ferreira Dos Santos</t>
  </si>
  <si>
    <t>Angela Milena Marques Dos Santos</t>
  </si>
  <si>
    <t>Claudio Dos Santos Oliveira</t>
  </si>
  <si>
    <t>Grasiele Primo de Jesus Docio de Cerqueira</t>
  </si>
  <si>
    <t>Ricardo Barreto de Souza</t>
  </si>
  <si>
    <t>Jorge Luis Lopes Santos</t>
  </si>
  <si>
    <t>Milene da Rosa Schmitz</t>
  </si>
  <si>
    <t>Giselle Rosa Amorim</t>
  </si>
  <si>
    <t>Marlon Soares Santos</t>
  </si>
  <si>
    <t>Ednaldo Fernandes Dos Santos</t>
  </si>
  <si>
    <t>Edson de Souza Cerqueira</t>
  </si>
  <si>
    <t>Amanda da Silva Santana</t>
  </si>
  <si>
    <t>Moacir Barbosa Figueredo Neto</t>
  </si>
  <si>
    <t>Francisco Angelo de Lima</t>
  </si>
  <si>
    <t>Fernando Jose Fonseca D Oliveira</t>
  </si>
  <si>
    <t>Jéssica Santos Fortuna</t>
  </si>
  <si>
    <t>Maria Carla Ribeiro Dos Santos</t>
  </si>
  <si>
    <t>Silvano Santos Araujo</t>
  </si>
  <si>
    <t>Jonas Silva de Jesus</t>
  </si>
  <si>
    <t>Atila Nascimento Andrade</t>
  </si>
  <si>
    <t>Marcos Domingues da Costa</t>
  </si>
  <si>
    <t>Tais Araujo Dos Prazeres</t>
  </si>
  <si>
    <t>FELIPE EMANUELL DE PAULA SILVA</t>
  </si>
  <si>
    <t>Carluce de Almeida Silva</t>
  </si>
  <si>
    <t>Marcelo Flavio Dos Santos Barreto</t>
  </si>
  <si>
    <t>Nirian Barreto da Silva</t>
  </si>
  <si>
    <t>Breno Vivas Cunha</t>
  </si>
  <si>
    <t>Euller Sostenes Carvalho Guerra</t>
  </si>
  <si>
    <t>Maecio Antonio Gama Dos Santos</t>
  </si>
  <si>
    <t>Claudia Maria Duarte Silva Ribeiro</t>
  </si>
  <si>
    <t>Marcelo Henrique de Souza Gomes</t>
  </si>
  <si>
    <t>Djalma Reges Coelho Dos Santos</t>
  </si>
  <si>
    <t>Walter Fernandes da Silva</t>
  </si>
  <si>
    <t>Márcio Ribeiro Das Neves</t>
  </si>
  <si>
    <t>Janilda Nascimento de Andrade Dos Santos</t>
  </si>
  <si>
    <t>Marcos Vinicius Lopes de Souza</t>
  </si>
  <si>
    <t>Lina Maria Santos Santiago</t>
  </si>
  <si>
    <t>Marcos Paulo Santos Figueiredo</t>
  </si>
  <si>
    <t>Elimario Miranda Carneiro</t>
  </si>
  <si>
    <t>Robson Rocha do Nascimento</t>
  </si>
  <si>
    <t>Gilberto Santos Amorim Filho</t>
  </si>
  <si>
    <t>Aline Carla Amaral de Oliveira</t>
  </si>
  <si>
    <t>Camila Almeida Dessa do Rosario</t>
  </si>
  <si>
    <t>Elder da Silva Pavie</t>
  </si>
  <si>
    <t>Roberta Oliveira Dos Santos Rios</t>
  </si>
  <si>
    <t>Rosane Pereira Pontes</t>
  </si>
  <si>
    <t>Marciano Hedelson Estevao de Sousa</t>
  </si>
  <si>
    <t>Leandro Antônio de Araújo Anjos</t>
  </si>
  <si>
    <t>Geovannye Sollon de Magalhães Luz</t>
  </si>
  <si>
    <t>Gabriela Queiroz Oliveira Silva</t>
  </si>
  <si>
    <t>Evaldo Vieira de Carvalho</t>
  </si>
  <si>
    <t>Cloude Alves Vieira</t>
  </si>
  <si>
    <t>Sandra Gylmara Martins Carapia</t>
  </si>
  <si>
    <t>Ivan Almeida Rodrigues</t>
  </si>
  <si>
    <t>Cristiane de Melo Cerqueira</t>
  </si>
  <si>
    <t>Iremar Dos Santos</t>
  </si>
  <si>
    <t>Manuela Castro Silva</t>
  </si>
  <si>
    <t>Odair de Souza Silva</t>
  </si>
  <si>
    <t>Aide Maria Nogueira Dos Santos</t>
  </si>
  <si>
    <t>Marcos Antônio Dos Santos Ribeiro</t>
  </si>
  <si>
    <t>Dagoberto Leal Marcula</t>
  </si>
  <si>
    <t>Vera Lucia de Oliveira Macedo</t>
  </si>
  <si>
    <t>laudir gomes dos santos</t>
  </si>
  <si>
    <t>Marivaldo Coelho da Rocha</t>
  </si>
  <si>
    <t>Eldon Nunes de Andrade</t>
  </si>
  <si>
    <t>Roberto Freitas Dos Santos</t>
  </si>
  <si>
    <t>Jefferson Cabral Brandi</t>
  </si>
  <si>
    <t>Paulo Carlos de Souza Dos Santos</t>
  </si>
  <si>
    <t>Gilberto Hermes da Costa</t>
  </si>
  <si>
    <t>Irio Cesar da Costa Dias</t>
  </si>
  <si>
    <t>Andre Luis Dos Santos Moraes</t>
  </si>
  <si>
    <t>Vockton Carvalho Freire</t>
  </si>
  <si>
    <t>Virginia Brandao Valadares</t>
  </si>
  <si>
    <t>Isac Carvalho Medeiros Junior</t>
  </si>
  <si>
    <t>Dayse Oliveira Santos</t>
  </si>
  <si>
    <t>Rafael de Lima Magalhães</t>
  </si>
  <si>
    <t>Eduardo Rodrigues Vitor</t>
  </si>
  <si>
    <t>Andre Luiz Santos Araujo</t>
  </si>
  <si>
    <t>Denilson Gomes Dos Santos</t>
  </si>
  <si>
    <t>Antonio Jorge Pereira Dos Santos</t>
  </si>
  <si>
    <t>Ivaldo Couto Pereira da Silva</t>
  </si>
  <si>
    <t>Euclides Vanderlei Matos Dos Anjos</t>
  </si>
  <si>
    <t>Raimundo Nonato de Oliveira Junior</t>
  </si>
  <si>
    <t>Alexandra Costa El Huaick Dapieve</t>
  </si>
  <si>
    <t>Adriano Etelvino de Oliveira</t>
  </si>
  <si>
    <t>Edvaldo Pereira de Oliveira</t>
  </si>
  <si>
    <t>Jizreel Lima Vasconcelos</t>
  </si>
  <si>
    <t>Adilson Ferreira Lima</t>
  </si>
  <si>
    <t>Jose Raimundo Magalhaes Barros Junior</t>
  </si>
  <si>
    <t>Eraldo Jambeiro de Jesus</t>
  </si>
  <si>
    <t>Wesley Neves Das Virgens</t>
  </si>
  <si>
    <t>Alexandro Lima da Conceicao</t>
  </si>
  <si>
    <t>Robinson Ferreira da Silva</t>
  </si>
  <si>
    <t>Maria Vanuza Santos de Araújo</t>
  </si>
  <si>
    <t>Mirian Palmeira Sousa</t>
  </si>
  <si>
    <t>Danilo Italo Dias Dos Santos Andrade</t>
  </si>
  <si>
    <t>Gilton Santos Moreira Filho</t>
  </si>
  <si>
    <t>Paulo Cezar Nunes de Novaes</t>
  </si>
  <si>
    <t>Lucivaldo Dias Miranda</t>
  </si>
  <si>
    <t>Jorge Mauricio Borges de Oliveira</t>
  </si>
  <si>
    <t>Luiz Claudio Alves Vieira</t>
  </si>
  <si>
    <t>Luciene Sacramento da Silva</t>
  </si>
  <si>
    <t>Jucival Sousa Neves</t>
  </si>
  <si>
    <t>Wellington Sao Jose Dos Santos</t>
  </si>
  <si>
    <t>Letícia Maria de Carvalho Góes</t>
  </si>
  <si>
    <t>Mauricio Menezes Galrao Guimaraes</t>
  </si>
  <si>
    <t>Marcus Roberto Cerqueira Campos</t>
  </si>
  <si>
    <t>Antonio Carlos da Silva</t>
  </si>
  <si>
    <t>Kleber Batista Santos</t>
  </si>
  <si>
    <t>Crys Lima Rodrigues</t>
  </si>
  <si>
    <t xml:space="preserve">Liliane Oliveira do Amor Divino </t>
  </si>
  <si>
    <t>Anderson Luis Mota de Andrade</t>
  </si>
  <si>
    <t>Nilzeide de Oliveira</t>
  </si>
  <si>
    <t>Fabio Leandro Dos Santos</t>
  </si>
  <si>
    <t>Rousemeire Almeida Barbosa</t>
  </si>
  <si>
    <t>Monique Andrade de Jesus</t>
  </si>
  <si>
    <t>Joilson Gonçalves de Oliveira</t>
  </si>
  <si>
    <t>Ivia Araujo Sousa</t>
  </si>
  <si>
    <t>Diego Fernando Paixao Filgueiras Nunes</t>
  </si>
  <si>
    <t>Gilmar Ferreira de Santana</t>
  </si>
  <si>
    <t>Décio Fernandes Lima</t>
  </si>
  <si>
    <t>Wenderson Brito Lopes</t>
  </si>
  <si>
    <t>Adayan Guimarães do Espirito Santo</t>
  </si>
  <si>
    <t>Agostinho Santos Mota</t>
  </si>
  <si>
    <t>Francisco Jose da Rocha Sousa</t>
  </si>
  <si>
    <t>Luiz Florencio Mendes de Oliveira</t>
  </si>
  <si>
    <t>Lucinéia Pires Freitas</t>
  </si>
  <si>
    <t>Luis Fernando Ferreira de Jesus</t>
  </si>
  <si>
    <t>Tabatha Cristian Oliveira</t>
  </si>
  <si>
    <t>Marcelo Fernandes Freitas</t>
  </si>
  <si>
    <t>Rogério Gonçalves de Oliveira</t>
  </si>
  <si>
    <t>Meire Aparecida Santos Martins</t>
  </si>
  <si>
    <t>Pedro Marcos de Oliveira Mercês</t>
  </si>
  <si>
    <t>Maria Das Gracas Dias de Oliveira</t>
  </si>
  <si>
    <t>Jose Juaci da Silva</t>
  </si>
  <si>
    <t>Sidnei Silva Lima</t>
  </si>
  <si>
    <t>Edilson Ferreira</t>
  </si>
  <si>
    <t>Micael Feitoza da Silva</t>
  </si>
  <si>
    <t>Silvio Roberto Guedes Dias</t>
  </si>
  <si>
    <t>Nilson da Silva Rosa</t>
  </si>
  <si>
    <t>Jose Mauricio Pereira Pitia</t>
  </si>
  <si>
    <t>Claudio Soares Freire</t>
  </si>
  <si>
    <t>Wanderley Andrade Dos Santos</t>
  </si>
  <si>
    <t>Edson Bruno Vida</t>
  </si>
  <si>
    <t>Francisco Jose Santos Gesteira</t>
  </si>
  <si>
    <t>Rildo de Araújo Silva</t>
  </si>
  <si>
    <t>Cintia Alana Rocha Macedo Santos</t>
  </si>
  <si>
    <t>Maria Edna Bispo de Carvalho</t>
  </si>
  <si>
    <t>Marcelo Willian Dos Reis Silva</t>
  </si>
  <si>
    <t>Abimael Dos Santos Reis</t>
  </si>
  <si>
    <t>Fernando Nunes Gusmao</t>
  </si>
  <si>
    <t>Francineide Francisca Farias de Souza Leal</t>
  </si>
  <si>
    <t>Julio Cesar Conceição</t>
  </si>
  <si>
    <t>Andre Oliveira Freitas</t>
  </si>
  <si>
    <t>Luide Gomes Lima</t>
  </si>
  <si>
    <t>Vinicius Caires Aguiar</t>
  </si>
  <si>
    <t>Ricardo Nunes de Oliveira</t>
  </si>
  <si>
    <t>Cristiano Ivo de Santana Bezerra</t>
  </si>
  <si>
    <t>Luis Alves de Matos Filho</t>
  </si>
  <si>
    <t>Antonio Carlos do Nascimento</t>
  </si>
  <si>
    <t>Vitor Carvalho Rêgo</t>
  </si>
  <si>
    <t>Alex Santos Bispo</t>
  </si>
  <si>
    <t>Valdir Ferreira de Macedo Filho</t>
  </si>
  <si>
    <t>Balbino Conceição Dos Santos</t>
  </si>
  <si>
    <t>Mario Custodio de Souza</t>
  </si>
  <si>
    <t>Edson Ramos de Souza</t>
  </si>
  <si>
    <t>Jairo Amorim Dos Santos</t>
  </si>
  <si>
    <t>Divani Swanni Ferreira Barbosa</t>
  </si>
  <si>
    <t>Sílvio Georgy Rocha</t>
  </si>
  <si>
    <t>Clailton de Oliveira Xavier</t>
  </si>
  <si>
    <t>Roberto Jose da Silva</t>
  </si>
  <si>
    <t>Franklin da Anunciação</t>
  </si>
  <si>
    <t>Pedro Pires de Miranda</t>
  </si>
  <si>
    <t>Nivea Sales Pacheco Lessa</t>
  </si>
  <si>
    <t>Edeilton Bispo Dos Santos</t>
  </si>
  <si>
    <t>Edmilson da Silva Rocha</t>
  </si>
  <si>
    <t>Adilma Silva Dos Santos Curcino</t>
  </si>
  <si>
    <t>Ademir Silva da Purificacao</t>
  </si>
  <si>
    <t>Analita Costa de Paula</t>
  </si>
  <si>
    <t>Ismar Ferreira Santos</t>
  </si>
  <si>
    <t>Elias Almeida Lopes</t>
  </si>
  <si>
    <t>Ana Lucia Teixeira Maia</t>
  </si>
  <si>
    <t>Larissa Lopes Santos Barros</t>
  </si>
  <si>
    <t>Thiago Ferraz Rodrigues Cosme</t>
  </si>
  <si>
    <t>Gilberto Gomes de Menezes</t>
  </si>
  <si>
    <t>Maisa Flores Dos Santos</t>
  </si>
  <si>
    <t>Salustio Mário Leite Santos</t>
  </si>
  <si>
    <t>Francisco Sérgio Cardoso Das Neves</t>
  </si>
  <si>
    <t>Alessandro Góes Lima</t>
  </si>
  <si>
    <t>Jose Emanoel Lopes Dos Santos</t>
  </si>
  <si>
    <t>Rodrigo Magno Carvalho de Jesus</t>
  </si>
  <si>
    <t>Adalberto Jose de Almeida Ferrari</t>
  </si>
  <si>
    <t>Jose Carlos Ribeiro Oliveira</t>
  </si>
  <si>
    <t>Lucio Carlos de Oliveira Ceuta</t>
  </si>
  <si>
    <t>Betania Silva Franco</t>
  </si>
  <si>
    <t>Washington Ferreira Silva</t>
  </si>
  <si>
    <t>Marcio Paim Alencar</t>
  </si>
  <si>
    <t>Reinaldo Ornelas do Espirito Santo</t>
  </si>
  <si>
    <t>Mario Nogueira Dos Santos Junior</t>
  </si>
  <si>
    <t>Virginia Conceio Dos Santos</t>
  </si>
  <si>
    <t>Bianca Santos Brito</t>
  </si>
  <si>
    <t>Telma Ijamedes Gomes Peixoto Reis</t>
  </si>
  <si>
    <t>Tamires Silva Santos Lemos</t>
  </si>
  <si>
    <t>Alvaro de Jesus Silva</t>
  </si>
  <si>
    <t>Jeferson Almeida Alves</t>
  </si>
  <si>
    <t>Claudio Anailton Melo Costa</t>
  </si>
  <si>
    <t>Harrisson da Costa de Carvalho</t>
  </si>
  <si>
    <t>Pedro Ribeiro da Silva Filho</t>
  </si>
  <si>
    <t>Fernando Jorge Souza Ferreira</t>
  </si>
  <si>
    <t>Ricardo da Silva Ramalho</t>
  </si>
  <si>
    <t>Rubem Soares Feitosa</t>
  </si>
  <si>
    <t>Geovan Figueredo Machado</t>
  </si>
  <si>
    <t>Emerson de Oliveira</t>
  </si>
  <si>
    <t>Aurea Cristina Silva Azevedo</t>
  </si>
  <si>
    <t>Silvio Alves da Silva Filho</t>
  </si>
  <si>
    <t>Raimundo Jose Benedito Fonseca Santos</t>
  </si>
  <si>
    <t>Francisco José Moura Maia</t>
  </si>
  <si>
    <t>Fredson de Brito Caldas</t>
  </si>
  <si>
    <t>Glaucia Gardenia Lopes Castelo Branco</t>
  </si>
  <si>
    <t>Laercio Cardoso Ribeiro</t>
  </si>
  <si>
    <t>Suse Ferreira de Jesus Santos</t>
  </si>
  <si>
    <t>Carlos Antonio Barbosa da Silva</t>
  </si>
  <si>
    <t>Cláudio Luiz de Araújo Moura</t>
  </si>
  <si>
    <t>Sergio Pereira da Silva</t>
  </si>
  <si>
    <t>Roseilton Pinheiro Dos Santos</t>
  </si>
  <si>
    <t>Djanira Pereira de Lima</t>
  </si>
  <si>
    <t>Josenilda Dos Santos</t>
  </si>
  <si>
    <t>Anailson Ramos de Jesus</t>
  </si>
  <si>
    <t>Paulo Sergio Azevedo Silva</t>
  </si>
  <si>
    <t>Alex Ribeiro Vieira</t>
  </si>
  <si>
    <t>Rejane Arapiraca Santos</t>
  </si>
  <si>
    <t>Justino Jose da Silva Filho</t>
  </si>
  <si>
    <t>Welington Araujo Souza Filho</t>
  </si>
  <si>
    <t>Maria Alexsandra da Silva Ribeiro</t>
  </si>
  <si>
    <t>Urbano Cesar Pugliese do Bomfim</t>
  </si>
  <si>
    <t>Joilson Santos Santiago</t>
  </si>
  <si>
    <t>Cláudia Rosa Dos Santos</t>
  </si>
  <si>
    <t>Marlon Prado Dias Guerra Silva</t>
  </si>
  <si>
    <t>Ronaldo Jose Dos Santos</t>
  </si>
  <si>
    <t>Maria Das Neves Oliveira Santos</t>
  </si>
  <si>
    <t>Jorge Alexandre Laporte Montenegro</t>
  </si>
  <si>
    <t>Hailton Virginio Menezes</t>
  </si>
  <si>
    <t>Joaõ Ricardo de Carvalho Evangelista</t>
  </si>
  <si>
    <t>Sandro Pereira Benevides</t>
  </si>
  <si>
    <t>Moises Alves Teixeira</t>
  </si>
  <si>
    <t>Luciano Pereira do Nascimento</t>
  </si>
  <si>
    <t>Luis Carlos Macedo de Vasconcelos</t>
  </si>
  <si>
    <t>Osmario Gomes Rabelo</t>
  </si>
  <si>
    <t>Joao Reginaldo Costa</t>
  </si>
  <si>
    <t>André Luis Ferreira Ribeiro</t>
  </si>
  <si>
    <t>Cybelle Nascimento Alves</t>
  </si>
  <si>
    <t>Nilo Albano Pires Neto</t>
  </si>
  <si>
    <t>Reidalva Ramos Costa</t>
  </si>
  <si>
    <t>Vera Lucia Santos Souza</t>
  </si>
  <si>
    <t>Danilo Leite Teixeira</t>
  </si>
  <si>
    <t>Iracema Rodrigues Farias</t>
  </si>
  <si>
    <t>Paulo Sérgio Lopes Santana</t>
  </si>
  <si>
    <t>Edson Costa Moura Junior</t>
  </si>
  <si>
    <t>Adilson Silva Nascimento</t>
  </si>
  <si>
    <t>Maria Francisca Santos Gomes</t>
  </si>
  <si>
    <t>Geraldo Kalil Filho</t>
  </si>
  <si>
    <t>Waldson Silva Santana</t>
  </si>
  <si>
    <t>ERON DOS SANTOS SILVA</t>
  </si>
  <si>
    <t>Jomário Dos Santos Desiderio</t>
  </si>
  <si>
    <t>Camilla Gois Cavalcante</t>
  </si>
  <si>
    <t>Moisés Costa Nascimento</t>
  </si>
  <si>
    <t>Sheila Rosa Dos Santos</t>
  </si>
  <si>
    <t>Rizonara Porto Evangelista Ganem</t>
  </si>
  <si>
    <t>Jailson Dos Santos</t>
  </si>
  <si>
    <t>Adalberto Nascimento do Sacramento</t>
  </si>
  <si>
    <t>Arthur Cezar Miguel Clement</t>
  </si>
  <si>
    <t>Edmario Dos Santos Brito</t>
  </si>
  <si>
    <t>Luciano de Assis Santos</t>
  </si>
  <si>
    <t>Nelson Jorge Brito do Carmo</t>
  </si>
  <si>
    <t>Carmen Lago Caldeira</t>
  </si>
  <si>
    <t>Galvani Gomes</t>
  </si>
  <si>
    <t>Danielle Alexandra Teixeira Arber</t>
  </si>
  <si>
    <t>Paulo Sergio da Franca Barbosa</t>
  </si>
  <si>
    <t>Marcelo Macedo Galvão</t>
  </si>
  <si>
    <t>Levi Almeida da Silva</t>
  </si>
  <si>
    <t>Wilde Lima da Mota</t>
  </si>
  <si>
    <t>José Raimundo Oliveira de Jesus</t>
  </si>
  <si>
    <t>Marival Teixeira e Sousa</t>
  </si>
  <si>
    <t>Sonia Maria Lima Coelho</t>
  </si>
  <si>
    <t>Jossidalva Araujo Souza</t>
  </si>
  <si>
    <t>Simone Almeida de Oliveira</t>
  </si>
  <si>
    <t>Rickson Hosanah Henrique Ribeiro</t>
  </si>
  <si>
    <t>Jobson Teodoro Dos Santos</t>
  </si>
  <si>
    <t>Joao Marques Dos Santos Neto</t>
  </si>
  <si>
    <t>Robson Roberto Alves dos Santos</t>
  </si>
  <si>
    <t>Fabio Matos Passos</t>
  </si>
  <si>
    <t>Kleuber Riccio Das Neves</t>
  </si>
  <si>
    <t>Evanildo Almeida Pedreira</t>
  </si>
  <si>
    <t>Jorge Welber Andrade Santos</t>
  </si>
  <si>
    <t>Mariolinda Muniz da Costa</t>
  </si>
  <si>
    <t>Afonso Carneiro Adorno</t>
  </si>
  <si>
    <t>Daniela Lirio da Silva</t>
  </si>
  <si>
    <t>Carlos Alan Costa de Macedo</t>
  </si>
  <si>
    <t>Luiz Carlos Improta Andrade</t>
  </si>
  <si>
    <t>Gilson Santana Silva</t>
  </si>
  <si>
    <t>Egvaldo Ferreira Bispo</t>
  </si>
  <si>
    <t>Gibson de Sá Menezes</t>
  </si>
  <si>
    <t>Elaine Falheiros Cunha</t>
  </si>
  <si>
    <t>Jurandir Bezerra de Oliveira</t>
  </si>
  <si>
    <t>Marcos Venicios Seixas Santos</t>
  </si>
  <si>
    <t>José Antônio Júnior</t>
  </si>
  <si>
    <t>José Eduardo Ferreira Ribeiro</t>
  </si>
  <si>
    <t>Luciene Santos Cruz</t>
  </si>
  <si>
    <t>Fernando Rodrigues de Almeida</t>
  </si>
  <si>
    <t>Eliseu Paulo de Medeiros Filho</t>
  </si>
  <si>
    <t>Mauriceia Maria Teixeira</t>
  </si>
  <si>
    <t>Luis Fabio Medeiros Santos</t>
  </si>
  <si>
    <t>Remmson Gomes Freire</t>
  </si>
  <si>
    <t>Marcos Sacramento Oliveira</t>
  </si>
  <si>
    <t>André Luiz Pereira de Queiroz</t>
  </si>
  <si>
    <t>Marcos Barbosa do Amaral</t>
  </si>
  <si>
    <t>Andreia da Silva Grande</t>
  </si>
  <si>
    <t>Israel Bastos Correia</t>
  </si>
  <si>
    <t>Ednildo Fernandes de Souza</t>
  </si>
  <si>
    <t>Adilson Brito Ferreira</t>
  </si>
  <si>
    <t>Ítallo Ideiter Pereira Gomes da Silva</t>
  </si>
  <si>
    <t>Katia da Cruz Santos</t>
  </si>
  <si>
    <t>Suzivane Vieira Andrade</t>
  </si>
  <si>
    <t>Carlos Henrique Santos Leao</t>
  </si>
  <si>
    <t>Elsimar Maciel Alves</t>
  </si>
  <si>
    <t>Marlon Barreto Pacheco</t>
  </si>
  <si>
    <t>Joel Raimundo da Conceição</t>
  </si>
  <si>
    <t>Antonio Augusto de Souza Filho</t>
  </si>
  <si>
    <t>Ary Esdras Nunes Dias</t>
  </si>
  <si>
    <t>Genival Faleta Teixeira</t>
  </si>
  <si>
    <t>José Nonato de Souza Neto</t>
  </si>
  <si>
    <t>Reinaldo Martins Lemos</t>
  </si>
  <si>
    <t>Mário Francisco Dos Santos</t>
  </si>
  <si>
    <t>Dourival de Oliveira Palmeira</t>
  </si>
  <si>
    <t>Alaete Andrade de Oliveira</t>
  </si>
  <si>
    <t>Jair da Silva Machado</t>
  </si>
  <si>
    <t>Zeneide Nunes Leal Araujo</t>
  </si>
  <si>
    <t>João Edison Bispo Cidreira</t>
  </si>
  <si>
    <t>Jabison Nascimento Rocha</t>
  </si>
  <si>
    <t>Ricardo Oliveira da Cruz</t>
  </si>
  <si>
    <t>Lazaro Lima Dos Santos</t>
  </si>
  <si>
    <t>Roberto Gomes Leal</t>
  </si>
  <si>
    <t>Julio Cesar Pataro de Souza</t>
  </si>
  <si>
    <t>Andre Luiz de Oliveira Cerqueira</t>
  </si>
  <si>
    <t>Flavio Alves do Carmo</t>
  </si>
  <si>
    <t>Cristiano Ribeiro Ferreira</t>
  </si>
  <si>
    <t>Antires de Jesus Oliveira</t>
  </si>
  <si>
    <t>Emerson Sousa de Brito</t>
  </si>
  <si>
    <t>Joao Celio Silveira de Carvalho</t>
  </si>
  <si>
    <t>Alexandro Porto Lima</t>
  </si>
  <si>
    <t>Joao Nascimento Reis Filho</t>
  </si>
  <si>
    <t>Altair Silva Barbosa</t>
  </si>
  <si>
    <t>Evandro Ribeiro</t>
  </si>
  <si>
    <t>Paulo Miguel Couto</t>
  </si>
  <si>
    <t>Priscilla Lamenha Teixeira Sobral</t>
  </si>
  <si>
    <t>Betania Almeida Guimarães de Oliveira Araújo</t>
  </si>
  <si>
    <t>Icaro Edgard Ribeiro</t>
  </si>
  <si>
    <t>José Alberto Ribeiro Soares</t>
  </si>
  <si>
    <t>Rita Conceicao Oliveira Rodrigues</t>
  </si>
  <si>
    <t>Jorge Guilherme Rocha Catarino</t>
  </si>
  <si>
    <t>Claudio Marcelo Araujo Miranda</t>
  </si>
  <si>
    <t>Aloysio Bispo Dos Santos Neto</t>
  </si>
  <si>
    <t>Luis Fernando Dos Santos Santos</t>
  </si>
  <si>
    <t>Sergio da Silva de Jesus</t>
  </si>
  <si>
    <t>Luzivaldo Leal Cerqueira</t>
  </si>
  <si>
    <t>Mayari Cezar da Silva</t>
  </si>
  <si>
    <t>Antenor Soares de Souza Filho</t>
  </si>
  <si>
    <t>Debora Quadros Alcantara</t>
  </si>
  <si>
    <t>Jackson Rosa de Jesus</t>
  </si>
  <si>
    <t>Rizalva Souza Neves</t>
  </si>
  <si>
    <t>Angela Pereira Rosado Brandão</t>
  </si>
  <si>
    <t>Joseval Lima Dos Santos</t>
  </si>
  <si>
    <t>Manoel Martinez Gonzalez Filho</t>
  </si>
  <si>
    <t>FERNANDO ROGERIO PASSOS TEIXEIRA</t>
  </si>
  <si>
    <t>Joseval Maia da Silva</t>
  </si>
  <si>
    <t>Ronaldo Froes Lessa</t>
  </si>
  <si>
    <t>Oderlã do Espirito Santo Nascimento</t>
  </si>
  <si>
    <t>Weliton Bastos Brito</t>
  </si>
  <si>
    <t>Patricia de Jesus Santos</t>
  </si>
  <si>
    <t>Germano Gonçalves e Silva Filho</t>
  </si>
  <si>
    <t>Jandira Isabel Silva de Almeida</t>
  </si>
  <si>
    <t>Luciano Alves Mascarenhas</t>
  </si>
  <si>
    <t>Americo Correia Caldas Junior</t>
  </si>
  <si>
    <t>Isabella Antonia Menezes Cardim</t>
  </si>
  <si>
    <t>Alex Matos de Farias</t>
  </si>
  <si>
    <t>Alex Dias de Oliveira</t>
  </si>
  <si>
    <t>Amilton Luis da Silva de Souza</t>
  </si>
  <si>
    <t>Davi Rodrigues Santos</t>
  </si>
  <si>
    <t>Euler da Paz Pimentel</t>
  </si>
  <si>
    <t>Geraldo Ferreira Dos Santos Filho</t>
  </si>
  <si>
    <t>Anadir Souza</t>
  </si>
  <si>
    <t>Herbio Jean Carvalho Santos</t>
  </si>
  <si>
    <t>Angelo Fagundes de Freitas</t>
  </si>
  <si>
    <t>Moyses Leonardo Freire Dos Santos</t>
  </si>
  <si>
    <t>Ednailson Jesus Souza</t>
  </si>
  <si>
    <t>Antonio Dos Santos Boaventura</t>
  </si>
  <si>
    <t>Josefa Messias</t>
  </si>
  <si>
    <t>Luiz Sant'Angelo Costa Mônaco Silva</t>
  </si>
  <si>
    <t>Eliziane Maria Monteiro</t>
  </si>
  <si>
    <t>Sandro Murilo de Santana Silva</t>
  </si>
  <si>
    <t>Francisco Batista Dos Santos Junior</t>
  </si>
  <si>
    <t>Edvaldo Pestana Santos</t>
  </si>
  <si>
    <t>Luis Rogério Sousa de Andrade</t>
  </si>
  <si>
    <t>Sergio Ricardo Maciel Dos Santos</t>
  </si>
  <si>
    <t>Vinícius Virgens Jacob</t>
  </si>
  <si>
    <t>Edmar Gomes Leal</t>
  </si>
  <si>
    <t>Tiago Capinan</t>
  </si>
  <si>
    <t>Djalma Costa Santana</t>
  </si>
  <si>
    <t>Jailton Santos de Santana</t>
  </si>
  <si>
    <t>Carlos Bispo Dos Santos</t>
  </si>
  <si>
    <t>Alvaro Santana Rocha</t>
  </si>
  <si>
    <t>Robson Borges Dos Santos</t>
  </si>
  <si>
    <t>Monclar Silva Azevedo</t>
  </si>
  <si>
    <t>Luciano Maia Motta</t>
  </si>
  <si>
    <t>Jose Thárcio Miranda Conceição</t>
  </si>
  <si>
    <t>Edinilton Silva Correia</t>
  </si>
  <si>
    <t>Paulo Sérgio Silva Santos</t>
  </si>
  <si>
    <t>Charles Alan Evangelista Chaves Filho</t>
  </si>
  <si>
    <t>Adriana Silva Prado Pimentel</t>
  </si>
  <si>
    <t>Ailton Silva Batista</t>
  </si>
  <si>
    <t>Arlene Cadete do Carmo</t>
  </si>
  <si>
    <t>Alexandro Estrela Santos</t>
  </si>
  <si>
    <t>Gildasio Pereira de Jesus</t>
  </si>
  <si>
    <t>Jorge Luiz Matos Pereira</t>
  </si>
  <si>
    <t>Elisalva Gomes do Nascimento Borges</t>
  </si>
  <si>
    <t>José Pinto Madureira Filho</t>
  </si>
  <si>
    <t>Onassis Rosa Dos Santos</t>
  </si>
  <si>
    <t>Luzivan Leal Cerqueira</t>
  </si>
  <si>
    <t>Jose Martins Conceicao</t>
  </si>
  <si>
    <t>Marcilene Santos Das Neves</t>
  </si>
  <si>
    <t>Tome Ribeiro Correia</t>
  </si>
  <si>
    <t>Edvaldo Barbosa Dos Santos</t>
  </si>
  <si>
    <t>David Dias de Araujo</t>
  </si>
  <si>
    <t>Dineide Maria da Silva</t>
  </si>
  <si>
    <t>Franscival Cardoso de Jesus</t>
  </si>
  <si>
    <t>Rafael Rodrigues Oliveira</t>
  </si>
  <si>
    <t>Valdeci Ramos da Silva</t>
  </si>
  <si>
    <t>Ana Lucia de Santana</t>
  </si>
  <si>
    <t>Maria Ilca Xavier de Oliveira</t>
  </si>
  <si>
    <t>Jose Carlos Alves de Azevedo</t>
  </si>
  <si>
    <t>Ubaldo Moreira Junior</t>
  </si>
  <si>
    <t>George Lago Leite</t>
  </si>
  <si>
    <t>Ricardo Pina Vieira</t>
  </si>
  <si>
    <t>Vivaldo Oliveira Queiroz Filho</t>
  </si>
  <si>
    <t>Jeronimo Correia de Oliveira Junior</t>
  </si>
  <si>
    <t>Robson de Oliveira Reis</t>
  </si>
  <si>
    <t>Edinaldo Antonio de Lima</t>
  </si>
  <si>
    <t>Wilson Silva de Lima</t>
  </si>
  <si>
    <t>Uranio da Silva Santos</t>
  </si>
  <si>
    <t>Jucimar José de Azevedo Oliveira</t>
  </si>
  <si>
    <t>Leandro Augusto Freire Gomes</t>
  </si>
  <si>
    <t>Gabriel Soares Carvalho da Silva</t>
  </si>
  <si>
    <t>Emanuel Santos de Jesus</t>
  </si>
  <si>
    <t>Veruska Pharao Lima</t>
  </si>
  <si>
    <t>Jiovan Ferreira de Matos</t>
  </si>
  <si>
    <t>Josenildo Gomes Dos Santos</t>
  </si>
  <si>
    <t>Elisaldo Santos Silva</t>
  </si>
  <si>
    <t>Alessandra Almeida de Castro</t>
  </si>
  <si>
    <t>Adeilton Rocha da Conceicao</t>
  </si>
  <si>
    <t>Antonio Marcos de Santana Oliveira</t>
  </si>
  <si>
    <t>Valdiran Dos Santos Paiva</t>
  </si>
  <si>
    <t>Luzanidia Leal Cerqueira</t>
  </si>
  <si>
    <t>Etenize Cerqueira de Almeida</t>
  </si>
  <si>
    <t>Pablo Rogerio Morais de Oliveira</t>
  </si>
  <si>
    <t>Ronne Macedo Dos Santos</t>
  </si>
  <si>
    <t>Euler Alves Azevedo</t>
  </si>
  <si>
    <t>Luis Alberico da Silva Assuncao</t>
  </si>
  <si>
    <t>Janailton Santos Lima</t>
  </si>
  <si>
    <t>Iraneide Santos Bonfim</t>
  </si>
  <si>
    <t>Antonio Raildo Souza Santos</t>
  </si>
  <si>
    <t>Darla de Assis Silva</t>
  </si>
  <si>
    <t>Jackson Freitas Sousa</t>
  </si>
  <si>
    <t>Maria de Fátima Santana Lobo</t>
  </si>
  <si>
    <t>Josenildo Pereira de Oliveira</t>
  </si>
  <si>
    <t>Carla Cristina Santos Brito Felix</t>
  </si>
  <si>
    <t>Rosenilda Maciel Dos Santos</t>
  </si>
  <si>
    <t>Abel Santos Gesteira Junior</t>
  </si>
  <si>
    <t>Jorge Bispo de Cristo</t>
  </si>
  <si>
    <t>Luis Claudio Borges de Santana</t>
  </si>
  <si>
    <t>Aida Maria Leal Lima</t>
  </si>
  <si>
    <t>Ubirajara Santos de Oliveira</t>
  </si>
  <si>
    <t>Diolucio Mendes Cavalcante Cavalcante</t>
  </si>
  <si>
    <t>George Luis de Jesus Alves</t>
  </si>
  <si>
    <t>Silvia Fraga Costa Dos Santos</t>
  </si>
  <si>
    <t>Lilian Amorim Oliveira</t>
  </si>
  <si>
    <t>Arlene Lelis de Souza</t>
  </si>
  <si>
    <t>Dori Sandra Freitas da Silva</t>
  </si>
  <si>
    <t>Carlos Roberto Macedo Lima</t>
  </si>
  <si>
    <t>Antonio Carlos Coutinho Pereira</t>
  </si>
  <si>
    <t>Mayte da Costa Lopes Maia</t>
  </si>
  <si>
    <t>Marcelo Teixeira de Oliveira</t>
  </si>
  <si>
    <t>Jainildo Carneiro de Araujo</t>
  </si>
  <si>
    <t>Edson de Oliveira Lima</t>
  </si>
  <si>
    <t>Nilvan Silva Simas</t>
  </si>
  <si>
    <t>Sergio do Carmo Gomes Melo</t>
  </si>
  <si>
    <t>Genivaldo Teodorio Domingos da Silva</t>
  </si>
  <si>
    <t>Danilo Silva Santos</t>
  </si>
  <si>
    <t>Denise Moraes do Nascimento</t>
  </si>
  <si>
    <t>Domingos Antonio Pereira Maia Junior</t>
  </si>
  <si>
    <t>Antonio Jose Gonçalves Dos Santos</t>
  </si>
  <si>
    <t>Rosangela Marcia Amorim Dos Santos</t>
  </si>
  <si>
    <t>Israel de Almeida Guimaraes</t>
  </si>
  <si>
    <t>Ademar Mendes Falcao</t>
  </si>
  <si>
    <t>Ariston Reis Prazeres</t>
  </si>
  <si>
    <t>Maria Dulce Dos Santos Cidreira</t>
  </si>
  <si>
    <t>Gilberto Sousa Oliveira</t>
  </si>
  <si>
    <t>Alexsandro Nascimento Ladeia</t>
  </si>
  <si>
    <t>Ailson Silva Figueredo</t>
  </si>
  <si>
    <t>Marieta Marques Dos Santos Goes</t>
  </si>
  <si>
    <t>Elemar Moitinho do Carmo</t>
  </si>
  <si>
    <t>Jurenir Carneiro Cordeiro</t>
  </si>
  <si>
    <t>Jose Roberto Cerqueira Dos Santos</t>
  </si>
  <si>
    <t>Everson Inocencio Gomes de Calado</t>
  </si>
  <si>
    <t>Claudinei Lima Dos Santos</t>
  </si>
  <si>
    <t>Mary Jane Urbano Lima</t>
  </si>
  <si>
    <t>Frederico Augusto Neves Antunes</t>
  </si>
  <si>
    <t>Charles Silva Santos</t>
  </si>
  <si>
    <t>Herasmo Mendes Dos Santos</t>
  </si>
  <si>
    <t>Jose Guilherme Souza Santos</t>
  </si>
  <si>
    <t>Ismael Roberto Lomes da Silva</t>
  </si>
  <si>
    <t>Luciano Moreira Dos Santos</t>
  </si>
  <si>
    <t>Tatiana Ribeiro Tanajura</t>
  </si>
  <si>
    <t>Francisco Rogério Cerqueira da Silva</t>
  </si>
  <si>
    <t>Kearney Santos Sousa</t>
  </si>
  <si>
    <t>Aerton da Silva Guimaraes</t>
  </si>
  <si>
    <t>Dairvan da Silva Araujo</t>
  </si>
  <si>
    <t>Iza Lima Macedo</t>
  </si>
  <si>
    <t>Arnaldo Pereira Santana</t>
  </si>
  <si>
    <t>Hamilton Lins de Albuquerque Filho</t>
  </si>
  <si>
    <t>Cristiane Gomes Sanches</t>
  </si>
  <si>
    <t>Djacy Ferreira Lima</t>
  </si>
  <si>
    <t>Domingas Bezerra Lopes</t>
  </si>
  <si>
    <t>Cleber Silva Amorim</t>
  </si>
  <si>
    <t>Jorge Marcelo de Souza Pontes</t>
  </si>
  <si>
    <t>Judeir Conceicao Nascimento Cardoso</t>
  </si>
  <si>
    <t>Jose Carlos de Oliveira Patricio</t>
  </si>
  <si>
    <t>Airton Freire Silveira</t>
  </si>
  <si>
    <t>Wlisses Fernando Nunes Barros de Almeida</t>
  </si>
  <si>
    <t>Elvaci Santos Cardeal Araujo</t>
  </si>
  <si>
    <t>Adriano Schnider Neves</t>
  </si>
  <si>
    <t>Alexandre Lima da Silva</t>
  </si>
  <si>
    <t>Wilson Souza Ferreira</t>
  </si>
  <si>
    <t>Wanderley Alexandre Rebés Veloz</t>
  </si>
  <si>
    <t>Otoniel Cruz Rocha</t>
  </si>
  <si>
    <t>Marcos Antonio de Souza</t>
  </si>
  <si>
    <t>Eraldo Evangelista de Souza Junior</t>
  </si>
  <si>
    <t>George Dos Santos Borges</t>
  </si>
  <si>
    <t>Antonio Jose da Silva</t>
  </si>
  <si>
    <t>Rafael do Carmo Reis Filho</t>
  </si>
  <si>
    <t>Jesse Borges Dos Santos</t>
  </si>
  <si>
    <t>Elma Maria Alves Nascimento da Luz</t>
  </si>
  <si>
    <t>Paulino Gonçalves Lessa</t>
  </si>
  <si>
    <t>Iracema Moura Reis</t>
  </si>
  <si>
    <t>Cyrus Souza Quadros</t>
  </si>
  <si>
    <t>Erivaldo Bonfim Brito Junior</t>
  </si>
  <si>
    <t>Joana Darc Lopes de Siqueira</t>
  </si>
  <si>
    <t>Clara Maria do Lago Muniz</t>
  </si>
  <si>
    <t>Heloisa Araujo Gomes</t>
  </si>
  <si>
    <t>Simone Cristiane Pereira</t>
  </si>
  <si>
    <t>Edson Moreira do Nascimento</t>
  </si>
  <si>
    <t>José Roberto Dos Santos Oliveira</t>
  </si>
  <si>
    <t>Isaias Ferreira Marques</t>
  </si>
  <si>
    <t>Luciano Carvalhal de Souza</t>
  </si>
  <si>
    <t>Marivaldo Sampaio da Silva</t>
  </si>
  <si>
    <t>Amarilda Dantas Reis</t>
  </si>
  <si>
    <t>Jackson de Souza Martins</t>
  </si>
  <si>
    <t>Clovis Dos Santos da Purificacao</t>
  </si>
  <si>
    <t>Wvanildo Sousa Alves</t>
  </si>
  <si>
    <t>Elton Lima Barbosa</t>
  </si>
  <si>
    <t>Arnaldo Lima Silva</t>
  </si>
  <si>
    <t>Arlindo Cerqueira Barbosa</t>
  </si>
  <si>
    <t>Marcos Antonio Oliveira Goncalves</t>
  </si>
  <si>
    <t>JAIRO AVELINO DA SILVA MOTA</t>
  </si>
  <si>
    <t>Adilson da Silva Lucas</t>
  </si>
  <si>
    <t>Rubens Sergio Mattos de Andrade Simoes</t>
  </si>
  <si>
    <t>Haroldo Lima Dos Santos</t>
  </si>
  <si>
    <t>Jose Jorge Vilas Boas de Freitas</t>
  </si>
  <si>
    <t>Albervan Miranda da Silva</t>
  </si>
  <si>
    <t>Felinto Maciel de Almeida Neto</t>
  </si>
  <si>
    <t>Márcio José Lima Batista</t>
  </si>
  <si>
    <t>Jair Miranda Muniz</t>
  </si>
  <si>
    <t>Marcelo de Jesus Pinto</t>
  </si>
  <si>
    <t>Renato Santos de Brito</t>
  </si>
  <si>
    <t>Clodoaldo Dos Santos Neri</t>
  </si>
  <si>
    <t>Otávio Alves de Jesus</t>
  </si>
  <si>
    <t>Manoel Fernandes da Silva</t>
  </si>
  <si>
    <t>Fernando Celso Almeida Martins</t>
  </si>
  <si>
    <t>Fabiano Oliveira Rocha</t>
  </si>
  <si>
    <t>Gilberto Raimundo de Souza</t>
  </si>
  <si>
    <t>Mirian Simões Fernandes</t>
  </si>
  <si>
    <t>Marcia Soares Berhends Otero</t>
  </si>
  <si>
    <t>Germeval Fernandes de Sousa Almeida</t>
  </si>
  <si>
    <t>Laudenor Battista Borges</t>
  </si>
  <si>
    <t>Izadora de Castro Bittencourt Pinheiro</t>
  </si>
  <si>
    <t>Gaudencio Martins de Souza Neto</t>
  </si>
  <si>
    <t>Clemilda Machado Souza de Oliveira</t>
  </si>
  <si>
    <t>Elisio Ferreira Costa</t>
  </si>
  <si>
    <t>Delmario Marques Silva</t>
  </si>
  <si>
    <t>Pompilio Goncalves da Silva</t>
  </si>
  <si>
    <t>Mirela Ramos Gonçalves</t>
  </si>
  <si>
    <t>José Henrique Santos Perdigão</t>
  </si>
  <si>
    <t>Joelma Silva Santos</t>
  </si>
  <si>
    <t>Olival S Aquino</t>
  </si>
  <si>
    <t>Luiz Batista da Cruz Silva</t>
  </si>
  <si>
    <t>Nevaldo Santana Silva</t>
  </si>
  <si>
    <t>Edvaldo Rodrigues Santiago</t>
  </si>
  <si>
    <t>Antonio Jose Dos Reis Neto</t>
  </si>
  <si>
    <t>Luciano Oliveira de Siqueira</t>
  </si>
  <si>
    <t>Claudio Dos Santos Garcia</t>
  </si>
  <si>
    <t>Evandro Oliveira da Silva Mota</t>
  </si>
  <si>
    <t>Normando de Freitas Santos</t>
  </si>
  <si>
    <t>Antonio Luis Bastos de Jesus</t>
  </si>
  <si>
    <t>Durval Otavio Pinto Chaves</t>
  </si>
  <si>
    <t>Alex Jose Brandao Vianna</t>
  </si>
  <si>
    <t>Rosineide Dias da Silva Sodre</t>
  </si>
  <si>
    <t>Jean Carlos Ferreira</t>
  </si>
  <si>
    <t>Mary Marques</t>
  </si>
  <si>
    <t>Everaldo Pinto Dos Santos</t>
  </si>
  <si>
    <t>Eder Oliveira Bomfim</t>
  </si>
  <si>
    <t>Luziflavio Amorim Gomes</t>
  </si>
  <si>
    <t>Tânia Alves Miranda</t>
  </si>
  <si>
    <t>Jose Roberto Alves Sa Teles</t>
  </si>
  <si>
    <t>Samuel Santos Cabral</t>
  </si>
  <si>
    <t>Aristoteles Bomfim Dos Santos Filho</t>
  </si>
  <si>
    <t>Rita Vieira da Silva</t>
  </si>
  <si>
    <t>Luciano Batista de Abreu</t>
  </si>
  <si>
    <t>Fabio José Alcantara do Nascimento</t>
  </si>
  <si>
    <t>Jorgito Santos Andrade</t>
  </si>
  <si>
    <t>Monica Marina da Silva Paim</t>
  </si>
  <si>
    <t>Jofrans Almeida</t>
  </si>
  <si>
    <t>Rosemar Jose Silva Mota</t>
  </si>
  <si>
    <t>Clenilson Nascimento Souza</t>
  </si>
  <si>
    <t>Manoel Francelino Mendes Neto</t>
  </si>
  <si>
    <t>Virginia Maria Alves</t>
  </si>
  <si>
    <t>Djalma Antonio Sobrinho Batista de Freitas</t>
  </si>
  <si>
    <t>Edmilson Dos Santos Lima</t>
  </si>
  <si>
    <t>Elicleide Dos Santos Costa</t>
  </si>
  <si>
    <t>Israel Jesus Moura Dos Santos</t>
  </si>
  <si>
    <t>Jerônimo Cesar Barbosa</t>
  </si>
  <si>
    <t>Luiza Macedo Silva</t>
  </si>
  <si>
    <t>Adolfo Lira da Silva</t>
  </si>
  <si>
    <t>JUCYREMA VAZ FERNANDES</t>
  </si>
  <si>
    <t>ALZIRA VIANA PONTES</t>
  </si>
  <si>
    <t>Nilton Gonçalves de Sousa Filho</t>
  </si>
  <si>
    <t>Marcia de Lima Souza</t>
  </si>
  <si>
    <t>Alci Cleber Costa Santos</t>
  </si>
  <si>
    <t>Jose Raimundo Cruz de Oliveira</t>
  </si>
  <si>
    <t>Valter de Jesus Silva</t>
  </si>
  <si>
    <t>Luciene Cardoso Gondim de Santana</t>
  </si>
  <si>
    <t>Erivan Alves Soares</t>
  </si>
  <si>
    <t>Welmer Pimenta Borges Oliveira</t>
  </si>
  <si>
    <t>Jacyra Santana de Souza</t>
  </si>
  <si>
    <t>Adriana Silva Figueiredo</t>
  </si>
  <si>
    <t>Cássio Venâncio da Cruz Nunes</t>
  </si>
  <si>
    <t>Valdinei Ribeiro Silva</t>
  </si>
  <si>
    <t>Silvio Conceicao Carneiro</t>
  </si>
  <si>
    <t>Marcos Kleber Santos Teixeira</t>
  </si>
  <si>
    <t>Josue Miranda Magalhaes</t>
  </si>
  <si>
    <t>Mário Luis Cordeiro Gonzaga</t>
  </si>
  <si>
    <t>Manoel Cezar Mato Grosso de Oliveira</t>
  </si>
  <si>
    <t>Susi Lima de Jesus</t>
  </si>
  <si>
    <t>Dalvani Tigre de Oliveira</t>
  </si>
  <si>
    <t>Silvio Cesar Pereira de Freitas</t>
  </si>
  <si>
    <t>Edson Dantas de Oliveira</t>
  </si>
  <si>
    <t>Carlos Aciole Godinho da Encarnação</t>
  </si>
  <si>
    <t>Afonso Henriques Amaral Neves</t>
  </si>
  <si>
    <t>Walberto Augusto da Silva Ferreira</t>
  </si>
  <si>
    <t>Jorge Dantas de Jesus</t>
  </si>
  <si>
    <t>Rousimar Souza de Meireles</t>
  </si>
  <si>
    <t>Jose Quintino Bastos Filho</t>
  </si>
  <si>
    <t>Marcos Paulo Alves Vieira</t>
  </si>
  <si>
    <t>Walter Amancio Bispo</t>
  </si>
  <si>
    <t>Islan Henrique Barreto Nascimento</t>
  </si>
  <si>
    <t>Marcus tito Mac allister viana</t>
  </si>
  <si>
    <t>Cláudio Gomes de Santana</t>
  </si>
  <si>
    <t>Deusdete Barbosa Reis</t>
  </si>
  <si>
    <t>Gervasio Venicius Araujo Moreira</t>
  </si>
  <si>
    <t>Silene Alves Caires</t>
  </si>
  <si>
    <t>Aristides Louzada Santos Neto</t>
  </si>
  <si>
    <t>Célio Silva Batista</t>
  </si>
  <si>
    <t>Margarida Aragão Pedreira</t>
  </si>
  <si>
    <t>Luciano Novaes Andrade</t>
  </si>
  <si>
    <t>Eliene Pereira de Araujo</t>
  </si>
  <si>
    <t>Luciene Reis Barbosa</t>
  </si>
  <si>
    <t>Maria do Carmo Barros Leandro Dos Santos</t>
  </si>
  <si>
    <t>Dilma de Oliveira Souza</t>
  </si>
  <si>
    <t>Luis Carlos Santos Lopes</t>
  </si>
  <si>
    <t>Regina Maria Silva Dos Santos</t>
  </si>
  <si>
    <t>Antonio Fernandes da Silva</t>
  </si>
  <si>
    <t>Deynildo Ferreira Muricy</t>
  </si>
  <si>
    <t>Vladimir Bernardes Frank</t>
  </si>
  <si>
    <t>Geovane Miranda Dos Santos</t>
  </si>
  <si>
    <t>Mônica Moura Leão</t>
  </si>
  <si>
    <t>Jose Raimundo Oliveira da Silva</t>
  </si>
  <si>
    <t>Armanio de Souza Santos</t>
  </si>
  <si>
    <t>Antonio Gomes de Cerqueira</t>
  </si>
  <si>
    <t>Reinaldo Das Neves Reis</t>
  </si>
  <si>
    <t>Jose Wilson Dias Guedes</t>
  </si>
  <si>
    <t>Paulo José Fernandes Correia</t>
  </si>
  <si>
    <t>Newiton Dos Santos Reis</t>
  </si>
  <si>
    <t>Carlos André Souza Dias</t>
  </si>
  <si>
    <t>Marijorge Ferreira de Jesus</t>
  </si>
  <si>
    <t>Eli da Veiga Pinto Filho</t>
  </si>
  <si>
    <t>Cleudson Fernando Brito de Barros</t>
  </si>
  <si>
    <t>José Félix da Silva Rosário</t>
  </si>
  <si>
    <t>Marcelo Ferreira de Sousa</t>
  </si>
  <si>
    <t>Luis Antônio Almeida Paixão</t>
  </si>
  <si>
    <t>Alfredo Nascimento Novais</t>
  </si>
  <si>
    <t>Jailson Gomes Varjão</t>
  </si>
  <si>
    <t>Walkisa Lins de Santana Rodrigues</t>
  </si>
  <si>
    <t>Deraldo Júlio de Oliveira Filho</t>
  </si>
  <si>
    <t>Eraldo Arouca</t>
  </si>
  <si>
    <t>Elielder Santos Martins</t>
  </si>
  <si>
    <t>Júlio Cézar Freire de Carvalho</t>
  </si>
  <si>
    <t>Everaldo de Jesus Souza</t>
  </si>
  <si>
    <t>Magdo Oliveira da Rocha</t>
  </si>
  <si>
    <t>Zilmarcson Menezes de Brito</t>
  </si>
  <si>
    <t>Alcione Sousa Santana</t>
  </si>
  <si>
    <t>Cidmario Almeida Dos Anjos</t>
  </si>
  <si>
    <t>Decio Freire Coite Sobrinho</t>
  </si>
  <si>
    <t>Viviane Oliveira Gomes</t>
  </si>
  <si>
    <t>Antonio Oliveira da Paixão</t>
  </si>
  <si>
    <t>Rogério Vinícius Moura Santos</t>
  </si>
  <si>
    <t>Cleiton Oliveira da Silva</t>
  </si>
  <si>
    <t>Delma Suely Leão Moreira</t>
  </si>
  <si>
    <t>Ivone Bárbara Gramosa</t>
  </si>
  <si>
    <t>Ednaldo Deusdete Bertoleza</t>
  </si>
  <si>
    <t>Carlos Alfredo Santiago</t>
  </si>
  <si>
    <t>Jose Ricardo Marques Conceicao</t>
  </si>
  <si>
    <t>Giovana Brito de Almeida</t>
  </si>
  <si>
    <t>Hamilton Gomes de Oliveira</t>
  </si>
  <si>
    <t>Eugenio Marcos da Silva Almeida</t>
  </si>
  <si>
    <t>Manoelito Rocha Ribeiro</t>
  </si>
  <si>
    <t>Josney Góis de Souza</t>
  </si>
  <si>
    <t>Sandro Emanuel da Silva Gramacho</t>
  </si>
  <si>
    <t>Ruy Alves de Oliveira</t>
  </si>
  <si>
    <t>Adelson Meneses Rodrigues</t>
  </si>
  <si>
    <t>Reginaldo Almeida de Castro</t>
  </si>
  <si>
    <t>Reginaldo Soares da Silva</t>
  </si>
  <si>
    <t>Marival Dos Santos Marques</t>
  </si>
  <si>
    <t>Paulo Emanuel Bacelar Rocha</t>
  </si>
  <si>
    <t>Claudio Roberto Vita Aberceb</t>
  </si>
  <si>
    <t>Edriano Guilherme Santos</t>
  </si>
  <si>
    <t>Adenilson da Silva Fonseca</t>
  </si>
  <si>
    <t>Josemario Ribeiro Dos Santos</t>
  </si>
  <si>
    <t>Alex Moura Conceicao</t>
  </si>
  <si>
    <t>Anailton Oliveira Brito</t>
  </si>
  <si>
    <t>Adilson Freire Nunes</t>
  </si>
  <si>
    <t>Eliete de Andrade Nascimento</t>
  </si>
  <si>
    <t>Ohara da Silva Ferreira</t>
  </si>
  <si>
    <t>Ana Catarina da Silva Santos</t>
  </si>
  <si>
    <t>Darlene Palafoz Silva</t>
  </si>
  <si>
    <t>Diniz Cascia Dos Santos Filho</t>
  </si>
  <si>
    <t>Landerson de Oliveira Braga Otero</t>
  </si>
  <si>
    <t>Paulo Ricardo de Freitas Azevedo</t>
  </si>
  <si>
    <t>Andre Luiz de Sa Oliveira Franco</t>
  </si>
  <si>
    <t>Marlon Dos Santos Silva</t>
  </si>
  <si>
    <t>Luiz Henrique Martins de Albuquerque</t>
  </si>
  <si>
    <t>Joao Carlos Amorim de Almeida</t>
  </si>
  <si>
    <t>Arthur Aguiar Muniz</t>
  </si>
  <si>
    <t>Carlos Silva de Almeida</t>
  </si>
  <si>
    <t>Antonio Enesio Dos Santos Filho</t>
  </si>
  <si>
    <t>Jorge Luis Santos Gomes</t>
  </si>
  <si>
    <t>Jose Luciano Alves Duarte da Silva</t>
  </si>
  <si>
    <t>Fabio Souza de Lima</t>
  </si>
  <si>
    <t>Humberto Ribeiro de Castro</t>
  </si>
  <si>
    <t>Sandro Fonseca Rocha</t>
  </si>
  <si>
    <t>Jorge Marins de Oliveira</t>
  </si>
  <si>
    <t>Euricledes da Silva Melo</t>
  </si>
  <si>
    <t>Helder de Santana Silva</t>
  </si>
  <si>
    <t>José Antonio Carneiro Azevedo</t>
  </si>
  <si>
    <t>Carla Cristina Bispo Tupinamba</t>
  </si>
  <si>
    <t>Lucia Maria Souza da Silva</t>
  </si>
  <si>
    <t>Cristiano Fernandes de Souza</t>
  </si>
  <si>
    <t>Jean Carlo Costa Ferreira</t>
  </si>
  <si>
    <t>Cristiano de Carvalho Padilha Gleyser</t>
  </si>
  <si>
    <t>Mario Sergio de Souza Oliveira</t>
  </si>
  <si>
    <t>Emilio Souza de Araujo</t>
  </si>
  <si>
    <t>Buena Ester Magalhães Gomes Batista</t>
  </si>
  <si>
    <t>Estevam de Carvalho Machado</t>
  </si>
  <si>
    <t>Marcos Teles de Araujo</t>
  </si>
  <si>
    <t>Dilma Dos Santos Nascimento</t>
  </si>
  <si>
    <t>Jaiclar Hufnagel Cavalcante</t>
  </si>
  <si>
    <t>Marcelo Regis Santa Rita</t>
  </si>
  <si>
    <t>Rabib do Carmo Nassif</t>
  </si>
  <si>
    <t>Euler Schaper Marques</t>
  </si>
  <si>
    <t>Luis Claudio de Oliveira Ribeiro</t>
  </si>
  <si>
    <t>Gilvando Santos da Silva</t>
  </si>
  <si>
    <t>Lea Cristina Soares Gomes</t>
  </si>
  <si>
    <t>Ana Lucia Simões de Almeida</t>
  </si>
  <si>
    <t>Josefranci Veloso Cardoso</t>
  </si>
  <si>
    <t>Schebina Ramatis Lima de Marinho Doria Lacerda</t>
  </si>
  <si>
    <t>Sebastião Cadeira do Prado</t>
  </si>
  <si>
    <t>Jerenaldo Borges Dos Santos</t>
  </si>
  <si>
    <t>Pedro José do Patrocínio Souza</t>
  </si>
  <si>
    <t>Waldilene Silva Dos Reis Nascimento</t>
  </si>
  <si>
    <t>Denise Maria de Carvalho Santos</t>
  </si>
  <si>
    <t>Romualdo Batista de Sousa</t>
  </si>
  <si>
    <t>Marcelo Santos Neri</t>
  </si>
  <si>
    <t>Antonio Vinicius Argolo Vigas</t>
  </si>
  <si>
    <t>Albino Ribeiro do Sacramento</t>
  </si>
  <si>
    <t>Sisnande Mendes Macedo</t>
  </si>
  <si>
    <t>Carlos Alberto Reis Mendes</t>
  </si>
  <si>
    <t>Ana Maria Cristina de Freitas Santana</t>
  </si>
  <si>
    <t>Vania Vieira Pires</t>
  </si>
  <si>
    <t>Manoel Dantas do Nascimento</t>
  </si>
  <si>
    <t>Ednilson Alves da Silva</t>
  </si>
  <si>
    <t>Luzia Carlos da Silva</t>
  </si>
  <si>
    <t>Edvaldo Sousa Freire</t>
  </si>
  <si>
    <t>Débora Neves Dos Santos</t>
  </si>
  <si>
    <t>Raimundo Guido da Silva Santos</t>
  </si>
  <si>
    <t>Uiliton Santos da Costa</t>
  </si>
  <si>
    <t>Horácio Martins de Burgos</t>
  </si>
  <si>
    <t>Jailton Barbosa Santana</t>
  </si>
  <si>
    <t>Antonio Teixeira Nery</t>
  </si>
  <si>
    <t>Marcelo Jose Rocha do Bonfim</t>
  </si>
  <si>
    <t>Adriana Macedo da Conceicao</t>
  </si>
  <si>
    <t>Dilton Amorim de Andrade</t>
  </si>
  <si>
    <t>Ricardilson José Silva Souza</t>
  </si>
  <si>
    <t>Wedson Marcondes Silva Santos</t>
  </si>
  <si>
    <t>Silvana Conceicao da Silva Miranda</t>
  </si>
  <si>
    <t>Jaci Conceição Sacramento Portela</t>
  </si>
  <si>
    <t>Jose de Brito Monteiro Sobrinho</t>
  </si>
  <si>
    <t>Julio Cezar da Hora Brito</t>
  </si>
  <si>
    <t>Fernando Jackson de Meneses Filho</t>
  </si>
  <si>
    <t>Roberto Conceição Silva</t>
  </si>
  <si>
    <t>Carlos Augusto Carvalho de Oliveira</t>
  </si>
  <si>
    <t>Arivaldo Coutinho de Jesus</t>
  </si>
  <si>
    <t>Carlos José de Oliveira Silva</t>
  </si>
  <si>
    <t>Edvã Batista Dos Santos</t>
  </si>
  <si>
    <t>Laudionor Alves de Souza Junior</t>
  </si>
  <si>
    <t>Ilka Rejane Silva Soares</t>
  </si>
  <si>
    <t>Marian Morais</t>
  </si>
  <si>
    <t>Admilson Feitoza Borges</t>
  </si>
  <si>
    <t>Jose Marques de Castro</t>
  </si>
  <si>
    <t>Admilson Rosa Dos Santos</t>
  </si>
  <si>
    <t>Nilson Carvalho Crusoé Júnior</t>
  </si>
  <si>
    <t>Gildo Dilmar Silva Santos</t>
  </si>
  <si>
    <t>Jorge Luiz da Silva Souza</t>
  </si>
  <si>
    <t>Nilzélia Morais Santos Vilaronga de Oliveira</t>
  </si>
  <si>
    <t>Miria Lopes Santos</t>
  </si>
  <si>
    <t>Ediflor Pereira de Souza</t>
  </si>
  <si>
    <t>Ademildes Ferreira Dos Santos</t>
  </si>
  <si>
    <t>Kaite Maria Dos Santos Monteiro</t>
  </si>
  <si>
    <t>Antonio Valquez Santos</t>
  </si>
  <si>
    <t>Rosangela Willkatia Lopes</t>
  </si>
  <si>
    <t>Hélio Miranda de Almeida</t>
  </si>
  <si>
    <t>José Givanildo Viana Alves</t>
  </si>
  <si>
    <t>Disnei de Jesus Santana</t>
  </si>
  <si>
    <t>Tatynay Campos Oliveira</t>
  </si>
  <si>
    <t>Jose Augusto Ferreira de Sao Miguel</t>
  </si>
  <si>
    <t>Eduardo Goncalves Martins</t>
  </si>
  <si>
    <t>Everaldo Neves de Oliveira</t>
  </si>
  <si>
    <t>Domingos Leite da Silva</t>
  </si>
  <si>
    <t>Luiz Antonio de Jesus Cunha</t>
  </si>
  <si>
    <t>Antonio Edson Meurranhy Longo</t>
  </si>
  <si>
    <t>Sidinei Sandes Dos Santos</t>
  </si>
  <si>
    <t>Vitor Alves Dos Santos Filho</t>
  </si>
  <si>
    <t>Mário César Dos Santos Silva</t>
  </si>
  <si>
    <t>Jailton Melo de Brito</t>
  </si>
  <si>
    <t>Clésio Ribeiro da Silva</t>
  </si>
  <si>
    <t>Alfredo Elias Sampaio Filho</t>
  </si>
  <si>
    <t>Rafael Santos Paes</t>
  </si>
  <si>
    <t>Tiago Rocha Lisboa</t>
  </si>
  <si>
    <t>Marcelo Silva Bispo</t>
  </si>
  <si>
    <t>Irlã Trindade de Farias</t>
  </si>
  <si>
    <t>Carlos Eduardo Dourado Bastos</t>
  </si>
  <si>
    <t>Ivanete Santos Miranda</t>
  </si>
  <si>
    <t>Carlos Douglas Reis</t>
  </si>
  <si>
    <t>José Marcos Teixeira de Souza</t>
  </si>
  <si>
    <t>Roinaldo Ferreira de Lima</t>
  </si>
  <si>
    <t>Luiz Pereira da Silva</t>
  </si>
  <si>
    <t>Wilson Santos Magalhães Filho</t>
  </si>
  <si>
    <t>Welton Moreno Botelho</t>
  </si>
  <si>
    <t>Sergio de Oliveira Menezes</t>
  </si>
  <si>
    <t>Antonio Carlos Silva Cordeiro</t>
  </si>
  <si>
    <t>Marcio Vinicius Santos Ribeiro</t>
  </si>
  <si>
    <t>Patricia Neves Jackes Aires</t>
  </si>
  <si>
    <t>Marciano José Batista Ceuta</t>
  </si>
  <si>
    <t>Paulo Cezar Pereira Dos Santos</t>
  </si>
  <si>
    <t>Jeferson de Santana Leite</t>
  </si>
  <si>
    <t>Marcio da Silva Bomfim</t>
  </si>
  <si>
    <t>Roque Eusebio de Cerqueira Filho</t>
  </si>
  <si>
    <t>Josemar Araujo Feitosa</t>
  </si>
  <si>
    <t>Nestor Garrido Martinez Junior</t>
  </si>
  <si>
    <t>Onildo Ferraz do Prado</t>
  </si>
  <si>
    <t>Mauricio de Pinho Ferreira</t>
  </si>
  <si>
    <t>Vera Lucia Andrade de Moraes Santos</t>
  </si>
  <si>
    <t>Carlos Borges da Silva</t>
  </si>
  <si>
    <t>Vander Pereira de Souza</t>
  </si>
  <si>
    <t>Corpo de Bombeiros Militar do Estado da Bahia</t>
  </si>
  <si>
    <t>Gisele Gomes Barreto</t>
  </si>
  <si>
    <t>Rafael Nunes da Luz</t>
  </si>
  <si>
    <t>SAMARA DE ARAUJO SANTOS NUNES</t>
  </si>
  <si>
    <t>Nicolas Vladimir Vieira Oliver</t>
  </si>
  <si>
    <t>Daniel Dantas Amaral</t>
  </si>
  <si>
    <t>Hector Bispo de Mello</t>
  </si>
  <si>
    <t>CAIO CESAR FERNANDES FALCAO</t>
  </si>
  <si>
    <t>Daniel Suriam de Jesus Dias</t>
  </si>
  <si>
    <t>Felipe Leandro Souza Batista</t>
  </si>
  <si>
    <t>Rivanildo Alexandre da Silva</t>
  </si>
  <si>
    <t>Gleidson Silva Barros</t>
  </si>
  <si>
    <t>Uelinton Henrique Dos Santos Souza</t>
  </si>
  <si>
    <t>MONIQUE NASCIMENTO LOBO SOUZA</t>
  </si>
  <si>
    <t>Edson Silva da Hora Júnior</t>
  </si>
  <si>
    <t>Carleane santos de Souza aragao</t>
  </si>
  <si>
    <t>Cintia de Oliveira Onofre</t>
  </si>
  <si>
    <t>Lucineide Souza Santos</t>
  </si>
  <si>
    <t>Paulo Santos de Jesus Filho</t>
  </si>
  <si>
    <t>Iana Conti Oliveira</t>
  </si>
  <si>
    <t>JAMILLY DE JESUS SUZART</t>
  </si>
  <si>
    <t>Amanda Dos Santos Nascimento</t>
  </si>
  <si>
    <t>Thais Argolo de Queiroz</t>
  </si>
  <si>
    <t>Werner Florencio de Carvalho Santos</t>
  </si>
  <si>
    <t>Arthur Nogueira Diniz</t>
  </si>
  <si>
    <t>Vandre Vinicius Farias Siqueira</t>
  </si>
  <si>
    <t>maria keyte negreiros lima</t>
  </si>
  <si>
    <t>Jamyli de Lima Dias</t>
  </si>
  <si>
    <t>Nadiny Chaiany Santos Luz</t>
  </si>
  <si>
    <t>Nadja Silva Dos Santos de Souza</t>
  </si>
  <si>
    <t>Victor Ricieri Matos Reck</t>
  </si>
  <si>
    <t>Eliana Souza Messias</t>
  </si>
  <si>
    <t>Tullio Johnata Lima Gomes</t>
  </si>
  <si>
    <t>Tarcisio Ramos de Lima</t>
  </si>
  <si>
    <t>Ana Melissa Souza dos Santos</t>
  </si>
  <si>
    <t>Pedro Henrique Dos Santos Cordeiro</t>
  </si>
  <si>
    <t>Thiago Silva Santana</t>
  </si>
  <si>
    <t>Francisco Alves Bezerra Júnior</t>
  </si>
  <si>
    <t>Maike Matias Dias</t>
  </si>
  <si>
    <t>Andre Borges Almeida</t>
  </si>
  <si>
    <t>Leonardo Sacramento de Castro</t>
  </si>
  <si>
    <t>Samuel Leite de Cerqueira</t>
  </si>
  <si>
    <t>Caline Alves de Brito</t>
  </si>
  <si>
    <t>Raphael Lopes Guerra</t>
  </si>
  <si>
    <t>Clayton Fontana Nogueira</t>
  </si>
  <si>
    <t>Marla Gabriele Gonçalves Dos Santos de Melo</t>
  </si>
  <si>
    <t>Gabriel Evangelista Ferreira do Nascimento</t>
  </si>
  <si>
    <t>GABRIEL NEME VIEIRA SANTOS</t>
  </si>
  <si>
    <t>Ana Mara Trindade Lima</t>
  </si>
  <si>
    <t>Sergio Ariosto Ferreira Coutinho</t>
  </si>
  <si>
    <t>Claudio Souza Silva</t>
  </si>
  <si>
    <t>Levi Santos Rios</t>
  </si>
  <si>
    <t>Valnizia da Silva Conceicao</t>
  </si>
  <si>
    <t>Aline Santos Mello</t>
  </si>
  <si>
    <t>Murilo Henrique Rezende Soares</t>
  </si>
  <si>
    <t>RAISA MARIANA FERREIRA SANTOS</t>
  </si>
  <si>
    <t>BRUNO MOURA CARVALHO</t>
  </si>
  <si>
    <t>Anderson Silva Pereira</t>
  </si>
  <si>
    <t>Thaina Santos Daltro</t>
  </si>
  <si>
    <t>Sabrina de Lemos Silva Carvalho</t>
  </si>
  <si>
    <t>Kelsey Kelly Santos Melo Mascarenhas Menezes</t>
  </si>
  <si>
    <t>Cláudio Augusto Lopes Paranhos</t>
  </si>
  <si>
    <t>Elton Jorge Barros Lima</t>
  </si>
  <si>
    <t>Vitor da Silva Campos</t>
  </si>
  <si>
    <t>Gesse de Cristo Almeida</t>
  </si>
  <si>
    <t>Adney Lambert Lima Dantas</t>
  </si>
  <si>
    <t>Jorge Henrique Freire Machado</t>
  </si>
  <si>
    <t>Rafael Barbosa Dos Santos</t>
  </si>
  <si>
    <t>Jairo Santos Souza</t>
  </si>
  <si>
    <t>Victor Silva Oliveira</t>
  </si>
  <si>
    <t>Marco Antonio Santos Melo Filho</t>
  </si>
  <si>
    <t>Igor Fernando da Silva Ramos</t>
  </si>
  <si>
    <t>Leandro Jesus de Santana</t>
  </si>
  <si>
    <t>EDIVAN JOSE DA COSTA</t>
  </si>
  <si>
    <t>Gesiel Dos Santos Lima</t>
  </si>
  <si>
    <t>Whínnie Laíse Amorim Meira</t>
  </si>
  <si>
    <t>Virginia Maria Melo de Jesus</t>
  </si>
  <si>
    <t>Daniel da Silva Camara</t>
  </si>
  <si>
    <t>Jéssica de Jesus Brito</t>
  </si>
  <si>
    <t>Lucas da Silva Aquino</t>
  </si>
  <si>
    <t>Naiara Dos Santos Leandro</t>
  </si>
  <si>
    <t>ELIROANE SANTOS ALMEIDA</t>
  </si>
  <si>
    <t>Rodrigo Marinho de Carvalho</t>
  </si>
  <si>
    <t>Paloma Sertório de Freitas</t>
  </si>
  <si>
    <t>Luis Gabriel Amazonas Aquino</t>
  </si>
  <si>
    <t>Regiane Correia Dos Santos</t>
  </si>
  <si>
    <t>Wesley Ferreira</t>
  </si>
  <si>
    <t>Lorene Oliveira Prado Silva</t>
  </si>
  <si>
    <t>Johnnys Silva Dos Santos</t>
  </si>
  <si>
    <t>Reuber Albuquerque Hereda</t>
  </si>
  <si>
    <t>Diego Henrique Alves Santos</t>
  </si>
  <si>
    <t>Felipe Dos Santos Azevedo</t>
  </si>
  <si>
    <t>Gabriel Nascimento de Jesus</t>
  </si>
  <si>
    <t>Sabrina de Santana Araújo</t>
  </si>
  <si>
    <t>Lucas Matheus Andrade Santos</t>
  </si>
  <si>
    <t>Thainá Costa de Santana</t>
  </si>
  <si>
    <t>Vinicius Cerqueira Campos Meneses</t>
  </si>
  <si>
    <t>Islem Moura da Silva Pereira</t>
  </si>
  <si>
    <t>Jiciny Alves de Santana</t>
  </si>
  <si>
    <t>Everaldo de Oliveira Fernandes</t>
  </si>
  <si>
    <t>Uallace Santos Silva</t>
  </si>
  <si>
    <t>Raquel Belisário de Jesus Cunha</t>
  </si>
  <si>
    <t>CHRISTIAN RAFFAEL LAGE</t>
  </si>
  <si>
    <t>MARLUCIA REJANE SOUZA DOS SANTOS</t>
  </si>
  <si>
    <t>Luiz Henrique Correia Gomes</t>
  </si>
  <si>
    <t>Roberiton Varjao Roberto Santiago</t>
  </si>
  <si>
    <t>Gabriela Meira Santiago Varjao</t>
  </si>
  <si>
    <t>DIEGO SANTOS BRITO SAMPAIO</t>
  </si>
  <si>
    <t>Alexandre Dos Santos Reis</t>
  </si>
  <si>
    <t>Jonathas Silva Rocha Queiroz</t>
  </si>
  <si>
    <t>Paulo Henrique Nunes Santos</t>
  </si>
  <si>
    <t>Danilo Santos da Cruz</t>
  </si>
  <si>
    <t>Maurício Caim Lima Costa</t>
  </si>
  <si>
    <t>IGOR GIORDANO MANICOBA GOMES LEAL</t>
  </si>
  <si>
    <t>Demison Araujo Souza</t>
  </si>
  <si>
    <t>MARQUIS DOS SANTOS VIANA</t>
  </si>
  <si>
    <t>Debora Gomes de Barros</t>
  </si>
  <si>
    <t>Icaro Cedraz Cruz</t>
  </si>
  <si>
    <t>Igor Araújo Magalhães de Assis</t>
  </si>
  <si>
    <t>Vanessa Correia do Espírito Santo</t>
  </si>
  <si>
    <t>Daniela Lino de Souza</t>
  </si>
  <si>
    <t>Kaique Cabral Silva</t>
  </si>
  <si>
    <t>Rubio Luan Ribeiro Dos Santos</t>
  </si>
  <si>
    <t>Kennedy Santos Oliveira</t>
  </si>
  <si>
    <t>Silas Macedo Araujo Lobo</t>
  </si>
  <si>
    <t>Bruno Santos Pinheiro</t>
  </si>
  <si>
    <t>Vitor Roniere Borges Santana</t>
  </si>
  <si>
    <t>Francine Nascimento Santana</t>
  </si>
  <si>
    <t>Marcelo Nascimento Andrade Mota</t>
  </si>
  <si>
    <t>Fernanda Souza Andrade Mota</t>
  </si>
  <si>
    <t>José Antônio de Brito Melo</t>
  </si>
  <si>
    <t>Maria Ana Kaine Rodrigues da Silva</t>
  </si>
  <si>
    <t>Victor Belmonte da Conceição</t>
  </si>
  <si>
    <t>Deomar Francisco Dos Santos</t>
  </si>
  <si>
    <t>Mauricio Souza Figueiredo</t>
  </si>
  <si>
    <t>Isadora Oliveira Araujo</t>
  </si>
  <si>
    <t>CAROLAINE ALVES DOS SANTOS</t>
  </si>
  <si>
    <t>DANILO MARCOS CONCEICAO MACEDO</t>
  </si>
  <si>
    <t>Thais Mariana Borges Caribe</t>
  </si>
  <si>
    <t>Erika Silva Vieira Serbeto</t>
  </si>
  <si>
    <t>Bruno tavares santana</t>
  </si>
  <si>
    <t>Nerivaldo de Oliveira Rios</t>
  </si>
  <si>
    <t>Daniel Freitas Dantas Gouveia</t>
  </si>
  <si>
    <t>Matheus Barreto Oliveira</t>
  </si>
  <si>
    <t>Ailton Carvalho Brito</t>
  </si>
  <si>
    <t>Marcelo Urpia Daltro</t>
  </si>
  <si>
    <t>Luzimar Ramos Pacheco</t>
  </si>
  <si>
    <t>Luale Oliveira Ribeiro</t>
  </si>
  <si>
    <t>Ricardo Nunes Dos Santos</t>
  </si>
  <si>
    <t>Taiane Ferreira Souza</t>
  </si>
  <si>
    <t>LEANDRO PEREIRA DE SENA</t>
  </si>
  <si>
    <t>Clayton Santos Ferreira</t>
  </si>
  <si>
    <t>Joseane Portugal de Oliveira</t>
  </si>
  <si>
    <t>Alexandre Sant'Anna Menezes</t>
  </si>
  <si>
    <t>Daniela Freitas Santos</t>
  </si>
  <si>
    <t>Guilherme Zorgetz Loureiro</t>
  </si>
  <si>
    <t>José Douglas Matheus Souza Alves</t>
  </si>
  <si>
    <t>Ulisses Sousa Lima</t>
  </si>
  <si>
    <t>Laís da Silva Diniz</t>
  </si>
  <si>
    <t>Andre Luis da Silva Andrade</t>
  </si>
  <si>
    <t>Gabriel Rodrigues Santos</t>
  </si>
  <si>
    <t>Tarcísio Santos Dias</t>
  </si>
  <si>
    <t>Luigi Costa dos Santos</t>
  </si>
  <si>
    <t>Romulo Barbosa Silva</t>
  </si>
  <si>
    <t>EDUARDO DA SILVA JUNIOR</t>
  </si>
  <si>
    <t>Itana Brito Matos de Assis</t>
  </si>
  <si>
    <t>Lusimaria Damasceno de Souza</t>
  </si>
  <si>
    <t>HERBERT CAIQUE MOREIRA DIAS</t>
  </si>
  <si>
    <t>ELIEL BARRETO DOURADO</t>
  </si>
  <si>
    <t>Bruno do Nascimento Alexandria</t>
  </si>
  <si>
    <t>Sergio Alban Miranda Nogueira</t>
  </si>
  <si>
    <t>Rainne Rissi Pereira Cruz</t>
  </si>
  <si>
    <t>Marcel Gustavo Nascimento Queiroz</t>
  </si>
  <si>
    <t>Lucio Jaime Garcia Das Neves</t>
  </si>
  <si>
    <t>Camilli Santos Smith</t>
  </si>
  <si>
    <t>Debora de Almeida Santos</t>
  </si>
  <si>
    <t>ALLAN NETO DOS SANTOS</t>
  </si>
  <si>
    <t>Lucas Correia Santana Amancio</t>
  </si>
  <si>
    <t>Alexandre Maia Batista</t>
  </si>
  <si>
    <t>Fabiano Vieira Bastos</t>
  </si>
  <si>
    <t>Tacisio Silveira Reis</t>
  </si>
  <si>
    <t>Cremilda Pereira Dos Santos</t>
  </si>
  <si>
    <t>RONALDO LUIZ GONCALVES SILVEIRA</t>
  </si>
  <si>
    <t>Paulo Matheus Bispo Santana</t>
  </si>
  <si>
    <t>Josemar Alves da Silva Junior</t>
  </si>
  <si>
    <t>Bruno Ferreira Ribeiro Dos Santos</t>
  </si>
  <si>
    <t>Mariana Lima Vieira</t>
  </si>
  <si>
    <t>Leandro Jose de Matos Silva</t>
  </si>
  <si>
    <t>Gabriel de Araujo Silva Ferreira</t>
  </si>
  <si>
    <t>Antonio Alves Noronha Neto</t>
  </si>
  <si>
    <t>Thamires Macedo Dos Santos Adorno Caicara</t>
  </si>
  <si>
    <t>Anne Caroline Freire da Silva gama</t>
  </si>
  <si>
    <t>Gabriel Maximo Duarte</t>
  </si>
  <si>
    <t>Breno Silva Brito</t>
  </si>
  <si>
    <t>ANA CAROLINA CONCEICAO COSTA</t>
  </si>
  <si>
    <t>Ian de Paris Santos</t>
  </si>
  <si>
    <t>Rafael Saturnino Dourado</t>
  </si>
  <si>
    <t>Laise Santos Pinheiro</t>
  </si>
  <si>
    <t>Reginaldo Silva de Jesus</t>
  </si>
  <si>
    <t>Emerson Lopes de Souza</t>
  </si>
  <si>
    <t>Rodrigo de Jesus França</t>
  </si>
  <si>
    <t>Miguel Filipe Santos Alves</t>
  </si>
  <si>
    <t>Ney Fernando Santos Lopes</t>
  </si>
  <si>
    <t>Carlito Carvalho de Oliveira Júnior</t>
  </si>
  <si>
    <t>Renata Bastos Santos Moraes</t>
  </si>
  <si>
    <t>Francyelle Santos de Souza</t>
  </si>
  <si>
    <t>Marise Bittencourt Capistrano</t>
  </si>
  <si>
    <t>Talita Barros Menezes</t>
  </si>
  <si>
    <t>Fabricio Souza Alves Barbosa</t>
  </si>
  <si>
    <t>Felipe Martins Oliveira Santana</t>
  </si>
  <si>
    <t>Washington Reis Cerqueira Junior</t>
  </si>
  <si>
    <t>Antonio Raphael de Jesus Rodrigues</t>
  </si>
  <si>
    <t>Paulo Bruno Santos Das Virgens</t>
  </si>
  <si>
    <t>Marcos Vinicius Ribeiro Souza</t>
  </si>
  <si>
    <t>Elizio Gonçalves Pinto Neto</t>
  </si>
  <si>
    <t>Geruzia Elizeu Silva</t>
  </si>
  <si>
    <t>Hiolanda Ribeiro de Sousa</t>
  </si>
  <si>
    <t>GUSTAVO CARVALHO XAVIER</t>
  </si>
  <si>
    <t>Ramon Dias Alves</t>
  </si>
  <si>
    <t>Andre Luiz Pinto Silva</t>
  </si>
  <si>
    <t>Artur Lucas Rodrigues do Carmo Costa</t>
  </si>
  <si>
    <t>Leonardo Cerejo Cairo</t>
  </si>
  <si>
    <t>Socorro Helren Cavalcante Reis</t>
  </si>
  <si>
    <t>VANESSA ANDRADE CAVALCANTE</t>
  </si>
  <si>
    <t>Talita Moreira Rocha</t>
  </si>
  <si>
    <t>Samara Barreto da Silva Paranhos</t>
  </si>
  <si>
    <t>Adriano Batista de Souza</t>
  </si>
  <si>
    <t>Rafael de Figueiredo Ramos</t>
  </si>
  <si>
    <t>Anne Margaret Santos Oliveira</t>
  </si>
  <si>
    <t>Bianca Cardoso Pacola</t>
  </si>
  <si>
    <t>JOAO CLIMACO SILVA JUNIOR</t>
  </si>
  <si>
    <t>Bruno de Castro Santana</t>
  </si>
  <si>
    <t>Marco Paulo Souza Rocha</t>
  </si>
  <si>
    <t>Henrique Dantas Alencar Ferreira</t>
  </si>
  <si>
    <t>Felipe Alves Almeida</t>
  </si>
  <si>
    <t>Ana Cristina de Carvalho</t>
  </si>
  <si>
    <t>Jenkly do carmo</t>
  </si>
  <si>
    <t>Tânia Renata Xavier da Hora Crateú</t>
  </si>
  <si>
    <t>Robert Coutinho Dos Santos</t>
  </si>
  <si>
    <t>Kaique Miranda da Rocha</t>
  </si>
  <si>
    <t>Indira de Almeida Santos</t>
  </si>
  <si>
    <t>luana barreto borges</t>
  </si>
  <si>
    <t>Isaías Asafe Barbosa Weyne de Paula</t>
  </si>
  <si>
    <t>Renata Freire Santos</t>
  </si>
  <si>
    <t>Rodrigo Aquino Pedreira Rabelo</t>
  </si>
  <si>
    <t>Sheila Alves Abreu</t>
  </si>
  <si>
    <t>Felipe Andrade Cajado</t>
  </si>
  <si>
    <t>Carlos Gomes Alves</t>
  </si>
  <si>
    <t>Bruno Meneses Reis</t>
  </si>
  <si>
    <t>Arantxa Honorina Leao Batista Dos Prazeres</t>
  </si>
  <si>
    <t>Dalmário Trindade Lima</t>
  </si>
  <si>
    <t>Dayvson Cerqueira Carvalho</t>
  </si>
  <si>
    <t>Gilmara Maria da Cruz Oliveira</t>
  </si>
  <si>
    <t>Mateus Cardoso Santos</t>
  </si>
  <si>
    <t>Danilo de Oliveira Bomfim</t>
  </si>
  <si>
    <t>Daniel Leite de Araújo</t>
  </si>
  <si>
    <t>Otavio Bruno Alves Lima</t>
  </si>
  <si>
    <t>Tercio do Prado Ribeiro</t>
  </si>
  <si>
    <t>Rodrigo Augusto Santos de Oliveira</t>
  </si>
  <si>
    <t>WILLY MATOS SILVA</t>
  </si>
  <si>
    <t>ANA LAILA DE SOUZA ARAUJO</t>
  </si>
  <si>
    <t>Adriano Dos Santos Brandão</t>
  </si>
  <si>
    <t>Breno Lopes Souza</t>
  </si>
  <si>
    <t>Esdras Gonçalves Moreira</t>
  </si>
  <si>
    <t>Tiago Gusmao Barreto Lima</t>
  </si>
  <si>
    <t>Iolanda Magna Barboza Rocha</t>
  </si>
  <si>
    <t>Leandro de Oliveira Lima</t>
  </si>
  <si>
    <t>Gustavo Rafael de Souza Araújo</t>
  </si>
  <si>
    <t>Leonardo Soares Albuquerque</t>
  </si>
  <si>
    <t>Victor Giovane Campos Carapiá</t>
  </si>
  <si>
    <t>Luana de Carvalho Costa Silva</t>
  </si>
  <si>
    <t>Jeane Dos Santos Meira</t>
  </si>
  <si>
    <t>Alan Douglas Cerqueira Freire Nascimento</t>
  </si>
  <si>
    <t>Eldir Souza Soares</t>
  </si>
  <si>
    <t>Silas Steeferson de Jesus Nascimento</t>
  </si>
  <si>
    <t>Matheus santos lobo</t>
  </si>
  <si>
    <t>Milla Pauline da Silva Ferreira Teles</t>
  </si>
  <si>
    <t>GABRIEL SILVA BARBOSA ARAUJO</t>
  </si>
  <si>
    <t>Alison Bruno Tavares Souza</t>
  </si>
  <si>
    <t>Ayslan Ferreira da Cruz</t>
  </si>
  <si>
    <t>Jefferson Cezário de Carvalho Júnior</t>
  </si>
  <si>
    <t>Nubia Souza Rocha</t>
  </si>
  <si>
    <t>Michelle Muritiba Sales</t>
  </si>
  <si>
    <t>Alexandre de Jesus Barbosa Santos</t>
  </si>
  <si>
    <t>ALEX BRUNO ASSIS LOPES</t>
  </si>
  <si>
    <t>Bruno Eduardo da Silva</t>
  </si>
  <si>
    <t>Ana Paula Botelho de novais</t>
  </si>
  <si>
    <t>FILIPE RICARDO GUIMARAES PEREIRA</t>
  </si>
  <si>
    <t>Joemar Cesar Miranda Gonzaga</t>
  </si>
  <si>
    <t>Wallace Muller Ribas Nogueira</t>
  </si>
  <si>
    <t>Rene Luz de Carvalho</t>
  </si>
  <si>
    <t>Krisia Dos Santos Farias</t>
  </si>
  <si>
    <t>Maria Camila da Silva Menezes</t>
  </si>
  <si>
    <t>FAGNER GOMES SANTOS</t>
  </si>
  <si>
    <t>Gleisiane Santos da Silva</t>
  </si>
  <si>
    <t>Antonio Marcos Jesus da Silva</t>
  </si>
  <si>
    <t>Valter Conceição Mascarenhas Junior</t>
  </si>
  <si>
    <t>Vinicius Apolonio Santos Dias</t>
  </si>
  <si>
    <t>Wllissys Macêdo Souza</t>
  </si>
  <si>
    <t>Veronica Varjao de Jesus Pereira</t>
  </si>
  <si>
    <t>Gustavo venturini dos santos</t>
  </si>
  <si>
    <t>Ana Caroline Brito Santos Reis</t>
  </si>
  <si>
    <t>Jonathan Uitallo Silva Santos</t>
  </si>
  <si>
    <t>WESLEY DE ASSIS FERREIRA MARCELO</t>
  </si>
  <si>
    <t>Lincon Silva Santana</t>
  </si>
  <si>
    <t>Otacilio Alves de Sousa Neto</t>
  </si>
  <si>
    <t>AMANDA ALECRIM DE SOUSA</t>
  </si>
  <si>
    <t>Felipe da Silva Souza</t>
  </si>
  <si>
    <t>Bruna Dos Santos Magalhaes</t>
  </si>
  <si>
    <t>Maria Luísa da Silva Costa</t>
  </si>
  <si>
    <t>Jailene Moura Vieira</t>
  </si>
  <si>
    <t>Luiz Eduardo Barbosa de Souza</t>
  </si>
  <si>
    <t>José Henrique Souza Ferreira</t>
  </si>
  <si>
    <t>Francisco Miranda de Oliveira</t>
  </si>
  <si>
    <t>Leonardo Sampaio Figueira</t>
  </si>
  <si>
    <t>Erenilton Mendes Barbosa</t>
  </si>
  <si>
    <t>Lucas Ribeiro Cerqueira Pereira</t>
  </si>
  <si>
    <t>Wanderson Silva Santos</t>
  </si>
  <si>
    <t>Elivan Dos Santos Campos</t>
  </si>
  <si>
    <t>Rodnei Costa Dos Santos</t>
  </si>
  <si>
    <t>Alexandra Ferreira Nogueira</t>
  </si>
  <si>
    <t>Selma Ribeiro de Sant' Anna</t>
  </si>
  <si>
    <t>Moisés Félix da Silva</t>
  </si>
  <si>
    <t>Miamour Arruda Arajo</t>
  </si>
  <si>
    <t>Gilberto Dos Santos Ramos Junior</t>
  </si>
  <si>
    <t>Alan Pereira Souza</t>
  </si>
  <si>
    <t>Franklin Souza de Andrade</t>
  </si>
  <si>
    <t>Joanna Ribas Moura Cunha</t>
  </si>
  <si>
    <t>Sudson Aguiar Leite</t>
  </si>
  <si>
    <t>Edla Marta Lins Pereira</t>
  </si>
  <si>
    <t>angelo cairo de oliveira neto</t>
  </si>
  <si>
    <t>Lais Climaco Dos Santos</t>
  </si>
  <si>
    <t>Mailson Sousa Dos Anjos</t>
  </si>
  <si>
    <t>Tiago Silva Anunciação</t>
  </si>
  <si>
    <t>Josemar Mota Magalhães</t>
  </si>
  <si>
    <t>Mauricio Marinho de Maia Junior</t>
  </si>
  <si>
    <t>Reginaldo Silva Dos Santos</t>
  </si>
  <si>
    <t>Adan Cerqueira Lopes</t>
  </si>
  <si>
    <t>Rodnei Smith Teixeira da Rocha</t>
  </si>
  <si>
    <t>Henrique Salles Kraft</t>
  </si>
  <si>
    <t>Ricardo Souza Barros</t>
  </si>
  <si>
    <t>Matheus Jesus de Souza</t>
  </si>
  <si>
    <t>Alvaro Luis Nonato da Silva Oliveira</t>
  </si>
  <si>
    <t>Jessica Pereira Silva</t>
  </si>
  <si>
    <t>Joelma Alves Santana</t>
  </si>
  <si>
    <t>Maressa Silva Mota</t>
  </si>
  <si>
    <t>florisvaldo Tavares da Silva Neto</t>
  </si>
  <si>
    <t>Tiago do Vale Machado</t>
  </si>
  <si>
    <t>Thalita Borges Andrade</t>
  </si>
  <si>
    <t>Marco Aurélio Dos Santos São Paulo</t>
  </si>
  <si>
    <t>Ricardo Silva Moreira</t>
  </si>
  <si>
    <t>Mirian Dos Santos Veloso</t>
  </si>
  <si>
    <t>Anderson Alves da Silva Santos</t>
  </si>
  <si>
    <t>Itajai de Oliveira Santiago</t>
  </si>
  <si>
    <t>SERGIO GABRIEL FIGUEIRA CATHALA LOUREIRO</t>
  </si>
  <si>
    <t>Antonio Ferreira de Oliveira Neto</t>
  </si>
  <si>
    <t>Luana Ribeiro do Nascimento Santos</t>
  </si>
  <si>
    <t>MARIVALDO FERREIRA DA SILVA JUNIOR</t>
  </si>
  <si>
    <t>Rair Oliveira Santos</t>
  </si>
  <si>
    <t>Eliel Silva Mendonca</t>
  </si>
  <si>
    <t>Vinícius Marques Amorim</t>
  </si>
  <si>
    <t>Breno Porto Dos Santos</t>
  </si>
  <si>
    <t>Uilhas Ramos do Nascimento</t>
  </si>
  <si>
    <t>Mariana Costa Lima</t>
  </si>
  <si>
    <t>Saulo Gomes Dias</t>
  </si>
  <si>
    <t>Danillo Rocha Luz Tavares</t>
  </si>
  <si>
    <t>Tailane de Almeida Pereira Barros</t>
  </si>
  <si>
    <t>Ivanei de Jesus Silva</t>
  </si>
  <si>
    <t>Fabio Calmon Souza Cerqueira</t>
  </si>
  <si>
    <t>Eric Vieira Santos</t>
  </si>
  <si>
    <t>Jonathan Meira Teles</t>
  </si>
  <si>
    <t>Aelson Azevedo Dos Santos</t>
  </si>
  <si>
    <t>FABIO ALVES DE SOUZA</t>
  </si>
  <si>
    <t>Renata Souza Ferreira</t>
  </si>
  <si>
    <t>Pedro Gama Paixão</t>
  </si>
  <si>
    <t>CLEONILDA PEREIRA DOS SANTOS</t>
  </si>
  <si>
    <t>Silviere Dos Santos da Silva</t>
  </si>
  <si>
    <t>Jeovanildo Dos Santos de Oliveira</t>
  </si>
  <si>
    <t>Rafael Fontana</t>
  </si>
  <si>
    <t>Vinícius Campos Ribeiro</t>
  </si>
  <si>
    <t>Amanda Santana de Oliveira</t>
  </si>
  <si>
    <t>Kelma Karine de Matos Cardoso</t>
  </si>
  <si>
    <t>HERNANI BALBINO ALVES JUNIOR</t>
  </si>
  <si>
    <t>Ygor Mendes Lopes</t>
  </si>
  <si>
    <t>Georgia Soares de Macedo</t>
  </si>
  <si>
    <t>JONAS LUCAS BELISÁRIO DE OLIVEIRA</t>
  </si>
  <si>
    <t>Stanley Aram de Souza Fujii</t>
  </si>
  <si>
    <t>Laudilane Leite de Araujo</t>
  </si>
  <si>
    <t>Silas Ribeiro Leoncio</t>
  </si>
  <si>
    <t>Alex Lomanto Couto</t>
  </si>
  <si>
    <t>Aloysia Graca Costa Unfried</t>
  </si>
  <si>
    <t>Leidiane Rios Carneiro</t>
  </si>
  <si>
    <t>João Pedro dos Santos Meneses</t>
  </si>
  <si>
    <t>Taiandson Dos Santos Carneiro</t>
  </si>
  <si>
    <t>Ricardo Ferreira da Silva</t>
  </si>
  <si>
    <t>Emanoel Coelho Benevides Junior</t>
  </si>
  <si>
    <t>Fabio Sousa Dos Anjos</t>
  </si>
  <si>
    <t>Fernando Amorim Ferreira</t>
  </si>
  <si>
    <t>ALISSON DA SILVA GOIS</t>
  </si>
  <si>
    <t>Dayana Cunha de Andrade</t>
  </si>
  <si>
    <t>José Epifânio Moreira Carneiro Filho</t>
  </si>
  <si>
    <t>Vinícius Sodré de Jesus</t>
  </si>
  <si>
    <t>Celso Ricardo Jesus de Deus</t>
  </si>
  <si>
    <t>Andre Luis da Silva Carneiro</t>
  </si>
  <si>
    <t>DAVID SANTOS BEZERRA</t>
  </si>
  <si>
    <t>Soraya Bispo Dos Santos</t>
  </si>
  <si>
    <t>Mateus Henrique Teixeira Oliveira</t>
  </si>
  <si>
    <t>Edson Dos Santos Queiros</t>
  </si>
  <si>
    <t>Marcos Aurelio Cordeiro Martins</t>
  </si>
  <si>
    <t>Gustavo Souza da Silva Cercundo</t>
  </si>
  <si>
    <t>Luciclea Dos Santos Silva Furtado</t>
  </si>
  <si>
    <t>Matheus Freitas da Silva</t>
  </si>
  <si>
    <t>Edvaldo Alves Venas Filho</t>
  </si>
  <si>
    <t>Caiqui da Silva Campos</t>
  </si>
  <si>
    <t>Lucas Ferraz de Oliveira Silva</t>
  </si>
  <si>
    <t>Anderson batista da silva</t>
  </si>
  <si>
    <t>Yuri Lima Cardoso</t>
  </si>
  <si>
    <t>Rubem Pereira Araujo</t>
  </si>
  <si>
    <t>Ramai Das Carvalho Daugirdas</t>
  </si>
  <si>
    <t>Adalberto Costa Cerqueira</t>
  </si>
  <si>
    <t>Hiago Luiz Nascimento Silva</t>
  </si>
  <si>
    <t>André Luiz Dos Santos Rocha</t>
  </si>
  <si>
    <t>Letícia Santana Miranda</t>
  </si>
  <si>
    <t>Angelo Mário da Silva Rabelo</t>
  </si>
  <si>
    <t>Jessica de Souza Moreira Silva</t>
  </si>
  <si>
    <t>Lourival Santos Junior</t>
  </si>
  <si>
    <t>Nubiaria Lima Dos Santos</t>
  </si>
  <si>
    <t>Ubiratã Carneiro Rios</t>
  </si>
  <si>
    <t>Marco Afonso Martins Rosário</t>
  </si>
  <si>
    <t>Daniella Passos Galindo</t>
  </si>
  <si>
    <t>Lilian Sobral Santos Santana Barbosa</t>
  </si>
  <si>
    <t>Victor Sousa Vieira</t>
  </si>
  <si>
    <t>David Silva Araújo</t>
  </si>
  <si>
    <t>Joao Danniel Motta Tosta</t>
  </si>
  <si>
    <t>Simone Matos de Souza</t>
  </si>
  <si>
    <t>JOANES DO NASCIMENTO MOREIRA</t>
  </si>
  <si>
    <t>Maurício lopes silva</t>
  </si>
  <si>
    <t>Adenilton Ribeiro da Silva</t>
  </si>
  <si>
    <t>Domingos Jose Cassimiro Neto</t>
  </si>
  <si>
    <t>LARISSA SILVA BARBOSA</t>
  </si>
  <si>
    <t>Adson Santos Silva</t>
  </si>
  <si>
    <t>Jose leonardo carvalho reis</t>
  </si>
  <si>
    <t>Joelson Souza Silva</t>
  </si>
  <si>
    <t>Lucas de Jesus Barbosa</t>
  </si>
  <si>
    <t>Icaro Bahia Freitas</t>
  </si>
  <si>
    <t>Willames José Araújo de Oliveira Júnior</t>
  </si>
  <si>
    <t>MARIA CLARA GONCALVES MACHADO</t>
  </si>
  <si>
    <t>Oswaldo Ferreira Teixeira</t>
  </si>
  <si>
    <t>Luan Lima Correia</t>
  </si>
  <si>
    <t>Nataline Cardoso</t>
  </si>
  <si>
    <t>Sangela Mikaelle Nascimento Ribeiro</t>
  </si>
  <si>
    <t>Joana Passos Ramos Neta</t>
  </si>
  <si>
    <t>Gabriel de Jesus Wallançuella</t>
  </si>
  <si>
    <t>Carlos Henrique da Silva Barrreto</t>
  </si>
  <si>
    <t>Marcela Souza Guimaraes</t>
  </si>
  <si>
    <t>Everaldo Ferreira Pereira</t>
  </si>
  <si>
    <t>Francisco manoel de Sousa junior</t>
  </si>
  <si>
    <t>Eduardo Alberto Coelho</t>
  </si>
  <si>
    <t>Saulo Freitas da Silva</t>
  </si>
  <si>
    <t>Iury Badin Viana</t>
  </si>
  <si>
    <t>Manoel Patrocínio Ferreira Júnior</t>
  </si>
  <si>
    <t>Thyago Willian de Oliveira Guimarães</t>
  </si>
  <si>
    <t>Elder Oliveira Ferraz Sousa</t>
  </si>
  <si>
    <t>Geraldo Ferreira da Silva</t>
  </si>
  <si>
    <t>Thiago Teixeira Jovito</t>
  </si>
  <si>
    <t>Elane Ribeiro Dos Santos</t>
  </si>
  <si>
    <t>Débora Pereira Oliveira</t>
  </si>
  <si>
    <t>Jose Wellington de Almeida Santos</t>
  </si>
  <si>
    <t>Fernanda da Cruz Miranda Brandão</t>
  </si>
  <si>
    <t>Gerson Leao da Silva Junior</t>
  </si>
  <si>
    <t>Samuel Dos Santos Correia</t>
  </si>
  <si>
    <t>Joabe Klever de Souza Dias</t>
  </si>
  <si>
    <t>Rodrigo Mascarenhas de Alcantara</t>
  </si>
  <si>
    <t>Tarcísio Coelho Rodrigues</t>
  </si>
  <si>
    <t>Tainá Aparecida Barreto</t>
  </si>
  <si>
    <t>Laylson Gomes da Silva</t>
  </si>
  <si>
    <t>Ycaro Martins Gomes Ruberto</t>
  </si>
  <si>
    <t>Everton Alves Ramalho</t>
  </si>
  <si>
    <t>Ikaro Sdinaldo de Jesus Oliveira</t>
  </si>
  <si>
    <t>Helio Cassio Silva Guimaraes</t>
  </si>
  <si>
    <t>Jessica Limoeiro Dias</t>
  </si>
  <si>
    <t>Murilo Leite Moreira</t>
  </si>
  <si>
    <t>Felipe Mascarenhas Gusmão</t>
  </si>
  <si>
    <t>Brenno Farias Pedreira</t>
  </si>
  <si>
    <t>LUCAS RIBEIRO DE SOUZA</t>
  </si>
  <si>
    <t>Alyson Alvares Brito Morais</t>
  </si>
  <si>
    <t>Geórgia Rodrigues Nunes da Paixão</t>
  </si>
  <si>
    <t>Felipe Brito Lobão</t>
  </si>
  <si>
    <t>Ariel Moreira Sales Vieira</t>
  </si>
  <si>
    <t>Silas Dos Reis Lima</t>
  </si>
  <si>
    <t>Jefferson de Cristo Almeida</t>
  </si>
  <si>
    <t>Marlon Alves Moura da Silva</t>
  </si>
  <si>
    <t>Matheus de Jesus Silva</t>
  </si>
  <si>
    <t>Marcos Vinícius Amorim de Souza</t>
  </si>
  <si>
    <t>ADROALDO CRUZ SILVA</t>
  </si>
  <si>
    <t>Alexandre Novaes de Andrade Santos</t>
  </si>
  <si>
    <t>Fabiano Santos Bomfim</t>
  </si>
  <si>
    <t>Welber Freire Muniz</t>
  </si>
  <si>
    <t>Eneida Gomes Carneiro</t>
  </si>
  <si>
    <t>Carlos de Souza Santos</t>
  </si>
  <si>
    <t>Plinio Robson Nascimento Aguiar</t>
  </si>
  <si>
    <t>Murillo Félix Soares</t>
  </si>
  <si>
    <t>Thúlio de Almeida Meireles</t>
  </si>
  <si>
    <t>Diego Neves Dos Santos</t>
  </si>
  <si>
    <t>Daise Tanan da Silva</t>
  </si>
  <si>
    <t>Carlos Gabriel Dos Santos Costa</t>
  </si>
  <si>
    <t>Mateus Lacerda de Oliveira</t>
  </si>
  <si>
    <t>Wadson Dias da Silva</t>
  </si>
  <si>
    <t>Álex Sampaio de Almeida</t>
  </si>
  <si>
    <t>Ana Cristina Serafim de Sousa Chagas</t>
  </si>
  <si>
    <t>PATRICIA SILVA SANTOS</t>
  </si>
  <si>
    <t>Policia Militar do Estado da Bahia</t>
  </si>
  <si>
    <t>Marcia Costa Moura Dos Santos</t>
  </si>
  <si>
    <t>Thamira Pereira de Jesus</t>
  </si>
  <si>
    <t>Thiago Ribeiro Brandao</t>
  </si>
  <si>
    <t>Marcus Vinicius Barbosa Machado</t>
  </si>
  <si>
    <t>Felipe Brito Silveira Monteiro</t>
  </si>
  <si>
    <t>Eduardo Antônio Galvão Malta</t>
  </si>
  <si>
    <t>Carlos Alberto Lustosa Monteiro</t>
  </si>
  <si>
    <t>Djair Silva Vieira</t>
  </si>
  <si>
    <t>Alyson Vicente de Jesus</t>
  </si>
  <si>
    <t>Joaquim De Santana Lima Netto</t>
  </si>
  <si>
    <t>Paulo Alexandre Almeida Rodrigues</t>
  </si>
  <si>
    <t>LUCAS SANTOS CARDOSO</t>
  </si>
  <si>
    <t>Fábio Santos de Jesus</t>
  </si>
  <si>
    <t>Ramon Araujo Morais</t>
  </si>
  <si>
    <t>Matheus Supino da Silva Lisboa</t>
  </si>
  <si>
    <t>João Flávio Lira Accioly</t>
  </si>
  <si>
    <t>JAQUELINE SHIRLLEY PEREIRA PAIXAO</t>
  </si>
  <si>
    <t>GABRIEL CARDOSO SACRAMENTO</t>
  </si>
  <si>
    <t>Marcone de Oliveira Santos</t>
  </si>
  <si>
    <t>Adauto Saraiva Neto</t>
  </si>
  <si>
    <t>Pedro Paulo Costa Amambay de Oliveira</t>
  </si>
  <si>
    <t>Lucas Ferreira Leal</t>
  </si>
  <si>
    <t>Felipe Xavier Franco</t>
  </si>
  <si>
    <t>Douglas Oliveira Nunes</t>
  </si>
  <si>
    <t>Ricco Cardoso de Mello Santos</t>
  </si>
  <si>
    <t>Thammi Duarte Santos</t>
  </si>
  <si>
    <t>Luciano Silva Barros</t>
  </si>
  <si>
    <t>Thiago da Hora Sampaio</t>
  </si>
  <si>
    <t>Lucas Gabrieli Pereira Chaves</t>
  </si>
  <si>
    <t>Andrea Soares de Azevedo</t>
  </si>
  <si>
    <t>Manfrine Sousa Santos</t>
  </si>
  <si>
    <t>Antônio Uediuan Santos Sousa</t>
  </si>
  <si>
    <t>Jhonatan Rodrigues de Jesus</t>
  </si>
  <si>
    <t>Lazaro Costa Santos</t>
  </si>
  <si>
    <t>Ivaldo Alves Junior</t>
  </si>
  <si>
    <t>Alexsandro Santos de Souza</t>
  </si>
  <si>
    <t>Marlon Italo Pires Amaral</t>
  </si>
  <si>
    <t>ERLES VIEIRA CARVALHO</t>
  </si>
  <si>
    <t>Josue Borges Farias</t>
  </si>
  <si>
    <t>ROBERT BORGES DE SOUZA</t>
  </si>
  <si>
    <t>Wadson de Carvalho Silva</t>
  </si>
  <si>
    <t>Gerson Antunes de Oliveira</t>
  </si>
  <si>
    <t>Deyvison da Silva Serpa</t>
  </si>
  <si>
    <t>KAIQUE ARAUJO CAMPOS DE ALMEIDA</t>
  </si>
  <si>
    <t>Ronaldo Antonio da Silva</t>
  </si>
  <si>
    <t>Ernani Previtera Santos Júnior</t>
  </si>
  <si>
    <t>Tatiana Raimundo de Jesus</t>
  </si>
  <si>
    <t>Adilio Macedo Santos</t>
  </si>
  <si>
    <t>Hosana Cerqueira de Santana</t>
  </si>
  <si>
    <t>Jorge Luiz Silva Santos Júnior</t>
  </si>
  <si>
    <t>Williams da Conceicao Peixoto</t>
  </si>
  <si>
    <t>Jonathas Luz Amaral</t>
  </si>
  <si>
    <t>Abimael Rodrigues Lima</t>
  </si>
  <si>
    <t>LUIZ FELIPPE SANTOS COUTO</t>
  </si>
  <si>
    <t>Alan da Paz Colavolpe Moraes</t>
  </si>
  <si>
    <t>Thiago Lopes Lima</t>
  </si>
  <si>
    <t>DANILO SOUZA Fatel</t>
  </si>
  <si>
    <t>Murilo Lima Cruz</t>
  </si>
  <si>
    <t>Kelly Conceicao de Jesus Santos</t>
  </si>
  <si>
    <t>Lucas Rafael Silva Santana</t>
  </si>
  <si>
    <t>Rafaela Damasceno Lacerda Da Silva</t>
  </si>
  <si>
    <t>Rone Alves Oliveira Fernandes</t>
  </si>
  <si>
    <t>Leonardo Nascimento Leal</t>
  </si>
  <si>
    <t>Nádia da Cruz Vieira</t>
  </si>
  <si>
    <t>Izau de Oliveira Silva</t>
  </si>
  <si>
    <t>Daiana Carla da Silva Freitas</t>
  </si>
  <si>
    <t>Marcelino Lisboa de Oliveira Souza</t>
  </si>
  <si>
    <t>RAPHAEL CARDOSO SANTOS</t>
  </si>
  <si>
    <t>Carlos Antonio da Silva</t>
  </si>
  <si>
    <t>Jose Augusto Akenaton Alves de Araujo</t>
  </si>
  <si>
    <t>Michele Flariele Ferreira Dos Santos</t>
  </si>
  <si>
    <t>Debora Silva Santos</t>
  </si>
  <si>
    <t>KADNOEL OLIVEIRA E OLIVEIRA</t>
  </si>
  <si>
    <t>GILVAN PEREIRA DIAS</t>
  </si>
  <si>
    <t>Carlos André de Lima Nascimento</t>
  </si>
  <si>
    <t>Ingrid Cavalcanti de Oliveira</t>
  </si>
  <si>
    <t>Claudio Américo de Lima</t>
  </si>
  <si>
    <t>Robert Kennedy Fortaleza</t>
  </si>
  <si>
    <t>Alessandra Lima de Jesus</t>
  </si>
  <si>
    <t>Samuel Santos Barboza</t>
  </si>
  <si>
    <t>Mailza de Oliveira Vilarinho</t>
  </si>
  <si>
    <t>Jheferson Cerrano Araujo</t>
  </si>
  <si>
    <t>Rafaela Oliveira Dos Santos</t>
  </si>
  <si>
    <t>Maria Madalena Souza Santos</t>
  </si>
  <si>
    <t>Wanderson Santos Reis</t>
  </si>
  <si>
    <t>Jackson Bomfim da Silva</t>
  </si>
  <si>
    <t>Evanildo Andrade Oliveira</t>
  </si>
  <si>
    <t>Jizeli Santos de Souza</t>
  </si>
  <si>
    <t>Jéssica Andrade da Silva Reis</t>
  </si>
  <si>
    <t>Eliane Oliveira da Conceição Mendonça</t>
  </si>
  <si>
    <t>Lucas Silva de Jesus</t>
  </si>
  <si>
    <t>JOSE AUGUSTO SANTANA SANTOS</t>
  </si>
  <si>
    <t>Udson Barbosa Soares</t>
  </si>
  <si>
    <t>Kelly Gomes de Almeida</t>
  </si>
  <si>
    <t>Alexandre Barbosa Santiago</t>
  </si>
  <si>
    <t>Tarcisio Pereira Goncalves Muniz</t>
  </si>
  <si>
    <t>Jhonny Patrick Santana Bridi</t>
  </si>
  <si>
    <t>Rayze Sena Santos</t>
  </si>
  <si>
    <t>HENRIQUE ALVES DOS SANTOS</t>
  </si>
  <si>
    <t>Amanda Daniela Mello Soares</t>
  </si>
  <si>
    <t>Karla da Silva Santos</t>
  </si>
  <si>
    <t>MATHEUS SOUZA DOS SANTOS DAMASCENO</t>
  </si>
  <si>
    <t>Jonas Souza Trindade Filho</t>
  </si>
  <si>
    <t>VIRGINIA NATAL OLIVEIRA RODRIGUES</t>
  </si>
  <si>
    <t>Márcia Santos Carneiro</t>
  </si>
  <si>
    <t>Jessica Santos Salvador</t>
  </si>
  <si>
    <t>Fredson Rodrigues de Almeida</t>
  </si>
  <si>
    <t>Cristiane Salvador Batista</t>
  </si>
  <si>
    <t>Adson Moreira de Souza</t>
  </si>
  <si>
    <t>Armisson Araujo Santana</t>
  </si>
  <si>
    <t>fabio rodrigues de souza</t>
  </si>
  <si>
    <t>Maurício Teixeira da Silva</t>
  </si>
  <si>
    <t>PAULO VITOR PINHO DA SILVA</t>
  </si>
  <si>
    <t>Alan Moreira Santana</t>
  </si>
  <si>
    <t>Hohenfeld Francisco Alves de Oliveira</t>
  </si>
  <si>
    <t>Wilton Sousa Dos Santos</t>
  </si>
  <si>
    <t>Otávio Dos Santos e Santos</t>
  </si>
  <si>
    <t>Moysés Silva de Oliveira</t>
  </si>
  <si>
    <t>Samuel Santos da Silva</t>
  </si>
  <si>
    <t>Yuwan Takeo Hasegawa</t>
  </si>
  <si>
    <t>Antao Rafael Dos Santos da Cruz</t>
  </si>
  <si>
    <t>Elli Glazielle de Jesus Rangel</t>
  </si>
  <si>
    <t>ADILIO SANTOS PORTO</t>
  </si>
  <si>
    <t>OSMAIR FILOGENIO SANTANA RIBEIRO</t>
  </si>
  <si>
    <t>Alan Meira Santos</t>
  </si>
  <si>
    <t>Renilson Batista Barbosa</t>
  </si>
  <si>
    <t>Adriano Campos Rocha</t>
  </si>
  <si>
    <t>Alysson Conrado de Araujo</t>
  </si>
  <si>
    <t>Carlos Andre da Cruz</t>
  </si>
  <si>
    <t>Adelane Baliza Fernandes Santos</t>
  </si>
  <si>
    <t>Lucas de Souza França Barbosa</t>
  </si>
  <si>
    <t>Henrique Antonio da Silva Junior</t>
  </si>
  <si>
    <t>Ana Carine Angelini Lira</t>
  </si>
  <si>
    <t>Airon Barros Baraúna de Oliveira</t>
  </si>
  <si>
    <t>Daleido Aires da Silva</t>
  </si>
  <si>
    <t>Eliando Salvador da Rocha</t>
  </si>
  <si>
    <t>Ulisses Damacena Ribeiro Silva Lobo</t>
  </si>
  <si>
    <t>Patrick Silva Lima</t>
  </si>
  <si>
    <t>RILDO OLIVEIRA SOARES</t>
  </si>
  <si>
    <t>Marco Santos Leite</t>
  </si>
  <si>
    <t>Annanda Helen Alves Costa Lessa</t>
  </si>
  <si>
    <t>DENIS CARVALHO DOS SANTOS</t>
  </si>
  <si>
    <t>Vinicius Figueiredo Santos</t>
  </si>
  <si>
    <t>Pedro Ribeiro Garcia</t>
  </si>
  <si>
    <t>Eber Magdiel Dos Santos Souza</t>
  </si>
  <si>
    <t>GLEISSON DA SILVA BONFIM</t>
  </si>
  <si>
    <t>JAIR DOS SANTOS</t>
  </si>
  <si>
    <t>Lucas Maurício Alves</t>
  </si>
  <si>
    <t>ALVARO RICARDO GONCALVES SANTOS</t>
  </si>
  <si>
    <t>William Sousa Dos Santos</t>
  </si>
  <si>
    <t>Adriano Pinheiro da Cunha</t>
  </si>
  <si>
    <t>Cleber Silva de Souza</t>
  </si>
  <si>
    <t>Diego Santana da Silva</t>
  </si>
  <si>
    <t>Lucas Souza dos Reis</t>
  </si>
  <si>
    <t>Tiago Carvalho Dos Santos</t>
  </si>
  <si>
    <t>Helder da Silva Matos Souza</t>
  </si>
  <si>
    <t>Jhonny Novaes de Aquino</t>
  </si>
  <si>
    <t>Jamerson Gomes Bispo</t>
  </si>
  <si>
    <t>WEDSON CARDOSO SANTANA</t>
  </si>
  <si>
    <t>Cleisson Alex Cerqueira Damasceno</t>
  </si>
  <si>
    <t>André Luiz Santos Souza</t>
  </si>
  <si>
    <t>diego brito do nascimento</t>
  </si>
  <si>
    <t>Carlos Silva Vale</t>
  </si>
  <si>
    <t>Leidiane Pereira Brito Silva</t>
  </si>
  <si>
    <t>Renato Farias Calixto</t>
  </si>
  <si>
    <t>Aldo Ramires Soares Cardoso</t>
  </si>
  <si>
    <t>Bruno Santos Castro</t>
  </si>
  <si>
    <t>Erlanio Lima de Freitas</t>
  </si>
  <si>
    <t>Cleonaldo Expedito da Silva</t>
  </si>
  <si>
    <t>Evalton Pablo Araujo de Assis</t>
  </si>
  <si>
    <t>Willian Dos Santos</t>
  </si>
  <si>
    <t>Denis Reis Santos</t>
  </si>
  <si>
    <t>Mirlan Alcântara Pereira</t>
  </si>
  <si>
    <t>Aldemar Alves de Araujo</t>
  </si>
  <si>
    <t>Ana Clara Pereira da conceicao matos</t>
  </si>
  <si>
    <t>Victor Aruanã Santos</t>
  </si>
  <si>
    <t>Carlos José Novaes Dos Santos Souza</t>
  </si>
  <si>
    <t>Ramon Santana Braga</t>
  </si>
  <si>
    <t>Danilo Santos Costa Almeida</t>
  </si>
  <si>
    <t>Sandoval de Oliveira Gama</t>
  </si>
  <si>
    <t>Kleidson Ferreira Guimaraes</t>
  </si>
  <si>
    <t>Edson Dos Santos Leal</t>
  </si>
  <si>
    <t>Ermesson Oliveira Moura</t>
  </si>
  <si>
    <t>Jorge Luiz Dos Santos de Souza</t>
  </si>
  <si>
    <t>Vinicius Manoel Santos</t>
  </si>
  <si>
    <t>Rafael da Silva Benevides</t>
  </si>
  <si>
    <t>Jose Gilberto Franca Silva</t>
  </si>
  <si>
    <t>Jonas Santos de Souza</t>
  </si>
  <si>
    <t>João Gabriel Santos Sousa</t>
  </si>
  <si>
    <t>Diego de Souza Neves</t>
  </si>
  <si>
    <t>Enttone Scott Dos Santos Mendes</t>
  </si>
  <si>
    <t>Vanille Dos Santos Pereira</t>
  </si>
  <si>
    <t>Lorena Sena Dos Santos</t>
  </si>
  <si>
    <t>Rodrigo Gonçalves Ramos</t>
  </si>
  <si>
    <t>Woverley Rufino de Oliveira</t>
  </si>
  <si>
    <t>WADSON MARCEL PINHEIRO DE ARAUJO</t>
  </si>
  <si>
    <t>Daniel Alexandre Carvalho Silva</t>
  </si>
  <si>
    <t>Adriana Ribeiro Dos Santos Gomes</t>
  </si>
  <si>
    <t>Rodrigo da hora dos santos</t>
  </si>
  <si>
    <t>Roberto Souza do Nascimento</t>
  </si>
  <si>
    <t>DIRCEU ALVES CAPISTANA DE LIMA</t>
  </si>
  <si>
    <t>Allan Filgueiras Almeida</t>
  </si>
  <si>
    <t>Andre de Jesus Castro</t>
  </si>
  <si>
    <t>Cleonildo Silva Lima</t>
  </si>
  <si>
    <t>Jean Marcio Dias da Cruz</t>
  </si>
  <si>
    <t>Reinaldo Pascoal Lacerda</t>
  </si>
  <si>
    <t>Vanessa Tavares Nascimento</t>
  </si>
  <si>
    <t>LUAN DIEGO DOS SANTOS DA CONCEICAO</t>
  </si>
  <si>
    <t>Acacio Silva Pereira</t>
  </si>
  <si>
    <t>Emanuela Ribeiro Silva</t>
  </si>
  <si>
    <t>Luciano de Araujo Matos</t>
  </si>
  <si>
    <t>Wagner de Araujo Matos</t>
  </si>
  <si>
    <t>ELIABE SANTANA SOUZA</t>
  </si>
  <si>
    <t>Manoel Mário Jesus de Oliveira Reis</t>
  </si>
  <si>
    <t>Mailson Almeida da Silva</t>
  </si>
  <si>
    <t>Gelsivan Xavier de Oliveira</t>
  </si>
  <si>
    <t>Girlene Nunes de Andrade</t>
  </si>
  <si>
    <t>Jackson de Jesus Oliveira</t>
  </si>
  <si>
    <t>Regina Cristina da Silva Santos Rosa</t>
  </si>
  <si>
    <t>Alan Borba Dos Santos</t>
  </si>
  <si>
    <t>Emilly Barreto Estrela</t>
  </si>
  <si>
    <t>Iale Souza Paiva Cunha</t>
  </si>
  <si>
    <t>Erivan de Araújo Moraes</t>
  </si>
  <si>
    <t>Marcos Dias Costa</t>
  </si>
  <si>
    <t>Higo Luiz Logrado de Almeida</t>
  </si>
  <si>
    <t>Eliana Conceicao de Oliveira</t>
  </si>
  <si>
    <t>Tandy Matheus Maciel Freitas</t>
  </si>
  <si>
    <t>leandro jose da silva santos</t>
  </si>
  <si>
    <t>Paulo Roberto Santos dos Reis</t>
  </si>
  <si>
    <t>Jeabson de Jesus Aguiar</t>
  </si>
  <si>
    <t>Atila de Oliveira Silva</t>
  </si>
  <si>
    <t>VICTOR SAMPAIO SANTANA</t>
  </si>
  <si>
    <t>GILDENOR HONORATO DE ARAUJO JUNIOR</t>
  </si>
  <si>
    <t>JOHN HEBERT MOURA SANTOS</t>
  </si>
  <si>
    <t>Carlos Heitor Filgueiras de Souza</t>
  </si>
  <si>
    <t>Enderson Silva Amaral</t>
  </si>
  <si>
    <t>GEOMARCK DE JESUS LESSA</t>
  </si>
  <si>
    <t>RODRIGO ARAUJO FERREIRA CRUZ</t>
  </si>
  <si>
    <t>IONATAN DE SOUZA NOVAES</t>
  </si>
  <si>
    <t>Luegino Lourenço Cavalcanti</t>
  </si>
  <si>
    <t>César Barreto Lima</t>
  </si>
  <si>
    <t>DANILO MOREIRA GONCALVES</t>
  </si>
  <si>
    <t>Elsimar Silva Costa</t>
  </si>
  <si>
    <t>Anderson Luis Câmera Santos</t>
  </si>
  <si>
    <t>Marcio Alan Souza Sales</t>
  </si>
  <si>
    <t>RICARDO DE AMORIM DOS SANTOS</t>
  </si>
  <si>
    <t>Joselito Ribeiro da Silva</t>
  </si>
  <si>
    <t>Samuel Sa de Andrade</t>
  </si>
  <si>
    <t>Edgar Almeida Gomes</t>
  </si>
  <si>
    <t>Olivan Bispo da Silva</t>
  </si>
  <si>
    <t>Vagner Uillian Rodrigues</t>
  </si>
  <si>
    <t>GILMAR COSTA DE DEUS</t>
  </si>
  <si>
    <t>Matheus Vinicius Dos Santos Nery</t>
  </si>
  <si>
    <t>Alan Nascimento Dos Santos</t>
  </si>
  <si>
    <t>Anne Caroline Teixeira Ramos</t>
  </si>
  <si>
    <t>Clelivalter Sena Oliveira</t>
  </si>
  <si>
    <t>Helder da Silva Morais</t>
  </si>
  <si>
    <t>Débora Silva dos Santos Almeida</t>
  </si>
  <si>
    <t>ROBSON AUGUSTO MOURA DE AZEVEDO</t>
  </si>
  <si>
    <t>Antonio Alec Oliveira Santos</t>
  </si>
  <si>
    <t>Mailson de Jesus Rosário</t>
  </si>
  <si>
    <t>Bruna Manoela Santos Souza</t>
  </si>
  <si>
    <t>Jorge Matheus Rocha Bispo</t>
  </si>
  <si>
    <t>Lázaro Donato de Souza</t>
  </si>
  <si>
    <t>Ribamar Rodrigues de Sousa</t>
  </si>
  <si>
    <t>Jorge Raimundo de Sousa Filho</t>
  </si>
  <si>
    <t>Claudio Bomfim Lisboa</t>
  </si>
  <si>
    <t>Andreide Sóstenes Viana Pereira</t>
  </si>
  <si>
    <t>João Raphael Moreira Almeida Freire</t>
  </si>
  <si>
    <t>Bruno José Nascimento Lima</t>
  </si>
  <si>
    <t>Gilberson Santos Costa</t>
  </si>
  <si>
    <t>Daniel Amarantes de Jesus</t>
  </si>
  <si>
    <t>Tiago Damásio Vieira</t>
  </si>
  <si>
    <t>Allann Elkee Luz Santos</t>
  </si>
  <si>
    <t>ROSANA DOS SANTOS DE JESUS</t>
  </si>
  <si>
    <t>LEONARDO LUIZ CASTRO HAYNE</t>
  </si>
  <si>
    <t>Danilo Andrade Silva</t>
  </si>
  <si>
    <t>Thiago Barros Dos Santos Rocha</t>
  </si>
  <si>
    <t>Elizelia Silva de Oliveira</t>
  </si>
  <si>
    <t>CLAUDIA DE OLIVEIRA SANTOS</t>
  </si>
  <si>
    <t>Manoel Alves Bomfim Junior</t>
  </si>
  <si>
    <t>EDILEIA PEREIRA DOS SANTOS</t>
  </si>
  <si>
    <t>Pablo Oliveira Rodrigues</t>
  </si>
  <si>
    <t>Carlos Andre do Nascimento Brito</t>
  </si>
  <si>
    <t>Leilane de Abreu Santos</t>
  </si>
  <si>
    <t>Jeane Sousa Dos Santos</t>
  </si>
  <si>
    <t>Rafael Silva Bomfim</t>
  </si>
  <si>
    <t>clemilson souza gonçalves</t>
  </si>
  <si>
    <t>Luis Carlos Santana Passos</t>
  </si>
  <si>
    <t>Cristina Machado Andrade</t>
  </si>
  <si>
    <t>Danillo Teles de carvalho</t>
  </si>
  <si>
    <t>Marcos Bomfim Lisboa</t>
  </si>
  <si>
    <t>Renata Anunciacao Sampaio Ribeiro</t>
  </si>
  <si>
    <t>Diego Batista de Almeida</t>
  </si>
  <si>
    <t>Valmir Pereira Braga</t>
  </si>
  <si>
    <t>Zaqueu Batista de Oliveira</t>
  </si>
  <si>
    <t>Paulo Henrique Rocha Pereira</t>
  </si>
  <si>
    <t>Osvaldo Ribeiro de Souza Filho</t>
  </si>
  <si>
    <t>Brendon Farid Silva Oliveira</t>
  </si>
  <si>
    <t>Vinicius Barreto da Silva Santos</t>
  </si>
  <si>
    <t>WILKER SOARES DOS SANTOS</t>
  </si>
  <si>
    <t>Joelson Sousa Ramos</t>
  </si>
  <si>
    <t>Aline Nascimento Alomba</t>
  </si>
  <si>
    <t>Claudinei Alves Dos Santos</t>
  </si>
  <si>
    <t>Pedro Henrique Lopes Pina</t>
  </si>
  <si>
    <t>Saimon da Silva Fernandes</t>
  </si>
  <si>
    <t>Shelton Santos Silva</t>
  </si>
  <si>
    <t>MARCOS CARVALHO NASCIMENTO</t>
  </si>
  <si>
    <t>Adelmo Silva Soares Filho</t>
  </si>
  <si>
    <t>Alexsandro da Conceicao Souza</t>
  </si>
  <si>
    <t>Giuliana Alves Dos Santos</t>
  </si>
  <si>
    <t>Jomarques Almeida Dos Santos</t>
  </si>
  <si>
    <t>Gilmar Queiroz Gonzaga</t>
  </si>
  <si>
    <t>Irenildes de Jesus Almeida Albuquerque</t>
  </si>
  <si>
    <t>Sheila Pessoa Mendonça</t>
  </si>
  <si>
    <t>Ed Carlos Gomes Bispo Junior</t>
  </si>
  <si>
    <t>Elizabete de Jesus Carvalho Ramos</t>
  </si>
  <si>
    <t>JAMES DA SILVA SANTANA</t>
  </si>
  <si>
    <t>Luis Fabiano Franca Galo</t>
  </si>
  <si>
    <t>Daniel da Silva Almeida</t>
  </si>
  <si>
    <t>MARILENE PEREIRA DA FONSECA</t>
  </si>
  <si>
    <t>Orlando Santos Lemos Júnior</t>
  </si>
  <si>
    <t>Danilo da Silva Lima</t>
  </si>
  <si>
    <t>Daniel Dos Santos Moreira Junior</t>
  </si>
  <si>
    <t>Antonio Rosa Santos Filho</t>
  </si>
  <si>
    <t>Renevaldo Dos Santos Mendes</t>
  </si>
  <si>
    <t>Andrea Borges do Nascimento</t>
  </si>
  <si>
    <t>Edison José Pereira de Souza</t>
  </si>
  <si>
    <t>Cristiano Das Virgens</t>
  </si>
  <si>
    <t>Liliane Moreira Lima Passos</t>
  </si>
  <si>
    <t>PEDRO DOS SANTOS SOARES</t>
  </si>
  <si>
    <t>Mateus da Conceicao Pereira</t>
  </si>
  <si>
    <t>Iuri Dantas Pina Macedo</t>
  </si>
  <si>
    <t>jackson max alves gouveia</t>
  </si>
  <si>
    <t>Mateus Iltamar Duarte de Sá</t>
  </si>
  <si>
    <t>DAVID SILVA CAMPOS</t>
  </si>
  <si>
    <t>ANA AMELIA ARAGAO RIBEIRO</t>
  </si>
  <si>
    <t>Macson messias da Silva Souza</t>
  </si>
  <si>
    <t>Higor Braitner Carvalho de Souza</t>
  </si>
  <si>
    <t>Moacir de Jesus</t>
  </si>
  <si>
    <t>Iuri Vieira Santos</t>
  </si>
  <si>
    <t>André Ribeiro Brito</t>
  </si>
  <si>
    <t>Richelle Prates Lourenco Dos Santos</t>
  </si>
  <si>
    <t>Cristiane Rosa Menezes Brito</t>
  </si>
  <si>
    <t>vandeilton novais de lima</t>
  </si>
  <si>
    <t>Raimundo Junior de Albuquerque Macedo</t>
  </si>
  <si>
    <t>Valderi Alexandre Pereira</t>
  </si>
  <si>
    <t>Marcelo Miranda Fernandes</t>
  </si>
  <si>
    <t>Lucas Silva de Deus</t>
  </si>
  <si>
    <t>Saulo Santana Sales</t>
  </si>
  <si>
    <t>Flávio Araújo Almeida</t>
  </si>
  <si>
    <t>Rozilene Queiroz Macedo Maia</t>
  </si>
  <si>
    <t>Gabriel de Lima Mattos</t>
  </si>
  <si>
    <t>Fernando Luiz Pedreira Leoni Neto</t>
  </si>
  <si>
    <t>Gilmar Santos de Oliveira</t>
  </si>
  <si>
    <t>Antonio Oliveira Filho</t>
  </si>
  <si>
    <t>Eric Batista de Carvalho</t>
  </si>
  <si>
    <t>Cainã Cardoso Santos</t>
  </si>
  <si>
    <t>Ytallo Dieggo Miranda da Silva</t>
  </si>
  <si>
    <t>Fabio Vasconcelos Duarte</t>
  </si>
  <si>
    <t>Carlos Alexandre Conceicao da Costa</t>
  </si>
  <si>
    <t>VICTOR COELHO SANTOS</t>
  </si>
  <si>
    <t>Ednei Pereira Dos Santos</t>
  </si>
  <si>
    <t>Anderson da Silva Prado</t>
  </si>
  <si>
    <t>Selthon Rodrigues Magno de Souza</t>
  </si>
  <si>
    <t>CRISCIELLY SOARES SANTOS</t>
  </si>
  <si>
    <t>Pedro Davi Barbosa Dos Santos</t>
  </si>
  <si>
    <t>Galvanni Fernandes Cerqueira</t>
  </si>
  <si>
    <t>Wallace Liborio Silva</t>
  </si>
  <si>
    <t>Alexandre de Souza Santos Carvalho</t>
  </si>
  <si>
    <t>Caroline Elias Silva Santos</t>
  </si>
  <si>
    <t>Marcus Aurelio de Souza Neves</t>
  </si>
  <si>
    <t>Kátia Jesus Oliveira</t>
  </si>
  <si>
    <t>Rafael Queiroz Batista</t>
  </si>
  <si>
    <t>Derisley Fernando Andrade Dias</t>
  </si>
  <si>
    <t>Adilson Costa Pereira Neto</t>
  </si>
  <si>
    <t>Sanderson Santana Sales</t>
  </si>
  <si>
    <t>Yan Mathaus Azevedo Santana</t>
  </si>
  <si>
    <t>Rosineide Santos da Conceicao</t>
  </si>
  <si>
    <t>Silvia Vitoria Pitta Moura</t>
  </si>
  <si>
    <t>Valter Laranjeira da Silva</t>
  </si>
  <si>
    <t>Débora Lopes Santos Marinho</t>
  </si>
  <si>
    <t>Edmar Leonardo Alves Borges</t>
  </si>
  <si>
    <t>Wallace Pinto Magalhaes</t>
  </si>
  <si>
    <t>Elisangela de Albuquerque Moura Oliveira</t>
  </si>
  <si>
    <t>Jose Dilson Santos Cruz</t>
  </si>
  <si>
    <t>Alexandro de Almeida Santos</t>
  </si>
  <si>
    <t>Fernando José Geronimo da Silva</t>
  </si>
  <si>
    <t>ELISANGELA CARDOSO SILVA</t>
  </si>
  <si>
    <t>Lorenzo Santana Costa</t>
  </si>
  <si>
    <t>Lucas da Silva de Cerqueira</t>
  </si>
  <si>
    <t>Ivo Francolarte de Oliveira Santos</t>
  </si>
  <si>
    <t>Andre Pereira Sodre</t>
  </si>
  <si>
    <t>VALDEMIR SANTOS PEDREIRA</t>
  </si>
  <si>
    <t>Lieci Aparecida de Souza</t>
  </si>
  <si>
    <t>Fabio Pereira Lacerda</t>
  </si>
  <si>
    <t>Wellington Nascimento Souza</t>
  </si>
  <si>
    <t>Victor Carlos Vieira de Barros</t>
  </si>
  <si>
    <t>Fabio Manoel Alves Dos Santos</t>
  </si>
  <si>
    <t>Gabriel Victor Barros Ferreira</t>
  </si>
  <si>
    <t>Wagner Ramom Silva Santos</t>
  </si>
  <si>
    <t>Djalma Sales dos Santos Júnior</t>
  </si>
  <si>
    <t>Alisson Ribeiro Sales</t>
  </si>
  <si>
    <t>Ricardo Batista França</t>
  </si>
  <si>
    <t>Jose Adalberto Ribeiro Filho</t>
  </si>
  <si>
    <t>Fabio Bezerra de Melo</t>
  </si>
  <si>
    <t>Alan da Silva Brito</t>
  </si>
  <si>
    <t>Jamile Conceição Santos Pereira</t>
  </si>
  <si>
    <t>Wellington Augusto Gomes Dos Santos</t>
  </si>
  <si>
    <t>Ilary dos Reis Santana</t>
  </si>
  <si>
    <t>JADSON MASCARENHAS SANTOS</t>
  </si>
  <si>
    <t>Viviane Guedes Ribeiro</t>
  </si>
  <si>
    <t>Jaqueline Alves Dos Santos</t>
  </si>
  <si>
    <t>Junio Morais Silva</t>
  </si>
  <si>
    <t>Clariana Barbosa Reis</t>
  </si>
  <si>
    <t>Valter Nei Rodrigues Filho</t>
  </si>
  <si>
    <t>Simone Maria da Silva</t>
  </si>
  <si>
    <t>Helder Pereira Bonfim</t>
  </si>
  <si>
    <t>Laís Oliveira Borges</t>
  </si>
  <si>
    <t>Artur Tavares Rocha Sampaio</t>
  </si>
  <si>
    <t>Lucas Maciel Lino de Souza</t>
  </si>
  <si>
    <t>Tarciso Breno Melo Calixto</t>
  </si>
  <si>
    <t>Murilo de Oliveira Lima</t>
  </si>
  <si>
    <t>Jacqueline Flores Martins</t>
  </si>
  <si>
    <t>Rafael Oliveira Rocha</t>
  </si>
  <si>
    <t>Leandra Costa Dos Santos</t>
  </si>
  <si>
    <t>Tiago Vieira Brazil</t>
  </si>
  <si>
    <t>Marcos de Novaes de Jesus</t>
  </si>
  <si>
    <t>Edneilton Eduardo Andrade de Souza</t>
  </si>
  <si>
    <t>Maxwel de Souza Santos</t>
  </si>
  <si>
    <t>Denise Lessa Santos</t>
  </si>
  <si>
    <t>Thacio Jose Gomes Santos</t>
  </si>
  <si>
    <t>Joelson Rolim da Silva</t>
  </si>
  <si>
    <t>Uendell Henrique Santos Correia</t>
  </si>
  <si>
    <t>Filipe Brito do Nascimento de Lima</t>
  </si>
  <si>
    <t>Rayane da Silva Maximo</t>
  </si>
  <si>
    <t>Roberto Dinamite de Jesus Lima</t>
  </si>
  <si>
    <t>Rogério Pereira dos Santos</t>
  </si>
  <si>
    <t>ALLYSTON MENDES DOS SANTOS</t>
  </si>
  <si>
    <t>ELISANGELA MARIA COSTA SANTOS</t>
  </si>
  <si>
    <t>Paulo Sérgio Souza Dos Santos</t>
  </si>
  <si>
    <t>Iris Pereira de Moraes</t>
  </si>
  <si>
    <t>Clebio Souza Aguiar</t>
  </si>
  <si>
    <t>Jaine Pereira Dos Santos Gemeo</t>
  </si>
  <si>
    <t>EXPEDITO LOPES GOES</t>
  </si>
  <si>
    <t>Wildson Mangabeira Castro</t>
  </si>
  <si>
    <t>ALEXANDRO JOSE DOS SANTOS</t>
  </si>
  <si>
    <t>ZENILDE FRANCA DOS SANTOS</t>
  </si>
  <si>
    <t>Getúlio César Couto Santos</t>
  </si>
  <si>
    <t>Altino Pereira Paiva Neto</t>
  </si>
  <si>
    <t>Oseas Oliveira de Santana</t>
  </si>
  <si>
    <t>Welinton Souza Favaro</t>
  </si>
  <si>
    <t>Josemir Francisco de Almeida Junior</t>
  </si>
  <si>
    <t>Leonardo Santos Rodrigues</t>
  </si>
  <si>
    <t>José Roberto Lima Ramos</t>
  </si>
  <si>
    <t>Saul Santos Farias</t>
  </si>
  <si>
    <t>Eliomar Anderson de Oliveira</t>
  </si>
  <si>
    <t>Valério Queiroz Marques Dos Santos</t>
  </si>
  <si>
    <t>Eudes Freud Rodrigues Militao</t>
  </si>
  <si>
    <t>Leandro Oliveira Dourado</t>
  </si>
  <si>
    <t>MARCIO ROBERTO BARBOSA DA SILVA</t>
  </si>
  <si>
    <t>Aureo Oliveira Rios Neto</t>
  </si>
  <si>
    <t>Andre Anderson Dias Machado</t>
  </si>
  <si>
    <t>ANDREA ALMEIDA PATRICIO</t>
  </si>
  <si>
    <t>Robson Correia dos Santos</t>
  </si>
  <si>
    <t>Antonio Bernardes Lopes de Menezes Junior</t>
  </si>
  <si>
    <t>Eduardo Santana Dos Santos</t>
  </si>
  <si>
    <t>Alison Soares de Souza</t>
  </si>
  <si>
    <t>Marcio Ferreira Dos Santos</t>
  </si>
  <si>
    <t>Carlos Jeferson Ribeiro Chong</t>
  </si>
  <si>
    <t>Dhonatam Oliveira Silva</t>
  </si>
  <si>
    <t>Adailton Pereira da Silva Junior</t>
  </si>
  <si>
    <t>Jonatas Alexandre Batista Reis</t>
  </si>
  <si>
    <t>Giovani Santana de Oliveira</t>
  </si>
  <si>
    <t>Wadson Brito Silva</t>
  </si>
  <si>
    <t>Ivo Jose Sa Silva</t>
  </si>
  <si>
    <t>Walney ramos da silva</t>
  </si>
  <si>
    <t>Serivaldo Gama Passos</t>
  </si>
  <si>
    <t>leonardo cleres brito de azevedo</t>
  </si>
  <si>
    <t>Robson Rego Lima</t>
  </si>
  <si>
    <t>Washington Lopes silva</t>
  </si>
  <si>
    <t>Adriano Ferreira Alves</t>
  </si>
  <si>
    <t>Paulo Sérgio Freitas Pinto</t>
  </si>
  <si>
    <t>Magno Lourenço da Mota</t>
  </si>
  <si>
    <t>Michell Abijaude Santos Vieira</t>
  </si>
  <si>
    <t>ANTONIO NILSON COSTA SANTANA JUNIOR</t>
  </si>
  <si>
    <t>Jônatas Thiago de Souza</t>
  </si>
  <si>
    <t>Jodilson Gonçalves de Jesus Machado</t>
  </si>
  <si>
    <t>Robson Carlos Costa da Silva</t>
  </si>
  <si>
    <t>Bruno Silva Brito</t>
  </si>
  <si>
    <t>Altair Mendes de Brito Filho</t>
  </si>
  <si>
    <t>Elisson Lucas Araújo Sousa</t>
  </si>
  <si>
    <t>Saulo Silva Santos</t>
  </si>
  <si>
    <t>Suerley Santos Soares</t>
  </si>
  <si>
    <t>Janilton da Silva de Oliveira</t>
  </si>
  <si>
    <t>Felipe Santos da Silva</t>
  </si>
  <si>
    <t>Fremir Patricio de Araujo</t>
  </si>
  <si>
    <t>Edivan da Silva Porto</t>
  </si>
  <si>
    <t>Jonival Cruz Santos Junior</t>
  </si>
  <si>
    <t>Emanoel Santos Novaes</t>
  </si>
  <si>
    <t>Enoque Cerqueira Ramos Filho</t>
  </si>
  <si>
    <t>Clarissa Aquino Costa</t>
  </si>
  <si>
    <t>Ricardo Figueiredo Dos Santos</t>
  </si>
  <si>
    <t>Felipe Miranda de Oliveira</t>
  </si>
  <si>
    <t>Joao Marcos Cidade de Souza</t>
  </si>
  <si>
    <t>Alex Santos Couto</t>
  </si>
  <si>
    <t>Marcos Santos</t>
  </si>
  <si>
    <t>Francisco Soares Cardoso Junior</t>
  </si>
  <si>
    <t>Henrique Brito da silva</t>
  </si>
  <si>
    <t>Jonas Enesio Dos Santos Júnior</t>
  </si>
  <si>
    <t>WASHINGTON SANTOS RIBEIRO</t>
  </si>
  <si>
    <t>Fernanda Soares de Oliveira</t>
  </si>
  <si>
    <t>Edson Novais dos Reis</t>
  </si>
  <si>
    <t>Leonardo Silva Dos Santos</t>
  </si>
  <si>
    <t>Lucas Carolino Santiago</t>
  </si>
  <si>
    <t>Ruan Franclin Almeida Aragão</t>
  </si>
  <si>
    <t>Ramon de Souza Moraes</t>
  </si>
  <si>
    <t>Wellington de Jesus dos Santos</t>
  </si>
  <si>
    <t>Paulo Roberto Baptista Junior</t>
  </si>
  <si>
    <t>Wesley Oliveira da Silva</t>
  </si>
  <si>
    <t>Leonardo Pimentel Costa Santos</t>
  </si>
  <si>
    <t>Igor Saraiva Clarisseau Marcial</t>
  </si>
  <si>
    <t>SARA SANTANA DA SILVA</t>
  </si>
  <si>
    <t>Lennon almeida Alves silva</t>
  </si>
  <si>
    <t>Flavia de Araujo Oliveira da Silva</t>
  </si>
  <si>
    <t>GILMARIA SILVA DA LUZ LIBORIO</t>
  </si>
  <si>
    <t>Thiago Huppers Soares</t>
  </si>
  <si>
    <t>Adailton Silva do sacramento</t>
  </si>
  <si>
    <t>Claudyr Alves Reis</t>
  </si>
  <si>
    <t>Angela Aparecida Souza Dos Anjos</t>
  </si>
  <si>
    <t>Afranio Silva Gomes de Almeida</t>
  </si>
  <si>
    <t>Marcos Soares Pereira</t>
  </si>
  <si>
    <t>Moises Santos da Silva</t>
  </si>
  <si>
    <t>João Pedro Santana Oliveira Júnior</t>
  </si>
  <si>
    <t>MARCELO DA SILVA SANTOS</t>
  </si>
  <si>
    <t>Evandro santos de jesus</t>
  </si>
  <si>
    <t>Clarissa Mariana de Almeida Pinto</t>
  </si>
  <si>
    <t>Arthur Vinícius de Andrade Cordeiro</t>
  </si>
  <si>
    <t>Fabio Silva de Souza</t>
  </si>
  <si>
    <t>Jonathas Almeida Meireles</t>
  </si>
  <si>
    <t>Fabrício Aristides de Souza</t>
  </si>
  <si>
    <t>Igor Santos Rosas</t>
  </si>
  <si>
    <t>Raquel Marques Menezes</t>
  </si>
  <si>
    <t>Antonio Matheus Cardoso Dos Santos</t>
  </si>
  <si>
    <t>Alexnaldo Teixeira de Assis</t>
  </si>
  <si>
    <t>Uanderson Costa Sampaio de Matos</t>
  </si>
  <si>
    <t>Orácio Marques de Oliveira</t>
  </si>
  <si>
    <t>Vinicius Alves Dos Santos da Silva</t>
  </si>
  <si>
    <t>Sandra Maria Irene Silva</t>
  </si>
  <si>
    <t>Bruno Santos da Silva</t>
  </si>
  <si>
    <t>Fernando Santos de Santana</t>
  </si>
  <si>
    <t>Deyvid Menezes Oliveira</t>
  </si>
  <si>
    <t>Uvagston Michael Santana Pimentel</t>
  </si>
  <si>
    <t>Oscimar Novais Pereira</t>
  </si>
  <si>
    <t>Jonathan Oliveira Santos</t>
  </si>
  <si>
    <t>Rubem gleison monteiro leal</t>
  </si>
  <si>
    <t>Cássio Santos Costa</t>
  </si>
  <si>
    <t>Matheus Costa Barbosa</t>
  </si>
  <si>
    <t>André Ricardo Borges Boaventura</t>
  </si>
  <si>
    <t>Artur Moura de Souza</t>
  </si>
  <si>
    <t>Flavio Jesus da Silva</t>
  </si>
  <si>
    <t>Fernanda dos Santos Diamantino</t>
  </si>
  <si>
    <t>Cesar Silva Santos Junior</t>
  </si>
  <si>
    <t>Filipe Batista Freitas</t>
  </si>
  <si>
    <t>Ariel Nunes de Melo</t>
  </si>
  <si>
    <t>Jairo de Lira Brito</t>
  </si>
  <si>
    <t>TIAGO RODRIGUES FIUZA</t>
  </si>
  <si>
    <t>Adriana da Silva Oliveira Guimaraes</t>
  </si>
  <si>
    <t>Jackson Teles Oliveira</t>
  </si>
  <si>
    <t>Vinícius Rocha Trindade da Silva</t>
  </si>
  <si>
    <t>Gilcimar Dias Pessoa</t>
  </si>
  <si>
    <t>ALESSON JOSE FERNANDES</t>
  </si>
  <si>
    <t>Claudemir Dos Santos Fonseca</t>
  </si>
  <si>
    <t>Jilmar de Souza Castro</t>
  </si>
  <si>
    <t>Julia Tanan Santana Prazeres</t>
  </si>
  <si>
    <t>Estevão da Conceição Neves</t>
  </si>
  <si>
    <t>Cleonilson Lima Dos Santos</t>
  </si>
  <si>
    <t>FERNANDO SANTOS CORREIA</t>
  </si>
  <si>
    <t>Willie Correia Heisig</t>
  </si>
  <si>
    <t>André Souza Machado</t>
  </si>
  <si>
    <t>Marcos Souza Cruz</t>
  </si>
  <si>
    <t>Fabiano de Santana Lemos</t>
  </si>
  <si>
    <t>Joel Almeida Feitosa</t>
  </si>
  <si>
    <t>Adenilton Souza Teixeira</t>
  </si>
  <si>
    <t>Silvana da Silva Souza</t>
  </si>
  <si>
    <t>jodson batista oliveira</t>
  </si>
  <si>
    <t>Anderson Joaquim Dos Santos</t>
  </si>
  <si>
    <t>Kleber Jackson Rodrigues da Silva</t>
  </si>
  <si>
    <t>MARCIO DE SENA OLIVEIRA</t>
  </si>
  <si>
    <t>Valerio Miranda Dos Santos</t>
  </si>
  <si>
    <t>Fredson Almeida de Oliveira</t>
  </si>
  <si>
    <t>RAFAEL SILVA SANTOS</t>
  </si>
  <si>
    <t>Victor Filipe Costa Lima</t>
  </si>
  <si>
    <t>Danilo Camara Barreto Porto</t>
  </si>
  <si>
    <t>CLEITON SANTANA CABRAL</t>
  </si>
  <si>
    <t>GUSTAVO VAZ COSTA</t>
  </si>
  <si>
    <t>Dinaldo Santana de Oliveira</t>
  </si>
  <si>
    <t>Wesley Sales da Silva</t>
  </si>
  <si>
    <t>Urias Paulo Viana Rocha</t>
  </si>
  <si>
    <t>Jobson Souza Alves</t>
  </si>
  <si>
    <t>Johann Bittencourt Xavier</t>
  </si>
  <si>
    <t>Marciel Dos Santos Bergens</t>
  </si>
  <si>
    <t>Joanderson Ferreira Dos Santos</t>
  </si>
  <si>
    <t>Fernando Andrade Oliveira</t>
  </si>
  <si>
    <t>Adeuson Santos Silva</t>
  </si>
  <si>
    <t>Alex Dos Anjos Costa</t>
  </si>
  <si>
    <t>VINICIUS MACEDO SILVA</t>
  </si>
  <si>
    <t>Alex Sandro Rodrigues Dos Santos</t>
  </si>
  <si>
    <t>Emerson Torquato da Silva</t>
  </si>
  <si>
    <t>Osmar da Silva Teixeira Junior</t>
  </si>
  <si>
    <t>Cristiano Anjos Carvalho</t>
  </si>
  <si>
    <t>Manoel Cordeiro de Oliveira Junior</t>
  </si>
  <si>
    <t>Adalton do Nascimento Santos</t>
  </si>
  <si>
    <t>Tascio de Almeida Carvalho Povoas</t>
  </si>
  <si>
    <t>Diego Magalhães Silva</t>
  </si>
  <si>
    <t>Edinilton Francisco Das Chagas</t>
  </si>
  <si>
    <t>Gabriel de Santana Almeida</t>
  </si>
  <si>
    <t>José Justo Sedrim Santos</t>
  </si>
  <si>
    <t>Jose Leandro Francisco Dos Santos</t>
  </si>
  <si>
    <t>Juliana Santos Soledade</t>
  </si>
  <si>
    <t>JAIR PEREIRA DA SILVA</t>
  </si>
  <si>
    <t>Rudson Silveira Souza</t>
  </si>
  <si>
    <t>Marlon Oliveira Dos Santos</t>
  </si>
  <si>
    <t>Jackson Maia Dos Santos</t>
  </si>
  <si>
    <t>Iuri Guimarães Pionório Freire</t>
  </si>
  <si>
    <t>ROBERTO MACEDO BALDOINO</t>
  </si>
  <si>
    <t>Diego Santiago da Silva</t>
  </si>
  <si>
    <t>Geovani Batista Santana</t>
  </si>
  <si>
    <t>Valério Magalhães Oliveira</t>
  </si>
  <si>
    <t>Tais Santos Reis</t>
  </si>
  <si>
    <t>Raimundo Cristiano Dos Santos Nascimento</t>
  </si>
  <si>
    <t>Deivid Wilson Nascimento Bastos Cerqueira</t>
  </si>
  <si>
    <t>Anselmo Igor de Araújo Sales</t>
  </si>
  <si>
    <t>Pérsida Cupertino Menezes</t>
  </si>
  <si>
    <t>CARLOS VINICIUS ALMEIDA PEREIRA</t>
  </si>
  <si>
    <t>Lucas Vinicius Diniz da Silva</t>
  </si>
  <si>
    <t>Icaro Gabriel Silveira Nascimento</t>
  </si>
  <si>
    <t>José Carlos da Silva Paim Júnior</t>
  </si>
  <si>
    <t>JULIETE DE JESUS SILVA</t>
  </si>
  <si>
    <t>Erik Fernando Bonifácio Passos</t>
  </si>
  <si>
    <t>Jean Vitor Assis de Oliveira</t>
  </si>
  <si>
    <t>Vagner de Araújo Francisco</t>
  </si>
  <si>
    <t>William Dos Santos Teles</t>
  </si>
  <si>
    <t>Terg Ralph Nunes de Oliveira</t>
  </si>
  <si>
    <t>Paulo Vinicius Dos Santos Ferreira</t>
  </si>
  <si>
    <t>José Antônio Oliveira Silva</t>
  </si>
  <si>
    <t>David Araujo Santos</t>
  </si>
  <si>
    <t>Marcos Ayhorian Ronald Leal Oliveira Lima</t>
  </si>
  <si>
    <t>RAMON SANTIAGO ARAUJO</t>
  </si>
  <si>
    <t>JULIO CEZAR FERREIRA MENDES</t>
  </si>
  <si>
    <t>Robson de Jesus Sousa</t>
  </si>
  <si>
    <t>Rafael Oliveira da Silva</t>
  </si>
  <si>
    <t>Antonio Jose Silva Cerqueira Junior</t>
  </si>
  <si>
    <t>Vagner Souza Costa</t>
  </si>
  <si>
    <t>Eric Alves Leal</t>
  </si>
  <si>
    <t>Uilliam Anjos Silva</t>
  </si>
  <si>
    <t>André Nery da Silva</t>
  </si>
  <si>
    <t>Rafael Santos Morais</t>
  </si>
  <si>
    <t>Silvia Ketlla Dos Santos Souza Pinheiro</t>
  </si>
  <si>
    <t>Ozenildo Ribeiro Aragao</t>
  </si>
  <si>
    <t>Thiago Francisco Santos</t>
  </si>
  <si>
    <t>Anselmo Dos Santos</t>
  </si>
  <si>
    <t>FLAVIO DAMASCENO DE BRITO</t>
  </si>
  <si>
    <t>Helder Teixeira Farias</t>
  </si>
  <si>
    <t>Alessandro Valter Santos de Castro</t>
  </si>
  <si>
    <t>JOSEAN NERY SOUZA MOTA</t>
  </si>
  <si>
    <t>DEYVID ANDERSON GOMES MORORO</t>
  </si>
  <si>
    <t>Welington Roque Ferreira Oliveira</t>
  </si>
  <si>
    <t>Ramon Santos Armentano</t>
  </si>
  <si>
    <t>Jose Arthur Amando Xavier</t>
  </si>
  <si>
    <t>Alessandro Silva Santana</t>
  </si>
  <si>
    <t>Marcio Conceição Fiuza</t>
  </si>
  <si>
    <t>Tacio da Silva Arruda</t>
  </si>
  <si>
    <t>Gilsimar de Santana Lemos</t>
  </si>
  <si>
    <t>Ramon de Oliveira Santos</t>
  </si>
  <si>
    <t>Alan de Andrade Muniz</t>
  </si>
  <si>
    <t>TATIANA DA ANUNCIACAO MENDES</t>
  </si>
  <si>
    <t>Maria Luciene de Oliveira</t>
  </si>
  <si>
    <t>Gregory Gobira Silva</t>
  </si>
  <si>
    <t>JEAN CLAUDE MIRANDA SOUZA</t>
  </si>
  <si>
    <t>Rafhael Andrade Goncalves</t>
  </si>
  <si>
    <t>Wellington Ribeiro da Silva</t>
  </si>
  <si>
    <t>SONILDO DA HORA DOS SANTOS</t>
  </si>
  <si>
    <t>Charles Dos Santos Carvalho</t>
  </si>
  <si>
    <t>Roniere Cruz de Lima</t>
  </si>
  <si>
    <t>Iuri Caio Ribeiro Barreto</t>
  </si>
  <si>
    <t>Leonardo Ramos Pereira</t>
  </si>
  <si>
    <t>Leandro do Nascimento Santos</t>
  </si>
  <si>
    <t>DILSON FREIRE NETO</t>
  </si>
  <si>
    <t>Gilmar Silva Souza</t>
  </si>
  <si>
    <t>Salatiel Pereira de Freitas</t>
  </si>
  <si>
    <t>Tarcisio Moreira Batista</t>
  </si>
  <si>
    <t>Jéfte Nogueira do Nascimento</t>
  </si>
  <si>
    <t>Wellyson Santos de Azevedo</t>
  </si>
  <si>
    <t>Danilo dos santos rosario</t>
  </si>
  <si>
    <t>ESTELITA DA CRUZ BISPO ALMEIDA</t>
  </si>
  <si>
    <t>Marcio Jose Silva Guimarães</t>
  </si>
  <si>
    <t>Gustavo Santana Vieira</t>
  </si>
  <si>
    <t>Sérgio da Silva Brito</t>
  </si>
  <si>
    <t>Miguel Corrêa Lima</t>
  </si>
  <si>
    <t>Luiz Claudio Ferreira Pimentel</t>
  </si>
  <si>
    <t>Laercio da Silva Reis Júnior</t>
  </si>
  <si>
    <t>Marcelo Araujo Santos Carmo</t>
  </si>
  <si>
    <t>Edmilson Alves de Lima Júnior</t>
  </si>
  <si>
    <t>RANIELDO BARREIRAS BARBOSA SOUZA</t>
  </si>
  <si>
    <t>Rafael Chaves Barreto</t>
  </si>
  <si>
    <t>Diego Silva Gusmao</t>
  </si>
  <si>
    <t>André Adelino da Paixão Andrade</t>
  </si>
  <si>
    <t>Alex Martins Vidal</t>
  </si>
  <si>
    <t>Norma Cristina Mattos da Silva Gonzaga</t>
  </si>
  <si>
    <t>Fábio Santos Barreto</t>
  </si>
  <si>
    <t>Roberto Dos Santos Azevedo</t>
  </si>
  <si>
    <t>Adson Alves Costa</t>
  </si>
  <si>
    <t>Hyago Douglas Torres Vilante</t>
  </si>
  <si>
    <t>Rodrigo Freire Moura</t>
  </si>
  <si>
    <t>Joseane Bispo Santos</t>
  </si>
  <si>
    <t>André Gomes de Oliveira</t>
  </si>
  <si>
    <t>Arlinda Maria Siqueira Silva</t>
  </si>
  <si>
    <t>Adeilda Bispo Ferreira</t>
  </si>
  <si>
    <t>Eva Cristina Alves da Silva Monteiro</t>
  </si>
  <si>
    <t>Andre Timoteo Guedes Neto</t>
  </si>
  <si>
    <t>VINICIUS AZEVEDO LEITE</t>
  </si>
  <si>
    <t>Raphael Oliveira Silva</t>
  </si>
  <si>
    <t>José Aparecido Silva</t>
  </si>
  <si>
    <t>Lucineia Oliveira de Souza</t>
  </si>
  <si>
    <t>Edson Alves de Lima Junior</t>
  </si>
  <si>
    <t>Erik Soares Viana Asterio</t>
  </si>
  <si>
    <t>Cleilson de Souza Gomes</t>
  </si>
  <si>
    <t>Marcio Lemos Campos</t>
  </si>
  <si>
    <t>Deivid Jesus Ramos</t>
  </si>
  <si>
    <t>Fabio Santos Silva</t>
  </si>
  <si>
    <t>Pedro Paulo de Almeida Oliveira</t>
  </si>
  <si>
    <t>Edgard de Souza Carneiro Neto</t>
  </si>
  <si>
    <t>Jean Pierre Dos Santos</t>
  </si>
  <si>
    <t>Anízio Guimarães Lima Junior</t>
  </si>
  <si>
    <t>ANTONIO PAULO GOIS SOUZA JUNIOR</t>
  </si>
  <si>
    <t>Tony vitor Pereira da Ressurreição</t>
  </si>
  <si>
    <t>Gesiel André Pinto Machado</t>
  </si>
  <si>
    <t>FLAVIO LIMA SOARES</t>
  </si>
  <si>
    <t>Lucas Dos Santos Almeida</t>
  </si>
  <si>
    <t>Valmari Lima Pereira</t>
  </si>
  <si>
    <t>Gabriel Lira Guimarães Leite</t>
  </si>
  <si>
    <t>Dhiogo da Silva Oliveira</t>
  </si>
  <si>
    <t>Gabriel Ravi Gama Fontes</t>
  </si>
  <si>
    <t>GABRIELA MARINHO MARQUES</t>
  </si>
  <si>
    <t>Glaidson Andrade Rocha</t>
  </si>
  <si>
    <t>Kátia Ramos de Oliveira Silva</t>
  </si>
  <si>
    <t>Cássia Brandão Lopes</t>
  </si>
  <si>
    <t>Elcio Sá Soares</t>
  </si>
  <si>
    <t>Ângellus Raphael Castilhano Santana</t>
  </si>
  <si>
    <t>Lucas da Cunha Lima</t>
  </si>
  <si>
    <t>Marcus Vinicius Calazans Amaral</t>
  </si>
  <si>
    <t>Wanderson Costa Cabral</t>
  </si>
  <si>
    <t>Gabriel Bulhoes Veiga Costa</t>
  </si>
  <si>
    <t>Paulo Henrique Céo de Seles Santos</t>
  </si>
  <si>
    <t>WALLACE RODRIGUES OLIVEIRA</t>
  </si>
  <si>
    <t>Juliana Machado Ramos Santana</t>
  </si>
  <si>
    <t>Iuri Fernandes de Novaes</t>
  </si>
  <si>
    <t>Davi Lopes Dos Reis</t>
  </si>
  <si>
    <t>Matheus Santos Pereira</t>
  </si>
  <si>
    <t>Luis Carlos Andrade de Assis</t>
  </si>
  <si>
    <t>Gustavo de Sena Nogueira</t>
  </si>
  <si>
    <t>Ademilson do Espirito Santo Ribeiro Dos Santos</t>
  </si>
  <si>
    <t>Felipe Brito cardoso</t>
  </si>
  <si>
    <t>Alexandre Seixas Costa Santos</t>
  </si>
  <si>
    <t>Antonio Raimundo da Hora Uzeda</t>
  </si>
  <si>
    <t>Edilberto Evangelista Batista</t>
  </si>
  <si>
    <t>ZENON MOREIRA GOMES JUNIOR</t>
  </si>
  <si>
    <t>Jhoeys Amandha Mota Freire</t>
  </si>
  <si>
    <t>Daniel Lopes da Silva Neto</t>
  </si>
  <si>
    <t>Weslley Teodoro Batalha</t>
  </si>
  <si>
    <t>Emerson do Vale Santos</t>
  </si>
  <si>
    <t>Igor Miranda Duarte</t>
  </si>
  <si>
    <t>Paulo Carvalho de Moura</t>
  </si>
  <si>
    <t>Josenildo Peixoto Dos Santos</t>
  </si>
  <si>
    <t>Daniel Monteiro Mota</t>
  </si>
  <si>
    <t>Viviane Santos Costa</t>
  </si>
  <si>
    <t>Jobson Dantas da Silva</t>
  </si>
  <si>
    <t>Mario Jose Galvao Moreira</t>
  </si>
  <si>
    <t>Gustavo Silva de Moura</t>
  </si>
  <si>
    <t>REIZON SANTOS NUNES</t>
  </si>
  <si>
    <t>João Victor de Jesus Teixeira</t>
  </si>
  <si>
    <t>Jorge Adilson Santana Couto Brito Junior</t>
  </si>
  <si>
    <t>Josue Goncalves Sampaio Filho</t>
  </si>
  <si>
    <t>Fabiano Couto Goncalves</t>
  </si>
  <si>
    <t>Ivan Dunal Barboza Filho</t>
  </si>
  <si>
    <t>Sérgio Guimarães Barros</t>
  </si>
  <si>
    <t>Paulo Silas Nunes de Oliveira</t>
  </si>
  <si>
    <t>Evandro da Silva Braga</t>
  </si>
  <si>
    <t>MICHELL SANTOS DE JESUS</t>
  </si>
  <si>
    <t>Ueliton Pereira Barbosa</t>
  </si>
  <si>
    <t>Genaro Menezes de Santana</t>
  </si>
  <si>
    <t>Helmo Paim Nery</t>
  </si>
  <si>
    <t>Amaro Freitas Valença</t>
  </si>
  <si>
    <t>Francimar Serafim da Paz</t>
  </si>
  <si>
    <t>Edmilson de Almeida Resende</t>
  </si>
  <si>
    <t>Igor dantas matos</t>
  </si>
  <si>
    <t>Bruno Bitencourt da Silva</t>
  </si>
  <si>
    <t>Fernando Alves de Almeida</t>
  </si>
  <si>
    <t>Muller Borges Barbosa</t>
  </si>
  <si>
    <t>Alessandro Cervantes Varela</t>
  </si>
  <si>
    <t>Leillane da Silva Macedo</t>
  </si>
  <si>
    <t>Wellingtania de Sousa Lima</t>
  </si>
  <si>
    <t>José Henrique de Souza Carvalho</t>
  </si>
  <si>
    <t>IDALINA DE OLIVEIRA GOMES</t>
  </si>
  <si>
    <t>Deivisson Costa Dos Santos</t>
  </si>
  <si>
    <t>Pedro Lucas Carvalho Souza Bento</t>
  </si>
  <si>
    <t>Marcos Alessandro de Jesus Lima</t>
  </si>
  <si>
    <t>Marcos Vinícius Seixas Lemos</t>
  </si>
  <si>
    <t>Allan Silva Santos</t>
  </si>
  <si>
    <t>Marcia Maria Moreira Borges</t>
  </si>
  <si>
    <t>Inaldo Fabio de Souza viana</t>
  </si>
  <si>
    <t>Marliton José da Silva andrade</t>
  </si>
  <si>
    <t>Ayrlan Oliveira Costa</t>
  </si>
  <si>
    <t>Jhonatan Santana Dos Santos</t>
  </si>
  <si>
    <t>Moaci leal Júnior</t>
  </si>
  <si>
    <t>Edirleia Vieira Macedo</t>
  </si>
  <si>
    <t>Geovan Silva de Oliveira</t>
  </si>
  <si>
    <t>Elierge Mendes Guedes</t>
  </si>
  <si>
    <t>Adenisia Anunciacao Nery Rocha</t>
  </si>
  <si>
    <t>Luciano Santos Menezes</t>
  </si>
  <si>
    <t>Carla Pinto Dos Santos Oliveira</t>
  </si>
  <si>
    <t>Claudia Cavalcante de Oliveira</t>
  </si>
  <si>
    <t>Cristiane de Souza Lima Rios</t>
  </si>
  <si>
    <t>Ana Kelly Sales Ribeiro de Aquino</t>
  </si>
  <si>
    <t>Julio Cezar Cosme Dos Santos</t>
  </si>
  <si>
    <t>Lucas Barbosa Mendonça</t>
  </si>
  <si>
    <t>Mainard Carvalho Machado Junior</t>
  </si>
  <si>
    <t>João Augusto Moreira Alves</t>
  </si>
  <si>
    <t>Filipe Pereira Souza</t>
  </si>
  <si>
    <t>Herverson Damasio Viana</t>
  </si>
  <si>
    <t>Fabricio de Araujo Santos</t>
  </si>
  <si>
    <t>Danilo Santos Ferreira</t>
  </si>
  <si>
    <t>Diógenes Santos Da Silva</t>
  </si>
  <si>
    <t>Edmare Pereira Batista</t>
  </si>
  <si>
    <t>JOSENILDA DA SILVA CARMO</t>
  </si>
  <si>
    <t>Valdilene Silva de Eça</t>
  </si>
  <si>
    <t>Germario Dos Santos Cerqueira</t>
  </si>
  <si>
    <t>Gerson de Almeida Teixeira</t>
  </si>
  <si>
    <t>Alexsandro de Matos</t>
  </si>
  <si>
    <t>Indaraína Araújo Teixeira</t>
  </si>
  <si>
    <t>ROBERIO CERQUEIRA DE JESUS</t>
  </si>
  <si>
    <t>Jomisson Barbosa da Silva</t>
  </si>
  <si>
    <t>LUIZ OTAVIO VIANA BASTOS</t>
  </si>
  <si>
    <t>Luis Antonio duarte dos santos</t>
  </si>
  <si>
    <t>Rinaldo Barbosa Júnior</t>
  </si>
  <si>
    <t>Carlos Henrique Almeida Cunha</t>
  </si>
  <si>
    <t>Pétala Naiane Moraes Bispo</t>
  </si>
  <si>
    <t>Nadson Dos Santos Barbosa</t>
  </si>
  <si>
    <t>Nixson Santos Alves</t>
  </si>
  <si>
    <t>Antônio Filho Dos Santos Ferreira</t>
  </si>
  <si>
    <t>Genario Dias Barroso</t>
  </si>
  <si>
    <t>Jefferson Sales Dos Santos</t>
  </si>
  <si>
    <t>Maria Ilza Sousa Silva</t>
  </si>
  <si>
    <t>Alex Anderson Alves Da Silva</t>
  </si>
  <si>
    <t>Michael Vinicius Alcantara Freitas Gois</t>
  </si>
  <si>
    <t>EDSON JOSE AMARAL DA SILVA JUNIOR</t>
  </si>
  <si>
    <t>Abel Laurindo de Souza</t>
  </si>
  <si>
    <t>Maiara de Hungria Rocha</t>
  </si>
  <si>
    <t>Cícero Roberto Freire da Silva</t>
  </si>
  <si>
    <t>Gilson Barros Oliveira</t>
  </si>
  <si>
    <t>JOACI DO ROSARIO BARREIROS JUNIOR</t>
  </si>
  <si>
    <t>Rita Raimunda Santos Fernandes</t>
  </si>
  <si>
    <t>Raimundo Paes Landim Junior</t>
  </si>
  <si>
    <t>Daniel Reis Silva</t>
  </si>
  <si>
    <t>Paulo ernando alves feitosa</t>
  </si>
  <si>
    <t>Raphael Soares Gomes</t>
  </si>
  <si>
    <t>Rutemberg de Jesus Santana</t>
  </si>
  <si>
    <t>Alinne Silva Sena</t>
  </si>
  <si>
    <t>Normano Oliveira Rodrigues</t>
  </si>
  <si>
    <t>Adenailton da Silva Reis</t>
  </si>
  <si>
    <t>LUCIANO ALTINO OLIVEIRA NERIS</t>
  </si>
  <si>
    <t>Lourival Alecrim Mendes Neto</t>
  </si>
  <si>
    <t>Andre Luiz Martins Ribeiro</t>
  </si>
  <si>
    <t>Tássio Nóbrega Santos</t>
  </si>
  <si>
    <t>Geoston Caetano Castro Oliveira</t>
  </si>
  <si>
    <t>Deijanir Cordeiro Dos Santos</t>
  </si>
  <si>
    <t>Adriano Santos Batista</t>
  </si>
  <si>
    <t>luiz carlos miranda pardo</t>
  </si>
  <si>
    <t>iglison santana pinheiro</t>
  </si>
  <si>
    <t>André Felipe Coutinho Ramos</t>
  </si>
  <si>
    <t>Clauber Otone Oliveira</t>
  </si>
  <si>
    <t>Roberto Costa Miranda</t>
  </si>
  <si>
    <t>Valdemir Pereira Ventura</t>
  </si>
  <si>
    <t>Marcos Souza de Oliveira Junior</t>
  </si>
  <si>
    <t>Anderson Clayton Souza de Araujo</t>
  </si>
  <si>
    <t>Carlos Eduardo Souza de Araújo</t>
  </si>
  <si>
    <t>MARCO ANTONIO BARROS PORTELA</t>
  </si>
  <si>
    <t>CAIO DAS MERCES SANTOS</t>
  </si>
  <si>
    <t>Thiago Tenisson Silva Dos Santos</t>
  </si>
  <si>
    <t>Wescley Gianinne Rodrigues Justiniano</t>
  </si>
  <si>
    <t>RONAN PAIXAO CRUZ</t>
  </si>
  <si>
    <t>Ronaldo Lombardo Dos Santos Junior</t>
  </si>
  <si>
    <t>Murilo Aguiar de Souza</t>
  </si>
  <si>
    <t>ARTUR MORENO MOREIRA BADARO</t>
  </si>
  <si>
    <t>Clívia Vieira de Oliveira</t>
  </si>
  <si>
    <t>REINAN DE JESUS SILVA</t>
  </si>
  <si>
    <t>Ricardo Luiz Peixinho Moreira</t>
  </si>
  <si>
    <t>Paulo Roberto Pinto Sobral</t>
  </si>
  <si>
    <t>Adjailson de Araujo Silva</t>
  </si>
  <si>
    <t>Priscila Almeida da Silva Braga</t>
  </si>
  <si>
    <t>Magnum Jardim Santa Rosa</t>
  </si>
  <si>
    <t>Roberto Queiroz de Andrade</t>
  </si>
  <si>
    <t>Alexson Soares Barbosa</t>
  </si>
  <si>
    <t>Elves Santos Dias</t>
  </si>
  <si>
    <t>Laion Barros Moreira Hartwick</t>
  </si>
  <si>
    <t>Erivelto Cardoso Alves</t>
  </si>
  <si>
    <t>Andrio ramos santos</t>
  </si>
  <si>
    <t>Hiago Roman Brito Damasceno Santos</t>
  </si>
  <si>
    <t>SYNEIA MIRANDA DA SILVA</t>
  </si>
  <si>
    <t>Robson Anderson Passos Dos Santos</t>
  </si>
  <si>
    <t>Thiago Lima De Menezes</t>
  </si>
  <si>
    <t>Erik Maciel Conceicao Santos</t>
  </si>
  <si>
    <t>Madson Paranaguá Miranda</t>
  </si>
  <si>
    <t>Fernanda Andrade Santos</t>
  </si>
  <si>
    <t>Caio Dias Leite</t>
  </si>
  <si>
    <t>Osvaldo Luiz Nunes Sales Junior</t>
  </si>
  <si>
    <t>Geórgia Vivas Tosta Aguiar</t>
  </si>
  <si>
    <t>Clesio Frank Gomes de Amorim Filho</t>
  </si>
  <si>
    <t>Juraci Alves de Andrade</t>
  </si>
  <si>
    <t>Francisco de Assis Sales Santos</t>
  </si>
  <si>
    <t>Cássio Silva Moradillo</t>
  </si>
  <si>
    <t>Ricardo César Soares da Silva</t>
  </si>
  <si>
    <t>Aurélio dos Santos Ribeiro</t>
  </si>
  <si>
    <t>KLEBER MARCOS PIEROT DOS SANTOS</t>
  </si>
  <si>
    <t>Leandro Fernandes Couto</t>
  </si>
  <si>
    <t>José Juraci Alves Leal Filho</t>
  </si>
  <si>
    <t>André Sousa Dos Reis Silva</t>
  </si>
  <si>
    <t>Cristiane Bispo Socorro</t>
  </si>
  <si>
    <t>Helio de Sousa Sandes</t>
  </si>
  <si>
    <t>Aislan Miranda Porto</t>
  </si>
  <si>
    <t>Luiz Sobral de Araujo</t>
  </si>
  <si>
    <t>Haget Menezes Jesus</t>
  </si>
  <si>
    <t>ANA PAULA OLIVEIRA PIRES</t>
  </si>
  <si>
    <t>Anderson Rios Goncalves</t>
  </si>
  <si>
    <t>Jacson Machado de Souza</t>
  </si>
  <si>
    <t>Vagner Souza Dos Santos</t>
  </si>
  <si>
    <t>Analita Pereira Castro e Silva</t>
  </si>
  <si>
    <t>Evanildo dos Santos Almeida</t>
  </si>
  <si>
    <t>Sandro Macario de Souza Santos</t>
  </si>
  <si>
    <t>Mirlene Moreira Sena</t>
  </si>
  <si>
    <t>Manoel Reis Silva de Almeida</t>
  </si>
  <si>
    <t>Wilian De Jesus França</t>
  </si>
  <si>
    <t>Cassio Vinicius Sampaio Lima Silva</t>
  </si>
  <si>
    <t>VASTI DA SILVA FERREIRA</t>
  </si>
  <si>
    <t>Adriano Alves Dos Santos Moreira</t>
  </si>
  <si>
    <t>Andrew Prado Ferraro</t>
  </si>
  <si>
    <t>Jackson Amaral Novais</t>
  </si>
  <si>
    <t>Gabriel Xavier Santos</t>
  </si>
  <si>
    <t>Gilmar Batista Monteiro</t>
  </si>
  <si>
    <t>Luciano Barbosa Brasil</t>
  </si>
  <si>
    <t>ADEMARCIO XAVIER SALES</t>
  </si>
  <si>
    <t>Juvanildo Ferreira Vitório</t>
  </si>
  <si>
    <t>Marivaldo Sousa Nascimento</t>
  </si>
  <si>
    <t>ANAILTON DE OLIVEIRA MACIEL</t>
  </si>
  <si>
    <t>Elival Clementino de Oliveira</t>
  </si>
  <si>
    <t>Esmeraldo Lopes Sardinha</t>
  </si>
  <si>
    <t>sandro luiz sena gonçalves</t>
  </si>
  <si>
    <t>Admilson Santiago Borges</t>
  </si>
  <si>
    <t>Ives Washington da Silva Moreira</t>
  </si>
  <si>
    <t>Wallison Silva Bomfim</t>
  </si>
  <si>
    <t>Fernando Santos Andrade</t>
  </si>
  <si>
    <t>George Fabian Fonseca de Menezes</t>
  </si>
  <si>
    <t>Rômulo Meira Santos</t>
  </si>
  <si>
    <t>Renato Passos de Almeida Junior</t>
  </si>
  <si>
    <t>George Santos de Oliveira</t>
  </si>
  <si>
    <t>Renadson Santos Oliveira</t>
  </si>
  <si>
    <t>Kelton Almeida de Jesus</t>
  </si>
  <si>
    <t>Paulo Henrique Oliveira Costa</t>
  </si>
  <si>
    <t>Carlos Henrique Cazais Amaral</t>
  </si>
  <si>
    <t>Uilliam Belem Matos</t>
  </si>
  <si>
    <t>ELIELSON SANTOS DA SILVA</t>
  </si>
  <si>
    <t>Cláudio de Souza Alves</t>
  </si>
  <si>
    <t>Jose Matheus Nascimento Filho</t>
  </si>
  <si>
    <t>Alex da Silva Lisboa</t>
  </si>
  <si>
    <t>José Carlos Alves Miguel</t>
  </si>
  <si>
    <t>Richardson Silva de Santa Bárbara</t>
  </si>
  <si>
    <t>Edgleidson Sales Souza</t>
  </si>
  <si>
    <t>Felipe Ferreira Calo Barbosa</t>
  </si>
  <si>
    <t>VITOR DOS SANTOS NASCIMENTO</t>
  </si>
  <si>
    <t>Sergio Pinheiro Bitencourt</t>
  </si>
  <si>
    <t>Cleber leite de oliveira</t>
  </si>
  <si>
    <t>Clodoaldo Brasil da Silva</t>
  </si>
  <si>
    <t>Izaurildes Oliveira Nunes Xavier</t>
  </si>
  <si>
    <t>Stephanie Nascimento Miranda Teixeira</t>
  </si>
  <si>
    <t>Natalia de Oliveira Marques Ribeiro</t>
  </si>
  <si>
    <t>Gerson Ferreira Souza</t>
  </si>
  <si>
    <t>Lucas Oliveira de Aquino Santana</t>
  </si>
  <si>
    <t>Bruno Luan Lopes da Silva</t>
  </si>
  <si>
    <t>Leandro Ramos Dos Santos Witzel</t>
  </si>
  <si>
    <t>Tatiane Lessa Teixeira</t>
  </si>
  <si>
    <t>Emerson George do Nascimento Paiva</t>
  </si>
  <si>
    <t>Marcos Henrique Meira Santos</t>
  </si>
  <si>
    <t>Ronilton Santos Sampaio</t>
  </si>
  <si>
    <t>Manoel Messias Pereira de Santana</t>
  </si>
  <si>
    <t>Warley Barbosa Gonçalvess</t>
  </si>
  <si>
    <t>Charles Ferreira da Silva Pinto</t>
  </si>
  <si>
    <t>Sara Cortes Regner Urpia</t>
  </si>
  <si>
    <t>Jorginei Lima Pereira</t>
  </si>
  <si>
    <t>EDMILSON DA CRUZ CONCEICAO</t>
  </si>
  <si>
    <t>Wallas Viana Almeida</t>
  </si>
  <si>
    <t>Josenildo Inacio do Espirito Santo</t>
  </si>
  <si>
    <t>Romário Soares de Magalhães</t>
  </si>
  <si>
    <t>Jeanne Pereira de Melo Silva</t>
  </si>
  <si>
    <t>Cledilson Souza Silva</t>
  </si>
  <si>
    <t>Lafaete Goncalves Santana</t>
  </si>
  <si>
    <t>Deyvid Lisboa Dantas</t>
  </si>
  <si>
    <t>Jobson Carvalho da Silva</t>
  </si>
  <si>
    <t>Adriana Fabia Alves de Souza</t>
  </si>
  <si>
    <t>Amilton Lelas Pereira de Araujo</t>
  </si>
  <si>
    <t>Sebastiao Souza Freire Dos Santos</t>
  </si>
  <si>
    <t>Claudia Cordeiro Muniz</t>
  </si>
  <si>
    <t>Rosana Ribeiro Silva</t>
  </si>
  <si>
    <t>Gilmar Maciel de Almeida</t>
  </si>
  <si>
    <t>Eldimar Pereira Viana Silva</t>
  </si>
  <si>
    <t>Genivaldo de Araujo Ferreira</t>
  </si>
  <si>
    <t>Bruno Renato de Souza Porto</t>
  </si>
  <si>
    <t>Clesio Campos Santos</t>
  </si>
  <si>
    <t>Jair Garcia dos Santos</t>
  </si>
  <si>
    <t>Andre Luiz Bispo Nonato</t>
  </si>
  <si>
    <t>Daniel de Moura Lisboa</t>
  </si>
  <si>
    <t>Oscar de Jesus Conceição</t>
  </si>
  <si>
    <t>Alexssandro Cruz de Oliveira</t>
  </si>
  <si>
    <t>VITORIO LACERDA OLIVEIRA</t>
  </si>
  <si>
    <t>Gerson Leitao Junior</t>
  </si>
  <si>
    <t>Joao Soares da Silva Filho</t>
  </si>
  <si>
    <t>Márcio Jean Dos Reis Souza</t>
  </si>
  <si>
    <t>Bruno Reinaldo Dantas Dos Santos</t>
  </si>
  <si>
    <t>Antonio Marcos Deolino Araujo Dos Santos</t>
  </si>
  <si>
    <t>Jairo de Souza Reis</t>
  </si>
  <si>
    <t>Gerson Moreira de Carvalho</t>
  </si>
  <si>
    <t>Rosemara Moreira Ribeiro</t>
  </si>
  <si>
    <t>Emerson dos Santos</t>
  </si>
  <si>
    <t>Weidson Moura Cordeiro</t>
  </si>
  <si>
    <t>Daniel Neves Dos Santos</t>
  </si>
  <si>
    <t>Danilo Sena Santos</t>
  </si>
  <si>
    <t>Rodrigo Miranda Santos</t>
  </si>
  <si>
    <t>Thiago Matias Cardoso Dos Santos</t>
  </si>
  <si>
    <t>Janci Janderson Santos Silva</t>
  </si>
  <si>
    <t>Antônio Carlos Dos Santos Júnior</t>
  </si>
  <si>
    <t>Alberto Silva dos Santos</t>
  </si>
  <si>
    <t>Cleberson Sampaio Santos</t>
  </si>
  <si>
    <t>David junio Costa Farias</t>
  </si>
  <si>
    <t>Nilton Americo de Sena Neto</t>
  </si>
  <si>
    <t>Tamya Karim Lacerda Amashta</t>
  </si>
  <si>
    <t>Alan Domingos Almeida Dos Santos</t>
  </si>
  <si>
    <t>Helder de Assis Viana</t>
  </si>
  <si>
    <t>Keliane Dos Santos Nunes</t>
  </si>
  <si>
    <t>Gustavo Alves Germano</t>
  </si>
  <si>
    <t>Rogerio de Souza Rego</t>
  </si>
  <si>
    <t>Leonardo Souza e Carvalho</t>
  </si>
  <si>
    <t>Fernando Neves Rodrigues Filho</t>
  </si>
  <si>
    <t>Dyganar Campos de Jesus</t>
  </si>
  <si>
    <t>FABRICIO FIGUEIREDO CHAVES</t>
  </si>
  <si>
    <t>JOAO EVERTON ANDRADE DA SILVA</t>
  </si>
  <si>
    <t>Cassio Santos Novaes Cruz</t>
  </si>
  <si>
    <t>Lilian Oliveira de Amorim</t>
  </si>
  <si>
    <t>Carlos Diego Pinho de Andrade</t>
  </si>
  <si>
    <t>Bruno Silva Nascimento</t>
  </si>
  <si>
    <t>Henrique Francis Deiró Tosta</t>
  </si>
  <si>
    <t>Marcos Lima Moreira</t>
  </si>
  <si>
    <t>Moises Braga Dos Santos</t>
  </si>
  <si>
    <t>Cristiano Pereira de Moura</t>
  </si>
  <si>
    <t>Saulo Almeida de Jesus</t>
  </si>
  <si>
    <t>Israel Araújo Dias de Oliveira</t>
  </si>
  <si>
    <t>Thiago Fernando Das Chagas Lima</t>
  </si>
  <si>
    <t>Thiago Pereira da Silva</t>
  </si>
  <si>
    <t>Heverton carvalho dos santos</t>
  </si>
  <si>
    <t>Felipe Jonathan de Jesus Fontes</t>
  </si>
  <si>
    <t>Anaelma Nery Moreira</t>
  </si>
  <si>
    <t>Hilcleverson Couto Dos Santos</t>
  </si>
  <si>
    <t>Luzimara Dos Santos Silva</t>
  </si>
  <si>
    <t>Geovan Brito Moreira</t>
  </si>
  <si>
    <t>Lucas Reis Santana</t>
  </si>
  <si>
    <t>Valdione Souza da Silva</t>
  </si>
  <si>
    <t>Jefesson Pereira Dos Santos</t>
  </si>
  <si>
    <t>MAISA ALMEIDA BITENCOURT</t>
  </si>
  <si>
    <t>DIEGO HENRIQUE SOUZA DE SANTANA</t>
  </si>
  <si>
    <t>Edjefeson Souza Torquato</t>
  </si>
  <si>
    <t>Edineiram Santos Dias</t>
  </si>
  <si>
    <t>Roberto Bartolomeu Araujo Guimarães</t>
  </si>
  <si>
    <t>Fernanda Serafim Dos Santos</t>
  </si>
  <si>
    <t>Eduardo Michel Ribeiro Santana</t>
  </si>
  <si>
    <t>Tassio Santos Souza</t>
  </si>
  <si>
    <t>José Mário da Silva Carvalho</t>
  </si>
  <si>
    <t>Alessandro Dos Santos Santana</t>
  </si>
  <si>
    <t>Erickson Bezerra Gomes</t>
  </si>
  <si>
    <t>Fernanda Flores Silva Dos Santos</t>
  </si>
  <si>
    <t>ADRIANA CARLA COSTA DA SILVA</t>
  </si>
  <si>
    <t>Geyzon Santos do Rosario</t>
  </si>
  <si>
    <t>Fabio Cardoso Dos Santos Costa</t>
  </si>
  <si>
    <t>Lisângela Assis de Carvalho</t>
  </si>
  <si>
    <t>Fábio Gonçalves de Oliveira Torres</t>
  </si>
  <si>
    <t>Thiago Rangel Fernandes Souza Silva</t>
  </si>
  <si>
    <t>Clemilson Batista Gomes</t>
  </si>
  <si>
    <t>Andre Souza de Oliveira</t>
  </si>
  <si>
    <t>Joel Pinto Madureira Neto</t>
  </si>
  <si>
    <t>Regina Souza Dos Anjos</t>
  </si>
  <si>
    <t>Roque Thiago Dos Santos Oliveira</t>
  </si>
  <si>
    <t>Welington Carlos de Souza Pinto</t>
  </si>
  <si>
    <t>Antonio Jorge Conceicao Souza</t>
  </si>
  <si>
    <t>Denisson Alves Silva</t>
  </si>
  <si>
    <t>Luis Dos Santos Ribeiro</t>
  </si>
  <si>
    <t>Joel Roseno Silva Júnior</t>
  </si>
  <si>
    <t>Leandro Gomes Rosa</t>
  </si>
  <si>
    <t>MARCELO LEAL FREITAS</t>
  </si>
  <si>
    <t>Clécio Américo de Lima</t>
  </si>
  <si>
    <t>Eleckson Alves da Silva Júnior</t>
  </si>
  <si>
    <t>André de Jesus Filho</t>
  </si>
  <si>
    <t>João Paulo Santos Mendes</t>
  </si>
  <si>
    <t>Hortencia Cardoso Oliveira</t>
  </si>
  <si>
    <t>Braulio Maximiano Dos Santos Souza</t>
  </si>
  <si>
    <t>Cristiano Americo Dias Santos</t>
  </si>
  <si>
    <t>Higo Gomes da Silva</t>
  </si>
  <si>
    <t>Vanderley Ribeiro de Souza</t>
  </si>
  <si>
    <t>Ivonei da Silva e Souza</t>
  </si>
  <si>
    <t>Joao Carlos Thomazi</t>
  </si>
  <si>
    <t>Leonardo Venincio de Jesus Santos</t>
  </si>
  <si>
    <t>Fernanda Maria Silva Oliveira</t>
  </si>
  <si>
    <t>Adailton Dos Santos Gonçalves</t>
  </si>
  <si>
    <t>Jefferson Carlos de Jesus Santos Junior</t>
  </si>
  <si>
    <t>Jamilton Santos da Silva</t>
  </si>
  <si>
    <t>ANDRE SOUTO RODRIGUES</t>
  </si>
  <si>
    <t>Icaro de Melo Bacelar Rodrigues</t>
  </si>
  <si>
    <t>Fabiana Sena da Cruz</t>
  </si>
  <si>
    <t>Sabrina Lima Medeiros Xavier</t>
  </si>
  <si>
    <t>Matheus Moreira Andrade</t>
  </si>
  <si>
    <t>Denise Santana Silva Bizerra</t>
  </si>
  <si>
    <t>Jonathan Santana da Cruz</t>
  </si>
  <si>
    <t>WASHINGTON PEREIRA DA SILVA FILHO</t>
  </si>
  <si>
    <t>Jarbas Goncalves Raimundo</t>
  </si>
  <si>
    <t>Wagner Araújo de Almeida</t>
  </si>
  <si>
    <t>Walter Henrique Brito Filho</t>
  </si>
  <si>
    <t>Gustavo Ferreira do Nascimento</t>
  </si>
  <si>
    <t>Scheylla Palmeira da Fonseca</t>
  </si>
  <si>
    <t>Thaíse da Silva Barbosa</t>
  </si>
  <si>
    <t>Jalvo David da Silva Libório</t>
  </si>
  <si>
    <t>Cleverson Lucas Santos de Jesus</t>
  </si>
  <si>
    <t>Jadilson Leandro da Silva</t>
  </si>
  <si>
    <t>Marcos Roberto Pinto Portugal</t>
  </si>
  <si>
    <t>Fabricio Teixeira Pires Xavier</t>
  </si>
  <si>
    <t>Italo Roberto da Silva</t>
  </si>
  <si>
    <t>Jairo Costa de Oliveira Junior</t>
  </si>
  <si>
    <t>Rubens Emrich Meno</t>
  </si>
  <si>
    <t>Luiz Augusto Dos Santos Farias</t>
  </si>
  <si>
    <t>MARCELO SOUSA FREITAS</t>
  </si>
  <si>
    <t>Jackson Pereira de Melo Silva</t>
  </si>
  <si>
    <t>LUIS DO LAGO RAMOS</t>
  </si>
  <si>
    <t>Emerson Costa da Silva</t>
  </si>
  <si>
    <t>Hugo Leonardo Silva Santana</t>
  </si>
  <si>
    <t>Thayrone da Conceição Souza</t>
  </si>
  <si>
    <t>Danilo do Nascimento Rosa</t>
  </si>
  <si>
    <t>JEFFERSON LUIZ PEREIRA MARTINS</t>
  </si>
  <si>
    <t>Ellen Roberta Aguiar Oliveira</t>
  </si>
  <si>
    <t>Joceline do Livramento Santos</t>
  </si>
  <si>
    <t>Sumuel dos santos Silva</t>
  </si>
  <si>
    <t>Marcel Gomes Marques</t>
  </si>
  <si>
    <t>Rodrigo Jorge Brito Arcanjo da Silva</t>
  </si>
  <si>
    <t>Jose Augusto Pessoa Oliveira</t>
  </si>
  <si>
    <t>Vilma de Sousa Silva</t>
  </si>
  <si>
    <t>Ricardo Batista Lima</t>
  </si>
  <si>
    <t>Jeane Santos Correia</t>
  </si>
  <si>
    <t>Aline Conceicao Pereira Dos Santos</t>
  </si>
  <si>
    <t>Luciano Lima Diniz</t>
  </si>
  <si>
    <t>João Santos Souza Filho</t>
  </si>
  <si>
    <t>EUVALDO MORAES DE ALMEIDA JUNIOR</t>
  </si>
  <si>
    <t>Erisvaldo Ribeiro Nascimento</t>
  </si>
  <si>
    <t>Rumenig Batista do Nascimento</t>
  </si>
  <si>
    <t>RONDINELE AFRO DOS SANTOS</t>
  </si>
  <si>
    <t>Sergio Pereira Santos</t>
  </si>
  <si>
    <t>Ismael Galdino da Silva Junior</t>
  </si>
  <si>
    <t>Rafaela Souza Silva</t>
  </si>
  <si>
    <t>Cleber Lima de Oliveira</t>
  </si>
  <si>
    <t>Claudio Santos Barbosa</t>
  </si>
  <si>
    <t>Wallacy Lima Medeiros</t>
  </si>
  <si>
    <t>Jefferson Dias Machado</t>
  </si>
  <si>
    <t>Walmique Sandino da Silva Queiroz</t>
  </si>
  <si>
    <t>Flávio Braga da Silva</t>
  </si>
  <si>
    <t>Ueliton Santos Brito</t>
  </si>
  <si>
    <t>hebert freire muniz</t>
  </si>
  <si>
    <t>Hercton Andrew Dos Santos Gomes</t>
  </si>
  <si>
    <t>JOABE PEREIRA COTRIM</t>
  </si>
  <si>
    <t>Lucas Danilo Menezes Silva</t>
  </si>
  <si>
    <t>Carla Lima Duarte Gomes</t>
  </si>
  <si>
    <t>Edivaldo Sampaio Ataide Júnior</t>
  </si>
  <si>
    <t>Gilnei da Mata Bacelar</t>
  </si>
  <si>
    <t>Márcio Cleiton Rodrigues Machado</t>
  </si>
  <si>
    <t>Mateus Monteiro Tavares</t>
  </si>
  <si>
    <t>Alan Moreira Morbeck</t>
  </si>
  <si>
    <t>Gibson Amorim Silva</t>
  </si>
  <si>
    <t>Andreia Rocha Moreira</t>
  </si>
  <si>
    <t>Reinaldo Santos Barbosa</t>
  </si>
  <si>
    <t>Agenor Borges Camacam</t>
  </si>
  <si>
    <t>JOAO PEDRO BATISTA NETO</t>
  </si>
  <si>
    <t>Marcia Fabiana Pimenta Farani Vieira</t>
  </si>
  <si>
    <t>Juarez Machado Cerqueira</t>
  </si>
  <si>
    <t>Màrcio Alexandre de Matos Ferreira</t>
  </si>
  <si>
    <t>Elson José dos Santos Andrade</t>
  </si>
  <si>
    <t>Katianne Cabral Nunes Mattos</t>
  </si>
  <si>
    <t>Hugo Leonardo Pacheco de Pinho Gomes</t>
  </si>
  <si>
    <t>Paulo Roberio Gama de Oliveira</t>
  </si>
  <si>
    <t>Erivaldo Santos Almeida</t>
  </si>
  <si>
    <t>Silvio Mota Santos</t>
  </si>
  <si>
    <t>Daniela Sobrinho Raposo Cupertino</t>
  </si>
  <si>
    <t>Antonio Carlos Dos Santos Freire</t>
  </si>
  <si>
    <t>MARCOS VENCIUS SILVA NASCIMENTO</t>
  </si>
  <si>
    <t>Danrlei Silva Gonzaga</t>
  </si>
  <si>
    <t>Dionei Alves Barreto</t>
  </si>
  <si>
    <t>Ramon Alves de Oliveira</t>
  </si>
  <si>
    <t>Gilson José Martins</t>
  </si>
  <si>
    <t>Cândido Augusto de Araújo Santos</t>
  </si>
  <si>
    <t>JOSE BRANDAO DE SOUZA JUNIOR</t>
  </si>
  <si>
    <t>Valter Barbosa Dos Santos Segundo</t>
  </si>
  <si>
    <t>Edson de Jesus</t>
  </si>
  <si>
    <t>Reverton Ribeiro Pereira</t>
  </si>
  <si>
    <t>Bruno Monteiro de Oliveira</t>
  </si>
  <si>
    <t>Juliano Ferreira Maciel da Silva</t>
  </si>
  <si>
    <t>Alan Matos da Silva</t>
  </si>
  <si>
    <t>Joao Paulo Dantas Rodrigues</t>
  </si>
  <si>
    <t>Tarcisio Edgard Leao Costa</t>
  </si>
  <si>
    <t>Oscar Damasceno de Miranda Neto</t>
  </si>
  <si>
    <t>Marcelo Fagundes Teixeira Reis</t>
  </si>
  <si>
    <t>Megaron Uibira de Oliveira Alves</t>
  </si>
  <si>
    <t>Wendell Carlos Pereira Lima</t>
  </si>
  <si>
    <t>Moacy Souza Pinto</t>
  </si>
  <si>
    <t>Lucas Rodrigues Santos</t>
  </si>
  <si>
    <t>José Almeida Santos</t>
  </si>
  <si>
    <t>Diego de Barros Pimenta</t>
  </si>
  <si>
    <t>Hyago Sampaio Cerqueira Alves</t>
  </si>
  <si>
    <t>Eduardo Cesar do Nascimento Filho</t>
  </si>
  <si>
    <t>Jackson Roque Nogueira Machado Junior</t>
  </si>
  <si>
    <t>Giorgione Almeida Mendonça</t>
  </si>
  <si>
    <t>Andreia Jesus da Silva</t>
  </si>
  <si>
    <t>GILVAN DE SOUZA BOMFIM</t>
  </si>
  <si>
    <t>Francisco Gomes Bastos Júnior</t>
  </si>
  <si>
    <t>Edvania Matos de Oliveira</t>
  </si>
  <si>
    <t>José Rafael de oliveira Souza</t>
  </si>
  <si>
    <t>Marcelo Menezes Lopes de Almeida</t>
  </si>
  <si>
    <t>Bruno Lopes Santos</t>
  </si>
  <si>
    <t>Janderson Batista Simoes</t>
  </si>
  <si>
    <t>Darlon Pablio de Oliveira</t>
  </si>
  <si>
    <t>Eliane Nunes Goncalves</t>
  </si>
  <si>
    <t>Leandro Cardoso Rodrigues</t>
  </si>
  <si>
    <t>Leonardo Fernandes Pereira</t>
  </si>
  <si>
    <t>Rafael da Costa Santos</t>
  </si>
  <si>
    <t>Leandro dos Santos Mascarenhas</t>
  </si>
  <si>
    <t>Renata Nascimento Matos</t>
  </si>
  <si>
    <t>Ricardo José Mendes</t>
  </si>
  <si>
    <t>Marcos Gomes Oliveira</t>
  </si>
  <si>
    <t>Carlos Henrique Rocha Menezes</t>
  </si>
  <si>
    <t>Bruno Rafael da Costa Amorim</t>
  </si>
  <si>
    <t>Georgio Moises Santos</t>
  </si>
  <si>
    <t>Antonione Ribeiro Dos Santos</t>
  </si>
  <si>
    <t>Daiane da Cruz Lima Conceição</t>
  </si>
  <si>
    <t>Pedro Henrique Figueiredo Bahia</t>
  </si>
  <si>
    <t>Hamilton Alves da Silva</t>
  </si>
  <si>
    <t>Jance Das Neves Batista</t>
  </si>
  <si>
    <t>Humberto dos Santos Botelho</t>
  </si>
  <si>
    <t>Juraci Dias de Cerqueira Neto</t>
  </si>
  <si>
    <t>João Amarildo nery Pergentino</t>
  </si>
  <si>
    <t>Fábio Sousa Pecanha</t>
  </si>
  <si>
    <t>Anderson Souza Dos Anjos</t>
  </si>
  <si>
    <t>Adriano Ferreira Rocha</t>
  </si>
  <si>
    <t>José Pascoal Tavares</t>
  </si>
  <si>
    <t>Joanison icó Nogueira</t>
  </si>
  <si>
    <t>Adilma da Conceição Ramos</t>
  </si>
  <si>
    <t>Thiago Araújo Nogueira</t>
  </si>
  <si>
    <t>EDIVALDO JUNIOR SANDES MENEZES</t>
  </si>
  <si>
    <t>Francilan Cerqueira Vieira</t>
  </si>
  <si>
    <t>Paulo Sergio Fernandes Conceição</t>
  </si>
  <si>
    <t>Gilvan Diniz de Moura</t>
  </si>
  <si>
    <t>Irlane Barbosa Brito</t>
  </si>
  <si>
    <t>Marcio Pedreira da Silva</t>
  </si>
  <si>
    <t>Raimundo Jadson Matos Batista</t>
  </si>
  <si>
    <t>Welisson Oliveira Santos</t>
  </si>
  <si>
    <t>Cleiton Oliveira Querino</t>
  </si>
  <si>
    <t>Romulo lopes da silva</t>
  </si>
  <si>
    <t>Hilheno Oliveiral Miranda</t>
  </si>
  <si>
    <t>Adriane Sanches Pinheiro de Castro</t>
  </si>
  <si>
    <t>TIAGO TEIXEIRA PRADO</t>
  </si>
  <si>
    <t>ALEXSANDRO CARMO DA SILVA</t>
  </si>
  <si>
    <t>João Batista Alves Pereira</t>
  </si>
  <si>
    <t>Lucas Vitor Cruz</t>
  </si>
  <si>
    <t>Manoel José do Carmo Júnior</t>
  </si>
  <si>
    <t>ELIELMA SILVA OLIVEIRA</t>
  </si>
  <si>
    <t>Luciano Cupertino Menezes</t>
  </si>
  <si>
    <t>Ana Cláudia Santos de Oliveira</t>
  </si>
  <si>
    <t>Edmar Torres Lima</t>
  </si>
  <si>
    <t>Acárita de Araújo Cerqueira</t>
  </si>
  <si>
    <t>Marcelo Dias de Oliveira</t>
  </si>
  <si>
    <t>Nilvane Santos Souto</t>
  </si>
  <si>
    <t>Maria Vania Cardoso de Lima Carneiro</t>
  </si>
  <si>
    <t>Marco Aurélio Magalhães Alves</t>
  </si>
  <si>
    <t>JADSON DIAS MARINHO</t>
  </si>
  <si>
    <t>Marco Antonio Marques Ramos</t>
  </si>
  <si>
    <t>Vanderlei Maia Garcia Filho</t>
  </si>
  <si>
    <t>Alberto Oliveira de Souza</t>
  </si>
  <si>
    <t>Filogonio Neres Amaral</t>
  </si>
  <si>
    <t>Pablo Murilo Alves Neves</t>
  </si>
  <si>
    <t>Jeffeter Amorim Dos Santos</t>
  </si>
  <si>
    <t>MARIO RODRIGUES DA SILVA NETO</t>
  </si>
  <si>
    <t>Juscilene Paixão Souza</t>
  </si>
  <si>
    <t>ODAIR GOMES DA COSTA</t>
  </si>
  <si>
    <t>Vanusa de Alcantara Santa Anna Santos</t>
  </si>
  <si>
    <t>ELIANIA DA SILVA FERREIRA SENA</t>
  </si>
  <si>
    <t>Vera Lucia Pereira Dos Santos</t>
  </si>
  <si>
    <t>Juarez Dos Santos Oliveira Junior</t>
  </si>
  <si>
    <t>Juliana Cruz do Nascimento</t>
  </si>
  <si>
    <t>Luiz Carlos Miranda da Silva</t>
  </si>
  <si>
    <t>Fabiano Silva santos</t>
  </si>
  <si>
    <t>Andrezzo Júlio Dantas Nascimento</t>
  </si>
  <si>
    <t>Ialdo Fagner de Souza Viana</t>
  </si>
  <si>
    <t>José Roberto Fernandes</t>
  </si>
  <si>
    <t>Alexsandro Oliveira Alves</t>
  </si>
  <si>
    <t>ALINE GONCALVES SILVA</t>
  </si>
  <si>
    <t>Ariana Pereira Alves</t>
  </si>
  <si>
    <t>Reidjane Cunha de Almeida</t>
  </si>
  <si>
    <t>Mário Ribeiro Viana</t>
  </si>
  <si>
    <t>George Augusto de Oliveira Santos</t>
  </si>
  <si>
    <t>Reinaldo Batista Dos Santos</t>
  </si>
  <si>
    <t>Ivonilda Moreira Pinto</t>
  </si>
  <si>
    <t>Anderson Pereira</t>
  </si>
  <si>
    <t>Edvaldo Teixeira de Sa</t>
  </si>
  <si>
    <t>José Carlos de Jesus Aragão</t>
  </si>
  <si>
    <t>Francisco de Assis Alves Dias</t>
  </si>
  <si>
    <t>Ranieri Ribeiro Resende</t>
  </si>
  <si>
    <t>Paulo Mauricio Sampaio Santiago</t>
  </si>
  <si>
    <t>Jamilson dos santos ferreira da silva</t>
  </si>
  <si>
    <t>Pedro Silva Miranda</t>
  </si>
  <si>
    <t>Willms Rógeres de Assis Alves</t>
  </si>
  <si>
    <t>Ana Claudia Vasconcelos de Santana Santos</t>
  </si>
  <si>
    <t>Marianne Aurea da Cruz Aleluia</t>
  </si>
  <si>
    <t>Elson Ribeiro de Jesus</t>
  </si>
  <si>
    <t>Edinael Lopes Sardinha</t>
  </si>
  <si>
    <t>James Santos de Jesus</t>
  </si>
  <si>
    <t>Antonio Luciano do Nascimento</t>
  </si>
  <si>
    <t>Cosmira Gomes da Silva</t>
  </si>
  <si>
    <t>Reinaldo Paes Landim de Santana</t>
  </si>
  <si>
    <t>Elionardo Modesto Dourado</t>
  </si>
  <si>
    <t>Luciqueile Araújo Silva Santa Bárbara</t>
  </si>
  <si>
    <t>Alisson Melo Viana</t>
  </si>
  <si>
    <t>Valcemar Ferreira da Silva</t>
  </si>
  <si>
    <t>Lucilene Conceição da Silva e Silva</t>
  </si>
  <si>
    <t>Daniel Leal Cardoso</t>
  </si>
  <si>
    <t>Darlan Oliveira Lima</t>
  </si>
  <si>
    <t>Joilson Carneiro Dos Santos</t>
  </si>
  <si>
    <t>Marcos Vinicius Santiago Conceicao</t>
  </si>
  <si>
    <t>Marcelo Santos Nascimento Filho</t>
  </si>
  <si>
    <t>Gildasio Silva de Queiroz</t>
  </si>
  <si>
    <t>Renato Luiz de Lima</t>
  </si>
  <si>
    <t>Oseias de Almeida Matos</t>
  </si>
  <si>
    <t>Bruno Reinaldo da Silva do Nascimento</t>
  </si>
  <si>
    <t>Taluana Alves de Oliveira</t>
  </si>
  <si>
    <t>Edeilton Moura Melo</t>
  </si>
  <si>
    <t>Isaac Lee do Couto Rocha</t>
  </si>
  <si>
    <t>Wellington de Oliveira Bonfim</t>
  </si>
  <si>
    <t>LEONARDO SOUZA TAVARES</t>
  </si>
  <si>
    <t>Marcelo Alves Dos Santos Filho</t>
  </si>
  <si>
    <t>Igor Sande Oliveira</t>
  </si>
  <si>
    <t>Luís Carlos Silva Júnior</t>
  </si>
  <si>
    <t>Wallace Sampaio Rolim</t>
  </si>
  <si>
    <t>Joanilo Gomes da Silva</t>
  </si>
  <si>
    <t>Jose Adriano Alves do Nascimento</t>
  </si>
  <si>
    <t>Luiz Carlos Bonfim Gama</t>
  </si>
  <si>
    <t>Tiago Leandro Barreto</t>
  </si>
  <si>
    <t>Marivaldo de Oliveira Andrade</t>
  </si>
  <si>
    <t>David Teixeira de Almeida</t>
  </si>
  <si>
    <t>Abisai Bastos Souza</t>
  </si>
  <si>
    <t>Marcelo Varjão da Silva</t>
  </si>
  <si>
    <t>Flávio Santos Oliveira</t>
  </si>
  <si>
    <t>Max da Silva Souza</t>
  </si>
  <si>
    <t>ALAN SOUSA OLIVEIRA</t>
  </si>
  <si>
    <t>Washington Barreto de Santana</t>
  </si>
  <si>
    <t>Clebio dos Reis lima</t>
  </si>
  <si>
    <t>Eduardo Silva de Queiroz Macedo</t>
  </si>
  <si>
    <t>Edimilson Jesus da Silva</t>
  </si>
  <si>
    <t>Alessandro Novais Baliza</t>
  </si>
  <si>
    <t>Cristiane Santana do Lago</t>
  </si>
  <si>
    <t>Euber Oliveira da Silva</t>
  </si>
  <si>
    <t>Gilvan Silva Barreto</t>
  </si>
  <si>
    <t>Boaventura da Rocha Lemos Neto</t>
  </si>
  <si>
    <t>Ivanildo José Nunes Dos Reis</t>
  </si>
  <si>
    <t>Edileusa Passos Barbosa</t>
  </si>
  <si>
    <t>David da Silva Santos</t>
  </si>
  <si>
    <t>Jorge Luiz Lopes Dos Santos</t>
  </si>
  <si>
    <t>Marcello Barrense de santana</t>
  </si>
  <si>
    <t>Robenia Julia Dos Santos Santana</t>
  </si>
  <si>
    <t>Mecenas Nunes Teixeira</t>
  </si>
  <si>
    <t>Leonardo Alves Palmeira</t>
  </si>
  <si>
    <t>Alipio alves da silva junior</t>
  </si>
  <si>
    <t>Lincoln Cardoso de Almeida</t>
  </si>
  <si>
    <t>ADIEL ARAGAO BITENCOURT</t>
  </si>
  <si>
    <t>Edgard Linhares Macêdo</t>
  </si>
  <si>
    <t>Geiva Dos Reis Dantas</t>
  </si>
  <si>
    <t>Tadeu Luiz Santos Souza</t>
  </si>
  <si>
    <t>ANTONIO DE SOUZA MENDES</t>
  </si>
  <si>
    <t>ADRIANO DOURADO MEDEIROS BRITO</t>
  </si>
  <si>
    <t>Samuel Alexandre Gomes</t>
  </si>
  <si>
    <t>Vinícius Damasceno Cruz</t>
  </si>
  <si>
    <t>Wagner Santos da Silva</t>
  </si>
  <si>
    <t>Ranulfo Pinheiro de Oliveira</t>
  </si>
  <si>
    <t>Albino Dos Santos Quadro Neto</t>
  </si>
  <si>
    <t>Daniel de Araujo Teixeira</t>
  </si>
  <si>
    <t>Makclau Silva Santos</t>
  </si>
  <si>
    <t>Samuel Xavier de Carvalho</t>
  </si>
  <si>
    <t>Pedro Honório da Silva</t>
  </si>
  <si>
    <t>Verusca Cristina Dos Santos Brito</t>
  </si>
  <si>
    <t>Florisvaldo de Jesus Oliveira</t>
  </si>
  <si>
    <t>Marcello Oliveira Souza Santos</t>
  </si>
  <si>
    <t>Letícia Dos Santos Reis</t>
  </si>
  <si>
    <t>Thiago Argolo de Andrade</t>
  </si>
  <si>
    <t>Luciana Vitorio Santos</t>
  </si>
  <si>
    <t>Anderson Cristiano Oliveira Silva</t>
  </si>
  <si>
    <t>Edvaldo Dos Reis Das Virgens Júnior</t>
  </si>
  <si>
    <t>Jorge da Rocha Santos</t>
  </si>
  <si>
    <t>Marcos Roberto da Silva de Jesus</t>
  </si>
  <si>
    <t>Carla Passos Costa</t>
  </si>
  <si>
    <t>Fábio Santos Souza</t>
  </si>
  <si>
    <t>LUCAS DE ALCANTARA DIAS DA SILVA</t>
  </si>
  <si>
    <t>Márcio Fernando Moreira Oliveira</t>
  </si>
  <si>
    <t>Denilson Pires Ribeiro</t>
  </si>
  <si>
    <t>Roniel Lima de Oliveira</t>
  </si>
  <si>
    <t>Joao Claudio Silva Santos</t>
  </si>
  <si>
    <t>Gisele Cosata Santos</t>
  </si>
  <si>
    <t>Adriano Silva Porto</t>
  </si>
  <si>
    <t>Geraldo Augusto da Silva Filho</t>
  </si>
  <si>
    <t>Francisco de Assis Silva Campos</t>
  </si>
  <si>
    <t>Reginaldo Cerqueira de Oliveira</t>
  </si>
  <si>
    <t>Jonh Anderson Almeida de Lira</t>
  </si>
  <si>
    <t>Jorge Alves da Silva Junior</t>
  </si>
  <si>
    <t>LUCAS MEDEIROS DE OLIVEIRA</t>
  </si>
  <si>
    <t>Luciana da Silva Ribeiro</t>
  </si>
  <si>
    <t>Emerson Giuseppe Dos Santos Silva</t>
  </si>
  <si>
    <t>Iuri Mendes Pereira</t>
  </si>
  <si>
    <t>Samuel Gonçalves caçula</t>
  </si>
  <si>
    <t>EDI CARLOS CARVALHO REIS</t>
  </si>
  <si>
    <t>Antonio Carlos Silva Brandão Santana</t>
  </si>
  <si>
    <t>Sérgio Ferreira da Silva</t>
  </si>
  <si>
    <t>Lucio Pereira Rocha</t>
  </si>
  <si>
    <t>Samuel Adonai Santos Andrade</t>
  </si>
  <si>
    <t>Joselia Neri da Rocha de Abreu</t>
  </si>
  <si>
    <t>Raony Cavalcante de Andrade</t>
  </si>
  <si>
    <t>Marcos Machado Pereira Filho</t>
  </si>
  <si>
    <t>André Sebastião Dos Santos</t>
  </si>
  <si>
    <t>Ivana Carvalho Ferreira</t>
  </si>
  <si>
    <t>Antonio Marcos Santos Silva</t>
  </si>
  <si>
    <t>Paulo Sérgio Ferreira Sotero</t>
  </si>
  <si>
    <t>Neilson Nery Silva</t>
  </si>
  <si>
    <t>Daniel de Jesus Silva</t>
  </si>
  <si>
    <t>FABIO RODRIGUES PINHEIRO</t>
  </si>
  <si>
    <t>Alex Soares da Silva</t>
  </si>
  <si>
    <t>Samuel Alves Dos Santos</t>
  </si>
  <si>
    <t>Claudio Luis Santos Santana</t>
  </si>
  <si>
    <t>Maria Das Neves de Jesus Santana</t>
  </si>
  <si>
    <t>Maria das Graças Ferreira dos Santos</t>
  </si>
  <si>
    <t>Debora de Oliveira copque</t>
  </si>
  <si>
    <t>Charles Souza do Nascimento</t>
  </si>
  <si>
    <t>Marcos de Santana Lemos</t>
  </si>
  <si>
    <t>LEANDRO DA SILVA</t>
  </si>
  <si>
    <t>Rafael de Sousa Santos</t>
  </si>
  <si>
    <t>Carlos Henrique Gonçalves Bragança</t>
  </si>
  <si>
    <t>Arthur Rogério Silva de Santana</t>
  </si>
  <si>
    <t>Erivelto Gomes Herculano Souza</t>
  </si>
  <si>
    <t>Andre Dourado Medeiros Brito</t>
  </si>
  <si>
    <t>Joao Antonio Carvalho Dos Santos</t>
  </si>
  <si>
    <t>Isaac da Silva Oliveira</t>
  </si>
  <si>
    <t>Erlane Alves de Menezes</t>
  </si>
  <si>
    <t>Luciana Maria da Silva Santos</t>
  </si>
  <si>
    <t>WILLIAMY SILVA BRITO</t>
  </si>
  <si>
    <t>Leandro Lima Nascimento</t>
  </si>
  <si>
    <t>Antônio Tomaz Feitosa Borges</t>
  </si>
  <si>
    <t>Alexsandro Santos Alexandrino</t>
  </si>
  <si>
    <t>Vanderlei Marques da Silva</t>
  </si>
  <si>
    <t>Wilson Borges Dos Santos</t>
  </si>
  <si>
    <t>Thiago Andrade Correia</t>
  </si>
  <si>
    <t>Valter Correia de Souza</t>
  </si>
  <si>
    <t>Davi Dos Santos Souza</t>
  </si>
  <si>
    <t>Rafael da Silva menezes</t>
  </si>
  <si>
    <t>Jorge Henrique Dos Santos Nazaré</t>
  </si>
  <si>
    <t>Geraldo André Matos de Oliveira</t>
  </si>
  <si>
    <t>Frank Delano Coutinho Luz</t>
  </si>
  <si>
    <t>Ricardo Reis Serra</t>
  </si>
  <si>
    <t>Marcus Vinicius Souza Santos</t>
  </si>
  <si>
    <t>Raimundo Nonato de Oliveira Santos</t>
  </si>
  <si>
    <t>Odilon pompilio de Souza terceiro</t>
  </si>
  <si>
    <t>João Leudo Monteiro da Silva Filho</t>
  </si>
  <si>
    <t>Leferson Stênio de Jesus Magalhaes</t>
  </si>
  <si>
    <t>Pablo Eduardo Galvao Ramos Ortega</t>
  </si>
  <si>
    <t>Bruno Correia da Cruz</t>
  </si>
  <si>
    <t>Patricia Maria Silva Torres</t>
  </si>
  <si>
    <t>Eliedson Novais Dos Reis</t>
  </si>
  <si>
    <t>José Campos Dos Santos Júnior</t>
  </si>
  <si>
    <t>John Lenon Dos Santos</t>
  </si>
  <si>
    <t>Miqueias da Silva Nascimento</t>
  </si>
  <si>
    <t>Pedro Cesar Barbosa Ferreira Borges</t>
  </si>
  <si>
    <t>Josicleide Figueiredo de Barros Andrade</t>
  </si>
  <si>
    <t>Marcelo Santos Dos Santos</t>
  </si>
  <si>
    <t>André Jacinto Adorno de Araújo</t>
  </si>
  <si>
    <t>Gilson Carvalho Dos Santos</t>
  </si>
  <si>
    <t>Fabrício Sousa da Silva</t>
  </si>
  <si>
    <t>Jacqueline Ferreira Vasconcelos</t>
  </si>
  <si>
    <t>Maria Silvaneide Bezerra</t>
  </si>
  <si>
    <t>FABIO MELO MIRANDA</t>
  </si>
  <si>
    <t>Wilker Soares Rangel</t>
  </si>
  <si>
    <t>Geraldo Almeida Fonseca Júnior</t>
  </si>
  <si>
    <t>Ricardo Cerqueira Fernandes Dias</t>
  </si>
  <si>
    <t>Theylon Almeida Santos</t>
  </si>
  <si>
    <t>Maria Aparecida do Nascimento Lopes</t>
  </si>
  <si>
    <t>Romulo Costa Silva Junior</t>
  </si>
  <si>
    <t>Alexandro Conceição dos Santos</t>
  </si>
  <si>
    <t>Marivaldo Dantas Porto</t>
  </si>
  <si>
    <t>Silvio Dos Santos</t>
  </si>
  <si>
    <t>Cassio Matheus da Cruz Santos</t>
  </si>
  <si>
    <t>Edimicio Souza Santos</t>
  </si>
  <si>
    <t>Wellington Silva Dos Anjos</t>
  </si>
  <si>
    <t>Adilson Luís Campos Carvalho</t>
  </si>
  <si>
    <t>Evaldo Ferreira Dos Santos</t>
  </si>
  <si>
    <t>Carlos Machado da Silva</t>
  </si>
  <si>
    <t>Jorge Ney Silva Santos</t>
  </si>
  <si>
    <t>Patrício de Almeida e Lacerda</t>
  </si>
  <si>
    <t>Andre Luiz Muniz Jambeiro</t>
  </si>
  <si>
    <t>Cleriston Silva Lobo</t>
  </si>
  <si>
    <t>Regina Maria de Souza Santana</t>
  </si>
  <si>
    <t>Claudio Cortez de Oliveira</t>
  </si>
  <si>
    <t>Luiz Carlos Cardoso da Silva</t>
  </si>
  <si>
    <t>Washington de Oliveira Rocha</t>
  </si>
  <si>
    <t>Uatson Barboza de Araujo</t>
  </si>
  <si>
    <t>Gleidson Silva de Sousa</t>
  </si>
  <si>
    <t>Makson de Lacerda Correia</t>
  </si>
  <si>
    <t>Zenilton da Boamorte Costa</t>
  </si>
  <si>
    <t>Girlandio Gomes Bomfim</t>
  </si>
  <si>
    <t>Reginaldo Rodrigues Fagundes</t>
  </si>
  <si>
    <t>Jairo de Jesus Marques Filho</t>
  </si>
  <si>
    <t>Luan Carlos Alencar Brito</t>
  </si>
  <si>
    <t>Leonardo Santos Silva</t>
  </si>
  <si>
    <t>Rafael do Nascimento Barboza</t>
  </si>
  <si>
    <t>Neide de Jesus Vieira Santos</t>
  </si>
  <si>
    <t>Floreci Ninos Dos Santos Souza</t>
  </si>
  <si>
    <t>Marcio da Silva Nascimento</t>
  </si>
  <si>
    <t>Ednei Lima</t>
  </si>
  <si>
    <t>Luan da Silva Menezes</t>
  </si>
  <si>
    <t>Igor Tiago Lima de Araújo</t>
  </si>
  <si>
    <t>Leandro Soares brito</t>
  </si>
  <si>
    <t>Erivaldo Alves</t>
  </si>
  <si>
    <t>Alexsandro Moraes Sampaio</t>
  </si>
  <si>
    <t>Juney de Jesus Marques</t>
  </si>
  <si>
    <t>Marli Pereira Donato</t>
  </si>
  <si>
    <t>ANTONIO GOMES PEREIRA FILHO</t>
  </si>
  <si>
    <t>Maria Lopes Ferreira Neta Oliveira Amorim</t>
  </si>
  <si>
    <t>JANETE COSTA SANTANA</t>
  </si>
  <si>
    <t>Jaedson Santos da Silva</t>
  </si>
  <si>
    <t>Gildovaldo Simões Mangabeira Júnior</t>
  </si>
  <si>
    <t>Sebastiana de Cassia Bonfim Pereira</t>
  </si>
  <si>
    <t>Lucineia da Silva Santos</t>
  </si>
  <si>
    <t>Augusto Nunes Freitas Alves</t>
  </si>
  <si>
    <t>Rafael Rodrigues Rocha</t>
  </si>
  <si>
    <t>Sanny Dias Fonseca</t>
  </si>
  <si>
    <t>Marcia Batista de Oliveira</t>
  </si>
  <si>
    <t>Valdirene Almeida Gonçalves</t>
  </si>
  <si>
    <t>Laercio Barbosa de Souza</t>
  </si>
  <si>
    <t>Igor Nolasco Pereira</t>
  </si>
  <si>
    <t>Igor Lima de Miranda</t>
  </si>
  <si>
    <t>Gustavo Cruz Machado</t>
  </si>
  <si>
    <t>Maicko Santos Souza</t>
  </si>
  <si>
    <t>Nick Marvin Silva Rodrigues</t>
  </si>
  <si>
    <t>Fernando Nery Dos Santos</t>
  </si>
  <si>
    <t>Adenilton Barnabe da Conceicao</t>
  </si>
  <si>
    <t>Ilson Pereira Soares</t>
  </si>
  <si>
    <t>Jonatas Ribeiro Macedo</t>
  </si>
  <si>
    <t>Marcos dos Santos Nascimento</t>
  </si>
  <si>
    <t>Juliana Ferreira da Silva Telles</t>
  </si>
  <si>
    <t>Jailson Ferreira da Silva</t>
  </si>
  <si>
    <t>Admailde Portela Dos Santos</t>
  </si>
  <si>
    <t>Haialas Fernandes Oliveira</t>
  </si>
  <si>
    <t>Reginaldo Rocha Lopes</t>
  </si>
  <si>
    <t>Jaasiel de Castro Silva</t>
  </si>
  <si>
    <t>Roberto Scabini</t>
  </si>
  <si>
    <t>Maria Jose Dos Santos Nogueira</t>
  </si>
  <si>
    <t>Silvio Nascimento Mello</t>
  </si>
  <si>
    <t>João Paulo Silva Cardoso</t>
  </si>
  <si>
    <t>Maria Hortencia Neves Dos Santos</t>
  </si>
  <si>
    <t>Deandeson dos santos neves</t>
  </si>
  <si>
    <t>Luiz Gutenberg Oliveira Santos</t>
  </si>
  <si>
    <t>TIAGO DE OLIVEIRA FREIRE</t>
  </si>
  <si>
    <t>Jair Rodrigues Marques</t>
  </si>
  <si>
    <t>Alonso Torres de Oliveira</t>
  </si>
  <si>
    <t>Josevaldo Dos Santos Carvalho</t>
  </si>
  <si>
    <t>Murilo Santos Soares</t>
  </si>
  <si>
    <t>Fábio Santos de Oliveira</t>
  </si>
  <si>
    <t>Fabio Pereira Blanco</t>
  </si>
  <si>
    <t>Luciano Batista da Silva</t>
  </si>
  <si>
    <t>Rodrigo Vitor Da Silva</t>
  </si>
  <si>
    <t>Alisom Salles Miranda</t>
  </si>
  <si>
    <t>ADALBERTO DA SILVA COSTA</t>
  </si>
  <si>
    <t>Jeferson de Cerqueira Pinheiro</t>
  </si>
  <si>
    <t>Marcia Nascimento Gonçalves</t>
  </si>
  <si>
    <t>Vanderlei dos santos cerqueira</t>
  </si>
  <si>
    <t>JOASE DIAS DOS SANTOS</t>
  </si>
  <si>
    <t>Carlos henrique de souza santos</t>
  </si>
  <si>
    <t>Richard Franklin Carvalho Rêgo</t>
  </si>
  <si>
    <t>Rosana Rodrigues Santos Silva</t>
  </si>
  <si>
    <t>Marcel Dos Santos Almeida</t>
  </si>
  <si>
    <t>Danilo Pontes de Oliveira</t>
  </si>
  <si>
    <t>Emerson Moreira Ornelas</t>
  </si>
  <si>
    <t>Claudio Silva Santos</t>
  </si>
  <si>
    <t>Rafael Bagagi Ribeiro</t>
  </si>
  <si>
    <t>Jaime Almeida da Cunha</t>
  </si>
  <si>
    <t>Maria Claudia Fraga Teixeira Dos Santos</t>
  </si>
  <si>
    <t>Marcos Antonio Sousa Filho</t>
  </si>
  <si>
    <t>Sandra Renata Lima Coutinho</t>
  </si>
  <si>
    <t>Erinaldo Barreto Souza</t>
  </si>
  <si>
    <t>Jonival Alves Dos Santos</t>
  </si>
  <si>
    <t>Peterson Leão da Silva Medeiros</t>
  </si>
  <si>
    <t>Luciano dos Santos Souza</t>
  </si>
  <si>
    <t>Maria Isabel Soares da Silva</t>
  </si>
  <si>
    <t>Claudete Nascimento de Souza</t>
  </si>
  <si>
    <t>Cosme Rodrigues de Souza Silva</t>
  </si>
  <si>
    <t>Cintia Siaria Souza de Cerqueira Nascimento</t>
  </si>
  <si>
    <t>ANDRE TEIXEIRA DOS SANTOS</t>
  </si>
  <si>
    <t>Adenilson Gomes Carvalho</t>
  </si>
  <si>
    <t>Ercilia Apostolo Evangelista Aragao</t>
  </si>
  <si>
    <t>NIVEA DOS SANTOS RAMOS</t>
  </si>
  <si>
    <t>Ageneval Rodrigues de Oliveira</t>
  </si>
  <si>
    <t>Renê Medeiros de Almeida</t>
  </si>
  <si>
    <t>Franklin Washington Suzart Santos Júnior</t>
  </si>
  <si>
    <t>Vania Silva da Rocha</t>
  </si>
  <si>
    <t>Marcos Caetano Santos</t>
  </si>
  <si>
    <t>Danielle Ramos Silva Sacramento</t>
  </si>
  <si>
    <t>Diogo Silva do Nascimento</t>
  </si>
  <si>
    <t>Denisson jesus de oliveira</t>
  </si>
  <si>
    <t>Leone Carneiro de Oliveira</t>
  </si>
  <si>
    <t>Vilson Da Silva Almeida</t>
  </si>
  <si>
    <t>Antenor Lúcio de Oliveira Neto</t>
  </si>
  <si>
    <t>Fabio Dos Santos Silveira</t>
  </si>
  <si>
    <t>Gesse Cordeiro Miranda</t>
  </si>
  <si>
    <t>JURACI MOREIRA DE JESUS</t>
  </si>
  <si>
    <t>Walace Feitosa da Silva</t>
  </si>
  <si>
    <t>DIOGO RODRIGUES DA SILVA</t>
  </si>
  <si>
    <t>Luciano Alves Pereira Dos Santos</t>
  </si>
  <si>
    <t>Everton Machado Silva</t>
  </si>
  <si>
    <t>Lucas Farias Viana Guimaraes</t>
  </si>
  <si>
    <t>Simone Assuncao de Jesus</t>
  </si>
  <si>
    <t>Tamires Lazaro de Oliveira</t>
  </si>
  <si>
    <t>Alberto Magno Lima Duarte</t>
  </si>
  <si>
    <t>Edelvan Silva Santos</t>
  </si>
  <si>
    <t>Luís Otávio Brito Souza</t>
  </si>
  <si>
    <t>Luis Eduardo de Jesus Santos</t>
  </si>
  <si>
    <t>Edvaldo Gobira Pontes Junior</t>
  </si>
  <si>
    <t>Emerson Sales Dos Santos</t>
  </si>
  <si>
    <t>Mayara Matos Rocha</t>
  </si>
  <si>
    <t>Valdenito Paulo Pereira</t>
  </si>
  <si>
    <t>Andre Silva Silveira</t>
  </si>
  <si>
    <t>Adryel Lucas Nere de Oliveira</t>
  </si>
  <si>
    <t>Rafael Cardoso do Nascimento</t>
  </si>
  <si>
    <t>Marcos Pinho Santos</t>
  </si>
  <si>
    <t>Florinda Narthan Alves Miranda</t>
  </si>
  <si>
    <t>Bruno Giovani Santos de Araújo</t>
  </si>
  <si>
    <t>Fredson Manoel de Morais</t>
  </si>
  <si>
    <t>Albert Fridman Dos Santos Prates</t>
  </si>
  <si>
    <t>SERGIO DO CARMO MARTINS</t>
  </si>
  <si>
    <t>Elias Ferreira Chaves</t>
  </si>
  <si>
    <t>Augusto Frederico de Lacerda Neto</t>
  </si>
  <si>
    <t>Ailton Rainer Lima Leal</t>
  </si>
  <si>
    <t>Stella Hening Teixeira Ramos de Oliveira</t>
  </si>
  <si>
    <t>Emanoel Messias Alves Santos</t>
  </si>
  <si>
    <t>Francis Anderson Moncorvo Santos</t>
  </si>
  <si>
    <t>Silvania de Oliveira Mota</t>
  </si>
  <si>
    <t>Ricardo Henrique da Silva Saraiva</t>
  </si>
  <si>
    <t>Olegario Carlos da Cruz Neto</t>
  </si>
  <si>
    <t>Darci de Jesus Silva</t>
  </si>
  <si>
    <t>Diogo Falcão Santos Alves</t>
  </si>
  <si>
    <t>Erivaldo Nascimento Silva</t>
  </si>
  <si>
    <t>José Roberto Lima Ribeiro</t>
  </si>
  <si>
    <t>Edson Antonio Almeida de Araujo</t>
  </si>
  <si>
    <t>Jesus Liborio de Cerqueira</t>
  </si>
  <si>
    <t>RUAN CARLOS SANTOS OLIVEIRA</t>
  </si>
  <si>
    <t>Paulo Vitor Pereira da Silva</t>
  </si>
  <si>
    <t>Jorge Herval Pitanga Silva</t>
  </si>
  <si>
    <t>Joice Batista Correia</t>
  </si>
  <si>
    <t>Odair Rogerio Santos Ferreira</t>
  </si>
  <si>
    <t>Ana Cristina Ramos da Silva</t>
  </si>
  <si>
    <t>Marcelo de Souza Silva</t>
  </si>
  <si>
    <t>Radames Venturini</t>
  </si>
  <si>
    <t>Pedro Henrique Macedo de Jesus</t>
  </si>
  <si>
    <t>Jerfferson Carlos Vasconcelos Silveira</t>
  </si>
  <si>
    <t>Marlos Santos Nascimento</t>
  </si>
  <si>
    <t>Melquisedeque Beltrão Queiroz</t>
  </si>
  <si>
    <t>Romário Santos da Cunha</t>
  </si>
  <si>
    <t>Lucilio Bernardes Flores</t>
  </si>
  <si>
    <t>Luiz Eduardo Lima Santos</t>
  </si>
  <si>
    <t>WILSON CARLOS MENDES MURICY</t>
  </si>
  <si>
    <t>Gilmar Souza Frutuoso</t>
  </si>
  <si>
    <t>Andréia Arina Teles do Bonfim</t>
  </si>
  <si>
    <t>Kennedy Rios Santos</t>
  </si>
  <si>
    <t>Paulo Ricardo Vasconcelos Amorim</t>
  </si>
  <si>
    <t>Milton Santos Nunes</t>
  </si>
  <si>
    <t>Gilvan Roque de Santana Dias</t>
  </si>
  <si>
    <t>Adilson Amancio Dos Santos Sobrinho</t>
  </si>
  <si>
    <t>Luciano Mendes dos Santos</t>
  </si>
  <si>
    <t>Rodrigo Falcao da Silva Dantas</t>
  </si>
  <si>
    <t>Marcos André Pereira de Queiroz</t>
  </si>
  <si>
    <t>Josemar Santos Silva</t>
  </si>
  <si>
    <t>Ana Paula Souza sampaio</t>
  </si>
  <si>
    <t>Elias Santos de Jesus</t>
  </si>
  <si>
    <t>Debora Chame de Jesus</t>
  </si>
  <si>
    <t>Aloísio da Conceição Brito</t>
  </si>
  <si>
    <t>Lucas Domingos dos Santos Macedo</t>
  </si>
  <si>
    <t>Sancho Pinho Leitao</t>
  </si>
  <si>
    <t>Ederaldo Fernando da Assunção Tosta</t>
  </si>
  <si>
    <t>Reginaldo de Souza Santos</t>
  </si>
  <si>
    <t>Márcio Balbino da Costa</t>
  </si>
  <si>
    <t>Arlete Santos de Novais</t>
  </si>
  <si>
    <t>Oseias Silva Moreira</t>
  </si>
  <si>
    <t>Alex Santos Silva</t>
  </si>
  <si>
    <t>Marineide Dos Santos Souza</t>
  </si>
  <si>
    <t>Rudivan de Oliveira Pereira</t>
  </si>
  <si>
    <t>Moises Gradil Peixoto Magalhaes</t>
  </si>
  <si>
    <t>Vanessa Santiago do Nascimento</t>
  </si>
  <si>
    <t>Eder Elias Araújo Duarte</t>
  </si>
  <si>
    <t>Hamilton de Jesus Silva</t>
  </si>
  <si>
    <t>Ridalmo Bastos Souza</t>
  </si>
  <si>
    <t>Marcos Antonio Bispo Dos Santos</t>
  </si>
  <si>
    <t>Eudes Araujo Santos</t>
  </si>
  <si>
    <t>Maurício Gonçalves de Barros</t>
  </si>
  <si>
    <t>Lucineia Souza Palma</t>
  </si>
  <si>
    <t>Lucineide Freitas Silva</t>
  </si>
  <si>
    <t>Andrea Rodrigues</t>
  </si>
  <si>
    <t>Ivana Cristiane Freire Rastelli</t>
  </si>
  <si>
    <t>Cleudimeire Matos de Oliveira</t>
  </si>
  <si>
    <t>William Moraes Das Merces</t>
  </si>
  <si>
    <t>Alexandre Farias Juca Rolim</t>
  </si>
  <si>
    <t>Rodrigo Dias Zen</t>
  </si>
  <si>
    <t>Temistocles da Silva Dias</t>
  </si>
  <si>
    <t>Adriano da Colonia Santana Silva</t>
  </si>
  <si>
    <t>Henrique Bispo Pacheco</t>
  </si>
  <si>
    <t>Everthon Sillas Lima Santos</t>
  </si>
  <si>
    <t>Zenilda Ferreira da Silva</t>
  </si>
  <si>
    <t>Patrícia Santos de Jesus Santana</t>
  </si>
  <si>
    <t>Sandro Emerson Cardoso Brandão</t>
  </si>
  <si>
    <t>Francisco Rodrigues Neto</t>
  </si>
  <si>
    <t>Marcos Aurélio Venâncio Lins</t>
  </si>
  <si>
    <t>Henrique Reis Bispo</t>
  </si>
  <si>
    <t>Lucas Souza Gomes</t>
  </si>
  <si>
    <t>Patricia Menezes da Silva Bina</t>
  </si>
  <si>
    <t>Clebson Santos da Silva</t>
  </si>
  <si>
    <t>Luciano Pereira Leal</t>
  </si>
  <si>
    <t>Joanilson Lima Dos Santos</t>
  </si>
  <si>
    <t>Diogenes Ribeiro Pinho</t>
  </si>
  <si>
    <t>Julio cezar de souza santos</t>
  </si>
  <si>
    <t>Genilson Santos Diamantino</t>
  </si>
  <si>
    <t>Fabyo Anderson Costa Praxedes</t>
  </si>
  <si>
    <t>HALISON VINICIUS GOMES DE SOUZA SILVA</t>
  </si>
  <si>
    <t>Porfirio Pereira Alves</t>
  </si>
  <si>
    <t>Adelino Novais da Silva</t>
  </si>
  <si>
    <t>Raimundo Firmino Dos Santos</t>
  </si>
  <si>
    <t>Josmar Oliveira Almeida</t>
  </si>
  <si>
    <t>Adeildo Ferreira de Oliveira</t>
  </si>
  <si>
    <t>Bruno Ferreira do Nascimento</t>
  </si>
  <si>
    <t>Itamar Nunes Silva</t>
  </si>
  <si>
    <t>Dicley Alves Bonin</t>
  </si>
  <si>
    <t>Carlos Benedito Madureira Meneses</t>
  </si>
  <si>
    <t>Noel Calasans dos Santos Júnior</t>
  </si>
  <si>
    <t>José Ives Silva Cunha</t>
  </si>
  <si>
    <t>Adoniran Menezes do Nascimento Neto</t>
  </si>
  <si>
    <t>Ricardo Dantas Rodrigues</t>
  </si>
  <si>
    <t>Maicon de Lima Feitosa</t>
  </si>
  <si>
    <t>Marcio Alves Ribeiro</t>
  </si>
  <si>
    <t>Orlando Silva Júnior</t>
  </si>
  <si>
    <t>Marcos Paulo Dos Reis Barbosa Ressurreição</t>
  </si>
  <si>
    <t>Ivan Rezende de Brito</t>
  </si>
  <si>
    <t>Renilson de Jesus Monteiro</t>
  </si>
  <si>
    <t>Vagner da Cruz Santos</t>
  </si>
  <si>
    <t>Ostilio Brasil Ventura Junior</t>
  </si>
  <si>
    <t>Alexandre Cruz Bomfim</t>
  </si>
  <si>
    <t>Clotildes da Silva Santos</t>
  </si>
  <si>
    <t>Danilo Pereira da Silva</t>
  </si>
  <si>
    <t>Gerailton de Souza Matos</t>
  </si>
  <si>
    <t>Francisco Antônio Costa Martins</t>
  </si>
  <si>
    <t>Jerfeson cordeiro costa</t>
  </si>
  <si>
    <t>Gláuber Lucas Silva Nascimento</t>
  </si>
  <si>
    <t>Pedro de Jesus Santos</t>
  </si>
  <si>
    <t>Artianik Franca Ribeiro</t>
  </si>
  <si>
    <t>Carlos Rener Souza Brito</t>
  </si>
  <si>
    <t>Ademir Alves de Jesus</t>
  </si>
  <si>
    <t>Luzineide Jesus do Sacramento</t>
  </si>
  <si>
    <t>Edeilton Alves de Jesus</t>
  </si>
  <si>
    <t>Rozenildo Malaquias Dos Santos</t>
  </si>
  <si>
    <t>Jackson Matheus Ferreira Santos</t>
  </si>
  <si>
    <t>Tamara Suleyman Borges do Bomfim</t>
  </si>
  <si>
    <t>Sinvaldo Pereira Marques</t>
  </si>
  <si>
    <t>Nilvania Bruna Pereira da Silva</t>
  </si>
  <si>
    <t>EDVALDO PEREIRA DE SANTANA JUNIOR</t>
  </si>
  <si>
    <t>Vanessa Lima Moura</t>
  </si>
  <si>
    <t>Joao Ricardo Dos Santos Almeida</t>
  </si>
  <si>
    <t>Lucidalva Silva Dias Dos Santos</t>
  </si>
  <si>
    <t>Ivan de Jesus Oliveira</t>
  </si>
  <si>
    <t>Jose Marcos Pereira Novaes</t>
  </si>
  <si>
    <t>MIRACI ALVES DA SILVA</t>
  </si>
  <si>
    <t>Jose Roberto Mainarth de Carvalho</t>
  </si>
  <si>
    <t>Doriedson Oliveira da Silva</t>
  </si>
  <si>
    <t>Ramon Gomes Cotrim</t>
  </si>
  <si>
    <t>Márcio Oliveira Silva</t>
  </si>
  <si>
    <t>Helder Caetano Rodrigues</t>
  </si>
  <si>
    <t>Sueli Conceição Coimbra</t>
  </si>
  <si>
    <t>Zandra Marinho Dos Santos Duque</t>
  </si>
  <si>
    <t>Ozanna Miranda Oliveira</t>
  </si>
  <si>
    <t>Diogo Vinicius Santana Santos Fonseca</t>
  </si>
  <si>
    <t>Edmar Alves de Moura</t>
  </si>
  <si>
    <t>Marcelo Serrão Ribeiro</t>
  </si>
  <si>
    <t>Rubenildo Bispo Dos Santos</t>
  </si>
  <si>
    <t>Thauã Vambene Lima Souza</t>
  </si>
  <si>
    <t>Rodrigo Vieira Peixoto</t>
  </si>
  <si>
    <t>Hilderico Lima Sousa</t>
  </si>
  <si>
    <t>Ivana de Jesus Santos</t>
  </si>
  <si>
    <t>Eliab Soares Ribeiro</t>
  </si>
  <si>
    <t>Caliel Leonardo Bleitel Barros</t>
  </si>
  <si>
    <t>Fabiano Barreto Dourado Brandão</t>
  </si>
  <si>
    <t>Heberth da Silva Gomes</t>
  </si>
  <si>
    <t>RICARDO MASCARENHAS LEITE</t>
  </si>
  <si>
    <t>Odair Pereira Dos Santos</t>
  </si>
  <si>
    <t>Diego Evangelho Barbosa de Carvalho</t>
  </si>
  <si>
    <t>Rafael Loureiro Ferreira Santos</t>
  </si>
  <si>
    <t>Cinthia Maiara Evangelista Coelho de Jesus</t>
  </si>
  <si>
    <t>Robson Vieira Franca</t>
  </si>
  <si>
    <t>Luziana Dos Santos Santana</t>
  </si>
  <si>
    <t>Joelma Maria Costa</t>
  </si>
  <si>
    <t>ANDRE REIS SILVA DE JESUS</t>
  </si>
  <si>
    <t>Alex Alves Barreto</t>
  </si>
  <si>
    <t>Israel de Souza Bonfim</t>
  </si>
  <si>
    <t>Elisangela Santos Diamantino</t>
  </si>
  <si>
    <t>Flávio Antônio de Sales Pinto</t>
  </si>
  <si>
    <t>Marlei Santos</t>
  </si>
  <si>
    <t>Mircea Carvalho Pereira Dos Santos</t>
  </si>
  <si>
    <t>Lucimario Nascimento Dos Santos</t>
  </si>
  <si>
    <t>VALTER DA CUNHA ALMEIDA</t>
  </si>
  <si>
    <t>Fabio Jose Palmeira de Oliveira</t>
  </si>
  <si>
    <t>Luís Carlos Sérgio Cupertino</t>
  </si>
  <si>
    <t>Antonio Lopes Dos Santos</t>
  </si>
  <si>
    <t>Neilson da Silva Santos</t>
  </si>
  <si>
    <t>JOSE ALVES DOS SANTOS FILHO</t>
  </si>
  <si>
    <t>Luiz Carlos de Sena</t>
  </si>
  <si>
    <t>Anderson de Souza Carvalho de Sant Anna</t>
  </si>
  <si>
    <t>Eli Ferreira da Silva</t>
  </si>
  <si>
    <t>marcos victor souza braz</t>
  </si>
  <si>
    <t>Jurandir Freitas Lopes Junior</t>
  </si>
  <si>
    <t>Ismael Dos Santos Ferreira</t>
  </si>
  <si>
    <t>Junilson Santos de Carvalho</t>
  </si>
  <si>
    <t>Ualas Santana Protasio de Souza</t>
  </si>
  <si>
    <t>Pedro Henrique de Jesus Vaz</t>
  </si>
  <si>
    <t>Valter Giffoni Almeida</t>
  </si>
  <si>
    <t>Raniere da Assunção Xavier Varjão</t>
  </si>
  <si>
    <t>Leonardo Roriz Martins Silva</t>
  </si>
  <si>
    <t>Luciano Das Neves</t>
  </si>
  <si>
    <t>Priscila Barbosa da Silva</t>
  </si>
  <si>
    <t>Wendell Sousa de Oliveira</t>
  </si>
  <si>
    <t>Marlon dos Santos Santana</t>
  </si>
  <si>
    <t>Hidelvando Pereira Dos Santos</t>
  </si>
  <si>
    <t>Antônio Carlos Mota Queiroz Junior</t>
  </si>
  <si>
    <t>Paulo da Silva Menezes</t>
  </si>
  <si>
    <t>Susana Cruz Luz</t>
  </si>
  <si>
    <t>Anderson Souza Ferreira</t>
  </si>
  <si>
    <t>Franciscelio costa nascimento</t>
  </si>
  <si>
    <t>Rafael da Silva Tavares Pinto</t>
  </si>
  <si>
    <t>Wendell Oliveira Vasconcelos</t>
  </si>
  <si>
    <t>Jaciara Pires de Assis</t>
  </si>
  <si>
    <t>Wedna Alcindo Dos Santos</t>
  </si>
  <si>
    <t>Julio Cesar Valois Coutinho Lapa</t>
  </si>
  <si>
    <t>Rodrigo Souto Oliveira</t>
  </si>
  <si>
    <t>Marcondes Rodrigues de Santana</t>
  </si>
  <si>
    <t>Elisete Nunes Dos Santos</t>
  </si>
  <si>
    <t>Márcia Carneiro Oliveira</t>
  </si>
  <si>
    <t>Cláudia Gleicy Amorim Campos</t>
  </si>
  <si>
    <t>Osmar Evangelista da Silva Junior</t>
  </si>
  <si>
    <t>OBERDAN CRUZ MENEZES</t>
  </si>
  <si>
    <t>Vagdo Goncalves da Silva</t>
  </si>
  <si>
    <t>Luciano da Silva Campos</t>
  </si>
  <si>
    <t>Ian Moreira Peixoto</t>
  </si>
  <si>
    <t>Waltenci Dias de Oliveira</t>
  </si>
  <si>
    <t>Lucas de Oliveira Santos</t>
  </si>
  <si>
    <t>Sigelmann Holanda Moura</t>
  </si>
  <si>
    <t>Emerson Hilario de Jesus Silva</t>
  </si>
  <si>
    <t>Marcos Henrique Silveira Meireles</t>
  </si>
  <si>
    <t>Garrone da Silva Maia</t>
  </si>
  <si>
    <t>Ricardo Almeida Santana</t>
  </si>
  <si>
    <t>Adeilson Francisco Dos Santos</t>
  </si>
  <si>
    <t>marcio gabriel ferreira da silva</t>
  </si>
  <si>
    <t>Neuma Barreto da Silva</t>
  </si>
  <si>
    <t>Alex Pereira de Andrade</t>
  </si>
  <si>
    <t>TALMO CARDOSO SARMENTO</t>
  </si>
  <si>
    <t>Walteir Dos Santos Mota</t>
  </si>
  <si>
    <t>MARCOS DO NASCIMENTO SANTOS</t>
  </si>
  <si>
    <t>Gleydson Adriano de Almeida</t>
  </si>
  <si>
    <t>Peter William de Almeida</t>
  </si>
  <si>
    <t>Douglas Kenard da Silva</t>
  </si>
  <si>
    <t>Anderson Pereira Marques</t>
  </si>
  <si>
    <t>Anderson Oliveira Santos</t>
  </si>
  <si>
    <t>Juarez Barreto Santos</t>
  </si>
  <si>
    <t>Flávio Silva dourado</t>
  </si>
  <si>
    <t>Alexsandro Paixao Rosario</t>
  </si>
  <si>
    <t>Valmir Souza Santos</t>
  </si>
  <si>
    <t>Renivaldo Dantas Queiroz</t>
  </si>
  <si>
    <t>Renildo Lima Dos Santos</t>
  </si>
  <si>
    <t>Paulo de Tarso Alencar Silva</t>
  </si>
  <si>
    <t>ROGERIO CASTRO PASSOS</t>
  </si>
  <si>
    <t>Carla Virgínia Carvalho Mourão</t>
  </si>
  <si>
    <t>Marivaldo de Melo Sarmento</t>
  </si>
  <si>
    <t>Rogerio Silva Dos Santos</t>
  </si>
  <si>
    <t>Jackes Douglas Moreira Coelho</t>
  </si>
  <si>
    <t>Marcos Antonio da Paz Farias</t>
  </si>
  <si>
    <t>Jailton Bispo Lopes</t>
  </si>
  <si>
    <t>Eginaldo Nazário da Silva</t>
  </si>
  <si>
    <t>Ronny da silva duarte</t>
  </si>
  <si>
    <t>Raimundo de Santana Santos</t>
  </si>
  <si>
    <t>Andreia Cidreira da Silva</t>
  </si>
  <si>
    <t>Jeferson Takahashi de Souza</t>
  </si>
  <si>
    <t>Robert Félix de Santana</t>
  </si>
  <si>
    <t>Janete Cleia Costa Santos</t>
  </si>
  <si>
    <t>Irandi Pereira dos Santos Júnior</t>
  </si>
  <si>
    <t>Danilo Ramon Dacttes Galvao</t>
  </si>
  <si>
    <t>Elton Novaes Souza</t>
  </si>
  <si>
    <t>Elmano Barros Moraes Junior</t>
  </si>
  <si>
    <t>Jonatah Silva Souza</t>
  </si>
  <si>
    <t>Carlos Wilker Santos Carvalho</t>
  </si>
  <si>
    <t>Silvio Raimundo Dos Anjos Mercês Junior</t>
  </si>
  <si>
    <t>Katiana Carla Oliveira Conceicao</t>
  </si>
  <si>
    <t>KELVIN ERICK POSSIDONIO DOS SANTOS</t>
  </si>
  <si>
    <t>Sérgio Bezerra Paixão</t>
  </si>
  <si>
    <t>Naiara Nascimento Ferreira</t>
  </si>
  <si>
    <t>Elias de Assis Dias Junior</t>
  </si>
  <si>
    <t>Messias Santos Silva</t>
  </si>
  <si>
    <t>Ezequiel Coelho Castro</t>
  </si>
  <si>
    <t>Adailton Santos Silva</t>
  </si>
  <si>
    <t>Marcelo Carvalho Santos</t>
  </si>
  <si>
    <t>Adriano Tavares Dos Santos</t>
  </si>
  <si>
    <t>Anerlei Barbosa da Silva</t>
  </si>
  <si>
    <t>Isbéla Santos Arouca</t>
  </si>
  <si>
    <t>Carlos Magno Oliveira Santos</t>
  </si>
  <si>
    <t>Caio Matheus Santos Gomes</t>
  </si>
  <si>
    <t>Patricia Flores Freitas</t>
  </si>
  <si>
    <t>Franclin Nery de Jesus</t>
  </si>
  <si>
    <t>Nilton Ferreira Santos</t>
  </si>
  <si>
    <t>Leonardo Santos Almeida</t>
  </si>
  <si>
    <t>Ricardo Goes Dos Santos</t>
  </si>
  <si>
    <t>Joilton Carvalho Santos</t>
  </si>
  <si>
    <t>ARLECIO SILVA SANTANA JUNIOR</t>
  </si>
  <si>
    <t>Jeferson Silva Santos</t>
  </si>
  <si>
    <t>Calixto Silva de Almeida</t>
  </si>
  <si>
    <t>Ana Lúcia de Jesus Barbosa Fonseca</t>
  </si>
  <si>
    <t>Ronaldo Dias Dos Santos</t>
  </si>
  <si>
    <t>Rosane de Cassia Costa Ferreira</t>
  </si>
  <si>
    <t>Gilson Dos Santos Nunes</t>
  </si>
  <si>
    <t>GUSTAVO SANTOS BARRETO</t>
  </si>
  <si>
    <t>Joane Conceicao Dos Santos da Silva</t>
  </si>
  <si>
    <t>Fabio Luiz Lima Coutinho</t>
  </si>
  <si>
    <t>Leandro Neri Dos Santos</t>
  </si>
  <si>
    <t>Wilka Narjara Evangelista Soares</t>
  </si>
  <si>
    <t>Silvia Conceição Santos Carone</t>
  </si>
  <si>
    <t>Jackson Nunes Pozzi</t>
  </si>
  <si>
    <t>Ajex Rodrigues de Oliveira</t>
  </si>
  <si>
    <t>Ricardo Santos de Souza</t>
  </si>
  <si>
    <t>Leonardo Lopes Dourado</t>
  </si>
  <si>
    <t>Renato Meira dos Santos</t>
  </si>
  <si>
    <t>Welder Pedreira de Jesus Dos Anjos</t>
  </si>
  <si>
    <t>Esthacio Oliveira Lopes</t>
  </si>
  <si>
    <t>Ligia Dias Dos Santos Menezes</t>
  </si>
  <si>
    <t>Thainá Prates Figueiredo Ferreira</t>
  </si>
  <si>
    <t>Mateus Alves de Oliveira Souza</t>
  </si>
  <si>
    <t>Antonio Carlos Lima de Jesus</t>
  </si>
  <si>
    <t>Orlando Pinho Guerra Filho</t>
  </si>
  <si>
    <t>Cledson Maurício da Silva</t>
  </si>
  <si>
    <t>igor lincor da silva</t>
  </si>
  <si>
    <t>Wilson Lima Bitencourt</t>
  </si>
  <si>
    <t>Wallam Hebert Couto de Moraes</t>
  </si>
  <si>
    <t>Rodinei Santos Veloso</t>
  </si>
  <si>
    <t>Evilásio Dos Santos Lima</t>
  </si>
  <si>
    <t>Sandro Batista Pereira</t>
  </si>
  <si>
    <t>Davi Mendes Batista Filho</t>
  </si>
  <si>
    <t>Daniela de Britto Penalva Santana</t>
  </si>
  <si>
    <t>Genivaldo da Conceiçao Mota</t>
  </si>
  <si>
    <t>Lucineia Neves da Silva Santos</t>
  </si>
  <si>
    <t>Nilton da Silva Santos Montanhas</t>
  </si>
  <si>
    <t>Rodrigo Nascimento Couto</t>
  </si>
  <si>
    <t>Dilmar Meira Dos Santos</t>
  </si>
  <si>
    <t>André Modesto Souza</t>
  </si>
  <si>
    <t>John Isaac Meira de Sousa</t>
  </si>
  <si>
    <t>Tiago Felipe Costa de Goes</t>
  </si>
  <si>
    <t>Raul Carlos Neves Dos Santos</t>
  </si>
  <si>
    <t>Francelino Leandro Dos Santos Oliveira</t>
  </si>
  <si>
    <t>Matheus Novais Santos</t>
  </si>
  <si>
    <t>Silvana de Almeida Silva</t>
  </si>
  <si>
    <t>Sandro da Silva napoleao</t>
  </si>
  <si>
    <t>Eliomar de Jesus Conceição</t>
  </si>
  <si>
    <t>Nivia Gomes Dos Santos</t>
  </si>
  <si>
    <t>Matheus Soares Matos</t>
  </si>
  <si>
    <t>Darlan Santana Martins</t>
  </si>
  <si>
    <t>Valdeilson Evangelista Pereira</t>
  </si>
  <si>
    <t>Cássia Porcino de Sousa Santos</t>
  </si>
  <si>
    <t>Joilson Lima de Queiroz</t>
  </si>
  <si>
    <t>LENILDO PEREIRA SANTOS</t>
  </si>
  <si>
    <t>Cosme Rocha da Silva</t>
  </si>
  <si>
    <t>Márcio Amorim Fraga</t>
  </si>
  <si>
    <t>Geremias Ferreira de Carvalho Neto</t>
  </si>
  <si>
    <t>Victor Hugo Dos Santos Cerqueira</t>
  </si>
  <si>
    <t>Mateus Bomfim Lopes</t>
  </si>
  <si>
    <t>Tharcia Rejane Alves Ferreira</t>
  </si>
  <si>
    <t>VICTOR SANTOS SOUZA</t>
  </si>
  <si>
    <t>Edmilson Bastos Santos</t>
  </si>
  <si>
    <t>Jerffeson de Sousa Oliveira</t>
  </si>
  <si>
    <t>Reinaldo Ferreira Gonçalves</t>
  </si>
  <si>
    <t>Adriana Luiza Goncalves da Silva Santana</t>
  </si>
  <si>
    <t>Marcos Antonio Correia Dos Santos</t>
  </si>
  <si>
    <t>ALINE DOS SANTOS DA SILVA</t>
  </si>
  <si>
    <t>Josenildo Alves da Silva Soares</t>
  </si>
  <si>
    <t>AFONSO BARRETO DA SILVA FILHO</t>
  </si>
  <si>
    <t>Elisabete Rocha Das Merces</t>
  </si>
  <si>
    <t>Marcos Humberto Mendes Dos Santos</t>
  </si>
  <si>
    <t>Jucelio Medrado Dos Santos</t>
  </si>
  <si>
    <t>Raul Alves da silva</t>
  </si>
  <si>
    <t>Alipio Amorim Ribeiro</t>
  </si>
  <si>
    <t>Sirvilanio Pereira Pinto</t>
  </si>
  <si>
    <t>Elienondas Araújo Dos Santos</t>
  </si>
  <si>
    <t>Silvio Renato Dantas da Silva Borges</t>
  </si>
  <si>
    <t>Janaina Santos Silva</t>
  </si>
  <si>
    <t>William Silva Freire</t>
  </si>
  <si>
    <t>Cleiton Lima de Oliveira Barbosa</t>
  </si>
  <si>
    <t>Vitor Gabriel de Oliveira Mendes</t>
  </si>
  <si>
    <t>ANDERSON SANTOS DE OLIVEIRA</t>
  </si>
  <si>
    <t>Edenilson Alves da Silva</t>
  </si>
  <si>
    <t>Roberto Santos do Rosario</t>
  </si>
  <si>
    <t>Jailson Matheus Ferreira Santos</t>
  </si>
  <si>
    <t>Luciano Silva de Andrade</t>
  </si>
  <si>
    <t>Tomaz Canuto Correia Junior</t>
  </si>
  <si>
    <t>Genilson Bizerra da Silva Moreira</t>
  </si>
  <si>
    <t>Lucas Rafael Louzeiro Marcal</t>
  </si>
  <si>
    <t>Paulo Cesar Santos de Jesus</t>
  </si>
  <si>
    <t>Aline Nascimento da Silva Jesus</t>
  </si>
  <si>
    <t>Erisnaldo Pereira Dos Santos Filho</t>
  </si>
  <si>
    <t>Vera Lúcia de Lima Silva</t>
  </si>
  <si>
    <t>ROBSON LIMA CERQUEIRA</t>
  </si>
  <si>
    <t>Alessandra Nascimento Vasconcelos</t>
  </si>
  <si>
    <t>Jairo da Luz Libório</t>
  </si>
  <si>
    <t>Joao Costa Pinto</t>
  </si>
  <si>
    <t>Alessandro Pithon Bahia</t>
  </si>
  <si>
    <t>Hudson Mendes Oliveira Amaral</t>
  </si>
  <si>
    <t>Fábio Leite de Almeida</t>
  </si>
  <si>
    <t>Hiusdine Moreira Honório Dos Santos</t>
  </si>
  <si>
    <t>Zenildo Souza da Silva</t>
  </si>
  <si>
    <t>Jurailton Portela Brito</t>
  </si>
  <si>
    <t>Marcos Vinicius Guerra Santos</t>
  </si>
  <si>
    <t>Nedson Jose do Nascimento</t>
  </si>
  <si>
    <t>Eder de Freitas Bispo</t>
  </si>
  <si>
    <t>Clóvis Ferreira Sales</t>
  </si>
  <si>
    <t>Keyla Cristina Miranda da Silva</t>
  </si>
  <si>
    <t>Renan Melo Costa Silva</t>
  </si>
  <si>
    <t>MARIANE SILVA CAMARA</t>
  </si>
  <si>
    <t>Josué Freitas Dos Santos</t>
  </si>
  <si>
    <t>Gilson Castro de Barros</t>
  </si>
  <si>
    <t>Rosalvo Maia da Silva</t>
  </si>
  <si>
    <t>Carlos Eduardo dos Santos Pereira</t>
  </si>
  <si>
    <t>Darlene Monteiro Nunes</t>
  </si>
  <si>
    <t>André Gaspar Nonato Maciel</t>
  </si>
  <si>
    <t>Andre Santos Vidal</t>
  </si>
  <si>
    <t>Carlos Danilo de Jesus Lima</t>
  </si>
  <si>
    <t>Enni Carla da Silva</t>
  </si>
  <si>
    <t>Patrick Santos Torres</t>
  </si>
  <si>
    <t>Jossemária Pereira de Almeida Nunes</t>
  </si>
  <si>
    <t>CARLOS ROBERTO ARAUJO SANTANA</t>
  </si>
  <si>
    <t>Antonio Medeiros Rocha Ribeiro</t>
  </si>
  <si>
    <t>PAULO ROBERTO MORAIS DE JESUS</t>
  </si>
  <si>
    <t>Renato da Silva</t>
  </si>
  <si>
    <t>Virginia Maria Araujo Pinho</t>
  </si>
  <si>
    <t>Lenise Suianne Gomes da Silva</t>
  </si>
  <si>
    <t>Eutacilio de Sant Anna Jesus Junior</t>
  </si>
  <si>
    <t>Jadson de oliveira Galliza</t>
  </si>
  <si>
    <t>Antonio Batista de Santana Neto</t>
  </si>
  <si>
    <t>André Pereira Couto</t>
  </si>
  <si>
    <t>Julimar Dos Santos Batista</t>
  </si>
  <si>
    <t>Andreia Freitas da Silva Argolo</t>
  </si>
  <si>
    <t>Adriano Silva Reis</t>
  </si>
  <si>
    <t>Danilo Oliveira Viana</t>
  </si>
  <si>
    <t>CÍCERO DE SOUSA LIMA</t>
  </si>
  <si>
    <t>Ianderson Souza Santos</t>
  </si>
  <si>
    <t>Jarionei Dias do Nascimento Silva</t>
  </si>
  <si>
    <t>Alex Silva Dias</t>
  </si>
  <si>
    <t>Marcos José Pedreira Dos Reis</t>
  </si>
  <si>
    <t>Edvan José da Silva</t>
  </si>
  <si>
    <t>Adilson Santos Borges</t>
  </si>
  <si>
    <t>Lucas Palladino Matos</t>
  </si>
  <si>
    <t>MAQUISLEI DOS SANTOS DE OLIVEIRA</t>
  </si>
  <si>
    <t>Bertino Carvalho da Cunha Filho</t>
  </si>
  <si>
    <t>Leonardo Araujo Dos Santos</t>
  </si>
  <si>
    <t>Daniela de Jesus</t>
  </si>
  <si>
    <t>Leonardo Santos Vieira</t>
  </si>
  <si>
    <t>Jackson Reis de Oliveira Costa</t>
  </si>
  <si>
    <t>Welson Neres Dos Santos</t>
  </si>
  <si>
    <t>Iran Fernandes dos Santos</t>
  </si>
  <si>
    <t>Arleide Torres Guimarães Lopes</t>
  </si>
  <si>
    <t>Vanilson Lopes de Souza</t>
  </si>
  <si>
    <t>Elton Mandias de Jesus</t>
  </si>
  <si>
    <t>Marcela Geovanini Neris da Silva</t>
  </si>
  <si>
    <t>Onaldo da Silva Corado</t>
  </si>
  <si>
    <t>GIBSON NUNES DA SILVA ANGELIM</t>
  </si>
  <si>
    <t>Raul Lima Pereira</t>
  </si>
  <si>
    <t>Marcelo de Almeida Barros</t>
  </si>
  <si>
    <t>Carlos magno Santos carvalho</t>
  </si>
  <si>
    <t>GILMAR SANTOS GOMES</t>
  </si>
  <si>
    <t>Lucas Teles da Silva</t>
  </si>
  <si>
    <t>JOAO LUIZ DOS SANTOS NOVAES</t>
  </si>
  <si>
    <t>Fábio Santos de Sousa</t>
  </si>
  <si>
    <t>Diego Leonardo Lima Teixeira</t>
  </si>
  <si>
    <t>Marcia Fernandes de Souza Gomes</t>
  </si>
  <si>
    <t>Tércio Ricardo Dutra de Brito</t>
  </si>
  <si>
    <t>Timoteo Santos de Andrade</t>
  </si>
  <si>
    <t>OSMIR LOPES DA SILVA</t>
  </si>
  <si>
    <t>Gilmara Neves de Oliveira</t>
  </si>
  <si>
    <t>Nilson da Silva Souza</t>
  </si>
  <si>
    <t>Elinildo Nunes Andrade</t>
  </si>
  <si>
    <t>Dilmar Farias dos Santos</t>
  </si>
  <si>
    <t>Deivid Nascimento Dos Santos</t>
  </si>
  <si>
    <t>Paulo Marcelo Pena Silva</t>
  </si>
  <si>
    <t>Gabriel Lima Santos</t>
  </si>
  <si>
    <t>WELBER LUIZ DA SILVA santos</t>
  </si>
  <si>
    <t>Josuel Ribeiro Pereira</t>
  </si>
  <si>
    <t>Cláudia Regina Silva Soares</t>
  </si>
  <si>
    <t>Heloisa Josefine Silva Ribeiro</t>
  </si>
  <si>
    <t>Thiago Grise Silva Costa</t>
  </si>
  <si>
    <t>Evandro Andrade Costa</t>
  </si>
  <si>
    <t>Fabio Maranduba Santos</t>
  </si>
  <si>
    <t>Andre Luiz Vasconcellos Santos</t>
  </si>
  <si>
    <t>ABIMAEL SENE DE OLIVEIRA</t>
  </si>
  <si>
    <t>Gerson Ferreira Fernandes</t>
  </si>
  <si>
    <t>Fabio Moreira da Silva</t>
  </si>
  <si>
    <t>Antonio de Oliveira</t>
  </si>
  <si>
    <t>Rogério Carvalho Ferraz</t>
  </si>
  <si>
    <t>Luiz Henrique Portela Falsiroli</t>
  </si>
  <si>
    <t>Everton da Silva Sena</t>
  </si>
  <si>
    <t>Francisco Pereira Tavares Neto</t>
  </si>
  <si>
    <t>Gilvando de Souza Santos</t>
  </si>
  <si>
    <t>Elton Freitas de Oliveira</t>
  </si>
  <si>
    <t>Gabriel de Souza Aravena</t>
  </si>
  <si>
    <t>Fabio Rodrigo de Jesus Goes</t>
  </si>
  <si>
    <t>Olivio Paulo Dos Santos</t>
  </si>
  <si>
    <t>George Pereira da Costa</t>
  </si>
  <si>
    <t>Gerlane Bahia da Silva</t>
  </si>
  <si>
    <t>Rafael Jesus de Queiroz</t>
  </si>
  <si>
    <t>Asenio Cunha Mendes</t>
  </si>
  <si>
    <t>Thiago Silva Santos</t>
  </si>
  <si>
    <t>Antonio El Chami Silva</t>
  </si>
  <si>
    <t>Rodrigo Ribeiro Rosa</t>
  </si>
  <si>
    <t>Nakauak Rodrigo Spínola Pinheiro</t>
  </si>
  <si>
    <t>Rosana Muniz Evangelista</t>
  </si>
  <si>
    <t>Tony Martins Maciel</t>
  </si>
  <si>
    <t>Ricardo Souza Oliveira</t>
  </si>
  <si>
    <t>Lexsamon Santos Pereira</t>
  </si>
  <si>
    <t>Marcos de Sousa Vieira</t>
  </si>
  <si>
    <t>Elias Santos Oliveira</t>
  </si>
  <si>
    <t>Herbert Santana Gomes</t>
  </si>
  <si>
    <t>Ricardo Santos Guimarães</t>
  </si>
  <si>
    <t>Eder Pereira Reis</t>
  </si>
  <si>
    <t>Reinan Ribeiro de Jesus</t>
  </si>
  <si>
    <t>Jorge Rodrigo Oliveira Santos</t>
  </si>
  <si>
    <t>leone de jesus xavier</t>
  </si>
  <si>
    <t>Vanderson da Cruz Rodrigues</t>
  </si>
  <si>
    <t>Aldo César Magalhães</t>
  </si>
  <si>
    <t>Aldir Santos Silva</t>
  </si>
  <si>
    <t>Rosemary Sousa Reis</t>
  </si>
  <si>
    <t>Fábio Couto Caldas</t>
  </si>
  <si>
    <t>Thiago Barreto de Pinho</t>
  </si>
  <si>
    <t>Marivaldo de Jesus</t>
  </si>
  <si>
    <t>Adson Freitas Dos Santos</t>
  </si>
  <si>
    <t>Gisele Evangelista Santos</t>
  </si>
  <si>
    <t>Marcus Vinicius De Oliveira Rocha</t>
  </si>
  <si>
    <t>Antonio Jorge Rodrigues Neves</t>
  </si>
  <si>
    <t>Fábio Lisboa Barreto</t>
  </si>
  <si>
    <t>Rildo e Silva Figueiredo</t>
  </si>
  <si>
    <t>Leonel de Souza Ribas Neto</t>
  </si>
  <si>
    <t>Diogo Pereira Miranda</t>
  </si>
  <si>
    <t>Anderson do Nascimento Santos</t>
  </si>
  <si>
    <t>Thays Nunes de Almeida</t>
  </si>
  <si>
    <t>Luic Muniz Conceição</t>
  </si>
  <si>
    <t>Danilo Silva de Santana</t>
  </si>
  <si>
    <t>Marcio Alan Souza Figueiredo</t>
  </si>
  <si>
    <t>Adroaldo Ribeiro Costa Júnior</t>
  </si>
  <si>
    <t>Tiago Nelo Cajaes</t>
  </si>
  <si>
    <t>NELIO OLIVEIRA SANTOS</t>
  </si>
  <si>
    <t>Arnaldo Costa Silva</t>
  </si>
  <si>
    <t>Antonio Brito Souza Filho</t>
  </si>
  <si>
    <t>Marcos Paulo Gomes de Sá</t>
  </si>
  <si>
    <t>Cristiane Mendes Santana</t>
  </si>
  <si>
    <t>Elcicleide Santos Neves</t>
  </si>
  <si>
    <t>Vanderlei Santos Souza Dias</t>
  </si>
  <si>
    <t>ALESSANDRO SANTOS DIAS</t>
  </si>
  <si>
    <t>ROSEMIRO GOMES DOS SANTOS</t>
  </si>
  <si>
    <t>Uanderson Ferreira Almeida</t>
  </si>
  <si>
    <t>Emmanuel Madeira Pinto Neto</t>
  </si>
  <si>
    <t>Joselito Monteiro Vidal</t>
  </si>
  <si>
    <t>José Roberto do Nascimento Benevides</t>
  </si>
  <si>
    <t>Edvaldo Silva Santos</t>
  </si>
  <si>
    <t>Adriano Neris Dos Santos</t>
  </si>
  <si>
    <t>Nívea Rejane Guimarães Silva de Jesus</t>
  </si>
  <si>
    <t>Felix Dos Santos Carvalho</t>
  </si>
  <si>
    <t>Fabiana Almeida da Silva Santos</t>
  </si>
  <si>
    <t>Felipe Borba de Barros</t>
  </si>
  <si>
    <t>Duilas Batista Dos Santos</t>
  </si>
  <si>
    <t>Akeo dos Santos Ribeiro</t>
  </si>
  <si>
    <t>Enrique Hohlenwerger Novais Batista</t>
  </si>
  <si>
    <t>Dario Brito Bueno</t>
  </si>
  <si>
    <t>Marcone Carneiro Dos Santos</t>
  </si>
  <si>
    <t>Danilo Falcão Alves</t>
  </si>
  <si>
    <t>Jane Cleide de Sousa Nunes</t>
  </si>
  <si>
    <t>Claudia Iracema Sena Silva</t>
  </si>
  <si>
    <t>Jilmar Santana do Nascimento</t>
  </si>
  <si>
    <t>Josene Santos da Silva</t>
  </si>
  <si>
    <t>Cleber Leandro Motta de Freitas</t>
  </si>
  <si>
    <t>Pascoal Caires Dos Santos</t>
  </si>
  <si>
    <t>Marcelo Pereira Lopes Dos Santos</t>
  </si>
  <si>
    <t>Joao Meira Correia</t>
  </si>
  <si>
    <t>Rodrigo Dos Santos Sousa</t>
  </si>
  <si>
    <t>Lisiane Lemos Queiroz</t>
  </si>
  <si>
    <t>João Fagner Matos Lírio de Souza</t>
  </si>
  <si>
    <t>Jaimiclei Silva dos Santos</t>
  </si>
  <si>
    <t>Dilson Dalmar Costa Filho</t>
  </si>
  <si>
    <t>Ana Carolina de Oliveira Rodrigues</t>
  </si>
  <si>
    <t>Andre Sena Silva</t>
  </si>
  <si>
    <t>Joilson Viana Salvador</t>
  </si>
  <si>
    <t>Romulo Couto Dos Santos</t>
  </si>
  <si>
    <t>Antonio Marcos Costa Dos Santos</t>
  </si>
  <si>
    <t>Joangela Pinto de Jesus</t>
  </si>
  <si>
    <t>Emilio Jose Alves Junior</t>
  </si>
  <si>
    <t>Rafael Amaral Dos Santos</t>
  </si>
  <si>
    <t>Periclys Paulo Campos de Souza</t>
  </si>
  <si>
    <t>Pedro Pereira da Silva</t>
  </si>
  <si>
    <t>Ricardo Souza Dos Santos</t>
  </si>
  <si>
    <t>Claudio Pesqueira Feitosa</t>
  </si>
  <si>
    <t>Laura Karina Guimaraes Macedo</t>
  </si>
  <si>
    <t>Isaias Marcelino da Silva Neto</t>
  </si>
  <si>
    <t>Jorge Luis Franca Costa</t>
  </si>
  <si>
    <t>Daniel Santana de Azevedo</t>
  </si>
  <si>
    <t>ITAMAR CRISTIAN AMORIM MENDONCA</t>
  </si>
  <si>
    <t>Ulisses Aparecido Bezerra Rodrigues</t>
  </si>
  <si>
    <t>REGINALDO MAURICIO BORGES</t>
  </si>
  <si>
    <t>Gabriel Ribeiro da Silva</t>
  </si>
  <si>
    <t>ELANE SILVA BARROS</t>
  </si>
  <si>
    <t>Joao Pinto de Sousa Neto</t>
  </si>
  <si>
    <t>Osman da Silva Souza</t>
  </si>
  <si>
    <t>Coaraci Conceicao Junior</t>
  </si>
  <si>
    <t>Godson Albuquerque Santos Castro</t>
  </si>
  <si>
    <t>Margareth Santos Cerqueira</t>
  </si>
  <si>
    <t>Roberto Souza Silva</t>
  </si>
  <si>
    <t>Rogerio Sena Rocha Junior</t>
  </si>
  <si>
    <t>Kelson Fabiano Oliveira Alves</t>
  </si>
  <si>
    <t>Cleonice Ferreira Dos Santos</t>
  </si>
  <si>
    <t>Claudia de Souza Nascimento</t>
  </si>
  <si>
    <t>DANIEL SOUZA VILASBOAS</t>
  </si>
  <si>
    <t>Alex Sandro Oliveira Cardoso</t>
  </si>
  <si>
    <t>LUCIANO ELIAS SAMPAIO</t>
  </si>
  <si>
    <t>Yuri Santos da Conceição Pedreira</t>
  </si>
  <si>
    <t>Ana Santana Filha</t>
  </si>
  <si>
    <t>Alisson Magalhães Dos Santos</t>
  </si>
  <si>
    <t>Ulisses Melo Pereira</t>
  </si>
  <si>
    <t>Geandro Machado Alecrim</t>
  </si>
  <si>
    <t>Jeferson Silva de Almeida</t>
  </si>
  <si>
    <t>Venicius Rodrigues Dos Santos</t>
  </si>
  <si>
    <t>Allan Santana serra</t>
  </si>
  <si>
    <t>Dileon Pile Santos Silva</t>
  </si>
  <si>
    <t>Marcio Macedo Barbosa</t>
  </si>
  <si>
    <t>Alberico Miranda de Oliveira</t>
  </si>
  <si>
    <t>Ronaldo Silva de Jesus</t>
  </si>
  <si>
    <t>Italo da Silva Barbosa</t>
  </si>
  <si>
    <t>Claudio Amaral Pereira</t>
  </si>
  <si>
    <t>Antonio da Conceição Magalhães</t>
  </si>
  <si>
    <t>FABIO GOMES ESQUIVEL</t>
  </si>
  <si>
    <t>Mateus Queiroz da Silva</t>
  </si>
  <si>
    <t>Janaina luz de Azevedo Nepomuceno</t>
  </si>
  <si>
    <t>Pedro Lucas Tourinho Bulhões</t>
  </si>
  <si>
    <t>Andréia Carla de Brito Ribeiro</t>
  </si>
  <si>
    <t>Justina Oliveira Neta</t>
  </si>
  <si>
    <t>Nadson Soares Pimentel Junior</t>
  </si>
  <si>
    <t>Felipe Glaucon Souza Santos</t>
  </si>
  <si>
    <t>Milckson Santos Santa Bárbara</t>
  </si>
  <si>
    <t>Eduardo Silva Brito</t>
  </si>
  <si>
    <t>ALINE COSTA REIS</t>
  </si>
  <si>
    <t>Gerson Luiz da Silva Guedes</t>
  </si>
  <si>
    <t>Edinei da Silva Dantas</t>
  </si>
  <si>
    <t>Ivana Claudia da Silva Calheiros</t>
  </si>
  <si>
    <t>Weslei Conceicao de Souza</t>
  </si>
  <si>
    <t>José Henrique Das Neves Garcia</t>
  </si>
  <si>
    <t>Thiago Gonzaga de Oliveira</t>
  </si>
  <si>
    <t>Lucas Paulo Barbosa Nascimento Gomes</t>
  </si>
  <si>
    <t>Gleicijane da Silva Hora Dantas</t>
  </si>
  <si>
    <t>Elder Batista Dos Santos</t>
  </si>
  <si>
    <t>Paulo David Capinam da Silva Pedro</t>
  </si>
  <si>
    <t>JANDIMILIO DAGNALDO SANTOS DA SILVA</t>
  </si>
  <si>
    <t>Igor Fernando Sacramento de Macedo</t>
  </si>
  <si>
    <t>Márcio Gleide Lima da Silva</t>
  </si>
  <si>
    <t>Danilo de Andrade Sturaro</t>
  </si>
  <si>
    <t>Lenivaldo Brito Oliveira</t>
  </si>
  <si>
    <t>Mariana Bomfim Ferreira</t>
  </si>
  <si>
    <t>Jefferson Dos Santos Santana</t>
  </si>
  <si>
    <t>Ismael Costa de Jesus</t>
  </si>
  <si>
    <t>Renê Santos do Amor Divino</t>
  </si>
  <si>
    <t>Joelmi Marcos Santos Brito</t>
  </si>
  <si>
    <t>Marlucio Amorim Vieira</t>
  </si>
  <si>
    <t>Andre Luiz Cidreira Coelho</t>
  </si>
  <si>
    <t>Edilson da Silva Dias</t>
  </si>
  <si>
    <t>Clodalmiro Amambay de Oliveira Junior</t>
  </si>
  <si>
    <t>Juraci Cardoso Júnior</t>
  </si>
  <si>
    <t>João Luis Alves Lopes</t>
  </si>
  <si>
    <t>Tiandro Carvalho da Silva</t>
  </si>
  <si>
    <t>Edson Novais Germano</t>
  </si>
  <si>
    <t>Filipe Bezerra Soares e Silva</t>
  </si>
  <si>
    <t>Josivaldo Santos Putumuju</t>
  </si>
  <si>
    <t>Robson Santana Silva</t>
  </si>
  <si>
    <t>Simone Santos de Jesus</t>
  </si>
  <si>
    <t>Bruno Conceicao Santa Luzia</t>
  </si>
  <si>
    <t>Raquel Apoena Gomes de Souza</t>
  </si>
  <si>
    <t>Wagner da Silva Azevedo</t>
  </si>
  <si>
    <t>Luana Alves Araujo</t>
  </si>
  <si>
    <t>HORLEANDS SANTOS DA HORA</t>
  </si>
  <si>
    <t>Erivan da Silva Maia</t>
  </si>
  <si>
    <t>Jacqueline de Araujo Soares</t>
  </si>
  <si>
    <t>Marcos Tadeu Santos de Farias</t>
  </si>
  <si>
    <t>Rondinero Santos Pachêco</t>
  </si>
  <si>
    <t>Raimundo Gomes Dos Santos Júnior</t>
  </si>
  <si>
    <t>Itonio Agrely de Oliveira</t>
  </si>
  <si>
    <t>Lucas Neves Brito</t>
  </si>
  <si>
    <t>Luciana Carvalho da Silva</t>
  </si>
  <si>
    <t>Uillame Menezes Costa</t>
  </si>
  <si>
    <t>Ramon Cerqueira da Silva</t>
  </si>
  <si>
    <t>Sandirley Sandes Dos Santos</t>
  </si>
  <si>
    <t>Ricardo da Silva Simões</t>
  </si>
  <si>
    <t>Lazaro Ferreira da Silva Neto</t>
  </si>
  <si>
    <t>Claudionísia Lacerda Albuquerque</t>
  </si>
  <si>
    <t>Ambrosio dos Santos Gonzaga</t>
  </si>
  <si>
    <t>Cleber Santos Pinto</t>
  </si>
  <si>
    <t>Anderson Salles Lima</t>
  </si>
  <si>
    <t>Roque Oliveira Nascimento</t>
  </si>
  <si>
    <t>Cleodson Silva Farias</t>
  </si>
  <si>
    <t>Uhanderson Pereira Gonçalves</t>
  </si>
  <si>
    <t>George Cirilo Souza de Almeida</t>
  </si>
  <si>
    <t>Joao Amorim Santos</t>
  </si>
  <si>
    <t>Ramon de Almeida Bispo</t>
  </si>
  <si>
    <t>Anderson Espirito Santo de Aquino</t>
  </si>
  <si>
    <t>Analto Silva Dos Santos</t>
  </si>
  <si>
    <t>Eduardo Nascimento da Mata</t>
  </si>
  <si>
    <t>Reginaldo Oliveira Pereira</t>
  </si>
  <si>
    <t>Douglas Jose Matos Junior</t>
  </si>
  <si>
    <t>Vilberto Goncalves de Souza</t>
  </si>
  <si>
    <t>Marcio Cleyver Da Luz Cardoso</t>
  </si>
  <si>
    <t>Alexsandro Cardoso de Oliveira</t>
  </si>
  <si>
    <t>Jônatas Monteiro Oliveira</t>
  </si>
  <si>
    <t>Ana Claudia Eloi Oliveira</t>
  </si>
  <si>
    <t>Luiz Claudio Medeiros Souza</t>
  </si>
  <si>
    <t>Edimara de Almeida</t>
  </si>
  <si>
    <t>ROMARIO DA SILVA SANTOS</t>
  </si>
  <si>
    <t>Liliana Ramos Santos</t>
  </si>
  <si>
    <t>Samuel da Silva</t>
  </si>
  <si>
    <t>Antonio Ferreira da Cruz Junior</t>
  </si>
  <si>
    <t>GILVANDSON ANDRADE SANTOS</t>
  </si>
  <si>
    <t>Adelson Conceicao Santos Junior</t>
  </si>
  <si>
    <t>Bruno José Melo Souza</t>
  </si>
  <si>
    <t>Marcelo Araújo Gonçalves</t>
  </si>
  <si>
    <t>Erik Anderson Rocha Batista Silva</t>
  </si>
  <si>
    <t>Edvan Romeiro de Jesus</t>
  </si>
  <si>
    <t>Eunice Maria Miranda</t>
  </si>
  <si>
    <t>Sarah Indira Dos Santos Guerra</t>
  </si>
  <si>
    <t>Charlles Túllio Francisco Souza</t>
  </si>
  <si>
    <t>Jea Ricardo Grizenti de Araújo</t>
  </si>
  <si>
    <t>Carlos Jose Ferreira da Silva</t>
  </si>
  <si>
    <t>Julio David Duarte Garcia de Sousa</t>
  </si>
  <si>
    <t>Faelson Moura Aguiar</t>
  </si>
  <si>
    <t>Cristiane de Jesus Leite</t>
  </si>
  <si>
    <t>Itamar da Silva Viana</t>
  </si>
  <si>
    <t>Edvaldo Dos Santos Lima</t>
  </si>
  <si>
    <t>mirialdo rocha silva</t>
  </si>
  <si>
    <t>Ricardo Gularte Trindade</t>
  </si>
  <si>
    <t>Paulo Vitor de Souza Santos</t>
  </si>
  <si>
    <t>Erivaldo Alves de Moura</t>
  </si>
  <si>
    <t>Daniel de Jesus Lima</t>
  </si>
  <si>
    <t>Ricardo Miranda de Jesus</t>
  </si>
  <si>
    <t>PAULO ROBERTO DOS SANTOS ROCHA</t>
  </si>
  <si>
    <t>Alex São Pedro da Silva</t>
  </si>
  <si>
    <t>Carla da Silva Argolo Franca</t>
  </si>
  <si>
    <t>Rosangela Almeida Ferreira</t>
  </si>
  <si>
    <t>Darlene de Cássia Silva Santos</t>
  </si>
  <si>
    <t>Denis Miranda Dos Santos</t>
  </si>
  <si>
    <t>HENRIQUE PIRES DA SILVA</t>
  </si>
  <si>
    <t>Arlindo Ferreira de Souza Neto</t>
  </si>
  <si>
    <t>Caique Araújo De Sousa</t>
  </si>
  <si>
    <t>Samanta Alves de Almeida</t>
  </si>
  <si>
    <t>Marco Roberto Dourado Barbosa</t>
  </si>
  <si>
    <t>CARLOS ALBERTO DE ALMEIDA CURVELLO</t>
  </si>
  <si>
    <t>VAGNER SILVA DOS SANTOS</t>
  </si>
  <si>
    <t>Elienai Magalhaes Souza</t>
  </si>
  <si>
    <t>Marcio Roberto Almeida Santos</t>
  </si>
  <si>
    <t>Glaucia Larissa Ribeiro Andrade</t>
  </si>
  <si>
    <t>Reinaldo de Oliveira Moreira Bispo</t>
  </si>
  <si>
    <t>Rubem Xerxes Trindade Rodrigues</t>
  </si>
  <si>
    <t>Elton Carlos Medina Matos</t>
  </si>
  <si>
    <t>Handerson da Silva Santos</t>
  </si>
  <si>
    <t>Valdeir Santos Silva</t>
  </si>
  <si>
    <t>Theobaldo Gomes Nunes</t>
  </si>
  <si>
    <t>Bruno Cunha Menezes</t>
  </si>
  <si>
    <t>Magno Luis Carmo de Sousa</t>
  </si>
  <si>
    <t>Fabio Sousa Silva</t>
  </si>
  <si>
    <t>Carolina Santos da Silva</t>
  </si>
  <si>
    <t>Laercio Dos Santos de Oliveira</t>
  </si>
  <si>
    <t>Robson do Nascimento Pereira</t>
  </si>
  <si>
    <t>Leandro Almeida Dos Santos</t>
  </si>
  <si>
    <t>Hygor Dias Kruschewsky</t>
  </si>
  <si>
    <t>MARIO PEREIRA DOS SANTOS</t>
  </si>
  <si>
    <t>Lorena Santiago Souza</t>
  </si>
  <si>
    <t>Nancy Oliveira Ribeiro</t>
  </si>
  <si>
    <t>José Wellington Andrade Santos Júnior</t>
  </si>
  <si>
    <t>Cleiton Santos de Jesus</t>
  </si>
  <si>
    <t>Edmilson Ramos Franca</t>
  </si>
  <si>
    <t>Edmilson Jesus Moreira</t>
  </si>
  <si>
    <t>João Carlos Dos Santos de Assis</t>
  </si>
  <si>
    <t>Juliana Ferreira da Silva</t>
  </si>
  <si>
    <t>Viviane Jaqueline Silva de Melo</t>
  </si>
  <si>
    <t>Demóstenes Pereira Ferreira</t>
  </si>
  <si>
    <t>Elaine Dos Santos Oliveira</t>
  </si>
  <si>
    <t>Alan Silvio Barreto Maciel</t>
  </si>
  <si>
    <t>Sonia Almeida de Santana</t>
  </si>
  <si>
    <t>Vitor Miguel Santana Nascimento</t>
  </si>
  <si>
    <t>Isaque Cardoso Lopes Dourado</t>
  </si>
  <si>
    <t>Woston do Rosario Conceicao</t>
  </si>
  <si>
    <t>Bruno Rocha Gomes</t>
  </si>
  <si>
    <t>Vanessa Santana Costa</t>
  </si>
  <si>
    <t>Clayton Santos Celestino</t>
  </si>
  <si>
    <t>Oldair Marques da Silva</t>
  </si>
  <si>
    <t>Juivania Silva Soares</t>
  </si>
  <si>
    <t>NAIARA DOS SANTOS SILVA</t>
  </si>
  <si>
    <t>Marcio Oliveira Dos Santos</t>
  </si>
  <si>
    <t>Leonardo Santana Santos</t>
  </si>
  <si>
    <t>Clarice Silva da Rocha</t>
  </si>
  <si>
    <t>Cléber Ferreira Alves Duarte</t>
  </si>
  <si>
    <t>Lucas Portela do Amaral</t>
  </si>
  <si>
    <t>Clênia Maria da Silva</t>
  </si>
  <si>
    <t>Paulo Batista Ribeiro</t>
  </si>
  <si>
    <t>Marta Maria do Nascimento Grosso</t>
  </si>
  <si>
    <t>Joilton Neri Evangelista</t>
  </si>
  <si>
    <t>Clodualdo Santos de Andrade</t>
  </si>
  <si>
    <t>Tabita Santana de Oliveira Queiroz</t>
  </si>
  <si>
    <t>Tarciso Dos Santos Silva</t>
  </si>
  <si>
    <t>Luca Nascimento Menezes</t>
  </si>
  <si>
    <t>Cleiton Ceita Dantas</t>
  </si>
  <si>
    <t>Christoval Henrique Sampaio Santos</t>
  </si>
  <si>
    <t>Luiz Otávio Santos de Queiroz Filho</t>
  </si>
  <si>
    <t>Roberval Ferreira Dos Santos</t>
  </si>
  <si>
    <t>Luciene Santos Barbosa</t>
  </si>
  <si>
    <t>Virgilio Souza Santos Neto</t>
  </si>
  <si>
    <t>Ricardo de Oliveira Mascarenhas</t>
  </si>
  <si>
    <t>Verônica Angélica de Oliveira Gomes Santana</t>
  </si>
  <si>
    <t>Vivian Sales Dos Santos</t>
  </si>
  <si>
    <t>Leonardo Moraes Liborio Rios</t>
  </si>
  <si>
    <t>Joao Batista Reis de Jesus</t>
  </si>
  <si>
    <t>Daniel Silveira Brasil Freitas</t>
  </si>
  <si>
    <t>Ricardo Gomes Santos</t>
  </si>
  <si>
    <t>Juscélio de Oliveira Machado</t>
  </si>
  <si>
    <t>ANTONIO FERNANDO SOUSA E ARAUJO</t>
  </si>
  <si>
    <t>Antonio Laurentino Fiuza Junior</t>
  </si>
  <si>
    <t>Alberto Bezerra de Araújo</t>
  </si>
  <si>
    <t>Marcos Antonio Silva Oliveira</t>
  </si>
  <si>
    <t>Sérgio Luiz Santos de Souza</t>
  </si>
  <si>
    <t>Alexsandro Teixeira Santos</t>
  </si>
  <si>
    <t>Dilton Ramos Maia</t>
  </si>
  <si>
    <t>João Milton Silva de Jesus</t>
  </si>
  <si>
    <t>Homero Piedade Barbosa</t>
  </si>
  <si>
    <t>Paula Suzane Pereira Santana</t>
  </si>
  <si>
    <t>MANUELLA SILVA POSSIDONIO</t>
  </si>
  <si>
    <t>Luciana da Paz Aguiar de Santana</t>
  </si>
  <si>
    <t>Igor Santana Nunes</t>
  </si>
  <si>
    <t>Patrícia Santos Quirino</t>
  </si>
  <si>
    <t>William Soares Bittencourt</t>
  </si>
  <si>
    <t>Ulisses de Souza Cunha</t>
  </si>
  <si>
    <t>Eloneide Alves da Silva</t>
  </si>
  <si>
    <t>Alan Sena Bilitario</t>
  </si>
  <si>
    <t>Jadson da Silva Souza</t>
  </si>
  <si>
    <t>Marcus Vinicius da Silva Soares</t>
  </si>
  <si>
    <t>Fanuel Souza da Silva</t>
  </si>
  <si>
    <t>Vinicius Portela Sodre</t>
  </si>
  <si>
    <t>Herison Galvao Dos Santos</t>
  </si>
  <si>
    <t>Eymard de Souza Portugal Dos Santos</t>
  </si>
  <si>
    <t>Moacir do Amor Divino Silva</t>
  </si>
  <si>
    <t>Itala Nei Almeida Oliveira</t>
  </si>
  <si>
    <t>Jander Luis Dos Santos Barbosa</t>
  </si>
  <si>
    <t>Adailso Santana da Silva</t>
  </si>
  <si>
    <t>Romário Rosa da Silva</t>
  </si>
  <si>
    <t>Jean Anderson Santos</t>
  </si>
  <si>
    <t>Antonio Marcos Franco Dos Santos</t>
  </si>
  <si>
    <t>WALTER CONCEICAO CATUGY NETO</t>
  </si>
  <si>
    <t>Paulo Cesar da Silva Lima</t>
  </si>
  <si>
    <t>Obede Dos Santos Marques Junior</t>
  </si>
  <si>
    <t>Joilson Monte da Silva</t>
  </si>
  <si>
    <t>Ederson Assunção Soares</t>
  </si>
  <si>
    <t>Agvaldo Santos Gomes Junior</t>
  </si>
  <si>
    <t>EDER ANDRADE DOS SANTOS</t>
  </si>
  <si>
    <t>Marx Dias Leite</t>
  </si>
  <si>
    <t>Elane Moreira Soares Santos</t>
  </si>
  <si>
    <t>Jonatan de Jesus Patricio</t>
  </si>
  <si>
    <t>Akson Menezes Dos Santos</t>
  </si>
  <si>
    <t>Alvaro Pires de Sousa</t>
  </si>
  <si>
    <t>Adnei Fernandes Lordelo</t>
  </si>
  <si>
    <t>Joelma de Jesus da Silva</t>
  </si>
  <si>
    <t>Elineuza Pereira Correia</t>
  </si>
  <si>
    <t>Deise Santana Salvador</t>
  </si>
  <si>
    <t>Everton Sant'Ana Dos Santos</t>
  </si>
  <si>
    <t>Fábio Alves de Oliveira</t>
  </si>
  <si>
    <t>Delson Barbosa Alcantara</t>
  </si>
  <si>
    <t>Tiago da Hora Sampaio</t>
  </si>
  <si>
    <t>Thiago Carvalho Sotero</t>
  </si>
  <si>
    <t>Antonio Ferreira do Espirito Santo Junior</t>
  </si>
  <si>
    <t>rubenaldo antonio sousa</t>
  </si>
  <si>
    <t>Gustavo Silva Pita</t>
  </si>
  <si>
    <t>Ronaldo Barros Lima</t>
  </si>
  <si>
    <t>JENEDSON CLEILTON DA SILVA</t>
  </si>
  <si>
    <t>Keiton Fabio Morais de Rezende</t>
  </si>
  <si>
    <t>Isaac Lellis Araujo Marques</t>
  </si>
  <si>
    <t>Joilson da Silva Campos</t>
  </si>
  <si>
    <t>Patrícia Gomes Leal Fernandes</t>
  </si>
  <si>
    <t>Andreia Goncalves</t>
  </si>
  <si>
    <t>Paula Aires de Oliveira Vieira</t>
  </si>
  <si>
    <t>JUAREZ MAGNO SILVA FIGUEREDO</t>
  </si>
  <si>
    <t>Alisson de Santana Leal</t>
  </si>
  <si>
    <t>Adivaldo Dos Santos Filho</t>
  </si>
  <si>
    <t>Bruno Anderson Ribeiro de Santana</t>
  </si>
  <si>
    <t>Anderson Porto Sales</t>
  </si>
  <si>
    <t>Erisson Coimbra Dos Santos</t>
  </si>
  <si>
    <t>Samir de Jesus Freitas</t>
  </si>
  <si>
    <t>Daiane Oliveira Dos Santos</t>
  </si>
  <si>
    <t>Edval Oliveira do Canto</t>
  </si>
  <si>
    <t>Carlos Augusto Souza Figueiredo</t>
  </si>
  <si>
    <t>Eliana Santana Sales</t>
  </si>
  <si>
    <t>Adriano Almeida Lisboa</t>
  </si>
  <si>
    <t>Danilo Barros e Barros</t>
  </si>
  <si>
    <t>Chris Cedro do Vale</t>
  </si>
  <si>
    <t>Anderson de Oliveira Machado</t>
  </si>
  <si>
    <t>Weliton Oton Neves</t>
  </si>
  <si>
    <t>Cristina Barbosa Almeida</t>
  </si>
  <si>
    <t>Bárbara Liége Ramos Nunes</t>
  </si>
  <si>
    <t>Adriana Santos Freitas</t>
  </si>
  <si>
    <t>Fernando da Silva Almeida</t>
  </si>
  <si>
    <t>Eutico da Silva Oliveira</t>
  </si>
  <si>
    <t>Benigno de Sousa da Natividade Filho</t>
  </si>
  <si>
    <t>Noel Duarte Porto</t>
  </si>
  <si>
    <t>Ailton Santos Macedo</t>
  </si>
  <si>
    <t>Wellington Santos Cardoso</t>
  </si>
  <si>
    <t>Jorge Anderson Franca de Carvalho</t>
  </si>
  <si>
    <t>Alberto Oliveira Dias</t>
  </si>
  <si>
    <t>Valdomiro Jose de Oliveira Neto</t>
  </si>
  <si>
    <t>André Ricardo Sousa da Conceição</t>
  </si>
  <si>
    <t>SANDRA ALEXANDRINO DA SILVA</t>
  </si>
  <si>
    <t>Fabio Santos Freitas</t>
  </si>
  <si>
    <t>José Milton Ferreira de Queiroz Junior</t>
  </si>
  <si>
    <t>Clayton Calixto Rodrigues</t>
  </si>
  <si>
    <t>Raimundo Reis Costa Junior</t>
  </si>
  <si>
    <t>Alessandro Pereira da Silva</t>
  </si>
  <si>
    <t>Ana Cristina de Jesus Rocha</t>
  </si>
  <si>
    <t>Ramon Lima Cunha Dos Santos</t>
  </si>
  <si>
    <t>Kizzi Tamara Costa Ribeiro</t>
  </si>
  <si>
    <t>Demison Uindson Moura da Silva</t>
  </si>
  <si>
    <t>Vagner Santana Palma</t>
  </si>
  <si>
    <t>Lazaro Roque Ribeiro Dos Santos</t>
  </si>
  <si>
    <t>Devisson de Jesus do Espírito Santo</t>
  </si>
  <si>
    <t>Joao Manoel de Souza Ramos</t>
  </si>
  <si>
    <t>Marizete Francisca Dos Santos</t>
  </si>
  <si>
    <t>Patrícia Cerqueira de Oliveira</t>
  </si>
  <si>
    <t>Débora Silva Santos</t>
  </si>
  <si>
    <t>Joilson Santos Barreto</t>
  </si>
  <si>
    <t>WILMARA FERNANDES DA SILVA</t>
  </si>
  <si>
    <t>Uiliam Souza de Assuncao</t>
  </si>
  <si>
    <t>Carlos Cesar Cunha Dos Reis</t>
  </si>
  <si>
    <t>Rubem Lima Dos Santos</t>
  </si>
  <si>
    <t>Marcos Paulo Santana Silva</t>
  </si>
  <si>
    <t>Paulo Roberto Pereira Chagas</t>
  </si>
  <si>
    <t>Laudimeire Silva Araujo Oliveira</t>
  </si>
  <si>
    <t>Fung Sun Kuen Jr</t>
  </si>
  <si>
    <t>Uirá Salles de Souza</t>
  </si>
  <si>
    <t>Rafael Nascimento Bresolin</t>
  </si>
  <si>
    <t>Alan Torres Paes</t>
  </si>
  <si>
    <t>Anaxágoras Bispo Da Silva</t>
  </si>
  <si>
    <t>Rafael Santos Rodrigues</t>
  </si>
  <si>
    <t>Joan Carlos Nascimento Silva</t>
  </si>
  <si>
    <t>Marcio Sledz Menezes</t>
  </si>
  <si>
    <t>Joacir da Costa Pereira</t>
  </si>
  <si>
    <t>Kauê Santos Peneluca</t>
  </si>
  <si>
    <t>Railene Helga Pereira Dos Santos</t>
  </si>
  <si>
    <t>Jadson Ronniery Martins da Costa</t>
  </si>
  <si>
    <t>Daniel Santos Souza</t>
  </si>
  <si>
    <t>Juliana Matos Santana</t>
  </si>
  <si>
    <t>Benivaldo Macedo de Melo</t>
  </si>
  <si>
    <t>Evandro Silva de Oliveira</t>
  </si>
  <si>
    <t>Rejane da Silva Braga</t>
  </si>
  <si>
    <t>Josilene Oliveira Silva</t>
  </si>
  <si>
    <t>Paulo Henrique Jesus de Melo</t>
  </si>
  <si>
    <t>Gilson Jose da Mata</t>
  </si>
  <si>
    <t>eric macedo exaltação araújo</t>
  </si>
  <si>
    <t>Marcos Vinicius de Jesus Sacramento</t>
  </si>
  <si>
    <t>David Barbosa da Silva</t>
  </si>
  <si>
    <t>Walter Pinheiro Lacerda Junior</t>
  </si>
  <si>
    <t>Edinilce Dos Santos Rosa</t>
  </si>
  <si>
    <t>Maísa Oliveira de Vasconcelos da Cruz</t>
  </si>
  <si>
    <t>Fernanda Santos</t>
  </si>
  <si>
    <t>Ane Luise Lopes de Araujo</t>
  </si>
  <si>
    <t>Roger Christian Silva Santos</t>
  </si>
  <si>
    <t>Paulo Henrique de Matos</t>
  </si>
  <si>
    <t>Altamírio Viridiano Gomes Júnior</t>
  </si>
  <si>
    <t>Luan Sousa Mendonça</t>
  </si>
  <si>
    <t>Ariano Pereira Lima</t>
  </si>
  <si>
    <t>Adriana Soely Andre de Souza Melo</t>
  </si>
  <si>
    <t>Arnaldo Alves de Oliveira</t>
  </si>
  <si>
    <t>Graça Morena Ferreira Da Silveira</t>
  </si>
  <si>
    <t>Leandro Sales de Jesus</t>
  </si>
  <si>
    <t>Moises Santos Santana Junior</t>
  </si>
  <si>
    <t>Nina Claudia Menezes da Conceicao</t>
  </si>
  <si>
    <t>Adriano Gomes Sapucaia</t>
  </si>
  <si>
    <t>Leone Santos Teixeira</t>
  </si>
  <si>
    <t>Larissa de Jesus Santos</t>
  </si>
  <si>
    <t>Artur Antunes Viana Borges</t>
  </si>
  <si>
    <t>Danilo Domingos Souza</t>
  </si>
  <si>
    <t>Joscilene de Cassia Gomes Dos Santos</t>
  </si>
  <si>
    <t>Eduardo Matos Oliveira</t>
  </si>
  <si>
    <t>ROGERIO SANTOS VASCONCELOS</t>
  </si>
  <si>
    <t>Saulo de Carvalho Ribeiro</t>
  </si>
  <si>
    <t>Paulo Victor Ferreira de Oliveira</t>
  </si>
  <si>
    <t>Gleydson Alves Mota</t>
  </si>
  <si>
    <t>Gesse de Jesus Santos</t>
  </si>
  <si>
    <t>Tatiano Sena Dourado</t>
  </si>
  <si>
    <t>João Cleber Santana Meira</t>
  </si>
  <si>
    <t>Arinaldo Santana de Araujo</t>
  </si>
  <si>
    <t>Itamir Goes Silva</t>
  </si>
  <si>
    <t>Douglas Silveira Matos</t>
  </si>
  <si>
    <t>Carlos Alberto Silva Santos Segundo</t>
  </si>
  <si>
    <t>Silvanio Sampaio da Silva</t>
  </si>
  <si>
    <t>Gilliard Braz Ferreira</t>
  </si>
  <si>
    <t>Kaique Dias Braga</t>
  </si>
  <si>
    <t>Marcos Roberto Soares Oliveira</t>
  </si>
  <si>
    <t>Maicon Moreira da Silva</t>
  </si>
  <si>
    <t>Dilson Porto dos Santos</t>
  </si>
  <si>
    <t>Jefferson Moura Dos Santos</t>
  </si>
  <si>
    <t>Cleidinalva Marques de Souza</t>
  </si>
  <si>
    <t>Magno Barreto Dos Santos</t>
  </si>
  <si>
    <t>Rogério Teles Batista</t>
  </si>
  <si>
    <t>Marlio Sandro Pedreira Santos</t>
  </si>
  <si>
    <t>Carine Carneiro de Almeida da Paz</t>
  </si>
  <si>
    <t>José Ataíde Alves Santos</t>
  </si>
  <si>
    <t>Pricila Santos de Jesus</t>
  </si>
  <si>
    <t>Rogerio Melo Mascarenhas</t>
  </si>
  <si>
    <t>JOSE CLAUDIO SANTOS DE ALBUQUERQUE</t>
  </si>
  <si>
    <t>Ricardo Ferreira Bispo Dos Santos</t>
  </si>
  <si>
    <t>Barbara Conceicao Souza da Fonseca</t>
  </si>
  <si>
    <t>Joel Dos Santos Marcelino</t>
  </si>
  <si>
    <t>ANA PATRICIA DE JESUS LIMA</t>
  </si>
  <si>
    <t>Nubia de Cassia Jesus Das Neves</t>
  </si>
  <si>
    <t>Wesley Silva Santos</t>
  </si>
  <si>
    <t>Isaias de Oliveira Santos</t>
  </si>
  <si>
    <t>WENDEL DE OLIVEIRA FERRAZ LIMA</t>
  </si>
  <si>
    <t>Paulo Gabriel de Souza Costa</t>
  </si>
  <si>
    <t>Aristoteles Nascimento Alcantara Silva</t>
  </si>
  <si>
    <t>Françoise da Anunciação Costa</t>
  </si>
  <si>
    <t>Rosevaldo Costa de Brito</t>
  </si>
  <si>
    <t>Leosimeire Lopes Viana</t>
  </si>
  <si>
    <t>Luciano Dos Santos Salomão</t>
  </si>
  <si>
    <t>Niles Alberto da Silva Barbosa</t>
  </si>
  <si>
    <t>Ivo Oliveira da Anunciacao</t>
  </si>
  <si>
    <t>Adson de Freitas Pinho</t>
  </si>
  <si>
    <t>Everton Ricardo Dos Santos Macena</t>
  </si>
  <si>
    <t>Elder Layon Navarro de Sousa</t>
  </si>
  <si>
    <t>Jackson Vieira de Carvalho</t>
  </si>
  <si>
    <t>Paulo Santana de Abreu</t>
  </si>
  <si>
    <t>Sidnei Oliveira Dos Santos</t>
  </si>
  <si>
    <t>Carlos Eduardo Lemos Nascimento</t>
  </si>
  <si>
    <t>Wagner Xavier Silva</t>
  </si>
  <si>
    <t>Aline Margarida Costa Veloso</t>
  </si>
  <si>
    <t>Fabio Moura da Silva</t>
  </si>
  <si>
    <t>Lucivanio Cunha de Souza</t>
  </si>
  <si>
    <t>Camila Paixao Ladislau</t>
  </si>
  <si>
    <t>Andrea Lima Santana</t>
  </si>
  <si>
    <t>Anderson de Matos Bezerra Silva</t>
  </si>
  <si>
    <t>João de Deus da Conceição Medeiros Filho</t>
  </si>
  <si>
    <t>Pedro Fortunato Dos Santos</t>
  </si>
  <si>
    <t>Aluska Silva Sampaio</t>
  </si>
  <si>
    <t>Elton Jesus Dos Santos</t>
  </si>
  <si>
    <t>Anderson Allan Freire Guerra</t>
  </si>
  <si>
    <t>Diêgo Silva Lacerda</t>
  </si>
  <si>
    <t>Luciano Nery Couto</t>
  </si>
  <si>
    <t>Fernando Cardoso Lopes Junior</t>
  </si>
  <si>
    <t>Valtemir Melo de Souza</t>
  </si>
  <si>
    <t>Marcos Paulo Santos de Jesus</t>
  </si>
  <si>
    <t>Alex Naldo de Oliveira Ferreira</t>
  </si>
  <si>
    <t>Jessevan Galvino de Almeida</t>
  </si>
  <si>
    <t>Leonardo Bruno Bispo Dos Santos</t>
  </si>
  <si>
    <t>Airton Silva de Almeida</t>
  </si>
  <si>
    <t>EDMAR PORTELA DOS SANTOS</t>
  </si>
  <si>
    <t>Eleneide Alves de Araujo</t>
  </si>
  <si>
    <t>Fabiana Brito de Souza</t>
  </si>
  <si>
    <t>Samilo Cavalcanti da Cruz</t>
  </si>
  <si>
    <t>Luciane Pereira Brito Silva Santos</t>
  </si>
  <si>
    <t>Ednaldo Pires da Silva</t>
  </si>
  <si>
    <t>Wellington Cardoso Santana</t>
  </si>
  <si>
    <t>Cleane de Jesus Pereira</t>
  </si>
  <si>
    <t>Gildomar da Silva</t>
  </si>
  <si>
    <t>Erisvaldo Santos Mota</t>
  </si>
  <si>
    <t>Marcelo de Jesus Santos</t>
  </si>
  <si>
    <t>Adriano da Silva bonfim</t>
  </si>
  <si>
    <t>Paulo Roberto Dos Santos Pereira</t>
  </si>
  <si>
    <t>Jandira de Aquino Santa Rita</t>
  </si>
  <si>
    <t>Helio Pereira Passos Neto</t>
  </si>
  <si>
    <t>Marcia Vieira Lima</t>
  </si>
  <si>
    <t>Marcos Aurelio Santos Conceicao</t>
  </si>
  <si>
    <t>Jadson Novais Silva Ribeiro</t>
  </si>
  <si>
    <t>Edson Lopes Santos</t>
  </si>
  <si>
    <t>Alberto Luiz Rodrigues Silva Junior</t>
  </si>
  <si>
    <t>Lourival Pereira da Silva Junior</t>
  </si>
  <si>
    <t>Roberto Souza Santos</t>
  </si>
  <si>
    <t>BRUNO BOMFIM ANDRADE</t>
  </si>
  <si>
    <t>GIULIANO BRUNO CORDEIRO DA SILVA COSTA</t>
  </si>
  <si>
    <t>Luiz Pinho Dos Santos</t>
  </si>
  <si>
    <t>Jacimeire Reis Dantas</t>
  </si>
  <si>
    <t>João Marcelo Pereira Lima</t>
  </si>
  <si>
    <t>Cristiana Carvalho de Andrade</t>
  </si>
  <si>
    <t>Henrique Matos da Rocha</t>
  </si>
  <si>
    <t>Amanda Santos Rezende</t>
  </si>
  <si>
    <t>Rita Gabriela da Luz Ribeiro</t>
  </si>
  <si>
    <t>Francimar Oliveira da Silva</t>
  </si>
  <si>
    <t>Robson Jose Pattas Bittencourt Junior</t>
  </si>
  <si>
    <t>Tarcísio de Oliveira Sandes</t>
  </si>
  <si>
    <t>Lourenço Dos Santos Oliveira</t>
  </si>
  <si>
    <t>Juscelino de Jesus Sá</t>
  </si>
  <si>
    <t>Pedro José de Cidra Filho</t>
  </si>
  <si>
    <t>Alessandro Silva Almeida de Jesus</t>
  </si>
  <si>
    <t>Fabio Roberto Silva</t>
  </si>
  <si>
    <t>Lucas Santos da Fonseca</t>
  </si>
  <si>
    <t>Tatiane Alves do Carmo Cruz</t>
  </si>
  <si>
    <t>ANTONIO JORGE MARQUES BARBOSA</t>
  </si>
  <si>
    <t>VICTOR HUGO BRANDAO MENDES</t>
  </si>
  <si>
    <t>Monica do Prado de Souza</t>
  </si>
  <si>
    <t>Marcos Vinicius Santos de Andrade</t>
  </si>
  <si>
    <t>NAILTON MAXIMO DOS SANTOS</t>
  </si>
  <si>
    <t>Marcel Macedo Sousa</t>
  </si>
  <si>
    <t>Giselle Nascimento Bressy</t>
  </si>
  <si>
    <t>Maurício Santos do Couto</t>
  </si>
  <si>
    <t>Ueliton Chagas Dos Santos</t>
  </si>
  <si>
    <t>Rosangela Conceicao Brandao</t>
  </si>
  <si>
    <t>Adriana Ramos Costa</t>
  </si>
  <si>
    <t>Hilberto Ramos Santos</t>
  </si>
  <si>
    <t>Fábio Andrade Santos</t>
  </si>
  <si>
    <t>Lailson Lima de Andrade</t>
  </si>
  <si>
    <t>Márcia Jesus Dos Santos Martins</t>
  </si>
  <si>
    <t>Gladston Barbosa Sousa</t>
  </si>
  <si>
    <t>Dilton Silva Santos</t>
  </si>
  <si>
    <t>Alisson de Matos Bezerra Silva</t>
  </si>
  <si>
    <t>Antonio Mendes do Nascimento Junior</t>
  </si>
  <si>
    <t>Franklin Santos Fernandes</t>
  </si>
  <si>
    <t>Marcos José Araújo de Sousa Souto</t>
  </si>
  <si>
    <t>Fernanda Elise Gonçalves de Jesus</t>
  </si>
  <si>
    <t>Marcelo Santos Reis</t>
  </si>
  <si>
    <t>Edclevio de Souza Oliveira</t>
  </si>
  <si>
    <t>Bruno Izidiio de Castro Souza</t>
  </si>
  <si>
    <t>Alexandre Marinho Pinheiro</t>
  </si>
  <si>
    <t>Watson rocha seixas</t>
  </si>
  <si>
    <t>Robson Rosa Barreiro</t>
  </si>
  <si>
    <t>WILLIAM CONCEICAO SILVA</t>
  </si>
  <si>
    <t>Ricardo Menezes Santos</t>
  </si>
  <si>
    <t>MARCOS BISPO DOS SANTOS</t>
  </si>
  <si>
    <t>Emanuela Silva de Araújo</t>
  </si>
  <si>
    <t>Jucilene Santos Moreira Franco</t>
  </si>
  <si>
    <t>Jorge Luis da Silva Nascimento</t>
  </si>
  <si>
    <t>Carlos Alberto Dos Santos Silva</t>
  </si>
  <si>
    <t>Ateandro nascimento carneiro</t>
  </si>
  <si>
    <t>David Costa Pereira</t>
  </si>
  <si>
    <t>Antonio Evangelista Portela</t>
  </si>
  <si>
    <t>Francisco da Conceição Sousa</t>
  </si>
  <si>
    <t>Fábio Coelho da Silva</t>
  </si>
  <si>
    <t>Antônio João Dos Santos</t>
  </si>
  <si>
    <t>Adriana Ramos Goncalves</t>
  </si>
  <si>
    <t>Carla Patrícia Ribeiro de Carvalho</t>
  </si>
  <si>
    <t>Alessandra Leal Sousa da Costa</t>
  </si>
  <si>
    <t>Sabrina de Souza Oliveira</t>
  </si>
  <si>
    <t>Antonio Carlos Matos Viana Filho</t>
  </si>
  <si>
    <t>Luciano Ferreira de Oliveira</t>
  </si>
  <si>
    <t>Adriana Oliveira de Jesus</t>
  </si>
  <si>
    <t>Almiro Pereira Dos Reis Filho</t>
  </si>
  <si>
    <t>Diovando Dos Santos Araujo</t>
  </si>
  <si>
    <t>Maria José Evangelista Silva</t>
  </si>
  <si>
    <t>Joselito da Cunha Junior</t>
  </si>
  <si>
    <t>Iara Lopes Guimaraes</t>
  </si>
  <si>
    <t>Sibele Neves da Rocha</t>
  </si>
  <si>
    <t>Erica Lima Dos Santos</t>
  </si>
  <si>
    <t>NADIJANE ALVES SANTOS</t>
  </si>
  <si>
    <t>Leandro Carlos Ferreira Benvindo</t>
  </si>
  <si>
    <t>Amilton de Souza Amparo</t>
  </si>
  <si>
    <t>Iara Pereira Dos Santos</t>
  </si>
  <si>
    <t>Silvano Monteiro de Souza</t>
  </si>
  <si>
    <t>Valmirete Araujo Mota</t>
  </si>
  <si>
    <t>Jean de Almeida Silva</t>
  </si>
  <si>
    <t>Tâmara Cristina Dias de Assis</t>
  </si>
  <si>
    <t>Luciene Dos Reis Pereira</t>
  </si>
  <si>
    <t>Deimison Silva Costa</t>
  </si>
  <si>
    <t>Claudia Aline da Silva Medeiros</t>
  </si>
  <si>
    <t>Silvanda souza silva</t>
  </si>
  <si>
    <t>Cleidson Silva de Freitas</t>
  </si>
  <si>
    <t>Gilson da Silva Pinheiro</t>
  </si>
  <si>
    <t>Emerson Meneses Ferreira</t>
  </si>
  <si>
    <t>Mike Christian Santos Andrade</t>
  </si>
  <si>
    <t>Sandro Rogerio Lima da Paixao</t>
  </si>
  <si>
    <t>Ricardo Avran Nogueira Ribeiro</t>
  </si>
  <si>
    <t>Edna Silva de Jesus</t>
  </si>
  <si>
    <t>Geilson Araujo de Souza</t>
  </si>
  <si>
    <t>Luis Alberto da Silva Costa</t>
  </si>
  <si>
    <t>JAQUELINE DE OLIVEIRA FARIAS</t>
  </si>
  <si>
    <t>Andréia Pereira da Silva</t>
  </si>
  <si>
    <t>Alisson Guimarães Freitas</t>
  </si>
  <si>
    <t>João Victor Oliveira Rodrigues</t>
  </si>
  <si>
    <t>Tiago Castilho Costa de Souza</t>
  </si>
  <si>
    <t>Jose Fabio Jesus Machado</t>
  </si>
  <si>
    <t>Antônio Carlos Vila Nova Filho</t>
  </si>
  <si>
    <t>Raul do Carmo Carvalho</t>
  </si>
  <si>
    <t>Alessandro Sergio Sampaio Cavalcante</t>
  </si>
  <si>
    <t>Tassila de Araujo Santana Santos</t>
  </si>
  <si>
    <t>Diego Alves Dos Santos</t>
  </si>
  <si>
    <t>Luis Claudio Dantas da Silva</t>
  </si>
  <si>
    <t>Valdemir Vicente Costa Vinhas</t>
  </si>
  <si>
    <t>GEISEANE QUEIROZ GOMES</t>
  </si>
  <si>
    <t>Edmilson da Costa Santos</t>
  </si>
  <si>
    <t>Carlos Alberto Neri da Silva Filho</t>
  </si>
  <si>
    <t>Valnei de Oliveira Leite</t>
  </si>
  <si>
    <t>Eduardo da Conceição Santos</t>
  </si>
  <si>
    <t>Salomão Costa Mutti Sales</t>
  </si>
  <si>
    <t>Arlan Pereira Dos Santos</t>
  </si>
  <si>
    <t>Bruno Rodrigues Ferreira</t>
  </si>
  <si>
    <t>Cesar Cotias Neto</t>
  </si>
  <si>
    <t>Jean Guimarães de Oliveira</t>
  </si>
  <si>
    <t>Robson Lima Teixeira</t>
  </si>
  <si>
    <t>Romir da Silva Rodrigues</t>
  </si>
  <si>
    <t>Jeã Jeová Macêdo Pereira</t>
  </si>
  <si>
    <t>Ernando de Souza Fonseca</t>
  </si>
  <si>
    <t>Cristian da Rocha Dias</t>
  </si>
  <si>
    <t>Genaro Lima Dos Santos</t>
  </si>
  <si>
    <t>Alex Charles Barros Meirelles</t>
  </si>
  <si>
    <t>Cleilton Soares Oliveira</t>
  </si>
  <si>
    <t>Antonio Rodrigues Neto</t>
  </si>
  <si>
    <t>Fabio Valenca Miranda</t>
  </si>
  <si>
    <t>Sara de Almeida Silva dos Santos</t>
  </si>
  <si>
    <t>Oséias Santos Varges</t>
  </si>
  <si>
    <t>Marcus Vinicius de Almeida Lopes</t>
  </si>
  <si>
    <t>Joelma Santana Oliveira</t>
  </si>
  <si>
    <t>AMANDA FERREIRA DIAS DA ROCHA</t>
  </si>
  <si>
    <t>Andre Luis argolo correia</t>
  </si>
  <si>
    <t>Adriana Augusta Santos Silva</t>
  </si>
  <si>
    <t>Idália Dos Santos Desidério</t>
  </si>
  <si>
    <t>Ranier de Sá Costa</t>
  </si>
  <si>
    <t>Juranilda Rodrigues</t>
  </si>
  <si>
    <t>Sandra Vidal Santos Ferreira Nomiyama</t>
  </si>
  <si>
    <t>Anderson Oliveira Costa</t>
  </si>
  <si>
    <t>Davison Alves Dos Santos</t>
  </si>
  <si>
    <t>Elisangela de Lima Souza</t>
  </si>
  <si>
    <t>ALECIENE BISPO DE SOUZA DA SILVA</t>
  </si>
  <si>
    <t>Alan Sant'Anna Dos Santos</t>
  </si>
  <si>
    <t>CREUBER MACHADO MATIAS</t>
  </si>
  <si>
    <t>Jose Digenal Mendonca Junior</t>
  </si>
  <si>
    <t>Luciano Santos Quintella</t>
  </si>
  <si>
    <t>Vasco Accacio Candido da Silva Neto</t>
  </si>
  <si>
    <t>Clóvis José de Araújo Júnior</t>
  </si>
  <si>
    <t>Luis Claudio Monteiro Lima</t>
  </si>
  <si>
    <t>Antonio Souza Santos</t>
  </si>
  <si>
    <t>Marineide Carvalho Silva Amorim</t>
  </si>
  <si>
    <t>Elton Silva Agapito</t>
  </si>
  <si>
    <t>Luís Alberto Almeida Cruz</t>
  </si>
  <si>
    <t>Alexandre Magno Silva de Farias</t>
  </si>
  <si>
    <t>JAN PAULO REIS FERREIRA</t>
  </si>
  <si>
    <t>Eunice Maria Santos Leite</t>
  </si>
  <si>
    <t>Patricia Barbosa Sanches</t>
  </si>
  <si>
    <t>Gilson Coutinho Pereira</t>
  </si>
  <si>
    <t>Carla Bispo Duarte</t>
  </si>
  <si>
    <t>Elba Elias de Sá Miranda</t>
  </si>
  <si>
    <t>Carolina Dos Santos Rampini</t>
  </si>
  <si>
    <t>Ginaldo Omar Lobo Brito</t>
  </si>
  <si>
    <t>Paulo Cezar Costa Baraúna</t>
  </si>
  <si>
    <t>Udson Andrade Barbosa</t>
  </si>
  <si>
    <t>Deivid Santos Valente Ferreira</t>
  </si>
  <si>
    <t>Anderson Carvalho de Mello</t>
  </si>
  <si>
    <t>Gabriel Marcus Vinicius Santos da Mota</t>
  </si>
  <si>
    <t>Isaque de Castro Ferreira</t>
  </si>
  <si>
    <t>Andrea Cassia de Freitas Almeida</t>
  </si>
  <si>
    <t>Marla Cruz Dias Fraga</t>
  </si>
  <si>
    <t>Marcus Vinicius Santos Pinto</t>
  </si>
  <si>
    <t>Francelina Maria Conceicao da Silva</t>
  </si>
  <si>
    <t>Antonio de Assis Pinto Brito</t>
  </si>
  <si>
    <t>Maria José Santos de Souza</t>
  </si>
  <si>
    <t>Alex Brito Santiago</t>
  </si>
  <si>
    <t>Janildes Bacelar Coelho</t>
  </si>
  <si>
    <t>Viviane Santos Oliveira</t>
  </si>
  <si>
    <t>Daniela Silva de Jesus</t>
  </si>
  <si>
    <t>Maildes Dos Santos Veloso</t>
  </si>
  <si>
    <t>Carlos Henrique Pereira Souza</t>
  </si>
  <si>
    <t>Antônio Irlan de Azevedo Teles</t>
  </si>
  <si>
    <t>Jonata Silva de Jesus</t>
  </si>
  <si>
    <t>Estela Oliveira Silva</t>
  </si>
  <si>
    <t>Fernanda Santos Moura</t>
  </si>
  <si>
    <t>Ivania Lima Dos Santos Silva</t>
  </si>
  <si>
    <t>Adalex Cristiano Oliveira de Carvalho</t>
  </si>
  <si>
    <t>Diego Correia Dos Santos</t>
  </si>
  <si>
    <t>Simone Bento de Jesus</t>
  </si>
  <si>
    <t>Wellington Bonfim da Silva</t>
  </si>
  <si>
    <t>Rogerio de Aquino Mendes</t>
  </si>
  <si>
    <t>MARCELO VIEIRA SILVA</t>
  </si>
  <si>
    <t>Yuri Boa Morte Dos Santos</t>
  </si>
  <si>
    <t>Seila Santos Freitas</t>
  </si>
  <si>
    <t>WAGNER CERQUEIRA RABELO</t>
  </si>
  <si>
    <t>Anderson Santos de Santana</t>
  </si>
  <si>
    <t>Ruan Macedo Dos Reis</t>
  </si>
  <si>
    <t>Valdemir de Jesus Soledade</t>
  </si>
  <si>
    <t>Cláudio Espírito Santo de Figueiredo</t>
  </si>
  <si>
    <t>Tiago Carneiro Batista Silva</t>
  </si>
  <si>
    <t>William de Jesus Freitas</t>
  </si>
  <si>
    <t>Elisson Goncalves Rios</t>
  </si>
  <si>
    <t>Denilza Ribeiro Coutinho</t>
  </si>
  <si>
    <t>Ícaro Santos de Oliveira</t>
  </si>
  <si>
    <t>Jamile Marques Batista Perrone</t>
  </si>
  <si>
    <t>Jailton Lourenço Barbosa Alves</t>
  </si>
  <si>
    <t>Marival Candido Bispo da Cruz</t>
  </si>
  <si>
    <t>Cecília Salete Aleluia de Jesus</t>
  </si>
  <si>
    <t>Alfeu Santos Junior</t>
  </si>
  <si>
    <t>Carlos Alberto Teixeira Júnior</t>
  </si>
  <si>
    <t>Rutilene Santos Goncalves</t>
  </si>
  <si>
    <t>Cleber Rabelo de Lima Silva</t>
  </si>
  <si>
    <t>Saad Cruz de Souza</t>
  </si>
  <si>
    <t>Elinaldo Freitas Dos Santos</t>
  </si>
  <si>
    <t>Jose Dos Passos da Cruz Junior</t>
  </si>
  <si>
    <t>Nadine Santos de Matos</t>
  </si>
  <si>
    <t>Gabriel jesus do Rosario</t>
  </si>
  <si>
    <t>Eduardo Mota Santana</t>
  </si>
  <si>
    <t>Relston Gusmao de Santana Silva</t>
  </si>
  <si>
    <t>Davson Remigio de Freitas</t>
  </si>
  <si>
    <t>MOISES ALMEIDA SANTOS</t>
  </si>
  <si>
    <t>José Santos Sampaio</t>
  </si>
  <si>
    <t>Rosilene Maria Dos Santos</t>
  </si>
  <si>
    <t>HUDSON MATOS CUNHA</t>
  </si>
  <si>
    <t>Márcio Ferreira de Lima Oliveira</t>
  </si>
  <si>
    <t>Elias Gomes de Santana</t>
  </si>
  <si>
    <t>Janey Souza Santos</t>
  </si>
  <si>
    <t>Veridiane Goncalves Campos</t>
  </si>
  <si>
    <t>George Ferreira Souza</t>
  </si>
  <si>
    <t>Francisco  Luiz  Pereira  da Silva</t>
  </si>
  <si>
    <t>Adriel Bani Almeida Santiago</t>
  </si>
  <si>
    <t>Carla Sena Nascimento Dos Santos</t>
  </si>
  <si>
    <t>Adna Keila Menezes de Alcantara</t>
  </si>
  <si>
    <t>Cidinelia de Almeida Bispo</t>
  </si>
  <si>
    <t>Luciana de Jesus Santos</t>
  </si>
  <si>
    <t>Elmar de Souza Gonçalves Junior</t>
  </si>
  <si>
    <t>Valtercio Ferreira do Rosário</t>
  </si>
  <si>
    <t>Rafael Lucas Conceição da Silva</t>
  </si>
  <si>
    <t>Roziene da Silva Rodrigues</t>
  </si>
  <si>
    <t>Donaldson Eduardo Cassemiro</t>
  </si>
  <si>
    <t>Dilterclaudio Moreira Marques</t>
  </si>
  <si>
    <t>Adeloildes Cristina Santos Brasil</t>
  </si>
  <si>
    <t>Márcio José de Sousa Silva</t>
  </si>
  <si>
    <t>Erlon Novais Farias</t>
  </si>
  <si>
    <t>Jonson Cesar de Freitas</t>
  </si>
  <si>
    <t>Melquesedeque Sousa de Lima</t>
  </si>
  <si>
    <t>Neuraci Souza Gomes</t>
  </si>
  <si>
    <t>Geilsa Santana Reis</t>
  </si>
  <si>
    <t>Marisângela Santos da Silva</t>
  </si>
  <si>
    <t>Iona Bispo de Souza</t>
  </si>
  <si>
    <t>Ivania do Carmo Santos</t>
  </si>
  <si>
    <t>Manoel Braga Júnior</t>
  </si>
  <si>
    <t>Natanael Lima de Freitas</t>
  </si>
  <si>
    <t>Luciane Santos Souza</t>
  </si>
  <si>
    <t>Adilson Bela Silva</t>
  </si>
  <si>
    <t>Hildemberg Lima Dos Santos</t>
  </si>
  <si>
    <t>Helio Nery Dos Santos Junior</t>
  </si>
  <si>
    <t>Leandro da Silva Pereira Santos</t>
  </si>
  <si>
    <t>Evandra Fabiana Santos de Santana</t>
  </si>
  <si>
    <t>MARIA CRISTINA SANTOS DE SOUZA</t>
  </si>
  <si>
    <t>Eric Assis Macedo</t>
  </si>
  <si>
    <t>Elcide Júlio Pereira</t>
  </si>
  <si>
    <t>Joana Angelica Jesus de Oliveira</t>
  </si>
  <si>
    <t>Angelo Marcio Ferreira de Souza</t>
  </si>
  <si>
    <t>Dorival Ferreira da Silva Neto</t>
  </si>
  <si>
    <t>Breno Augusto Santos da Silveira</t>
  </si>
  <si>
    <t>Gabriel Oliveira de Santana Dos Santos</t>
  </si>
  <si>
    <t>Marcos Azevedo Goes</t>
  </si>
  <si>
    <t>Fabio Hives Barbosa Reboucas</t>
  </si>
  <si>
    <t>Maicon Oliveira Santos</t>
  </si>
  <si>
    <t>Diogo Vasconcelos de Almeida</t>
  </si>
  <si>
    <t>Thomás da Rocha Santana</t>
  </si>
  <si>
    <t>Paulo Silva Santos</t>
  </si>
  <si>
    <t>Fabiana Bezerra de Almeida</t>
  </si>
  <si>
    <t>Fabiane Lopes Almeida da Cruz</t>
  </si>
  <si>
    <t>Cintia Cristina de Oliveira Passos da Silva</t>
  </si>
  <si>
    <t>Sivanildes Miranda de Sousa</t>
  </si>
  <si>
    <t>Francisco Willian da Costa Lima</t>
  </si>
  <si>
    <t>Maximilien Dos Santos Coqueiro</t>
  </si>
  <si>
    <t>Anderson Virglio Santana Lemos</t>
  </si>
  <si>
    <t>Emesson Santos Rodrigues</t>
  </si>
  <si>
    <t>NATIANE SILVA FERREIRA</t>
  </si>
  <si>
    <t>Antoniêta Santos Sacramento</t>
  </si>
  <si>
    <t>Cinira Ticiana Ferreira de Assis</t>
  </si>
  <si>
    <t>Monica Lessa de Santana</t>
  </si>
  <si>
    <t>Wesley Bispo Dos Reis</t>
  </si>
  <si>
    <t>Joselito da Silva Filho</t>
  </si>
  <si>
    <t>Marcos Alexandrino Silva</t>
  </si>
  <si>
    <t>Eliadins de Souza Santos</t>
  </si>
  <si>
    <t>Wendson da Silva Bomfim</t>
  </si>
  <si>
    <t>Maraisa Das Merces Ribeiro</t>
  </si>
  <si>
    <t>EDMUNDO CLAUDIO DA SILVA FREIRE JUNIOR</t>
  </si>
  <si>
    <t>Washington Luis Teixeira Silva</t>
  </si>
  <si>
    <t>Aroldo Franca da Silva Junior</t>
  </si>
  <si>
    <t>Dilson de Almeida Costa</t>
  </si>
  <si>
    <t>Paulo Roberto Ribeiro Dos Santos</t>
  </si>
  <si>
    <t>Wellington Antonio Nascimento de Oliveira</t>
  </si>
  <si>
    <t>Leandro Vitor Araujo Santos</t>
  </si>
  <si>
    <t>Lindinalva Marinho da Silva de Jesus</t>
  </si>
  <si>
    <t>Geisa de Carvalho Leal Gomes</t>
  </si>
  <si>
    <t>Elder França Lira</t>
  </si>
  <si>
    <t>Anivaldo Lauro de Jesus Junior</t>
  </si>
  <si>
    <t>João Francisco Santos Filho</t>
  </si>
  <si>
    <t>Antonio Roque Santos Cardeal</t>
  </si>
  <si>
    <t>Victor Serna Azevedo Silva</t>
  </si>
  <si>
    <t>Samuel Conceicao de Matos</t>
  </si>
  <si>
    <t>Eduardo Carvalho de Souza</t>
  </si>
  <si>
    <t>Edson Santos Prazeres</t>
  </si>
  <si>
    <t>Vitor do Lago Meneses</t>
  </si>
  <si>
    <t>Edilania Aguiar Dos Santos Soares</t>
  </si>
  <si>
    <t>Ednei de Almeida Fernandes</t>
  </si>
  <si>
    <t>Claudia Cristina Costa de Souza gomes</t>
  </si>
  <si>
    <t>Renato Xavier Barbosa Junior</t>
  </si>
  <si>
    <t>Marcelo Pedro de Souza Santos</t>
  </si>
  <si>
    <t>Luiz Marcelo Gomes Dos Santos</t>
  </si>
  <si>
    <t>João Bosco Sousa Rolim</t>
  </si>
  <si>
    <t>Joel Marcelo Santos Hodel</t>
  </si>
  <si>
    <t>Vanderlei Souza Santos</t>
  </si>
  <si>
    <t>Rodrigo Santos Oliveira</t>
  </si>
  <si>
    <t>Mônica Pedreira Costa Melo</t>
  </si>
  <si>
    <t>Valner Rodrigo Lima de Souza</t>
  </si>
  <si>
    <t>Giliomar Pedreira Santos</t>
  </si>
  <si>
    <t>Elisabeth Meire da Silva Alcântara</t>
  </si>
  <si>
    <t>Josenildo Silva Alves</t>
  </si>
  <si>
    <t>Gilmarcos Lima da Silva</t>
  </si>
  <si>
    <t>Shirley Bispo Dos Reis</t>
  </si>
  <si>
    <t>Ana Clara Moura Silva</t>
  </si>
  <si>
    <t>Wilson Bispo Dos Santos</t>
  </si>
  <si>
    <t>Juliana de Jesus Magalhaes Cardoso e Silva</t>
  </si>
  <si>
    <t>Marleide Silva da Cruz Sales</t>
  </si>
  <si>
    <t>Fernanda Nascimento de Souza Santos</t>
  </si>
  <si>
    <t>Norivaldo Pinheiro Nascimento</t>
  </si>
  <si>
    <t>Nei Marcio Almeida de Jesus</t>
  </si>
  <si>
    <t>Patrícia Santos da Silva</t>
  </si>
  <si>
    <t>Tamiles de Souza Santos Palma</t>
  </si>
  <si>
    <t>Greice Emanuela Pinho Santos</t>
  </si>
  <si>
    <t>Tarcísio Andrade Miranda</t>
  </si>
  <si>
    <t>Josias Santos Macedo</t>
  </si>
  <si>
    <t>Rafael Santana Dos Santos</t>
  </si>
  <si>
    <t>Rafael Lima De Souza Santos</t>
  </si>
  <si>
    <t>Marcelo Dourado Meyer</t>
  </si>
  <si>
    <t>Lucimeire Ribeiro da Silva</t>
  </si>
  <si>
    <t>Lorena da Silva Vitoria Santos</t>
  </si>
  <si>
    <t>Átila Alves Cruz Moy</t>
  </si>
  <si>
    <t>Allan Roufe de Oliveira Souza</t>
  </si>
  <si>
    <t>Gustavo Campos Kraychete</t>
  </si>
  <si>
    <t>Leonardo de Faria Calmon</t>
  </si>
  <si>
    <t>Rita Santos de Santana Pinto</t>
  </si>
  <si>
    <t>Franklyn Rocha Santos</t>
  </si>
  <si>
    <t>Márcio Carneiro de Almeida Pinho</t>
  </si>
  <si>
    <t>Sylvia Maria Matos dos Santos</t>
  </si>
  <si>
    <t>Joabe de Jesus Araújo</t>
  </si>
  <si>
    <t>Fabson de Cerqueira Gomes</t>
  </si>
  <si>
    <t>Ramon Soares Pinheiro de Jesus</t>
  </si>
  <si>
    <t>Marionaldo da Purificação Cabral</t>
  </si>
  <si>
    <t>Ricardo Dos Santos Silva</t>
  </si>
  <si>
    <t>Cristiano Piedade Zacarias de Souza</t>
  </si>
  <si>
    <t>Ivonildo da Silva Brandao</t>
  </si>
  <si>
    <t>Patricia Rodrigues da Silva</t>
  </si>
  <si>
    <t>Ben Hur de Oliveira Gois</t>
  </si>
  <si>
    <t>Fabiano Alves de Souza</t>
  </si>
  <si>
    <t>Sérgio Nascimento Jurema</t>
  </si>
  <si>
    <t>Diego da Matta Muritiba</t>
  </si>
  <si>
    <t>Gabriel Lima Fraga</t>
  </si>
  <si>
    <t>Raphael Rodrigues Fernandes de Oliveira</t>
  </si>
  <si>
    <t>Simone Valverde da Silva</t>
  </si>
  <si>
    <t>Lorruama Carine do Vale Costa</t>
  </si>
  <si>
    <t>ANA PAULA MENDES MARX</t>
  </si>
  <si>
    <t>Breno Ferreira Lemos Santos</t>
  </si>
  <si>
    <t>Shirley de Oliveira Matos</t>
  </si>
  <si>
    <t>Betania Cerqueira Dos Santos</t>
  </si>
  <si>
    <t>Paulo Venicio da Silva Alves</t>
  </si>
  <si>
    <t>Ivanez Justino de Morais</t>
  </si>
  <si>
    <t>Carlos Alexandre Souza de Almeida</t>
  </si>
  <si>
    <t>Jose Carlos Cardoso Seixas</t>
  </si>
  <si>
    <t>Rafael Oliveira Carvalho</t>
  </si>
  <si>
    <t>Tiago Jones da Costa Santos</t>
  </si>
  <si>
    <t>Caio Silva Bengard</t>
  </si>
  <si>
    <t>Frank Souza Santos</t>
  </si>
  <si>
    <t>Lucas Leal de Jesus Leite</t>
  </si>
  <si>
    <t>Daniel Bohana Bastos</t>
  </si>
  <si>
    <t>RAMIRO RODRIGUES LOUZADA</t>
  </si>
  <si>
    <t>Patricia Dos Santos Barreto</t>
  </si>
  <si>
    <t>Fábio Dos Santos Gomes</t>
  </si>
  <si>
    <t>Ildo Brito Santana Junior</t>
  </si>
  <si>
    <t>Patricia Nascimento Santos Mendes</t>
  </si>
  <si>
    <t>Ronaldo Oliveira de Assis</t>
  </si>
  <si>
    <t>Paulo Souza do Nascimento</t>
  </si>
  <si>
    <t>Raileide Silva Dos Reis</t>
  </si>
  <si>
    <t>Dulcilene de Jesus Santana</t>
  </si>
  <si>
    <t>José Augusto da Silva Santos</t>
  </si>
  <si>
    <t>PRESCILIANO ALVES DE ALMEIDA FILHO</t>
  </si>
  <si>
    <t>Rangel Figueredo Sousa</t>
  </si>
  <si>
    <t>Diego Vieira Silva</t>
  </si>
  <si>
    <t>Fredson Valois Coutinho da Rocha</t>
  </si>
  <si>
    <t>Departamento de Polícia Técnica da Bahia</t>
  </si>
  <si>
    <t>Rosângela Leite de Souza</t>
  </si>
  <si>
    <t>Suellen Cristina Correia Pereira</t>
  </si>
  <si>
    <t>Leandro Pereira Spinola</t>
  </si>
  <si>
    <t>Rolemberg Macedo Dos Santos Filho</t>
  </si>
  <si>
    <t>Fábio Leal de Andrade</t>
  </si>
  <si>
    <t>Eleilson Siqueira Junior</t>
  </si>
  <si>
    <t>Kleber Cássio de Assis da Silva</t>
  </si>
  <si>
    <t>Frederico Lacerda Amorim</t>
  </si>
  <si>
    <t>Ezequiel Silva Dos Santos</t>
  </si>
  <si>
    <t>Alan de Lima Silva</t>
  </si>
  <si>
    <t>Paulo Roberto Andrade Jocelino de Carvalho</t>
  </si>
  <si>
    <t>Amanda Alves Pereira Valois Coutinho</t>
  </si>
  <si>
    <t>MARCELA GARDENIA ALVES PIMENTA</t>
  </si>
  <si>
    <t>Wenniton Menezes de Souza</t>
  </si>
  <si>
    <t>Thiago Cardoso de Almeida</t>
  </si>
  <si>
    <t>Marcio Santos de Almeida</t>
  </si>
  <si>
    <t>Alvy Nunes Guimarães</t>
  </si>
  <si>
    <t>Duane Hamilton da Matta Dantas</t>
  </si>
  <si>
    <t>Jose Roberto de Brandao Costa</t>
  </si>
  <si>
    <t>Jose Carlos Carvalho Dos Reis</t>
  </si>
  <si>
    <t>Fernanda Moreira Gomes da Silva</t>
  </si>
  <si>
    <t>Matheus Fontes Tigre Luz</t>
  </si>
  <si>
    <t>Francisco de Assis Brito Benevides</t>
  </si>
  <si>
    <t>Victor Pires Lima</t>
  </si>
  <si>
    <t>Jeandson Nascimento Dos Santos</t>
  </si>
  <si>
    <t>Vailton Santana Loula</t>
  </si>
  <si>
    <t>Kleison Evangelista Vargas</t>
  </si>
  <si>
    <t>Kleber Costa Oliveira</t>
  </si>
  <si>
    <t>Girlene Ramos da Silva</t>
  </si>
  <si>
    <t>Polyana de Souza Farias</t>
  </si>
  <si>
    <t>Emannuela Sabrina da Costa Feitosa</t>
  </si>
  <si>
    <t>Maurício Martins Gervasio</t>
  </si>
  <si>
    <t>Emillydalva Oliveira Silva Lessa</t>
  </si>
  <si>
    <t>Marcelo Eduardo Andrade Almeida</t>
  </si>
  <si>
    <t>Daniel Avelino de Jesus</t>
  </si>
  <si>
    <t>Joao Vitor da Silva Correia</t>
  </si>
  <si>
    <t>Job da Cunha Soares</t>
  </si>
  <si>
    <t>Hiran Marcelo Viana Macedo</t>
  </si>
  <si>
    <t>Breno Costa Vilas Boas</t>
  </si>
  <si>
    <t>Mailson Cerqueira de Jesus Fiuza</t>
  </si>
  <si>
    <t>Andre Luis Freitas de Souza</t>
  </si>
  <si>
    <t>Victor Padre Medeiros</t>
  </si>
  <si>
    <t>Renara Larissa Afonso Lima Tavares</t>
  </si>
  <si>
    <t>Igor de Almeida Medeiros</t>
  </si>
  <si>
    <t>Sayonara Andrade Novaes</t>
  </si>
  <si>
    <t>Paulo Eduardo Moniz Barreto Dos Santos</t>
  </si>
  <si>
    <t>Atoniel Farias de Souza</t>
  </si>
  <si>
    <t>Vinicius Liberato de Mattos</t>
  </si>
  <si>
    <t>Lilian Padilha Ceutas</t>
  </si>
  <si>
    <t>Luiz Artur Coelho da Silva</t>
  </si>
  <si>
    <t>Diogo Henrique do Nascimento França</t>
  </si>
  <si>
    <t>IANA PRICIA SOUZA PINTO</t>
  </si>
  <si>
    <t>Antonione Silva Sousa</t>
  </si>
  <si>
    <t>Dalmo Dos Santos Silva</t>
  </si>
  <si>
    <t>Rafael Corado da Silva Batista</t>
  </si>
  <si>
    <t>ELIENE RAMOS DA SILVA</t>
  </si>
  <si>
    <t>Samilly Macedo Ribeiro de Jesus</t>
  </si>
  <si>
    <t>Ana Cláudia Meireles Martins</t>
  </si>
  <si>
    <t>Whelison Cerqueira Soares</t>
  </si>
  <si>
    <t>Marcos Aurélio Campinas Nogueira</t>
  </si>
  <si>
    <t>Sylvio Alexandre Gomes Almeida</t>
  </si>
  <si>
    <t>Thiago Saulo Lima Dos Santos</t>
  </si>
  <si>
    <t>Luis Carlos Pinto Rodrigues da Costa Sobrinho</t>
  </si>
  <si>
    <t>Diógenes Alves Mascarenhas</t>
  </si>
  <si>
    <t>Vinicius Silva Pereira</t>
  </si>
  <si>
    <t>Jose Ferreira Jatoba Neto</t>
  </si>
  <si>
    <t>Matheus Merces e Merces</t>
  </si>
  <si>
    <t>Alexson Magalhães Viana</t>
  </si>
  <si>
    <t>Márcio Rodrigues Diniz</t>
  </si>
  <si>
    <t>Josmar Tinoco de Goes</t>
  </si>
  <si>
    <t>Jose Ramiro Heine Pimentel Neto</t>
  </si>
  <si>
    <t>Antonio Oliveira Sande</t>
  </si>
  <si>
    <t>Gabriel Pereira de Araujo</t>
  </si>
  <si>
    <t>Felipe Silva Andrade</t>
  </si>
  <si>
    <t>Thereza Christina de Barros</t>
  </si>
  <si>
    <t>Daniel Silva Nery Rosa</t>
  </si>
  <si>
    <t>Marcos da Silva Lima</t>
  </si>
  <si>
    <t>Ademir Rocha da Silva</t>
  </si>
  <si>
    <t>Marcos Cunha Navarro</t>
  </si>
  <si>
    <t>Silvana Nascimento Dos Santos</t>
  </si>
  <si>
    <t>Ualas Raasch Pagel</t>
  </si>
  <si>
    <t>Amado Gomes Nogueira</t>
  </si>
  <si>
    <t>Polícia Civil de Roraima</t>
  </si>
  <si>
    <t>Leandro Barbosa de Almeida</t>
  </si>
  <si>
    <t>Débora Morais Souza</t>
  </si>
  <si>
    <t>Raphael Magalhaes Araujo</t>
  </si>
  <si>
    <t>Jonas Menezes de Azevedo</t>
  </si>
  <si>
    <t>Corpo de Bombeiros Militar de Roraima</t>
  </si>
  <si>
    <t>Joelcio da Siva de Souza</t>
  </si>
  <si>
    <t>Edson Sales de Andrade</t>
  </si>
  <si>
    <t>Lucas Lennon Chaves da Silva</t>
  </si>
  <si>
    <t>Edson de Oliveira Padilha</t>
  </si>
  <si>
    <t>Alex Medeiros Ferreira</t>
  </si>
  <si>
    <t>Rodrigo Carvalho de Souza</t>
  </si>
  <si>
    <t>Wesley Silva de Araújo</t>
  </si>
  <si>
    <t>Jhonath Ramos Vido Alencar</t>
  </si>
  <si>
    <t>Raimundo Adriano Carvalho de Sousa</t>
  </si>
  <si>
    <t>Bolivar Pereira da Serra Junior</t>
  </si>
  <si>
    <t>Rafael Alexandre Rocha</t>
  </si>
  <si>
    <t>Jean Pereira da Silva</t>
  </si>
  <si>
    <t>Alexando de Aguiar Freire</t>
  </si>
  <si>
    <t>Francisco Dos Santos Sousa Junior</t>
  </si>
  <si>
    <t>Claudemir feitosa silva</t>
  </si>
  <si>
    <t>Jarbas Sweidson de Souza</t>
  </si>
  <si>
    <t>Sebastiao Prazeres de Oliveira Junior</t>
  </si>
  <si>
    <t>Leomir da Silva Costa</t>
  </si>
  <si>
    <t>Silvana Przibilwiez de Araújo</t>
  </si>
  <si>
    <t>Richardson Anderson Souza Aguiar</t>
  </si>
  <si>
    <t>Paulla Crysthyna Sousa Couto</t>
  </si>
  <si>
    <t>Policia Militar de Roraima</t>
  </si>
  <si>
    <t>Trielly Gengisbel da Silva</t>
  </si>
  <si>
    <t>Gabriel Lima Ramos</t>
  </si>
  <si>
    <t>Jhessica Oliveira de Moraes</t>
  </si>
  <si>
    <t>Juliana Castro Vaz</t>
  </si>
  <si>
    <t>Izadora Barbosa Demski</t>
  </si>
  <si>
    <t>Luanna Emilly Dos Santos Rodrigues</t>
  </si>
  <si>
    <t>Raiza Maab de Brito Marques</t>
  </si>
  <si>
    <t>DHEYNNE da Silva Gomes</t>
  </si>
  <si>
    <t>Jose Paulo Silva e Silva</t>
  </si>
  <si>
    <t>DANIELLA CAMILA ARAUJO DIAS</t>
  </si>
  <si>
    <t>Auanne Almeida Lopes</t>
  </si>
  <si>
    <t>Edinilza Pereira Freitas</t>
  </si>
  <si>
    <t>Lyz Andrea Ayres Ferreira</t>
  </si>
  <si>
    <t>Cintia Maria Sacramento Barra</t>
  </si>
  <si>
    <t>Jôrdania Zerrar da Silva</t>
  </si>
  <si>
    <t>Iris Letiele do Rego Silva</t>
  </si>
  <si>
    <t>Juliana Da Silva Maciel</t>
  </si>
  <si>
    <t>MARIA SILVA DE SOUZA</t>
  </si>
  <si>
    <t>Kassya Kamylla Costa Guerreiro</t>
  </si>
  <si>
    <t>IARA RUTE PRADO RIBEIRO VASCONCELOS</t>
  </si>
  <si>
    <t>JOCELIA SANTANA BARBOSA</t>
  </si>
  <si>
    <t>Aldair Jose Alves Rodrigues Junior</t>
  </si>
  <si>
    <t>Sylis Gomes da Silva</t>
  </si>
  <si>
    <t>Valtermiza Simplicio Lima Bezerra</t>
  </si>
  <si>
    <t>Alberto Ribeiro Oliveira</t>
  </si>
  <si>
    <t>Raimundo Nonato Maciel Araujo Filho</t>
  </si>
  <si>
    <t>Jefferson da Silva Normando</t>
  </si>
  <si>
    <t>Giovanni Reis de Souza</t>
  </si>
  <si>
    <t>Daiane de Sá Cruz</t>
  </si>
  <si>
    <t>DEUSILENE DA SILVA PEIXOTO</t>
  </si>
  <si>
    <t>JESSICA AGUIAR LIMA</t>
  </si>
  <si>
    <t>Karla Karol Costa Guerreiro</t>
  </si>
  <si>
    <t>Marcio Andre de Oliveira</t>
  </si>
  <si>
    <t>Leandro Oliveira e Oliveira</t>
  </si>
  <si>
    <t>Karine Barros Ramalho Dos Santos</t>
  </si>
  <si>
    <t>Tamires da Conceição Santos</t>
  </si>
  <si>
    <t>Fábio Felipe Lopes da Silva</t>
  </si>
  <si>
    <t>Yago Oliveira Abreu</t>
  </si>
  <si>
    <t>Vinícios André Honorato Carvalho</t>
  </si>
  <si>
    <t>Jeandson Costa de Aguiar</t>
  </si>
  <si>
    <t>JESSICA SALES VALENTE MENDONCA</t>
  </si>
  <si>
    <t>Monaliza Xavier Nascimento</t>
  </si>
  <si>
    <t>Rayzza Yure Rocha França</t>
  </si>
  <si>
    <t>João Freitas do Nascimento</t>
  </si>
  <si>
    <t>Alyson Terumy Rodrigues Eda</t>
  </si>
  <si>
    <t>JULIA FERNANDES DE SA OLIVEIRA</t>
  </si>
  <si>
    <t>Michele Pires Pinto</t>
  </si>
  <si>
    <t>John Esdras Dutra de Souza</t>
  </si>
  <si>
    <t>Jonathan Rodrigo da Costa Ferreira</t>
  </si>
  <si>
    <t>Lucas de Araujo Costa</t>
  </si>
  <si>
    <t>JULIO CEZAR SARMANHO OLIVEIRA SILVA</t>
  </si>
  <si>
    <t>Virginio souza da cruz neto</t>
  </si>
  <si>
    <t>Kenderi Veliz Silva</t>
  </si>
  <si>
    <t>Beatriz de Oliveira Antunes</t>
  </si>
  <si>
    <t>Kennia Carolina da Silva Wendling</t>
  </si>
  <si>
    <t>Jéssica de Paulo Leite</t>
  </si>
  <si>
    <t>Ana Cristina Andrade Dos Santos</t>
  </si>
  <si>
    <t>Kaio Cesar da Cruz de Oliveira</t>
  </si>
  <si>
    <t>Deivid da Conceicao Ramos</t>
  </si>
  <si>
    <t>Guilherme Pinheiro Medeiros</t>
  </si>
  <si>
    <t>Edson pires pinto</t>
  </si>
  <si>
    <t>Renier Alves Fonteles</t>
  </si>
  <si>
    <t>Vinnicius Emanuel de Andrade Lavra</t>
  </si>
  <si>
    <t>RAFAELA CRISTINA SILVA DE MOURA</t>
  </si>
  <si>
    <t>Aridimedia Cabral Carvalho de Sousa</t>
  </si>
  <si>
    <t>Maria da Conceicao Campelo Ferreira</t>
  </si>
  <si>
    <t>Lindbergh Barreto Soares</t>
  </si>
  <si>
    <t>Janderson ferreira mesquita</t>
  </si>
  <si>
    <t>Thierry da Costa Mateus</t>
  </si>
  <si>
    <t>Antonio Alexandre Garrido Peixoto</t>
  </si>
  <si>
    <t>Wenderson Almeida Mendes</t>
  </si>
  <si>
    <t>Wélington Nascimento de Araújo</t>
  </si>
  <si>
    <t>Edilson Soares da Silva</t>
  </si>
  <si>
    <t>Igor Rodrigues da Silva</t>
  </si>
  <si>
    <t>DEBORA DE MORAIS SOUSA</t>
  </si>
  <si>
    <t>Amanda Barros Ferreira</t>
  </si>
  <si>
    <t>Ana Caroline Lopes de Araújo</t>
  </si>
  <si>
    <t>Ana Paula Sena Militao</t>
  </si>
  <si>
    <t>Nayara Menezes da Silva</t>
  </si>
  <si>
    <t>Gideon da Silva Pereira Moura</t>
  </si>
  <si>
    <t>Antenor de Souza Ramos Filho</t>
  </si>
  <si>
    <t>Paulo Andre Magalhaes</t>
  </si>
  <si>
    <t>Jonata Pereira de Abreu</t>
  </si>
  <si>
    <t>Emanuele Nascimento Oliveira</t>
  </si>
  <si>
    <t>Reginaldo Barbosa Batista</t>
  </si>
  <si>
    <t>Emilia Dos Santos Lemos</t>
  </si>
  <si>
    <t>Kelrin Neper Lira Pereira</t>
  </si>
  <si>
    <t>Jhonny Batani Cardelli</t>
  </si>
  <si>
    <t>Lander Lee Guivara de Araujo</t>
  </si>
  <si>
    <t>Fabio Pereira Brito</t>
  </si>
  <si>
    <t>Tarlys Tayara Tavares da Silva</t>
  </si>
  <si>
    <t>Renê Rocha Silva</t>
  </si>
  <si>
    <t>Wellington José da Silva Damasceno</t>
  </si>
  <si>
    <t>José Felipe Silva do Vale</t>
  </si>
  <si>
    <t>Felipe Ferreira Pantoja</t>
  </si>
  <si>
    <t>Salomao Picanco Marinho</t>
  </si>
  <si>
    <t>Rafael Ferreira Dos Santos</t>
  </si>
  <si>
    <t>Pedro Caniggia Farias Ferreira</t>
  </si>
  <si>
    <t>Aldo Rodrigues do Nascimento Neto</t>
  </si>
  <si>
    <t>Gildazio Silva Fernandes</t>
  </si>
  <si>
    <t>Daniele Ferreira Marques</t>
  </si>
  <si>
    <t>Anderson Cardoso da Conceição</t>
  </si>
  <si>
    <t>Kamila de Oliveira Lima</t>
  </si>
  <si>
    <t>Maílson César Jeremias</t>
  </si>
  <si>
    <t>Fabio Barreto Silva</t>
  </si>
  <si>
    <t>Jorge Laerson dos Santos Alves</t>
  </si>
  <si>
    <t>Richard Rodrigues Ribeiro Paz</t>
  </si>
  <si>
    <t>Ygor Leal Silva</t>
  </si>
  <si>
    <t>Arthur Cesar Gama da Silva</t>
  </si>
  <si>
    <t>Janer Jadson Santos de Souza</t>
  </si>
  <si>
    <t>Joao Luiz da Silva Junior</t>
  </si>
  <si>
    <t>Jorge Henrique Silva Guimarães</t>
  </si>
  <si>
    <t>FRANCISCO JARDEL SILVA DE MOURA</t>
  </si>
  <si>
    <t>José Alencar Cavalcante Neto</t>
  </si>
  <si>
    <t>Miguel Zózimo de Sousa</t>
  </si>
  <si>
    <t>RAISSA MELO SALES FERNANDES</t>
  </si>
  <si>
    <t>Judá Rodrigues Soares</t>
  </si>
  <si>
    <t>Alberto Fernandes Dos Santos Junior</t>
  </si>
  <si>
    <t>Getulio Martins Wanderley</t>
  </si>
  <si>
    <t>Lucas Sousa da Silva</t>
  </si>
  <si>
    <t>Andrêy Soares Carvalho de Oliveira</t>
  </si>
  <si>
    <t>Lucas Alexandre Rufino Araruna</t>
  </si>
  <si>
    <t>Jennifer Jorge Melo</t>
  </si>
  <si>
    <t>Laio Denis Carvalho Lira</t>
  </si>
  <si>
    <t>Tiago Pereira de Oliveira</t>
  </si>
  <si>
    <t>Antonio Erisvaldo Vieira Ferreira</t>
  </si>
  <si>
    <t>Ismael Abreu Carneiro</t>
  </si>
  <si>
    <t>Helder Geronimo Nascimento Medeiros</t>
  </si>
  <si>
    <t>Pedro Augusto Guerreiro Ferreira</t>
  </si>
  <si>
    <t>Wellerson Costa Pinho</t>
  </si>
  <si>
    <t>Ketlin Lira Pereira</t>
  </si>
  <si>
    <t>Livânio Araújo Lira Júnior</t>
  </si>
  <si>
    <t>Raphael Santos Medrada</t>
  </si>
  <si>
    <t>Ruaney Vasconcelos Ribeiro</t>
  </si>
  <si>
    <t>Matheus de Barros Silva</t>
  </si>
  <si>
    <t>Yan Palhares Rodrigues</t>
  </si>
  <si>
    <t>Fernanda Braga Batista</t>
  </si>
  <si>
    <t>Webson Dias Nobre</t>
  </si>
  <si>
    <t>Caio Passos da Costa</t>
  </si>
  <si>
    <t>Michaell Jackson Pires Pinto</t>
  </si>
  <si>
    <t>Nathalya Stephanic Alves Campos</t>
  </si>
  <si>
    <t>Edinete Duarte Braga</t>
  </si>
  <si>
    <t>Elisandra Fernandes Cardoso</t>
  </si>
  <si>
    <t>Zaqueu Cardoso de Sousa</t>
  </si>
  <si>
    <t>Ywligleses Dias Dos Santos</t>
  </si>
  <si>
    <t>Rodrigo Porfirio Reis</t>
  </si>
  <si>
    <t>Marcos Rodrigo Mourao Soares</t>
  </si>
  <si>
    <t>Leandro Souza de Almeida</t>
  </si>
  <si>
    <t>Breno de Carvalho Cabreira Souza</t>
  </si>
  <si>
    <t>Bruno Silva Damasceno</t>
  </si>
  <si>
    <t>Marcus Antonio Pereira Dos Santos</t>
  </si>
  <si>
    <t>Francisco de Sousa Júnior</t>
  </si>
  <si>
    <t>Maurício Soares de Almeida</t>
  </si>
  <si>
    <t>Michel Oxley Coimbra Lima</t>
  </si>
  <si>
    <t>Maycon Douglas Souza Alves</t>
  </si>
  <si>
    <t>Luís Ricardo Medeiros de Araújo</t>
  </si>
  <si>
    <t>Jose Henrique de Oliveira Araujo</t>
  </si>
  <si>
    <t>Luciano Neto de Lima</t>
  </si>
  <si>
    <t>Hans Muller Bezerra Silva</t>
  </si>
  <si>
    <t>Felipe Barros Moraes</t>
  </si>
  <si>
    <t>Deusdete Nunes de Araújo Filho</t>
  </si>
  <si>
    <t>Caio Henrique de Assis Santos</t>
  </si>
  <si>
    <t>Lailson da Conceição Vieira</t>
  </si>
  <si>
    <t>David Lopes da Silva</t>
  </si>
  <si>
    <t>Alexsandro de Araujo Pereira</t>
  </si>
  <si>
    <t>Ozemar da Silva Oliveira</t>
  </si>
  <si>
    <t>Marcos Kennedy Aaraujo Ferreira</t>
  </si>
  <si>
    <t>Gustavo Vinicius Tupinamba de Souza Cruz</t>
  </si>
  <si>
    <t>Bruno Silva Lima</t>
  </si>
  <si>
    <t>Hudson Farias Trajano</t>
  </si>
  <si>
    <t>VICTOR DE OLIVEIRA TORREIAS</t>
  </si>
  <si>
    <t>NELSINAIRA ARAUJO DE OLIVEIRA</t>
  </si>
  <si>
    <t>Cleito Ramos de Souza</t>
  </si>
  <si>
    <t>Thiago Gomes de Oliveira</t>
  </si>
  <si>
    <t>Aliny Oliveira da Silva</t>
  </si>
  <si>
    <t>Fabiana Freitas Barros</t>
  </si>
  <si>
    <t>Marcelo da Silva Freitas</t>
  </si>
  <si>
    <t>Wandelino Sátino Gimaque da Silva</t>
  </si>
  <si>
    <t>Gilton Barros de Freitas</t>
  </si>
  <si>
    <t>Sharles Oliveira Silva</t>
  </si>
  <si>
    <t>Antonio de Oliveira Viana</t>
  </si>
  <si>
    <t>Nailson Silva de Azevedo</t>
  </si>
  <si>
    <t>Celso Rodrigues Maia</t>
  </si>
  <si>
    <t>Uirley Moreira de Souza</t>
  </si>
  <si>
    <t>Wemerson Silva Santos</t>
  </si>
  <si>
    <t>Robson Silva e Silva</t>
  </si>
  <si>
    <t>Jessica de Oliveira Melo</t>
  </si>
  <si>
    <t>David Silva Lendengue</t>
  </si>
  <si>
    <t>Alessandro Dantas da Silva</t>
  </si>
  <si>
    <t>Reinaldo Vasconcelos da Silva</t>
  </si>
  <si>
    <t>Rafael Luiz Rodrigues de Souza</t>
  </si>
  <si>
    <t>Damião Lemos Soares</t>
  </si>
  <si>
    <t>Flavia Dayane Dos Santos Silva</t>
  </si>
  <si>
    <t>Fernando da Silva Pereira</t>
  </si>
  <si>
    <t>Carlindo Rayol Pereira Dos Santos</t>
  </si>
  <si>
    <t>Rhaysa Adria da Silva Camara</t>
  </si>
  <si>
    <t>Tais de Souza Silva</t>
  </si>
  <si>
    <t>Jose Chandler de Mesquita Pereira</t>
  </si>
  <si>
    <t>Rafael Ferreira Galdino</t>
  </si>
  <si>
    <t>Bruno Ulysses de Moura Riker</t>
  </si>
  <si>
    <t>Evanilson Martins Lima</t>
  </si>
  <si>
    <t>Alvina Cruz Melo Molina</t>
  </si>
  <si>
    <t>Antonio Melo do Nascimento</t>
  </si>
  <si>
    <t>Marcos Ferreira da Silva.</t>
  </si>
  <si>
    <t>Samuel Oliveira Silva</t>
  </si>
  <si>
    <t>Eziel Pereira Militao</t>
  </si>
  <si>
    <t>Aldejan Pereira da Silva</t>
  </si>
  <si>
    <t>Tiago Ribeiro de Oliveira</t>
  </si>
  <si>
    <t>Gislayne Lima de Oliveira</t>
  </si>
  <si>
    <t>Eduardo Paiva Salazar</t>
  </si>
  <si>
    <t>Iuri Silva Faria</t>
  </si>
  <si>
    <t>Erik Barbosa Silva Dos Santos</t>
  </si>
  <si>
    <t>Elisvan Oliveira de Souza</t>
  </si>
  <si>
    <t>Paul Stanley Silva da Costa</t>
  </si>
  <si>
    <t>Breno Miranda Araujo</t>
  </si>
  <si>
    <t>Daniel Almeida da Costa</t>
  </si>
  <si>
    <t>Paulo Cardoso Magalhaes</t>
  </si>
  <si>
    <t>Geovanne Silva da Costa</t>
  </si>
  <si>
    <t>DVANILSON THIAGO LOURENCO SILVA DE LIMA</t>
  </si>
  <si>
    <t>ANTONIO ASSIS SALES JUNIOR</t>
  </si>
  <si>
    <t>David Robson de Araujo Rodrigues</t>
  </si>
  <si>
    <t>Lenice Garcia Damasceno</t>
  </si>
  <si>
    <t>Rodrigo Aragao Mano</t>
  </si>
  <si>
    <t>Rogerio Brandão de Almeida</t>
  </si>
  <si>
    <t>Lindolfo da Silva</t>
  </si>
  <si>
    <t>Lucilene Rodrigues Barros</t>
  </si>
  <si>
    <t>Darcione Carneiro da Costa</t>
  </si>
  <si>
    <t>Antonio Paulo Ferreira Barboza</t>
  </si>
  <si>
    <t>José Gonçalves Lucena Neto</t>
  </si>
  <si>
    <t>Wanderson Kaio de Carvalho Silva</t>
  </si>
  <si>
    <t>Eunice de Sousa Batista</t>
  </si>
  <si>
    <t>Andrade Anjos da Silva</t>
  </si>
  <si>
    <t>Edison Gomes de Alcãntara</t>
  </si>
  <si>
    <t>Gildervania Freitas de Araujo</t>
  </si>
  <si>
    <t>Amancio Nicolau de Magalhães Júnior</t>
  </si>
  <si>
    <t>Fredi Dos Santos Silva</t>
  </si>
  <si>
    <t>Ulisses Lima de Menezes</t>
  </si>
  <si>
    <t>Genison Moreira Cruz</t>
  </si>
  <si>
    <t>Smyllie Thomas de Mello Padilha</t>
  </si>
  <si>
    <t>Marcílio Pereira Bernardino</t>
  </si>
  <si>
    <t>Francisco Edilberto Rodrigues da Silva</t>
  </si>
  <si>
    <t>Adriano Dos Santos Moraes</t>
  </si>
  <si>
    <t>Tatiana Carneiro Barauna Passos</t>
  </si>
  <si>
    <t>Aldemirton Goncalves da Costa</t>
  </si>
  <si>
    <t>Cleiton Cezar Dos Santos</t>
  </si>
  <si>
    <t>Rogerio Mesquita da Silva</t>
  </si>
  <si>
    <t>Raimundo da Silva Lima</t>
  </si>
  <si>
    <t>Katiane Nascimento Santos</t>
  </si>
  <si>
    <t>Adenir Ribeiro Marques</t>
  </si>
  <si>
    <t>Daniel Nascimento Bezerra</t>
  </si>
  <si>
    <t>Francisco Freire Guedes Júnior</t>
  </si>
  <si>
    <t>Vinicius Portela Carneiro</t>
  </si>
  <si>
    <t>Hugo de Leon Lima de Mendonça</t>
  </si>
  <si>
    <t>Loiana Queiroz da Silva</t>
  </si>
  <si>
    <t>Marinho Eduardo Patrício da Silva</t>
  </si>
  <si>
    <t>Felipe Henrique Mauricio de Almeida</t>
  </si>
  <si>
    <t>Thiago Leonam Soares Maciel</t>
  </si>
  <si>
    <t>Aldenor Pinaicobo Flausino</t>
  </si>
  <si>
    <t>Maicon Diekson Moraes da Silva</t>
  </si>
  <si>
    <t>Pollyana Rezende Custódio Guimarães</t>
  </si>
  <si>
    <t>Francisco Ronald Oliveira Rodrigues</t>
  </si>
  <si>
    <t>Sisley Bezerra Picanço</t>
  </si>
  <si>
    <t>Aurilene da Silva Sampaio</t>
  </si>
  <si>
    <t>Erithon Moraes Silva</t>
  </si>
  <si>
    <t>Cláudio Silva Souza</t>
  </si>
  <si>
    <t>Jean Ferreira de Oliveira</t>
  </si>
  <si>
    <t>Ana Patrícia Lopes da Silva</t>
  </si>
  <si>
    <t>Ricardo Tadeu Andrade Figuera</t>
  </si>
  <si>
    <t>Antônio Alves Loiola Neto</t>
  </si>
  <si>
    <t>Heberson Gondin Bentes</t>
  </si>
  <si>
    <t>Ericson Laus da Silva</t>
  </si>
  <si>
    <t>Jackson Silva Dias</t>
  </si>
  <si>
    <t>Clinger Roger Ofila Barbosa</t>
  </si>
  <si>
    <t>Kellen Cristina Batista Silva Agra</t>
  </si>
  <si>
    <t>Jaelson Moreira da Silva</t>
  </si>
  <si>
    <t>Ronaldo Laurentino</t>
  </si>
  <si>
    <t>Geovani Rabelo Mamed</t>
  </si>
  <si>
    <t>Hendell Santiago Dos Santos</t>
  </si>
  <si>
    <t>Luiz Alves de Sousa Neto</t>
  </si>
  <si>
    <t>James Lima de Almeida</t>
  </si>
  <si>
    <t>Amilres Cordeiro de Vasconcelos</t>
  </si>
  <si>
    <t>ELIETE DA SILVA DUARTE SOARES</t>
  </si>
  <si>
    <t>Aldenira Maria Francisco</t>
  </si>
  <si>
    <t>Jocieldo Reis Dos Santos</t>
  </si>
  <si>
    <t>jean carlos da silva melo</t>
  </si>
  <si>
    <t>Sidcley Nunes Silva Guimaraes</t>
  </si>
  <si>
    <t>Alexander Hoshihara Castro</t>
  </si>
  <si>
    <t>Daniel Fernandes Schramm</t>
  </si>
  <si>
    <t>Darmisson Souza de Almeida</t>
  </si>
  <si>
    <t>Vidal Campos Goncalves</t>
  </si>
  <si>
    <t>Tanael Palczykowski</t>
  </si>
  <si>
    <t>Maria do Carmo Araujo de Oliveira</t>
  </si>
  <si>
    <t>Sergio Gomes Barros</t>
  </si>
  <si>
    <t>Jean Carlos Silva Basílio</t>
  </si>
  <si>
    <t>Kalberto Pereira Dos Santos Carvalho</t>
  </si>
  <si>
    <t>Flávio Alves Dos Santos</t>
  </si>
  <si>
    <t>Francisco Flávio da Silva</t>
  </si>
  <si>
    <t>Francisco Diogo de Aguiar Calú</t>
  </si>
  <si>
    <t>Ernandes Dias da Rocha</t>
  </si>
  <si>
    <t>Antonio Hilson Costa</t>
  </si>
  <si>
    <t>Ronnee Charles Gomes Ribeiro</t>
  </si>
  <si>
    <t>Alessandro Sousa Lima</t>
  </si>
  <si>
    <t>Elienay Ribeiro de Sousa</t>
  </si>
  <si>
    <t>Tatiana Barbosa do Nascimento</t>
  </si>
  <si>
    <t>GLAUCIANE DE SOUZA MOTA</t>
  </si>
  <si>
    <t>Francisco Paulino Silva Filho</t>
  </si>
  <si>
    <t>Hélcio Moura da Silva</t>
  </si>
  <si>
    <t>Leilane Silva do Espirito Santo</t>
  </si>
  <si>
    <t>Anderson Carlos Galvão de Lima</t>
  </si>
  <si>
    <t>Zafenate Paneia Pascoal Dos Santos</t>
  </si>
  <si>
    <t>Eliane Barros Leitao</t>
  </si>
  <si>
    <t>Mateus Araujo Alves</t>
  </si>
  <si>
    <t>Antonio Dos Santos da Conceicao</t>
  </si>
  <si>
    <t>Adalto Pereira Cardoso</t>
  </si>
  <si>
    <t>Corpo de Bombeiros Militar do Tocantins</t>
  </si>
  <si>
    <t>Agnelio Alves da Silva Neto</t>
  </si>
  <si>
    <t>Adler Ariel Costa de Assis</t>
  </si>
  <si>
    <t>Michael Richard Alves Dos Santos</t>
  </si>
  <si>
    <t>Debora Neres Cavalcante de Vasconcelos</t>
  </si>
  <si>
    <t>Rangel Nepomuceno Lima</t>
  </si>
  <si>
    <t>Glaudiano Silva Brito Dos Santos</t>
  </si>
  <si>
    <t>José Alves Gomes Neto</t>
  </si>
  <si>
    <t>Karlano Noleto Sousa</t>
  </si>
  <si>
    <t>Breno Willington Urcino Gomes</t>
  </si>
  <si>
    <t>Tayanna Curcino Ribeiro Olebar</t>
  </si>
  <si>
    <t>Jhonathan Barros Fontes</t>
  </si>
  <si>
    <t>Fernando Martins Neris</t>
  </si>
  <si>
    <t>LEANDRO ALENCAR LIMA</t>
  </si>
  <si>
    <t>Elvira de Oliveira Silva</t>
  </si>
  <si>
    <t>Ana Karla Sousa Bezerra</t>
  </si>
  <si>
    <t>Luciana Lima Montelo</t>
  </si>
  <si>
    <t>Bruno Cézar da Silva Ribeiro</t>
  </si>
  <si>
    <t>Marcelo Henrique de Castro</t>
  </si>
  <si>
    <t>Elivelton Veide Kurz</t>
  </si>
  <si>
    <t>Dyeson Castro de Freitas</t>
  </si>
  <si>
    <t>Elton John Ribeiro da Silva</t>
  </si>
  <si>
    <t>Alex Bezerra Barros</t>
  </si>
  <si>
    <t>Dione Sousa Medeiros Vieira</t>
  </si>
  <si>
    <t>Andre Luis Tonaco Costa</t>
  </si>
  <si>
    <t>Alisson Rodrigues Olimpio</t>
  </si>
  <si>
    <t>Natanael Batista Barbosa</t>
  </si>
  <si>
    <t>Lynneker Alexander Charley Brito Marques</t>
  </si>
  <si>
    <t>Rony Anderson Alves da Silva</t>
  </si>
  <si>
    <t>Joao Carlos Queiroz Rocha</t>
  </si>
  <si>
    <t>Gabrielle de Carvalho Queiroz Santos</t>
  </si>
  <si>
    <t>Daniel Barros Pereira</t>
  </si>
  <si>
    <t>Eduardo Brandao de Azevedo</t>
  </si>
  <si>
    <t>HELIO LOPES DOS SANTOS NETO</t>
  </si>
  <si>
    <t>Emmylle Pereira Teles</t>
  </si>
  <si>
    <t>Vinicius Dias Lucchesi D'Angelo</t>
  </si>
  <si>
    <t>Thiago Baltazar Dos Santos</t>
  </si>
  <si>
    <t>Helio Cardoso Franco Junior</t>
  </si>
  <si>
    <t>Marcio Henrique Souza de Carvalho</t>
  </si>
  <si>
    <t>José Pedro Ribeiro Filho</t>
  </si>
  <si>
    <t>Athus Felipe Florentino Santos</t>
  </si>
  <si>
    <t>Alan Douglas Vila de Morais</t>
  </si>
  <si>
    <t>OROMAR THOMAZ DE SOUZA MACARIO FILHO</t>
  </si>
  <si>
    <t>Jefferson Valadao Carvalho</t>
  </si>
  <si>
    <t>Roney Feliciano da Silva</t>
  </si>
  <si>
    <t>Jhonatan de Figueiredo Marques</t>
  </si>
  <si>
    <t>Alexandre Ribeiro da Silva Costa</t>
  </si>
  <si>
    <t>LEANDRO FERREIRA LEITE</t>
  </si>
  <si>
    <t>Sherman Antunes de Carvalho</t>
  </si>
  <si>
    <t>Bruno Santos Morais</t>
  </si>
  <si>
    <t>Rafael Vilarins e Santos</t>
  </si>
  <si>
    <t>Victor Alves Dos Santos</t>
  </si>
  <si>
    <t>Maurissane Moreira Duarte Junior</t>
  </si>
  <si>
    <t>Fabio Carneiro de Souza Guimares</t>
  </si>
  <si>
    <t>Francielma Carvalho do Nascimento</t>
  </si>
  <si>
    <t>Endrew Di Franco Rodrigues Sobrinho</t>
  </si>
  <si>
    <t>Vinícius Uchôa Branquinho</t>
  </si>
  <si>
    <t>José Ilmar Lira Júnior</t>
  </si>
  <si>
    <t>Tiago Xavier Lopes</t>
  </si>
  <si>
    <t>Hugo Alessandro Silva Fernandes</t>
  </si>
  <si>
    <t>Alderico Pereira Medeiros</t>
  </si>
  <si>
    <t>Marcosilac Dias Dos Santos</t>
  </si>
  <si>
    <t>Rony Cléy Pereira Lopes</t>
  </si>
  <si>
    <t>Faustine Jordana Bruxel</t>
  </si>
  <si>
    <t>Joao Paulo Souza Paiva</t>
  </si>
  <si>
    <t>Paulo Roberto Nunes de Araujo Souza</t>
  </si>
  <si>
    <t>Eduardo Cadore Castro</t>
  </si>
  <si>
    <t>Victor Hugo Coelho Carmo</t>
  </si>
  <si>
    <t>Josane Barbosa Costa</t>
  </si>
  <si>
    <t>Clístenes Costa Moura</t>
  </si>
  <si>
    <t>William Ribeiro Gomes</t>
  </si>
  <si>
    <t>Isaías Araújo Silva</t>
  </si>
  <si>
    <t>Marineide Souza Rocha de Castro</t>
  </si>
  <si>
    <t>Roberto Rios Neto</t>
  </si>
  <si>
    <t>Polícia Civil do Estado do Tocantins</t>
  </si>
  <si>
    <t>Naira Martins Tavares</t>
  </si>
  <si>
    <t>Vanessa Sampaio da Silva</t>
  </si>
  <si>
    <t>Warles Ferreira Arrais</t>
  </si>
  <si>
    <t>Kamilla Alves Viana</t>
  </si>
  <si>
    <t>Lorenna Alencar Barreiras</t>
  </si>
  <si>
    <t>Lívia Gonzaga Louça</t>
  </si>
  <si>
    <t>Leonardo de Abreu Alcântara</t>
  </si>
  <si>
    <t>Joara Jane Miranda da Silva</t>
  </si>
  <si>
    <t>Mariwaldo Gomes Caetano</t>
  </si>
  <si>
    <t>Cássio Ferreira da Silva</t>
  </si>
  <si>
    <t>Gabriel Blanco Rossi Nunes</t>
  </si>
  <si>
    <t>Thiago Augustus Borges Costa</t>
  </si>
  <si>
    <t>Samea Leticia Magalhães Aires</t>
  </si>
  <si>
    <t>Gilmar Silva de Oliveira</t>
  </si>
  <si>
    <t>Daniel Cordeiro de Morais</t>
  </si>
  <si>
    <t>Eduardo Alves Cordeiro de Souza</t>
  </si>
  <si>
    <t>Daniele Regis Dos Reis</t>
  </si>
  <si>
    <t>Fernanda Bastos Silveira</t>
  </si>
  <si>
    <t>Nicole Aguiar Saad</t>
  </si>
  <si>
    <t>Naira Gabriella Teixeira Milhomem Marinho</t>
  </si>
  <si>
    <t>Luanna Ribeiro Carvalho Ramos de Moura</t>
  </si>
  <si>
    <t>Nirvana Furtado de Souza</t>
  </si>
  <si>
    <t>Rafael Fosca de Freitas</t>
  </si>
  <si>
    <t>Sérgio Antônio Amaro Neto</t>
  </si>
  <si>
    <t>Alinny Roma Pereira</t>
  </si>
  <si>
    <t>Camilla Lopes da Cunha</t>
  </si>
  <si>
    <t>Márcia de Oliveira Rezende</t>
  </si>
  <si>
    <t>Alexandre Dias Carneiro</t>
  </si>
  <si>
    <t>Marilei Schwarz</t>
  </si>
  <si>
    <t>Patrícia Alves Xavier Rocha</t>
  </si>
  <si>
    <t>Laís Chrystyne Gomes</t>
  </si>
  <si>
    <t>Thaís Avelino Camargo</t>
  </si>
  <si>
    <t>Samara Teles Camargo</t>
  </si>
  <si>
    <t>Jessika Ibrahim Gonçalves Daraghineh</t>
  </si>
  <si>
    <t>Hugo Rossi Bueno</t>
  </si>
  <si>
    <t>Mariana de Oliveira Santos</t>
  </si>
  <si>
    <t>Hevandro Leão Neres</t>
  </si>
  <si>
    <t>Reginalva Ramalho Pereira</t>
  </si>
  <si>
    <t>Fredson Silva Santana</t>
  </si>
  <si>
    <t>Renata Suéllen Dos Santos</t>
  </si>
  <si>
    <t>Danielle Almeida Freitas de Morais</t>
  </si>
  <si>
    <t>Evailton da Costa Santos</t>
  </si>
  <si>
    <t>Vinícius Resende Gonçalves</t>
  </si>
  <si>
    <t>Sheila Marise Nogueira Beniz Parente</t>
  </si>
  <si>
    <t>Márcio Gonçalves Lira</t>
  </si>
  <si>
    <t>Vera Braga</t>
  </si>
  <si>
    <t>Jads Silva Mendonça</t>
  </si>
  <si>
    <t>Jessica Carvalho Virginio Vasconcelos</t>
  </si>
  <si>
    <t>Raquel Pinto Migon</t>
  </si>
  <si>
    <t>Wesley Pereira Pires</t>
  </si>
  <si>
    <t>Patricia Cabral Ferreira da Silva Figueiroa</t>
  </si>
  <si>
    <t>Tatiane Moreira Calixto</t>
  </si>
  <si>
    <t>Weverton Diogo do Prado</t>
  </si>
  <si>
    <t>André Henrique Rocha Vieira</t>
  </si>
  <si>
    <t>Carlos Alberto de Paula Siqueira Neto</t>
  </si>
  <si>
    <t>Wanessa Cabral Ferreira da Silva</t>
  </si>
  <si>
    <t>Geovanio Venez de Lima</t>
  </si>
  <si>
    <t>Francisco Ildefonso de Lima Netto</t>
  </si>
  <si>
    <t>Fernanda Ferreira Meneses</t>
  </si>
  <si>
    <t>Diogo de Vasconcelos Menezes</t>
  </si>
  <si>
    <t>Nayara de Jesus Souza de Oliveira Lima</t>
  </si>
  <si>
    <t>Aline Pedroso Coelho</t>
  </si>
  <si>
    <t>Gabrielle Luciano de Aragão Geiss</t>
  </si>
  <si>
    <t>Carlos Henrique da Silva</t>
  </si>
  <si>
    <t>Ana Paula Artuzzi</t>
  </si>
  <si>
    <t>Wéder Barbosa de Oliveira</t>
  </si>
  <si>
    <t>Daniel Arantes Menegaz</t>
  </si>
  <si>
    <t>Antonio Waneton Paulo Pinheiro Sousa</t>
  </si>
  <si>
    <t>Thayllon Gomes Abreu</t>
  </si>
  <si>
    <t>Claudinéia Evangelista de Almeida</t>
  </si>
  <si>
    <t>Vitor Ferraciolli Corrêa</t>
  </si>
  <si>
    <t>Marcos Leão Pereira Moura</t>
  </si>
  <si>
    <t>Nairo Velozo de Oliveira</t>
  </si>
  <si>
    <t>Talliane Maciel de Oliveira Teixeira</t>
  </si>
  <si>
    <t>Leonnardo Ornelas Lins</t>
  </si>
  <si>
    <t>Tony Paulo Freitas da Silva</t>
  </si>
  <si>
    <t>Wiris Pereira Gloria</t>
  </si>
  <si>
    <t>Tânia da Silva Rodrigues</t>
  </si>
  <si>
    <t>Lídia Ribeiro Coelho Cavalcante</t>
  </si>
  <si>
    <t>Maike Youssef Barbosa Conceição</t>
  </si>
  <si>
    <t>Priscila Wieczorek Spricigo Cadore</t>
  </si>
  <si>
    <t>Charles Zague Bandeira</t>
  </si>
  <si>
    <t>Laurent de Faria Rodrigues</t>
  </si>
  <si>
    <t>Adriano Hermano Lage</t>
  </si>
  <si>
    <t>Vinícius Renner Félix</t>
  </si>
  <si>
    <t>Marcus Vinicius Macedo Santos</t>
  </si>
  <si>
    <t>Diogo Gusmão Nascimento</t>
  </si>
  <si>
    <t>Marlise Kaeski</t>
  </si>
  <si>
    <t>Mariana Rodrigues Lopes Moraes Lima</t>
  </si>
  <si>
    <t>Sindomar Fagundes da Silva</t>
  </si>
  <si>
    <t>Shinayder Neres do Vale</t>
  </si>
  <si>
    <t>Mauro Eugênio Dos Santos Fialho</t>
  </si>
  <si>
    <t>Leandro Borges da Nobrega</t>
  </si>
  <si>
    <t>Ellys Almeida Barbosa</t>
  </si>
  <si>
    <t>Bruno Costa Noleto</t>
  </si>
  <si>
    <t>Darlan Bezerra Carvalho</t>
  </si>
  <si>
    <t>Magno Rangel da Silva Chaves</t>
  </si>
  <si>
    <t>Sildiran Sanches da Silva</t>
  </si>
  <si>
    <t>Lybna Marques Pessoa</t>
  </si>
  <si>
    <t>Shirley Barbosa Feitosa</t>
  </si>
  <si>
    <t>Bárbara Emanuelle Lopes da Silveira</t>
  </si>
  <si>
    <t>Ederson Nunes Pires</t>
  </si>
  <si>
    <t>Clarizângella Batista Pimentel Lopes</t>
  </si>
  <si>
    <t>Adelson Luis Dos Santos Silva</t>
  </si>
  <si>
    <t>Patrícia Vasconcelos Fonseca de Oliveira</t>
  </si>
  <si>
    <t>Weder Fabio Bezerra Montelo</t>
  </si>
  <si>
    <t>Leticia de Morais Rodrigues</t>
  </si>
  <si>
    <t>Jeferson Câmara Portilho</t>
  </si>
  <si>
    <t>Paulo de Jesus Alves</t>
  </si>
  <si>
    <t>Ranovaldo Santana da Cunha</t>
  </si>
  <si>
    <t>Elzyane Rodrigues de Lima Botelho</t>
  </si>
  <si>
    <t>Marcilia Cardoso de Oliveira</t>
  </si>
  <si>
    <t>Paulo Francisco Alves Sousa</t>
  </si>
  <si>
    <t>Wellsson Rêgo da Silva</t>
  </si>
  <si>
    <t>Ageu Lopes da Silva</t>
  </si>
  <si>
    <t>Rodrigo Amurim Sousa</t>
  </si>
  <si>
    <t>Priscilla Duarte Bittar</t>
  </si>
  <si>
    <t>Silvana Ferreira Dias</t>
  </si>
  <si>
    <t>Vladya Aline Ferreira de Souza</t>
  </si>
  <si>
    <t>Kilson Cristiano Moreira Ramos</t>
  </si>
  <si>
    <t>Kelma Vieira Gareti</t>
  </si>
  <si>
    <t>Deise Celi Ferreira da Costa</t>
  </si>
  <si>
    <t>Larissa Lis Geraldini</t>
  </si>
  <si>
    <t>Eveliny Teixeira Candido</t>
  </si>
  <si>
    <t>Daniela Pereira Costa</t>
  </si>
  <si>
    <t>Gledson James Biage Barboza</t>
  </si>
  <si>
    <t>Rosivaldo Borges</t>
  </si>
  <si>
    <t>Armando Araujo Carvalho</t>
  </si>
  <si>
    <t>Rui Dias Goncalves</t>
  </si>
  <si>
    <t>Dhewyd de Vasconcelos Lopes</t>
  </si>
  <si>
    <t>Adeane do Nascimento Santana Lamounier</t>
  </si>
  <si>
    <t>José Soares da Silva Júnior</t>
  </si>
  <si>
    <t>Laerth Fraga Soares</t>
  </si>
  <si>
    <t>Warley Agripino de Oliveira</t>
  </si>
  <si>
    <t>Carlos Pequeno de Oliveira</t>
  </si>
  <si>
    <t>Jaqueline Dias Couto Souza</t>
  </si>
  <si>
    <t>Elyetth Ferreira Dos Santos</t>
  </si>
  <si>
    <t>Mauricio Gustavo Medeiros e Silva</t>
  </si>
  <si>
    <t>Dônita Alves da Silva</t>
  </si>
  <si>
    <t>João Ricardo Correa Meireles</t>
  </si>
  <si>
    <t>Michael Douglas Gama Batista</t>
  </si>
  <si>
    <t>Policia Militar do Tocantins</t>
  </si>
  <si>
    <t>Maicon Douglas Alves de Sousa</t>
  </si>
  <si>
    <t>Nomeriano Bezerra de Castro Neto</t>
  </si>
  <si>
    <t>Maycon Kesley Silva Sousa</t>
  </si>
  <si>
    <t>Alex Pereira de Sousa</t>
  </si>
  <si>
    <t>Fabio Fernandes Dos Reis</t>
  </si>
  <si>
    <t>Felipe Fernandes Alves</t>
  </si>
  <si>
    <t>Temoteo Costa Santos</t>
  </si>
  <si>
    <t>Wallace Martins Dos Santos</t>
  </si>
  <si>
    <t>Floriano Guimarães Neto</t>
  </si>
  <si>
    <t>Denyson Nunes da Silva</t>
  </si>
  <si>
    <t>Italo Felipe Rodrigues dos Santos Lima</t>
  </si>
  <si>
    <t>Wendell Pereira Da Mota</t>
  </si>
  <si>
    <t>Andre phellipe aguiar vasconcelos</t>
  </si>
  <si>
    <t>Thulio Ferreira Franca</t>
  </si>
  <si>
    <t>Leandro Souza Rodrigues da Silva</t>
  </si>
  <si>
    <t>ERNESTO ALVES DE OLIVEIRA FILHO</t>
  </si>
  <si>
    <t>Luana Pereira Da Silva</t>
  </si>
  <si>
    <t>Jeferson Oliveira de Souza</t>
  </si>
  <si>
    <t>Murilo Pereira Dos Santos</t>
  </si>
  <si>
    <t>LUAN AMARAL LANDIM</t>
  </si>
  <si>
    <t>João Antonio da Hora</t>
  </si>
  <si>
    <t>Isabella Alves Rodrigues da Cunha</t>
  </si>
  <si>
    <t>Sejana Kárita Costa Lima Prazeres</t>
  </si>
  <si>
    <t>dheyveson da costa less</t>
  </si>
  <si>
    <t>Jhonatta Patrick Silva Martins</t>
  </si>
  <si>
    <t>Marco Túlio Sousa Batista</t>
  </si>
  <si>
    <t>Jardel Silva Ribeiro</t>
  </si>
  <si>
    <t>Túlio Alessandro Martins Beserra</t>
  </si>
  <si>
    <t>DANILO CARVALHO NASCIMENTO</t>
  </si>
  <si>
    <t>Vinícius Dias de Oliveira Coelho</t>
  </si>
  <si>
    <t>Paulo Henrique Santos Freitas</t>
  </si>
  <si>
    <t>Gilmar Araújo Torres</t>
  </si>
  <si>
    <t>Maria Rafaela Graciliano Lima</t>
  </si>
  <si>
    <t>Josivan Alves Barros</t>
  </si>
  <si>
    <t>Filipe Eduardo Alves de Oliveira</t>
  </si>
  <si>
    <t>Kaio Bueno Malaquia</t>
  </si>
  <si>
    <t>Kelvy Costa Novais</t>
  </si>
  <si>
    <t>Icaro Sousa Viana</t>
  </si>
  <si>
    <t>Theylison Fernando Pinheiro Feitosa</t>
  </si>
  <si>
    <t>Danilo Henrique Rocha Filgueiras</t>
  </si>
  <si>
    <t>Cleandro Caciano Quixabeira</t>
  </si>
  <si>
    <t>Carlos Ramon Mendes de Sousa</t>
  </si>
  <si>
    <t>Thais Luna do Carmo</t>
  </si>
  <si>
    <t>Phelipe Ramos Azevedo</t>
  </si>
  <si>
    <t>Marcos Alexandre Silva</t>
  </si>
  <si>
    <t>Airton da Costa Braga</t>
  </si>
  <si>
    <t>Bruna Ferreira da Silva Saraiva</t>
  </si>
  <si>
    <t>Mariana Marinho Montelo Brito</t>
  </si>
  <si>
    <t>Carlos Eduardo Ferreira de Sousa</t>
  </si>
  <si>
    <t>Cezar Augusto de Oliveira Lemos</t>
  </si>
  <si>
    <t>Wanderley Luz Lima</t>
  </si>
  <si>
    <t>Diógenes Carvalho Pinheiro</t>
  </si>
  <si>
    <t>Gabriel Veloso Carneiro</t>
  </si>
  <si>
    <t>Murillo Henrique Oliveira Rodrigues</t>
  </si>
  <si>
    <t>Mateus Lira de Abreu</t>
  </si>
  <si>
    <t>Breno Pinto Ramalho</t>
  </si>
  <si>
    <t>Gabriel Martins Paniago</t>
  </si>
  <si>
    <t>Marcos Vinícius de Sousa Queiroz</t>
  </si>
  <si>
    <t>Luiz Filipe Pereira Mota</t>
  </si>
  <si>
    <t>Luis Cesar Farias Filho</t>
  </si>
  <si>
    <t>João Paulo Vidal</t>
  </si>
  <si>
    <t>Rayanne Silva de Oliveira Fernandes</t>
  </si>
  <si>
    <t>Cássio Michael Paiva Nunes</t>
  </si>
  <si>
    <t>Diego Paulino Monteiro Lima</t>
  </si>
  <si>
    <t>Erika Patricia Gomes da Silva</t>
  </si>
  <si>
    <t>Pedro Lucas Saboia Dos Santos</t>
  </si>
  <si>
    <t>Túlio Ferreira Machado</t>
  </si>
  <si>
    <t>MIKAEL RAMOS PEREIRA SILVA</t>
  </si>
  <si>
    <t>Miguel Franco de Oliveira</t>
  </si>
  <si>
    <t>WALLISSON GONCALVES DA SILVA</t>
  </si>
  <si>
    <t>Robinson de Souza Silva</t>
  </si>
  <si>
    <t>Karoline Cunha Sousa</t>
  </si>
  <si>
    <t>Darcio Dantas Santos</t>
  </si>
  <si>
    <t>Marcus Vinicius da Silva Lopes</t>
  </si>
  <si>
    <t>Agenisson Santana Santos</t>
  </si>
  <si>
    <t>Dielice Barbosa de Carvalho</t>
  </si>
  <si>
    <t>FELIPE DE ARAUJO CARDOSO LIMA</t>
  </si>
  <si>
    <t>Ilana Patricia Silva Braga Bessa</t>
  </si>
  <si>
    <t>Quéfren Ferreira Ramalho</t>
  </si>
  <si>
    <t>Lucas Benjamim Barros de Moura</t>
  </si>
  <si>
    <t>Hildegard Alves Pires</t>
  </si>
  <si>
    <t>Raniele Menezes de Carvalho Lopes</t>
  </si>
  <si>
    <t>Lukas de Sousa de Araujo</t>
  </si>
  <si>
    <t>João Davi Medeiros Rodrigues</t>
  </si>
  <si>
    <t>CHRISTOPHER ROCHA GOMES</t>
  </si>
  <si>
    <t>Luis Eduardo Almeida Sousa</t>
  </si>
  <si>
    <t>Mônica Alencar Araújo</t>
  </si>
  <si>
    <t>Anderson Dos Santos Costa</t>
  </si>
  <si>
    <t>CAROLINA DE ALMEIDA RODRIGUES</t>
  </si>
  <si>
    <t>Karinne Rocha Gomes</t>
  </si>
  <si>
    <t>Thiago Santos Reis</t>
  </si>
  <si>
    <t>Maycon Douglas Monteiro</t>
  </si>
  <si>
    <t>Pedro Augusto Queiroz Sousa</t>
  </si>
  <si>
    <t>Yann Gabriel Neres Alves</t>
  </si>
  <si>
    <t>Luana Eckert de Almeida</t>
  </si>
  <si>
    <t>Yan Vitor Gomes Carvalho</t>
  </si>
  <si>
    <t>Kaio da Costa Assuncao</t>
  </si>
  <si>
    <t>Luis Sidney Victor da Silva</t>
  </si>
  <si>
    <t>Naiane Santos Carvalho</t>
  </si>
  <si>
    <t>HARIEL GABRIEL ANDRIOLLO CEZAR</t>
  </si>
  <si>
    <t>Maelly de Oliveira Silva</t>
  </si>
  <si>
    <t>Rainel Campos Leite</t>
  </si>
  <si>
    <t>Lázaro Thiago Pereira Dos Santos</t>
  </si>
  <si>
    <t>Matheus Vieira Narciso</t>
  </si>
  <si>
    <t>Jurandi Oliveira de Almeida Júnior</t>
  </si>
  <si>
    <t>Carlos Henrique Alves Da Paixão</t>
  </si>
  <si>
    <t>Lucas de Jesus Silva Rodrigues</t>
  </si>
  <si>
    <t>Mateus Arraes de Araujo</t>
  </si>
  <si>
    <t>Lucas Michael Da Silva Lemes</t>
  </si>
  <si>
    <t>Thiago Lima Chagas</t>
  </si>
  <si>
    <t>João Emanuel Roque Borges da Silva</t>
  </si>
  <si>
    <t>Dylan Rodrigues Soterio</t>
  </si>
  <si>
    <t>Zaine Castro Corcino</t>
  </si>
  <si>
    <t>Náthally Mickaelly da Costa Sales</t>
  </si>
  <si>
    <t>Gabriel Rodrigues Sena Pereira</t>
  </si>
  <si>
    <t>Marcela Resende Barreto e Melo</t>
  </si>
  <si>
    <t>Felipe Dias Dos Santos Neto</t>
  </si>
  <si>
    <t>Anthony Augusto Costa Dos Santos</t>
  </si>
  <si>
    <t>Marco Aurelio da Silva Moraes</t>
  </si>
  <si>
    <t>Eduardo Dias de Oliveira</t>
  </si>
  <si>
    <t>Danilo Dias da Silva</t>
  </si>
  <si>
    <t>LUDMYLLA COSTA E SILVA</t>
  </si>
  <si>
    <t>LUCIANO FRANCISCO TAVARES</t>
  </si>
  <si>
    <t>Léo Jânio Oliveira Silva</t>
  </si>
  <si>
    <t>Bruno de Souza Barros</t>
  </si>
  <si>
    <t>Junior Filho Araujo Rodrigues</t>
  </si>
  <si>
    <t>Fernando Mascarenhas Pereira da Silva</t>
  </si>
  <si>
    <t>Paulo Silas Conceição Santos</t>
  </si>
  <si>
    <t>Lanna Mirley Lima Pires</t>
  </si>
  <si>
    <t>Reydner Mamud Pereira Alves</t>
  </si>
  <si>
    <t>Edimilson de Souza Ferreira</t>
  </si>
  <si>
    <t>EZEQUIEL COSTA SOUZA</t>
  </si>
  <si>
    <t>Douglas da Silva Moreira</t>
  </si>
  <si>
    <t>Huandrey Kevin da Silva</t>
  </si>
  <si>
    <t>Guilherme Macedo Linhares</t>
  </si>
  <si>
    <t>Ighor Fernando de Menezes Rodrigues</t>
  </si>
  <si>
    <t>Railan Souza da Silva</t>
  </si>
  <si>
    <t>Thalisson Martins Barros</t>
  </si>
  <si>
    <t>Jonh Silva Moreira</t>
  </si>
  <si>
    <t>Raimundo Robervan Gomes Silva</t>
  </si>
  <si>
    <t>Gustavo Carvalho de Sousa Silva</t>
  </si>
  <si>
    <t>Eluede de Sousa Matos Filho</t>
  </si>
  <si>
    <t>Joseni Sousa Machado</t>
  </si>
  <si>
    <t>Saulo Araújo Dos Santos Miranda</t>
  </si>
  <si>
    <t>Lourisvaldo Dos Santos Martins Filho</t>
  </si>
  <si>
    <t>Ricardo Alves Gouveia</t>
  </si>
  <si>
    <t>Wellington Nunes de Andrade</t>
  </si>
  <si>
    <t>Marko Antonio Cordeiro Neves</t>
  </si>
  <si>
    <t>Lucas Rodrigues Cardoso da Costa</t>
  </si>
  <si>
    <t>Siles de Farias Santos</t>
  </si>
  <si>
    <t>Matheus Silva Araújo</t>
  </si>
  <si>
    <t>Leonardo Pereira de Almeida Lima</t>
  </si>
  <si>
    <t>Felipe Batista de Andrade</t>
  </si>
  <si>
    <t>Apoena Erika Melo Lima</t>
  </si>
  <si>
    <t>Vitor Luiz Miclos de Almeida</t>
  </si>
  <si>
    <t>Lucas Gomes de Oliveira</t>
  </si>
  <si>
    <t>Wesley Ambrosio da Silva</t>
  </si>
  <si>
    <t>Juliana Sousa de Almeida</t>
  </si>
  <si>
    <t>Jefferson Araujo Brito</t>
  </si>
  <si>
    <t>Álex Lopes Lino Borges</t>
  </si>
  <si>
    <t>Wender da Silva Borges</t>
  </si>
  <si>
    <t>Jéssica Moyra da Silva Sôffa</t>
  </si>
  <si>
    <t>Pedro Ernesto Sousa Monteiro</t>
  </si>
  <si>
    <t>Alvino Máximo Ferreira Júnior</t>
  </si>
  <si>
    <t>Diego de Oliveira Assis de Paiva</t>
  </si>
  <si>
    <t>William Tiago Lopes</t>
  </si>
  <si>
    <t>Alessandro Correia da Silva</t>
  </si>
  <si>
    <t>Gideão de Sousa Freitas</t>
  </si>
  <si>
    <t>Adriana Guimarães Barbosa Ferreira</t>
  </si>
  <si>
    <t>MATHEUS SILVA DA CONCEICAO</t>
  </si>
  <si>
    <t>David Ribeiro da Conceição</t>
  </si>
  <si>
    <t>Luan Ferreira Lopes</t>
  </si>
  <si>
    <t>Jeferson Souza Santos</t>
  </si>
  <si>
    <t>Felipe Chaves Santos</t>
  </si>
  <si>
    <t>Emerson da Silva Leite</t>
  </si>
  <si>
    <t>Lucas Rodrigues Cardoso</t>
  </si>
  <si>
    <t>Ana Paula Goncalves de Sousa</t>
  </si>
  <si>
    <t>Marcos Antonio Timoteo Nunes</t>
  </si>
  <si>
    <t>Alan Aldo do Vale</t>
  </si>
  <si>
    <t>Warley Henrique Rodrigues de Araujo</t>
  </si>
  <si>
    <t>Matheus de Lima Silva</t>
  </si>
  <si>
    <t>Luith da Silva Mota</t>
  </si>
  <si>
    <t>Júlio César Araújo Lima Júnior</t>
  </si>
  <si>
    <t>Mariana Noleto Mengue Pereira</t>
  </si>
  <si>
    <t>Ricardo Genu Lopes</t>
  </si>
  <si>
    <t>André Felipe Bentes Alves</t>
  </si>
  <si>
    <t>Ana Claudia Rodrigues Cardoso</t>
  </si>
  <si>
    <t>Bruna Cunha Martins</t>
  </si>
  <si>
    <t>Lucas Filipe Dias de Souza</t>
  </si>
  <si>
    <t>Antonio Ezequiel de Souza Santos</t>
  </si>
  <si>
    <t>Tiago elan custodio ribeiro</t>
  </si>
  <si>
    <t>Vanderlei Lopes da Silva</t>
  </si>
  <si>
    <t>Kaio Santos Silva</t>
  </si>
  <si>
    <t>Lucas Brenner Cardoso Sousa</t>
  </si>
  <si>
    <t>Victor Gabriel Souza de Andrade</t>
  </si>
  <si>
    <t>Lara Karine Lopes Pimenta</t>
  </si>
  <si>
    <t>Luidson Macedo Nascimento</t>
  </si>
  <si>
    <t>Iago Muriel Rocha Cunha</t>
  </si>
  <si>
    <t>Matheus Nobre Moraes</t>
  </si>
  <si>
    <t>Jalles Vinicius Rodrigues Fernandes</t>
  </si>
  <si>
    <t>Felipe da Silva Costa</t>
  </si>
  <si>
    <t>Peterson Nery de Area Leao</t>
  </si>
  <si>
    <t>Priscio Eder Freiras Santos</t>
  </si>
  <si>
    <t>Paulo Henrique Silva de Araujo</t>
  </si>
  <si>
    <t>ROMEU CARVALHO PEREIRA</t>
  </si>
  <si>
    <t>Yan Pablo Teixeira Feitosa Curvina</t>
  </si>
  <si>
    <t>Gleiton Souza Vieira</t>
  </si>
  <si>
    <t>John Miller Ferreira Serafim Leão</t>
  </si>
  <si>
    <t>Rafael Costa Silva</t>
  </si>
  <si>
    <t>Jhonata Hebert Gomes da Silva</t>
  </si>
  <si>
    <t>Mauricio da Silva Pinto</t>
  </si>
  <si>
    <t>Bruno Andrade Barreto</t>
  </si>
  <si>
    <t>Tatiely Ribeiro da Costa Alves</t>
  </si>
  <si>
    <t>Wandisley Muniz Leal</t>
  </si>
  <si>
    <t>Alex Nogueira Queiroz</t>
  </si>
  <si>
    <t>Lucas Sousa de Carvalho</t>
  </si>
  <si>
    <t>Randerson Henrique Araujo Soares da Silva</t>
  </si>
  <si>
    <t>Caique Romario Moura Souza</t>
  </si>
  <si>
    <t>Halley da Fraga Magalhaes</t>
  </si>
  <si>
    <t>Fernando de Souza Soares Junior</t>
  </si>
  <si>
    <t>Flavio da Silva Franco</t>
  </si>
  <si>
    <t>Marcelo Martins Dos Santos</t>
  </si>
  <si>
    <t>Eric Gesse de Amorim Rodrigues</t>
  </si>
  <si>
    <t>Edir Junior Duarte Baierle</t>
  </si>
  <si>
    <t>Hernandes Pereira de Oliveira</t>
  </si>
  <si>
    <t>Rycardo Pereira Leal</t>
  </si>
  <si>
    <t>Danillo Ventura da Silva Barreira</t>
  </si>
  <si>
    <t>WESLEY DIAS DOS SANTOS</t>
  </si>
  <si>
    <t>Jonathas Pereira da Silva</t>
  </si>
  <si>
    <t>Mauro Luz Moura</t>
  </si>
  <si>
    <t>Maycon Gomes Brito</t>
  </si>
  <si>
    <t>Ronan Charles Silva</t>
  </si>
  <si>
    <t>Lucas da Costa Lima</t>
  </si>
  <si>
    <t>Alisson Gomes de Alarcão Silva</t>
  </si>
  <si>
    <t>Joao Cesar da Silva Junior</t>
  </si>
  <si>
    <t>Rayssa Rossana Reinaldo Leao Gouveia</t>
  </si>
  <si>
    <t>José Marcos Almeida da Silva</t>
  </si>
  <si>
    <t>Fabricio Douglas Rodrigues Gomes</t>
  </si>
  <si>
    <t>Luiz Augusto Garcia de Morais</t>
  </si>
  <si>
    <t>PEDRO MOREIRA DA SILVA</t>
  </si>
  <si>
    <t>Anna Karolynne Pereira Dos Santos Silva</t>
  </si>
  <si>
    <t>Kaio Lima Lopes</t>
  </si>
  <si>
    <t>José Talles Guedes Pinheiro</t>
  </si>
  <si>
    <t>Marcos Murilo Pires de Oliveira</t>
  </si>
  <si>
    <t>Ana Cristina Mollo</t>
  </si>
  <si>
    <t>CINDY NAIARA FERREIRA DOS SANTOS</t>
  </si>
  <si>
    <t>George Lucas Araujo Bezerra</t>
  </si>
  <si>
    <t>Hygor de Lara Veloso</t>
  </si>
  <si>
    <t>ISAAC GABRIEL LEAL YOYO DE ARAUJO</t>
  </si>
  <si>
    <t>Andre Barros de Oliveira Costa</t>
  </si>
  <si>
    <t>LIVIA NAYANNE DE LEMOS BARBOSA</t>
  </si>
  <si>
    <t>Gabriel Alves Teixeira</t>
  </si>
  <si>
    <t>Tamiris Dos Santos de Morais Machado</t>
  </si>
  <si>
    <t>Jennifer Monique Martins de Abreu</t>
  </si>
  <si>
    <t>João Henrique Menezes Cavalcante</t>
  </si>
  <si>
    <t>Flávio Costa Pereira</t>
  </si>
  <si>
    <t>Acsa Nascimento Alves</t>
  </si>
  <si>
    <t>Jardiel Andrade Dos Santos</t>
  </si>
  <si>
    <t>Ermeson Alves Gomes</t>
  </si>
  <si>
    <t>Antonio Vinicius Honorato de Souza</t>
  </si>
  <si>
    <t>Karlus Daniel Ferreira Farias</t>
  </si>
  <si>
    <t>Diemerson Silva Lima</t>
  </si>
  <si>
    <t>Matheus Henrique de Souza Pereira</t>
  </si>
  <si>
    <t>Eduardo Milhomem Santana Oliveira</t>
  </si>
  <si>
    <t>Alisson dos Santos silva</t>
  </si>
  <si>
    <t>Caio Ferreira Lima</t>
  </si>
  <si>
    <t>Gustavo Vinicius Pereira Braga</t>
  </si>
  <si>
    <t>Victor De Assis Silva</t>
  </si>
  <si>
    <t>Leandro Botelho de Oliveira</t>
  </si>
  <si>
    <t>Tiago Ribeiro Dos Santos</t>
  </si>
  <si>
    <t>Dilson Filho Avelino Batista</t>
  </si>
  <si>
    <t>Emmanoel Mariano da Cruz</t>
  </si>
  <si>
    <t>Maick de Paiva Miranda</t>
  </si>
  <si>
    <t>PAULO HENRIQUE DE ANDRADE CARDOSO</t>
  </si>
  <si>
    <t>Paulo Henrique da Silva Maciel</t>
  </si>
  <si>
    <t>Cleidson Augusto Da Silva Santos</t>
  </si>
  <si>
    <t>Anderson de Carvalho Pereira</t>
  </si>
  <si>
    <t>Kássia Sinthia Felinto Carmo</t>
  </si>
  <si>
    <t>Guilherme Lopes da Fonseca</t>
  </si>
  <si>
    <t>Gabriel Pinheiro Rodrigues</t>
  </si>
  <si>
    <t>Igor César Gomes Abreu</t>
  </si>
  <si>
    <t>Suzana Lopes Negreiros</t>
  </si>
  <si>
    <t>Sharlliton de Almeida Barros</t>
  </si>
  <si>
    <t>Kennedy Reis Pinheiro</t>
  </si>
  <si>
    <t>Wilgner Chaves Marinho</t>
  </si>
  <si>
    <t>LEANDRO VIEIRA LIMA SOBRINHO</t>
  </si>
  <si>
    <t>Kaio Renan Vanderley Carvalho</t>
  </si>
  <si>
    <t>Wellington Clarimundo da Silva Cruvinel</t>
  </si>
  <si>
    <t>Julio Cesar Dos Reis Monteiro</t>
  </si>
  <si>
    <t>Ingrid Lorrainy da Silva Oliveira</t>
  </si>
  <si>
    <t>Jânio Dos Santos Figueirou</t>
  </si>
  <si>
    <t>Eduardo e Silva</t>
  </si>
  <si>
    <t>DINAEL DE OLIVEIRA BARBOSA</t>
  </si>
  <si>
    <t>Bruno Guimaraes de Oliveira</t>
  </si>
  <si>
    <t>Waleson Ribeiro da Silva</t>
  </si>
  <si>
    <t>Vicente Serafim Dos Santos Junior</t>
  </si>
  <si>
    <t>Higor da Silva Diniz</t>
  </si>
  <si>
    <t>GILSONI CARVALHO LINO DOS ANJOS</t>
  </si>
  <si>
    <t>Francisco Gomes Soares Júnior</t>
  </si>
  <si>
    <t>weder soares ramos</t>
  </si>
  <si>
    <t>Ederjofre Victor de Castro Aguiar</t>
  </si>
  <si>
    <t>Yago Goulart Hubner</t>
  </si>
  <si>
    <t>Guilherme Teixeira Coutinho</t>
  </si>
  <si>
    <t>JOSYELTON MARQUES DA SILVA SANTANA</t>
  </si>
  <si>
    <t>Michalany Turíbio Glória</t>
  </si>
  <si>
    <t>Fagner Silva Batista Dos Santos</t>
  </si>
  <si>
    <t>Albert Jasley da Silva Teixeira</t>
  </si>
  <si>
    <t>Diógenes Guimarães Carvalho</t>
  </si>
  <si>
    <t>RONEY FABIANO VIANA DO NASCIMENTO</t>
  </si>
  <si>
    <t>Diones Dos Santos Noronha</t>
  </si>
  <si>
    <t>Pedro Antonio Oliveira Santos</t>
  </si>
  <si>
    <t>Eraldo Nunes Cumaru</t>
  </si>
  <si>
    <t>Phelipe Firmino Barros</t>
  </si>
  <si>
    <t>Maria Clara Wolney Sousa Melo</t>
  </si>
  <si>
    <t>Carlos Bonfim Lopes lemos</t>
  </si>
  <si>
    <t>Micael Moreira de Jesus</t>
  </si>
  <si>
    <t>Leandro Moreira da Costa</t>
  </si>
  <si>
    <t>Gustavo Barbosa Luz</t>
  </si>
  <si>
    <t>LEONARDO DE PAULA COSTA</t>
  </si>
  <si>
    <t>Felipe Thiago de Carvalho Soares</t>
  </si>
  <si>
    <t>Carlos Augusto Alves Jardim</t>
  </si>
  <si>
    <t>Aliane Felipe Silva</t>
  </si>
  <si>
    <t>Hanair Rodrigues da Silva Pereira</t>
  </si>
  <si>
    <t>Denes Guimaraes Ferreira</t>
  </si>
  <si>
    <t>Paulo Henrique Vieira Dos Santos</t>
  </si>
  <si>
    <t>João Victor Ribeiro de Souza</t>
  </si>
  <si>
    <t>Victor Hugo de Melo Souto</t>
  </si>
  <si>
    <t>Hamilton Antonio Soares Junior</t>
  </si>
  <si>
    <t>Marcio Roberto Ferreira Santos</t>
  </si>
  <si>
    <t>Marcelo Queiroz Fernandes</t>
  </si>
  <si>
    <t>Guilherme Ribeiro Vanderley</t>
  </si>
  <si>
    <t>Rafael Freire Dos Santos</t>
  </si>
  <si>
    <t>Caio Pablo Chagas Xavier</t>
  </si>
  <si>
    <t>Dhyonatta Lima Meneses</t>
  </si>
  <si>
    <t>Jennepher Louhany Ribeiro Duarte</t>
  </si>
  <si>
    <t>Felipe Rocha Pereira</t>
  </si>
  <si>
    <t>Felipe Lima da Silva</t>
  </si>
  <si>
    <t>Lucas Da Silva Rabelo</t>
  </si>
  <si>
    <t>Heitor Francisco Araujo</t>
  </si>
  <si>
    <t>Adriano Nunes Tavares</t>
  </si>
  <si>
    <t>Isadora Santos Vieira</t>
  </si>
  <si>
    <t>Luiz Miguel Moreira Braz</t>
  </si>
  <si>
    <t>Murilo Fonseca Barbosa</t>
  </si>
  <si>
    <t>Ennaldo Eduardo de Deus do Carmo</t>
  </si>
  <si>
    <t>Lucas Mota Reis</t>
  </si>
  <si>
    <t>Felipe Augusto Lovato da Rocha</t>
  </si>
  <si>
    <t>Ueverton Lopes Ferreira</t>
  </si>
  <si>
    <t>Adriele Ferreira Sampaio</t>
  </si>
  <si>
    <t>Lucas Andre Oliveira Almeida Pereira</t>
  </si>
  <si>
    <t>Elivan Batista Dos Santos</t>
  </si>
  <si>
    <t>Thiago Carvalho Lima</t>
  </si>
  <si>
    <t>ERCILIA BENTO GOMES FONTOURA</t>
  </si>
  <si>
    <t>Lailson de Sousa Filgueira</t>
  </si>
  <si>
    <t>MARCUS PAULO SILVA DE ARAUJO</t>
  </si>
  <si>
    <t>Leonardo Dos Anjos da Silva</t>
  </si>
  <si>
    <t>Lancaster Rodrigues de Oliveira Ferreira</t>
  </si>
  <si>
    <t>Janny Oliveira Dos Reis</t>
  </si>
  <si>
    <t>Matheus Pimentel de Sousa</t>
  </si>
  <si>
    <t>Magaiver de Andrade Bedin</t>
  </si>
  <si>
    <t>RAYANE GOMES LIMA FREITAS</t>
  </si>
  <si>
    <t>Matheus Henrique Alves de Souza</t>
  </si>
  <si>
    <t>Andrei de Castro Pereira</t>
  </si>
  <si>
    <t>Ruann Viana Costa Rocha</t>
  </si>
  <si>
    <t>José Diogo Costa Souza</t>
  </si>
  <si>
    <t>Mateus Caixeta Brito Mariani</t>
  </si>
  <si>
    <t>Daniel Souza Felix Lima</t>
  </si>
  <si>
    <t>Thiago Nepomuceno Dias Nóbrega</t>
  </si>
  <si>
    <t>Thiago Lopes Trindade</t>
  </si>
  <si>
    <t>Romario de Sousa</t>
  </si>
  <si>
    <t>Aessio Reis Coelho</t>
  </si>
  <si>
    <t>Vitor Dantas de Macedo</t>
  </si>
  <si>
    <t>Marcos Vinicius Gurgel da Rocha</t>
  </si>
  <si>
    <t>Danyello Resplandes de Almeida</t>
  </si>
  <si>
    <t>Nilton Lima Dos Santos</t>
  </si>
  <si>
    <t>Hilton Weslley Moraes do Carmo</t>
  </si>
  <si>
    <t>Joao Victor Triers Santana Pinheiro</t>
  </si>
  <si>
    <t>Mariany Rocha</t>
  </si>
  <si>
    <t>Humberto Martins Santos Mesquita</t>
  </si>
  <si>
    <t>Thiago Honorio Leandro</t>
  </si>
  <si>
    <t>Leonardo Borges Teixeira</t>
  </si>
  <si>
    <t>Natamilsom Pereira Cerqueira</t>
  </si>
  <si>
    <t>Rennan Sousa Vieira</t>
  </si>
  <si>
    <t>Wericson Barros Rodrigues</t>
  </si>
  <si>
    <t>Danilo Gomes Rodrigues</t>
  </si>
  <si>
    <t>Ewerton Sérgio Soares Lima</t>
  </si>
  <si>
    <t>Roberth Marcos de França da Silva</t>
  </si>
  <si>
    <t>Márcio Antônio de Araújo</t>
  </si>
  <si>
    <t>Yves Ddanillo Aquino Dutra</t>
  </si>
  <si>
    <t>Daniel Coutinho Barbosa</t>
  </si>
  <si>
    <t>Mylenna Alves Martins</t>
  </si>
  <si>
    <t>Valdinei de Souza Rodrigues Junior</t>
  </si>
  <si>
    <t>Luiz Fernando Silva</t>
  </si>
  <si>
    <t>Mayny Turibus de Sousa</t>
  </si>
  <si>
    <t>Fernando Araujo Parra</t>
  </si>
  <si>
    <t>Jayne de Sousa Silva</t>
  </si>
  <si>
    <t>Brendall Barbosa da França</t>
  </si>
  <si>
    <t>Danusa Figueiredo de Sousa Dias</t>
  </si>
  <si>
    <t>Klebson Santos Rios</t>
  </si>
  <si>
    <t>JOAO VINICIUS OLIVEIRA SANTOS</t>
  </si>
  <si>
    <t>Rafael Gomes Freitas</t>
  </si>
  <si>
    <t>Jandir Farias Marinho</t>
  </si>
  <si>
    <t>Joao Victor Gomes Oliveira</t>
  </si>
  <si>
    <t>Sávio Preto Menezes</t>
  </si>
  <si>
    <t>sergio siriano ferreira</t>
  </si>
  <si>
    <t>Aldo Francisco de Oliveira Cruz</t>
  </si>
  <si>
    <t>Jhonanthan Carlos de Lucena Cardoso</t>
  </si>
  <si>
    <t>Antelmo Benvindo do Espirito Santo</t>
  </si>
  <si>
    <t>Eduardo Ferreira Marques</t>
  </si>
  <si>
    <t>JOAO PAULO PIRES DA CONCEICAO</t>
  </si>
  <si>
    <t>Paulo Victor Freitas de Jesus Morais</t>
  </si>
  <si>
    <t>Waldy de Oliveira Lima Neto</t>
  </si>
  <si>
    <t>Breno Romes de Sousa Pereira</t>
  </si>
  <si>
    <t>Eddie Lawson Ribeiro Martins</t>
  </si>
  <si>
    <t>Wellington Dias Dos Santos</t>
  </si>
  <si>
    <t>Helber Henrique Santos Gomes</t>
  </si>
  <si>
    <t>Bruno Henrique Alves Mota</t>
  </si>
  <si>
    <t>Marcos Scacabarossi</t>
  </si>
  <si>
    <t>Anaeth Oliveira Gurgel</t>
  </si>
  <si>
    <t>Rennan Victor Sousa Sales</t>
  </si>
  <si>
    <t>Alain Neves Lima</t>
  </si>
  <si>
    <t>Wembollis da Mota Coutinho Barros</t>
  </si>
  <si>
    <t>Alexandre Moura Correia</t>
  </si>
  <si>
    <t>Renan Soares Carneiro Filho</t>
  </si>
  <si>
    <t>Maxsuel José da Silveira Júnior</t>
  </si>
  <si>
    <t>Marcos Jose Marques Pinho Souza</t>
  </si>
  <si>
    <t>André Antunes de Carvalho</t>
  </si>
  <si>
    <t>SAMANTA DA SILVA NEPUNUCENO</t>
  </si>
  <si>
    <t>Jesse Santos Vieira Carvalho</t>
  </si>
  <si>
    <t>Matheus Pires Costa</t>
  </si>
  <si>
    <t>Rai Reis de Oliveira</t>
  </si>
  <si>
    <t>Marcos Rogerio Diniz Trindade</t>
  </si>
  <si>
    <t>Daniel Chaves de Macedo</t>
  </si>
  <si>
    <t>Rafael Conceicao de Sousa</t>
  </si>
  <si>
    <t>Diego Mateus Almeida Silverio</t>
  </si>
  <si>
    <t>Marcos Paulo Costa Silva</t>
  </si>
  <si>
    <t>Aldemir Gomes da Silva Filho</t>
  </si>
  <si>
    <t>Ismael Nascimento da Conceição</t>
  </si>
  <si>
    <t>Rodrigo Almeida de Oliveira</t>
  </si>
  <si>
    <t>DIEGO SOARES DE AMORIM</t>
  </si>
  <si>
    <t>Alisson Martins Rocha</t>
  </si>
  <si>
    <t>Luan Frades da Silva</t>
  </si>
  <si>
    <t>Suzaira Bruzi Nogueira Oliveira Menezes de Sousa</t>
  </si>
  <si>
    <t>DOUGLAS LINO DE ARAUJO</t>
  </si>
  <si>
    <t>Erick Victor de Meneses Souza</t>
  </si>
  <si>
    <t>Raniere Martins Soares</t>
  </si>
  <si>
    <t>Thiago da Silva Rocha</t>
  </si>
  <si>
    <t>Rhovio Araujo Dias</t>
  </si>
  <si>
    <t>Diego de Souza Ferreira</t>
  </si>
  <si>
    <t>Alex de Assis São Leão</t>
  </si>
  <si>
    <t>Romilson Costa Ferreira</t>
  </si>
  <si>
    <t>Renan Fernandes Secundes</t>
  </si>
  <si>
    <t>Wanderson de Sousa Sardote</t>
  </si>
  <si>
    <t>Daniel Victor Costa Jacome</t>
  </si>
  <si>
    <t>Maciel Farias Rocha</t>
  </si>
  <si>
    <t>Maxivan Carvalho Santos</t>
  </si>
  <si>
    <t>Awdson Fabricio de Araújo Albuquerque</t>
  </si>
  <si>
    <t>Eduardo Sousa Silva</t>
  </si>
  <si>
    <t>Rodrigo da Costa Dantas</t>
  </si>
  <si>
    <t>Maxciel Rosa Dos Reis</t>
  </si>
  <si>
    <t>MAX DOUGLAS SOARES DIAS</t>
  </si>
  <si>
    <t>FERNANDO SENA DE LIMA</t>
  </si>
  <si>
    <t>Nyron Nyon Skhytz Bezerra Sousa</t>
  </si>
  <si>
    <t>Ludmilla Barreto Werncke Arruda</t>
  </si>
  <si>
    <t>Junior Pereira Nunes Campos</t>
  </si>
  <si>
    <t>Lucas Martins Sardote</t>
  </si>
  <si>
    <t>Samuel Marcos Marinho Leal e Carvalho</t>
  </si>
  <si>
    <t>Jeesmiel Rodrigues Lima</t>
  </si>
  <si>
    <t>Geová de Sousa Leite</t>
  </si>
  <si>
    <t>Thales Wilke Silva de Castro</t>
  </si>
  <si>
    <t>RONIELSON SOUSA SANTOS</t>
  </si>
  <si>
    <t>Carlos Martins Dos Santos</t>
  </si>
  <si>
    <t>Juliana Felipe Dos Santos Noleto</t>
  </si>
  <si>
    <t>Marlete Alves Glória</t>
  </si>
  <si>
    <t>Josué Bandeira Mota</t>
  </si>
  <si>
    <t>JOSAFAN ALVES SABOIA SANTOS</t>
  </si>
  <si>
    <t>Adriano Lopes Saladini</t>
  </si>
  <si>
    <t>Danylo Azevedo Triers</t>
  </si>
  <si>
    <t>Ronailton Bezerra Silva</t>
  </si>
  <si>
    <t>Samuel Moura Tavares</t>
  </si>
  <si>
    <t>Thais Luana da Silva Ananias Marques</t>
  </si>
  <si>
    <t>Pabliane Martins de Melo Farias</t>
  </si>
  <si>
    <t>Debora Araujo Bezerra</t>
  </si>
  <si>
    <t>Raiane da Silva Ferreira</t>
  </si>
  <si>
    <t>FLAVIO GRACIANO LOPES SALES</t>
  </si>
  <si>
    <t>SAMUEL DE SOUSA FRANCA</t>
  </si>
  <si>
    <t>EMANUEL FERNANDES NUNES</t>
  </si>
  <si>
    <t>Josivan Gomes da Cruz</t>
  </si>
  <si>
    <t>Robson Ferreira Varanda</t>
  </si>
  <si>
    <t>Fabio da Cruz Costa</t>
  </si>
  <si>
    <t>Edmar Lopes Ribeiro</t>
  </si>
  <si>
    <t>Wegylla de Sousa Xavier</t>
  </si>
  <si>
    <t>Romayson Santana Braúna Oliveira</t>
  </si>
  <si>
    <t>Paulo Henrique Moreira da Costa</t>
  </si>
  <si>
    <t>Luiz Augusto Rodrigues de Souza</t>
  </si>
  <si>
    <t>Jurandir Nascimento Macedo Junior</t>
  </si>
  <si>
    <t>Hugo Martins Bruno Silva</t>
  </si>
  <si>
    <t>LEONARDO ALVES CAMARA</t>
  </si>
  <si>
    <t>Walletys Vinícius Leocádio Parrião</t>
  </si>
  <si>
    <t>Leandro Ferreira Lopes</t>
  </si>
  <si>
    <t>George Bezerra Nogueira</t>
  </si>
  <si>
    <t>Marcos Vinicius Carvalho Barbosa</t>
  </si>
  <si>
    <t>Rodrigo Aguiar de Oliveira</t>
  </si>
  <si>
    <t>Eder Fonseca Ferreira</t>
  </si>
  <si>
    <t>Fábio Bezerra de Araújo</t>
  </si>
  <si>
    <t>Israel Barbosa Batista</t>
  </si>
  <si>
    <t>Sergio Eduardo Pires e Silva</t>
  </si>
  <si>
    <t>Roberto Alexandre Agripino da Silva</t>
  </si>
  <si>
    <t>Daniela da Costa Souza</t>
  </si>
  <si>
    <t>SEBASTIAO RIBEIRO QUINTANILHA NETO</t>
  </si>
  <si>
    <t>Bruno Pereira Dos Santos Urcino</t>
  </si>
  <si>
    <t>Adeone Antonio Bernardo de Jesus</t>
  </si>
  <si>
    <t>Luís Guilherme Rodrigues Carvalho</t>
  </si>
  <si>
    <t>Otavio Oliveira Bringel Bezerra</t>
  </si>
  <si>
    <t>LEILDO DE LIMA COSTA</t>
  </si>
  <si>
    <t>Juniel Prudêncio Dos Santos</t>
  </si>
  <si>
    <t>Mauro Barbosa Severo</t>
  </si>
  <si>
    <t>Jackson Amaral Brandão</t>
  </si>
  <si>
    <t>Jorge Neto Costa Lima</t>
  </si>
  <si>
    <t>Anderson Nunes Guimarães</t>
  </si>
  <si>
    <t>Gleydson Barros Resplandes</t>
  </si>
  <si>
    <t>Leandro Martins de Souza</t>
  </si>
  <si>
    <t>Erllan Aguiar de Paiva</t>
  </si>
  <si>
    <t>Leandro Marques de Castro</t>
  </si>
  <si>
    <t>Diego D'Ávila de Sousa Garcia</t>
  </si>
  <si>
    <t>Acassio Gorgonho da Costa</t>
  </si>
  <si>
    <t>Joao Lucas Fontoura de Oliveira</t>
  </si>
  <si>
    <t>Raysnara Adriana de Menezes Barbosa</t>
  </si>
  <si>
    <t>MARILIA CRISTINE DOS SANTOS</t>
  </si>
  <si>
    <t>Gabriel Mascarenhas Melo</t>
  </si>
  <si>
    <t>André Luiz Rodrigues Santos</t>
  </si>
  <si>
    <t>Aristotolis de Souza Cruz Neto</t>
  </si>
  <si>
    <t>Harielton Alves Da Silva</t>
  </si>
  <si>
    <t>Teisley dias melo</t>
  </si>
  <si>
    <t>Patricio Pinto Castro de Aquino</t>
  </si>
  <si>
    <t>Felipe Iago Viana Silva Brito</t>
  </si>
  <si>
    <t>Nyashe Lima Campos</t>
  </si>
  <si>
    <t>Reginaldo Lopes Magalhães Rodrigues</t>
  </si>
  <si>
    <t>Mauricio Sousa Costa Teixeira</t>
  </si>
  <si>
    <t>Anildo Gomes Pereira</t>
  </si>
  <si>
    <t>Hallisson Pires Dos Santos</t>
  </si>
  <si>
    <t>Ezequiel Candido de Oliveira</t>
  </si>
  <si>
    <t>José Henrique Sousa da Silva</t>
  </si>
  <si>
    <t>Josimar Fernandes Monteiro Alves</t>
  </si>
  <si>
    <t>Filipe Silva Chaves</t>
  </si>
  <si>
    <t>Guilherme Martins Costa</t>
  </si>
  <si>
    <t>Rytney Igor Rodrigues Nepomuceno</t>
  </si>
  <si>
    <t>Ronyere Batista Lira</t>
  </si>
  <si>
    <t>Narson Ferreira Costa</t>
  </si>
  <si>
    <t>CLEITON CONCEICAO SILVA</t>
  </si>
  <si>
    <t>Felipe Mendes Siqueira</t>
  </si>
  <si>
    <t>Adriano Rodrigues Chaves</t>
  </si>
  <si>
    <t>Ihago Borges Godinho</t>
  </si>
  <si>
    <t>James de Sousa Reis</t>
  </si>
  <si>
    <t>Alexandre de Paiva Pereira</t>
  </si>
  <si>
    <t>Ueslei Taivan Silva Nascimento</t>
  </si>
  <si>
    <t>Paulo Igor da Silva Rocha</t>
  </si>
  <si>
    <t>Jhone Ferreira Dos Santos</t>
  </si>
  <si>
    <t>Carlos Yan Martins Dumas</t>
  </si>
  <si>
    <t>Jayanderson Soares Bonfim Castro</t>
  </si>
  <si>
    <t>Elison de Araújo Freitas</t>
  </si>
  <si>
    <t>Grazielle Apolinário de Andrade</t>
  </si>
  <si>
    <t>Luciana Pereira do Carmo</t>
  </si>
  <si>
    <t>Alex de Jesus Brito</t>
  </si>
  <si>
    <t>Antonio Charles Dos Santos</t>
  </si>
  <si>
    <t>Leandro Araujo Guimaraes</t>
  </si>
  <si>
    <t>Wanderson da Costa Oliveira</t>
  </si>
  <si>
    <t>Emanoel Cardoso Almeida</t>
  </si>
  <si>
    <t>Francisco Neto de Sousa Vargas</t>
  </si>
  <si>
    <t>Charley Paixão Mota de Sousa</t>
  </si>
  <si>
    <t>Célio Lima Jovino</t>
  </si>
  <si>
    <t>Tiago Barbosa Silva</t>
  </si>
  <si>
    <t>Washington Sergio Lima Moreira</t>
  </si>
  <si>
    <t>Caio Albuquerque Santana</t>
  </si>
  <si>
    <t>Eder Gloria Ferreira</t>
  </si>
  <si>
    <t>Daniel Lima Guimaraes Coelho</t>
  </si>
  <si>
    <t>Marlúcia Damasceno Vasconcelos Pires</t>
  </si>
  <si>
    <t>Alex Nogueira da Silva Gomes</t>
  </si>
  <si>
    <t>Edimilson da Silva Sousa</t>
  </si>
  <si>
    <t>Nubiany Peres da Silva</t>
  </si>
  <si>
    <t>Idelmar Silva Barros</t>
  </si>
  <si>
    <t>Ricardo Rodrigues Pereira</t>
  </si>
  <si>
    <t>Adelson Wisniewski Rezende</t>
  </si>
  <si>
    <t>Daniel Rodrigues Gomes</t>
  </si>
  <si>
    <t>Werles Rodrigues Silva</t>
  </si>
  <si>
    <t>Jocelino de Sousa Silveira</t>
  </si>
  <si>
    <t>Getúlio José Fernandes de Souza Filho</t>
  </si>
  <si>
    <t>Eufrásio de Lira</t>
  </si>
  <si>
    <t>WANDERSON CARVALHO DA ROCHA</t>
  </si>
  <si>
    <t>Abemilton Carvalho Pires Filho</t>
  </si>
  <si>
    <t>Elionai Matos Dantas</t>
  </si>
  <si>
    <t>Welison Borges Moura</t>
  </si>
  <si>
    <t>Robson Ramos Araujo Santos</t>
  </si>
  <si>
    <t>Lenice Soares Paula</t>
  </si>
  <si>
    <t>Mardone Moraes de Souza</t>
  </si>
  <si>
    <t>Marcos Diones da Silva Cabral</t>
  </si>
  <si>
    <t>Marcelo Marinho</t>
  </si>
  <si>
    <t>Eduardo de Sousa Martins</t>
  </si>
  <si>
    <t>Marlielson Rodrigues de Moura</t>
  </si>
  <si>
    <t>Viviane Magalhaes</t>
  </si>
  <si>
    <t>Fredson Sousa Marinho</t>
  </si>
  <si>
    <t>Raimundo Nonato Coelho de Franca</t>
  </si>
  <si>
    <t>Oseas de Paula Amorim Cruz</t>
  </si>
  <si>
    <t>Marinalva Viana Rodrigues</t>
  </si>
  <si>
    <t>Karoliny Silva Batista Marques</t>
  </si>
  <si>
    <t>Patricia Soares Pereira</t>
  </si>
  <si>
    <t>Laryssa Ribeiro de Araujo</t>
  </si>
  <si>
    <t>Roberth Campelo Pita</t>
  </si>
  <si>
    <t>Marcelo Morais Machado</t>
  </si>
  <si>
    <t>Márcia Rodrigues de Souza</t>
  </si>
  <si>
    <t>Marconi Rodrigues Maia</t>
  </si>
  <si>
    <t>Lilissany Correia Guimarães</t>
  </si>
  <si>
    <t>Elisangela Fontoura Dias Dos Santos Figueredo</t>
  </si>
  <si>
    <t>Millena Venâncio Dos Santos Pereira</t>
  </si>
  <si>
    <t>Jadinária Rodrigues Lima</t>
  </si>
  <si>
    <t>Marta Maraiza Jardim Negre</t>
  </si>
  <si>
    <t>Karina Aires Fernandes Barbosa</t>
  </si>
  <si>
    <t>Luzimaria Cordeiro Duarte</t>
  </si>
  <si>
    <t>Leandro Germano Mendes</t>
  </si>
  <si>
    <t>Pedro Souza Ribeiro Júnior</t>
  </si>
  <si>
    <t>Eliones Rodrigues da Silva</t>
  </si>
  <si>
    <t>Nhayan de Souza Gonçalves</t>
  </si>
  <si>
    <t>Tenison Augusto Soares</t>
  </si>
  <si>
    <t>Maikel Martins Carvalho</t>
  </si>
  <si>
    <t>Marcos Pedro de Souza</t>
  </si>
  <si>
    <t>Kamilla Pio e Silva Rodrigues</t>
  </si>
  <si>
    <t>Jaylon Portilho de Sá</t>
  </si>
  <si>
    <t>Ricardo Gonçalves Bartz</t>
  </si>
  <si>
    <t>José Santos Coelho</t>
  </si>
  <si>
    <t>Charles de Freitas Oliveira</t>
  </si>
  <si>
    <t>Jardel Silva Aquino</t>
  </si>
  <si>
    <t>Gilvan Rodrigues Pinto</t>
  </si>
  <si>
    <t>Nielson de Araujo Lima</t>
  </si>
  <si>
    <t>Lamounier Silva de Melo</t>
  </si>
  <si>
    <t>walter lellis de andrade</t>
  </si>
  <si>
    <t>Lairton Ferreira Dos Reis</t>
  </si>
  <si>
    <t>Marcio Helder Fontoura Cirilo</t>
  </si>
  <si>
    <t>Vanessa Alves Pereira Alecrim</t>
  </si>
  <si>
    <t>Wiles Barbosa Batista</t>
  </si>
  <si>
    <t>Renata Barbosa Monteiro</t>
  </si>
  <si>
    <t>Fernando Biasi da Silva</t>
  </si>
  <si>
    <t>Gleydson Alves da Silva</t>
  </si>
  <si>
    <t>Anderson Rocha de Barros</t>
  </si>
  <si>
    <t>Marcione de Sousa Varão</t>
  </si>
  <si>
    <t>Lorena Gabriela Chaves Cardoso</t>
  </si>
  <si>
    <t>Wecsley Alves de Melo</t>
  </si>
  <si>
    <t>Jakson Batista da Rocha</t>
  </si>
  <si>
    <t>Emerson Guimarães Barbosa</t>
  </si>
  <si>
    <t>Durval Elias Ferreira Júnior</t>
  </si>
  <si>
    <t>Naykelane de Oliveira Rocha Ferreira</t>
  </si>
  <si>
    <t>Cristian Bezerra de Carvalho</t>
  </si>
  <si>
    <t>Josemá Rodrigues de Souza</t>
  </si>
  <si>
    <t>Fernanda Oliveira Souza</t>
  </si>
  <si>
    <t>Wanderson da Silva Ferreira</t>
  </si>
  <si>
    <t>Huarlison de Souza Silva</t>
  </si>
  <si>
    <t>Marcos Barbosa Evangelista</t>
  </si>
  <si>
    <t>José Ferreira Pinheiro</t>
  </si>
  <si>
    <t>Fabio Martins Ribeiro</t>
  </si>
  <si>
    <t>Andre Costa de Santana</t>
  </si>
  <si>
    <t>Ubaldanni Lopes Ribeiro</t>
  </si>
  <si>
    <t>Guglielmo Marconi Almeida Rodrigues</t>
  </si>
  <si>
    <t>Patrick Sousa Lima</t>
  </si>
  <si>
    <t>Rafael Souza Dos Santos</t>
  </si>
  <si>
    <t>Aldeni Pereira da Silva</t>
  </si>
  <si>
    <t>Aecio Vilarins Silva</t>
  </si>
  <si>
    <t>Bruno Brito Mota</t>
  </si>
  <si>
    <t>JOSAFA SOUSA CAMPOS</t>
  </si>
  <si>
    <t>Nifan Marques Arrais Costa</t>
  </si>
  <si>
    <t>José Seabra da Costa Junior</t>
  </si>
  <si>
    <t>Carlos Roberto Amaral Coelho</t>
  </si>
  <si>
    <t>James Carvalho Pereira</t>
  </si>
  <si>
    <t>Libia Maria da Mata Rodrigues Silva</t>
  </si>
  <si>
    <t>DEBSANDRA SERAFIM DOS REIS</t>
  </si>
  <si>
    <t>Eduardo Lopes Vanderley</t>
  </si>
  <si>
    <t>Francisco Das Chagas Mesquita Medeiros</t>
  </si>
  <si>
    <t>Kleberval Peraira Bílio</t>
  </si>
  <si>
    <t>Weslei Martins Ferreira</t>
  </si>
  <si>
    <t>Irineu Jose da Costa</t>
  </si>
  <si>
    <t>Robison Pereira da Rocha</t>
  </si>
  <si>
    <t>Lucas Alves Silva Santos</t>
  </si>
  <si>
    <t>Luis Arruda de Sousa</t>
  </si>
  <si>
    <t>Sheylla Ribeiro Oliveira Motta</t>
  </si>
  <si>
    <t>Dhenisangela Sousa Marinho</t>
  </si>
  <si>
    <t>Josenildo Gonçalves de Assis Cruz</t>
  </si>
  <si>
    <t>Janiano Melo Morais</t>
  </si>
  <si>
    <t>Jadys Silva da Cruz</t>
  </si>
  <si>
    <t>Mauriane Vieira Marques Tome</t>
  </si>
  <si>
    <t>Keldson Sousa Araújo</t>
  </si>
  <si>
    <t>Daniela Evangelista Carvalho</t>
  </si>
  <si>
    <t>Kenio Ribeiro Guimaraes</t>
  </si>
  <si>
    <t>Valcileide da Cruz Alves</t>
  </si>
  <si>
    <t>Renato Alves Costa Camilo</t>
  </si>
  <si>
    <t>JONYSON DIAS RODRIGUES</t>
  </si>
  <si>
    <t>Maria Ildenia Silva de Castro</t>
  </si>
  <si>
    <t>Joao Paulo Procopio Vieira Silva</t>
  </si>
  <si>
    <t>Morgana Paula Atavila</t>
  </si>
  <si>
    <t>Saionara Rocha Coelho</t>
  </si>
  <si>
    <t>Livian Inacio de Lima e Silva</t>
  </si>
  <si>
    <t>Daniell Barbosa da Rocha</t>
  </si>
  <si>
    <t>Ari Nunes da Mata</t>
  </si>
  <si>
    <t>Shandreany Luz de Sousa</t>
  </si>
  <si>
    <t>Gerson Barbosa de Oliveira</t>
  </si>
  <si>
    <t>Wanderley da Silva Junior</t>
  </si>
  <si>
    <t>Antoniel José Luiz Martins</t>
  </si>
  <si>
    <t>Anderson Marcos Ribas</t>
  </si>
  <si>
    <t>Alessyo Gomes de Oliveira</t>
  </si>
  <si>
    <t>Anderson César da Silva Costa</t>
  </si>
  <si>
    <t>Jose Luiz Medeiros Bezerra</t>
  </si>
  <si>
    <t>WILDINEY ALVES DE FIGUEIREDO</t>
  </si>
  <si>
    <t>Cleimison Costa Santos</t>
  </si>
  <si>
    <t>Romulo Sousa Vieira</t>
  </si>
  <si>
    <t>Leonardo Lemos Macedo</t>
  </si>
  <si>
    <t>EDSON DE SOUZA CAMARGO</t>
  </si>
  <si>
    <t>Hektor Brasil Reis</t>
  </si>
  <si>
    <t>Edvan Dos Santos Aguiar de Paiva</t>
  </si>
  <si>
    <t>Francisco de Sousa Silva</t>
  </si>
  <si>
    <t>Samanta de Fátima Gomes da Cunha</t>
  </si>
  <si>
    <t>Nayguel Guedes Matos</t>
  </si>
  <si>
    <t>Anderson Pires da Silva</t>
  </si>
  <si>
    <t>Giulliano Caldas Borges</t>
  </si>
  <si>
    <t>Gilberto Arrais Rocha</t>
  </si>
  <si>
    <t>Gabriel Rodrigues Cavalcante</t>
  </si>
  <si>
    <t>Dannyella Costa Castro Moreira</t>
  </si>
  <si>
    <t>Luilton Barreira Aguiar</t>
  </si>
  <si>
    <t>José Gomes de Farias Filho</t>
  </si>
  <si>
    <t>Leandro Ferreira de Paula</t>
  </si>
  <si>
    <t>Anderson Conceicao da Silva</t>
  </si>
  <si>
    <t>Deusdete Pereira de Oliveira Junior</t>
  </si>
  <si>
    <t>Kledston Leandro Pereira Moura</t>
  </si>
  <si>
    <t>Odair Carlos Putencio Gomes</t>
  </si>
  <si>
    <t>EDIMAR PEREIRA DE CARVALHO</t>
  </si>
  <si>
    <t>Jonatã Ribeiro da Silva</t>
  </si>
  <si>
    <t>Fredson Sebastião Gonçalves Dias</t>
  </si>
  <si>
    <t>Jefferson Rodrigues Borges</t>
  </si>
  <si>
    <t>Vanessa Araujo Jach Lira</t>
  </si>
  <si>
    <t>Franco Rodrigues Pires</t>
  </si>
  <si>
    <t>Izaura Rosa de Oliveira</t>
  </si>
  <si>
    <t>Glaucia Rodrigues Moura de Sousa</t>
  </si>
  <si>
    <t>Renato de Miranda Barros</t>
  </si>
  <si>
    <t>Lucilayne Nery da Silva Amaral</t>
  </si>
  <si>
    <t>Neila Melquiades Vieira da Silva Gama</t>
  </si>
  <si>
    <t>Lilia Reis Aires Dias Cavalcante</t>
  </si>
  <si>
    <t>Jales Aguiar Gomes</t>
  </si>
  <si>
    <t>Jeckson Dias Barbosa</t>
  </si>
  <si>
    <t>Mauricio Duillo Martins Sardote</t>
  </si>
  <si>
    <t>Aldaires Monteiro da Silva</t>
  </si>
  <si>
    <t>Marcos de Souza Correa Neto</t>
  </si>
  <si>
    <t>Marquezan Correia Carvalho Lima</t>
  </si>
  <si>
    <t>John Lennon Soares de Souza</t>
  </si>
  <si>
    <t>Aquila Platini Dos Reis Silva de Almeida</t>
  </si>
  <si>
    <t>José Diônito Braga</t>
  </si>
  <si>
    <t>Juliano Cardoso Moscon</t>
  </si>
  <si>
    <t>Daniel Marques da Silva</t>
  </si>
  <si>
    <t>Eduardo Oliveira Roseno</t>
  </si>
  <si>
    <t>Josilene Dos Santos Moreira</t>
  </si>
  <si>
    <t>Francisca Bárbara Souza Pereira</t>
  </si>
  <si>
    <t>Natalia Rodrigues de Azevedo</t>
  </si>
  <si>
    <t>Maykel Pereira Barros</t>
  </si>
  <si>
    <t>Wilton Coutinho Lima</t>
  </si>
  <si>
    <t>Luiz Manoel de Araujo</t>
  </si>
  <si>
    <t>Carlos Cleiber Bezerra Xavier</t>
  </si>
  <si>
    <t>Wedelson Serafim Dos Santos</t>
  </si>
  <si>
    <t>Edgar Lopes Ribeiro</t>
  </si>
  <si>
    <t>Jose Augusto Ciel Fernandes</t>
  </si>
  <si>
    <t>Vanderlan Campos Martins</t>
  </si>
  <si>
    <t>Cherliton Martins Barbosa</t>
  </si>
  <si>
    <t>Marineide da Silva Lima Lopes</t>
  </si>
  <si>
    <t>João Nunes da Silva Neto</t>
  </si>
  <si>
    <t>Jaqueliny Michelly Monteiro Maranhão Vieira</t>
  </si>
  <si>
    <t>Sonia Regina Rodrigues Pereira</t>
  </si>
  <si>
    <t>Leylaci Pereira Alves</t>
  </si>
  <si>
    <t>Lilian Soares de Rezende</t>
  </si>
  <si>
    <t>Cláudio Lacerda Marques</t>
  </si>
  <si>
    <t>Klebber Pitombeira Vital Junior</t>
  </si>
  <si>
    <t>Gustavo Inacio de Paula</t>
  </si>
  <si>
    <t>Averaldo Viana Ribeiro Pereira</t>
  </si>
  <si>
    <t>Deivid Moraes Alves</t>
  </si>
  <si>
    <t>Zenilton Napoleao de Almeida</t>
  </si>
  <si>
    <t>Welington Mendes da Silva</t>
  </si>
  <si>
    <t>Abraão Carlos Bandeira Júnior</t>
  </si>
  <si>
    <t>Sterpheson Chagas de Araujo</t>
  </si>
  <si>
    <t>Euclides Gomes da Silva</t>
  </si>
  <si>
    <t>Maercio Neres Araujo</t>
  </si>
  <si>
    <t>Moisés Barbosa Alvino</t>
  </si>
  <si>
    <t>Marcos Aurélio Cardoso Coelho</t>
  </si>
  <si>
    <t>Sebastião Silva Melo Filho</t>
  </si>
  <si>
    <t>Andre Cunha Lima</t>
  </si>
  <si>
    <t>Jose Ilmar Batista Ribeiro</t>
  </si>
  <si>
    <t>Moacir Nunes Lima</t>
  </si>
  <si>
    <t>Ivonete da Silva Cantuaria</t>
  </si>
  <si>
    <t>Leonardo de Andrade Carneiro</t>
  </si>
  <si>
    <t>Janaína Martins da Cunha</t>
  </si>
  <si>
    <t>Anete Das Dores Barbosa</t>
  </si>
  <si>
    <t>Ronaldo Adriano Dos Santos Moura</t>
  </si>
  <si>
    <t>José Júnior Teles Soares</t>
  </si>
  <si>
    <t>Jorlan de Nazare Lopes</t>
  </si>
  <si>
    <t>MAURIZA DA SILVA SANTOS</t>
  </si>
  <si>
    <t>Elielton Gomes Bastos</t>
  </si>
  <si>
    <t>Sidcleiton Tiago Soares</t>
  </si>
  <si>
    <t>Louberto Dos Santos Nascimento</t>
  </si>
  <si>
    <t>Francivaldo da Silva Nascimento</t>
  </si>
  <si>
    <t>Goiacy Brito Lima</t>
  </si>
  <si>
    <t>CLAYDSON GALVO SILVA</t>
  </si>
  <si>
    <t>Rakeline Venez Lima Miranda</t>
  </si>
  <si>
    <t>Sebastião Gonçalves Dos Santos</t>
  </si>
  <si>
    <t>Gean Carlos Ernesto da Frota</t>
  </si>
  <si>
    <t>Cicero Charles Coelho da Costa</t>
  </si>
  <si>
    <t>Wagner Gomes Pereira</t>
  </si>
  <si>
    <t>Wilton Azevedo Adorno</t>
  </si>
  <si>
    <t>Paulo Dagmar de Oliveira</t>
  </si>
  <si>
    <t>Ruy Angelo da Silva</t>
  </si>
  <si>
    <t>Dirceu Azevedo Bogea</t>
  </si>
  <si>
    <t>Weskley Viana Rodrigues</t>
  </si>
  <si>
    <t>Danyllo Cordeiro de Macedo</t>
  </si>
  <si>
    <t>Maria Clarice Rodrigues de Sousa</t>
  </si>
  <si>
    <t>Edilson Cardoso de Castro</t>
  </si>
  <si>
    <t>José Neto Mota de Sousa</t>
  </si>
  <si>
    <t>Simone Galvao Gomes de Sousa</t>
  </si>
  <si>
    <t>Edinaldo Joventino Silva</t>
  </si>
  <si>
    <t>Fernanda Barreira Cândido</t>
  </si>
  <si>
    <t>Maria Nilza Costa Dos Santos</t>
  </si>
  <si>
    <t>Paulo Roberto Maciel de Sousa</t>
  </si>
  <si>
    <t>Arestides Diniz Sobrinho</t>
  </si>
  <si>
    <t>Rony Kley Carvalho de Cerqueira</t>
  </si>
  <si>
    <t>Joao do Nascimento Silva</t>
  </si>
  <si>
    <t>Doriel Campos de Souza</t>
  </si>
  <si>
    <t>ORISMAR GOMES TAVARES</t>
  </si>
  <si>
    <t>Luciano Bispo de Assis</t>
  </si>
  <si>
    <t>Gilson Pereira de Oliveira</t>
  </si>
  <si>
    <t>Eliane Pires de Araujo</t>
  </si>
  <si>
    <t>Tarcisio Herbert Tomadao Michels</t>
  </si>
  <si>
    <t>Elielson Moreira Bezerra</t>
  </si>
  <si>
    <t>Vânia Aparecida de Sousa Elias</t>
  </si>
  <si>
    <t>Wanessa Dias de Morais Coelho</t>
  </si>
  <si>
    <t>Cícero Oliveira Espíndola</t>
  </si>
  <si>
    <t>Derivaldo Borges</t>
  </si>
  <si>
    <t>Cristiane Cutrim Aroucha</t>
  </si>
  <si>
    <t>Edilton Tolintino de Oliveira Filho</t>
  </si>
  <si>
    <t>Francisco Emanuel Aires Manduca</t>
  </si>
  <si>
    <t>Seminho da Costa Borges</t>
  </si>
  <si>
    <t>Vonilson Leandro da Silva</t>
  </si>
  <si>
    <t>Miguel Pereira Filho</t>
  </si>
  <si>
    <t>Odair Borges Dos Santos</t>
  </si>
  <si>
    <t>Carlos Eduardo de Melo Barbosa</t>
  </si>
  <si>
    <t>Pedro Aparecido Dos Santos</t>
  </si>
  <si>
    <t>Arildes Gomes de Queiroz</t>
  </si>
  <si>
    <t>Renato Figueiredo Motta</t>
  </si>
  <si>
    <t>Firmo Lino de Souza Junior</t>
  </si>
  <si>
    <t>Eduardo Pereira da Silva</t>
  </si>
  <si>
    <t>Silas Angelo da Costa</t>
  </si>
  <si>
    <t>Luana Barros Lopes</t>
  </si>
  <si>
    <t>Alini Alves Brasil</t>
  </si>
  <si>
    <t>Damasia Ribeiro Rodrigues Lacerda</t>
  </si>
  <si>
    <t>Weber Soares Dos Santos</t>
  </si>
  <si>
    <t>Jansley Sousa Barros Dias</t>
  </si>
  <si>
    <t>Pascoal Henrique Carneiro</t>
  </si>
  <si>
    <t>Sidicley Alves Dos Santos</t>
  </si>
  <si>
    <t>José Antônio Ferreira Fernandes</t>
  </si>
  <si>
    <t>Denivaldo Santos Mendonça</t>
  </si>
  <si>
    <t>Renato Ferreira</t>
  </si>
  <si>
    <t>Cristiane Pereira Martins Ferreira</t>
  </si>
  <si>
    <t>André Ricardo Brito Ribeiro</t>
  </si>
  <si>
    <t>Fernanda de Cássia Martins Dos Santos</t>
  </si>
  <si>
    <t>Camylla Gabryella Silva Pereira</t>
  </si>
  <si>
    <t>Jeneses Pereira Cardoso</t>
  </si>
  <si>
    <t>Jucivania Moraes Resplandes</t>
  </si>
  <si>
    <t>Jheymeson Gonçalves de Melo</t>
  </si>
  <si>
    <t>Zenóbio Lopes de Sena Júnior</t>
  </si>
  <si>
    <t>Eudalia Maria Alves de Oliviera</t>
  </si>
  <si>
    <t>Liane Pinho de Ribamar</t>
  </si>
  <si>
    <t>Giuliano Barbosa Rodrigues</t>
  </si>
  <si>
    <t>JULIERME WANDERLEY</t>
  </si>
  <si>
    <t>Leomar da Rocha Coelho</t>
  </si>
  <si>
    <t>Luciana Tolintino de Souza</t>
  </si>
  <si>
    <t>Sonia Regina Saraiva Coelho</t>
  </si>
  <si>
    <t>Maxiany Brito Amorim</t>
  </si>
  <si>
    <t>Carmelina Ferreira da Silva</t>
  </si>
  <si>
    <t>Wenderson Frutuoso da Silva</t>
  </si>
  <si>
    <t>Eder Clei Miranda Rocha</t>
  </si>
  <si>
    <t>Tarciso Manoel Lima Pinheiro</t>
  </si>
  <si>
    <t>Gerilto da Silva Luz</t>
  </si>
  <si>
    <t>Valéria Souza Maia</t>
  </si>
  <si>
    <t>Cineide Cardoso de Morais</t>
  </si>
  <si>
    <t>Renata Pereira Menezes Batista Machado</t>
  </si>
  <si>
    <t>Coordenadoria Geral de Pericias</t>
  </si>
  <si>
    <t>Leandro Machado Nunes</t>
  </si>
  <si>
    <t>Alana da Silva Santana</t>
  </si>
  <si>
    <t>Corpo de Bombeiros Militar do Estado de Sergipe</t>
  </si>
  <si>
    <t>Rodrigo Freire de Melo Andrade Barreto</t>
  </si>
  <si>
    <t>Lucas Vieira da Silva</t>
  </si>
  <si>
    <t>Samuel de Jesus Silva Santos</t>
  </si>
  <si>
    <t>Lucas Ramos Oliveira</t>
  </si>
  <si>
    <t>Itamires Santos de Menezes Tavares</t>
  </si>
  <si>
    <t>Leomax Gomes de Sa Filho</t>
  </si>
  <si>
    <t>Maybeth Xavier Marques de Araujo</t>
  </si>
  <si>
    <t>Roosevelt Ibraim Monteiro de Almeida Santos</t>
  </si>
  <si>
    <t>Lucas Fonseca Leite</t>
  </si>
  <si>
    <t>Milena Rodrigues França</t>
  </si>
  <si>
    <t>Jorge Davi Andrade Secundo</t>
  </si>
  <si>
    <t>Vinícius Fernandes Mendonça Dantas</t>
  </si>
  <si>
    <t>Matheus Correa Machado</t>
  </si>
  <si>
    <t>gustavo da costa soares vieira</t>
  </si>
  <si>
    <t>Davi Goes Fontes</t>
  </si>
  <si>
    <t>Daniel Silva Nascimento Viana</t>
  </si>
  <si>
    <t>Gabriel Lucas Santos da Silva</t>
  </si>
  <si>
    <t>LARISSA CAROLINE BISPO DE SOUZA</t>
  </si>
  <si>
    <t>Analee Cruz Alves</t>
  </si>
  <si>
    <t>Michel Franklin Dos Santos</t>
  </si>
  <si>
    <t>LAIS CATARINE DE SA</t>
  </si>
  <si>
    <t>Lais Souza de Andrade</t>
  </si>
  <si>
    <t>Carla Veronica Santos Ramos</t>
  </si>
  <si>
    <t>Leonardo Andrade Carvalho</t>
  </si>
  <si>
    <t>Jaislan Kelvin Lima Dos Santos</t>
  </si>
  <si>
    <t>Irina Naabila Dantas Valença de Oliveira</t>
  </si>
  <si>
    <t>Matheus Vieira Santos</t>
  </si>
  <si>
    <t>Maria Gabriela Santos Oliveira</t>
  </si>
  <si>
    <t>Gleidson Lima Correia</t>
  </si>
  <si>
    <t>Jose Luis Andrade Vieira</t>
  </si>
  <si>
    <t>Marcos Samuel Gomes Dos Santos</t>
  </si>
  <si>
    <t>Vagner Oliveira Dos Santos</t>
  </si>
  <si>
    <t>Clovis Felipe José Guimarães Pereira</t>
  </si>
  <si>
    <t>Paula Rafaela Correia Noia</t>
  </si>
  <si>
    <t>Huadson José Costa Oliveira</t>
  </si>
  <si>
    <t>Milton Santos Neto</t>
  </si>
  <si>
    <t>Jonatan Souza Nunes</t>
  </si>
  <si>
    <t>Nycolle Evelyn Mendonça da Silva</t>
  </si>
  <si>
    <t>Luís Eduardo Santos Dos Anjos</t>
  </si>
  <si>
    <t>Lucas Almeida Leite Dantas Lima</t>
  </si>
  <si>
    <t>Paula de Cássia da Silva Andrade</t>
  </si>
  <si>
    <t>Izaura Carvalho Oliveira</t>
  </si>
  <si>
    <t>Andre Henrique Santos do Nascimento</t>
  </si>
  <si>
    <t>Gabriel Sarmento Menezes</t>
  </si>
  <si>
    <t>Ivo de Castro Alves Neto</t>
  </si>
  <si>
    <t>MARIA LAIZA DE OLIVEIRA CRISTO</t>
  </si>
  <si>
    <t>Matheus Bittencourt Leal</t>
  </si>
  <si>
    <t>Diego Rafael Dos Santos Vanderlei de Melo</t>
  </si>
  <si>
    <t>Talita Braz Lopes</t>
  </si>
  <si>
    <t>Fernando José Dos Santos Filho</t>
  </si>
  <si>
    <t>Anthony Markson Melo Ferreira Lima</t>
  </si>
  <si>
    <t>Andrey Souza Aragao</t>
  </si>
  <si>
    <t>Felipe Vieira Viana</t>
  </si>
  <si>
    <t>Deiwid Pereira Andrade</t>
  </si>
  <si>
    <t>Danilo Ribeiro Rodrigues</t>
  </si>
  <si>
    <t>Gustavo Valenca Feitosa</t>
  </si>
  <si>
    <t>Alexandre Lima Gois</t>
  </si>
  <si>
    <t>Carlos Henrique de Mendonça Sandes Vasconcelos</t>
  </si>
  <si>
    <t>JEFFERSON PORTELA RAMOS</t>
  </si>
  <si>
    <t>Joao Marcos Monteiro Marques</t>
  </si>
  <si>
    <t>Erick Araujo Matos</t>
  </si>
  <si>
    <t>Gabriel Alves Franca</t>
  </si>
  <si>
    <t>Asdrubal Silva de Lima</t>
  </si>
  <si>
    <t>Rafael Passos Rosa</t>
  </si>
  <si>
    <t>Marcos Alexsandro Peixoto de Alencar Barreto</t>
  </si>
  <si>
    <t>Carolina Melo de Moura</t>
  </si>
  <si>
    <t>Erinaldo de Carvalho Junior</t>
  </si>
  <si>
    <t>Marcelo Alves de Santana</t>
  </si>
  <si>
    <t>Andreise Oliveira de Melo</t>
  </si>
  <si>
    <t>Victor Barreto Santos</t>
  </si>
  <si>
    <t>Bruna Ramos de Oliveira</t>
  </si>
  <si>
    <t>Deisiane Santana Dos Santos</t>
  </si>
  <si>
    <t>Gabriel Lima Dorna</t>
  </si>
  <si>
    <t>Vagner Dos Anjos Costa</t>
  </si>
  <si>
    <t>DEBORAH AUGUSTA DUARTE DEFIGUEIREDO</t>
  </si>
  <si>
    <t>Geannin Arruda Conceição</t>
  </si>
  <si>
    <t>Eduardo Barbosa Correia</t>
  </si>
  <si>
    <t>Leonardo Raphael do Nascimento França</t>
  </si>
  <si>
    <t>Fabricio Varjão Nascimento</t>
  </si>
  <si>
    <t>David de Oliveira Santos</t>
  </si>
  <si>
    <t>Gabriella Viana Menezes</t>
  </si>
  <si>
    <t>Mayara Santos de Souza</t>
  </si>
  <si>
    <t>Thiago Bezerra da Silva</t>
  </si>
  <si>
    <t>Mateus Costa Mandarino</t>
  </si>
  <si>
    <t>Diego Vinicius Azevedo Souza</t>
  </si>
  <si>
    <t>Nairson Saquarema Barreto Marinho</t>
  </si>
  <si>
    <t>Victor Ramos Macedo</t>
  </si>
  <si>
    <t>Luccas Ramos de Oliveira</t>
  </si>
  <si>
    <t>Pedro Henrique Andrade Farias Santos Silva</t>
  </si>
  <si>
    <t>José Henrique Almeida Moraes</t>
  </si>
  <si>
    <t>MARCELO HENRIQUE SANTANA DO NASCIMENTO</t>
  </si>
  <si>
    <t>Tiago Augusto Souza Henriques</t>
  </si>
  <si>
    <t>Vagner Barreto Carvalho</t>
  </si>
  <si>
    <t>Rafael Andrade Cruz</t>
  </si>
  <si>
    <t>Fernanda Soledade Magalhaes Alves Gama</t>
  </si>
  <si>
    <t>Victor Gabriel Gois Paim</t>
  </si>
  <si>
    <t>Juliana Oliveira Almeida</t>
  </si>
  <si>
    <t>Bruno Alexandre Dos Santos Ramos</t>
  </si>
  <si>
    <t>Geórgia Tecla Oliveira de Melo Lopes</t>
  </si>
  <si>
    <t>Daniel Felipe Amaro Doria</t>
  </si>
  <si>
    <t>Leny Maria Maia Azevedo Rezende</t>
  </si>
  <si>
    <t>Victor Alves Rabelo</t>
  </si>
  <si>
    <t>Luma Julyanna Santana de Oliveira</t>
  </si>
  <si>
    <t>Diogo Lobo Santana</t>
  </si>
  <si>
    <t>Ruan Pitagoras Melo Feitoza</t>
  </si>
  <si>
    <t>Pedro Augusto Cruz do Valle Viana</t>
  </si>
  <si>
    <t>CINTIA LARISSA TEIXEIRA DA SILVA</t>
  </si>
  <si>
    <t>GABRIELE SILVEIRA MOTA</t>
  </si>
  <si>
    <t>Matheus Fernandes Souza Santos</t>
  </si>
  <si>
    <t>Felix Estevam de Jesus Brito</t>
  </si>
  <si>
    <t>Renata Freitas Silva Costa</t>
  </si>
  <si>
    <t>Luzianne Lima Amor Divino</t>
  </si>
  <si>
    <t>Pedro Henrique Dos Anjos Lima</t>
  </si>
  <si>
    <t>Andre Renato Pereira dos Santos</t>
  </si>
  <si>
    <t>Filipe Côrtes Araujo</t>
  </si>
  <si>
    <t>Douglas Tanajura Barreto de Carvalho</t>
  </si>
  <si>
    <t>Arthur Vinícius Santos de Andrade</t>
  </si>
  <si>
    <t>Wellington Lima da Silva Junior</t>
  </si>
  <si>
    <t>Leonardo de Melo Fonseca</t>
  </si>
  <si>
    <t>Raul Fontes Santana</t>
  </si>
  <si>
    <t>Erick da Silva Oliveira</t>
  </si>
  <si>
    <t>Kaick Andrade Ferreira</t>
  </si>
  <si>
    <t>Franklin Mendonça Floresta</t>
  </si>
  <si>
    <t>Bruno Henrique Calheiros Paes</t>
  </si>
  <si>
    <t>Anna Paula Gonzaga Dos Santos</t>
  </si>
  <si>
    <t>Noemi Silva Santos</t>
  </si>
  <si>
    <t>Vitor Gabriel Bezerra Santos</t>
  </si>
  <si>
    <t>Andreza de Andrade Dória</t>
  </si>
  <si>
    <t>Alannah Sena Cerqueira Reis</t>
  </si>
  <si>
    <t>Juvenal Alves de Deus Júnior</t>
  </si>
  <si>
    <t>Severino Inacio da Silva Júnior</t>
  </si>
  <si>
    <t>Matheus de Oliveira Alves</t>
  </si>
  <si>
    <t>Saulo de Jesus Dantas</t>
  </si>
  <si>
    <t>Luana Raissa Lessa Rocha</t>
  </si>
  <si>
    <t>Caio Caitano Pinto</t>
  </si>
  <si>
    <t>Matheus Batista Feitosa</t>
  </si>
  <si>
    <t>Eduardo Braga Moura Cardoso</t>
  </si>
  <si>
    <t>Gabriel Santana Mendonça</t>
  </si>
  <si>
    <t>Danillo Menezes Dos Santos</t>
  </si>
  <si>
    <t>Leonardo Cruz Chaves</t>
  </si>
  <si>
    <t>Ana Carolina Lima Santos</t>
  </si>
  <si>
    <t>alysson oliveira de melo</t>
  </si>
  <si>
    <t>Handrei Felipe Santos Lima</t>
  </si>
  <si>
    <t>Kelly Gardenia Dos Anjos Santana</t>
  </si>
  <si>
    <t>Manasses de Santana Martins</t>
  </si>
  <si>
    <t>Rickson Vieira Santos</t>
  </si>
  <si>
    <t>Getulio Rodrigo Tobias Santos</t>
  </si>
  <si>
    <t>Chopin Frederico Braz Guimarães</t>
  </si>
  <si>
    <t>Ângelo Marques Palmeira</t>
  </si>
  <si>
    <t>Adriano Improta Moreno</t>
  </si>
  <si>
    <t>Wecsley Santos Barros</t>
  </si>
  <si>
    <t>Marina Menezes Almeida</t>
  </si>
  <si>
    <t>Elisangela Jesse Dos Santos</t>
  </si>
  <si>
    <t>Lucas Oliveira Dos Santos</t>
  </si>
  <si>
    <t>Cledson de Melo Prescinca</t>
  </si>
  <si>
    <t>DANIELLE AZEVEDO SOUZA</t>
  </si>
  <si>
    <t>Enoque Santana Souza</t>
  </si>
  <si>
    <t>Deliane de Jesus Satiro</t>
  </si>
  <si>
    <t>Paulo Victor de Carvalho Barreto</t>
  </si>
  <si>
    <t>Maxmüller Sá Mendonça</t>
  </si>
  <si>
    <t>Giovani Ferreira de Souza</t>
  </si>
  <si>
    <t>BARBARA VASCONCELOS ARAUJO ALVES</t>
  </si>
  <si>
    <t>Marcelo Henrique Santos de Jesus</t>
  </si>
  <si>
    <t>Andrey Almeida Rodrigues</t>
  </si>
  <si>
    <t>Daniel Soares Prado</t>
  </si>
  <si>
    <t>Taynar Malena Argolo Oliveira Dos Santos</t>
  </si>
  <si>
    <t>Felippe Otavio Souza de Almeida</t>
  </si>
  <si>
    <t>Adriel Moura Silva</t>
  </si>
  <si>
    <t>Ivo Jose Fontes Silva</t>
  </si>
  <si>
    <t>Maria Edjane Oliveira Costa</t>
  </si>
  <si>
    <t>Tacito Dos Santos Andrade</t>
  </si>
  <si>
    <t>Carlindo Nascimento Silva Júnior</t>
  </si>
  <si>
    <t>WENDELL DOS MONTES TAVARES</t>
  </si>
  <si>
    <t>Leilane Cunha</t>
  </si>
  <si>
    <t>Jose Marcelo Barreto de Oliveira</t>
  </si>
  <si>
    <t>Eder Bruno Santos Costa</t>
  </si>
  <si>
    <t>Lucas Carvalho Feitosa</t>
  </si>
  <si>
    <t>Luiz Eduardo Prado Dos Santos</t>
  </si>
  <si>
    <t>Abiackel de Oliveira Lemos</t>
  </si>
  <si>
    <t>Gilvaneide Neves de Oliveira</t>
  </si>
  <si>
    <t>Wagner Rezende Santos</t>
  </si>
  <si>
    <t>FIEL SOARES DE OLIVEIRA FILHO</t>
  </si>
  <si>
    <t>Luiz Marcos Cunha Marinho</t>
  </si>
  <si>
    <t>Valter Santana</t>
  </si>
  <si>
    <t>Wessel de Matos Moraes</t>
  </si>
  <si>
    <t>Anselmo Vieira da Silva</t>
  </si>
  <si>
    <t>Carlos Eduardo Vieira</t>
  </si>
  <si>
    <t>Driellen carvalho de Oliveira</t>
  </si>
  <si>
    <t>Liete Casteliano Lima Amorim</t>
  </si>
  <si>
    <t>Wilson Alves Rocha</t>
  </si>
  <si>
    <t>George Oliveira Gambardella</t>
  </si>
  <si>
    <t>Danilo Bispo de Oliveira</t>
  </si>
  <si>
    <t>Joao Railson de Farias Neves</t>
  </si>
  <si>
    <t>PERLA VIEIRA DE CARVALHO FONTENELE</t>
  </si>
  <si>
    <t>Willijan Santos</t>
  </si>
  <si>
    <t>Cleverton Santos da Conceicao</t>
  </si>
  <si>
    <t>Mateus Oliveira Santos</t>
  </si>
  <si>
    <t>Guilherme Lima de Melo</t>
  </si>
  <si>
    <t>Edylucas Gois Oliveira</t>
  </si>
  <si>
    <t>HELLEN MAGALHAES ALVES GAMA</t>
  </si>
  <si>
    <t>Gledson Costa da Paz Sousa</t>
  </si>
  <si>
    <t>Magnobaldo Santos Nascimento</t>
  </si>
  <si>
    <t>José Guimarães Pauferro Neto</t>
  </si>
  <si>
    <t>Silas Correia da Silva</t>
  </si>
  <si>
    <t>Adson Dos Santos Franca</t>
  </si>
  <si>
    <t>Moises do Nascimento Santos</t>
  </si>
  <si>
    <t>Ednelson Rosa Nunes</t>
  </si>
  <si>
    <t>Helio Ferreira Santos Filho</t>
  </si>
  <si>
    <t>Polícia Civil de Sergipe</t>
  </si>
  <si>
    <t>Vitoria Franca Santana</t>
  </si>
  <si>
    <t>Amanda Gomes do Nascimento Macedo</t>
  </si>
  <si>
    <t>Gilbran Vinicius Costa Santos</t>
  </si>
  <si>
    <t>Ariana Andrade Gomes</t>
  </si>
  <si>
    <t>Gabriel Barbosa da Silva</t>
  </si>
  <si>
    <t>Wilton Jose da Silva</t>
  </si>
  <si>
    <t>Monique Nascimento Viana</t>
  </si>
  <si>
    <t>Thayana Taynara Andrade Dos Santos</t>
  </si>
  <si>
    <t>Iara de Franca Santos</t>
  </si>
  <si>
    <t>Breno Macedo Aquery</t>
  </si>
  <si>
    <t>Alex Torres Santos</t>
  </si>
  <si>
    <t>Ana Lucia Dos Santos</t>
  </si>
  <si>
    <t>Kassio Fabricio Silva Cruz</t>
  </si>
  <si>
    <t>Gustavo Barreto Oliveira</t>
  </si>
  <si>
    <t>Jenisson Souza Santos</t>
  </si>
  <si>
    <t>Kenio Martins Sousa</t>
  </si>
  <si>
    <t>Yan Lucca Souza Amorim</t>
  </si>
  <si>
    <t>Victorya Larissa Maynart Dias Macedo</t>
  </si>
  <si>
    <t>Allefy Emílio Dos Santos Lisboa</t>
  </si>
  <si>
    <t>Admilson Santana Dos Santos</t>
  </si>
  <si>
    <t>Raquel Santos Torquato</t>
  </si>
  <si>
    <t>Gilson Macedo Pimentel</t>
  </si>
  <si>
    <t>Joao Francisco Monteiro Vasconcelos</t>
  </si>
  <si>
    <t>Gabriela Sousa Barros</t>
  </si>
  <si>
    <t>Leandro Barbosa da Silva</t>
  </si>
  <si>
    <t>Williams Messias Santos</t>
  </si>
  <si>
    <t>Charles Henrique Ribeiro</t>
  </si>
  <si>
    <t>Jean Carlo de Santana</t>
  </si>
  <si>
    <t>Isabella Bastos Emmerick</t>
  </si>
  <si>
    <t>Cássio Gabus de Oliveira Estevez</t>
  </si>
  <si>
    <t>Carla Isabella Soares Santana</t>
  </si>
  <si>
    <t>Jadney Azevedo Reis</t>
  </si>
  <si>
    <t>Tarcisio Vieira Leite</t>
  </si>
  <si>
    <t>Mateus da Silva Santos</t>
  </si>
  <si>
    <t>Erick Silva de Sá</t>
  </si>
  <si>
    <t>Elaine Alves Sampaio</t>
  </si>
  <si>
    <t>Rodrigo Monteiro de Santana</t>
  </si>
  <si>
    <t>Luciana Nascimento Cunha</t>
  </si>
  <si>
    <t>Eduardo Ribeiro Lopes</t>
  </si>
  <si>
    <t>Ewerton Alves Dos Santos</t>
  </si>
  <si>
    <t>Luana Alves da Silva</t>
  </si>
  <si>
    <t>Ricardo de Jesus Souza</t>
  </si>
  <si>
    <t>Nayara Nathyanne Leite de Medeiros</t>
  </si>
  <si>
    <t>Joao Gabriel Sousa Teixeira</t>
  </si>
  <si>
    <t>Marcus Vinícius Gonçalves de Abreu Porto</t>
  </si>
  <si>
    <t>Mark de Souza Carvalho</t>
  </si>
  <si>
    <t>Djalma Santos de Assis</t>
  </si>
  <si>
    <t>Vladimir Correia Melo Almeida</t>
  </si>
  <si>
    <t>Fernanda da Conceicao Santos Ribeiro</t>
  </si>
  <si>
    <t>Gloria Maria Correa Santos</t>
  </si>
  <si>
    <t>Camilo Miguel Duarte Ribeiro</t>
  </si>
  <si>
    <t>Dernival Amâncio Neto</t>
  </si>
  <si>
    <t>Filipe Vasconcelos Gomes</t>
  </si>
  <si>
    <t>Lucas Ramiro Macario Souza</t>
  </si>
  <si>
    <t>Victor Hugo Figueiredo Couto Silva</t>
  </si>
  <si>
    <t>Erica Oliveira Cortes de Figueiredo</t>
  </si>
  <si>
    <t>Lísia Martins Coelho</t>
  </si>
  <si>
    <t>Thiago Vinicius Alves Dos Santos</t>
  </si>
  <si>
    <t>Yasmim Cristina Dos Santos</t>
  </si>
  <si>
    <t>Mateus Nery Santos</t>
  </si>
  <si>
    <t>Carina Queiroz Cardoso</t>
  </si>
  <si>
    <t>Thaysa Albuquerque de Menezes</t>
  </si>
  <si>
    <t>Leonard Raphael Moura Araujo</t>
  </si>
  <si>
    <t>Camile Santana Ferreira Rocha</t>
  </si>
  <si>
    <t>Emerson da Silva Bosque</t>
  </si>
  <si>
    <t>George Washington Sá Barreto de Queiroz</t>
  </si>
  <si>
    <t>Charles Alves da Silva</t>
  </si>
  <si>
    <t>Vitor Mateus Pinheiro Gomes</t>
  </si>
  <si>
    <t>Gustavo de Sousa Sobral</t>
  </si>
  <si>
    <t>Marcos Kleber Pereira da Cruz</t>
  </si>
  <si>
    <t>Raissa Monteiro Alves de Souza</t>
  </si>
  <si>
    <t>Joao Fabio Carvalho Lopes</t>
  </si>
  <si>
    <t>Walisson Pereira Santos Barros</t>
  </si>
  <si>
    <t>Marconi Delfino Santos</t>
  </si>
  <si>
    <t>Thomaz Santos de Oliveira</t>
  </si>
  <si>
    <t>Caio André Barreto Galvão</t>
  </si>
  <si>
    <t>Leonardo Brito Vieira</t>
  </si>
  <si>
    <t>Mário Henrique Menezes Santos</t>
  </si>
  <si>
    <t>Clévison Sebastião Santos</t>
  </si>
  <si>
    <t>Jamille Oliveira Brito</t>
  </si>
  <si>
    <t>Daniel Menezes Bezerra</t>
  </si>
  <si>
    <t>José Antônio Paixão Silva Neto</t>
  </si>
  <si>
    <t>Alfredo Francisco da Silva Neto</t>
  </si>
  <si>
    <t>Carolina Shirazawa Rezende Sousa</t>
  </si>
  <si>
    <t>Anderson Souza Menezes</t>
  </si>
  <si>
    <t>Daniella Porto Barros</t>
  </si>
  <si>
    <t>Glauciane Rocha Lopes</t>
  </si>
  <si>
    <t>Mônica Porto Feitosa Milet</t>
  </si>
  <si>
    <t>Adriano de Carvalho Socorro</t>
  </si>
  <si>
    <t>Vanessa Rocha Lamour Pinheiro</t>
  </si>
  <si>
    <t>Eloá Ferreira Cardoso</t>
  </si>
  <si>
    <t>Cesar Santos de Souza</t>
  </si>
  <si>
    <t>Jorge Augusto Souza Santos</t>
  </si>
  <si>
    <t>Marisa da Silva Santos</t>
  </si>
  <si>
    <t>Thiago Henrique Caminha Rufino</t>
  </si>
  <si>
    <t>Leonardo Barreto de Medeiros Trigueiros</t>
  </si>
  <si>
    <t>Robson do Nascimento Santos</t>
  </si>
  <si>
    <t>Gerson de Morais</t>
  </si>
  <si>
    <t>Allan Cavalcante Garcia</t>
  </si>
  <si>
    <t>Jaqueline Viviane de Lima Andrade</t>
  </si>
  <si>
    <t>Marcia Vanessa de Gois Oliveira</t>
  </si>
  <si>
    <t>Allan Diego Santos Lopes</t>
  </si>
  <si>
    <t>Alinne de Oliveira Santos</t>
  </si>
  <si>
    <t>Geraldo Moura Ohara</t>
  </si>
  <si>
    <t>Waldemar Alexandre Araujo de Oliveira</t>
  </si>
  <si>
    <t>Wellington do Nascimento Macedo</t>
  </si>
  <si>
    <t>Marcio Luis Bispo</t>
  </si>
  <si>
    <t>Ursula Soraya Leite Lopes Casado</t>
  </si>
  <si>
    <t>Roberta Pinheiro Bezerra de França</t>
  </si>
  <si>
    <t>Mayara Souza Silva</t>
  </si>
  <si>
    <t>Rodrigo Cesar Santos de Jesus</t>
  </si>
  <si>
    <t>Piedvam Macedo Saraiva</t>
  </si>
  <si>
    <t>Aurino Batinga Dos Santos Neto</t>
  </si>
  <si>
    <t>Karla Sobral Dantas</t>
  </si>
  <si>
    <t>Diogo Carvalho Dantas</t>
  </si>
  <si>
    <t>Eskarlate Daiane Andrade Cordeiro</t>
  </si>
  <si>
    <t>Cleilson Santos de Almeida</t>
  </si>
  <si>
    <t>Daiane Batista Menezes Santos</t>
  </si>
  <si>
    <t>Gessica Lorene Oliveira Alves</t>
  </si>
  <si>
    <t>Adriano Reis de Oliveira</t>
  </si>
  <si>
    <t>Thiago Smith Barreto Santos</t>
  </si>
  <si>
    <t>Thays Borges Freitas Bastos</t>
  </si>
  <si>
    <t>Thauanne Silva Cunha Xavier</t>
  </si>
  <si>
    <t>Jean Vieira Rodrigues</t>
  </si>
  <si>
    <t>Grasielle Nascimento Santos</t>
  </si>
  <si>
    <t>Raissa Nayara Cavalcante Falcão</t>
  </si>
  <si>
    <t>Achilles Willian Alves Ferreira Barros</t>
  </si>
  <si>
    <t>Shislei Hallei Andrade Carvalho</t>
  </si>
  <si>
    <t>Icaro Sa Telles Rocha</t>
  </si>
  <si>
    <t>Eduardo Andre Macedo Porto</t>
  </si>
  <si>
    <t>Vanusa Fernandes de Araújo</t>
  </si>
  <si>
    <t>Luciana Souza de Gois</t>
  </si>
  <si>
    <t>Râmylla Roosevelt Melo Barbosa Cardoso</t>
  </si>
  <si>
    <t>Soélio Travassos Lima</t>
  </si>
  <si>
    <t>Lorena de Gois Fonseca Mota</t>
  </si>
  <si>
    <t>Aline Vieira Dos Santos</t>
  </si>
  <si>
    <t>Paulo Henrique Oliveira da Silva</t>
  </si>
  <si>
    <t>José Jairo Dantas Barreto Filho</t>
  </si>
  <si>
    <t>Aline Silva de Jesus</t>
  </si>
  <si>
    <t>Caio César Andrade de Almeida</t>
  </si>
  <si>
    <t>Rebeca Bispo Lima Viana</t>
  </si>
  <si>
    <t>Darlei Novais Alves</t>
  </si>
  <si>
    <t>Vinicio Santos Coelho</t>
  </si>
  <si>
    <t>Andre Paixao Bezerra Nascimento</t>
  </si>
  <si>
    <t>Jacqueline da Conceicao Santos</t>
  </si>
  <si>
    <t>Victor Relson Santos Moura</t>
  </si>
  <si>
    <t>José Olegário Dos Santos Junior</t>
  </si>
  <si>
    <t>Thiago Santos Silva Macena</t>
  </si>
  <si>
    <t>Bruna Ribeiro Raposo</t>
  </si>
  <si>
    <t>Marcus Antonio Silva Sampaio</t>
  </si>
  <si>
    <t>Dayane Evellyn Dos Santos</t>
  </si>
  <si>
    <t>Emerson Carvalho de Souza</t>
  </si>
  <si>
    <t>Isabelle Ramos Freire de Freitas</t>
  </si>
  <si>
    <t>Bruno de Souza Nascimento</t>
  </si>
  <si>
    <t>Marcus Vinicius Alves Mendonça</t>
  </si>
  <si>
    <t>Luana Figueiredo de Gois</t>
  </si>
  <si>
    <t>Adrielle Silva Santos Souza</t>
  </si>
  <si>
    <t>João Carlos Carvalho da Silva</t>
  </si>
  <si>
    <t>Jose Jorge Felipe Garrett Cavalcante</t>
  </si>
  <si>
    <t>Ana Ester Prado Dias</t>
  </si>
  <si>
    <t>Barbara Nunes de Carvalho Xavier</t>
  </si>
  <si>
    <t>Maria Nazaré Oliveira Dos Santos</t>
  </si>
  <si>
    <t>Joaquim Costa Cunha Barreto Filho</t>
  </si>
  <si>
    <t>Camilla Maria Alves Souza</t>
  </si>
  <si>
    <t>Daniel Igor Freitas de Sá</t>
  </si>
  <si>
    <t>Carla Iris Souza de Almeida</t>
  </si>
  <si>
    <t>Aline Santos Andrade</t>
  </si>
  <si>
    <t>Aloysio Juarez Smith Neto</t>
  </si>
  <si>
    <t>Viviany Gomes de Jesus</t>
  </si>
  <si>
    <t>Rosivaldo Rabelo de Matos</t>
  </si>
  <si>
    <t>Pedro Henrique Menezes Torres</t>
  </si>
  <si>
    <t>Dayane Regina Rodrigues Santos Rocha</t>
  </si>
  <si>
    <t>Jussiene Melo Pache de Faria</t>
  </si>
  <si>
    <t>Gabriella Pereira Tavares de França</t>
  </si>
  <si>
    <t>Bruno Florenço de Gois Fonseca</t>
  </si>
  <si>
    <t>Daniela Souza Santana</t>
  </si>
  <si>
    <t>André Luiz Vieira Dos Santos</t>
  </si>
  <si>
    <t>Rosa Luísa de Farias Oliveira Bezerra e Silva</t>
  </si>
  <si>
    <t>Lucas da Silva Pinheiro</t>
  </si>
  <si>
    <t>Renata Cândido Pessôa</t>
  </si>
  <si>
    <t>Sivaldo Dos Santos Assunção</t>
  </si>
  <si>
    <t>Álvaro Lucas Nascimento de Oliveira</t>
  </si>
  <si>
    <t>Albenio Dos Santos</t>
  </si>
  <si>
    <t>Leila Lima Santos</t>
  </si>
  <si>
    <t>Kleber de Oliveira Cavalcante</t>
  </si>
  <si>
    <t>Alexandre Alonso Madruga</t>
  </si>
  <si>
    <t>Julio Cesar Santos Oliveira</t>
  </si>
  <si>
    <t>Edi Carlos Nascimento Magalhães</t>
  </si>
  <si>
    <t>Tamires Carregosa da Silva</t>
  </si>
  <si>
    <t>Carla Cristina de Araujo Barreto</t>
  </si>
  <si>
    <t>Erico Ramos Silva</t>
  </si>
  <si>
    <t>Mauricio Porto Espinheira Filho</t>
  </si>
  <si>
    <t>Taise Santos da Corrente</t>
  </si>
  <si>
    <t>Daysiane Barbosa de Matos</t>
  </si>
  <si>
    <t>Dúilia Maria Souza Dos Anjos</t>
  </si>
  <si>
    <t>Denisson Dos Santos Batista</t>
  </si>
  <si>
    <t>Gustavo Henrique Caminha Coutinho Albuquerque</t>
  </si>
  <si>
    <t>Lucas Andrade Souza</t>
  </si>
  <si>
    <t>Ana Christina Nascimento Pires da Silva</t>
  </si>
  <si>
    <t>André Dantas Lima</t>
  </si>
  <si>
    <t>Thanna Mercadante Santana Cruz</t>
  </si>
  <si>
    <t>Ricardo Faria Vasconcelos</t>
  </si>
  <si>
    <t>Raul Baltasar Ribeiro Dos Santos</t>
  </si>
  <si>
    <t>Ewerton Oliveira Martins</t>
  </si>
  <si>
    <t>Laiza Daniela Pinto Maltez de Miranda</t>
  </si>
  <si>
    <t>Lazaro Dias Andrade</t>
  </si>
  <si>
    <t>Ana Daniela Costa Passos Melo</t>
  </si>
  <si>
    <t>Silvia Karolline Souza Andrade</t>
  </si>
  <si>
    <t>Nilton Dória Dos Anjos Júnior</t>
  </si>
  <si>
    <t>Half Yuri Nicholas Baltar Silva de Ponzzes</t>
  </si>
  <si>
    <t>Marcello Pacifico Dantas</t>
  </si>
  <si>
    <t>Roberio Inaldo Chaves do Oriente Silva</t>
  </si>
  <si>
    <t>Italo Rodrigo Campos Souza</t>
  </si>
  <si>
    <t>Celestiana Moreira de Souza</t>
  </si>
  <si>
    <t>Wellington Bispo Santos</t>
  </si>
  <si>
    <t>Guilherme Alves Dantas Moureira</t>
  </si>
  <si>
    <t>Eden Franklin Rodrigue Filho</t>
  </si>
  <si>
    <t>Ramon Lopes Erthal</t>
  </si>
  <si>
    <t>Thiago Lisboa Maciel Silva</t>
  </si>
  <si>
    <t>Sergio Jose Dos Santos</t>
  </si>
  <si>
    <t>Luis Hudson Tourinho Dos Santos</t>
  </si>
  <si>
    <t>Fernando Sebastião da Silva</t>
  </si>
  <si>
    <t>Leandro Rodrigues de Oliveira</t>
  </si>
  <si>
    <t>José Alves de Araujo Filho</t>
  </si>
  <si>
    <t>Mara de Jesus Lima</t>
  </si>
  <si>
    <t>Kelle Soanni Dias Costa</t>
  </si>
  <si>
    <t>Victor Maximino de Souza Santos</t>
  </si>
  <si>
    <t>Simone Cavalcante Doria Santos</t>
  </si>
  <si>
    <t>Luiz Antonio Souza Carvalho</t>
  </si>
  <si>
    <t>Andreza de Oliveira Pereira</t>
  </si>
  <si>
    <t>Firmino Correia de Oliveira Neto</t>
  </si>
  <si>
    <t>Carlos Rodrigo Ribeiro de Almeida</t>
  </si>
  <si>
    <t>Lavínia de Vasconcellos Goes</t>
  </si>
  <si>
    <t>Gilberto Bispo Santos</t>
  </si>
  <si>
    <t>Denilson Costa</t>
  </si>
  <si>
    <t>Ana Maria de Almeida Teixeira</t>
  </si>
  <si>
    <t>Marcos Lima Bitencourt</t>
  </si>
  <si>
    <t>Alex do Vale Coelho</t>
  </si>
  <si>
    <t>Andre Luiz Santos Silva</t>
  </si>
  <si>
    <t>Marcio Carneiro de Almeida</t>
  </si>
  <si>
    <t>Rosa Tereza Correia Santos</t>
  </si>
  <si>
    <t>Murilo Jose Matos Portugal</t>
  </si>
  <si>
    <t>Daniel Barreto de Carvalho</t>
  </si>
  <si>
    <t>Marco Antonio de Jesus Lima</t>
  </si>
  <si>
    <t>Ricardo Pereira Santana</t>
  </si>
  <si>
    <t>Ramises Farid Perez Dos Santos</t>
  </si>
  <si>
    <t>Amilton Castro Campos</t>
  </si>
  <si>
    <t>Mário Lopes da Silva Junior</t>
  </si>
  <si>
    <t>Elinezio Elizeu Santos</t>
  </si>
  <si>
    <t>Claudio Santos de Magalhães</t>
  </si>
  <si>
    <t>Bruno Rodrigues Macedo Costa</t>
  </si>
  <si>
    <t>Marcos Correia da Silva</t>
  </si>
  <si>
    <t>Iris Vivian Nunes Freire Aguiar</t>
  </si>
  <si>
    <t>Jaqueline Oliveira Santos</t>
  </si>
  <si>
    <t>Thiago Augusto Santos Nascimento</t>
  </si>
  <si>
    <t>Leurenilda Pereira de Oliveira</t>
  </si>
  <si>
    <t>Marcos Fábio Santos Silva</t>
  </si>
  <si>
    <t>Carlos Augusto Santos</t>
  </si>
  <si>
    <t>Antônio Waldocy Bastos da Paixão</t>
  </si>
  <si>
    <t>Margareth da Cruz Costa</t>
  </si>
  <si>
    <t>Roseneide Santiago de Araújo</t>
  </si>
  <si>
    <t>Adriana Santana Marcelino</t>
  </si>
  <si>
    <t>Emídio Vaz Filho</t>
  </si>
  <si>
    <t>Ilda Vieira Pinheiro</t>
  </si>
  <si>
    <t>Samuel Just Valença</t>
  </si>
  <si>
    <t>Ênio Nascimento Santos</t>
  </si>
  <si>
    <t>Harley Leão Lima</t>
  </si>
  <si>
    <t>Moisés Alves da Silva</t>
  </si>
  <si>
    <t>Laerte de Oliveira Santos Junior</t>
  </si>
  <si>
    <t>Marcos de Jesus Passos</t>
  </si>
  <si>
    <t>Samuel Marcelo Ramos de Santana</t>
  </si>
  <si>
    <t>Igor Feitosa Araújo</t>
  </si>
  <si>
    <t>Marco Antonio Cruz Dantas</t>
  </si>
  <si>
    <t>Maria Jose Monteiro Damacena</t>
  </si>
  <si>
    <t>Jéssica Garcia Cruz Carvalho</t>
  </si>
  <si>
    <t>Rafael Brito de Oliveira</t>
  </si>
  <si>
    <t>Luciana Santos Cunha</t>
  </si>
  <si>
    <t>Geovan Siriaco Dos Santos</t>
  </si>
  <si>
    <t>Gregório Bezerra Silva</t>
  </si>
  <si>
    <t>Mirna Cristina Santos de Andrade Mota</t>
  </si>
  <si>
    <t>Manoel Vieira Filho</t>
  </si>
  <si>
    <t>Raimundo Jose Azevedo Santos</t>
  </si>
  <si>
    <t>Amauri da Silva Rocha</t>
  </si>
  <si>
    <t>Wanderlan Vieira Passos</t>
  </si>
  <si>
    <t>Rildo Gil de Brito</t>
  </si>
  <si>
    <t>Tatiana Sampaio Bohana Marinho</t>
  </si>
  <si>
    <t>Marcos Wanderley Alves Dos Santos</t>
  </si>
  <si>
    <t>Laurito Eça Menezes Junior</t>
  </si>
  <si>
    <t>Luciano Rodrigues de Melo</t>
  </si>
  <si>
    <t>Allison Danilo Costa Lial</t>
  </si>
  <si>
    <t>Herick Santos Santana</t>
  </si>
  <si>
    <t>Ricardo Dos Reis Tavares</t>
  </si>
  <si>
    <t>Kalinka Bispo do Nascimento Amaral</t>
  </si>
  <si>
    <t>Robson Lucio da Silva Esteves</t>
  </si>
  <si>
    <t>Edimilson Alves Dos Santos</t>
  </si>
  <si>
    <t>Glauber Feitosa Teixeira de Lima</t>
  </si>
  <si>
    <t>Cleber Martins da Silva</t>
  </si>
  <si>
    <t>Wilson França Pinheiro</t>
  </si>
  <si>
    <t>Fabiano Rougê de Albuquerque Souza</t>
  </si>
  <si>
    <t>Luis Gustavo Ribeiro do Rosário Junior</t>
  </si>
  <si>
    <t>Daise de Araújo Fernandes Souza</t>
  </si>
  <si>
    <t>Sidney Santos Teles</t>
  </si>
  <si>
    <t>Camila Filgueiras Tojal</t>
  </si>
  <si>
    <t>José Cruz Dos Santos Junior</t>
  </si>
  <si>
    <t>Jose Eribaldo Ferreira Dos Santos</t>
  </si>
  <si>
    <t>Alexandre de Azevedo Nascimento</t>
  </si>
  <si>
    <t>Rodrigo Freitas Reale</t>
  </si>
  <si>
    <t>Waldiney Pereira Dos Santos</t>
  </si>
  <si>
    <t>Andrea Santos Ventura</t>
  </si>
  <si>
    <t>Alisson Nivaldo Santos Silva</t>
  </si>
  <si>
    <t>Andrea Silva de Morais</t>
  </si>
  <si>
    <t>Ana Beatriz Almeida Viana</t>
  </si>
  <si>
    <t>Poliana Monteiro Nunes</t>
  </si>
  <si>
    <t>Jocelio Teles Coutinho</t>
  </si>
  <si>
    <t>Emanuel de Goes Teles</t>
  </si>
  <si>
    <t>Eneas Menezes Moura</t>
  </si>
  <si>
    <t>Amanda Santos Nascimento Brazil</t>
  </si>
  <si>
    <t>Raimunda Lisboa Rodrigues</t>
  </si>
  <si>
    <t>Márcia Regina Lima Santana Freitas</t>
  </si>
  <si>
    <t>Alex Euzebio Sena</t>
  </si>
  <si>
    <t>Hermes Augusto Silveira Vieira</t>
  </si>
  <si>
    <t>Danilo Augusto Cardoso Costa</t>
  </si>
  <si>
    <t>Rickson Santos Hipolito</t>
  </si>
  <si>
    <t>Cesar Augusto de Oliveira</t>
  </si>
  <si>
    <t>Dorival Lisboa Costa</t>
  </si>
  <si>
    <t>Andre Eduardo Lima Prudente</t>
  </si>
  <si>
    <t>Leonardo Mota Ramos</t>
  </si>
  <si>
    <t>Massilon Costa Neto</t>
  </si>
  <si>
    <t>Marcos Dowglas Melo Silva</t>
  </si>
  <si>
    <t>Ana Cristina Cahino Pereira de Melo</t>
  </si>
  <si>
    <t>Maria Anita Silva Batista</t>
  </si>
  <si>
    <t>Ana Lucia Dos Santos Costa</t>
  </si>
  <si>
    <t>Maria Angelica Melo Silva</t>
  </si>
  <si>
    <t>Paulo Nunes Dos Santos</t>
  </si>
  <si>
    <t>Raimundo Renato Valença Junior</t>
  </si>
  <si>
    <t>Elinaldo Cabral Dantas</t>
  </si>
  <si>
    <t>Luciano Barreto</t>
  </si>
  <si>
    <t>Hunalane Dos Santos Silva Almeida</t>
  </si>
  <si>
    <t>Daniel Silva Mattos</t>
  </si>
  <si>
    <t>Albene Junior Pereira da Silva</t>
  </si>
  <si>
    <t>Adriana Dias de Almeida</t>
  </si>
  <si>
    <t>Maria do Carmo Andrade Vieira</t>
  </si>
  <si>
    <t>Queren-Hapuque Freire Dos Santos</t>
  </si>
  <si>
    <t>Claudionor Maurício Dos Santos</t>
  </si>
  <si>
    <t>Fabiano Miranda</t>
  </si>
  <si>
    <t>Antonio Carlos Dos Santos</t>
  </si>
  <si>
    <t>Alex Monteiro Barreto</t>
  </si>
  <si>
    <t>Marcos Santos Silva</t>
  </si>
  <si>
    <t>Jackson Cardoso da Silva Junior</t>
  </si>
  <si>
    <t>Archiduque da Silva Fernandes</t>
  </si>
  <si>
    <t>Cristiano da Silva Santos</t>
  </si>
  <si>
    <t>Hilton Sampaio Coelho</t>
  </si>
  <si>
    <t>Elisangela da Silva Brito</t>
  </si>
  <si>
    <t>Alysson Wauney Santos Costa</t>
  </si>
  <si>
    <t>Marcos Antônio Silva</t>
  </si>
  <si>
    <t>Fabio Santana da Silva</t>
  </si>
  <si>
    <t>Tatiane Oliveira da Silva</t>
  </si>
  <si>
    <t>Heloisa Santos Nogueira</t>
  </si>
  <si>
    <t>Hernane Apostolo Dantas</t>
  </si>
  <si>
    <t>Wagner Gomes Siqueira Junior</t>
  </si>
  <si>
    <t>Jefferson Barreto Fedulo Alcantara</t>
  </si>
  <si>
    <t>David Just Valença</t>
  </si>
  <si>
    <t>Alexsandra Marcya Silva Leal</t>
  </si>
  <si>
    <t>Edilson Santos Ribeiro</t>
  </si>
  <si>
    <t>Adilton Menezes da Paz</t>
  </si>
  <si>
    <t>Marcio Vieira Dos Santos</t>
  </si>
  <si>
    <t>Paula Wiltshire Soares Farias</t>
  </si>
  <si>
    <t>Wesley Vieira Mota</t>
  </si>
  <si>
    <t>Keynes Lima Alves</t>
  </si>
  <si>
    <t>José Carlos Coelho de Melo Junior</t>
  </si>
  <si>
    <t>Andre Gustavo Martins de Menezes</t>
  </si>
  <si>
    <t>Tiago Gonçalves Braga</t>
  </si>
  <si>
    <t>Cláudio Roberto Matos Dos Santos</t>
  </si>
  <si>
    <t>Marissol Araujo Menezes</t>
  </si>
  <si>
    <t>Wesley Bispo Santos</t>
  </si>
  <si>
    <t>Leandro Dos Santos Rodrigues de Campos Junior</t>
  </si>
  <si>
    <t>Kleber Costa Silva</t>
  </si>
  <si>
    <t>Cassio Menezes de Oliveira</t>
  </si>
  <si>
    <t>Renilson Oliveira Cruz</t>
  </si>
  <si>
    <t>Cássio Murilo Dos Santos e Souza</t>
  </si>
  <si>
    <t>Waldir Santos Silva Junior</t>
  </si>
  <si>
    <t>Antônio do Espírito Santo Lima</t>
  </si>
  <si>
    <t>Edinilson Rezende de Carvalho</t>
  </si>
  <si>
    <t>Luiz Eduardo Santos Côrtes</t>
  </si>
  <si>
    <t>Thiers Gonçalves de Santana Neto</t>
  </si>
  <si>
    <t>Jailson Carlos de Souza</t>
  </si>
  <si>
    <t>Leônia Tércia Belmont de Andrade</t>
  </si>
  <si>
    <t>Alison Jesus de Oliveira</t>
  </si>
  <si>
    <t>Gilvanete da Silva Chagas</t>
  </si>
  <si>
    <t>Sílvio Robson de Oliveira</t>
  </si>
  <si>
    <t>Mario Alberto de Azevedo Filho</t>
  </si>
  <si>
    <t>Jorge Anderson Feitosa Santos</t>
  </si>
  <si>
    <t>Kátia Sirlene Farias de Lima</t>
  </si>
  <si>
    <t>Saulo Augusto Menezes Gomes</t>
  </si>
  <si>
    <t>Augusto Cesar Meneses Dos Santos</t>
  </si>
  <si>
    <t>Anselmo de Jesus</t>
  </si>
  <si>
    <t>Audrey Robert Silva Cabral</t>
  </si>
  <si>
    <t>Jose Fernandes Lima de Souza</t>
  </si>
  <si>
    <t>Silvio Cezar Dos Santos</t>
  </si>
  <si>
    <t>Breno de Melo Muniz</t>
  </si>
  <si>
    <t>Jarbas Oliveira Silva</t>
  </si>
  <si>
    <t>Moises Just Valença</t>
  </si>
  <si>
    <t>Bayron Fritz de Jesus Oliveira</t>
  </si>
  <si>
    <t>Jose Carlos Ribeiro Santos</t>
  </si>
  <si>
    <t>Felipe Kleber Vieira de Andrade</t>
  </si>
  <si>
    <t>Ludimila Oliveira Argôlo</t>
  </si>
  <si>
    <t>Alessandra Fabiana do Nascimento</t>
  </si>
  <si>
    <t>Laércio Figueiredo de Souza</t>
  </si>
  <si>
    <t>Wilson Costa Junior</t>
  </si>
  <si>
    <t>Tibiriçá Macedo Dos Santos</t>
  </si>
  <si>
    <t>Jose Rubens Rabelo Souza</t>
  </si>
  <si>
    <t>Adonias de Oliveira Dantas</t>
  </si>
  <si>
    <t>Valdeque de Abreu Pacheco</t>
  </si>
  <si>
    <t>Wenderson Campos Pereira</t>
  </si>
  <si>
    <t>Polícia Militar do Estado de Sergipe</t>
  </si>
  <si>
    <t>Mariane Melo Dos Santos Carmo</t>
  </si>
  <si>
    <t>Ivo Clécio de Jesus Pereira</t>
  </si>
  <si>
    <t>Antonio Carvalho Netto</t>
  </si>
  <si>
    <t>Marcos Antonio Farias Dos Santos</t>
  </si>
  <si>
    <t>Alexsandro Tamerson Santos</t>
  </si>
  <si>
    <t>Andre Augusto de Santana Santos</t>
  </si>
  <si>
    <t>THAYS DE SAO PEDRO LESSA</t>
  </si>
  <si>
    <t>IVANCLEISON Antônio dos Santos</t>
  </si>
  <si>
    <t>Thaynah Silveira de Oliveira</t>
  </si>
  <si>
    <t>Deisiane de Jesus Costa</t>
  </si>
  <si>
    <t>Bruno Felipe de Oliveira Netto Junior</t>
  </si>
  <si>
    <t>Rafaela Cristina da Silva Santos</t>
  </si>
  <si>
    <t>Diogo Souza Lima</t>
  </si>
  <si>
    <t>BRENNA OLIVEIRA SANTOS</t>
  </si>
  <si>
    <t>Jullyvan da Paixão Santos</t>
  </si>
  <si>
    <t>IZABELA DE MOURA DORIA</t>
  </si>
  <si>
    <t>Carol Nunes Machado</t>
  </si>
  <si>
    <t>JEAN FREITAS DE OLIVEIRA SILVA</t>
  </si>
  <si>
    <t>Daniela Oliveira Guimaraes Campos</t>
  </si>
  <si>
    <t>Fernando benjamin dantas mendonça</t>
  </si>
  <si>
    <t>Wemerson Passos Porto</t>
  </si>
  <si>
    <t>Gislan Silva Vieira</t>
  </si>
  <si>
    <t>Eduarda Vieira da Silva Oliveira</t>
  </si>
  <si>
    <t>José Lucas Pereira de Souza</t>
  </si>
  <si>
    <t>Thiago Henrique Emiliano Santos</t>
  </si>
  <si>
    <t>Lynus Ghabriel Dos Santos Oliveira</t>
  </si>
  <si>
    <t>Gellder do nascimento Oliveira</t>
  </si>
  <si>
    <t>Vinicius Silva Dos Santos</t>
  </si>
  <si>
    <t>Jeane de Lima Campos Pereira</t>
  </si>
  <si>
    <t>Anthony Ruan Santos Andrade</t>
  </si>
  <si>
    <t>Gilmar Silva Dos Santos</t>
  </si>
  <si>
    <t>Lucas Vinicius Cunha Costa</t>
  </si>
  <si>
    <t>Geovana Moura da Rocha Ferraz</t>
  </si>
  <si>
    <t>Sávio Ferreira Rocha</t>
  </si>
  <si>
    <t>Renato de Melo Junior</t>
  </si>
  <si>
    <t>Thairo Thiers Reis Carvalho</t>
  </si>
  <si>
    <t>MAXWELL CARLOS RIBEIRO</t>
  </si>
  <si>
    <t>Livia Viviane Dos Anjos Santos</t>
  </si>
  <si>
    <t>Victor Rafael Oliveira de Jesus</t>
  </si>
  <si>
    <t>Renato Ferreira Neto</t>
  </si>
  <si>
    <t>BIANCA BARRETO LIRA</t>
  </si>
  <si>
    <t>Jozemy Pereira Silva Dos Santos</t>
  </si>
  <si>
    <t>Igor Vinicius Alves Rezende</t>
  </si>
  <si>
    <t>Nickolas Goldenberg de Alcantara</t>
  </si>
  <si>
    <t>Alexandre Barbosa Santana</t>
  </si>
  <si>
    <t>Laura de Oliveira Carvalho Goncalves</t>
  </si>
  <si>
    <t>Cleverton Dantas Lima</t>
  </si>
  <si>
    <t>Rafael Lima de Freitas</t>
  </si>
  <si>
    <t>Isabelle Oliveira Moreira</t>
  </si>
  <si>
    <t>Luciana Vasconcelos Dos Santos Brito</t>
  </si>
  <si>
    <t>Jonas Alves dos Santos</t>
  </si>
  <si>
    <t>Maxwell Ferreira Alves</t>
  </si>
  <si>
    <t>Larissa Correia Sampaio</t>
  </si>
  <si>
    <t>Matheus Felippe Gomes Santos</t>
  </si>
  <si>
    <t>Talita Silva Menezes</t>
  </si>
  <si>
    <t>Matheus Andrade Santana</t>
  </si>
  <si>
    <t>Robson Alves de Oliveira Filho</t>
  </si>
  <si>
    <t>Vitor Gomes Santos</t>
  </si>
  <si>
    <t>Ana Caroline Leão Caribé</t>
  </si>
  <si>
    <t>Marcel Augusto Nunes</t>
  </si>
  <si>
    <t>Isaque França Dos Santos</t>
  </si>
  <si>
    <t>Gabriela do Nascimento</t>
  </si>
  <si>
    <t>Izabele Cristina Souza Andrade</t>
  </si>
  <si>
    <t>Márcio Araújo Dos Santos</t>
  </si>
  <si>
    <t>Matheus de Araujo</t>
  </si>
  <si>
    <t>Vanessa Magalhães Dos Santos Figueiredo</t>
  </si>
  <si>
    <t>Willames Vieira Dos Santos</t>
  </si>
  <si>
    <t>Camila Santana de Oliveira</t>
  </si>
  <si>
    <t>João Vitor Santos Silva</t>
  </si>
  <si>
    <t>Everline Batista Gregorio</t>
  </si>
  <si>
    <t>Dayvid Toledo da Silva</t>
  </si>
  <si>
    <t>Andreza do Nascimento Oliveira</t>
  </si>
  <si>
    <t>Edivan Silva Pereira</t>
  </si>
  <si>
    <t>Mauricio Silva da Invencao</t>
  </si>
  <si>
    <t>Robson Andrade de Oliveira</t>
  </si>
  <si>
    <t>Artur Felipe Paes Menezes</t>
  </si>
  <si>
    <t>Rosane Moura Santos</t>
  </si>
  <si>
    <t>Allysson Ewerton Soares Moreira</t>
  </si>
  <si>
    <t>Genilson Barbosa de Almeida</t>
  </si>
  <si>
    <t>Nathana Almeida Cortes</t>
  </si>
  <si>
    <t>Gleydson Brenno Dos Santos Silva</t>
  </si>
  <si>
    <t>Raquel Gomes do Nascimento</t>
  </si>
  <si>
    <t>Valdson Gomes Ribeiro</t>
  </si>
  <si>
    <t>Alexsandro Cavalcanti de Lima</t>
  </si>
  <si>
    <t>Joyce Lorena Santana Santos</t>
  </si>
  <si>
    <t>João Alisson da Cruz Santos</t>
  </si>
  <si>
    <t>Amanda Isis D Assunção</t>
  </si>
  <si>
    <t>Yuri Barreto Dias</t>
  </si>
  <si>
    <t>Rosalice Ferreira Nascimento</t>
  </si>
  <si>
    <t>Alex Prado Souza</t>
  </si>
  <si>
    <t>Flavio Aragao Franco</t>
  </si>
  <si>
    <t>Suelly Dos Santos Teixeira Barboza</t>
  </si>
  <si>
    <t>George Araujo Ramos Junior</t>
  </si>
  <si>
    <t>Stephanie Costa da Silva Cabral</t>
  </si>
  <si>
    <t>Luiz Carlos Carcalho Viana</t>
  </si>
  <si>
    <t>Bruna Leite Santos</t>
  </si>
  <si>
    <t>André Dos Santos Da Cruz</t>
  </si>
  <si>
    <t>Pedro Henrique Sousa Silva</t>
  </si>
  <si>
    <t>Sayonara de Souza Silva</t>
  </si>
  <si>
    <t>Italo Jose Mendonca Dos Santos</t>
  </si>
  <si>
    <t>Jose Aderbal Oliveira Braga</t>
  </si>
  <si>
    <t>Tiago Costa da Silva</t>
  </si>
  <si>
    <t>Bruno Alex de Mendonça Menezes</t>
  </si>
  <si>
    <t>Wendell Thainan Santos Souza</t>
  </si>
  <si>
    <t>Nayara da Mata Alves</t>
  </si>
  <si>
    <t>Mateus Menezes Oliveira</t>
  </si>
  <si>
    <t>Ana Cecília Fernandes Carmo</t>
  </si>
  <si>
    <t>JHEYMES WALLAS DOS SANTOS</t>
  </si>
  <si>
    <t>Felipe da Silva Santos Andrade</t>
  </si>
  <si>
    <t>Lílian Gomes Silva Barbosa</t>
  </si>
  <si>
    <t>Elves de Lima Alves Santana</t>
  </si>
  <si>
    <t>Laís Soares Silva</t>
  </si>
  <si>
    <t>Raquel Suellen Sousa Hora de Sá</t>
  </si>
  <si>
    <t>Volney Costa Cruz</t>
  </si>
  <si>
    <t>Daniel Vidal Pimentel</t>
  </si>
  <si>
    <t>Tarcísio da Silva Lima</t>
  </si>
  <si>
    <t>Miriam Batista da Cruz</t>
  </si>
  <si>
    <t>João Ney Bonifácio Pereira</t>
  </si>
  <si>
    <t>Evandro Santos de Araujo</t>
  </si>
  <si>
    <t>Mayk Sampaio da Cruz</t>
  </si>
  <si>
    <t>Jamilton Jesus Santos Junior</t>
  </si>
  <si>
    <t>Djalma Dos Santos Monteiro</t>
  </si>
  <si>
    <t>Alexsandro Santana Dos Santos</t>
  </si>
  <si>
    <t>Julia Thaina Siqueira Mendonça Araújo</t>
  </si>
  <si>
    <t>Carolina Matos Canuto</t>
  </si>
  <si>
    <t>TARCISIO LENON SANTANA FERREIRA</t>
  </si>
  <si>
    <t>Luan Ferreira Rosas</t>
  </si>
  <si>
    <t>Italo Marcel Dos Anjos Bomfim</t>
  </si>
  <si>
    <t>Caroline Fernandes Barros</t>
  </si>
  <si>
    <t>VALFRAN NASCIMENTO DE SANTANA JUNIOR</t>
  </si>
  <si>
    <t>Romulo Alanno de Faria Alencar</t>
  </si>
  <si>
    <t>Gercivandro Antunes Bezerra</t>
  </si>
  <si>
    <t>Juliana da Silva Pinheiro</t>
  </si>
  <si>
    <t>Maria de Fatima Chagas do Nascimento</t>
  </si>
  <si>
    <t>Anne Gracyelle Santos Santana</t>
  </si>
  <si>
    <t>ANDREI GONCALVES DAMASCENO</t>
  </si>
  <si>
    <t>Filipe Evangelista de Jesus</t>
  </si>
  <si>
    <t>MATHEUS DE SANTANA NUNES</t>
  </si>
  <si>
    <t>Marcos Vinicius Santos da Silva</t>
  </si>
  <si>
    <t>Greice Kelly Dos Santos Oliveira</t>
  </si>
  <si>
    <t>João Lucas Santos Souza</t>
  </si>
  <si>
    <t>Karla Katiusy Santos de Oliveira</t>
  </si>
  <si>
    <t>Maiko Johnata Souza Dos Santos</t>
  </si>
  <si>
    <t>Felipe Muller de Araujo Souza</t>
  </si>
  <si>
    <t>Claudionor Ramos Dos Santos</t>
  </si>
  <si>
    <t>Helder Moraes Penha</t>
  </si>
  <si>
    <t>Lucas Vieira Santos</t>
  </si>
  <si>
    <t>Mauricio Santos Silva</t>
  </si>
  <si>
    <t>Gabriel Dos Santos Silva</t>
  </si>
  <si>
    <t>Matheus Francisco Nascimento de Jesus</t>
  </si>
  <si>
    <t>Jeislani da Silva Martins</t>
  </si>
  <si>
    <t>José Valmir Santos da Costa Junior</t>
  </si>
  <si>
    <t>Davi Medeiros Prado Dos Santos</t>
  </si>
  <si>
    <t>Edênia Silveira Araujo</t>
  </si>
  <si>
    <t>Alan Veras da Silva</t>
  </si>
  <si>
    <t>Eduardo Albuquerque de Argollo</t>
  </si>
  <si>
    <t>Luis Filipe Grave de França</t>
  </si>
  <si>
    <t>Sara Cabral Costa</t>
  </si>
  <si>
    <t>Marcos Paulo Chagas Andrade</t>
  </si>
  <si>
    <t>Bruno Ramos de Cerqueira</t>
  </si>
  <si>
    <t>Deborah Letticia Santana Santos Bomfim</t>
  </si>
  <si>
    <t>Jean Santos da Silva</t>
  </si>
  <si>
    <t>Rebeca Dos Santos Marques</t>
  </si>
  <si>
    <t>Paulo Roberto Matos de Jesus</t>
  </si>
  <si>
    <t>Sidney Gomes Dos Santos</t>
  </si>
  <si>
    <t>Jabson Silva de Souza</t>
  </si>
  <si>
    <t>Thiers Fagundes da Cruz</t>
  </si>
  <si>
    <t>Matheus Sandes Fraga</t>
  </si>
  <si>
    <t>Luiz Ricardo da Silva Figueiredo</t>
  </si>
  <si>
    <t>Igor Elvis Ribeiro Barboza</t>
  </si>
  <si>
    <t>José Henrique Cravo de Melo</t>
  </si>
  <si>
    <t>Marilia Fernanda Chaves Sampaio</t>
  </si>
  <si>
    <t>Dernival Nunes da Mota Andrade</t>
  </si>
  <si>
    <t>Fernando Alef Rodrigues Barros</t>
  </si>
  <si>
    <t>Maysa Rodrigues Dos Santos</t>
  </si>
  <si>
    <t>Italo Santana Santos</t>
  </si>
  <si>
    <t>Isadora de Almeida Lima Santos</t>
  </si>
  <si>
    <t>Vanderley Cardoso Santos</t>
  </si>
  <si>
    <t>Thiago Roberto Dos Anjos Andrade</t>
  </si>
  <si>
    <t>Marcos Ferreira da Silva</t>
  </si>
  <si>
    <t>Isabela Cristina Vieira Barreto</t>
  </si>
  <si>
    <t>Roberto Matheus Lima Torres</t>
  </si>
  <si>
    <t>Nicolas Barrozo Meira de Santana</t>
  </si>
  <si>
    <t>Lisiane da Silva Goncalves</t>
  </si>
  <si>
    <t>Lucas Vieira Gomes</t>
  </si>
  <si>
    <t>VANESSA SILVA GONCALVES</t>
  </si>
  <si>
    <t>Maria de Lourdes Feitosa Neta</t>
  </si>
  <si>
    <t>Heverton Santos de Oliveira</t>
  </si>
  <si>
    <t>Adriano de Oliveira Lima</t>
  </si>
  <si>
    <t>Renata Medeiros Santos</t>
  </si>
  <si>
    <t>Carolyne Morais de Jesus</t>
  </si>
  <si>
    <t>filipe limoeiro mendes</t>
  </si>
  <si>
    <t>Miguel José de Souza Neto</t>
  </si>
  <si>
    <t>Wendell Klismann Santana Campos</t>
  </si>
  <si>
    <t>Alisson Moura Dos Santos</t>
  </si>
  <si>
    <t>KAROLINE VASCONCELOS COSTA</t>
  </si>
  <si>
    <t>Angélica Tavares Dos Santos</t>
  </si>
  <si>
    <t>Patricia Di Angelis Souza Sandes</t>
  </si>
  <si>
    <t>Daniel Rezende de Santana</t>
  </si>
  <si>
    <t>Déborah Nobre Cardoso Freire</t>
  </si>
  <si>
    <t>Ederson Freires Magalhães</t>
  </si>
  <si>
    <t>Tarcisio Araújo Paixao</t>
  </si>
  <si>
    <t>JULIANA MORAES DO NASCIMENTO GARCIA</t>
  </si>
  <si>
    <t>Nayara Luciana de Souza Ferraz</t>
  </si>
  <si>
    <t>Maria Nazare Silvestre Dos Santos</t>
  </si>
  <si>
    <t>Elaine Daise de Oliveira Lima</t>
  </si>
  <si>
    <t>Romario Santos Silva</t>
  </si>
  <si>
    <t>Iago Lima e Silva</t>
  </si>
  <si>
    <t>Natally Maria Conceição de Lima</t>
  </si>
  <si>
    <t>Luan gonçalves de Melo</t>
  </si>
  <si>
    <t>Cleisca Oliveira Santos</t>
  </si>
  <si>
    <t>EDUARDO PEREIRA DA SILVA</t>
  </si>
  <si>
    <t>Felipe Lopes de Santana</t>
  </si>
  <si>
    <t>Ruan Phillipe Torres da Silva</t>
  </si>
  <si>
    <t>Jorge Vinicius da Silva Ramalho</t>
  </si>
  <si>
    <t>Rafael Fernandes Rolemberg Santos</t>
  </si>
  <si>
    <t>jorge cavani ribeiro vasconcelos rodrigues</t>
  </si>
  <si>
    <t>Thiago Xavier Chagas</t>
  </si>
  <si>
    <t>Kleyton Lima Goncalves</t>
  </si>
  <si>
    <t>Joao Marcus Pereira de Almeida</t>
  </si>
  <si>
    <t>Roberta Tauane Ramos da Silva</t>
  </si>
  <si>
    <t>Yasmin Lima Dos Santos</t>
  </si>
  <si>
    <t>Jadson do Nascimento Barros</t>
  </si>
  <si>
    <t>Marcio de Souza Cerqueira</t>
  </si>
  <si>
    <t>Sérgio Almeida de Melo Mascarenhas</t>
  </si>
  <si>
    <t>Gabriel Dosea Santos</t>
  </si>
  <si>
    <t>Emily Cristina Santos Batista</t>
  </si>
  <si>
    <t>Gabriel Eliakim Amorim Lima</t>
  </si>
  <si>
    <t>Josinaldo Almeida da Graca</t>
  </si>
  <si>
    <t>KAREN LARISSA SANTOS ARAUJO</t>
  </si>
  <si>
    <t>Hugo Ferreira Dos Santos</t>
  </si>
  <si>
    <t>Yasmin Torres Sena</t>
  </si>
  <si>
    <t>BRUNO OLIVEIRA VILLALVA</t>
  </si>
  <si>
    <t>RAIMUNDO MAIA DOS SANTOS NETO</t>
  </si>
  <si>
    <t>Lavinia Magalhaes Dos Santos</t>
  </si>
  <si>
    <t>THIAGO AUGUSTO CAETANO SANTOS</t>
  </si>
  <si>
    <t>Tamires Oliveira Dos Santos Santana</t>
  </si>
  <si>
    <t>Murilo de Jesus Oliveira</t>
  </si>
  <si>
    <t>Marcelo de Souza Gomes</t>
  </si>
  <si>
    <t>ILLKNER AUGUSTO SILVA COELHO</t>
  </si>
  <si>
    <t>Maria Josiene Dos Santos</t>
  </si>
  <si>
    <t>Sidiney Santos Barreto Junior</t>
  </si>
  <si>
    <t>Matheus Santana Araujo e Silva</t>
  </si>
  <si>
    <t>Bruno Tavares Dos Passos</t>
  </si>
  <si>
    <t>Cicero Batista da Silva Filho</t>
  </si>
  <si>
    <t>Diego Vieira de Souza</t>
  </si>
  <si>
    <t>Karla Carine Santos Costa</t>
  </si>
  <si>
    <t>José Reinaldo Pereira Marques</t>
  </si>
  <si>
    <t>Jorge Leon Costa Araujo</t>
  </si>
  <si>
    <t>Diôgo Ferreira Tenório</t>
  </si>
  <si>
    <t>Rammyres Cezar Santos</t>
  </si>
  <si>
    <t>Edivanio Dos Santos</t>
  </si>
  <si>
    <t>Anne Rafaelle Santana Vieira</t>
  </si>
  <si>
    <t>Genivaldo de Jesus Torres</t>
  </si>
  <si>
    <t>Esau de Brito Braz</t>
  </si>
  <si>
    <t>DENISSON DIAS DA SILVA</t>
  </si>
  <si>
    <t>David Richard Rodrigo Santos Santana</t>
  </si>
  <si>
    <t>Danielle Maia Costa Xavier</t>
  </si>
  <si>
    <t>Ygor Henrique de Oliveira Silva</t>
  </si>
  <si>
    <t>Lucas de Jesus Nascimento</t>
  </si>
  <si>
    <t>Anderson Santos Almeida</t>
  </si>
  <si>
    <t>Danillo Santos Silva</t>
  </si>
  <si>
    <t>Patrick Sestelo Leahy</t>
  </si>
  <si>
    <t>Antonio Marcio Sousa Dos Santos</t>
  </si>
  <si>
    <t>Bruno Leonardo Oliveira</t>
  </si>
  <si>
    <t>José Adriano Soares Bezerra</t>
  </si>
  <si>
    <t>Felipe Oliveira de Paula</t>
  </si>
  <si>
    <t>Marillia Carolinne Oliveira Ferreira</t>
  </si>
  <si>
    <t>Tiago Pedra Oliveira Palha</t>
  </si>
  <si>
    <t>Emilly Djanira Silva Santos</t>
  </si>
  <si>
    <t>Isis Sa Telles Rocha</t>
  </si>
  <si>
    <t>Linek Brito Farias</t>
  </si>
  <si>
    <t>FÁBIO LOBO MEDEIROS DAS NEVES</t>
  </si>
  <si>
    <t>FABIANA RAMOS DE SOUSA</t>
  </si>
  <si>
    <t>Tavie Kori Amorim Teixeira</t>
  </si>
  <si>
    <t>Matheus de Oliveira Rabelo</t>
  </si>
  <si>
    <t>Willamis de Jesus Oliveira Filho</t>
  </si>
  <si>
    <t>Roberson Silvestre da Silva</t>
  </si>
  <si>
    <t>Alef Pereira Soares</t>
  </si>
  <si>
    <t>Lilian Sandira Dos Reis</t>
  </si>
  <si>
    <t>Fernanda Sandes Marques</t>
  </si>
  <si>
    <t>Celio Lemos Santos Junior</t>
  </si>
  <si>
    <t>Anderson Wesley Batista Costa Alves</t>
  </si>
  <si>
    <t>Tânia de Jesus Santos</t>
  </si>
  <si>
    <t>Julio Daniel Morales Salinas Cardozo</t>
  </si>
  <si>
    <t>Hélio Antonio Dos Santos</t>
  </si>
  <si>
    <t>Ivo de Almeida Teixeira Neto</t>
  </si>
  <si>
    <t>Humberto Matos Nascimento Filho</t>
  </si>
  <si>
    <t>Jessica Dos Santos Reis</t>
  </si>
  <si>
    <t>Ualison Solidade de Souza</t>
  </si>
  <si>
    <t>Gabrielle Alves</t>
  </si>
  <si>
    <t>Willian da Silva Santos</t>
  </si>
  <si>
    <t>Joao Henrique Barreto Andrade</t>
  </si>
  <si>
    <t>Lucas Henrique Santos de Carvalho</t>
  </si>
  <si>
    <t>Alexandre Ferreira de Souza</t>
  </si>
  <si>
    <t>Manoel Henrique Dos Santos Dantas</t>
  </si>
  <si>
    <t>Maisa Rodrigues de Jesus</t>
  </si>
  <si>
    <t>Letícia Farias Araújo Nascimento</t>
  </si>
  <si>
    <t>Waldson Diniz Santos</t>
  </si>
  <si>
    <t>Thayna de Menezes Souza</t>
  </si>
  <si>
    <t>Erica Lima Menezes</t>
  </si>
  <si>
    <t>Júlio César de Lima Santos</t>
  </si>
  <si>
    <t>Vinicius Santos Sousa</t>
  </si>
  <si>
    <t>Taina Potiguara Pereira de Franca</t>
  </si>
  <si>
    <t>Fabio Henrique Costa Andrade</t>
  </si>
  <si>
    <t>LILIAN APARECIDA FRANCA SILVA</t>
  </si>
  <si>
    <t>Felipe Miranda da Silva</t>
  </si>
  <si>
    <t>Marcel Oliveira Santos</t>
  </si>
  <si>
    <t>JOAO PEDRO NEVES MAGALHAES</t>
  </si>
  <si>
    <t>José Anderson Gomes Dos Santos</t>
  </si>
  <si>
    <t>Marcelo Barros Dantas</t>
  </si>
  <si>
    <t>Willams Lins da Silva</t>
  </si>
  <si>
    <t>Breno Marques Franca Araujo</t>
  </si>
  <si>
    <t>Lígia Gregório Vasconcelos</t>
  </si>
  <si>
    <t>LUCAS MENEZES BEZERRA</t>
  </si>
  <si>
    <t>Cleudinaldo Rodrigues de Lima</t>
  </si>
  <si>
    <t>Igor Carlos Ferreira D Avila</t>
  </si>
  <si>
    <t>Danielle Garcia Cruz Barreto</t>
  </si>
  <si>
    <t>JEOVANE DOS SANTOS PAULINO</t>
  </si>
  <si>
    <t>Lucas Santiago Oliveira</t>
  </si>
  <si>
    <t>Rafael Felipe Santos Santana</t>
  </si>
  <si>
    <t>SAMUEL OTAVIO DE CARVALHO</t>
  </si>
  <si>
    <t>THIAGO BOMFIM DE SENA</t>
  </si>
  <si>
    <t>LANE CLEIDE DE ANDRADE SANTOS</t>
  </si>
  <si>
    <t>Anderson Luiz Souza</t>
  </si>
  <si>
    <t>Plínio Costa Bitencourt Santos</t>
  </si>
  <si>
    <t>Débora Evelyn Santos Guerra</t>
  </si>
  <si>
    <t>Breno William Nunes Menezes</t>
  </si>
  <si>
    <t>Romildo Queiroz da Silva</t>
  </si>
  <si>
    <t>Levy Soares Leoncio</t>
  </si>
  <si>
    <t>Bruno Ferreira Gonçalves Santos</t>
  </si>
  <si>
    <t>Arthur Bruno da Silva Pinheiro Nunes</t>
  </si>
  <si>
    <t>Jorge Tarciso Rolim da Silva</t>
  </si>
  <si>
    <t>Melquisedeque Rocha de Souza</t>
  </si>
  <si>
    <t>Edson Luiz Santos do carmo</t>
  </si>
  <si>
    <t>Alécia Laila Vasconcelos</t>
  </si>
  <si>
    <t>Aristofanes Santos Castro</t>
  </si>
  <si>
    <t>Ellen Karine da Costa Andrade Menezes</t>
  </si>
  <si>
    <t>Isaque Santos Santana</t>
  </si>
  <si>
    <t>Raniele D Elian Souza Santos</t>
  </si>
  <si>
    <t>Eliel Rodrigues Nascimento Lima</t>
  </si>
  <si>
    <t>Fagner Alves Lima</t>
  </si>
  <si>
    <t>Bruno Leonardo Oliveira Menezes</t>
  </si>
  <si>
    <t>Fernando Araujo da Silva</t>
  </si>
  <si>
    <t>David de Brito Junior</t>
  </si>
  <si>
    <t>Matheus Marcel Passos Dos Santos Alves</t>
  </si>
  <si>
    <t>Geovani Martins Guedes</t>
  </si>
  <si>
    <t>Silas Cerqueira Melo Bruno</t>
  </si>
  <si>
    <t>Iedson Breno de França</t>
  </si>
  <si>
    <t>Magda Karinne Matos Valois</t>
  </si>
  <si>
    <t>Gleidyson Luan Santos Andrade</t>
  </si>
  <si>
    <t>Willamys Emanuel da Silva</t>
  </si>
  <si>
    <t>Alberto Philippe Araujo Pinto</t>
  </si>
  <si>
    <t>Rayanne Gois de Souza</t>
  </si>
  <si>
    <t>Ygo Antonio Araujo Santos</t>
  </si>
  <si>
    <t>Reinaldo Jose de Brito Junior</t>
  </si>
  <si>
    <t>Izadora do Nascimento Santana</t>
  </si>
  <si>
    <t>Rafael Barbosa Calumbi da Silva</t>
  </si>
  <si>
    <t>Roberta Eidde Santos Leite</t>
  </si>
  <si>
    <t>Fernanda Santos Ribeiro</t>
  </si>
  <si>
    <t>Walber Dos Santos Barreto Sales</t>
  </si>
  <si>
    <t>Diego Carneiro dos santos</t>
  </si>
  <si>
    <t>Eliel Souza Costa</t>
  </si>
  <si>
    <t>Anderson Santos de Lemos</t>
  </si>
  <si>
    <t>Carlos Henrique Cavalcante Chagas Martins</t>
  </si>
  <si>
    <t>Marise Alves da Silva Cruz</t>
  </si>
  <si>
    <t>Joicy Celiane Lima Melo</t>
  </si>
  <si>
    <t>Fábio da Cruz Lima</t>
  </si>
  <si>
    <t>Isis Caaroli Rego Santos</t>
  </si>
  <si>
    <t>Nyelle Santos Rosa da Silva</t>
  </si>
  <si>
    <t>WESLEY MARTINS DOS SANTOS</t>
  </si>
  <si>
    <t>Wesley Pereira Barbosa</t>
  </si>
  <si>
    <t>Josivaldo Francisco da Mota</t>
  </si>
  <si>
    <t>Yago Bernardo Dos Santos</t>
  </si>
  <si>
    <t>Rafael de Abreu Santos</t>
  </si>
  <si>
    <t>Arivania Santos da Silva</t>
  </si>
  <si>
    <t>JOSE DONADONI DOS SANTOS DE OLIVEIRA</t>
  </si>
  <si>
    <t>Fábio da Conceição santos</t>
  </si>
  <si>
    <t>Milton Jose da Silva Neto</t>
  </si>
  <si>
    <t>SANDRO HENRIQUE DE OLIVEIRA CRUZ</t>
  </si>
  <si>
    <t>Eliabe de Brito Braz</t>
  </si>
  <si>
    <t>Otávio de Menezes Vasconcelos</t>
  </si>
  <si>
    <t>Valdison André Conceição Santos</t>
  </si>
  <si>
    <t>Rebecka Dyana Melo de Queiroz</t>
  </si>
  <si>
    <t>Tiago Santos Oliveira</t>
  </si>
  <si>
    <t>Denison Ribeiro de Cerqueira Junior</t>
  </si>
  <si>
    <t>Ítalo Otávio Andrade de Souza</t>
  </si>
  <si>
    <t>Welber Lima Andrade</t>
  </si>
  <si>
    <t>Pedro Vinicius Siqueira Santos</t>
  </si>
  <si>
    <t>Teofanes Augusto Lins da Silva</t>
  </si>
  <si>
    <t>Jadson Barros de Oliveira</t>
  </si>
  <si>
    <t>Géssica Amanda de Jesus Santos</t>
  </si>
  <si>
    <t>Evlen Yasmim Fontes Souza</t>
  </si>
  <si>
    <t>Thaise Marques Reis</t>
  </si>
  <si>
    <t>CRISTIANO DA COSTA E SILVA</t>
  </si>
  <si>
    <t>Gustavo Cesar Santos Chagas</t>
  </si>
  <si>
    <t>Lucas Gabriel Santos Freire</t>
  </si>
  <si>
    <t>Saulo Germano Bispo</t>
  </si>
  <si>
    <t>Breno Ramos Cavalcante</t>
  </si>
  <si>
    <t>Luiz Neto Souza Santos</t>
  </si>
  <si>
    <t>Clériston Andrade da Rocha de Menezes</t>
  </si>
  <si>
    <t>William Oliveira Santos</t>
  </si>
  <si>
    <t>Adilson Francisco Dos Santos Junior</t>
  </si>
  <si>
    <t>Tiago de Anchieta Alves Barbosa</t>
  </si>
  <si>
    <t>Lucas Gonçalves Figueiredo</t>
  </si>
  <si>
    <t>CLEITON RODRIGO DOS SANTOS PIEDADE</t>
  </si>
  <si>
    <t>Wallber Franklin Araujo Oliveira</t>
  </si>
  <si>
    <t>Raphael Jhonson Santos Freire</t>
  </si>
  <si>
    <t>Déborah Nátalie Freitas de Sá</t>
  </si>
  <si>
    <t>Vanessa Santos Souza</t>
  </si>
  <si>
    <t>Allan Oliveira Santos</t>
  </si>
  <si>
    <t>RICARDO SANTOS MACHADO</t>
  </si>
  <si>
    <t>Denys Vieira Martins</t>
  </si>
  <si>
    <t>Isabela Santos de Melo</t>
  </si>
  <si>
    <t>Saullo Silveira Miguel</t>
  </si>
  <si>
    <t>Luiz Carlos Dos Santos Menezes</t>
  </si>
  <si>
    <t>Wander Wesley Soares Maurício</t>
  </si>
  <si>
    <t>Marcos Gois de Mendonça Oliveira</t>
  </si>
  <si>
    <t>Thauanne Mayara Freitas Hora</t>
  </si>
  <si>
    <t>Sara Oliveira Ribas Barbosa</t>
  </si>
  <si>
    <t>Krístofer Tojal Oliveira</t>
  </si>
  <si>
    <t>Gilberto Sena Argolo Neto</t>
  </si>
  <si>
    <t>Ana Luiza Santos Vieira</t>
  </si>
  <si>
    <t>Jackson Santos Pereira</t>
  </si>
  <si>
    <t>Valdomiro Lourenco da Silva</t>
  </si>
  <si>
    <t>Ricardo Alves da Silva</t>
  </si>
  <si>
    <t>Marcos Vinicius Cavalcante</t>
  </si>
  <si>
    <t>Itamar Alves Feitosa</t>
  </si>
  <si>
    <t>Alexandre Santos da Costa</t>
  </si>
  <si>
    <t>Marcos Venicius Carvalho Amaral</t>
  </si>
  <si>
    <t>George Martins Moraes da Silva</t>
  </si>
  <si>
    <t>Diogo Ferreira do Nascimento</t>
  </si>
  <si>
    <t>Paulo Rogerio Parga</t>
  </si>
  <si>
    <t>Maxmill Clementino Torres Getirana</t>
  </si>
  <si>
    <t>Marcia Lima Andrade</t>
  </si>
  <si>
    <t>Augusto andre meneses santos</t>
  </si>
  <si>
    <t>Gismagno Santos Oliveira</t>
  </si>
  <si>
    <t>Rafael Miller Oliveira Dos Santos</t>
  </si>
  <si>
    <t>Josenilton Oliveira Santos Júnior</t>
  </si>
  <si>
    <t>Danilo Alves Lima</t>
  </si>
  <si>
    <t>Luiz Fernando Holanda Rodrigues</t>
  </si>
  <si>
    <t>Luciana Dos Santos Moreira</t>
  </si>
  <si>
    <t>Simone Alves Dos Santos</t>
  </si>
  <si>
    <t>Roberta Tawany Dos Santos Matos</t>
  </si>
  <si>
    <t>Guilherme Agustinho Martins dos Santos</t>
  </si>
  <si>
    <t>Erica Monteiro Simplicio</t>
  </si>
  <si>
    <t>Marcelo Henrique Vieira Dos Santos</t>
  </si>
  <si>
    <t>Brenda dos Santos Ferreira</t>
  </si>
  <si>
    <t>João Pedro Santos Das Mercês</t>
  </si>
  <si>
    <t>Márcio Junho da Silva Soares</t>
  </si>
  <si>
    <t>Raphael Silva Araujo</t>
  </si>
  <si>
    <t>Rebeca Nunes de Jesus</t>
  </si>
  <si>
    <t>Lucio Flavio Amorim Santos</t>
  </si>
  <si>
    <t>Joiciene de Carvalho Andrade</t>
  </si>
  <si>
    <t>IGOR JORGE DA CONCEICAO SANTOS</t>
  </si>
  <si>
    <t>Bruno Araujo Santos</t>
  </si>
  <si>
    <t>Hyago Santana Moraes de Freitas</t>
  </si>
  <si>
    <t>Denisson Jose Leite da Silva</t>
  </si>
  <si>
    <t>Everton Mendonça da Silveira</t>
  </si>
  <si>
    <t>Willams Dos Santos Tenório</t>
  </si>
  <si>
    <t>ROBERTO CEZAR ARAUJO VIEIRA</t>
  </si>
  <si>
    <t>Ely Santa Rosa Santos</t>
  </si>
  <si>
    <t>Alexsandro Almeida Dos Santos</t>
  </si>
  <si>
    <t>CARLOS TADEU DA SILVA ROSA JUNIOR</t>
  </si>
  <si>
    <t>José Jacinto de Sousa Neto</t>
  </si>
  <si>
    <t>Cláudio Allan Sales de Souza</t>
  </si>
  <si>
    <t>Antônio josé Barreto do Nascimento Júnior</t>
  </si>
  <si>
    <t>Camilla Passos Oliveira Barreto</t>
  </si>
  <si>
    <t>Andrea de Menezes Santos</t>
  </si>
  <si>
    <t>Alan Fontes Pinheiro Campos</t>
  </si>
  <si>
    <t>Gean Adson Freire</t>
  </si>
  <si>
    <t>BRENO MONTEIRO DA SILVA CRUZ</t>
  </si>
  <si>
    <t>Suzane Santos Santana</t>
  </si>
  <si>
    <t>Fabricio Gama Santiago</t>
  </si>
  <si>
    <t>Edilaine Ferreira Bispo da Cunha Santos</t>
  </si>
  <si>
    <t>OSVAILSON SANTOS ALMEIDA</t>
  </si>
  <si>
    <t>Luan Lima de Almeida</t>
  </si>
  <si>
    <t>Hugo da Silva de Oliveira</t>
  </si>
  <si>
    <t>Carlos Antônio Vieira Junior</t>
  </si>
  <si>
    <t>Joao Araujo Bezerra</t>
  </si>
  <si>
    <t>Gabriela Lima Travassos</t>
  </si>
  <si>
    <t>ISABELLA SOUZA SANTANA</t>
  </si>
  <si>
    <t>Arthur Fernando Amorim Santos</t>
  </si>
  <si>
    <t>Rodin Alcântara Fontes</t>
  </si>
  <si>
    <t>Pablo Emanuel Gomes Moura</t>
  </si>
  <si>
    <t>Marcelo Filipe Santos Alves de Santana</t>
  </si>
  <si>
    <t>David Silva Souza</t>
  </si>
  <si>
    <t>José Leones Gomes Matias</t>
  </si>
  <si>
    <t>Orlanne Santos Silva Sobrinho</t>
  </si>
  <si>
    <t>André Luiz de Oliveira Vieira</t>
  </si>
  <si>
    <t>Bruna Lorena Dos Reis Amarante</t>
  </si>
  <si>
    <t>David Wanderson Soares dos Santos</t>
  </si>
  <si>
    <t>HUGO ANDRADE DOS SANTOS</t>
  </si>
  <si>
    <t>Pedro Henrique Souza Barreto</t>
  </si>
  <si>
    <t>Igor Rafael de Oliveira</t>
  </si>
  <si>
    <t>Alan Flavio Nascimento de Oliveira Santos</t>
  </si>
  <si>
    <t>Rogério Dos Santos</t>
  </si>
  <si>
    <t>Tatiane Aragao Silva Albuquerque</t>
  </si>
  <si>
    <t>Iago Menezes da Silva</t>
  </si>
  <si>
    <t>Flávia Larissa de Oliveira Cristo</t>
  </si>
  <si>
    <t>Ary Costa Carvalho</t>
  </si>
  <si>
    <t>Ariadne Rodrigues Varjão</t>
  </si>
  <si>
    <t>Andrey Felipe Araujo Santos</t>
  </si>
  <si>
    <t>Alexandre da Silva</t>
  </si>
  <si>
    <t>Fabrício Dos Santos Oliveira</t>
  </si>
  <si>
    <t>Antonio Valdir Santos Junior</t>
  </si>
  <si>
    <t>Gustavo Albuquerque de Resende</t>
  </si>
  <si>
    <t>Ayslan Alves Andrade Dos Santos</t>
  </si>
  <si>
    <t>Allan Gregory Furtunato da Silva Santos</t>
  </si>
  <si>
    <t>Taciene Souto Sales da Silva</t>
  </si>
  <si>
    <t>HADRIEL DOS SANTOS SILVA</t>
  </si>
  <si>
    <t>EZEQUIAS DA SILVA REIS</t>
  </si>
  <si>
    <t>Anibal de Mendonca Santana</t>
  </si>
  <si>
    <t>Weslla Fernanda Dos Santos Aguiar</t>
  </si>
  <si>
    <t>Gustavo José Góis barros</t>
  </si>
  <si>
    <t>Eder Bruno Camurca Gomes</t>
  </si>
  <si>
    <t>Breno Henrique piedade prado</t>
  </si>
  <si>
    <t>Danilo de Jesus Oliveira</t>
  </si>
  <si>
    <t>Tomas Nery Ribeiro</t>
  </si>
  <si>
    <t>Kleber Nascimento Santos</t>
  </si>
  <si>
    <t>Geovane Arlles Hipolito Vasconcelos</t>
  </si>
  <si>
    <t>Luiz Roberto Fontes Souza</t>
  </si>
  <si>
    <t>Danilo de Oliveira Monteiro</t>
  </si>
  <si>
    <t>Aryane Suellen de freitas</t>
  </si>
  <si>
    <t>Carlos Vinicius Pereira Guimarães</t>
  </si>
  <si>
    <t>Luciano dos Santos Silva</t>
  </si>
  <si>
    <t>Jonatas Santos Oliveira</t>
  </si>
  <si>
    <t>Jefferson Marques da Silva</t>
  </si>
  <si>
    <t>JONATHAS MARCEL SANTOS ALVES DE SANTANA</t>
  </si>
  <si>
    <t>Edler Bruno Leite de Araujo</t>
  </si>
  <si>
    <t>Clarice de Jesus Santos Cunha</t>
  </si>
  <si>
    <t>Jose Lucas da Silva Santos</t>
  </si>
  <si>
    <t>Cayo Victor Lima Barbosa</t>
  </si>
  <si>
    <t>Amauri Santos Alves</t>
  </si>
  <si>
    <t>Fábio Gabriel Gois Lima</t>
  </si>
  <si>
    <t>Ana Paula Freitas Brasileiro</t>
  </si>
  <si>
    <t>ISABELA DE JESUS CARVALHO</t>
  </si>
  <si>
    <t>Priscilla Martins Rodrigues</t>
  </si>
  <si>
    <t>Elenaldo Rocha da Cruz</t>
  </si>
  <si>
    <t>Erick Luiz Franca Andrade</t>
  </si>
  <si>
    <t>Bruno Bezerra Lins da Cruz Gouveia</t>
  </si>
  <si>
    <t>Ricardo Vieira Carneiro</t>
  </si>
  <si>
    <t>Overlan Messias da Costa</t>
  </si>
  <si>
    <t>Franklin Fernando Bernardo Gomes</t>
  </si>
  <si>
    <t>Silvanio Vieira da Silva</t>
  </si>
  <si>
    <t>Renan Júnio Campos Lima</t>
  </si>
  <si>
    <t>Yonara Sampaio Santos</t>
  </si>
  <si>
    <t>IGOR LUIZ SILVA CORREA</t>
  </si>
  <si>
    <t>Aurelio Felipe Amado de Oliveira Leite</t>
  </si>
  <si>
    <t>Willian de Araujo Gomes Costa</t>
  </si>
  <si>
    <t>Everton Vinicius Silva Leonel</t>
  </si>
  <si>
    <t>Mailson Lima de Almeida</t>
  </si>
  <si>
    <t>Marianne Lima Santos</t>
  </si>
  <si>
    <t>Diego Bonfim Santos</t>
  </si>
  <si>
    <t>Geziscan Silva Santana</t>
  </si>
  <si>
    <t>Hiargo Lima de Sandes</t>
  </si>
  <si>
    <t>Filipe Alberto do Nascimento Cavalcanti</t>
  </si>
  <si>
    <t>Romário Gonçalves Góis</t>
  </si>
  <si>
    <t>Janiclecia Rezende Dos Anjos Nascimento</t>
  </si>
  <si>
    <t>Marcella Gomes de Sá Poderoso</t>
  </si>
  <si>
    <t>Jonatan Carlos Prata Santos</t>
  </si>
  <si>
    <t>Edson Lucas Monteiro Vieira</t>
  </si>
  <si>
    <t>Cinthia Silva de Carvalho</t>
  </si>
  <si>
    <t>João Batista Ferreira Dos Santos</t>
  </si>
  <si>
    <t>Juliano Alves Dos Santos</t>
  </si>
  <si>
    <t>Johnny Rodolfo Ramos Dos Santos</t>
  </si>
  <si>
    <t>Anderson Rodrigo Carneiro de Carvalho</t>
  </si>
  <si>
    <t>RAFAEL MASCARENHAS SOARES SANTOS</t>
  </si>
  <si>
    <t>Simon Silva Lima</t>
  </si>
  <si>
    <t>FABIANE ARAUJO DE CARVALHO SILVA GOMES</t>
  </si>
  <si>
    <t>Olegário Ferreira Neto</t>
  </si>
  <si>
    <t>Carlos Henrique Pereira Gomes</t>
  </si>
  <si>
    <t>Adenilson de Lima Souza Santos</t>
  </si>
  <si>
    <t>Railson Alves Simões Júnior</t>
  </si>
  <si>
    <t>Phellipe Dantas Santana</t>
  </si>
  <si>
    <t>Paulo Ricardo Lima Andrade</t>
  </si>
  <si>
    <t>Arthur Sávio Eugênio Ferreira da Silva</t>
  </si>
  <si>
    <t>Igor Leonardo Santana Nascimento</t>
  </si>
  <si>
    <t>Saulo Roberto Fontes Souza</t>
  </si>
  <si>
    <t>José Carlos Santos Filho</t>
  </si>
  <si>
    <t>Lucas Cardoso Santos</t>
  </si>
  <si>
    <t>Diego Rezende Freitas</t>
  </si>
  <si>
    <t>ADRIANO GAMA DA SILVA</t>
  </si>
  <si>
    <t>Talita Ives Dos Santos</t>
  </si>
  <si>
    <t>José Roberto Santos Ventura</t>
  </si>
  <si>
    <t>Mikhail Heidelberg Alves Dos Santos</t>
  </si>
  <si>
    <t>Livia Regina Dos Santos</t>
  </si>
  <si>
    <t>Maitte Carolina Moura Gomes</t>
  </si>
  <si>
    <t>ANDERSON DA SILVA SANTOS COSTA</t>
  </si>
  <si>
    <t>Luciane Dos Santos</t>
  </si>
  <si>
    <t>Cleiton Freitas Feijó de Melo Junior</t>
  </si>
  <si>
    <t>Pablo Santos Lima</t>
  </si>
  <si>
    <t>Thiago Tavares Souza</t>
  </si>
  <si>
    <t>Zaqueu Silva Santos</t>
  </si>
  <si>
    <t>Marcos Vinícius da Silva Souza</t>
  </si>
  <si>
    <t>Paulo Roberto Dos Santos Ribeiro</t>
  </si>
  <si>
    <t>Ana Lucia Silva Santos</t>
  </si>
  <si>
    <t>Luciana Silva Santos</t>
  </si>
  <si>
    <t>Celio Elias da Silva</t>
  </si>
  <si>
    <t>Luiz Antonio Dias da Silva</t>
  </si>
  <si>
    <t>Daniel Glauco Melo Mariano</t>
  </si>
  <si>
    <t>ED JOSEPH FERNANDES DA SILVA SANTOS</t>
  </si>
  <si>
    <t>ALAN SANTOS AZEVEDO</t>
  </si>
  <si>
    <t>Kleiton Barbosa de Souza</t>
  </si>
  <si>
    <t>Fabiano do Nascimento Bezerra</t>
  </si>
  <si>
    <t>JOSE ELISSON SILVA SANTOS</t>
  </si>
  <si>
    <t>Mario Jecsan Xavier de Oliveira</t>
  </si>
  <si>
    <t>Adson Reinan Santos Silva</t>
  </si>
  <si>
    <t>Dávidson Pereira de Lima</t>
  </si>
  <si>
    <t>Heverton Anderson Nascimento da Silva</t>
  </si>
  <si>
    <t>Marcus Vinícius Alves de Santana</t>
  </si>
  <si>
    <t>Diogo Aragão de Souza</t>
  </si>
  <si>
    <t>Aline de Lima Carvalho</t>
  </si>
  <si>
    <t>Antonio Rigo Junior</t>
  </si>
  <si>
    <t>Cristiane Ferreira Dos Santos</t>
  </si>
  <si>
    <t>Gustavo Barros Silva</t>
  </si>
  <si>
    <t>Maria Eliana Santana Dos Santos</t>
  </si>
  <si>
    <t>Claudenice Barbosa Lima Poderoso</t>
  </si>
  <si>
    <t>Fabiano Santos Santana</t>
  </si>
  <si>
    <t>Alex Santos Lima</t>
  </si>
  <si>
    <t>Andrew Lucas Santos</t>
  </si>
  <si>
    <t>Pedro Rabelo de Oliveira</t>
  </si>
  <si>
    <t>Carlos Roberto Batista de Andrade</t>
  </si>
  <si>
    <t>Elizeu Alves de Farias Filho</t>
  </si>
  <si>
    <t>Sergio Ricardo Almeida Gomes</t>
  </si>
  <si>
    <t>Isaac Esteves da Silva Carvalho</t>
  </si>
  <si>
    <t>Jose Raimundo Santos de Jesus</t>
  </si>
  <si>
    <t>Diego Dos Santos Lima</t>
  </si>
  <si>
    <t>Gilvanclecio bispo dos santos</t>
  </si>
  <si>
    <t>Jonas Silva Santos</t>
  </si>
  <si>
    <t>DENISSON SANTOS DE RESENDE</t>
  </si>
  <si>
    <t>Flavia Aparecida Vasconcelos</t>
  </si>
  <si>
    <t>Anderson de Jesus Lima</t>
  </si>
  <si>
    <t>Jose Laurindo Melo Menezes</t>
  </si>
  <si>
    <t>Valdson dos Santos</t>
  </si>
  <si>
    <t>Fábio Costa Bezerra</t>
  </si>
  <si>
    <t>Cássio Fernandes Santos Souza</t>
  </si>
  <si>
    <t>josival antonio lima da silva</t>
  </si>
  <si>
    <t>Paulo Ozires Dos Santos</t>
  </si>
  <si>
    <t>Edney Fontes Silva</t>
  </si>
  <si>
    <t>Laison Maciel</t>
  </si>
  <si>
    <t>Rogerio Maia Bispo</t>
  </si>
  <si>
    <t>Evandro Klecios Santos de Deus</t>
  </si>
  <si>
    <t>Luciana Tourinho Prata</t>
  </si>
  <si>
    <t>Adriana Valeria Frade Goulart</t>
  </si>
  <si>
    <t>Helki Rangel do Nascimento</t>
  </si>
  <si>
    <t>Jairton Barros Silva Junior</t>
  </si>
  <si>
    <t>Tiago Souza Silva</t>
  </si>
  <si>
    <t>Marcos Ivaci Ramos Santos</t>
  </si>
  <si>
    <t>Reinaldo farias santos</t>
  </si>
  <si>
    <t>AILDER FONTES DIAS</t>
  </si>
  <si>
    <t>Cleilson Conceição Dos Santos Barroso</t>
  </si>
  <si>
    <t>Alenaldo Marques</t>
  </si>
  <si>
    <t>Rodrigo de Melo Santos</t>
  </si>
  <si>
    <t>Igor Leonardo Santos</t>
  </si>
  <si>
    <t>Joao Paulo Pinto Cruz</t>
  </si>
  <si>
    <t>Luiz Claudio Almeida da Silva</t>
  </si>
  <si>
    <t>Mauro Fabio Silva Oliveira</t>
  </si>
  <si>
    <t>Thiago Dos Santos</t>
  </si>
  <si>
    <t>Robson Veiga de Castro</t>
  </si>
  <si>
    <t>Antonio Williams da Silva Oliveira</t>
  </si>
  <si>
    <t>Joerlan Jose Santos</t>
  </si>
  <si>
    <t>Antônio Carlos Costa Moraes</t>
  </si>
  <si>
    <t>Dielson Santos Moreira</t>
  </si>
  <si>
    <t>Hert Dantas Filho</t>
  </si>
  <si>
    <t>Fabio Antonio Menezes Siqueira</t>
  </si>
  <si>
    <t>Jorge Felipe Dos Santos</t>
  </si>
  <si>
    <t>Edidelson Andrade Dantas</t>
  </si>
  <si>
    <t>Waldson Matos Silva</t>
  </si>
  <si>
    <t>Gledson Gomes Souza</t>
  </si>
  <si>
    <t>Luis Francisco Dos Santos</t>
  </si>
  <si>
    <t>Edivonaldo Pereira Santos</t>
  </si>
  <si>
    <t>Alisson Gois do Carmo</t>
  </si>
  <si>
    <t>Silvio Melo Silva Sobrinho</t>
  </si>
  <si>
    <t>Ulisses Dos Santos Tavares</t>
  </si>
  <si>
    <t>Jucilene Matias Silva</t>
  </si>
  <si>
    <t>Anna Aleksandra Nascimento Barros Dos Santos</t>
  </si>
  <si>
    <t>ANTONIO ALVES</t>
  </si>
  <si>
    <t>Kélcio Mario Dos Santos</t>
  </si>
  <si>
    <t>Geraldir souza de Jesus</t>
  </si>
  <si>
    <t>Alexandro Oliveira Dantas</t>
  </si>
  <si>
    <t>Antonio Marcos Matos Ribeiro</t>
  </si>
  <si>
    <t>Sandro Farias Santos Silva</t>
  </si>
  <si>
    <t>Adilson Morais Oliveira</t>
  </si>
  <si>
    <t>Marcio de Matos Nascimento</t>
  </si>
  <si>
    <t>Mateus de Almeida Gois</t>
  </si>
  <si>
    <t>Ronaldo Alves de Almeida</t>
  </si>
  <si>
    <t>Warner Mendes Marques da Silva</t>
  </si>
  <si>
    <t>Adriana Celia Freire Costa Nunes</t>
  </si>
  <si>
    <t>Eduardo da Silva Aciole</t>
  </si>
  <si>
    <t>Francisco Charles Dos Santos</t>
  </si>
  <si>
    <t>Airton do Espírito Santo Lima</t>
  </si>
  <si>
    <t>Uenes da Silva Monteiro</t>
  </si>
  <si>
    <t>Ronny Peterson Dias Santos</t>
  </si>
  <si>
    <t>Guiarone Nunes de Goes</t>
  </si>
  <si>
    <t>Alex Douglas Conceição Tavares</t>
  </si>
  <si>
    <t>Antonio Claudio Soares Junior</t>
  </si>
  <si>
    <t>HUMBERTO AUGUSTO SOUZA SANTOS</t>
  </si>
  <si>
    <t>Anderson santana teles</t>
  </si>
  <si>
    <t>José Janio Dos Santos</t>
  </si>
  <si>
    <t>ROGERIO GAUSS ROCHA RAMOS</t>
  </si>
  <si>
    <t>Dennis William Ribeiro da Silva</t>
  </si>
  <si>
    <t>Paulo Rogerio Felix Dos Santos</t>
  </si>
  <si>
    <t>Carlos Fabio Silva Andrade</t>
  </si>
  <si>
    <t>Daniel Elisiario Guimaraes</t>
  </si>
  <si>
    <t>Josinval Santos Matos</t>
  </si>
  <si>
    <t>Alberto Ribeiro do Nascimento</t>
  </si>
  <si>
    <t>Alexandre Santana Teles</t>
  </si>
  <si>
    <t>Wilson Dos Santos Santana</t>
  </si>
  <si>
    <t>Joao Batista Dos Santos Junior</t>
  </si>
  <si>
    <t>Ricardo de Souza Miranda</t>
  </si>
  <si>
    <t>Valdir Vieira da Paixao Junior</t>
  </si>
  <si>
    <t>Arylo Galdencio da Cruz Barbosa</t>
  </si>
  <si>
    <t>Luciano Santana Dos Santos</t>
  </si>
  <si>
    <t>Gilvan Jesus Machado</t>
  </si>
  <si>
    <t>Gilvan Vieira de Matos</t>
  </si>
  <si>
    <t>Cleriston Kleber Barros de Carvalho</t>
  </si>
  <si>
    <t>Denilson Santos Fernandes</t>
  </si>
  <si>
    <t>Jamisson Ferreira de Melo</t>
  </si>
  <si>
    <t>Madson Artur Sarmento Menezes</t>
  </si>
  <si>
    <t>GIVANILDO SANTOS CRUZ</t>
  </si>
  <si>
    <t>Marcos Aurelio da Silva Magalhaes</t>
  </si>
  <si>
    <t>Joao Custodio Melo Junior</t>
  </si>
  <si>
    <t>Hunaldo de Jesus Ferreira</t>
  </si>
  <si>
    <t>Alessandro Fernandes Rocha da Silva</t>
  </si>
  <si>
    <t>Wagner Ferreira Figueiredo</t>
  </si>
  <si>
    <t>Andre Luiz Amparo de Almeida</t>
  </si>
  <si>
    <t>Wesley Dos Santos Tavares</t>
  </si>
  <si>
    <t>Flávio Santos de Souza</t>
  </si>
  <si>
    <t>Clodoaldo Santana de Moura</t>
  </si>
  <si>
    <t>Fabio Santos de Melo</t>
  </si>
  <si>
    <t>Cazuza Nunes de Barros</t>
  </si>
  <si>
    <t>Fábio Junior Vieira Dos Santos</t>
  </si>
  <si>
    <t>Franklyn Lima da Guia</t>
  </si>
  <si>
    <t>Márcio Leite Dos Santos</t>
  </si>
  <si>
    <t>Ruanny de Oliveira Silva</t>
  </si>
  <si>
    <t>Dina Maria de Andrade Fraga Pires</t>
  </si>
  <si>
    <t>Marcelo Simões Pereira</t>
  </si>
  <si>
    <t>Cecilia Flavia Carlos Dos Santos</t>
  </si>
  <si>
    <t>DOUGLAS PEREIRA AZEVEDO</t>
  </si>
  <si>
    <t>Marcos Luiz Barreto Junior</t>
  </si>
  <si>
    <t>Leisitania Nery Teixeira</t>
  </si>
  <si>
    <t>Eduardo Tavares Costa</t>
  </si>
  <si>
    <t>Tiago de Aragão Almeida</t>
  </si>
  <si>
    <t>Jose Alexandre da Costa Silva</t>
  </si>
  <si>
    <t>graziella bispo calderaro</t>
  </si>
  <si>
    <t>Robson Lima Silva</t>
  </si>
  <si>
    <t>Ailson Evangelista Silva</t>
  </si>
  <si>
    <t>Beatriz Vieira da Silva</t>
  </si>
  <si>
    <t>Jose Junio Oliveira de Rezende</t>
  </si>
  <si>
    <t>Davyson Moura Santos</t>
  </si>
  <si>
    <t>Júlio César Andrade de Moura</t>
  </si>
  <si>
    <t>Waldenia Menezes Lemos Franca</t>
  </si>
  <si>
    <t>Paula Daiana Santos Bomfim</t>
  </si>
  <si>
    <t>Ibrahim Karam Filho</t>
  </si>
  <si>
    <t>Aracelly Souza de Cerqueira</t>
  </si>
  <si>
    <t>Edegledison Santana de Souza</t>
  </si>
  <si>
    <t>Alexsandro Lima da Fonseca</t>
  </si>
  <si>
    <t>Antonio Carlos Ferreira Dos Santos</t>
  </si>
  <si>
    <t>Johellyson Jornys Máximo Lemos Bispo</t>
  </si>
  <si>
    <t>Ulisses Santos Deda</t>
  </si>
  <si>
    <t>Fabricio Silva Barrozo</t>
  </si>
  <si>
    <t>Robson Sales Dos Santos</t>
  </si>
  <si>
    <t>Alisson Matias Sobral</t>
  </si>
  <si>
    <t>Uindnayra Oliveira Dos Santos</t>
  </si>
  <si>
    <t>Paulo Roberto Dos Passos Santos</t>
  </si>
  <si>
    <t>LUCIO PAULO BORGES CRUZ</t>
  </si>
  <si>
    <t>Wesley de Souza Barboza</t>
  </si>
  <si>
    <t>LUCIANO LIMA SANTOS</t>
  </si>
  <si>
    <t>Gustavo Gomes de Almeida Maciel</t>
  </si>
  <si>
    <t>CARLOS MATHEUS SIMOES DE ARAUJO</t>
  </si>
  <si>
    <t>Kelly Cecilia Macedo Monteiro</t>
  </si>
  <si>
    <t>Laura Adriano Corrêa</t>
  </si>
  <si>
    <t>Polícia Científica de Santa Catarina</t>
  </si>
  <si>
    <t>Rityelle Medeiros Gonçalves</t>
  </si>
  <si>
    <t>João Leonardo Oster</t>
  </si>
  <si>
    <t>Dâmaris Thaise Trombetta</t>
  </si>
  <si>
    <t>Maria Augusta Dos Santos Doin Vieira</t>
  </si>
  <si>
    <t>Geniane Schneider</t>
  </si>
  <si>
    <t>Giseli Mezaroba Ascari</t>
  </si>
  <si>
    <t>Isabelle Regis de Freitas Paes</t>
  </si>
  <si>
    <t>Micheli Bordignon</t>
  </si>
  <si>
    <t>Kauane Falcade Cavalheiro</t>
  </si>
  <si>
    <t>Natália Vieira Segatto</t>
  </si>
  <si>
    <t>Aline Cristina Hammes</t>
  </si>
  <si>
    <t>Arthur Klein Goelzer</t>
  </si>
  <si>
    <t>Victor Hugo de Campos</t>
  </si>
  <si>
    <t>Carla Fabiana Bonfanti</t>
  </si>
  <si>
    <t>Barbara Schumacher Katchan</t>
  </si>
  <si>
    <t>Eduardo Deoracki</t>
  </si>
  <si>
    <t>Aline Braz</t>
  </si>
  <si>
    <t>Felipe Lamb Werner</t>
  </si>
  <si>
    <t>Patricia Cecilia Pich Pastorio Jungbeck</t>
  </si>
  <si>
    <t>Ana Paula Leite Kochenborger</t>
  </si>
  <si>
    <t>Klei Jackson Maurer</t>
  </si>
  <si>
    <t>Sergio Luis Franklin Winter</t>
  </si>
  <si>
    <t>André Luiz Hoffmann Carniel</t>
  </si>
  <si>
    <t>Amanda Antunes Vieira</t>
  </si>
  <si>
    <t>Fabíola Righetto Borges</t>
  </si>
  <si>
    <t>Glaucia Savi Mondo</t>
  </si>
  <si>
    <t>Monica Sartor Brocardo</t>
  </si>
  <si>
    <t>Marco Henrique Brocardo Korner</t>
  </si>
  <si>
    <t>Henrique Cassiano Benedito</t>
  </si>
  <si>
    <t>Lucas Schaitel</t>
  </si>
  <si>
    <t>Marina Cristina Barboza</t>
  </si>
  <si>
    <t>Juliano Seger</t>
  </si>
  <si>
    <t>Nadjara Das Neves Pires</t>
  </si>
  <si>
    <t>Alonso Menezes de Oliveira Junior</t>
  </si>
  <si>
    <t>Francieli Dal Bosco Fazzioni</t>
  </si>
  <si>
    <t>Mônica Cristine Thibes</t>
  </si>
  <si>
    <t>Thiago Alexandre Pereira</t>
  </si>
  <si>
    <t>Aline Inácio de Souza</t>
  </si>
  <si>
    <t>Rafaelle Dirschnabel</t>
  </si>
  <si>
    <t>Letícia Melo de Souza</t>
  </si>
  <si>
    <t>Flavia Zen Bonamente</t>
  </si>
  <si>
    <t>Camille Mertins Ribeiro</t>
  </si>
  <si>
    <t>Bráulio Vaz de Lima</t>
  </si>
  <si>
    <t>Daniel Borges</t>
  </si>
  <si>
    <t>Fernando Stahelin Hames</t>
  </si>
  <si>
    <t>Mariana Yuri Mori</t>
  </si>
  <si>
    <t>Bruno Gasnhar Tonet</t>
  </si>
  <si>
    <t>Clédina de Oliveira Stiegemaier Dos Santos</t>
  </si>
  <si>
    <t>Cíntia de Oliveira</t>
  </si>
  <si>
    <t>Gabriel Sesterhenn</t>
  </si>
  <si>
    <t>Fernando Zilli Silvestri</t>
  </si>
  <si>
    <t>Bianca Favero</t>
  </si>
  <si>
    <t>Karina Dos Santos Barbosa Kiatkoski</t>
  </si>
  <si>
    <t>Douglas Busch</t>
  </si>
  <si>
    <t>Andreia Miranda da Silva</t>
  </si>
  <si>
    <t>Debora Leticia Demski</t>
  </si>
  <si>
    <t>Felipe Piati</t>
  </si>
  <si>
    <t>Ana Aguila Mendes Verdi</t>
  </si>
  <si>
    <t>Gleidson Kamilo Dias de Moraes</t>
  </si>
  <si>
    <t>Dalise de Oliveira</t>
  </si>
  <si>
    <t>Bruno Knabben Fernandes Meldola</t>
  </si>
  <si>
    <t>Marlon Ribeiro</t>
  </si>
  <si>
    <t>Bianca Maria Reis Ramos Ribeiro</t>
  </si>
  <si>
    <t>Jenniffer Camargo</t>
  </si>
  <si>
    <t>Daniele Iolanda Colombo Bogoni</t>
  </si>
  <si>
    <t>Alessandra Muller Moreira Dos Santos</t>
  </si>
  <si>
    <t>Camila Machado Ciesca</t>
  </si>
  <si>
    <t>Rafael Rodrigues Branco</t>
  </si>
  <si>
    <t>Alessandra Bortoluzzi Costa</t>
  </si>
  <si>
    <t>Jose Leonardo Valerio</t>
  </si>
  <si>
    <t>Rafael Sartor</t>
  </si>
  <si>
    <t>Franciele de Matias</t>
  </si>
  <si>
    <t>Bárbara Coelho Miguel</t>
  </si>
  <si>
    <t>Caroline Picolo Schutz</t>
  </si>
  <si>
    <t>Fabiana Chaves de Lira</t>
  </si>
  <si>
    <t>Franklin Pepe da Cunha</t>
  </si>
  <si>
    <t>Fernanda Cristina Junck Cestari</t>
  </si>
  <si>
    <t>Gabriel Anderson Santos da Silva</t>
  </si>
  <si>
    <t>Carlos Eduardo Alves Gaissler</t>
  </si>
  <si>
    <t>Luiz de Oliveira Júnior</t>
  </si>
  <si>
    <t>Patricia Barberis</t>
  </si>
  <si>
    <t>Kettulin Zomer Rezin</t>
  </si>
  <si>
    <t>Laís Caroline Biz Willrich</t>
  </si>
  <si>
    <t>Eleakin de Almeida Scremin</t>
  </si>
  <si>
    <t>Eduardo Toshiyuki Missao</t>
  </si>
  <si>
    <t>Ivan Luiz Bento</t>
  </si>
  <si>
    <t>Marcus Luz Fernandes</t>
  </si>
  <si>
    <t>John Magno Françosi</t>
  </si>
  <si>
    <t>Maria Clara Traiano Beal</t>
  </si>
  <si>
    <t>Vanessa Maruska Gernhard</t>
  </si>
  <si>
    <t>Cláudia Alessandra da Silva Manfredi</t>
  </si>
  <si>
    <t>Gabriel Nunes</t>
  </si>
  <si>
    <t>Marcela Ferraz Dickow</t>
  </si>
  <si>
    <t>Micaella Silva Moser Pereira</t>
  </si>
  <si>
    <t>Ellen Marcelina Spillere Scheeren</t>
  </si>
  <si>
    <t>Maira Tassiane Paul</t>
  </si>
  <si>
    <t>Jean Lapola de França</t>
  </si>
  <si>
    <t>Rafael Antonio Parizzi</t>
  </si>
  <si>
    <t>Clarissa Milanez Goularte Tonelli</t>
  </si>
  <si>
    <t>Carla Fabiane Silva de Aquino</t>
  </si>
  <si>
    <t>Kelson Alves Ribeiro</t>
  </si>
  <si>
    <t>Nathália Cristina Gonzalez Ribeiro</t>
  </si>
  <si>
    <t>Mariane Tessari</t>
  </si>
  <si>
    <t>Rômulo Cândido Guimarães de Sousa</t>
  </si>
  <si>
    <t>Samilla Driessen Schroeder</t>
  </si>
  <si>
    <t>Sirlene Martins Mazzuco</t>
  </si>
  <si>
    <t>Marielli Cristina Gonçalves</t>
  </si>
  <si>
    <t>Manuela Cesconetto Neves</t>
  </si>
  <si>
    <t>Daiane Borges Mota</t>
  </si>
  <si>
    <t>Anderson Gregorio</t>
  </si>
  <si>
    <t>Leila Gumisson</t>
  </si>
  <si>
    <t>Juliana Evelyn Gomes Machado</t>
  </si>
  <si>
    <t>Patrícia Fabianne Jansen</t>
  </si>
  <si>
    <t>Tiago Graf</t>
  </si>
  <si>
    <t>Délcio Luiz Giehl</t>
  </si>
  <si>
    <t>Carlos Felipe de Melo Costa</t>
  </si>
  <si>
    <t>José Mario de Matos</t>
  </si>
  <si>
    <t>Elisete Manica</t>
  </si>
  <si>
    <t>Elenice Pazin Paganini</t>
  </si>
  <si>
    <t>Douglas Lenzi</t>
  </si>
  <si>
    <t>Leonardo Moroso</t>
  </si>
  <si>
    <t>Milena Macarini Mondardo</t>
  </si>
  <si>
    <t>Lia Flávia Rosa Polli</t>
  </si>
  <si>
    <t>Mario Henrique Caldeira de Andrada Ramos</t>
  </si>
  <si>
    <t>Michel Valente</t>
  </si>
  <si>
    <t>Corpo de Bombeiros Militar de Santa Catarina</t>
  </si>
  <si>
    <t>Sarah Stuart de Souza</t>
  </si>
  <si>
    <t>Nathalia de Souza Gomes</t>
  </si>
  <si>
    <t>Elias Besler Deuner</t>
  </si>
  <si>
    <t>Luiza Gomes Pinto</t>
  </si>
  <si>
    <t>Sofia Felice Amaral</t>
  </si>
  <si>
    <t>Lucas Pinho Polonio</t>
  </si>
  <si>
    <t>Marcelo Henrique Swerei de Souza</t>
  </si>
  <si>
    <t>Leonardo Miguel Linhares Velho</t>
  </si>
  <si>
    <t>Luiz Felipe Mendonça</t>
  </si>
  <si>
    <t>Arthur Henrique Loos</t>
  </si>
  <si>
    <t>Rafael Oscar de Melo</t>
  </si>
  <si>
    <t>Juliano de Lima</t>
  </si>
  <si>
    <t>Euller Pra da Silva</t>
  </si>
  <si>
    <t>FRANCINY SOUZA</t>
  </si>
  <si>
    <t>Samanta Dos Santos Biluk</t>
  </si>
  <si>
    <t>Guilherme Sanceverino Bunn Gonçalves</t>
  </si>
  <si>
    <t>Gustavo Ienczak Melchiors</t>
  </si>
  <si>
    <t>NYCOLAS BORBA</t>
  </si>
  <si>
    <t>Cristine Bianchini</t>
  </si>
  <si>
    <t>Júlia Caroline da Silva Ostetto</t>
  </si>
  <si>
    <t>Juliana Beatriz Kolln</t>
  </si>
  <si>
    <t>Mateus da Silva</t>
  </si>
  <si>
    <t>SAMIRA DA SILVA</t>
  </si>
  <si>
    <t>Paula Moraes Dutra</t>
  </si>
  <si>
    <t>Gabriel Mincarone de Castro</t>
  </si>
  <si>
    <t>JULIA DA SILVA KREMER</t>
  </si>
  <si>
    <t>Matheus da Silva Coêlho</t>
  </si>
  <si>
    <t>Thiago Paim Alflen</t>
  </si>
  <si>
    <t>Joao Vitor Dos Santos</t>
  </si>
  <si>
    <t>Gabriel Dos Santos Kretzer</t>
  </si>
  <si>
    <t>LUIZ CARLOS MACHADO JUNIOR</t>
  </si>
  <si>
    <t>Caroline Cavaler Minatto</t>
  </si>
  <si>
    <t>Willian Souza Morgan</t>
  </si>
  <si>
    <t>Otavio Bolan de Souza</t>
  </si>
  <si>
    <t>Robson Ribeiro Fernandes</t>
  </si>
  <si>
    <t>Jéssica Madeira Alves</t>
  </si>
  <si>
    <t>Ruan Perez Pires</t>
  </si>
  <si>
    <t>Gustavo Esmeraldino Firmino</t>
  </si>
  <si>
    <t>Guilherme Pereira Leal</t>
  </si>
  <si>
    <t>Alisson Marchi</t>
  </si>
  <si>
    <t>Vinicius de Almeida Coelho</t>
  </si>
  <si>
    <t>BEATRIZ GOULART MACHADO</t>
  </si>
  <si>
    <t>Paulo da Silva Santos Junior</t>
  </si>
  <si>
    <t>Igor Eduardo Leites</t>
  </si>
  <si>
    <t>Gustavo Oliveira Florindo</t>
  </si>
  <si>
    <t>Lucas Victor de Oliveira Mardegan</t>
  </si>
  <si>
    <t>Joao Henrique Leffer da Silva</t>
  </si>
  <si>
    <t>Luan Campos Westphal da Silva</t>
  </si>
  <si>
    <t>Matheus Coelho Fernandes</t>
  </si>
  <si>
    <t>Telmo Freitas Junior</t>
  </si>
  <si>
    <t>Júlia Fernandes Barroso</t>
  </si>
  <si>
    <t>Eduardo Miguel Schmitz</t>
  </si>
  <si>
    <t>Ricardo Ismael Muraro Beche</t>
  </si>
  <si>
    <t>Itamar Fernandes Junior</t>
  </si>
  <si>
    <t>Stella Bueno Queiroz</t>
  </si>
  <si>
    <t>Guilherme Minosso Erlo</t>
  </si>
  <si>
    <t>Cristiane Helena Sehn</t>
  </si>
  <si>
    <t>Yussef Neiff Bezutti Saleh</t>
  </si>
  <si>
    <t>Guilherme Alves Miranda</t>
  </si>
  <si>
    <t>Bianca Cappelletto</t>
  </si>
  <si>
    <t>Glauber Menezes</t>
  </si>
  <si>
    <t>Isabella Cremer</t>
  </si>
  <si>
    <t>Julia Born Pureza</t>
  </si>
  <si>
    <t>Guilherme Borges Ramos</t>
  </si>
  <si>
    <t>Gustavo Dos Santos Lamarque</t>
  </si>
  <si>
    <t>Ariel Dos Anjos</t>
  </si>
  <si>
    <t>Beatriz Ramos Cardoso Giudice</t>
  </si>
  <si>
    <t>Breno Pereira Dela Bruna</t>
  </si>
  <si>
    <t>Lucas Guilherme Pereira</t>
  </si>
  <si>
    <t>Igor Martins Fontenele Rocha</t>
  </si>
  <si>
    <t>Gabriel Felipe Marcon</t>
  </si>
  <si>
    <t>Rafael Borges Machado</t>
  </si>
  <si>
    <t>Andre Felipe de Franca Vieira</t>
  </si>
  <si>
    <t>Maiara Franz</t>
  </si>
  <si>
    <t>Mauricio Chagas de Souza</t>
  </si>
  <si>
    <t>Sabryna Back Weiss</t>
  </si>
  <si>
    <t>Lucas Goncalves Mezari</t>
  </si>
  <si>
    <t>Jackson linsmeyer</t>
  </si>
  <si>
    <t>Giulio Pavan Bif</t>
  </si>
  <si>
    <t>Rafael Henrique Karling Nunes</t>
  </si>
  <si>
    <t>Arthur Flavio da Silva</t>
  </si>
  <si>
    <t>Joao Victor Freitas Rodrigues</t>
  </si>
  <si>
    <t>Kevin de Souza</t>
  </si>
  <si>
    <t>CAROLINE DA SILVA GARCIA</t>
  </si>
  <si>
    <t>Bruna Oliveira da Silva</t>
  </si>
  <si>
    <t>Yoná Giulia Santos</t>
  </si>
  <si>
    <t>Jorge Henrique Derner Zopelaro</t>
  </si>
  <si>
    <t>Lucas Hable Mussatto</t>
  </si>
  <si>
    <t>MARCELA SAMADIAN DE CASTRO MARIMON</t>
  </si>
  <si>
    <t>Joao Vitor Beck de Oliveira</t>
  </si>
  <si>
    <t>Paulo Cesar Vachinski</t>
  </si>
  <si>
    <t>Letícia Martins Freire</t>
  </si>
  <si>
    <t>Tuany Andrade de Brito</t>
  </si>
  <si>
    <t>Nícolas Loss Mattei</t>
  </si>
  <si>
    <t>Gean Augusto Rodrigues</t>
  </si>
  <si>
    <t>Vitor Pereira Weisheimer</t>
  </si>
  <si>
    <t>Guilherme Neto Dos Santos</t>
  </si>
  <si>
    <t>Daiane Cristina Chenet</t>
  </si>
  <si>
    <t>Alex de Borba Pereira</t>
  </si>
  <si>
    <t>Johann Gaedke</t>
  </si>
  <si>
    <t>Victor Hugo Amaral</t>
  </si>
  <si>
    <t>Júlio Ronconi Bortolotto</t>
  </si>
  <si>
    <t>Gabriel Diogo da Silva</t>
  </si>
  <si>
    <t>Filippe Xavier</t>
  </si>
  <si>
    <t>Andre Henrique Mormello</t>
  </si>
  <si>
    <t>Hiago Jose da Silva</t>
  </si>
  <si>
    <t>Fernando Junior Groff</t>
  </si>
  <si>
    <t>Iacri Meneghel Abarca Júnior</t>
  </si>
  <si>
    <t>BRUNO BLOOT</t>
  </si>
  <si>
    <t>Augusto Camillo Nogueira</t>
  </si>
  <si>
    <t>Rodivan Carlos Michels</t>
  </si>
  <si>
    <t>Eric Cardoso Scatolin</t>
  </si>
  <si>
    <t>Leonardo Edson Soares</t>
  </si>
  <si>
    <t>Alisson Henrique da Silva Nunes</t>
  </si>
  <si>
    <t>Marco Antonio Silveira</t>
  </si>
  <si>
    <t>Elvis Pedro Abreu</t>
  </si>
  <si>
    <t>JOAO MEDEIROS MARCOS</t>
  </si>
  <si>
    <t>Filipe Supp</t>
  </si>
  <si>
    <t>Noé Carlos Almeida Leão</t>
  </si>
  <si>
    <t>Marco Antonio de Souza</t>
  </si>
  <si>
    <t>Deivson Rafael Kreuzberg</t>
  </si>
  <si>
    <t>Lucas da Costa Nienchotter</t>
  </si>
  <si>
    <t>Natalia Alves Fernandes</t>
  </si>
  <si>
    <t>Amauri Felipe de Vargas</t>
  </si>
  <si>
    <t>Jonathan Januário Pereira</t>
  </si>
  <si>
    <t>Renato Luis Szczerbowski</t>
  </si>
  <si>
    <t>Matheus Claudino Araujo</t>
  </si>
  <si>
    <t>Emilio Bringhenti Junior</t>
  </si>
  <si>
    <t>Evilazio Henrique Júnior</t>
  </si>
  <si>
    <t>Jadson Siebre de Morais</t>
  </si>
  <si>
    <t>Rodrigo Kichel</t>
  </si>
  <si>
    <t>Gabriela Bessa</t>
  </si>
  <si>
    <t>Eduardo Silva de Souza</t>
  </si>
  <si>
    <t>Aellyngton Palandrani da Silva</t>
  </si>
  <si>
    <t>Fábio de Giacometti</t>
  </si>
  <si>
    <t>Matheus Schlischting Ferreira</t>
  </si>
  <si>
    <t>Makian Costa Pereira</t>
  </si>
  <si>
    <t>Beatriz Carrer</t>
  </si>
  <si>
    <t>Rafael Seidel</t>
  </si>
  <si>
    <t>Gabriel Eller Wilpert</t>
  </si>
  <si>
    <t>Tiago Brocca Blasius</t>
  </si>
  <si>
    <t>Pedro Henrique Campos Ferreira de Castilhos</t>
  </si>
  <si>
    <t>Diego Geremias Teixeira</t>
  </si>
  <si>
    <t>Edinei Baú</t>
  </si>
  <si>
    <t>Luciano de Moura</t>
  </si>
  <si>
    <t>Charles Benhur Kretzer</t>
  </si>
  <si>
    <t>Raul Laureano</t>
  </si>
  <si>
    <t>Eduardo Dambroski</t>
  </si>
  <si>
    <t>Raphael Coelli Ivanov</t>
  </si>
  <si>
    <t>Douglas Facchinetti Freire de Oliveira</t>
  </si>
  <si>
    <t>Rodrigo Pacheco Fortes</t>
  </si>
  <si>
    <t>Thiago Ghelfi Semann</t>
  </si>
  <si>
    <t>Leonardo de Liz Duarte</t>
  </si>
  <si>
    <t>ARIEL RODRIGO PEREIRA DA SILVA</t>
  </si>
  <si>
    <t>Vitor de Souza Cardoso</t>
  </si>
  <si>
    <t>LUIZ GUSTAVO BRESSAN</t>
  </si>
  <si>
    <t>Matheus Nunes Weirich</t>
  </si>
  <si>
    <t>Samuel de Nez de Oliveira</t>
  </si>
  <si>
    <t>Bruno Felipe Fischer</t>
  </si>
  <si>
    <t>Gismael Boni</t>
  </si>
  <si>
    <t>Diego Fernandes Ferreira</t>
  </si>
  <si>
    <t>Gabriel Nícolas Faustino Ratayczyk</t>
  </si>
  <si>
    <t>Renan Edson Alves Dos Santos</t>
  </si>
  <si>
    <t>Douglas Costa</t>
  </si>
  <si>
    <t>Ruan Vieira Porton</t>
  </si>
  <si>
    <t>Thiago da Silva Palma</t>
  </si>
  <si>
    <t>Juliane Mascarenhas Machado</t>
  </si>
  <si>
    <t>Diego Alcantera Rodrigues</t>
  </si>
  <si>
    <t>Kamila de Souza Gonçalves</t>
  </si>
  <si>
    <t>Jamile Mendonça Dos Santos Lopes</t>
  </si>
  <si>
    <t>Idel Luiz Voges Trespach</t>
  </si>
  <si>
    <t>Gustavo Maciel Keller</t>
  </si>
  <si>
    <t>Gustavo Alexsander Carballo da Cruz</t>
  </si>
  <si>
    <t>EDUARDO MADRUGA DE CORDOVA</t>
  </si>
  <si>
    <t>Hércules Silveira da Rosa Paulino</t>
  </si>
  <si>
    <t>Eduardo Schaefer Sombrio</t>
  </si>
  <si>
    <t>Leonardo Felisbino Ramos</t>
  </si>
  <si>
    <t>Eduardo Meyer Miranda Rosskamp</t>
  </si>
  <si>
    <t>Ingridy Pereira da Silva</t>
  </si>
  <si>
    <t>Gustavo de Bona Rafael</t>
  </si>
  <si>
    <t>Gustavo Luiz Maria</t>
  </si>
  <si>
    <t>Jennifer Neves</t>
  </si>
  <si>
    <t>Matheus Cordeiro</t>
  </si>
  <si>
    <t>Philipe Eduardo Vilvert</t>
  </si>
  <si>
    <t>Felipe Bonardi</t>
  </si>
  <si>
    <t>Arthur Clasen</t>
  </si>
  <si>
    <t>Bruna Carlim Franciscon</t>
  </si>
  <si>
    <t>Jeferson Luiz de Souza Scalco</t>
  </si>
  <si>
    <t>Abel Ceccon Junior</t>
  </si>
  <si>
    <t>Guilherme Barão Hülse</t>
  </si>
  <si>
    <t>Paulo Rodrigo de Oliveira</t>
  </si>
  <si>
    <t>Liana Cristine Sander</t>
  </si>
  <si>
    <t>Josimar Silveira Teixeira</t>
  </si>
  <si>
    <t>Julia de Oliveira Luz</t>
  </si>
  <si>
    <t>Pierre Alberto Mees Simão Junior</t>
  </si>
  <si>
    <t>Maykon Miguel</t>
  </si>
  <si>
    <t>Roger Faraco da Silva</t>
  </si>
  <si>
    <t>Leonardo Besen Muller</t>
  </si>
  <si>
    <t>Igor Scandolara da Silva</t>
  </si>
  <si>
    <t>Thiago Patricio</t>
  </si>
  <si>
    <t>Amabili Cristini Hoffmann da Silva</t>
  </si>
  <si>
    <t>Paulo Augusto Machado da Silva</t>
  </si>
  <si>
    <t>Yves Barreiros</t>
  </si>
  <si>
    <t>Cristian Douglas Dos Santos</t>
  </si>
  <si>
    <t>RAFAEL SAUSEN BAHR</t>
  </si>
  <si>
    <t>Elizandra de Campos</t>
  </si>
  <si>
    <t>Jônatas Silvano Fermiano</t>
  </si>
  <si>
    <t>Marcelo Silva Velho</t>
  </si>
  <si>
    <t>Phillipe Kulczynski de Melo</t>
  </si>
  <si>
    <t>Heitor Peres</t>
  </si>
  <si>
    <t>Giuliano Furtado de Farias</t>
  </si>
  <si>
    <t>Rafael Bernardo da Silva Blasechi</t>
  </si>
  <si>
    <t>Francisca Nery Giglio</t>
  </si>
  <si>
    <t>Cleber Rosa Floriano</t>
  </si>
  <si>
    <t>Felipe Artur Mores</t>
  </si>
  <si>
    <t>Juliano Zampier</t>
  </si>
  <si>
    <t>Guilherme de Souza Pozenato</t>
  </si>
  <si>
    <t>Guilherme Osmar da Silveira</t>
  </si>
  <si>
    <t>Luis Fernando da Silva</t>
  </si>
  <si>
    <t>Magno Lopes de Medeiros</t>
  </si>
  <si>
    <t>Marco Antonio Alves da Silva</t>
  </si>
  <si>
    <t>Thiago Thiesen de Souza</t>
  </si>
  <si>
    <t>Cristyan Francisco da Silva</t>
  </si>
  <si>
    <t>Mauricio Lisbôa Maia Leite</t>
  </si>
  <si>
    <t>Felipe Cordeiro Vercka</t>
  </si>
  <si>
    <t>Matheus Peppeler de Souza</t>
  </si>
  <si>
    <t>Leonardo Dos Passos de Oliveira</t>
  </si>
  <si>
    <t>Luiz Eduardo Moraes Casagrande</t>
  </si>
  <si>
    <t>Ramon Lopes Guimarães de Sousa</t>
  </si>
  <si>
    <t>Alison José da Silva</t>
  </si>
  <si>
    <t>Lucas Marcos Lima</t>
  </si>
  <si>
    <t>Igor Francisco da Silva</t>
  </si>
  <si>
    <t>Claudio Luis da Silva Junior</t>
  </si>
  <si>
    <t>Adriano Mokwa Batista</t>
  </si>
  <si>
    <t>Igor Dassow Siqueira</t>
  </si>
  <si>
    <t>Rodrigo Kuhnen de Oliveira</t>
  </si>
  <si>
    <t>Bruno Hoffmann</t>
  </si>
  <si>
    <t>Danilo Marques</t>
  </si>
  <si>
    <t>Jedson Carlos Medeiros</t>
  </si>
  <si>
    <t>Anderson Andre de Azevedo</t>
  </si>
  <si>
    <t>PEDRO HENRIQUE SCAFUTO ROMUALDO</t>
  </si>
  <si>
    <t>Luiz Gustavo de Medeiros Manchein</t>
  </si>
  <si>
    <t>Hugo Leonardo valtmann fanfa</t>
  </si>
  <si>
    <t>Danielle Correa</t>
  </si>
  <si>
    <t>Nelson Reinert Siqueira</t>
  </si>
  <si>
    <t>Rafael Soares Kubisse</t>
  </si>
  <si>
    <t>Henrique Pereira Canella</t>
  </si>
  <si>
    <t>Vitoria Rech Maciel</t>
  </si>
  <si>
    <t>Orival Jorge Guimarães Junior</t>
  </si>
  <si>
    <t>Murilo Damian Medeiros</t>
  </si>
  <si>
    <t>Guilherme Ghizoni</t>
  </si>
  <si>
    <t>Jonatan da Silva Helena</t>
  </si>
  <si>
    <t>Juliani Peruchi</t>
  </si>
  <si>
    <t>Dieik de Olieira Silveira</t>
  </si>
  <si>
    <t>Robson Buss</t>
  </si>
  <si>
    <t>Igor Paes Marcon</t>
  </si>
  <si>
    <t>Luan Lucas Luiz</t>
  </si>
  <si>
    <t>Maurício Solonynska Silva</t>
  </si>
  <si>
    <t>Vinicius Knabben Dias Costa</t>
  </si>
  <si>
    <t>Marciel Knapp</t>
  </si>
  <si>
    <t>Vinicius Balbinot Garcia</t>
  </si>
  <si>
    <t>Lucas Teixeira Puchalski</t>
  </si>
  <si>
    <t>Darlan Rosso Antonin</t>
  </si>
  <si>
    <t>Fagner Menezes Peres</t>
  </si>
  <si>
    <t>Gerson Henrique Eggres Torres</t>
  </si>
  <si>
    <t>Roger Barbosa Orige</t>
  </si>
  <si>
    <t>Ricardo Clayton Ribeiro</t>
  </si>
  <si>
    <t>Hudson Oliveira Lopes</t>
  </si>
  <si>
    <t>Victor Hugo Andrade da Silva</t>
  </si>
  <si>
    <t>Vinicius Lovatel Rocha</t>
  </si>
  <si>
    <t>Gabriel Cardoso Richard</t>
  </si>
  <si>
    <t>Huilton Estevo Martins</t>
  </si>
  <si>
    <t>Patrick Pablo Pavanati</t>
  </si>
  <si>
    <t>Vinícius Rosa Ganzer</t>
  </si>
  <si>
    <t>Nathan Zucchi</t>
  </si>
  <si>
    <t>Evandro Luís Dos Santos</t>
  </si>
  <si>
    <t>Luciano Rominhuk</t>
  </si>
  <si>
    <t>Lucas Bianchi</t>
  </si>
  <si>
    <t>Lucio Stein Pires</t>
  </si>
  <si>
    <t>Marcelo Mendes</t>
  </si>
  <si>
    <t>Edson de Melo Junior</t>
  </si>
  <si>
    <t>Anderson José Gorges</t>
  </si>
  <si>
    <t>Maicon Feldmann</t>
  </si>
  <si>
    <t>Rafael de Barros Oliveira</t>
  </si>
  <si>
    <t>Fernando Ribeiro Miranda</t>
  </si>
  <si>
    <t>Rafael Teixeira da Silva</t>
  </si>
  <si>
    <t>JULIO CESAR ALMEIDA</t>
  </si>
  <si>
    <t>Felipe Leonel Castelucci Marques</t>
  </si>
  <si>
    <t>Daniel Caron</t>
  </si>
  <si>
    <t>Valdeson Dos Anjos Boit</t>
  </si>
  <si>
    <t>Cristiano Novakowski</t>
  </si>
  <si>
    <t>Rodrigo Moacir Moreira</t>
  </si>
  <si>
    <t>Rodrigo Oliveira da Rosa</t>
  </si>
  <si>
    <t>Fernando Silva Noronha</t>
  </si>
  <si>
    <t>Marcus Vinicius Dal Bo Carvalho</t>
  </si>
  <si>
    <t>Aline Mariane Rufatto</t>
  </si>
  <si>
    <t>Sabrina da Silveira Generoso</t>
  </si>
  <si>
    <t>Wagner Assonalio</t>
  </si>
  <si>
    <t>Renan Adriane Farias</t>
  </si>
  <si>
    <t>Octavio Scarabelot Tramontin</t>
  </si>
  <si>
    <t>Pierre Souza de Aguiar</t>
  </si>
  <si>
    <t>PEDRO SALATIEL DIAS DE FREITAS FILHO</t>
  </si>
  <si>
    <t>Pedro Osmar Herkert</t>
  </si>
  <si>
    <t>Guilherme Furtado Vieira</t>
  </si>
  <si>
    <t>Laionel da Silva</t>
  </si>
  <si>
    <t>Leonardo Canabarro Slivka</t>
  </si>
  <si>
    <t>Rafael Lauxen</t>
  </si>
  <si>
    <t>Luciane Pekruel Noronha</t>
  </si>
  <si>
    <t>Laercio Thiel</t>
  </si>
  <si>
    <t>Rafael Bernardo Freitas</t>
  </si>
  <si>
    <t>Ronny Sergio Artuzzi</t>
  </si>
  <si>
    <t>Felipe Rovaris de Luca</t>
  </si>
  <si>
    <t>Leandro Setubal</t>
  </si>
  <si>
    <t>Eduardo Rothstein Alves</t>
  </si>
  <si>
    <t>Alex Gheno</t>
  </si>
  <si>
    <t>João Otávio Teixeira</t>
  </si>
  <si>
    <t>Brunojunckes Gualberto</t>
  </si>
  <si>
    <t>Bruno do Espírito Santo Nobre</t>
  </si>
  <si>
    <t>Erton Marotta</t>
  </si>
  <si>
    <t>Kassio Martinhago</t>
  </si>
  <si>
    <t>Daniel Roger de Oliveira</t>
  </si>
  <si>
    <t>Ricardo Fernando Wunsch</t>
  </si>
  <si>
    <t>Gustavo Dariva Silveira</t>
  </si>
  <si>
    <t>Maycon Daniel Mariano</t>
  </si>
  <si>
    <t>Sidinei Luiz Grolli</t>
  </si>
  <si>
    <t>Thiago Caspers</t>
  </si>
  <si>
    <t>Thiago Coelho Leite</t>
  </si>
  <si>
    <t>Silviomar Roque Dezordi</t>
  </si>
  <si>
    <t>Renan Prudêncio</t>
  </si>
  <si>
    <t>Rafael kalfeltz Marcelino</t>
  </si>
  <si>
    <t>Raphael Cailleaux</t>
  </si>
  <si>
    <t>Anderson Menegat de Jesus</t>
  </si>
  <si>
    <t>Anderson Miotto</t>
  </si>
  <si>
    <t>Allan Geovani de Moraes</t>
  </si>
  <si>
    <t>Janine Pering Dos Santos</t>
  </si>
  <si>
    <t>Rodrigo Schmitt Laurentino</t>
  </si>
  <si>
    <t>Bruna Potrich</t>
  </si>
  <si>
    <t>Gustavo Uptmoor</t>
  </si>
  <si>
    <t>Anderson Marasca</t>
  </si>
  <si>
    <t>Tiago Corrêa</t>
  </si>
  <si>
    <t>Alvaro Bresolin de Vargas</t>
  </si>
  <si>
    <t>Felipe Bonamigo</t>
  </si>
  <si>
    <t>Barbara Elisa da Silva</t>
  </si>
  <si>
    <t>Nivaldo Cesar de Melo Junior</t>
  </si>
  <si>
    <t>Daniel Manoel da Rocha</t>
  </si>
  <si>
    <t>Nelson Ariberto Borchardt</t>
  </si>
  <si>
    <t>Giovane Friedrich Pinto</t>
  </si>
  <si>
    <t>Marcos Bellan</t>
  </si>
  <si>
    <t>Mateus Sagas Stahelin</t>
  </si>
  <si>
    <t>Bruno Gonçalves Lucena</t>
  </si>
  <si>
    <t>Roberta Begrow</t>
  </si>
  <si>
    <t>Leila Regina Conrad Schwengber</t>
  </si>
  <si>
    <t>Maycon Carlos Anastácio</t>
  </si>
  <si>
    <t>David Gomes da Silva</t>
  </si>
  <si>
    <t>Eduardo Rosa da Silva</t>
  </si>
  <si>
    <t>Vitor Lima da Costa</t>
  </si>
  <si>
    <t>Jean Maciel</t>
  </si>
  <si>
    <t>Vitor Venancio</t>
  </si>
  <si>
    <t>Samuel de Jesus Peres</t>
  </si>
  <si>
    <t>Adriano Feller de Souza</t>
  </si>
  <si>
    <t>Guilherme Eduardo Comnisky</t>
  </si>
  <si>
    <t>André Luiz Vieira</t>
  </si>
  <si>
    <t>Guilherme Dal Bo de Medeiros</t>
  </si>
  <si>
    <t>Kleber Felizarda da Silva</t>
  </si>
  <si>
    <t>Osmar Levi Sabino Junior</t>
  </si>
  <si>
    <t>Ezequiel Soares de Souza</t>
  </si>
  <si>
    <t>Luiz Eduardo Konflanz</t>
  </si>
  <si>
    <t>Daniel da Silveira Santos</t>
  </si>
  <si>
    <t>Ricardo José Krzesinski</t>
  </si>
  <si>
    <t>Mariana Dos Anjos de Lima</t>
  </si>
  <si>
    <t>Davi Barbi Remzetti Regis</t>
  </si>
  <si>
    <t>Marcel da Silva Minatto</t>
  </si>
  <si>
    <t>Cheine Carnieletto</t>
  </si>
  <si>
    <t>Anderson Gilberto Gomes</t>
  </si>
  <si>
    <t>Ramom Elias Teixeira</t>
  </si>
  <si>
    <t>Leonardo Steiner Dos Santos</t>
  </si>
  <si>
    <t>Carlos Alberto Alves</t>
  </si>
  <si>
    <t>Jeferson de Jesus Pereira</t>
  </si>
  <si>
    <t>Renan Lazzaretti</t>
  </si>
  <si>
    <t>Eduardo Luiz Bratkowski</t>
  </si>
  <si>
    <t>Mayckon Antônio Olos</t>
  </si>
  <si>
    <t>Fernando Ianni</t>
  </si>
  <si>
    <t>Graziela Valdete Rodrigues</t>
  </si>
  <si>
    <t>Vitor Hugo de Quadros</t>
  </si>
  <si>
    <t>Alexandre Alves Martins</t>
  </si>
  <si>
    <t>Carlos Eduardo Garcia</t>
  </si>
  <si>
    <t>Rodrigo Reis</t>
  </si>
  <si>
    <t>Roberta da Rosa Marques Moraes</t>
  </si>
  <si>
    <t>Tiago da Costa Miranda</t>
  </si>
  <si>
    <t>Crystian Schwinden da Silva</t>
  </si>
  <si>
    <t>Barbara Murer Zanella</t>
  </si>
  <si>
    <t>Joni Marcos Lopes</t>
  </si>
  <si>
    <t>Augusto Gemnieczak</t>
  </si>
  <si>
    <t>Jakson Ramos Rosa</t>
  </si>
  <si>
    <t>Fabrício da Costa Lopes</t>
  </si>
  <si>
    <t>Jandrei Emerson Paludo</t>
  </si>
  <si>
    <t>Giovane Jose Giacomini</t>
  </si>
  <si>
    <t>Nilton de Matos Coelho Júnior</t>
  </si>
  <si>
    <t>Luiz Henrique Pereira da Silva</t>
  </si>
  <si>
    <t>Maycon Lenoir de Andrade</t>
  </si>
  <si>
    <t>Anderson Luiz Lunardelli</t>
  </si>
  <si>
    <t>Jorge Mancilla Júnior</t>
  </si>
  <si>
    <t>Cristiano Braun</t>
  </si>
  <si>
    <t>Scheila Daiana Streit Fuck</t>
  </si>
  <si>
    <t>Rodrigo Moesch Welter</t>
  </si>
  <si>
    <t>Jeferson Luis do Prado</t>
  </si>
  <si>
    <t>Ary Pessoa de Carvalho Junior</t>
  </si>
  <si>
    <t>Jackson França</t>
  </si>
  <si>
    <t>Fernanda Veiga de Souza</t>
  </si>
  <si>
    <t>Elder David Dos Santos Alves</t>
  </si>
  <si>
    <t>Marcelo Haetinger</t>
  </si>
  <si>
    <t>Douglas Basso</t>
  </si>
  <si>
    <t>Melina da Silva</t>
  </si>
  <si>
    <t>Ariel Lucas Alves</t>
  </si>
  <si>
    <t>Natanael Souza Costa</t>
  </si>
  <si>
    <t>Edson Brites de Oliveira</t>
  </si>
  <si>
    <t>Renata Zimmermann</t>
  </si>
  <si>
    <t>Maycon Matias Dorigon</t>
  </si>
  <si>
    <t>Eduardo Luiz Martins</t>
  </si>
  <si>
    <t>Gabriel Carneiro de Oliveira</t>
  </si>
  <si>
    <t>Gilberto Perez da Silva Jr</t>
  </si>
  <si>
    <t>Caio Cesar Niles</t>
  </si>
  <si>
    <t>Mauricio Ervino de Carvalho Junior</t>
  </si>
  <si>
    <t>Elias Correia Junior</t>
  </si>
  <si>
    <t>Adriano Amadeus Maia Cardozo</t>
  </si>
  <si>
    <t>Augusto Gomes Santos</t>
  </si>
  <si>
    <t>Alexandre Assis Re</t>
  </si>
  <si>
    <t>Rafael Tomasi Bittencourt</t>
  </si>
  <si>
    <t>Evandro Teixeira Paes</t>
  </si>
  <si>
    <t>Maria Gabriela da Cunha</t>
  </si>
  <si>
    <t>Bruno Edio Nunes</t>
  </si>
  <si>
    <t>Bruno Piemontez</t>
  </si>
  <si>
    <t>Jaison Prades Coelho</t>
  </si>
  <si>
    <t>Edimar Marques Lecca</t>
  </si>
  <si>
    <t>Ricardo Borges Pedro</t>
  </si>
  <si>
    <t>David Pereira</t>
  </si>
  <si>
    <t>Douglas D'Avila Bida</t>
  </si>
  <si>
    <t>Renato Viana Horácio</t>
  </si>
  <si>
    <t>Welington Ubiratan Wendt</t>
  </si>
  <si>
    <t>MARCOS VINICIUS OLIVEIRA DA CUNHA</t>
  </si>
  <si>
    <t>Rodrigo Gonçalves Barp</t>
  </si>
  <si>
    <t>Maira de Lima</t>
  </si>
  <si>
    <t>Roger Ricardo Mafra</t>
  </si>
  <si>
    <t>Marcio de Amorim Lourenco</t>
  </si>
  <si>
    <t>Felippe Salazar da Silva</t>
  </si>
  <si>
    <t>Anderson André Scholz</t>
  </si>
  <si>
    <t>Pedro de Aguiar Botelho</t>
  </si>
  <si>
    <t>Mauricio Cesar de Souza</t>
  </si>
  <si>
    <t>RENATA SOUZA BELMONTE</t>
  </si>
  <si>
    <t>Huan Pacheco Luz</t>
  </si>
  <si>
    <t>Vinícius Gustavo Dorneles Silva</t>
  </si>
  <si>
    <t>Mateus Isoppo</t>
  </si>
  <si>
    <t>Ailton Thiago Pereira Ribeiro</t>
  </si>
  <si>
    <t>Maycon Cardoso André</t>
  </si>
  <si>
    <t>Rodrigo Phelipe Pfleger</t>
  </si>
  <si>
    <t>Tediceler Maicon Muller</t>
  </si>
  <si>
    <t>Leonardo Paulo da Silva Arraes Cavalcante</t>
  </si>
  <si>
    <t>Wilson Gilberto da Silva Castro Junior</t>
  </si>
  <si>
    <t>Charles Zimmermann</t>
  </si>
  <si>
    <t>Aldinei Fernandes</t>
  </si>
  <si>
    <t>Rogerio Maia da Silva</t>
  </si>
  <si>
    <t>Murilo Frech</t>
  </si>
  <si>
    <t>Murilo Marinhuk</t>
  </si>
  <si>
    <t>Willian Daleffe</t>
  </si>
  <si>
    <t>Paulo Geraldo da Silva Júnior</t>
  </si>
  <si>
    <t>Alencar Rodrigo Alberti</t>
  </si>
  <si>
    <t>Jeison Luan Wodonos da Silva</t>
  </si>
  <si>
    <t>Douglas de Oliveira Franco</t>
  </si>
  <si>
    <t>Leandro Vieira Nascimento Raposo</t>
  </si>
  <si>
    <t>Ramon Luis Péres</t>
  </si>
  <si>
    <t>Gabriel Venson</t>
  </si>
  <si>
    <t>Cristian Rafael Fagundes</t>
  </si>
  <si>
    <t>Daniel Falqueto</t>
  </si>
  <si>
    <t>Charles Maciel Mengarda</t>
  </si>
  <si>
    <t>DHIEGO ROBSON DRAGO</t>
  </si>
  <si>
    <t>Danielle Zonatto</t>
  </si>
  <si>
    <t>Cleberson da Silva Teixeira</t>
  </si>
  <si>
    <t>Wellington Silvério Tavares</t>
  </si>
  <si>
    <t>Leandro Honorato de Boit</t>
  </si>
  <si>
    <t>Geovan César Boufleur</t>
  </si>
  <si>
    <t>Marina Erzinger</t>
  </si>
  <si>
    <t>Anderson Silveira</t>
  </si>
  <si>
    <t>Odone Fernando Biavati</t>
  </si>
  <si>
    <t>WANDERSON MULLER PEREIRA</t>
  </si>
  <si>
    <t>Muriel Moreira da Silva</t>
  </si>
  <si>
    <t>Felipe Sasso Correa</t>
  </si>
  <si>
    <t>Rafael de Mello Borges</t>
  </si>
  <si>
    <t>SILAS VIDAL DE JESUS</t>
  </si>
  <si>
    <t>Ricardo Augusto Cardoso Puchivailo</t>
  </si>
  <si>
    <t>Diogo Friedrich Bojarski</t>
  </si>
  <si>
    <t>Amanda Fogliarini Ribeiro</t>
  </si>
  <si>
    <t>Rafael Bach Goncalves</t>
  </si>
  <si>
    <t>Dilton Martins Castro Moreira</t>
  </si>
  <si>
    <t>Paulo Ismael Macedo</t>
  </si>
  <si>
    <t>Romulo Rodrigues Monzon</t>
  </si>
  <si>
    <t>Priscila Corrêa Berti</t>
  </si>
  <si>
    <t>Felipe Avila Figueiredo</t>
  </si>
  <si>
    <t>Márcio Augusto de Freitas Corrêa</t>
  </si>
  <si>
    <t>Paulo Roberto Ferreira</t>
  </si>
  <si>
    <t>Lucinei Cardoso Panosso</t>
  </si>
  <si>
    <t>Carolina Vilas Boas Licursi</t>
  </si>
  <si>
    <t>Gabriel Zappelini Nunes</t>
  </si>
  <si>
    <t>Jeferson Luis Fruneaux</t>
  </si>
  <si>
    <t>Laerton Thiel</t>
  </si>
  <si>
    <t>Stefania Adaime Veit</t>
  </si>
  <si>
    <t>Karini Brasil de Oliveira</t>
  </si>
  <si>
    <t>Leonardo da Silva</t>
  </si>
  <si>
    <t>Ismael Rodrigues Brunoro</t>
  </si>
  <si>
    <t>Ana Paula Preuss</t>
  </si>
  <si>
    <t>André Carlos Galiazzi</t>
  </si>
  <si>
    <t>Alain Erson Frantz</t>
  </si>
  <si>
    <t>Jardel Roesler Martins</t>
  </si>
  <si>
    <t>Nelson Marcel Drosdoski</t>
  </si>
  <si>
    <t>Aline Zella</t>
  </si>
  <si>
    <t>João Ricardo Nunes da Silva</t>
  </si>
  <si>
    <t>Joice Vidori</t>
  </si>
  <si>
    <t>Jonathan Coelho Telles</t>
  </si>
  <si>
    <t>Marcos Alves Rodrigues</t>
  </si>
  <si>
    <t>Felipe Gomes Santos</t>
  </si>
  <si>
    <t>Guilherme Luis Cardozo Rodrigues</t>
  </si>
  <si>
    <t>RODRIGO AVILA AMARAL</t>
  </si>
  <si>
    <t>Frederico Moreira Silva</t>
  </si>
  <si>
    <t>Juliana Giraldi Dos Passos</t>
  </si>
  <si>
    <t>Daiane Cristina Fernandes</t>
  </si>
  <si>
    <t>Eduardo Corrêa Nunes</t>
  </si>
  <si>
    <t>DIEGO DUTRA</t>
  </si>
  <si>
    <t>Alexandre Luiz Masnik</t>
  </si>
  <si>
    <t>Relkan de Oliveira Bento</t>
  </si>
  <si>
    <t>Jonas Dos Santos Pereira</t>
  </si>
  <si>
    <t>Alamir Andruchechen</t>
  </si>
  <si>
    <t>Tiago Luiz Fiorini</t>
  </si>
  <si>
    <t>Andre Diogo Ludvig</t>
  </si>
  <si>
    <t>Paulo Cesar França Pereira Junior</t>
  </si>
  <si>
    <t>Mariana Godinho Machado Franz</t>
  </si>
  <si>
    <t>Sidnei Cassiano Melniski</t>
  </si>
  <si>
    <t>Pablo Panatta Maffioletti</t>
  </si>
  <si>
    <t>Filipe William Griebler Gomes</t>
  </si>
  <si>
    <t>Edy Marcos Barella</t>
  </si>
  <si>
    <t>Vinicius Santos da Silva</t>
  </si>
  <si>
    <t>Murilo de Oliveira Medeiros</t>
  </si>
  <si>
    <t>João Vitor Vieira</t>
  </si>
  <si>
    <t>Renan Vieira da Silva</t>
  </si>
  <si>
    <t>Gabriel Agostinho Weiss</t>
  </si>
  <si>
    <t>Tainara Monteiro de Freitas</t>
  </si>
  <si>
    <t>Giovany de Avila Araujo</t>
  </si>
  <si>
    <t>Jaison Casagrande Benedet</t>
  </si>
  <si>
    <t>Evandro Carlin</t>
  </si>
  <si>
    <t>Evandro Kummer</t>
  </si>
  <si>
    <t>Gregorio Dos Santos Grechi</t>
  </si>
  <si>
    <t>Cleverson Brambilla Ribeiro</t>
  </si>
  <si>
    <t>Cleber Antonio Mohr</t>
  </si>
  <si>
    <t>Everton Carvalho Ferreira</t>
  </si>
  <si>
    <t>Fábio Machado de Anhaia</t>
  </si>
  <si>
    <t>Jair Pedrinho Ghidini</t>
  </si>
  <si>
    <t>Maurício Ghisolfi da Silva</t>
  </si>
  <si>
    <t>Leonardo Clailton Franco</t>
  </si>
  <si>
    <t>Ederson Guenze</t>
  </si>
  <si>
    <t>Max Willian Resende Cardoso</t>
  </si>
  <si>
    <t>Jader João da Silveira</t>
  </si>
  <si>
    <t>José Diogo Ferreira Roque Hass</t>
  </si>
  <si>
    <t>Eduardo Minoru Togo</t>
  </si>
  <si>
    <t>Wagner Marcos Figueiredo</t>
  </si>
  <si>
    <t>Guilherme Kuhnen</t>
  </si>
  <si>
    <t>JULIO CEZAR FELICIO</t>
  </si>
  <si>
    <t>Rafael Medeiros Martins</t>
  </si>
  <si>
    <t>Alexsander Davi Carnet Polippo</t>
  </si>
  <si>
    <t>Thayse Gabriela Dos Santos</t>
  </si>
  <si>
    <t>Deleon Demoner Caulyt Figueiredo</t>
  </si>
  <si>
    <t>Guilherme Mendes Martins</t>
  </si>
  <si>
    <t>Joao Fernando de Abreu</t>
  </si>
  <si>
    <t>Junior Draszevski</t>
  </si>
  <si>
    <t>Vanderleia Cipriani</t>
  </si>
  <si>
    <t>Rangel Medeiros Martins</t>
  </si>
  <si>
    <t>Willian Valdeley Marques</t>
  </si>
  <si>
    <t>Felipe Santiago Amaro Correa</t>
  </si>
  <si>
    <t>Ramon Maffioletti Tonelli</t>
  </si>
  <si>
    <t>Sandro Aliano de Paula</t>
  </si>
  <si>
    <t>Vinícios Luís Della Libera</t>
  </si>
  <si>
    <t>Thiago Farias Mendes</t>
  </si>
  <si>
    <t>Rafael Lino de Oliveira</t>
  </si>
  <si>
    <t>Bertilo Bourscheidt</t>
  </si>
  <si>
    <t>Antônio Marcos de Góis</t>
  </si>
  <si>
    <t>Patrick Amaral Abreu</t>
  </si>
  <si>
    <t>Eduardo Gonzales</t>
  </si>
  <si>
    <t>Duan Pedroso da Silva</t>
  </si>
  <si>
    <t>Rodrigo do Amaral de Brum</t>
  </si>
  <si>
    <t>Luiz Fernando Supp</t>
  </si>
  <si>
    <t>Leandro David Silveira</t>
  </si>
  <si>
    <t>Leonardo Felipe Severino</t>
  </si>
  <si>
    <t>Edilor da Silva</t>
  </si>
  <si>
    <t>Luiz Paulo Urbano Júnior</t>
  </si>
  <si>
    <t>Ricardo Bitencourt</t>
  </si>
  <si>
    <t>Selmir Moraes de Souza</t>
  </si>
  <si>
    <t>Anderson Carlos Verissimo</t>
  </si>
  <si>
    <t>Marcelo Brandl</t>
  </si>
  <si>
    <t>João Marcelo Simiao</t>
  </si>
  <si>
    <t>Thiago Santos de Souza</t>
  </si>
  <si>
    <t>Alexandre Coelho</t>
  </si>
  <si>
    <t>André Iervolino</t>
  </si>
  <si>
    <t>Alessandro Espindola Escobar</t>
  </si>
  <si>
    <t>Tiago Branco Larre</t>
  </si>
  <si>
    <t>Everton Vitorino Gomes</t>
  </si>
  <si>
    <t>Felipe Cogorni Mauricio</t>
  </si>
  <si>
    <t>Augusto de Deus e Silva Neto</t>
  </si>
  <si>
    <t>Robson Eliel Ribeiro</t>
  </si>
  <si>
    <t>Fábio André Sturm</t>
  </si>
  <si>
    <t>Eber André Vogt</t>
  </si>
  <si>
    <t>Ademar Speck Pereira</t>
  </si>
  <si>
    <t>Fillipe Machado</t>
  </si>
  <si>
    <t>Ellen Cristina da Rocha</t>
  </si>
  <si>
    <t>Nilson Veneri Dalbosco</t>
  </si>
  <si>
    <t>Luana Iara Rios</t>
  </si>
  <si>
    <t>Rodrigo Savi Fernandes</t>
  </si>
  <si>
    <t>Renato Perrut Pedrosa</t>
  </si>
  <si>
    <t>Rodrigo Bechtold Schlickmann</t>
  </si>
  <si>
    <t>Carlos Henrique Wosniak</t>
  </si>
  <si>
    <t>Danielle de Lima Ferreira</t>
  </si>
  <si>
    <t>Guilherme Gutterres Santana</t>
  </si>
  <si>
    <t>Petterson Lourenco da Silva</t>
  </si>
  <si>
    <t>Evandro Pedrotti Adão</t>
  </si>
  <si>
    <t>Daliane da Rosa Daleaste</t>
  </si>
  <si>
    <t>CAMILA DABOIT POSSAMAI</t>
  </si>
  <si>
    <t>Thiago Walther Ficher</t>
  </si>
  <si>
    <t>Marcelo Henrique Barcellos Frichs</t>
  </si>
  <si>
    <t>Marcos Paulo Sens</t>
  </si>
  <si>
    <t>Douglas Jackson Lauer Grade</t>
  </si>
  <si>
    <t>Ronald Adriano da Silva</t>
  </si>
  <si>
    <t>Michele Correa</t>
  </si>
  <si>
    <t>Henrique Barreiros</t>
  </si>
  <si>
    <t>Edson Luiz Birrer Difante</t>
  </si>
  <si>
    <t>Adriano Brugnerotto</t>
  </si>
  <si>
    <t>Thiago César da Rosa</t>
  </si>
  <si>
    <t>Attilio Diniz Zanini</t>
  </si>
  <si>
    <t>Fernando Acacio de Aguiar</t>
  </si>
  <si>
    <t>Diogo Pereira Bonatelli</t>
  </si>
  <si>
    <t>Leandro Sanceverino Mattos</t>
  </si>
  <si>
    <t>Rodrigo Suzin</t>
  </si>
  <si>
    <t>Fernando Corte Real</t>
  </si>
  <si>
    <t>Fernando da Rosa</t>
  </si>
  <si>
    <t>Marcelo Krambeck</t>
  </si>
  <si>
    <t>Sidney Dinies de Britto Neto</t>
  </si>
  <si>
    <t>Jeferson Weirich</t>
  </si>
  <si>
    <t>Vasco Artur Nascimento Cavalheiro Filho</t>
  </si>
  <si>
    <t>gabriela kassandra luiz colossi</t>
  </si>
  <si>
    <t>Thiago Quioca</t>
  </si>
  <si>
    <t>Diego Alexandre Barbosa</t>
  </si>
  <si>
    <t>Clair Bazi</t>
  </si>
  <si>
    <t>Everton de Souza</t>
  </si>
  <si>
    <t>Tiago Francisco Surecki</t>
  </si>
  <si>
    <t>Adilson de Oliveira</t>
  </si>
  <si>
    <t>Reinaldo Barbosa Sabino</t>
  </si>
  <si>
    <t>Robson de Almeida Hoffmann</t>
  </si>
  <si>
    <t>Marcelo Ritzmann</t>
  </si>
  <si>
    <t>Adriano Ribeiro</t>
  </si>
  <si>
    <t>Jorge Luis Fernandes da Silva</t>
  </si>
  <si>
    <t>Vandir Serafim Elias</t>
  </si>
  <si>
    <t>Leonardo Artur da Costa</t>
  </si>
  <si>
    <t>Vilson Arnoldo Rodrigues Junior</t>
  </si>
  <si>
    <t>Mateus Humberto Maciel Batista</t>
  </si>
  <si>
    <t>Felipe Bressan</t>
  </si>
  <si>
    <t>Elivar Luis Backes</t>
  </si>
  <si>
    <t>Anderson Lemos Lopes</t>
  </si>
  <si>
    <t>Jorge Lucas Teixeira</t>
  </si>
  <si>
    <t>Renan Fernandes Motta</t>
  </si>
  <si>
    <t>Pablo Eliseu Coelho</t>
  </si>
  <si>
    <t>Evandro Dilmar Botelho</t>
  </si>
  <si>
    <t>Anderson Roberto Soares Porto</t>
  </si>
  <si>
    <t>Diego Bernardo da Silva</t>
  </si>
  <si>
    <t>Felipe Rosa Possamai</t>
  </si>
  <si>
    <t>Juliano Leocadio de Souza</t>
  </si>
  <si>
    <t>Fernando Arns de Oliveira</t>
  </si>
  <si>
    <t>Alice Maria da Nova Fernandez</t>
  </si>
  <si>
    <t>Cesar Eduardo de Oliveira</t>
  </si>
  <si>
    <t>Marcos José Helling</t>
  </si>
  <si>
    <t>Jose Eduardo Dos Santos Lima</t>
  </si>
  <si>
    <t>Joanir da Silva</t>
  </si>
  <si>
    <t>Jeferson Rengel</t>
  </si>
  <si>
    <t>Eugenio Kasper Neto</t>
  </si>
  <si>
    <t>Rubens Baukat Filho</t>
  </si>
  <si>
    <t>Airton Blau</t>
  </si>
  <si>
    <t>Claudinei Coelho</t>
  </si>
  <si>
    <t>Adamar Zatorski</t>
  </si>
  <si>
    <t>Jimmy Raveane Amorim</t>
  </si>
  <si>
    <t>Ivan Vieira Francisco</t>
  </si>
  <si>
    <t>Dênis da Silva Flores</t>
  </si>
  <si>
    <t>Laucir Berlanda</t>
  </si>
  <si>
    <t>Evandro Pedrotti</t>
  </si>
  <si>
    <t>Italo Jose Nunes Malvessi</t>
  </si>
  <si>
    <t>Samuel Guarnieri</t>
  </si>
  <si>
    <t>Jucelio Sartor Comin</t>
  </si>
  <si>
    <t>Leandro Sa Bortolato</t>
  </si>
  <si>
    <t>Marcos Alves de Andrade</t>
  </si>
  <si>
    <t>Matheus Baldessar Pereira</t>
  </si>
  <si>
    <t>Gilvano Kantovitz</t>
  </si>
  <si>
    <t>Adriano Roberto Kieski</t>
  </si>
  <si>
    <t>Samira Coelho</t>
  </si>
  <si>
    <t>Emerson Assis de Souza</t>
  </si>
  <si>
    <t>Maicon da Silva Ataide</t>
  </si>
  <si>
    <t>Alan da Silva Felisbino</t>
  </si>
  <si>
    <t>Ewerton Luiz Oliveira</t>
  </si>
  <si>
    <t>Italo Rodrigo Hessler Silveira</t>
  </si>
  <si>
    <t>Filipe Ramos de Medeiros</t>
  </si>
  <si>
    <t>Dirceu Medéa Neto</t>
  </si>
  <si>
    <t>Eugildo Daniel Menegotto</t>
  </si>
  <si>
    <t>Adriano Espindola da Costa</t>
  </si>
  <si>
    <t>Roberto da Silva Filho</t>
  </si>
  <si>
    <t>Andre Francisco Pugas</t>
  </si>
  <si>
    <t>Daniel Alfredo Demate</t>
  </si>
  <si>
    <t>Adrian Cristian Amorim Machado</t>
  </si>
  <si>
    <t>Willian Ishihara</t>
  </si>
  <si>
    <t>Leandro Schneider</t>
  </si>
  <si>
    <t>Tiago Schroeder</t>
  </si>
  <si>
    <t>ANDRE DAMIANI MASSIH</t>
  </si>
  <si>
    <t>Willian Otávio Felício</t>
  </si>
  <si>
    <t>Guilherme Lopes Spillere</t>
  </si>
  <si>
    <t>Gilson Staidel</t>
  </si>
  <si>
    <t>Andre Lidorio</t>
  </si>
  <si>
    <t>Pablo Alberto Garibaldi Walter</t>
  </si>
  <si>
    <t>Alexander Baasch</t>
  </si>
  <si>
    <t>Williann Braviano Maria</t>
  </si>
  <si>
    <t>Flavio Costa Araujo</t>
  </si>
  <si>
    <t>Eder Luiz Souza Santos</t>
  </si>
  <si>
    <t>Laercio Pedroso</t>
  </si>
  <si>
    <t>Adilson Luiz Vicente</t>
  </si>
  <si>
    <t>João Carlos Dos Santos</t>
  </si>
  <si>
    <t>Irani da Rosa</t>
  </si>
  <si>
    <t>Jefferson Eraldo Goncalves Machado</t>
  </si>
  <si>
    <t>Jean Ricardo Costa</t>
  </si>
  <si>
    <t>Helio Marcon Junior</t>
  </si>
  <si>
    <t>Décio Lunardelli</t>
  </si>
  <si>
    <t>Clayton Costa</t>
  </si>
  <si>
    <t>Rafael Phelippe Goulart</t>
  </si>
  <si>
    <t>Ricardo Roberto Bampi</t>
  </si>
  <si>
    <t>Edson Patricio</t>
  </si>
  <si>
    <t>Oscar Cesar de Liz</t>
  </si>
  <si>
    <t>Edelson Augusto da Silva</t>
  </si>
  <si>
    <t>vilson aloisio furtado</t>
  </si>
  <si>
    <t>Rodrigo Peppeler de Souza</t>
  </si>
  <si>
    <t>Édson Antocheski</t>
  </si>
  <si>
    <t>Sandro Fabiano da Luz</t>
  </si>
  <si>
    <t>Marcos Antonio Knapik</t>
  </si>
  <si>
    <t>Ismael de Souza</t>
  </si>
  <si>
    <t>Fabrício Mocellin</t>
  </si>
  <si>
    <t>Anderson Rodrigues da Veiga</t>
  </si>
  <si>
    <t>Rafael Pereira Silva</t>
  </si>
  <si>
    <t>Orly Fendrich Junior</t>
  </si>
  <si>
    <t>Fernando Silvano de Carvalho</t>
  </si>
  <si>
    <t>Sidinei Dezordi</t>
  </si>
  <si>
    <t>José Eduardo Dos Santos</t>
  </si>
  <si>
    <t>Dionatas Dos Santos Trajano</t>
  </si>
  <si>
    <t>Thiago Fernando Quer</t>
  </si>
  <si>
    <t>Neodir Geovani Lohmann</t>
  </si>
  <si>
    <t>Pedro Carlos Soares Damazio</t>
  </si>
  <si>
    <t>Dione Simoes de Franca</t>
  </si>
  <si>
    <t>Jamilton de Jesus</t>
  </si>
  <si>
    <t>Rafael Zilli Borges</t>
  </si>
  <si>
    <t>Edson de Freitas</t>
  </si>
  <si>
    <t>André Rauber</t>
  </si>
  <si>
    <t>Cauim Taina Lopez Serratti Queirolo</t>
  </si>
  <si>
    <t>Matheus Bruno de Macedo Brito</t>
  </si>
  <si>
    <t>Policia Civil de Santa Catarina</t>
  </si>
  <si>
    <t>Gregui Giovanni de Souza</t>
  </si>
  <si>
    <t>Fernando Alberto de Oliveira Silva</t>
  </si>
  <si>
    <t>Jesse Kalebe Pereira</t>
  </si>
  <si>
    <t>Jose Carlos Poppl Neto</t>
  </si>
  <si>
    <t>Cristofer Luis Gomes de Oliveira</t>
  </si>
  <si>
    <t>Filipi Bruder</t>
  </si>
  <si>
    <t>Joana Bervian</t>
  </si>
  <si>
    <t>Luiz Fernando Jung</t>
  </si>
  <si>
    <t>Gustavo Schimming Mariz</t>
  </si>
  <si>
    <t>Mageli Pereira de Sena</t>
  </si>
  <si>
    <t>Rafael Rufino de Amorin</t>
  </si>
  <si>
    <t>Taise Ceregatti da Silva</t>
  </si>
  <si>
    <t>Willian César Heiden</t>
  </si>
  <si>
    <t>Dion Lenon Borba</t>
  </si>
  <si>
    <t>Igor Pinton Paladini</t>
  </si>
  <si>
    <t>Filipe Fonseca de Freitas</t>
  </si>
  <si>
    <t>Karine Nascimento de Freitas</t>
  </si>
  <si>
    <t>Deivisson Eiver Molinari Rocha</t>
  </si>
  <si>
    <t>Adson Charles Batista</t>
  </si>
  <si>
    <t>Leandro Daniel Schmitz</t>
  </si>
  <si>
    <t>Nathana Blazius de Oliveira</t>
  </si>
  <si>
    <t>Rodrigo Silva Lupselo</t>
  </si>
  <si>
    <t>Tatiane Mella de Oliveira</t>
  </si>
  <si>
    <t>Diego Ramos da Silva</t>
  </si>
  <si>
    <t>Neyllor Mendes Sipriano</t>
  </si>
  <si>
    <t>Jorge Charles Kamil Nacul Moojen</t>
  </si>
  <si>
    <t>Guilherme Wippel Sansao</t>
  </si>
  <si>
    <t>Angela Bosing</t>
  </si>
  <si>
    <t>Yaçana Zamoner Sbaraini Cavalheiro</t>
  </si>
  <si>
    <t>Mayco Eduardo França</t>
  </si>
  <si>
    <t>Yuri Melo de Carvalho</t>
  </si>
  <si>
    <t>Cássia Cristine Pereira de Souza</t>
  </si>
  <si>
    <t>Vitor Hugo Cabral e Silva</t>
  </si>
  <si>
    <t>Nile Barrabás Mariano</t>
  </si>
  <si>
    <t>Gustavo Ribeiro Drummond</t>
  </si>
  <si>
    <t>Lucas Matheus de Souza Farias</t>
  </si>
  <si>
    <t>Carlos Roberto Villwock</t>
  </si>
  <si>
    <t>Arielli Paula Andolfatto</t>
  </si>
  <si>
    <t>Mariana Oliveira Fraga Lima</t>
  </si>
  <si>
    <t>Marina Cauvilla</t>
  </si>
  <si>
    <t>Márcia Ferreira Alves Pereira</t>
  </si>
  <si>
    <t>Mayara Aparecida Massoni Ferreira</t>
  </si>
  <si>
    <t>Mardjury Luzzoli Dos Santos</t>
  </si>
  <si>
    <t>Isaías Cabral Neto Prudente</t>
  </si>
  <si>
    <t>Lucas Garcia da Rosa</t>
  </si>
  <si>
    <t>Rafael Henrique Goncalves Dos Santos</t>
  </si>
  <si>
    <t>Elvis Generoso de Oliveira Correia</t>
  </si>
  <si>
    <t>Lucas Peixoto Chaves</t>
  </si>
  <si>
    <t>Rafael Machado Matos</t>
  </si>
  <si>
    <t>José Gustavo Morales Cazu</t>
  </si>
  <si>
    <t>Camila Marx</t>
  </si>
  <si>
    <t>Francimara Lourenzetti</t>
  </si>
  <si>
    <t>Ozias de Souza Pereira da Silva</t>
  </si>
  <si>
    <t>Beatriz Souto Cardoso</t>
  </si>
  <si>
    <t>Ely Martins Leopoldo Nascimento</t>
  </si>
  <si>
    <t>Alan Ricardo Caracek Krug</t>
  </si>
  <si>
    <t>Jean Michel Serpe Dos Santos</t>
  </si>
  <si>
    <t>Diego Soares Carpes</t>
  </si>
  <si>
    <t>Gabriela Alves Miranda</t>
  </si>
  <si>
    <t>Handerson Renato Deduch</t>
  </si>
  <si>
    <t>Willian Majewski Holsback</t>
  </si>
  <si>
    <t>DIEGO WILLY KNEVELS</t>
  </si>
  <si>
    <t>Jonathan Vaz da Silva</t>
  </si>
  <si>
    <t>Valdir Gercino Correia Júnior</t>
  </si>
  <si>
    <t>Paulo Henrique Diniz</t>
  </si>
  <si>
    <t>João Vitor Cezaro Tyminski</t>
  </si>
  <si>
    <t>Marcos Guilherme Vieira</t>
  </si>
  <si>
    <t>Luciano Paes Caldas</t>
  </si>
  <si>
    <t>Guilherme da Silva Regis</t>
  </si>
  <si>
    <t>Daniel da Silveira Araujo</t>
  </si>
  <si>
    <t>Diogo Alves Dos Santos</t>
  </si>
  <si>
    <t>Moises Roque Angnes</t>
  </si>
  <si>
    <t>Iúna Wandelli Braga</t>
  </si>
  <si>
    <t>Luiz Fernando Silva Viveiros</t>
  </si>
  <si>
    <t>Sandra Mara Steinmetz</t>
  </si>
  <si>
    <t>Thiago Affonso Carvalho</t>
  </si>
  <si>
    <t>DANILO JOSE BERNDT</t>
  </si>
  <si>
    <t>Tafarel Bavaresco</t>
  </si>
  <si>
    <t>Eduardo Rahal Martins Barbosa</t>
  </si>
  <si>
    <t>Douglas Arcari</t>
  </si>
  <si>
    <t>Alice Schmitz de Carvalho Aguiar</t>
  </si>
  <si>
    <t>Drean Borges Martinuzzi</t>
  </si>
  <si>
    <t>Lucas Tadeu da Luz</t>
  </si>
  <si>
    <t>Diego Tavares de Almeida</t>
  </si>
  <si>
    <t>Guilherme Schutz da Rosa</t>
  </si>
  <si>
    <t>Pedro Azevedo Leite</t>
  </si>
  <si>
    <t>Bruno Augusto Marques Panzenhagen</t>
  </si>
  <si>
    <t>Jones Roberto Strada</t>
  </si>
  <si>
    <t>Luís Felipe Romão Fissmer</t>
  </si>
  <si>
    <t>Vito Alves Guerra Oliveira</t>
  </si>
  <si>
    <t>Wagner Azini Pequeno</t>
  </si>
  <si>
    <t>David Willian Monteiro de Souza de Morais</t>
  </si>
  <si>
    <t>Cristian Bruno Schiessl</t>
  </si>
  <si>
    <t>Marine Silva Floriano</t>
  </si>
  <si>
    <t>Giuliano de Oliveira Cabral</t>
  </si>
  <si>
    <t>Douglas Dos Santos Rangel</t>
  </si>
  <si>
    <t>Luana Carize Lutkemeyer Gonzatto</t>
  </si>
  <si>
    <t>Pablo Gizar Lopez Ferreira</t>
  </si>
  <si>
    <t>Lucas Finger Carvalho</t>
  </si>
  <si>
    <t>Venicius Gabriel Girardi</t>
  </si>
  <si>
    <t>Dyego Rodrigues Fentanes Barros</t>
  </si>
  <si>
    <t>Guilherme Freire Martins</t>
  </si>
  <si>
    <t>Taíse Milene Schrotke Camargo</t>
  </si>
  <si>
    <t>Tiago Roani</t>
  </si>
  <si>
    <t>Laís Guedes Cardozo</t>
  </si>
  <si>
    <t>Alessandra Fonseca Mendes</t>
  </si>
  <si>
    <t>Alexandra Leme Vasconcellos</t>
  </si>
  <si>
    <t>Tassia Furlan</t>
  </si>
  <si>
    <t>Cleberson Agostinho Fidelis</t>
  </si>
  <si>
    <t>Paula Souza da Rosa</t>
  </si>
  <si>
    <t>Everton Moreira Charão</t>
  </si>
  <si>
    <t>Francislaine Rosa Chagas Francisco Nerling</t>
  </si>
  <si>
    <t>Lucas Rodrigues Alves Antunes</t>
  </si>
  <si>
    <t>Rafael Ribeiro Anselmo</t>
  </si>
  <si>
    <t>Ligia Mara Sachette</t>
  </si>
  <si>
    <t>Jessica Heringer Nogueira</t>
  </si>
  <si>
    <t>Tatiane Alves Costa</t>
  </si>
  <si>
    <t>Natalie Soter Sousa de Melo</t>
  </si>
  <si>
    <t>Aline Mara Rodrigues de Sousa</t>
  </si>
  <si>
    <t>Ricart Bezerra Dos Santos</t>
  </si>
  <si>
    <t>Larissa Ferreira Mafra</t>
  </si>
  <si>
    <t>Isabel Cristina de Fraga Feijó</t>
  </si>
  <si>
    <t>Rafaela Zacchi de Sousa</t>
  </si>
  <si>
    <t>Ricardo Monte Alegre Trivella</t>
  </si>
  <si>
    <t>Rodrigo Makansi Nascimento</t>
  </si>
  <si>
    <t>André Luis Machado</t>
  </si>
  <si>
    <t>Mário César Cardoso Filho</t>
  </si>
  <si>
    <t>Elaine Maria Dos Santos Teixeira Ronconi</t>
  </si>
  <si>
    <t>Filipe Carvalho Emilio</t>
  </si>
  <si>
    <t>Riverlan Kaufmann Teixeira</t>
  </si>
  <si>
    <t>Leonara Campos Jardim</t>
  </si>
  <si>
    <t>Guilherme Lucacheuski</t>
  </si>
  <si>
    <t>Fernando de Souza</t>
  </si>
  <si>
    <t>Cristiano Monteiro do Monte</t>
  </si>
  <si>
    <t>Kevin Leonardo Rockenbach Serdan</t>
  </si>
  <si>
    <t>Adriano José Pedrozo</t>
  </si>
  <si>
    <t>Vinícius Bernardi Cauvilla</t>
  </si>
  <si>
    <t>Bruno Marcos Espindola</t>
  </si>
  <si>
    <t>Gustavo Lazzarotto Demarco</t>
  </si>
  <si>
    <t>Gabriel Rios Guarines</t>
  </si>
  <si>
    <t>Lucas Beneduzi Pozzatto</t>
  </si>
  <si>
    <t>Renan Diogo Manfron</t>
  </si>
  <si>
    <t>Omar Hermsdorff Martins de Oliveira</t>
  </si>
  <si>
    <t>Marcio Ferreira Neves Filho</t>
  </si>
  <si>
    <t>Stefany de Souza alves</t>
  </si>
  <si>
    <t>Eduardo Allan Deoracki</t>
  </si>
  <si>
    <t>Rodrigo Saporito Stocco</t>
  </si>
  <si>
    <t>Rafael Rengel</t>
  </si>
  <si>
    <t>Leila de Boit Mattos</t>
  </si>
  <si>
    <t>CRISTIAN CLEBER TENFEN</t>
  </si>
  <si>
    <t>Paulo de Arruda Rodrigues</t>
  </si>
  <si>
    <t>Thayse Dos Santos Barreiros</t>
  </si>
  <si>
    <t>Thiago De Souza Florentino</t>
  </si>
  <si>
    <t>Emílio Barbosa Neis</t>
  </si>
  <si>
    <t>Juraci Luiz Martimiano</t>
  </si>
  <si>
    <t>Maria Laura de Carvalho Levatti</t>
  </si>
  <si>
    <t>vinicius vieira</t>
  </si>
  <si>
    <t>Pedro paulo torezani junior</t>
  </si>
  <si>
    <t>Diego Luiz Peres</t>
  </si>
  <si>
    <t>Manoela Rocha Ferreira</t>
  </si>
  <si>
    <t>Leonardo Mota de Souza</t>
  </si>
  <si>
    <t>Felipe Gonçalves Louzada</t>
  </si>
  <si>
    <t>Lucas Silva Marques</t>
  </si>
  <si>
    <t>Filipe Pires Francisco</t>
  </si>
  <si>
    <t>Camila martins brito</t>
  </si>
  <si>
    <t>Heloísa Cristina Seibel</t>
  </si>
  <si>
    <t>Thais Maria Rebello Schnell</t>
  </si>
  <si>
    <t>Jean Luc Reversé do Prado</t>
  </si>
  <si>
    <t>Diogo Santos Stelmach</t>
  </si>
  <si>
    <t>Gustavo César mazzo</t>
  </si>
  <si>
    <t>Rodrigo Campos de Oliveira</t>
  </si>
  <si>
    <t>Thales Torrinha Naves Campelo</t>
  </si>
  <si>
    <t>Raphael Antonio de Camargo Serafim</t>
  </si>
  <si>
    <t>ERICK JULIANO RODRIGUES SIQUEIRA</t>
  </si>
  <si>
    <t>UILIAN HENRIQUE DA SILVA DROHSON</t>
  </si>
  <si>
    <t>higor vargas de carvalho</t>
  </si>
  <si>
    <t>Rafael de Moura Joaquim</t>
  </si>
  <si>
    <t>Alan Cristian Nunes Correia</t>
  </si>
  <si>
    <t>Humberto Luiz flores filho</t>
  </si>
  <si>
    <t>Lucas Ramos</t>
  </si>
  <si>
    <t>Renan Dos Reis Gaspar</t>
  </si>
  <si>
    <t>Paulo Eduardo Campos</t>
  </si>
  <si>
    <t>Simone May Freccia Hermelino</t>
  </si>
  <si>
    <t>Mariana Cristina De Oliveira</t>
  </si>
  <si>
    <t>Luiza Izabel Jacinto</t>
  </si>
  <si>
    <t>Marcelo Silveira de Souza S Thiago</t>
  </si>
  <si>
    <t>Nallin Werlang</t>
  </si>
  <si>
    <t>Daiana Rita Sequinatto</t>
  </si>
  <si>
    <t>Rafael Tomaz Ouriques</t>
  </si>
  <si>
    <t>Sandro Pereira do Nascimento Lima</t>
  </si>
  <si>
    <t>Jonatas Barbosa Cunha</t>
  </si>
  <si>
    <t>Vandrei Luciano Leichtweis</t>
  </si>
  <si>
    <t>Maristela Schneider</t>
  </si>
  <si>
    <t>Eduardo Brugnerotto</t>
  </si>
  <si>
    <t>Mirella Alano Carvalho</t>
  </si>
  <si>
    <t>Juliane Goll Zeve</t>
  </si>
  <si>
    <t>Gilberto Soares Obata</t>
  </si>
  <si>
    <t>Alexsandro Gouvea Pereira</t>
  </si>
  <si>
    <t>Rafael Boligon</t>
  </si>
  <si>
    <t>Natânia Frasnelli Hübner</t>
  </si>
  <si>
    <t>Fernanda Perottoni Graebin</t>
  </si>
  <si>
    <t>Luciana Naila Khalil Ahmad Muhud Mahmud</t>
  </si>
  <si>
    <t>Isaac Magno da Silva Gonçalves</t>
  </si>
  <si>
    <t>Paul Galindo Mandacary</t>
  </si>
  <si>
    <t>Cátia Simone Soares Ramos</t>
  </si>
  <si>
    <t>Everaldo Santos de Matos</t>
  </si>
  <si>
    <t>Marcel Xaud Maron Santos</t>
  </si>
  <si>
    <t>Geancarlo Quarenghi</t>
  </si>
  <si>
    <t>Rafael Almeida Freire</t>
  </si>
  <si>
    <t>Damiana Oriques Schardosim</t>
  </si>
  <si>
    <t>Rodrigo Maffi</t>
  </si>
  <si>
    <t>Marcela Moreira Milhomem</t>
  </si>
  <si>
    <t>Vinicius Casali Cocco</t>
  </si>
  <si>
    <t>Anne Caroline Carvalho Mesquita</t>
  </si>
  <si>
    <t>Priscilla Glenia Kollbrunner</t>
  </si>
  <si>
    <t>Tulia Moreira</t>
  </si>
  <si>
    <t>Brisa Ramos Cezar</t>
  </si>
  <si>
    <t>Micheli Schwengber</t>
  </si>
  <si>
    <t>Fabianne Barbieri Cheis</t>
  </si>
  <si>
    <t>Denilson Huth</t>
  </si>
  <si>
    <t>Marcela de Oliveira Cabral</t>
  </si>
  <si>
    <t>Felipe Lavale de Carvalho</t>
  </si>
  <si>
    <t>Milene Ribeiro da Silva</t>
  </si>
  <si>
    <t>Giselle schutz</t>
  </si>
  <si>
    <t>Victor Hugo de Moura Andrade</t>
  </si>
  <si>
    <t>Bruna Zuppa</t>
  </si>
  <si>
    <t>Rafael de Santa Rosa Nascimento</t>
  </si>
  <si>
    <t>Jéssica Luiza Longen</t>
  </si>
  <si>
    <t>Daysi Vitorassi</t>
  </si>
  <si>
    <t>Everton Feltrin Paniz</t>
  </si>
  <si>
    <t>Tatiana Correa Cabral Abdu</t>
  </si>
  <si>
    <t>Everton Paulo Neundorf</t>
  </si>
  <si>
    <t>Suzana Eschenazi Coelho</t>
  </si>
  <si>
    <t>Daniel de Pontbriand Vieira</t>
  </si>
  <si>
    <t>Paulo William Guimarães Dos Santos Filho</t>
  </si>
  <si>
    <t>Isabella Bernardo Rezende de Aquino</t>
  </si>
  <si>
    <t>Daniela Fausel</t>
  </si>
  <si>
    <t>Daniel de Maria Lacerda da Silva</t>
  </si>
  <si>
    <t>Eduardo Amauri de Espindola</t>
  </si>
  <si>
    <t>Mario Jose Dos Anjos Mendes</t>
  </si>
  <si>
    <t>Diogo Carvalho Angelo</t>
  </si>
  <si>
    <t>Allan Giovenardi</t>
  </si>
  <si>
    <t>Vinicius Ebertz</t>
  </si>
  <si>
    <t>Greicy Jaqueline Ziehlsdorff</t>
  </si>
  <si>
    <t>Amanda Luz Alves</t>
  </si>
  <si>
    <t>Simone da Silva Toniazzo de Camargo</t>
  </si>
  <si>
    <t>Caroline de Liz Ficagna</t>
  </si>
  <si>
    <t>Rafael Madril Gonçalves</t>
  </si>
  <si>
    <t>Francielle Larissa Maehler Leal</t>
  </si>
  <si>
    <t>Simone Hoffmeister</t>
  </si>
  <si>
    <t>Kelly Cristina Schafer Batistella</t>
  </si>
  <si>
    <t>Tiaraju Castilhos</t>
  </si>
  <si>
    <t>Débora Cristina Bruxel Saes</t>
  </si>
  <si>
    <t>Marcos Mussi de Lima</t>
  </si>
  <si>
    <t>Enaiane Patrícia Meurer</t>
  </si>
  <si>
    <t>Cayo Filipe da Cunha e Silva</t>
  </si>
  <si>
    <t>Renan Souza Ramos</t>
  </si>
  <si>
    <t>Eduarda Felquilquer</t>
  </si>
  <si>
    <t>Eduardo Paulo de Oliveira</t>
  </si>
  <si>
    <t>André Faria Pizzolatti</t>
  </si>
  <si>
    <t>Luiz Antonio Madruga da Silva Junior</t>
  </si>
  <si>
    <t>Beatriz Lopes Teixeira Nunes Pires</t>
  </si>
  <si>
    <t>Alan Bitencourt Mattos</t>
  </si>
  <si>
    <t>Gislaine Raupp Prudencio</t>
  </si>
  <si>
    <t>Guilherme de Macedo Casas</t>
  </si>
  <si>
    <t>Rafael da Silva Maia</t>
  </si>
  <si>
    <t>Jamerson Dos Santos Praxedes</t>
  </si>
  <si>
    <t>Joice Freitas de Souza</t>
  </si>
  <si>
    <t>LUNARA DE ANDRADE ALBARADO</t>
  </si>
  <si>
    <t>Rodrigo Daminelli Massotti</t>
  </si>
  <si>
    <t>Juliana Silva Ferreira</t>
  </si>
  <si>
    <t>Rafaela Amaro Nascimento</t>
  </si>
  <si>
    <t>Marcelle Rockenbach Ferrari</t>
  </si>
  <si>
    <t>Renata Oro</t>
  </si>
  <si>
    <t>Fabielle Grosbelli</t>
  </si>
  <si>
    <t>Mauricio Eiriu Ogusku da Silva</t>
  </si>
  <si>
    <t>Lucas Starling Albuquerque Cerqueira</t>
  </si>
  <si>
    <t>Moises Santos Ormond</t>
  </si>
  <si>
    <t>Claudiana Marques da Silva</t>
  </si>
  <si>
    <t>Ariane Cristina Arcelino</t>
  </si>
  <si>
    <t>Karine de Oliveira Werncke da Luz</t>
  </si>
  <si>
    <t>Thaise Pereira</t>
  </si>
  <si>
    <t>Lucas Neves Dos Santos Bonfim</t>
  </si>
  <si>
    <t>Fábio Silveira Volpato</t>
  </si>
  <si>
    <t>André Luiz Borba Portes</t>
  </si>
  <si>
    <t>Lucas Soares Pereira</t>
  </si>
  <si>
    <t>Fabricio Pereira Luiz</t>
  </si>
  <si>
    <t>Hélio de Souza Santos</t>
  </si>
  <si>
    <t>Adriano Silva Debastiani</t>
  </si>
  <si>
    <t>Eliane Guedes Brasil Zanin</t>
  </si>
  <si>
    <t>Maria Cristina Vargas Chidiac</t>
  </si>
  <si>
    <t>Andressa Cristina Chiodi</t>
  </si>
  <si>
    <t>Thiago Hideki Sato</t>
  </si>
  <si>
    <t>Thales Wolff Lüdtke</t>
  </si>
  <si>
    <t>Ivanete Aparecida de Oliveira</t>
  </si>
  <si>
    <t>Gabriel Chanes</t>
  </si>
  <si>
    <t>Junyara Nunes Pereira</t>
  </si>
  <si>
    <t>Mariela Fabiana Lopes</t>
  </si>
  <si>
    <t>André Azevedo Barros</t>
  </si>
  <si>
    <t>Jucelei Wagner</t>
  </si>
  <si>
    <t>Fabiane Dalpiaz</t>
  </si>
  <si>
    <t>Rodrigo Stenzel de Oliveira</t>
  </si>
  <si>
    <t>Bruno Botticelli Sell</t>
  </si>
  <si>
    <t>Clarissa Kogik Gottfried</t>
  </si>
  <si>
    <t>Alexandra Soares Dos Santos</t>
  </si>
  <si>
    <t>Alexandre da Cunha</t>
  </si>
  <si>
    <t>Sidiane de Fatima Fogaça Guidini</t>
  </si>
  <si>
    <t>Bruna Albino Antunes</t>
  </si>
  <si>
    <t>Sara Salvalagio</t>
  </si>
  <si>
    <t>Fabio Garcia Dias</t>
  </si>
  <si>
    <t>Thiago Kulczak</t>
  </si>
  <si>
    <t>Carolina Schwab</t>
  </si>
  <si>
    <t>Atevaldo Jose Brigido Junior</t>
  </si>
  <si>
    <t>Renan Naspolini Bernardo</t>
  </si>
  <si>
    <t>Thiago Matos da Costa Pessanha</t>
  </si>
  <si>
    <t>Ivanhoé Linck</t>
  </si>
  <si>
    <t>jose paulo fernandes vieira</t>
  </si>
  <si>
    <t>Emanuel Augusto Freitas E Paiva</t>
  </si>
  <si>
    <t>José Rodolfo Assumpção Marconi</t>
  </si>
  <si>
    <t>Liege Martins Morgado Francisco</t>
  </si>
  <si>
    <t>JANDERSON LEONARDO DE OLIVEIRA</t>
  </si>
  <si>
    <t>Daniel Godoy Danesi</t>
  </si>
  <si>
    <t>Rafael Eduardo Preussler Stefeni</t>
  </si>
  <si>
    <t>MARCELO VIEIRA RODRIGUES AFONSO</t>
  </si>
  <si>
    <t>MARCIO VIEIRA RAMOS</t>
  </si>
  <si>
    <t>Michele Girardi Huber</t>
  </si>
  <si>
    <t>Carlos Henrique Paludo Nazari</t>
  </si>
  <si>
    <t>Daniel Segalin</t>
  </si>
  <si>
    <t>Samara Pazini</t>
  </si>
  <si>
    <t>Elias Koszelski</t>
  </si>
  <si>
    <t>Leonardo Lapa de Menezes</t>
  </si>
  <si>
    <t>Claudineia Florêncio Saviato</t>
  </si>
  <si>
    <t>Heudson Hudson Nóbrega Dias</t>
  </si>
  <si>
    <t>Tatiana Viana Dias</t>
  </si>
  <si>
    <t>Alexandre Loch Gesing</t>
  </si>
  <si>
    <t>Karoliny Desiderio Kinczeski</t>
  </si>
  <si>
    <t>Marcos De Faveri</t>
  </si>
  <si>
    <t>Treice Pamela de Souza</t>
  </si>
  <si>
    <t>Daiani Ramos</t>
  </si>
  <si>
    <t>Lara Ramos da Mota</t>
  </si>
  <si>
    <t>João Avila Barreiros Neto</t>
  </si>
  <si>
    <t>Desiree Rodrigues Vaz</t>
  </si>
  <si>
    <t>Bruno Arilson Barros</t>
  </si>
  <si>
    <t>Michel Leite Calado</t>
  </si>
  <si>
    <t>Lucas Varelo Vaz</t>
  </si>
  <si>
    <t>Letícia Ribeiro Domingues</t>
  </si>
  <si>
    <t>Thiago Alloy Castro</t>
  </si>
  <si>
    <t>Silvino Mayer Pacheco Filho</t>
  </si>
  <si>
    <t>Régis Guilherme Bier</t>
  </si>
  <si>
    <t>Wilian Renan Gaidarji Nesvera</t>
  </si>
  <si>
    <t>Camila Cechet</t>
  </si>
  <si>
    <t>Allan Kisiolar Vaz Ferreira</t>
  </si>
  <si>
    <t>Grégora Beatriz Hoffmann</t>
  </si>
  <si>
    <t>Julliana Guimaraes de Oliveira</t>
  </si>
  <si>
    <t>Priscila Elís Signor</t>
  </si>
  <si>
    <t>Luciano Martins Araújo</t>
  </si>
  <si>
    <t>Elisângela Back Pacheco</t>
  </si>
  <si>
    <t>Jéssica Rohrbacher</t>
  </si>
  <si>
    <t>Maximiliano Soares Daitx</t>
  </si>
  <si>
    <t>Janaina Costa Orlandim</t>
  </si>
  <si>
    <t>Patrícia Montanha da Rosa Chiele</t>
  </si>
  <si>
    <t>Marlon Felipe Ricarcatto</t>
  </si>
  <si>
    <t>Luiza Roberta Schneider</t>
  </si>
  <si>
    <t>Marcelo Bezerra Rios</t>
  </si>
  <si>
    <t>Eduardo Lamour Kist</t>
  </si>
  <si>
    <t>Bruno da Nova Machado</t>
  </si>
  <si>
    <t>Micheli Brixius Leandro</t>
  </si>
  <si>
    <t>Adirlana Teixeira da Silva</t>
  </si>
  <si>
    <t>Marcos Pedro Zagonel</t>
  </si>
  <si>
    <t>Hudson Faneco Ticianelli</t>
  </si>
  <si>
    <t>Suelem Sebben</t>
  </si>
  <si>
    <t>Isabella Cristina Martins Borges Margonari</t>
  </si>
  <si>
    <t>Willian Fernando Delattre Abe</t>
  </si>
  <si>
    <t>Ayrton Carvalho Bagni</t>
  </si>
  <si>
    <t>Lucas Castilhos Motta</t>
  </si>
  <si>
    <t>Fernando Piccoli</t>
  </si>
  <si>
    <t>Deise Maria Boing Veras</t>
  </si>
  <si>
    <t>Gabriela Ramos Leite</t>
  </si>
  <si>
    <t>Naieli Bonatto</t>
  </si>
  <si>
    <t>Camilo Ometto Franco</t>
  </si>
  <si>
    <t>Marcio Faccioni de Mello</t>
  </si>
  <si>
    <t>Leandro João de Aguiar</t>
  </si>
  <si>
    <t>Giovani Triches</t>
  </si>
  <si>
    <t>Rudiane Alba</t>
  </si>
  <si>
    <t>Rodrigo Jácome Brina</t>
  </si>
  <si>
    <t>Denise Fernandes Ogando</t>
  </si>
  <si>
    <t>André Ferreira Cox</t>
  </si>
  <si>
    <t>Juliane Menin Dariva Madalozzo</t>
  </si>
  <si>
    <t>Filipi Bueno da Silva</t>
  </si>
  <si>
    <t>Rafael Rocha</t>
  </si>
  <si>
    <t>Leandro Arnold</t>
  </si>
  <si>
    <t>Antonio Manoel da Silveira Junior de Carvalho</t>
  </si>
  <si>
    <t>Jacqueline Menezes Justino</t>
  </si>
  <si>
    <t>Jean Carlos Klug</t>
  </si>
  <si>
    <t>Ivandro de Lima</t>
  </si>
  <si>
    <t>Eduardo Silvio da Costa</t>
  </si>
  <si>
    <t>Cristina Moreti Morandini</t>
  </si>
  <si>
    <t>Alini Mashni</t>
  </si>
  <si>
    <t>Katsura Nayane Balbinot</t>
  </si>
  <si>
    <t>Maurício José Trentini</t>
  </si>
  <si>
    <t>Aline Ribeiro Dos Santos</t>
  </si>
  <si>
    <t>Aimée Mastella Sampaio da Silva</t>
  </si>
  <si>
    <t>Jeanka Silva Venancio</t>
  </si>
  <si>
    <t>Mauro Merisio Filho</t>
  </si>
  <si>
    <t>Portos Augusto Scandolara</t>
  </si>
  <si>
    <t>Silvia Maria Biazotto</t>
  </si>
  <si>
    <t>Giuliano Schmitz Figueiredo</t>
  </si>
  <si>
    <t>Andressa Piaceski Máximo</t>
  </si>
  <si>
    <t>Suelen Vogel</t>
  </si>
  <si>
    <t>CLAUDIA PICK</t>
  </si>
  <si>
    <t>Fabiane Antunes Cassini</t>
  </si>
  <si>
    <t>André Luiz Baron</t>
  </si>
  <si>
    <t>Alexandra Antonia Zanluchi Capitani</t>
  </si>
  <si>
    <t>Thiago Marcos Ferreira</t>
  </si>
  <si>
    <t>Cleiton Meyer</t>
  </si>
  <si>
    <t>Laís Antunes</t>
  </si>
  <si>
    <t>Adriel Santos de Sousa</t>
  </si>
  <si>
    <t>Luciano da Silva Dos Santos</t>
  </si>
  <si>
    <t>Caio Augusto Pedace Paschoalatto</t>
  </si>
  <si>
    <t>Paula Leal Rocha</t>
  </si>
  <si>
    <t>Marcelo de Souza Torres</t>
  </si>
  <si>
    <t>Rafael Penz de Macedo</t>
  </si>
  <si>
    <t>Patrick Cecatto</t>
  </si>
  <si>
    <t>Gabriel Leite do Amaral Pazzini</t>
  </si>
  <si>
    <t>Mariana Flores</t>
  </si>
  <si>
    <t>Leonardo Nunes de Avila</t>
  </si>
  <si>
    <t>Rosilda de Aguiar</t>
  </si>
  <si>
    <t>Taize Pizoni de Souza</t>
  </si>
  <si>
    <t>Rudinei Dutra Urach</t>
  </si>
  <si>
    <t>Leandro Ribeiro Caciatori</t>
  </si>
  <si>
    <t>Rodrigo Carlo Klein</t>
  </si>
  <si>
    <t>Leandro Rousseng Olegário</t>
  </si>
  <si>
    <t>Luiz Henrique Luvison</t>
  </si>
  <si>
    <t>DOUGLAS MAFFI</t>
  </si>
  <si>
    <t>Rafael Almeida Costa</t>
  </si>
  <si>
    <t>Michel Isotton</t>
  </si>
  <si>
    <t>Renato Bandeira</t>
  </si>
  <si>
    <t>Jorge Costa Safe</t>
  </si>
  <si>
    <t>Cirevelton Ereno Sansonowicz</t>
  </si>
  <si>
    <t>Julio Cesar Fernandes</t>
  </si>
  <si>
    <t>Sergio Roberto Kern</t>
  </si>
  <si>
    <t>Daniela Bresolin</t>
  </si>
  <si>
    <t>Elaine Bitencourt Dos Santos</t>
  </si>
  <si>
    <t>Diego Carlo Fuhr Buchele</t>
  </si>
  <si>
    <t>André Augusto de Oliveira</t>
  </si>
  <si>
    <t>Alexsandre Ivan Farias</t>
  </si>
  <si>
    <t>Erico Ragusa Vieira da Silva</t>
  </si>
  <si>
    <t>Julliano Salvo Franklin</t>
  </si>
  <si>
    <t>Scheila Cristine Machado</t>
  </si>
  <si>
    <t>Samuel Fraga da Silva</t>
  </si>
  <si>
    <t>Otavio Jose Araujo Durce de Oliveira</t>
  </si>
  <si>
    <t>Gustavo Figueiró Baldi</t>
  </si>
  <si>
    <t>Guilherme Simon</t>
  </si>
  <si>
    <t>Marcelo Antonio Carneiro Chaves</t>
  </si>
  <si>
    <t>Waldemar Maciel</t>
  </si>
  <si>
    <t>Guilherme Luis Orben de Souza</t>
  </si>
  <si>
    <t>Josiani Ferreira da Silva</t>
  </si>
  <si>
    <t>Juliano Hoenicke</t>
  </si>
  <si>
    <t>Paulo Ricardo Eicke Liberato</t>
  </si>
  <si>
    <t>Augusto Zanchetta Silva</t>
  </si>
  <si>
    <t>Norma Oliveira Dos Santos</t>
  </si>
  <si>
    <t>Simone Vargas Kreusch</t>
  </si>
  <si>
    <t>Luciano de Jesus Godinho</t>
  </si>
  <si>
    <t>Jessica Borges</t>
  </si>
  <si>
    <t>Jeferson Maricato da Cunha</t>
  </si>
  <si>
    <t>Virgínia Dos Passos Hilário</t>
  </si>
  <si>
    <t>Fernando Rosa Pereira</t>
  </si>
  <si>
    <t>Gabriel Cugik</t>
  </si>
  <si>
    <t>Mauricio Côco Vasconcellos</t>
  </si>
  <si>
    <t>Eduardo Rosa</t>
  </si>
  <si>
    <t>Guilherme Augusto Reblin Gomes</t>
  </si>
  <si>
    <t>Valmir Donato de Oliveira Neto</t>
  </si>
  <si>
    <t>Vanderlei Luis Eich</t>
  </si>
  <si>
    <t>Alexandre Fontenele da Silva</t>
  </si>
  <si>
    <t>Alisson Luis Rachadel</t>
  </si>
  <si>
    <t>Everton Thomaz Orzekowski Guidini</t>
  </si>
  <si>
    <t>Leandro Coelho Breoring</t>
  </si>
  <si>
    <t>Flavio Ribeiro</t>
  </si>
  <si>
    <t>Andre Pereira Boone</t>
  </si>
  <si>
    <t>Fabiano Domingos Nascimento Petrolli</t>
  </si>
  <si>
    <t>Rosemere da Silva do Nascimento Goncalves</t>
  </si>
  <si>
    <t>Andréa Hamann Soares</t>
  </si>
  <si>
    <t>Renata Frandoloso</t>
  </si>
  <si>
    <t>Moacir Lima de Carvalho</t>
  </si>
  <si>
    <t>Flávio Petri</t>
  </si>
  <si>
    <t>Marayse Oderdenge Arruda</t>
  </si>
  <si>
    <t>Bruno Marcel Andriolli Cutrim Costa</t>
  </si>
  <si>
    <t>José Luis Cardozo Cabrera</t>
  </si>
  <si>
    <t>Bruno Eduardo Schmidt Carvalho</t>
  </si>
  <si>
    <t>Gilberto Claudino Warmling</t>
  </si>
  <si>
    <t>Rafael Lemes da Silva</t>
  </si>
  <si>
    <t>Ana Laura Grinwald Pulga</t>
  </si>
  <si>
    <t>Luciano Neiva Pinheiro</t>
  </si>
  <si>
    <t>Raquel da Cruz Hoepers Gordo</t>
  </si>
  <si>
    <t>Vinicius Ribas Cavalcante</t>
  </si>
  <si>
    <t>Janaina Covre Eugenio</t>
  </si>
  <si>
    <t>Jason Andrade Borges</t>
  </si>
  <si>
    <t>Yandra Noronha</t>
  </si>
  <si>
    <t>Leandro Curi Lehmkuhl</t>
  </si>
  <si>
    <t>Cristiano da Silva Moraes</t>
  </si>
  <si>
    <t>Douglas Motter</t>
  </si>
  <si>
    <t>Valeria da Silva Terragno</t>
  </si>
  <si>
    <t>Patrick Edemildes de Souza</t>
  </si>
  <si>
    <t>Adrio Monteiro de Souza</t>
  </si>
  <si>
    <t>Claiton Rogério Michels</t>
  </si>
  <si>
    <t>José Viro Waschburger</t>
  </si>
  <si>
    <t>Geovani Silveira de Souza</t>
  </si>
  <si>
    <t>Joao Paulo da Rosa Abreu</t>
  </si>
  <si>
    <t>Andrezza Lazzarotti</t>
  </si>
  <si>
    <t>Juliane Rodrigues Rayzer</t>
  </si>
  <si>
    <t>Vagner Debastiani</t>
  </si>
  <si>
    <t>Cynara Mendes Neves Scheffer Cardoso</t>
  </si>
  <si>
    <t>Liliane Rachadel</t>
  </si>
  <si>
    <t>Fábio Leonam Sedrez</t>
  </si>
  <si>
    <t>Micheli Trentin da Silva</t>
  </si>
  <si>
    <t>Vandeir Alves</t>
  </si>
  <si>
    <t>Ester Sagas Magalhaes</t>
  </si>
  <si>
    <t>Luiz Carlos Alves</t>
  </si>
  <si>
    <t>Pâmela Dutra</t>
  </si>
  <si>
    <t>Maurício Lemos de Oliveira</t>
  </si>
  <si>
    <t>Gabriel Machado Schlichting</t>
  </si>
  <si>
    <t>Rodrigo Alves de Brito</t>
  </si>
  <si>
    <t>Diego Cemin</t>
  </si>
  <si>
    <t>Gustavo Scheffer Cardoso</t>
  </si>
  <si>
    <t>Marcos Antonio Strube</t>
  </si>
  <si>
    <t>Jean Pierri Ricardo José</t>
  </si>
  <si>
    <t>Rodrigo Lisboa Yazbek</t>
  </si>
  <si>
    <t>Juliana Cristina Matias</t>
  </si>
  <si>
    <t>Joao Laurindo Machado</t>
  </si>
  <si>
    <t>Jeferson da Nunz</t>
  </si>
  <si>
    <t>Vânia Hoffmann</t>
  </si>
  <si>
    <t>Simone Souza Nunes</t>
  </si>
  <si>
    <t>Elaine da Costa Xavier</t>
  </si>
  <si>
    <t>José Vanderlei Corvalão</t>
  </si>
  <si>
    <t>Adenilson Santos de Souza</t>
  </si>
  <si>
    <t>Silvio Rafael de Souza e Silva</t>
  </si>
  <si>
    <t>Andressa Silveira da Rocha</t>
  </si>
  <si>
    <t>Felipe Bandeira de Freitas</t>
  </si>
  <si>
    <t>Franciele Maria Schmoller Cristiano</t>
  </si>
  <si>
    <t>Gustavo Ayres</t>
  </si>
  <si>
    <t>Elisandro Miguel Dos Santos</t>
  </si>
  <si>
    <t>Valdemir José de Jesus</t>
  </si>
  <si>
    <t>Fabio Gulchevski Guassaloca</t>
  </si>
  <si>
    <t>Jose Augusto da Luz Saraiva</t>
  </si>
  <si>
    <t>Fabio Jose da Silva</t>
  </si>
  <si>
    <t>Miriam de Souza Lago</t>
  </si>
  <si>
    <t>Eurico Eduardo Goes Junior</t>
  </si>
  <si>
    <t>Luiz Carlos Leite Soares Junior</t>
  </si>
  <si>
    <t>Pedro Estevam Cristiano</t>
  </si>
  <si>
    <t>João Paulo Tozzo</t>
  </si>
  <si>
    <t>Bruno Euclides Damasco</t>
  </si>
  <si>
    <t>Marildo Aparecido da Silveira Fragoso</t>
  </si>
  <si>
    <t>Grégori Girardi Vivas Fernandes</t>
  </si>
  <si>
    <t>Luiz Gustavo Canuto de Luca</t>
  </si>
  <si>
    <t>Wayne Marcos da Silva Campos</t>
  </si>
  <si>
    <t>Dilson Rodrigo de Melo Batista</t>
  </si>
  <si>
    <t>Aleandro Jose Cavalli</t>
  </si>
  <si>
    <t>Erickson Felipe Rengel</t>
  </si>
  <si>
    <t>Ramann Seabra</t>
  </si>
  <si>
    <t>Jucie André Aliati</t>
  </si>
  <si>
    <t>Marcelo Robson Barcelos</t>
  </si>
  <si>
    <t>Daniel Pawlowytsch</t>
  </si>
  <si>
    <t>Guilherme Augusto de Toni</t>
  </si>
  <si>
    <t>Giovani Pereira de Lara</t>
  </si>
  <si>
    <t>Jose Luis Stupp</t>
  </si>
  <si>
    <t>Andre Luis Zamprogna</t>
  </si>
  <si>
    <t>Everton Ferreira</t>
  </si>
  <si>
    <t>Odair José Bellini</t>
  </si>
  <si>
    <t>Gilson da Costa Carvalho</t>
  </si>
  <si>
    <t>Henrique Vidal Ramos Junior</t>
  </si>
  <si>
    <t>Leonara Lehmkuhl</t>
  </si>
  <si>
    <t>Sergio Luis Sztachera Junior</t>
  </si>
  <si>
    <t>Jane Maria Melo</t>
  </si>
  <si>
    <t>Ivan Ricardo Fumagalli</t>
  </si>
  <si>
    <t>Celimar Alcides Baldin</t>
  </si>
  <si>
    <t>Rafael Makansi Nascimento</t>
  </si>
  <si>
    <t>Juliana Silveira Castanheira</t>
  </si>
  <si>
    <t>Shariane Mirian de Souza</t>
  </si>
  <si>
    <t>Darlan Alflen</t>
  </si>
  <si>
    <t>Romulo Dos Santos</t>
  </si>
  <si>
    <t>Albert Andre Nascimento da Mota</t>
  </si>
  <si>
    <t>Mauricio Lombardo Evangelista</t>
  </si>
  <si>
    <t>Glauter Silveira Boucinha Soares</t>
  </si>
  <si>
    <t>Marcio Domingos Giroletta</t>
  </si>
  <si>
    <t>Paulo Roberto Dacoregio</t>
  </si>
  <si>
    <t>Helcio Ediney Schlatter</t>
  </si>
  <si>
    <t>Magali de Mello Fernandes</t>
  </si>
  <si>
    <t>Ronaldo Leozney Vidal</t>
  </si>
  <si>
    <t>Igor Bruno Giatti Silva</t>
  </si>
  <si>
    <t>Eduardo Vieira da Silva</t>
  </si>
  <si>
    <t>Paulo Victor Rosati Orsini</t>
  </si>
  <si>
    <t>Gabriel Godoy Silva</t>
  </si>
  <si>
    <t>Dionathan Rodrigo Kuhsler</t>
  </si>
  <si>
    <t>Otavio Weber Motta</t>
  </si>
  <si>
    <t>Emerson Romeu Amorim</t>
  </si>
  <si>
    <t>Marcos Martinho Vieira</t>
  </si>
  <si>
    <t>Eduardo Filipe Theiss</t>
  </si>
  <si>
    <t>Rodrigo Duarte Souza</t>
  </si>
  <si>
    <t>Alexandre Tiago Rios</t>
  </si>
  <si>
    <t>Giovano Novakoski de Paula</t>
  </si>
  <si>
    <t>Mayara Christine Neres</t>
  </si>
  <si>
    <t>Johnny Louis Helsdingen</t>
  </si>
  <si>
    <t>Thiago Costa Vieira</t>
  </si>
  <si>
    <t>Erico Andrade Viecili</t>
  </si>
  <si>
    <t>Marlon Meira Macarini</t>
  </si>
  <si>
    <t>Tatiana Dudek</t>
  </si>
  <si>
    <t>Fabiana Santos de Oliveira Voltolini</t>
  </si>
  <si>
    <t>João Marcelo Cigognini</t>
  </si>
  <si>
    <t>Ana Paula Frasson Dos Santos Borges</t>
  </si>
  <si>
    <t>Elizeu Barcelos Cordeiro</t>
  </si>
  <si>
    <t>Rene Augusto Rosa</t>
  </si>
  <si>
    <t>Gilson Braun</t>
  </si>
  <si>
    <t>Fábio Rafael Hahn</t>
  </si>
  <si>
    <t>Beatriz Probst Iwasa</t>
  </si>
  <si>
    <t>Fabiane Sorgetz</t>
  </si>
  <si>
    <t>Cleyton Baron Rubel</t>
  </si>
  <si>
    <t>Policia Militar de Santa Catarina</t>
  </si>
  <si>
    <t>Odolir Brasil</t>
  </si>
  <si>
    <t>Ronaldo Castilho Dos Santos</t>
  </si>
  <si>
    <t>Tauni Weber Rodrigues</t>
  </si>
  <si>
    <t>DIONES FRANCISCO DOS SANTOS</t>
  </si>
  <si>
    <t>Fernando josé Lima</t>
  </si>
  <si>
    <t>Giuliano Alexandre Dal Farra da Silva</t>
  </si>
  <si>
    <t>Douglas Delvan</t>
  </si>
  <si>
    <t>Thiago Bolfoni de Siqueira</t>
  </si>
  <si>
    <t>Felipe da Cruz Cabral</t>
  </si>
  <si>
    <t>Aloisio Coelho Cechinel</t>
  </si>
  <si>
    <t>Lucas Luiz da Silva Viana</t>
  </si>
  <si>
    <t>Leonardo Regis da Silva</t>
  </si>
  <si>
    <t>Rodrigo Carlos Schneider</t>
  </si>
  <si>
    <t>Fernando Anschau</t>
  </si>
  <si>
    <t>Bruno Matos de Souza</t>
  </si>
  <si>
    <t>Marcelo Jose Pereira</t>
  </si>
  <si>
    <t>Eduardo Schutz Zimmermann</t>
  </si>
  <si>
    <t>Eduardo Wagner</t>
  </si>
  <si>
    <t>GABRIEL PARAISO DACHEUX</t>
  </si>
  <si>
    <t>Eduardo Figura Neto</t>
  </si>
  <si>
    <t>Joziel Antunes Ferreira</t>
  </si>
  <si>
    <t>Edson Luiz Teixeira</t>
  </si>
  <si>
    <t>Renan Siemsen Genovez da Silva</t>
  </si>
  <si>
    <t>Luciano Santos Barroso</t>
  </si>
  <si>
    <t>Gabriel Carlos Sampaio Junior</t>
  </si>
  <si>
    <t>Cleber Custodio Maciel</t>
  </si>
  <si>
    <t>ALISON RONCHI NOGUEIRA</t>
  </si>
  <si>
    <t>Jhonatan de Matos de Souza</t>
  </si>
  <si>
    <t>Gustavo Bosco</t>
  </si>
  <si>
    <t>Alceu Francisco Kunz</t>
  </si>
  <si>
    <t>Diego Vargas da Silva</t>
  </si>
  <si>
    <t>Luana Cardoso Pessoa</t>
  </si>
  <si>
    <t>Marconi de Souza Pereira</t>
  </si>
  <si>
    <t>Adolfo Cesar Martins de Oliveira Filho</t>
  </si>
  <si>
    <t>Gustavo Rocha Verissimo</t>
  </si>
  <si>
    <t>Felipe Perdoná Rech</t>
  </si>
  <si>
    <t>NILTO DOUGLAS ASSING</t>
  </si>
  <si>
    <t>ALEXANDRE SIMOES</t>
  </si>
  <si>
    <t>Kayo Adriano Monte Castro</t>
  </si>
  <si>
    <t>Crivilan Vieira Tressoldi</t>
  </si>
  <si>
    <t>Eduardo Orthmann</t>
  </si>
  <si>
    <t>Maicon de Camargo Reinhold</t>
  </si>
  <si>
    <t>Jose Olindino de Souza Júnior</t>
  </si>
  <si>
    <t>Gabriel de Santiago Souza</t>
  </si>
  <si>
    <t>Leandro Rodrigues Aurelio</t>
  </si>
  <si>
    <t>Vinicius Luis de Lins</t>
  </si>
  <si>
    <t>Rodolfo Adolfo Rocha</t>
  </si>
  <si>
    <t>Alan Vieira</t>
  </si>
  <si>
    <t>Anderson de Almeida Fonseca</t>
  </si>
  <si>
    <t>Daivid Vanel Rodrigues da Silva</t>
  </si>
  <si>
    <t>Alberto Koscianski</t>
  </si>
  <si>
    <t>Diego Cossi</t>
  </si>
  <si>
    <t>Wallace Rodrigues Santos</t>
  </si>
  <si>
    <t>Ricardo Silvy</t>
  </si>
  <si>
    <t>Patryck Pacheco da Silveira</t>
  </si>
  <si>
    <t>Giselly Souza Chimidts da Silva</t>
  </si>
  <si>
    <t>Geovanir Matias</t>
  </si>
  <si>
    <t>Rodrigo dos Passos Antunes</t>
  </si>
  <si>
    <t>Rafael Mendes Rogerio</t>
  </si>
  <si>
    <t>Deivid dos santos de Oliveira</t>
  </si>
  <si>
    <t>JEAN CARLO MITSUNAGA DOS SANTOS</t>
  </si>
  <si>
    <t>Dieison Bitencourt Isoppo</t>
  </si>
  <si>
    <t>Gabriel de Andrade Dias Vieira</t>
  </si>
  <si>
    <t>Dieger de Moraes Tormen</t>
  </si>
  <si>
    <t>Bruno Henrique Duarte da Silva</t>
  </si>
  <si>
    <t>Thiago Cosme Dos Santos</t>
  </si>
  <si>
    <t>Paulo Cesar Martins</t>
  </si>
  <si>
    <t>Moises Andre Favaro</t>
  </si>
  <si>
    <t>Neide Cristina Dos Santos</t>
  </si>
  <si>
    <t>Marcos Mendes de Assis</t>
  </si>
  <si>
    <t>Gustavo Fernando Lins Machado</t>
  </si>
  <si>
    <t>Riccardo Emílio Reinehr</t>
  </si>
  <si>
    <t>Rafael Brehmer</t>
  </si>
  <si>
    <t>Bruno Marcelo Thome</t>
  </si>
  <si>
    <t>Marcos Antonio Dos Santos Bitencourt</t>
  </si>
  <si>
    <t>Germano Velhos Ferreira</t>
  </si>
  <si>
    <t>Geovana Martins da Cunha</t>
  </si>
  <si>
    <t>Igor Heinz Grosz</t>
  </si>
  <si>
    <t>Alison Walnier Pezente</t>
  </si>
  <si>
    <t>Aline Thais Tomczyk</t>
  </si>
  <si>
    <t>Ana Regina Arenhart</t>
  </si>
  <si>
    <t>Rodrigo Martendal Elias</t>
  </si>
  <si>
    <t>Jacson Barth</t>
  </si>
  <si>
    <t>Henrique da Rosa Mattos</t>
  </si>
  <si>
    <t>Antonio Cássio Nemésio da Silva</t>
  </si>
  <si>
    <t>Rodrigo Machado Reis Ferreira</t>
  </si>
  <si>
    <t>Dhiego Henrique Pereira</t>
  </si>
  <si>
    <t>Fernando Fronza Vicente</t>
  </si>
  <si>
    <t>RICARDO MANOEL VIDAL</t>
  </si>
  <si>
    <t>Marcos Pedro Licínio</t>
  </si>
  <si>
    <t>Lizandro de Souza</t>
  </si>
  <si>
    <t>Jonas Geovanni de Campos</t>
  </si>
  <si>
    <t>Tiago Medeiros Roque</t>
  </si>
  <si>
    <t>Cristian de Souza Jacinto</t>
  </si>
  <si>
    <t>Luan Carlos Bendlin</t>
  </si>
  <si>
    <t>Clayton de Avila Poltronieri</t>
  </si>
  <si>
    <t>Guilherme Dos Santos Zandonai</t>
  </si>
  <si>
    <t>Anderson Rudi Alves de Oliveira</t>
  </si>
  <si>
    <t>Gustavo Rafalski</t>
  </si>
  <si>
    <t>Joaquim Jose Schesca Junior</t>
  </si>
  <si>
    <t>Cleiton Edir Dewes</t>
  </si>
  <si>
    <t>maicon fuchs</t>
  </si>
  <si>
    <t>Luan Gastaldi Medeiros</t>
  </si>
  <si>
    <t>LEOMAR FINGER</t>
  </si>
  <si>
    <t>Chanan Junior Roman Ross</t>
  </si>
  <si>
    <t>Ederson Manoel</t>
  </si>
  <si>
    <t>RAPHAEL DOMINGOS DE ANDRADE</t>
  </si>
  <si>
    <t>DARCISIO INACIO FELIPPI JUNIOR</t>
  </si>
  <si>
    <t>André Alves Bernardes</t>
  </si>
  <si>
    <t>Tcharles Max Moraes</t>
  </si>
  <si>
    <t>Moira Ramos Rebeschini</t>
  </si>
  <si>
    <t>Alex Sandro de Oliveira</t>
  </si>
  <si>
    <t>Jacson Tiago de Luca</t>
  </si>
  <si>
    <t>Lucas Rodrigues de Oliveira</t>
  </si>
  <si>
    <t>Gabriela Maria Probst</t>
  </si>
  <si>
    <t>Davi Alexandre Pretto</t>
  </si>
  <si>
    <t>Michel Santos Teixeira Trinca</t>
  </si>
  <si>
    <t>Ricardo Viecco de Rezende</t>
  </si>
  <si>
    <t>Sarah Carolline Campos Soares</t>
  </si>
  <si>
    <t>Jose Rodolfo Telles</t>
  </si>
  <si>
    <t>Leandro Barcelos Dutra</t>
  </si>
  <si>
    <t>Adriano Colombo</t>
  </si>
  <si>
    <t>Alander Claudio Bohn</t>
  </si>
  <si>
    <t>Gabriele Jacobs Bassan</t>
  </si>
  <si>
    <t>Mateus Júlio Deziró</t>
  </si>
  <si>
    <t>Bruno Carlos Tracz</t>
  </si>
  <si>
    <t>Rodrigo Rogerio de Souza</t>
  </si>
  <si>
    <t>Felipe Ramon Pilati</t>
  </si>
  <si>
    <t>Joao Artur de Oliveira Lara</t>
  </si>
  <si>
    <t>Walisson Pereira de Moura</t>
  </si>
  <si>
    <t>Alessandro Gomes Bially</t>
  </si>
  <si>
    <t>Wilson Mateus Duarte</t>
  </si>
  <si>
    <t>Renata Vieira</t>
  </si>
  <si>
    <t>Daniel da Cruz</t>
  </si>
  <si>
    <t>Rafael André Anginoni Schafer</t>
  </si>
  <si>
    <t>Andrews Vinicius Rodrigues dos Santos</t>
  </si>
  <si>
    <t>Ilton Jeferson de Campos</t>
  </si>
  <si>
    <t>Renan Antunes Santos</t>
  </si>
  <si>
    <t>João Mário Ferreira Mazzola</t>
  </si>
  <si>
    <t>Juarez Rodrigues Effting</t>
  </si>
  <si>
    <t>Jessica Fernanda Araujo</t>
  </si>
  <si>
    <t>Daiana Peixe</t>
  </si>
  <si>
    <t>Diego Pereira</t>
  </si>
  <si>
    <t>Nathalia Piazza Bonomo Bez</t>
  </si>
  <si>
    <t>Diego Schvitaicky</t>
  </si>
  <si>
    <t>Denis Bandeira</t>
  </si>
  <si>
    <t>Andressa Vieira Passos Chaves</t>
  </si>
  <si>
    <t>Elias Kummetz</t>
  </si>
  <si>
    <t>EDSON LUIZ SILVEIRA JUNIOR</t>
  </si>
  <si>
    <t>Cláudia Bellan Morais</t>
  </si>
  <si>
    <t>Flavio Leonel Agostinho</t>
  </si>
  <si>
    <t>Thiago Gabriel e Silva</t>
  </si>
  <si>
    <t>Talita Caroline Machado de Faria</t>
  </si>
  <si>
    <t>Diandra Bortoluzzi Pereira</t>
  </si>
  <si>
    <t>Nayara Martins</t>
  </si>
  <si>
    <t>Thales Freitas de Menezes</t>
  </si>
  <si>
    <t>ANGELA KARINE BONI</t>
  </si>
  <si>
    <t>Claudio Alves Diógenes da Silva</t>
  </si>
  <si>
    <t>VINICIUS DANTAS TRIGUEIRO</t>
  </si>
  <si>
    <t>Cleriton Geremia Freire</t>
  </si>
  <si>
    <t>Bruna Paula Dos Santos</t>
  </si>
  <si>
    <t>Rafael Antunes Dias</t>
  </si>
  <si>
    <t>Rafael almir pontarolo</t>
  </si>
  <si>
    <t>Pedro Afonso Ferreira Wanderley Wasconcelos</t>
  </si>
  <si>
    <t>Fernanda Cristina de Almeida Ferreira</t>
  </si>
  <si>
    <t>Carlos Augusto Pereira Dos Santos</t>
  </si>
  <si>
    <t>Guilherme Duarte</t>
  </si>
  <si>
    <t>Tiago Chorna</t>
  </si>
  <si>
    <t>Salvio Jose Tonon Junior</t>
  </si>
  <si>
    <t>Didiane Ana Gonçalves</t>
  </si>
  <si>
    <t>Rafael Fagundes Martins</t>
  </si>
  <si>
    <t>CARLOS ALBERTO DE MORAIS FILHO</t>
  </si>
  <si>
    <t>José Ricardo Ferreira Filho</t>
  </si>
  <si>
    <t>Tuan Tancredo Porto</t>
  </si>
  <si>
    <t>Adriel Rodrigo Ferrari Goncalves</t>
  </si>
  <si>
    <t>Bernardo Moura Cascaes</t>
  </si>
  <si>
    <t>Leonardo Mendonça Piazzoli</t>
  </si>
  <si>
    <t>Everton Barchinski Andriola</t>
  </si>
  <si>
    <t>Hendersonn Willian Chaves Maciel</t>
  </si>
  <si>
    <t>Fernando Alcir Gonchork</t>
  </si>
  <si>
    <t>Yago Fumagalli de Moura</t>
  </si>
  <si>
    <t>Fernando Borges Nascimento</t>
  </si>
  <si>
    <t>Fernando Pillon Lopes</t>
  </si>
  <si>
    <t>Eluiza Stella</t>
  </si>
  <si>
    <t>Roberto Dalle Molle Filho</t>
  </si>
  <si>
    <t>Bruno Medeiros Pessoa</t>
  </si>
  <si>
    <t>Samir Vieira</t>
  </si>
  <si>
    <t>Thiesley Deyvithi Pereira</t>
  </si>
  <si>
    <t>Jean Carlos Dos Santos</t>
  </si>
  <si>
    <t>Vinicius Meyer Schuldz</t>
  </si>
  <si>
    <t>Rafael Franco de Sá Oliveira</t>
  </si>
  <si>
    <t>Elaene Marley Ribeiro Ramalho</t>
  </si>
  <si>
    <t>MATHEUS CARVALHO VELLOSO</t>
  </si>
  <si>
    <t>Filipe Dos Santos</t>
  </si>
  <si>
    <t>Mariani Pereira</t>
  </si>
  <si>
    <t>Rafael nascimento de matos</t>
  </si>
  <si>
    <t>Luiz Felipe Menegaz Medeiros</t>
  </si>
  <si>
    <t>DEBORA APARECIDA DE SOUZA</t>
  </si>
  <si>
    <t>Roberto Douglas Alves da Silveira</t>
  </si>
  <si>
    <t>Raphael Augusto Bravo Vaz</t>
  </si>
  <si>
    <t>Atos Barbosa da Silva Marques</t>
  </si>
  <si>
    <t>Ana Carolina Olivo</t>
  </si>
  <si>
    <t>LUCAS GIOVANE VANZ DOS SANTOS</t>
  </si>
  <si>
    <t>Raphael Antunes Tomich Silva</t>
  </si>
  <si>
    <t>Lucas Leo Soares Alves</t>
  </si>
  <si>
    <t>Eduardo Pimentel</t>
  </si>
  <si>
    <t>Douglas Silva Lima</t>
  </si>
  <si>
    <t>Pedro Luiz Dos Santos Junior</t>
  </si>
  <si>
    <t>Giancarlo Carrasco Vieira</t>
  </si>
  <si>
    <t>Jordan Rondinelle Costa de Lima</t>
  </si>
  <si>
    <t>Cristofer Moraes</t>
  </si>
  <si>
    <t>Kaue Russo Boncewicz</t>
  </si>
  <si>
    <t>André da Silveira</t>
  </si>
  <si>
    <t>LEONARDO ROGANTI CARRIAO</t>
  </si>
  <si>
    <t>DANIELY BECKER PROBST ROSAR</t>
  </si>
  <si>
    <t>VALDIR WITT JUNIOR</t>
  </si>
  <si>
    <t>Renan de Castro Dourado</t>
  </si>
  <si>
    <t>Sidinei Brizola Camargo</t>
  </si>
  <si>
    <t>Gabriel Schaeffer</t>
  </si>
  <si>
    <t>Lucas szostak</t>
  </si>
  <si>
    <t>CARLA MARIANA SOARES MELO</t>
  </si>
  <si>
    <t>Melody Carneiro Simardi Farias</t>
  </si>
  <si>
    <t>André Junior Boufleur</t>
  </si>
  <si>
    <t>Guilherme Freitas Gonçalves</t>
  </si>
  <si>
    <t>Gabriel Girardi Pan</t>
  </si>
  <si>
    <t>Elisa Souza da Silva</t>
  </si>
  <si>
    <t>Victor Lourenço Santos do Nascimento</t>
  </si>
  <si>
    <t>Eduardo Martins Machado</t>
  </si>
  <si>
    <t>IVANDER ALVES VILAS NOVA</t>
  </si>
  <si>
    <t>Renan menezes Cassidori</t>
  </si>
  <si>
    <t>GABRIEL FELIPE ARNOLD</t>
  </si>
  <si>
    <t>Raí do Nascimento de Matos</t>
  </si>
  <si>
    <t>Lucas de Souza Severino Corrêa</t>
  </si>
  <si>
    <t>Matheus Peixoto Philippi</t>
  </si>
  <si>
    <t>Luan Manoel do Amaral</t>
  </si>
  <si>
    <t>Mariany Zimpel de Lima</t>
  </si>
  <si>
    <t>Matheus Felipe Silveira de Souza</t>
  </si>
  <si>
    <t>Betânia Regina Welter</t>
  </si>
  <si>
    <t>Leticia do Nascimento</t>
  </si>
  <si>
    <t>Rafael Fachinello</t>
  </si>
  <si>
    <t>ANDERSON FELIPE FIORESE</t>
  </si>
  <si>
    <t>Amanda Matiello Hoinoski</t>
  </si>
  <si>
    <t>Ezequiel Diolindo Serpe Ribas</t>
  </si>
  <si>
    <t>Talles Eduardo de Oliveira Eltermann Dietrich</t>
  </si>
  <si>
    <t>Jefferson Cristiano Serzedelo de oliveira</t>
  </si>
  <si>
    <t>Caroline Louise Floriani</t>
  </si>
  <si>
    <t>Rainer Nola Schmoeller</t>
  </si>
  <si>
    <t>Samuel Lucas Ferreira</t>
  </si>
  <si>
    <t>DIONATAN LUIZ RETORE</t>
  </si>
  <si>
    <t>Tiago Francisco Comper</t>
  </si>
  <si>
    <t>Rudinei da Silva kellermann</t>
  </si>
  <si>
    <t>PAULO ROBERTO SOUZA DA SILVA</t>
  </si>
  <si>
    <t>william rossoni negri</t>
  </si>
  <si>
    <t>EDINA REBELATTO</t>
  </si>
  <si>
    <t>Carolina de Oliveira Réus</t>
  </si>
  <si>
    <t>Leilson Santana de Jesus</t>
  </si>
  <si>
    <t>Saraelen Scremin Mendes</t>
  </si>
  <si>
    <t>Héllen Dyeniffer Grobe</t>
  </si>
  <si>
    <t>Felipe da Costa Pereira</t>
  </si>
  <si>
    <t>EDUARDO DA CUNHA OCAMPO MORE</t>
  </si>
  <si>
    <t>Vanessa Capelari Both</t>
  </si>
  <si>
    <t>Fabrício de Anastácio silva</t>
  </si>
  <si>
    <t>Antonio Paulo Rocha de Souza Lima</t>
  </si>
  <si>
    <t>Vinicius Filipowicz da Natividade</t>
  </si>
  <si>
    <t>Bruno Henrique Ferreira Violato</t>
  </si>
  <si>
    <t>RAPHAEL DE OLIVEIRA MESQUITA</t>
  </si>
  <si>
    <t>Mateus de Souza Firmino</t>
  </si>
  <si>
    <t>Alexsandro Daminelli Júnior</t>
  </si>
  <si>
    <t>Andressa Franca Campos</t>
  </si>
  <si>
    <t>Felipe Lopes Dos Santos</t>
  </si>
  <si>
    <t>Keuvim Bezerra Fontes</t>
  </si>
  <si>
    <t>Letícia Godinho Athaide</t>
  </si>
  <si>
    <t>Leonardo Prestes Dos Santos</t>
  </si>
  <si>
    <t>Paulo Eduardo Prestes Bizoto</t>
  </si>
  <si>
    <t>Ivonei Petersen</t>
  </si>
  <si>
    <t>Gustavo Galardinovic Rampinelli</t>
  </si>
  <si>
    <t>WESLEY ALVES RANGEL FREITAS</t>
  </si>
  <si>
    <t>Naianne Teixeira Soeiro Lobato</t>
  </si>
  <si>
    <t>Vinicius De Oliveira Viana Defendente</t>
  </si>
  <si>
    <t>Andressa Schneiders Silveira</t>
  </si>
  <si>
    <t>Bruno da Rosa Lopes</t>
  </si>
  <si>
    <t>Paulo Victor de Albuquerque Barros</t>
  </si>
  <si>
    <t>Manoel Pereira da Silva Filho</t>
  </si>
  <si>
    <t>Juliano Cezar Herbert</t>
  </si>
  <si>
    <t>Paula Braga de Souza</t>
  </si>
  <si>
    <t>Ronald Germani Batista da Silva</t>
  </si>
  <si>
    <t>Erickson Veiga Faria</t>
  </si>
  <si>
    <t>Arthur Porto da Silva</t>
  </si>
  <si>
    <t>Andrew Matheus Mendes Da Silva</t>
  </si>
  <si>
    <t>Camila Dalzotto de Oliveira</t>
  </si>
  <si>
    <t>Anderson Gomes Garcia</t>
  </si>
  <si>
    <t>Guilherme Ramos Antunes</t>
  </si>
  <si>
    <t>FERNANDO LUIZ SMORCINSKI</t>
  </si>
  <si>
    <t>Leonardo Espindola Gonçalves</t>
  </si>
  <si>
    <t>Luan Galeano</t>
  </si>
  <si>
    <t>Bruno Bicudo Lippi</t>
  </si>
  <si>
    <t>Joao Paulo Pechebela</t>
  </si>
  <si>
    <t>Erick Hanchuck Pereira</t>
  </si>
  <si>
    <t>Jose Rildo Menezes Junior</t>
  </si>
  <si>
    <t>Johnathas Caetano Dos Reis</t>
  </si>
  <si>
    <t>Annibal Campos Sampaio</t>
  </si>
  <si>
    <t>Matheus Gonçalves Dos Santos</t>
  </si>
  <si>
    <t>Fábio Baumgartner</t>
  </si>
  <si>
    <t>Alberto Richielly Mendes Castelo Branco</t>
  </si>
  <si>
    <t>Francisco Henrique Alves Ruas</t>
  </si>
  <si>
    <t>Diego Mores Romanini</t>
  </si>
  <si>
    <t>RHAVIER LENON MIRANDA RAMOS</t>
  </si>
  <si>
    <t>Murilo Madeira dos Santos</t>
  </si>
  <si>
    <t>Fábio Osni Brixi</t>
  </si>
  <si>
    <t>Renato Marciano da Silva</t>
  </si>
  <si>
    <t>Juliano Luis Santana</t>
  </si>
  <si>
    <t>Wilian Cleison Kappel Bergmann</t>
  </si>
  <si>
    <t>Dimitri Barranhicwecz Tenfen</t>
  </si>
  <si>
    <t>Fannuel Thiago Ferraz de Araújo de Oliveira</t>
  </si>
  <si>
    <t>Eduardo Silva de Macedo</t>
  </si>
  <si>
    <t>Karen da Silva Manenti</t>
  </si>
  <si>
    <t>ANDERSON DA SILVA</t>
  </si>
  <si>
    <t>Luiz Antonio Buratti</t>
  </si>
  <si>
    <t>Daniel Riboldi Lima Dos Santos</t>
  </si>
  <si>
    <t>Sandro Celso Dos Santos Filho</t>
  </si>
  <si>
    <t>Cleiton Wagner</t>
  </si>
  <si>
    <t>marcelo luiz dutra pereira</t>
  </si>
  <si>
    <t>SAMUEL FRANCISCONI TAUFEMBACK</t>
  </si>
  <si>
    <t>Karini Rocha Neis Brocker</t>
  </si>
  <si>
    <t>Erick Galan Ikehara</t>
  </si>
  <si>
    <t>Sérgio Filipe Búrigo</t>
  </si>
  <si>
    <t>Alison Vieira da Silva</t>
  </si>
  <si>
    <t>Belise Meister Arnold Rufino</t>
  </si>
  <si>
    <t>Marlon Gabriel Dos Santos</t>
  </si>
  <si>
    <t>ricardo machado</t>
  </si>
  <si>
    <t>Edilson Machado da Silva</t>
  </si>
  <si>
    <t>Dashiel Luiz Hans</t>
  </si>
  <si>
    <t>Martina Silvestre de Brida</t>
  </si>
  <si>
    <t>Lucas Goes</t>
  </si>
  <si>
    <t>Thiago Miranda da Cunha</t>
  </si>
  <si>
    <t>Fernando da Rocha Pacheco</t>
  </si>
  <si>
    <t>Larice Cristina Vieira Ferreira</t>
  </si>
  <si>
    <t>Jiulian Erivaldo Moura Costa</t>
  </si>
  <si>
    <t>Gabriel Ferreira Figueiredo de Pinho</t>
  </si>
  <si>
    <t>LILIANE VICENTINA GOMES</t>
  </si>
  <si>
    <t>Matheus Castelo Pinto</t>
  </si>
  <si>
    <t>Pedro Quadros Dos Santos</t>
  </si>
  <si>
    <t>Alexandre Cardoso Ferreira</t>
  </si>
  <si>
    <t>Igor de Araújo Queiroz</t>
  </si>
  <si>
    <t>DANIEL GUIMARAES BARRETO</t>
  </si>
  <si>
    <t>João Paulo Alvares Bassi</t>
  </si>
  <si>
    <t>BRIAN LEITE BENETTI</t>
  </si>
  <si>
    <t>Habmaildo Santos araujo</t>
  </si>
  <si>
    <t>Bruno Rebouças</t>
  </si>
  <si>
    <t>Bruna Budziak da Silva</t>
  </si>
  <si>
    <t>Guilherme de Nogueira Martins</t>
  </si>
  <si>
    <t>Josiane Lofy</t>
  </si>
  <si>
    <t>Gabriella Damasco Xavier</t>
  </si>
  <si>
    <t>Mateus de Oliveira</t>
  </si>
  <si>
    <t>MARLON GUEDES</t>
  </si>
  <si>
    <t>André Camargo Martins</t>
  </si>
  <si>
    <t>CAROLINE SCHIESSL</t>
  </si>
  <si>
    <t>Julio César Patrocínio dos Santos</t>
  </si>
  <si>
    <t>Wilson Thainã Wagner</t>
  </si>
  <si>
    <t>Matusalem Domingos</t>
  </si>
  <si>
    <t>Jaqueline rosi dos Santos</t>
  </si>
  <si>
    <t>RUBENS BRAGA GUERRA</t>
  </si>
  <si>
    <t>Carla Michels Duessmann</t>
  </si>
  <si>
    <t>Tubias Espíndola da Silva</t>
  </si>
  <si>
    <t>Andre Luis Guerra Felippe Dos Santos</t>
  </si>
  <si>
    <t>Abiatar Pereira do Prado</t>
  </si>
  <si>
    <t>Sergio Luiz da Silva Filho</t>
  </si>
  <si>
    <t>Lucas Palin Conte</t>
  </si>
  <si>
    <t>Raquel Cristina Frandolozo</t>
  </si>
  <si>
    <t>Paulo Roberto de Souza</t>
  </si>
  <si>
    <t>José Adriano Maldonado Machado Daminelli</t>
  </si>
  <si>
    <t>João Gualberto Maidel</t>
  </si>
  <si>
    <t>Adriana Fernanda Beltrame</t>
  </si>
  <si>
    <t>André Fernandes Cascaes</t>
  </si>
  <si>
    <t>NATANAEL LOHN</t>
  </si>
  <si>
    <t>Adilson Moraes Claudino</t>
  </si>
  <si>
    <t>Andre Ribeiro Fernandes</t>
  </si>
  <si>
    <t>Rodrigo de Souza Flor</t>
  </si>
  <si>
    <t>Carlos Adriano Santos Andrade</t>
  </si>
  <si>
    <t>Elieser Farias Flor</t>
  </si>
  <si>
    <t>Glauber Brocker de Matos</t>
  </si>
  <si>
    <t>Fabio Formento Antunes</t>
  </si>
  <si>
    <t>Enivaldo Ventura</t>
  </si>
  <si>
    <t>Fernando de Lima Arruda</t>
  </si>
  <si>
    <t>Fabio Juliano Lunardi Cogo</t>
  </si>
  <si>
    <t>Wilson Rebolho Junior</t>
  </si>
  <si>
    <t>Marcelo Guilherme Alves</t>
  </si>
  <si>
    <t>Juliano Iadelka Marafigo</t>
  </si>
  <si>
    <t>Abmael Ribeiro de Castro</t>
  </si>
  <si>
    <t>Alexandre Kulibaba Pinto</t>
  </si>
  <si>
    <t>Romualdo Pires Zytkuewisz Junior</t>
  </si>
  <si>
    <t>Elias Champoski</t>
  </si>
  <si>
    <t>Cleiton Goudinho de Pieri</t>
  </si>
  <si>
    <t>Joao Jednoralski</t>
  </si>
  <si>
    <t>Cesar Augusto Bordenski</t>
  </si>
  <si>
    <t>Reginaldo Jeremias Plácido</t>
  </si>
  <si>
    <t>Rogerio Schmidt da Silveira</t>
  </si>
  <si>
    <t>Vitor Hugo Batista</t>
  </si>
  <si>
    <t>Moacir Konrad</t>
  </si>
  <si>
    <t>Mario Cesar Venera</t>
  </si>
  <si>
    <t>Diogo Schiestl</t>
  </si>
  <si>
    <t>Donaldo Pinheiro Junior</t>
  </si>
  <si>
    <t>Leandro Dias</t>
  </si>
  <si>
    <t>Tarcisio Junckes Filho</t>
  </si>
  <si>
    <t>Diego Neves</t>
  </si>
  <si>
    <t>Rodrigo Tomelin</t>
  </si>
  <si>
    <t>Fabrício Corrêa Rosa</t>
  </si>
  <si>
    <t>Antônio Carlos Bukowitz Júnior</t>
  </si>
  <si>
    <t>Tarcisio Dos Santos Macario de Oliveira</t>
  </si>
  <si>
    <t>Mayco Kunze Fernandes</t>
  </si>
  <si>
    <t>Daniel Loose</t>
  </si>
  <si>
    <t>Alan Maciel Vettori</t>
  </si>
  <si>
    <t>David Luiz Almeida</t>
  </si>
  <si>
    <t>Juan Carlo Bitencurt</t>
  </si>
  <si>
    <t>Luciano de Carvalho</t>
  </si>
  <si>
    <t>Andre Chaves</t>
  </si>
  <si>
    <t>Francis Dani Cavalli</t>
  </si>
  <si>
    <t>Andrei Antonio de Anhaia Junior</t>
  </si>
  <si>
    <t>Cristian Ecco</t>
  </si>
  <si>
    <t>Gustavo Boiko</t>
  </si>
  <si>
    <t>Cleone Dellamea Perlin</t>
  </si>
  <si>
    <t>Victor Carlo Oliveira de Souza</t>
  </si>
  <si>
    <t>GABRIEL QUEIROZ LAFANI</t>
  </si>
  <si>
    <t>Flávio Henrique Mayer</t>
  </si>
  <si>
    <t>Felipe Augusto Freyesleben Silva</t>
  </si>
  <si>
    <t>Matheus Rossi Longo</t>
  </si>
  <si>
    <t>Fábio Garcia</t>
  </si>
  <si>
    <t>Jorge Augusto Menegazzo Vieira</t>
  </si>
  <si>
    <t>Mark Eriksson Meminiai Reolon</t>
  </si>
  <si>
    <t>Cassiano Carlos Pasinatto</t>
  </si>
  <si>
    <t>Flavio Ferreira de Souza</t>
  </si>
  <si>
    <t>Debora da Silveira</t>
  </si>
  <si>
    <t>Oroaldo Petii Neto</t>
  </si>
  <si>
    <t>Marcelo Augusto Ferreira</t>
  </si>
  <si>
    <t>Michael Wancler Borges</t>
  </si>
  <si>
    <t>Israel Albano Nunes</t>
  </si>
  <si>
    <t>André Filipe Rosa</t>
  </si>
  <si>
    <t>Dephany Francis Telma Martins</t>
  </si>
  <si>
    <t>Carlos Alexandre de Aviz</t>
  </si>
  <si>
    <t>Rafael Alessio</t>
  </si>
  <si>
    <t>Kleber Costa Vargas</t>
  </si>
  <si>
    <t>Dione Pontarolo</t>
  </si>
  <si>
    <t>Jonas Goulart da Rosa</t>
  </si>
  <si>
    <t>Cleiton Luis Pinto</t>
  </si>
  <si>
    <t>ALEXANDRE MARQUES</t>
  </si>
  <si>
    <t>Bruno Manzocki</t>
  </si>
  <si>
    <t>Diego Henrique Kunze</t>
  </si>
  <si>
    <t>Cleunir Herpich</t>
  </si>
  <si>
    <t>Cleberson Bordignon</t>
  </si>
  <si>
    <t>Rafaela Dietrich</t>
  </si>
  <si>
    <t>Felipe Haetinger</t>
  </si>
  <si>
    <t>Fernanda Graziele Wandenbruck Dos Santos</t>
  </si>
  <si>
    <t>Rafael Croda Costa</t>
  </si>
  <si>
    <t>Cintia Cerqueira Pombal</t>
  </si>
  <si>
    <t>Claudio Pereira</t>
  </si>
  <si>
    <t>Lucas Aurino Ferreira</t>
  </si>
  <si>
    <t>Marcelo Alves Madeira</t>
  </si>
  <si>
    <t>Thiago Schmidt de Moura</t>
  </si>
  <si>
    <t>Fernando Henrique Ribeiro</t>
  </si>
  <si>
    <t>Daniel Luiz Muhl</t>
  </si>
  <si>
    <t>Ruanito Meira</t>
  </si>
  <si>
    <t>Gustavo Montagner</t>
  </si>
  <si>
    <t>Volnei Antunes de Souza</t>
  </si>
  <si>
    <t>Marcos Petuco</t>
  </si>
  <si>
    <t>Gilberto Pauluk</t>
  </si>
  <si>
    <t>Alan Luiz Roveda</t>
  </si>
  <si>
    <t>Wagner Barreto Geremias</t>
  </si>
  <si>
    <t>Rodolpho de Souza Gouveia</t>
  </si>
  <si>
    <t>Israel Reinaldo da Silva</t>
  </si>
  <si>
    <t>Iran Junior Camara</t>
  </si>
  <si>
    <t>Samuel de Araujo Vicente</t>
  </si>
  <si>
    <t>Everton Cavalet</t>
  </si>
  <si>
    <t>Cristiano Calistro</t>
  </si>
  <si>
    <t>Alessandro de Paula Brum</t>
  </si>
  <si>
    <t>Cristiano Marcon</t>
  </si>
  <si>
    <t>Tavares Hamilton</t>
  </si>
  <si>
    <t>Maicon Osvaldo Ferreira</t>
  </si>
  <si>
    <t>Francisco Paulo Neto</t>
  </si>
  <si>
    <t>Wilson Julianel Wanzuiten</t>
  </si>
  <si>
    <t>Silvio Alexandre Souza Arruda</t>
  </si>
  <si>
    <t>Eduardo Gomes de Oliveira Junior</t>
  </si>
  <si>
    <t>Douglas Ecco</t>
  </si>
  <si>
    <t>Heverton Teodosio</t>
  </si>
  <si>
    <t>Marcos Weise</t>
  </si>
  <si>
    <t>Thiago Costa</t>
  </si>
  <si>
    <t>Rodrigo Zilli Spader</t>
  </si>
  <si>
    <t>Francieli Maria Pereira</t>
  </si>
  <si>
    <t>Adriano Soehn</t>
  </si>
  <si>
    <t>Márcia Helena do Nascimento Moraes</t>
  </si>
  <si>
    <t>Dislaine Matheus Schmitz Garcia</t>
  </si>
  <si>
    <t>Priscila Ayres Maciente</t>
  </si>
  <si>
    <t>Emanoel Andrade</t>
  </si>
  <si>
    <t>Thiago Marcelo Cordeiro</t>
  </si>
  <si>
    <t>Henrique Estefano de Miranda Tancredo</t>
  </si>
  <si>
    <t>Miriane Urnau</t>
  </si>
  <si>
    <t>Vanessa Marina Moreira Antunes</t>
  </si>
  <si>
    <t>Bruno Sousa de Liz</t>
  </si>
  <si>
    <t>Izaquel Isidoro Esposito</t>
  </si>
  <si>
    <t>Elton Luiz Kinal</t>
  </si>
  <si>
    <t>Ivanderson Barbosa da Silva</t>
  </si>
  <si>
    <t>Carla de Luca Linhares</t>
  </si>
  <si>
    <t>Lissandro Rohden</t>
  </si>
  <si>
    <t>DIOGO FERREIRA DE LIMA</t>
  </si>
  <si>
    <t>Luiz Felipe de Barros de Souza</t>
  </si>
  <si>
    <t>Vinícius Antunes Dos Santos</t>
  </si>
  <si>
    <t>FERNANDO GOULART MARQUES</t>
  </si>
  <si>
    <t>Elder Domingos Ortega</t>
  </si>
  <si>
    <t>Jucemar de Oliveira</t>
  </si>
  <si>
    <t>Everton Barres da Silva</t>
  </si>
  <si>
    <t>Jair de Souza Pires</t>
  </si>
  <si>
    <t>Eloi Michel Junior</t>
  </si>
  <si>
    <t>Gilnei Bini Rocha</t>
  </si>
  <si>
    <t>Anderson struck</t>
  </si>
  <si>
    <t>Anderson Rachadel</t>
  </si>
  <si>
    <t>Tiago Arcangelo Vidotto de Souza</t>
  </si>
  <si>
    <t>Janderson Martins Henrique</t>
  </si>
  <si>
    <t>Paulo Rodrigues dos santos</t>
  </si>
  <si>
    <t>Alex Bregalda</t>
  </si>
  <si>
    <t>Frankly Dayton Nora</t>
  </si>
  <si>
    <t>Diego Lapa da Silveira</t>
  </si>
  <si>
    <t>Joao Paulo Budal Pedroso de Almeida</t>
  </si>
  <si>
    <t>Samuel Felippe</t>
  </si>
  <si>
    <t>Madleine Danieli Ghidini Ferreira</t>
  </si>
  <si>
    <t>André Soares de Mello</t>
  </si>
  <si>
    <t>Everton Pereira Hendler</t>
  </si>
  <si>
    <t>Anderson Claudino Bitencourt</t>
  </si>
  <si>
    <t>PAULO ROBERTO BORTOLINI PEREIRA</t>
  </si>
  <si>
    <t>William Tristão</t>
  </si>
  <si>
    <t>Guilherme Conrado Dos Santos</t>
  </si>
  <si>
    <t>Paulo Edevaldo da Silva</t>
  </si>
  <si>
    <t>Airisson Rafael de Oliveira</t>
  </si>
  <si>
    <t>ROSNALDO FERREIRA DOS SANTOS</t>
  </si>
  <si>
    <t>Murilo Santos Machado</t>
  </si>
  <si>
    <t>JULIO CESAR PECHEBELA</t>
  </si>
  <si>
    <t>André Luis Patrício</t>
  </si>
  <si>
    <t>Tiago Dos Santos Borges</t>
  </si>
  <si>
    <t>Ismael Maia Dos Santos</t>
  </si>
  <si>
    <t>Fernando da Silva Kahl</t>
  </si>
  <si>
    <t>Jeferson Vieira Biehl</t>
  </si>
  <si>
    <t>Fernando Rodrigo Repukna</t>
  </si>
  <si>
    <t>Hallyson Della Giustina</t>
  </si>
  <si>
    <t>Jose Eduardo Ribeiro</t>
  </si>
  <si>
    <t>Alcemir Sonalio</t>
  </si>
  <si>
    <t>Jean Wellington Cordeiro</t>
  </si>
  <si>
    <t>Natalino Lima Dos Santos</t>
  </si>
  <si>
    <t>Maurício Zanchi</t>
  </si>
  <si>
    <t>Sérgio Carlos Ranzi Neto</t>
  </si>
  <si>
    <t>Tiago Luiz Rodrigues da Silva</t>
  </si>
  <si>
    <t>Cesar Augusto da Silva Junior</t>
  </si>
  <si>
    <t>Dairon Rafael Bortoli</t>
  </si>
  <si>
    <t>Maurício Augusto Caspers Renner</t>
  </si>
  <si>
    <t>Felipe Buzzi Sperdutti</t>
  </si>
  <si>
    <t>Rafael de Faccio Ferreira de Azevedo</t>
  </si>
  <si>
    <t>Daiana de Lima</t>
  </si>
  <si>
    <t>Yuri Calliari de Freitas</t>
  </si>
  <si>
    <t>Amarildo Bassi</t>
  </si>
  <si>
    <t>Mateus Antunes Scremin</t>
  </si>
  <si>
    <t>Flávio Bastos Rodrigues</t>
  </si>
  <si>
    <t>Rafael Gomes Machado</t>
  </si>
  <si>
    <t>Gil Carlos Maciel</t>
  </si>
  <si>
    <t>Leandro Freitag</t>
  </si>
  <si>
    <t>Robson Luiz da Silva</t>
  </si>
  <si>
    <t>Ismael Donizeti Petruci Junior</t>
  </si>
  <si>
    <t>Amanda Viana Rodrigues</t>
  </si>
  <si>
    <t>Mauricio Silveira</t>
  </si>
  <si>
    <t>Guilherme Volpato Goulart</t>
  </si>
  <si>
    <t>Everton Geremia</t>
  </si>
  <si>
    <t>Mauro Cezar Zilch</t>
  </si>
  <si>
    <t>DIEGO GUERRA</t>
  </si>
  <si>
    <t>Maicon Daniel Ronzani</t>
  </si>
  <si>
    <t>Mailton Amaral de Andrade</t>
  </si>
  <si>
    <t>Luigi Marino Pittigliani Silva</t>
  </si>
  <si>
    <t>ALEXANDRE LUIZ PAINI</t>
  </si>
  <si>
    <t>Francisco Pôrto Junior</t>
  </si>
  <si>
    <t>Diego Cristian Lopes</t>
  </si>
  <si>
    <t>Cristiano Dalla Costa</t>
  </si>
  <si>
    <t>Maicon Alessandro Goncalves</t>
  </si>
  <si>
    <t>Evelton Cezar Bitencourt</t>
  </si>
  <si>
    <t>Diego Rodrigues Batista</t>
  </si>
  <si>
    <t>Marcos Paulo Euzébio</t>
  </si>
  <si>
    <t>Danilo Oliveira dos Santos</t>
  </si>
  <si>
    <t>Guilherme Jacobs Bassan</t>
  </si>
  <si>
    <t>Rafaela Natália Branco</t>
  </si>
  <si>
    <t>Rogério da Silva Bronzim</t>
  </si>
  <si>
    <t>Mauricio Clezar</t>
  </si>
  <si>
    <t>BIANCA MARIA DE LIMA</t>
  </si>
  <si>
    <t>Maíra de Mello Martignago de Luca</t>
  </si>
  <si>
    <t>Juliana Karolina Nasato</t>
  </si>
  <si>
    <t>Fernando Henrique Gnoatto</t>
  </si>
  <si>
    <t>LUCIANA DRESCH</t>
  </si>
  <si>
    <t>Jonathan Heidemann Hoepers</t>
  </si>
  <si>
    <t>Geandre Aparecido Grein</t>
  </si>
  <si>
    <t>Marcelo Luis Manfroi</t>
  </si>
  <si>
    <t>Everton Alan Ames Claro</t>
  </si>
  <si>
    <t>DAVID GARCIA SILVA</t>
  </si>
  <si>
    <t>Walter Dias Teixeira</t>
  </si>
  <si>
    <t>Thiago Pires de Souza</t>
  </si>
  <si>
    <t>Tiago Costa Zeferino</t>
  </si>
  <si>
    <t>George Augusto Scheffer</t>
  </si>
  <si>
    <t>Claudio Luis Brexi Prospiter</t>
  </si>
  <si>
    <t>Nelize Maria Hoffmann</t>
  </si>
  <si>
    <t>Aline Becker</t>
  </si>
  <si>
    <t>Graciela Luiza Eidt</t>
  </si>
  <si>
    <t>Rocheli Mascarello</t>
  </si>
  <si>
    <t>Viviane Accordi Rocha</t>
  </si>
  <si>
    <t>Roberta Valente Barbato</t>
  </si>
  <si>
    <t>Jaqueline Terezinha Martins</t>
  </si>
  <si>
    <t>Regina Teichmann</t>
  </si>
  <si>
    <t>Eliane Dallastra Percio</t>
  </si>
  <si>
    <t>Fernanda de Fatima Sivick Naconeski</t>
  </si>
  <si>
    <t>Carmem Regina Fonseca</t>
  </si>
  <si>
    <t>Fernanda Pezzuol Ortigara</t>
  </si>
  <si>
    <t>Patrícia Gomes Vianna</t>
  </si>
  <si>
    <t>Chiara da Silveira Assuncao</t>
  </si>
  <si>
    <t>Cristiane Regina Schwertz Almeida</t>
  </si>
  <si>
    <t>Chaiana Knorek</t>
  </si>
  <si>
    <t>Simone Rodigheri</t>
  </si>
  <si>
    <t>Bruna da Silva</t>
  </si>
  <si>
    <t>Patricia Aline Wommer</t>
  </si>
  <si>
    <t>Ticiane Dos Santos Silveira Bordignon</t>
  </si>
  <si>
    <t>FRANCINE LUIZ BENTO</t>
  </si>
  <si>
    <t>Mireli Martignago Bitencourt</t>
  </si>
  <si>
    <t>Josivana Fátima Gonçalves Einsfeld</t>
  </si>
  <si>
    <t>Lucas Bianchini de Cordova</t>
  </si>
  <si>
    <t>Diogo da Silva Giusti</t>
  </si>
  <si>
    <t>Leonardo Raimundo</t>
  </si>
  <si>
    <t>Tatiane Fontanari</t>
  </si>
  <si>
    <t>Alisson Andre Koche Alves</t>
  </si>
  <si>
    <t>Rodrigo da Silva Pereira</t>
  </si>
  <si>
    <t>Mario Felippe Neto</t>
  </si>
  <si>
    <t>Felipe André Fernandes Dias</t>
  </si>
  <si>
    <t>Bryan Higor Dos Santos</t>
  </si>
  <si>
    <t>Paulo Victor Berri</t>
  </si>
  <si>
    <t>André Luiz Estevam Miranda</t>
  </si>
  <si>
    <t>Irineu Bruno Bremm</t>
  </si>
  <si>
    <t>Daniel Monteiro Marcelino</t>
  </si>
  <si>
    <t>Rodrigo Espezim</t>
  </si>
  <si>
    <t>Roger Felipe Neto</t>
  </si>
  <si>
    <t>Mateus Aristides Martins</t>
  </si>
  <si>
    <t>Tamara Cardoso Peruffo</t>
  </si>
  <si>
    <t>Ezequiel Menezes Dos Santos</t>
  </si>
  <si>
    <t>Afonso Cardoso Brasil</t>
  </si>
  <si>
    <t>Daniel Cristofer Fernandes</t>
  </si>
  <si>
    <t>Ismael Cristino Oliveira da Silva</t>
  </si>
  <si>
    <t>Leonardo Branco Graupner</t>
  </si>
  <si>
    <t>Fernando Domingues da Silva</t>
  </si>
  <si>
    <t>Felipe Rios Bitencourt</t>
  </si>
  <si>
    <t>Gabriel Nunes Braga</t>
  </si>
  <si>
    <t>Marcelo Marquioli</t>
  </si>
  <si>
    <t>Renan Saner Morais</t>
  </si>
  <si>
    <t>Jhonny Robert de Melo</t>
  </si>
  <si>
    <t>Ieda Arruda Knoll</t>
  </si>
  <si>
    <t>Lucas Rafael Belarmino Silva</t>
  </si>
  <si>
    <t>Cristian Ricardo Oliveira</t>
  </si>
  <si>
    <t>José Martins da Cunha Coelho</t>
  </si>
  <si>
    <t>Maryanne Cunha Salvador</t>
  </si>
  <si>
    <t>Andre Stein Zacchi</t>
  </si>
  <si>
    <t>Guilherme Coelho</t>
  </si>
  <si>
    <t>Paulo Coito da Rosa</t>
  </si>
  <si>
    <t>ACARI GROSCH JUNIOR</t>
  </si>
  <si>
    <t>Fernando Medeiros Cruz</t>
  </si>
  <si>
    <t>Viviani Solforoso</t>
  </si>
  <si>
    <t>Fernando Sardá Clasen</t>
  </si>
  <si>
    <t>Fabricio Kuntz</t>
  </si>
  <si>
    <t>Rafaela Cristina Arndt</t>
  </si>
  <si>
    <t>David Ouriques</t>
  </si>
  <si>
    <t>Bruno Brito Quintanilha</t>
  </si>
  <si>
    <t>Gizele Fernandes Santana</t>
  </si>
  <si>
    <t>Juliana Bezerra</t>
  </si>
  <si>
    <t>Samuel Cleiton Polloni</t>
  </si>
  <si>
    <t>Douglas Largo</t>
  </si>
  <si>
    <t>Jean Carlos da Costa Pereira</t>
  </si>
  <si>
    <t>Leonardo Vieira</t>
  </si>
  <si>
    <t>Rafael Carvalho de Souza</t>
  </si>
  <si>
    <t>Eduardo Matias Faust</t>
  </si>
  <si>
    <t>Flávio Roza Rigoli</t>
  </si>
  <si>
    <t>Jonas Machado Dos Santos da Silva</t>
  </si>
  <si>
    <t>Amadeu Pereira Coutinho Junior</t>
  </si>
  <si>
    <t>Ezequiel Lohn</t>
  </si>
  <si>
    <t>Aristides Fugiwara Strachoski</t>
  </si>
  <si>
    <t>Ronilso Roldao de Freitas</t>
  </si>
  <si>
    <t>Robson Pilar</t>
  </si>
  <si>
    <t>MARCELO CAVILHA</t>
  </si>
  <si>
    <t>Cláudio Luis Vargas Junior</t>
  </si>
  <si>
    <t>RAMON GONCALVES DE CARVALHO</t>
  </si>
  <si>
    <t>Marcellus Siqueira do Amaral</t>
  </si>
  <si>
    <t>Valcir Francisco Dos Santos</t>
  </si>
  <si>
    <t>Marcel Souza Henrique</t>
  </si>
  <si>
    <t>Tiago Maciel de Miranda</t>
  </si>
  <si>
    <t>ALDO STEINMETZ JUNIOR</t>
  </si>
  <si>
    <t>Jorge Andrioni</t>
  </si>
  <si>
    <t>Vanderson Andre Fuhr</t>
  </si>
  <si>
    <t>Edson Capello</t>
  </si>
  <si>
    <t>Bruno Thomaselli Ronchi</t>
  </si>
  <si>
    <t>Eduardo Garcia Alves</t>
  </si>
  <si>
    <t>Fábio Staciaki Baiak</t>
  </si>
  <si>
    <t>Marcos Cendron</t>
  </si>
  <si>
    <t>MAURICIO JOSE DA SILVA RAMOS</t>
  </si>
  <si>
    <t>Mauricio Jair Turkot</t>
  </si>
  <si>
    <t>GESIANE KELLY HIRT</t>
  </si>
  <si>
    <t>Alexandro Rigo</t>
  </si>
  <si>
    <t>Katia Bauer Krauspenhar de Assunção Medeiros</t>
  </si>
  <si>
    <t>Mithila Córdova de Oliveira</t>
  </si>
  <si>
    <t>Janaina Souza Francisco</t>
  </si>
  <si>
    <t>Janderson Grassi</t>
  </si>
  <si>
    <t>Clovis Fabiano Sledz</t>
  </si>
  <si>
    <t>Edmilson Pereira da Silva</t>
  </si>
  <si>
    <t>Rodrigo Luis Leal</t>
  </si>
  <si>
    <t>Thiago Roberto Zorzenon</t>
  </si>
  <si>
    <t>Sérgio Luíz Inthurn</t>
  </si>
  <si>
    <t>VALDOIR LEMES DE MORAIS</t>
  </si>
  <si>
    <t>André Wionzek</t>
  </si>
  <si>
    <t>Diogo Cristiano Pinto</t>
  </si>
  <si>
    <t>Jocelmo Santin</t>
  </si>
  <si>
    <t>Dieisson Ribeiro Ciota</t>
  </si>
  <si>
    <t>Acauã Vitoria</t>
  </si>
  <si>
    <t>Jocemar Horst de Godoy</t>
  </si>
  <si>
    <t>Sidnei Junior Tolotti</t>
  </si>
  <si>
    <t>Tiago Baldo</t>
  </si>
  <si>
    <t>Vanessa Cunha da Silva Vieira</t>
  </si>
  <si>
    <t>Eduardo Flores de Morais</t>
  </si>
  <si>
    <t>PAULO HENRIQUE MEDEIROS</t>
  </si>
  <si>
    <t>Eduardo Thiesen de Oliveira</t>
  </si>
  <si>
    <t>Diego Riboldi</t>
  </si>
  <si>
    <t>Gabriel Matschinske Machado</t>
  </si>
  <si>
    <t>Cristhian da Rosa</t>
  </si>
  <si>
    <t>Julio César Pedro</t>
  </si>
  <si>
    <t>Douglas Gazaro</t>
  </si>
  <si>
    <t>Lucas Sandrini Castelo Branco</t>
  </si>
  <si>
    <t>Denize Rafaela Caineli Pereira</t>
  </si>
  <si>
    <t>SIMONE POZZEBON</t>
  </si>
  <si>
    <t>Laura Boppre</t>
  </si>
  <si>
    <t>ANA CAROLINA DOS SANTOS</t>
  </si>
  <si>
    <t>Michele Dewes</t>
  </si>
  <si>
    <t>Helio Pontes Silva Reis</t>
  </si>
  <si>
    <t>Nadir Sgarbossa Junior</t>
  </si>
  <si>
    <t>Thiago Steckert</t>
  </si>
  <si>
    <t>Alaercio Kades</t>
  </si>
  <si>
    <t>Nelson Menezes Junior</t>
  </si>
  <si>
    <t>Diogo Junior Dewes</t>
  </si>
  <si>
    <t>Liedson Magnus da Silva</t>
  </si>
  <si>
    <t>Alessandro Aguiar da Silva</t>
  </si>
  <si>
    <t>Diego Dos Santos Dalsotto</t>
  </si>
  <si>
    <t>Marcelo Roberto Velho</t>
  </si>
  <si>
    <t>Jeferson Alves Marques</t>
  </si>
  <si>
    <t>Daniel Serafim Pessi</t>
  </si>
  <si>
    <t>Fabio Rodrigo Forte</t>
  </si>
  <si>
    <t>Vicente Bauer Neto</t>
  </si>
  <si>
    <t>Julio Cesar Cordeiro</t>
  </si>
  <si>
    <t>Fernando Neves Padilha</t>
  </si>
  <si>
    <t>Martines de Lemos Junior</t>
  </si>
  <si>
    <t>Everson Beneveni</t>
  </si>
  <si>
    <t>Diego Andre Einsfeld</t>
  </si>
  <si>
    <t>Jaison da Silveira</t>
  </si>
  <si>
    <t>Gleison Vieira de Melo</t>
  </si>
  <si>
    <t>Marcio Narcizo de Novais</t>
  </si>
  <si>
    <t>Jair Ventura</t>
  </si>
  <si>
    <t>Nilberto Machado</t>
  </si>
  <si>
    <t>Hugo Alexandre Marques</t>
  </si>
  <si>
    <t>Celio Roberto Alves da Maia</t>
  </si>
  <si>
    <t>Marcelo Manoel Liandro</t>
  </si>
  <si>
    <t>PAULO SERGIO MAURICIO</t>
  </si>
  <si>
    <t>Mário Jorge Figueró</t>
  </si>
  <si>
    <t>Alexandre Pierri do Nascimento</t>
  </si>
  <si>
    <t>Edson Luis Dobkowski</t>
  </si>
  <si>
    <t>Claudio Sergio Kauva</t>
  </si>
  <si>
    <t>Nilson Djalma Hasse</t>
  </si>
  <si>
    <t>Fernando Florencio</t>
  </si>
  <si>
    <t>Claudinei Jose Kziozek</t>
  </si>
  <si>
    <t>Marcelo Holowaty</t>
  </si>
  <si>
    <t>Heinz Rohrbacher</t>
  </si>
  <si>
    <t>Alseni Marlo Sabino</t>
  </si>
  <si>
    <t>Euzebio Luiz Martins</t>
  </si>
  <si>
    <t>Fábio Luiz Baierle</t>
  </si>
  <si>
    <t>Robinson Braun</t>
  </si>
  <si>
    <t>Maicon Jeferson Dos Santos</t>
  </si>
  <si>
    <t>Rodrigo Balbinotti</t>
  </si>
  <si>
    <t>Oguimar de Araujo Mello</t>
  </si>
  <si>
    <t>Anderlei Farias Rodrigues</t>
  </si>
  <si>
    <t>Janaina Carmen da Rosa Werner</t>
  </si>
  <si>
    <t>Ivan Caetano de Oliveira</t>
  </si>
  <si>
    <t>Anderson Lima Nascimento</t>
  </si>
  <si>
    <t>Rodrigo Jose Beretta</t>
  </si>
  <si>
    <t>Marcos Aurelio Diehl Bueno</t>
  </si>
  <si>
    <t>Mário Roberto Miguel Epifanio</t>
  </si>
  <si>
    <t>Luciano Fresson Rodrigues</t>
  </si>
  <si>
    <t>Edilceo Carlos Vagner</t>
  </si>
  <si>
    <t>Adir Koggi Marcondes</t>
  </si>
  <si>
    <t>Jacson Rodrigo Barbosa</t>
  </si>
  <si>
    <t>Abner de Souza Dias</t>
  </si>
  <si>
    <t>Adriano Enéas Vieira</t>
  </si>
  <si>
    <t>Anderson Dal Pont Zanatta</t>
  </si>
  <si>
    <t>Luis Fernando de Souza</t>
  </si>
  <si>
    <t>Ricardo de Avila</t>
  </si>
  <si>
    <t>Rudimar Luiz Racinoski</t>
  </si>
  <si>
    <t>Joederson Andre Percio</t>
  </si>
  <si>
    <t>Mayxon Marcon Fratoni</t>
  </si>
  <si>
    <t>Rafael Pereira Maciel</t>
  </si>
  <si>
    <t>Márcio Hugen</t>
  </si>
  <si>
    <t>Eduardo Pereira</t>
  </si>
  <si>
    <t>Paulo Roberto Peruzzo</t>
  </si>
  <si>
    <t>Anderson Castro Corrêa</t>
  </si>
  <si>
    <t>Michael Assis Andrade</t>
  </si>
  <si>
    <t>Emerson Silvino Weiss</t>
  </si>
  <si>
    <t>Francelicio Guimaraes Ramos</t>
  </si>
  <si>
    <t>Fernando Claiton Santana</t>
  </si>
  <si>
    <t>Leonardo de Campos</t>
  </si>
  <si>
    <t>Andre Alexandre Kreich</t>
  </si>
  <si>
    <t>Deyvid Djonys Estevam</t>
  </si>
  <si>
    <t>Diogo da Silva</t>
  </si>
  <si>
    <t>Paulo Roberto Dos Santos Júnior</t>
  </si>
  <si>
    <t>Sodre Murilo Maciel</t>
  </si>
  <si>
    <t>William Marcos Ribeiro</t>
  </si>
  <si>
    <t>Marcelo Augusto Rodrigues Knoll</t>
  </si>
  <si>
    <t>Julio Cesar Cardoso Hóracio</t>
  </si>
  <si>
    <t>CRISTIANO RAMOS</t>
  </si>
  <si>
    <t>Fábio Guilherme Silva</t>
  </si>
  <si>
    <t>Guilherme Ferreira</t>
  </si>
  <si>
    <t>Josue Lazzaris Zampoli</t>
  </si>
  <si>
    <t>Dilnei Machado Vieira</t>
  </si>
  <si>
    <t>Julcimara Mendes Goncalves Paulo</t>
  </si>
  <si>
    <t>Rodrigo Fiorelli</t>
  </si>
  <si>
    <t>Carlos Andrés Valenzuela Fuentes</t>
  </si>
  <si>
    <t>Duilian Clemes</t>
  </si>
  <si>
    <t>Edison de Souza Teixeira</t>
  </si>
  <si>
    <t>VAGNER BARCELOS</t>
  </si>
  <si>
    <t>Jossoha Menegaz da Silva</t>
  </si>
  <si>
    <t>Eliezer Dias de Freitas</t>
  </si>
  <si>
    <t>Thiago da Silva Inacio</t>
  </si>
  <si>
    <t>Bruno Augusti Sanfelice</t>
  </si>
  <si>
    <t>Gilcemar Espindola</t>
  </si>
  <si>
    <t>Mirlayne Muriel Goulart Ramos</t>
  </si>
  <si>
    <t>Bruno Jose Hoffmann</t>
  </si>
  <si>
    <t>Alexsandro Nicoletti</t>
  </si>
  <si>
    <t>Eliseu Dos Santos David</t>
  </si>
  <si>
    <t>Jorge Odirlei Hammes</t>
  </si>
  <si>
    <t>Rafael Braga Martins</t>
  </si>
  <si>
    <t>Filipe Santos Alano</t>
  </si>
  <si>
    <t>Daniel Nunes Giuliani</t>
  </si>
  <si>
    <t>Douglas Manto</t>
  </si>
  <si>
    <t>Luciano Ribas Batista</t>
  </si>
  <si>
    <t>Jose Pedro Semmer Filho</t>
  </si>
  <si>
    <t>Rodrigo Paim</t>
  </si>
  <si>
    <t>Rodrigo Martins</t>
  </si>
  <si>
    <t>André Luís Dos Santos Teixeira</t>
  </si>
  <si>
    <t>Rodrigo Castro de Souza</t>
  </si>
  <si>
    <t>Marco Pegoraro Nicoloso</t>
  </si>
  <si>
    <t>Giovani Lourenço Dos Santos</t>
  </si>
  <si>
    <t>Rafael Flores Teixeira</t>
  </si>
  <si>
    <t>Luis Gustavo Zocche</t>
  </si>
  <si>
    <t>Ricardo Martins de Lemos</t>
  </si>
  <si>
    <t>Rafael Vechi</t>
  </si>
  <si>
    <t>Alex Alberí Doss</t>
  </si>
  <si>
    <t>Paulo Henrique Bez Batti</t>
  </si>
  <si>
    <t>Eduardo Luiz Koch</t>
  </si>
  <si>
    <t>Gilmar Maestri</t>
  </si>
  <si>
    <t>Evandro Theodoro</t>
  </si>
  <si>
    <t>Paula Cordeiro Vercka Bonka</t>
  </si>
  <si>
    <t>Chailon Pedro Michatowski</t>
  </si>
  <si>
    <t>Jeferson Luiz de Pilar Cardoso</t>
  </si>
  <si>
    <t>Elienar Farias</t>
  </si>
  <si>
    <t>Alisson Dagostin de Betio</t>
  </si>
  <si>
    <t>Gabriel Oliveira Machado</t>
  </si>
  <si>
    <t>Thiago Montibeller</t>
  </si>
  <si>
    <t>Cleiton Antonio Niehues</t>
  </si>
  <si>
    <t>Carlos Eduardo Machado Peixe</t>
  </si>
  <si>
    <t>Alexandro Freitas da Silva</t>
  </si>
  <si>
    <t>Airton Devid Vargas</t>
  </si>
  <si>
    <t>Diego Alexandre Julio</t>
  </si>
  <si>
    <t>Renan Berlanda</t>
  </si>
  <si>
    <t>Saymon Yury Madeira</t>
  </si>
  <si>
    <t>Diego Babick</t>
  </si>
  <si>
    <t>Everson Caregnato</t>
  </si>
  <si>
    <t>Ângelo Roberto Dias Soares</t>
  </si>
  <si>
    <t>Mateus Silveira Dos Santos</t>
  </si>
  <si>
    <t>Joao Carlos Guimaraes</t>
  </si>
  <si>
    <t>Jiliard Palmiro Jacinto</t>
  </si>
  <si>
    <t>Hudson Muzeka</t>
  </si>
  <si>
    <t>Gustavo jose Holtz</t>
  </si>
  <si>
    <t>Roberson Ferrari</t>
  </si>
  <si>
    <t>Rodrigo Ramos Dos Santos</t>
  </si>
  <si>
    <t>Anildo Junior de Souza Filho</t>
  </si>
  <si>
    <t>Jose Eduardo Dos Santos Teixeira</t>
  </si>
  <si>
    <t>RAQUEL SOARES</t>
  </si>
  <si>
    <t>Geter Elias Borges de Andrade Junior</t>
  </si>
  <si>
    <t>Paulo Ricardo Marcondes</t>
  </si>
  <si>
    <t>Thiago Beyersdorff</t>
  </si>
  <si>
    <t>Raphael Steffen Dos Santos</t>
  </si>
  <si>
    <t>Daniel Teochi</t>
  </si>
  <si>
    <t>Lucas Maffioleti</t>
  </si>
  <si>
    <t>Luís Henrique Immig Kraemer</t>
  </si>
  <si>
    <t>Jakson Adriano Pontes</t>
  </si>
  <si>
    <t>Marcos Peroza</t>
  </si>
  <si>
    <t>Thiago Henrique Cardoso</t>
  </si>
  <si>
    <t>Robison Bauer de Matos</t>
  </si>
  <si>
    <t>daniel ernane petry</t>
  </si>
  <si>
    <t>Davi Laurentino</t>
  </si>
  <si>
    <t>Evandro Esteves Dos Santos</t>
  </si>
  <si>
    <t>Gislaine Anselmo de Medeiros</t>
  </si>
  <si>
    <t>Altair de Bittencourt Junior</t>
  </si>
  <si>
    <t>Fabio Junior Ramirez</t>
  </si>
  <si>
    <t>Renan Mauricio Teixeira de Oliveira</t>
  </si>
  <si>
    <t>Jamile da Silva Laurindo</t>
  </si>
  <si>
    <t>Fábio Dallazen</t>
  </si>
  <si>
    <t>Fernanda Nicolletti Dalberto</t>
  </si>
  <si>
    <t>Luana do Canto</t>
  </si>
  <si>
    <t>Diego Viana Dos Santos</t>
  </si>
  <si>
    <t>Daniel Guimarães Pacheco</t>
  </si>
  <si>
    <t>Carlos Eduardo Luchtenberg Padilha</t>
  </si>
  <si>
    <t>Heleno Cristian Evangelista</t>
  </si>
  <si>
    <t>Marco Antonio Martins Silva</t>
  </si>
  <si>
    <t>Regiane Rodrigues Varela</t>
  </si>
  <si>
    <t>Thiago Daniel Leite</t>
  </si>
  <si>
    <t>Eder Skibinski Ferreira</t>
  </si>
  <si>
    <t>Amaury Carlos Adriano Filho</t>
  </si>
  <si>
    <t>Ironi Batista da Silva</t>
  </si>
  <si>
    <t>Agnaldo José Chinato</t>
  </si>
  <si>
    <t>Rosimar Justino Feo</t>
  </si>
  <si>
    <t>Franchlly Vieira</t>
  </si>
  <si>
    <t>Luiz Cezar Guedes Dos Santos</t>
  </si>
  <si>
    <t>Adrian Freiberger</t>
  </si>
  <si>
    <t>Juliana Zimmermann</t>
  </si>
  <si>
    <t>Delbo Sandro Preto</t>
  </si>
  <si>
    <t>Ademilson Teodoro</t>
  </si>
  <si>
    <t>Wanderley Waldemar Felício</t>
  </si>
  <si>
    <t>Rodrigo Correa Freitas</t>
  </si>
  <si>
    <t>Claudio Dos Reis Satiro</t>
  </si>
  <si>
    <t>Pablo Ronai Oliveira</t>
  </si>
  <si>
    <t>Gerson Peres</t>
  </si>
  <si>
    <t>Alexandre de Mello Locatelli</t>
  </si>
  <si>
    <t>Adriano Stuepp</t>
  </si>
  <si>
    <t>Gilberto Espindola</t>
  </si>
  <si>
    <t>Jair Marques da Silva</t>
  </si>
  <si>
    <t>Lucas Aparecido da Silva</t>
  </si>
  <si>
    <t>Anderson Dutra Zontini</t>
  </si>
  <si>
    <t>Fabricio Dewes</t>
  </si>
  <si>
    <t>Julio Cesar Picinin Freling</t>
  </si>
  <si>
    <t>Robledo Pês</t>
  </si>
  <si>
    <t>Rodrigo Machado Vieira</t>
  </si>
  <si>
    <t>Jean Rodrigo Bonka</t>
  </si>
  <si>
    <t>Vanduir de Barros Teixeira Junior</t>
  </si>
  <si>
    <t>Luiz Eduardo da Silva</t>
  </si>
  <si>
    <t>Gualberto Francisco de Matos Junior</t>
  </si>
  <si>
    <t>Fabiano Rodrigues de Lima</t>
  </si>
  <si>
    <t>Marcos Barbosa de Melo</t>
  </si>
  <si>
    <t>Bruno Frassetto Coelho</t>
  </si>
  <si>
    <t>Maurício Biá Nascimento</t>
  </si>
  <si>
    <t>Luis Paulo Muhlmann</t>
  </si>
  <si>
    <t>Ana Paula Desbesell</t>
  </si>
  <si>
    <t>Rafael Thiesen de Oliveira</t>
  </si>
  <si>
    <t>Daniela de Oliveira André</t>
  </si>
  <si>
    <t>Fabrício de Souza Alves</t>
  </si>
  <si>
    <t>Mauro Miury Souza Yamaguti</t>
  </si>
  <si>
    <t>Douglas Das Graças Marcelino</t>
  </si>
  <si>
    <t>Ezequiel Luís Theisen</t>
  </si>
  <si>
    <t>Elizeu Fontana</t>
  </si>
  <si>
    <t>Thiago Willian Eduardo da Silva</t>
  </si>
  <si>
    <t>Ana Cláudia Francisco</t>
  </si>
  <si>
    <t>Marcos Pacheco</t>
  </si>
  <si>
    <t>Karine Aparecida Madruga</t>
  </si>
  <si>
    <t>Vagner Nunes de Campos</t>
  </si>
  <si>
    <t>Claudinei Dutra</t>
  </si>
  <si>
    <t>Caroline Pansera</t>
  </si>
  <si>
    <t>Jessé Rodrigues da Silva</t>
  </si>
  <si>
    <t>Joao Luis Rosnowski</t>
  </si>
  <si>
    <t>Sheylon Shirano</t>
  </si>
  <si>
    <t>Jacir Jacinto Jose Junior</t>
  </si>
  <si>
    <t>Heitor Souza de Oliveira Filho</t>
  </si>
  <si>
    <t>Jair Rogerio Nedilha</t>
  </si>
  <si>
    <t>Delcio Pigatto</t>
  </si>
  <si>
    <t>Mauri Pagani</t>
  </si>
  <si>
    <t>Joecir Tessari</t>
  </si>
  <si>
    <t>Ricardo Dos Santos Netto</t>
  </si>
  <si>
    <t>Emerson Candido Feitosa</t>
  </si>
  <si>
    <t>Norton Dos Santos</t>
  </si>
  <si>
    <t>Jarbas Henrique Flicidade</t>
  </si>
  <si>
    <t>Elisario Pires do Prado</t>
  </si>
  <si>
    <t>ODAIR JOSE DA COSTA</t>
  </si>
  <si>
    <t>Sidnei Marcos Caon</t>
  </si>
  <si>
    <t>Perdson Moises Zanotto</t>
  </si>
  <si>
    <t>Alvino Rodnike</t>
  </si>
  <si>
    <t>Leandro Alberto da Silva</t>
  </si>
  <si>
    <t>Natanael Jose Cabral</t>
  </si>
  <si>
    <t>Joel Peixer</t>
  </si>
  <si>
    <t>Luciano Schneider</t>
  </si>
  <si>
    <t>Luciano Heres Bernardes</t>
  </si>
  <si>
    <t>Emerson Ricardo Ribeiro</t>
  </si>
  <si>
    <t>Murialdo Romancini de Souza</t>
  </si>
  <si>
    <t>Vanio Vilmar Pereira</t>
  </si>
  <si>
    <t>Leonel da Silva Freitas</t>
  </si>
  <si>
    <t>Ewerson Luiz da Silva</t>
  </si>
  <si>
    <t>Fernando Hille</t>
  </si>
  <si>
    <t>MARCELINO SENGER</t>
  </si>
  <si>
    <t>Anderson Cleiton Arnold</t>
  </si>
  <si>
    <t>Adriano Quintino da Silva</t>
  </si>
  <si>
    <t>Dilson Jose de Souza</t>
  </si>
  <si>
    <t>Charles Eduardo Ehrat</t>
  </si>
  <si>
    <t>Adriano Corrêa de Freitas</t>
  </si>
  <si>
    <t>Heber Machado</t>
  </si>
  <si>
    <t>Andrei Dalpiaz</t>
  </si>
  <si>
    <t>Willian Garcia Silva</t>
  </si>
  <si>
    <t>Jair Warmling Moro</t>
  </si>
  <si>
    <t>Vilson Müller</t>
  </si>
  <si>
    <t>Marcio Pauli</t>
  </si>
  <si>
    <t>CLOVIS WILLIAN SEVERINO</t>
  </si>
  <si>
    <t>Clecio Freitas Dos Santos</t>
  </si>
  <si>
    <t>Ana Cláudia Escorcio</t>
  </si>
  <si>
    <t>Jaison Bartz</t>
  </si>
  <si>
    <t>Sandro Medeiros de Sousa</t>
  </si>
  <si>
    <t>Wagner Miranda</t>
  </si>
  <si>
    <t>Rogério Dos Santos Júnior</t>
  </si>
  <si>
    <t>Karina da Silva Moreno</t>
  </si>
  <si>
    <t>Fabiano Ozelame</t>
  </si>
  <si>
    <t>Rodrigo Leon Silva</t>
  </si>
  <si>
    <t>Andre Fernandes Elias</t>
  </si>
  <si>
    <t>Ricardo Rosa Junior</t>
  </si>
  <si>
    <t>Cassiano Carlos Soares de Mello</t>
  </si>
  <si>
    <t>Germano Godoi Walter</t>
  </si>
  <si>
    <t>Josenan Francisco Pitton</t>
  </si>
  <si>
    <t>Vanessa Bernardi</t>
  </si>
  <si>
    <t>Rodrigo Leonildo Cordeiro</t>
  </si>
  <si>
    <t>Rafael Alfredo Sabino</t>
  </si>
  <si>
    <t>Elizeu Salvador</t>
  </si>
  <si>
    <t>Fabio Fonseca Ribas</t>
  </si>
  <si>
    <t>Mauricio Citatin Arruda</t>
  </si>
  <si>
    <t>Evandro Segalin</t>
  </si>
  <si>
    <t>Cristiano Patric Teixeira</t>
  </si>
  <si>
    <t>Everton Luiz Renostro</t>
  </si>
  <si>
    <t>Robson Noll</t>
  </si>
  <si>
    <t>Bruno Isoppo Cechinel</t>
  </si>
  <si>
    <t>Maiko Jose Marcanzoni</t>
  </si>
  <si>
    <t>Marcelo Pereira Carradore</t>
  </si>
  <si>
    <t>Diego José Chimin</t>
  </si>
  <si>
    <t>Karina Pillati Zontini</t>
  </si>
  <si>
    <t>Roberto Ceratto</t>
  </si>
  <si>
    <t>Rafael Benatti</t>
  </si>
  <si>
    <t>Marcio Mendes de Medeiros</t>
  </si>
  <si>
    <t>Lourival José da Silva</t>
  </si>
  <si>
    <t>Renato Fernandes Motta</t>
  </si>
  <si>
    <t>Fernando Alves Patricio</t>
  </si>
  <si>
    <t>Diones José Pereira</t>
  </si>
  <si>
    <t>Vanilson Goulart</t>
  </si>
  <si>
    <t>Roges Milan</t>
  </si>
  <si>
    <t>Antonio Carlos Ramos da Silva</t>
  </si>
  <si>
    <t>Bertolino Dimon</t>
  </si>
  <si>
    <t>Alison Luiz de Oliveira</t>
  </si>
  <si>
    <t>Luciano Bedinote Rodrigues</t>
  </si>
  <si>
    <t>Marcos Eduardo Vieira do Nascimento</t>
  </si>
  <si>
    <t>Giovanni Dotti Lemos</t>
  </si>
  <si>
    <t>Cristiano Tachinski Guedin</t>
  </si>
  <si>
    <t>Everton Assis Martins</t>
  </si>
  <si>
    <t>Ussiel Cundinho Fernandes Dias Junior</t>
  </si>
  <si>
    <t>Philipi de Campos</t>
  </si>
  <si>
    <t>Evaldo Wesley Mattge</t>
  </si>
  <si>
    <t>Adriano Schimboski Cubas</t>
  </si>
  <si>
    <t>Felipe Paes Rodrigues</t>
  </si>
  <si>
    <t>Gustavo Rodrigues Gomes</t>
  </si>
  <si>
    <t>Roberta Rocha Inacio Matos</t>
  </si>
  <si>
    <t>Jorge Luiz Luz</t>
  </si>
  <si>
    <t>Jailton Medeiros Porto</t>
  </si>
  <si>
    <t>Fernando Rodrigues</t>
  </si>
  <si>
    <t>Marcio Borges</t>
  </si>
  <si>
    <t>Thiago Manchalowsky</t>
  </si>
  <si>
    <t>André de Andrade</t>
  </si>
  <si>
    <t>Bento Soares da Rocha Neto</t>
  </si>
  <si>
    <t>Sérgio Henrique Kniss</t>
  </si>
  <si>
    <t>Eurico Adolfo Kirschner</t>
  </si>
  <si>
    <t>Claudi Roberto Correa</t>
  </si>
  <si>
    <t>Luciano Kotwiski</t>
  </si>
  <si>
    <t>Claudinei Moraes</t>
  </si>
  <si>
    <t>Edson Antunes de Matos</t>
  </si>
  <si>
    <t>Carlos Augusto Marció</t>
  </si>
  <si>
    <t>Flávio Paulus</t>
  </si>
  <si>
    <t>Errangiel Silveira Anacleto</t>
  </si>
  <si>
    <t>Orli Pedroso</t>
  </si>
  <si>
    <t>Helder Sideclei Schneider</t>
  </si>
  <si>
    <t>Adriano Maximiano de Aguiar</t>
  </si>
  <si>
    <t>Rogério de Souza</t>
  </si>
  <si>
    <t>Adriano Souza de Luca</t>
  </si>
  <si>
    <t>Lauri Rodrigues Borges</t>
  </si>
  <si>
    <t>Alexandre Antonio Torres</t>
  </si>
  <si>
    <t>Cristiano Pedro Jenzura</t>
  </si>
  <si>
    <t>Régis Kuminek</t>
  </si>
  <si>
    <t>Evandro Luis Beil</t>
  </si>
  <si>
    <t>Nestor Schaffer</t>
  </si>
  <si>
    <t>Dalnei Ribeiro</t>
  </si>
  <si>
    <t>Nilton Luiz Schaurich</t>
  </si>
  <si>
    <t>Alexander Ribeiro Kachoroski</t>
  </si>
  <si>
    <t>Washington Luiz Machado</t>
  </si>
  <si>
    <t>Jefferson Tedesco</t>
  </si>
  <si>
    <t>Edson Luiz Barbosa</t>
  </si>
  <si>
    <t>Davi Fernandes Fraga</t>
  </si>
  <si>
    <t>Flávio Capistrano Dos Santos Júnior</t>
  </si>
  <si>
    <t>Cícero Paulo Figueiredo</t>
  </si>
  <si>
    <t>TIAGO SALLES FREITAS</t>
  </si>
  <si>
    <t>José Silvano Schiessl</t>
  </si>
  <si>
    <t>Wagner Adalberto Matias</t>
  </si>
  <si>
    <t>Marcio Davi Gerlach da Silva</t>
  </si>
  <si>
    <t>Henrique Carlos Diniz Ramos</t>
  </si>
  <si>
    <t>Jadson do Nascimento</t>
  </si>
  <si>
    <t>Geancarlo Camargo</t>
  </si>
  <si>
    <t>Márcio Machado de Almeida</t>
  </si>
  <si>
    <t>Marcos Altmann</t>
  </si>
  <si>
    <t>Flavio Manchalowsky</t>
  </si>
  <si>
    <t>DIEGO DAL WITT</t>
  </si>
  <si>
    <t>Daniel Alves Konig</t>
  </si>
  <si>
    <t>Milton Luís Wolf</t>
  </si>
  <si>
    <t>Fabiel Dos Santos Espindola</t>
  </si>
  <si>
    <t>Antony Henrique Cardoso</t>
  </si>
  <si>
    <t>Mauro Cesar Francisco</t>
  </si>
  <si>
    <t>Rogerio Fernando Machado</t>
  </si>
  <si>
    <t>Ojosiane Amaral Madruga</t>
  </si>
  <si>
    <t>Luciano Corrêa</t>
  </si>
  <si>
    <t>Altair José Schmitt</t>
  </si>
  <si>
    <t>Valdir Gilioli</t>
  </si>
  <si>
    <t>Jair Schossler</t>
  </si>
  <si>
    <t>Anderson Martins</t>
  </si>
  <si>
    <t>José Mário Vipievski Junior</t>
  </si>
  <si>
    <t>Sidnei Schveiczvski Pereira</t>
  </si>
  <si>
    <t>Rickson Vilmar Coelho</t>
  </si>
  <si>
    <t>Cleber Leoncio da Rocha</t>
  </si>
  <si>
    <t>Everton Valner de Souza</t>
  </si>
  <si>
    <t>Rudy Andrade de Freitas</t>
  </si>
  <si>
    <t>Maurício Rampazzo</t>
  </si>
  <si>
    <t>Mário Luiz de Oliveira Rosa Júnior</t>
  </si>
  <si>
    <t>Marcio Menegotto Hentscke</t>
  </si>
  <si>
    <t>Marcio Barcarol</t>
  </si>
  <si>
    <t>Maicon Winkelmann</t>
  </si>
  <si>
    <t>Leonardo Maciel da Silveira</t>
  </si>
  <si>
    <t>Marcos Miranda de Andrade</t>
  </si>
  <si>
    <t>Corpo de Bombeiros Militar do Estado de Rondonia</t>
  </si>
  <si>
    <t>SAMUEL HENRYQUE SILVA SALES</t>
  </si>
  <si>
    <t>PABLO MACIEL RODRIGUES</t>
  </si>
  <si>
    <t>Ana Michele Taborga dos Santos</t>
  </si>
  <si>
    <t>Raphael Souza e Silva</t>
  </si>
  <si>
    <t>Vinicius Gabriel Lauermann Marreira</t>
  </si>
  <si>
    <t>Lucas Vinicius Albuquerque de Oliveira</t>
  </si>
  <si>
    <t>Sandro de Oliveira</t>
  </si>
  <si>
    <t>DIEGO DANTAS DA SILVA</t>
  </si>
  <si>
    <t>Matheus Gomes Dias</t>
  </si>
  <si>
    <t>Leonardo de Andrade Decursio</t>
  </si>
  <si>
    <t>Vanessa Dos Santos Bisconsin</t>
  </si>
  <si>
    <t>Pedro Deleon Andrade da Costa</t>
  </si>
  <si>
    <t>Sauber Wallef Nogueira Miguel</t>
  </si>
  <si>
    <t>KELVIN AUGUSTO BARBOSA DE OLIVEIRA</t>
  </si>
  <si>
    <t>Júlio César Thebalde</t>
  </si>
  <si>
    <t>Thalyta Lorraine Alves da Silva Correa</t>
  </si>
  <si>
    <t>Robersandry Dos Santos Fraga</t>
  </si>
  <si>
    <t>Talis Lucas Santos Schreder</t>
  </si>
  <si>
    <t>TALISSON RENAN DA SILVA BUENO</t>
  </si>
  <si>
    <t>FABIO FREITAS DA SILVA</t>
  </si>
  <si>
    <t>Ana Paula Barreto da Silva</t>
  </si>
  <si>
    <t>Tiago Venancio de Araujo da Silva</t>
  </si>
  <si>
    <t>Marcos Alexandre Nogueira de Lima</t>
  </si>
  <si>
    <t>Fernando Falcao Nascimento</t>
  </si>
  <si>
    <t>Iago Macedo Carneiro</t>
  </si>
  <si>
    <t>Rikson Guilherme Mendonca Vieira</t>
  </si>
  <si>
    <t>Elissandro Nascimento de Castro</t>
  </si>
  <si>
    <t>Jefferson Ribeiro Pacheco</t>
  </si>
  <si>
    <t>Gleisson Antonio Carvalho Pontes</t>
  </si>
  <si>
    <t>Zaquel Dos Santos de Almeida</t>
  </si>
  <si>
    <t>Janara Correia Barros</t>
  </si>
  <si>
    <t>Igor Roberto de Sa Lobato</t>
  </si>
  <si>
    <t>LUZIEL DE OLIVEIRA SOUSA</t>
  </si>
  <si>
    <t>Rayla Catarini Geraldes Batista</t>
  </si>
  <si>
    <t>Valdinar Lima do Nascimento Junior</t>
  </si>
  <si>
    <t>Winderson Pereira de Macedo</t>
  </si>
  <si>
    <t>André Caetano de Paula</t>
  </si>
  <si>
    <t>Julio Cesar Bentes Amorim</t>
  </si>
  <si>
    <t>Jane Ramlow Poleze</t>
  </si>
  <si>
    <t>Amoan da Silveira Rojas</t>
  </si>
  <si>
    <t>LUCAS PARAGUASSU CHAGAS</t>
  </si>
  <si>
    <t>Angelica Cavali Sega</t>
  </si>
  <si>
    <t>Eliomar Dos Reis Seguro</t>
  </si>
  <si>
    <t>Alexei Dos Santos Jardim</t>
  </si>
  <si>
    <t>Flentson Pereira da Silva</t>
  </si>
  <si>
    <t>Anderson Serrath Maciel</t>
  </si>
  <si>
    <t>Maiara Tavares de Sousa</t>
  </si>
  <si>
    <t>Valeriano da Silva Brito</t>
  </si>
  <si>
    <t>Claudineia Oliveira de Souza</t>
  </si>
  <si>
    <t>Henrique Soares Lana</t>
  </si>
  <si>
    <t>Francisco Lidenilson Cipriano Farias</t>
  </si>
  <si>
    <t>Tatiane Maria de Sá</t>
  </si>
  <si>
    <t>Iury Stéfano Príncipe Melesko</t>
  </si>
  <si>
    <t>Gislania Shirlei Pontes Conceição Antunes</t>
  </si>
  <si>
    <t>Ivan Junior Oliveira Barros</t>
  </si>
  <si>
    <t>Tailane Navi da Silva</t>
  </si>
  <si>
    <t>Anderson Marlon Freitag</t>
  </si>
  <si>
    <t>Alex Marinho Borges</t>
  </si>
  <si>
    <t>Paulo Roberto Costa Braga Junior</t>
  </si>
  <si>
    <t>Luiz Carlos Rossendy Soares</t>
  </si>
  <si>
    <t>Esleandro Guimarães Leão</t>
  </si>
  <si>
    <t>Robson Cavalheiro Vicente</t>
  </si>
  <si>
    <t>Mairla Aparecida de Souza Lima</t>
  </si>
  <si>
    <t>Romario Moura Ramos</t>
  </si>
  <si>
    <t>Andrey Mistrelo Heimburg</t>
  </si>
  <si>
    <t>Giuliano Fagner de Souza Lima</t>
  </si>
  <si>
    <t>Eduardo da Silva Oliveira</t>
  </si>
  <si>
    <t>Alexandre Weliston Gomes Rocha</t>
  </si>
  <si>
    <t>Lucas da Silva Guilherme</t>
  </si>
  <si>
    <t>Erik da Silva do Nascimento</t>
  </si>
  <si>
    <t>Breno Pereira da Silva</t>
  </si>
  <si>
    <t>Bruno William Pereira</t>
  </si>
  <si>
    <t>Ismael Alves Dos Reis</t>
  </si>
  <si>
    <t>Romulo Candido Faga</t>
  </si>
  <si>
    <t>Dayane Meriylin Alves de Moraes</t>
  </si>
  <si>
    <t>Betuel Veras Brandao</t>
  </si>
  <si>
    <t>Heberton de Paula</t>
  </si>
  <si>
    <t>Vinicius Alexandre do Vale Ferroni</t>
  </si>
  <si>
    <t>Quésia de Oliveira Machado</t>
  </si>
  <si>
    <t>Jairo de Oliveira</t>
  </si>
  <si>
    <t>Leonardo Zimermmann Barakat</t>
  </si>
  <si>
    <t>Rafael Campana Morgado Ferreira</t>
  </si>
  <si>
    <t>Luis Eduardo Campos de Castro</t>
  </si>
  <si>
    <t>Welliton Souza Alves</t>
  </si>
  <si>
    <t>Jonas Assis Neckel Dos Santos</t>
  </si>
  <si>
    <t>Valdeir Alves Trespadini</t>
  </si>
  <si>
    <t>Geovany Gomez Mafra</t>
  </si>
  <si>
    <t>Edimilson Lopes de Oliveira</t>
  </si>
  <si>
    <t>Filipe Velozo Magnus</t>
  </si>
  <si>
    <t>Chárlon Rafael Nunes de Souza</t>
  </si>
  <si>
    <t>Valteir Françoso de Laia</t>
  </si>
  <si>
    <t>Josy Fernandes Dos Santos</t>
  </si>
  <si>
    <t>Magno Cezar Morais</t>
  </si>
  <si>
    <t>Ramiro Gabriel Cunha Camillo</t>
  </si>
  <si>
    <t>Livia Andrade Rodrigues</t>
  </si>
  <si>
    <t>Francisco Cirineu Silveira Maia</t>
  </si>
  <si>
    <t>Leandro Silva de Oliveira</t>
  </si>
  <si>
    <t>Wagnom Augusto Mendes Dos Santos</t>
  </si>
  <si>
    <t>Eduardo Pereira Poloni</t>
  </si>
  <si>
    <t>Thiago Martins Botelho</t>
  </si>
  <si>
    <t>Otoniel da Silva Cavalcante Filho</t>
  </si>
  <si>
    <t>FRANK CESAR FRITZ PENA</t>
  </si>
  <si>
    <t>Valdeir de Oliveira Lima</t>
  </si>
  <si>
    <t>Claiton da Silva Xavier</t>
  </si>
  <si>
    <t>Mario Kleber da Silva</t>
  </si>
  <si>
    <t>Euzimar Dias de Oliveira</t>
  </si>
  <si>
    <t>Anderson Gomes Baltazar</t>
  </si>
  <si>
    <t>Lennine Ancelmo Freire Fraga Rocha</t>
  </si>
  <si>
    <t>Cleison Rebouças da Silva</t>
  </si>
  <si>
    <t>Cleudomir Martins Maciel</t>
  </si>
  <si>
    <t>Cleidson Carneiro Duarte</t>
  </si>
  <si>
    <t>Alessandro Freitas da Silva</t>
  </si>
  <si>
    <t>Edelson Magno Dos Santos</t>
  </si>
  <si>
    <t>Abel Pereira Passos</t>
  </si>
  <si>
    <t>Lucas Ramon Aguiar</t>
  </si>
  <si>
    <t>EVANDRO FABIO CARDOSO RODRIGUES</t>
  </si>
  <si>
    <t>ALINNE LUIZA DA COSTA</t>
  </si>
  <si>
    <t>Gil Gladiston de Souza</t>
  </si>
  <si>
    <t>Rafael Dos Santos Beserra</t>
  </si>
  <si>
    <t>Adriano de Almeida Pereira</t>
  </si>
  <si>
    <t>Marcelo Lopes de Carvalho</t>
  </si>
  <si>
    <t>Ayrton da Silva Nascimento Junior</t>
  </si>
  <si>
    <t>Dalto Dos Santos de Sousa</t>
  </si>
  <si>
    <t>Daniel Carlos Cordeiro Neto</t>
  </si>
  <si>
    <t>Odair Mendes</t>
  </si>
  <si>
    <t>Ellenjonhene Sousa Rodrigues Pena</t>
  </si>
  <si>
    <t>Eduardo Dos Santos Silva de Castro</t>
  </si>
  <si>
    <t>Renan Corrêa de Abreu</t>
  </si>
  <si>
    <t>Adriano Barros da Silva Souza</t>
  </si>
  <si>
    <t>Wagner Barbosa Santos</t>
  </si>
  <si>
    <t>Thaison Rendrig Gimenes Dos Santos</t>
  </si>
  <si>
    <t>Tais Querima Dos Santos</t>
  </si>
  <si>
    <t>Cleiton Marcelo Gomes Farias</t>
  </si>
  <si>
    <t>Ebert Silveira de Azevedo</t>
  </si>
  <si>
    <t>Jackson Carvalho de Azevedo</t>
  </si>
  <si>
    <t>Ricardo Andre Fonseca Pinto</t>
  </si>
  <si>
    <t>Jesse de Gois</t>
  </si>
  <si>
    <t>Lucas Rodrigues Herrero</t>
  </si>
  <si>
    <t>Adalberto Nonato de Lima</t>
  </si>
  <si>
    <t>Talita Marreiro Dos Santos</t>
  </si>
  <si>
    <t>Everton Araujo Macedo</t>
  </si>
  <si>
    <t>Adimilson Oliveira Silva</t>
  </si>
  <si>
    <t>Ewerton Wendel Prata Moreira</t>
  </si>
  <si>
    <t>Daniel Carlos Waldrigues</t>
  </si>
  <si>
    <t>Jailton Antonio Novais</t>
  </si>
  <si>
    <t>Robert James da Costa Bordalo</t>
  </si>
  <si>
    <t>Aline Macedo Chalegra</t>
  </si>
  <si>
    <t>Diego Roberto Silva</t>
  </si>
  <si>
    <t>Raimunda Lima da Silva</t>
  </si>
  <si>
    <t>Thiago Ribeiro Pinto</t>
  </si>
  <si>
    <t>Jorge Soares Feitoza Junior</t>
  </si>
  <si>
    <t>Nicodemes Dias Cardoso</t>
  </si>
  <si>
    <t>Fabricio Lara Flores Rodrigues</t>
  </si>
  <si>
    <t>Adriano Antonio Antonio</t>
  </si>
  <si>
    <t>Juliane Saraiva Reis Das Neves</t>
  </si>
  <si>
    <t>Francisco Frederico Vieira de Souza</t>
  </si>
  <si>
    <t>Marylay Luz Silva</t>
  </si>
  <si>
    <t>Danilson Corá</t>
  </si>
  <si>
    <t>Aronildo Neri de Moura</t>
  </si>
  <si>
    <t>Cassiano Halley Camillo Alves Santos</t>
  </si>
  <si>
    <t>Nilmar Antunes de Souza</t>
  </si>
  <si>
    <t>Cadmo Vinicius Rodrigues de Oliveira</t>
  </si>
  <si>
    <t>Roberto Elias da Silva</t>
  </si>
  <si>
    <t>Levi Carlos Boeri</t>
  </si>
  <si>
    <t>Luiz Eduardo de Carvalho Marques</t>
  </si>
  <si>
    <t>Eliza Goncalves Assuncao</t>
  </si>
  <si>
    <t>Cleidson Bruno de Abreu Coelho Barreto</t>
  </si>
  <si>
    <t>Elton Wilson da Silva Souza</t>
  </si>
  <si>
    <t>Sérgio Fernandes Soares do Nascimento</t>
  </si>
  <si>
    <t>Celiane Leite de Souza Bezerra</t>
  </si>
  <si>
    <t>Quelubai de Souza e Silva</t>
  </si>
  <si>
    <t>Superintendência de Polícia Técnico Científica</t>
  </si>
  <si>
    <t>Yasmim Silva de Moura</t>
  </si>
  <si>
    <t>Osmar Santos Pessoa</t>
  </si>
  <si>
    <t>Anderson Fernandes Costa</t>
  </si>
  <si>
    <t>Leandro Santos Araújo</t>
  </si>
  <si>
    <t>Tiago Alexandro de Miranda</t>
  </si>
  <si>
    <t>Claudenir Targino da Silva Lessa</t>
  </si>
  <si>
    <t>Ivaldo Vieira da Rosa Dos Santos</t>
  </si>
  <si>
    <t>Anna Emilia Noronha Peloi</t>
  </si>
  <si>
    <t>Glaucia Regina Costa Souza</t>
  </si>
  <si>
    <t>Polícia Civil do Estado de Rondônia</t>
  </si>
  <si>
    <t>Rosilene Figueiredo de Oliveira</t>
  </si>
  <si>
    <t>Jean Carlos Lopes de Carvalho</t>
  </si>
  <si>
    <t>Danielli Almeida Sanches</t>
  </si>
  <si>
    <t>Victor Luiz Oliveira Nascimento</t>
  </si>
  <si>
    <t>Suely Gonçalves da Trindade</t>
  </si>
  <si>
    <t>Jhonatan Mendes Amorim</t>
  </si>
  <si>
    <t>Edicley de Abreu Dourado</t>
  </si>
  <si>
    <t>Walter Tiago Sales</t>
  </si>
  <si>
    <t>Alisson Rodrigues Madeira Fernandes</t>
  </si>
  <si>
    <t>Ademar Luiz Teixeira Júnior</t>
  </si>
  <si>
    <t>Rayanne Rosa Coelho</t>
  </si>
  <si>
    <t>Hélio Braun Rodrigues</t>
  </si>
  <si>
    <t>Solange de Oliveira Nascimento Chugutalli Solsol</t>
  </si>
  <si>
    <t>Waldson Diego Dos Santos</t>
  </si>
  <si>
    <t>Ozias de Moraes Correia Neto</t>
  </si>
  <si>
    <t>Vinicius Montes Pereira</t>
  </si>
  <si>
    <t>Roniclei Eli Paes Pires</t>
  </si>
  <si>
    <t>Thais Cristina Dias Santana Silva</t>
  </si>
  <si>
    <t>Vanessa Moreira Paulo Martins Silva</t>
  </si>
  <si>
    <t>Thiago Trindade Ferreira</t>
  </si>
  <si>
    <t>Afonso Henrique Cardoso de Azevedo</t>
  </si>
  <si>
    <t>Dayane Alves Mendes</t>
  </si>
  <si>
    <t>Alonso Omar Ynostroza Serrano</t>
  </si>
  <si>
    <t>Leonel Barbosa Dos Santos Junior</t>
  </si>
  <si>
    <t>Andréia Macário da Silva</t>
  </si>
  <si>
    <t>Dayze da Silva Noe</t>
  </si>
  <si>
    <t>Vanúbia Dos Santos Nogueira</t>
  </si>
  <si>
    <t>Alefi Raillan de Souza Ribeiro</t>
  </si>
  <si>
    <t>Marcelo Rodrigues de Oliveira</t>
  </si>
  <si>
    <t>Josemar Souza Ferreira</t>
  </si>
  <si>
    <t>Devanir Ribeiro Silva</t>
  </si>
  <si>
    <t>Karen Pinheiro Casara</t>
  </si>
  <si>
    <t>Marcia Maria Feitosa Patez</t>
  </si>
  <si>
    <t>Ramilton Marques de Souza Guimarães</t>
  </si>
  <si>
    <t>Herlis Wensing Ferreira</t>
  </si>
  <si>
    <t>Andre Ricardo Neves Nascimento</t>
  </si>
  <si>
    <t>Marcos Vinicius Popinhak</t>
  </si>
  <si>
    <t>Robson Ferreira da Silva</t>
  </si>
  <si>
    <t>Eiko Nascimento Wakiyama</t>
  </si>
  <si>
    <t>Marcio Caetano de Assis</t>
  </si>
  <si>
    <t>Renan de Oliveira Macedo</t>
  </si>
  <si>
    <t>Danielle Trindade de Oliveira</t>
  </si>
  <si>
    <t>Lucas Alves Silva</t>
  </si>
  <si>
    <t>Aurisama Belo Alves</t>
  </si>
  <si>
    <t>Dieicon Alan Vieira</t>
  </si>
  <si>
    <t>Regina Pereira de Sousa Silva</t>
  </si>
  <si>
    <t>Miele Cristiano da Silva</t>
  </si>
  <si>
    <t>Ricardo Frank Justino da Silva</t>
  </si>
  <si>
    <t>Manoel de Sousa Oliveira</t>
  </si>
  <si>
    <t>Cledilson Oliveira da Silva</t>
  </si>
  <si>
    <t>Jair Marciano de Paula Junior</t>
  </si>
  <si>
    <t>Francisca Vane Dutra Pacheco</t>
  </si>
  <si>
    <t>Kristorferson Almeida do Rêgo</t>
  </si>
  <si>
    <t>Franciele Sampaio Gutierrez Gomes</t>
  </si>
  <si>
    <t>Jaqueline Silva Pissini</t>
  </si>
  <si>
    <t>José Roberto Lopes</t>
  </si>
  <si>
    <t>Cleilson Jacob</t>
  </si>
  <si>
    <t>Danilo Dos Santos Silva Bortolotti</t>
  </si>
  <si>
    <t>Adriana Pereira</t>
  </si>
  <si>
    <t>Eliel Dalbem de Lima</t>
  </si>
  <si>
    <t>Andrea Barbosa de Souza</t>
  </si>
  <si>
    <t>Flavio Gomes de Sousa</t>
  </si>
  <si>
    <t>Iranilton Oliveira Moraes</t>
  </si>
  <si>
    <t>Diego Seichi Torres Matsuzaki</t>
  </si>
  <si>
    <t>Anderson Luiz Ferreira da Costa</t>
  </si>
  <si>
    <t>Eduardo Gomes Moreira</t>
  </si>
  <si>
    <t>Renan Pereira Dantas</t>
  </si>
  <si>
    <t>Jéssica Natália Liandro Silva</t>
  </si>
  <si>
    <t>Victor Hagner Nunes Volpato</t>
  </si>
  <si>
    <t>Renata Luiz</t>
  </si>
  <si>
    <t>Ana Cláudia Moraes da Silva</t>
  </si>
  <si>
    <t>Ádisson Gomes Barros</t>
  </si>
  <si>
    <t>ARIOSVALDO GOMES DA SILVA</t>
  </si>
  <si>
    <t>Eleonett Dorado Gomes Serra</t>
  </si>
  <si>
    <t>Ricardo Gomes Ponce</t>
  </si>
  <si>
    <t>Luciane Carla Dos Reis</t>
  </si>
  <si>
    <t>Irineu Kreusch</t>
  </si>
  <si>
    <t>Valter Galindo Leite Junior</t>
  </si>
  <si>
    <t>Priscila Daiane Sampaio Cordeiro</t>
  </si>
  <si>
    <t>Veriane da Cruz Lima</t>
  </si>
  <si>
    <t>Cassia Denise de Sousa Diniz</t>
  </si>
  <si>
    <t>Claudeir Silvestre Lima</t>
  </si>
  <si>
    <t>Katiuscia Malaquias da Silva</t>
  </si>
  <si>
    <t>Cristina Fernanda Fernandes Melo</t>
  </si>
  <si>
    <t>Janaína Carvalho Silva</t>
  </si>
  <si>
    <t>Wanderlei Fontoura Ramos</t>
  </si>
  <si>
    <t>Gilson Ferreira da Silva</t>
  </si>
  <si>
    <t>Rosely Dos Santos</t>
  </si>
  <si>
    <t>Alcides Camelo da Silva Junior</t>
  </si>
  <si>
    <t>Renata da Costa Ferreira</t>
  </si>
  <si>
    <t>Marcelo da Silva Pedroza</t>
  </si>
  <si>
    <t>Alexander Cruz Mendes Quirino</t>
  </si>
  <si>
    <t>Flavio da Silva Medeiros</t>
  </si>
  <si>
    <t>Moisés Dias de Souza</t>
  </si>
  <si>
    <t>Carla Pereira Louback</t>
  </si>
  <si>
    <t>Letícia Teotônio Felício</t>
  </si>
  <si>
    <t>Valéria Carvalho Barbosa Nunes Neves</t>
  </si>
  <si>
    <t>Suziane da Silva Lacerda Gemaque</t>
  </si>
  <si>
    <t>Caio da Silva Moreira</t>
  </si>
  <si>
    <t>Jonas Soares de Oliveira</t>
  </si>
  <si>
    <t>Marcelo Rodrigo Zayat</t>
  </si>
  <si>
    <t>Gilberto Paulo do Nascimento Hirschmann</t>
  </si>
  <si>
    <t>Manneza Jordania Bernardes de Oliveira</t>
  </si>
  <si>
    <t>Juliana Bisconsin</t>
  </si>
  <si>
    <t>Aldineia Santos Maciel</t>
  </si>
  <si>
    <t>Fernanda Carnelose</t>
  </si>
  <si>
    <t>Joice Cristina Brito de Lima Richetti</t>
  </si>
  <si>
    <t>Anderson de Miranda</t>
  </si>
  <si>
    <t>Natalina da Penha Braga e Silva</t>
  </si>
  <si>
    <t>Mirlene Ropelli Santos Alvarenga</t>
  </si>
  <si>
    <t>Armim Gino Boero Nascimento</t>
  </si>
  <si>
    <t>Maria Das Gracas Rodrigues da Silva</t>
  </si>
  <si>
    <t>Tatiane Moraes da Silva</t>
  </si>
  <si>
    <t>Petter Richer da Silva</t>
  </si>
  <si>
    <t>Nilce de Almeida Ribeiro Carvalho</t>
  </si>
  <si>
    <t>Ana Paula Diniz</t>
  </si>
  <si>
    <t>Jovelina Maia Dantas</t>
  </si>
  <si>
    <t>Deygna Cristina Rodrigues Gomes</t>
  </si>
  <si>
    <t>Raildo Santos Delmondes</t>
  </si>
  <si>
    <t>Benedito Golumba</t>
  </si>
  <si>
    <t>Natanael Modesto Pinto</t>
  </si>
  <si>
    <t>Enoque Alencar de Souza</t>
  </si>
  <si>
    <t>Renivaldo Pereira Gomes</t>
  </si>
  <si>
    <t>Renan Vieira Arcanjo</t>
  </si>
  <si>
    <t>Jacson Padilha da Silveira</t>
  </si>
  <si>
    <t>Diego Marinho de Oliveira</t>
  </si>
  <si>
    <t>Renata Rosa de Jesus</t>
  </si>
  <si>
    <t>Rene Garcia Prado</t>
  </si>
  <si>
    <t>Rosana Martins Dos Santos Sales</t>
  </si>
  <si>
    <t>Adilson Lourenço Gomes</t>
  </si>
  <si>
    <t>Jaqueline Souza Magalhaes</t>
  </si>
  <si>
    <t>Gideoni Ferreira de Brito</t>
  </si>
  <si>
    <t>Pedro Rates Gomes Junior</t>
  </si>
  <si>
    <t>Jason Acacio de Carvalho Cantareira</t>
  </si>
  <si>
    <t>Edilaine Paula Braga da Silva</t>
  </si>
  <si>
    <t>Rosenei Araujo Prudente de Almeida</t>
  </si>
  <si>
    <t>Fagner Delfino Cosmo</t>
  </si>
  <si>
    <t>Robson Kopp Donato</t>
  </si>
  <si>
    <t>Luiz Alves Arantes Filho</t>
  </si>
  <si>
    <t>Vitor de Araújo Martins</t>
  </si>
  <si>
    <t>Jose Carlos de Medeiros</t>
  </si>
  <si>
    <t>Sirlene de Araujo Anteres</t>
  </si>
  <si>
    <t>Lucilene Barbosa Neves</t>
  </si>
  <si>
    <t>Ellen Cristina Diniz Vieira</t>
  </si>
  <si>
    <t>José Correa Netto</t>
  </si>
  <si>
    <t>Evando de Oliveira Brito</t>
  </si>
  <si>
    <t>Jefersson Alves Dos Santos</t>
  </si>
  <si>
    <t>Mara Neves Polletti</t>
  </si>
  <si>
    <t>Marta da Silva</t>
  </si>
  <si>
    <t>Marcos Bonfá</t>
  </si>
  <si>
    <t>Odete Neres Fonseca Matos</t>
  </si>
  <si>
    <t>Valquiria de Souza Costa Cardoso</t>
  </si>
  <si>
    <t>Micheli da Silva de Farias</t>
  </si>
  <si>
    <t>Lilian Mara Zimmermann</t>
  </si>
  <si>
    <t>Rafaneli Andrade Junior</t>
  </si>
  <si>
    <t>Vicente Acrisio Veras Rodrigues</t>
  </si>
  <si>
    <t>Viviane Alves da Silva</t>
  </si>
  <si>
    <t>Adriano Leal do Monte</t>
  </si>
  <si>
    <t>Gildomar Dos Santos Barbosa</t>
  </si>
  <si>
    <t>Rosangela Andrade de Albuquerque</t>
  </si>
  <si>
    <t>Elifânia Pereira Lima de Oliveira</t>
  </si>
  <si>
    <t>Leilane Farias Lopes</t>
  </si>
  <si>
    <t>Ana Paula Aléssio Carati</t>
  </si>
  <si>
    <t>Elvis Claudino Lima</t>
  </si>
  <si>
    <t>Ederson Andrade de Albuquerque</t>
  </si>
  <si>
    <t>MADSON PEDROSA DE VASCONCELOS</t>
  </si>
  <si>
    <t>Lúcio André Azevedo Santos</t>
  </si>
  <si>
    <t>Erica Dias de Oliveira</t>
  </si>
  <si>
    <t>Geovane Trindade Cavalcante</t>
  </si>
  <si>
    <t>Naassom de Campos Luna</t>
  </si>
  <si>
    <t>Leondas Fernandes Ferreira</t>
  </si>
  <si>
    <t>Célio Benício da Silva</t>
  </si>
  <si>
    <t>Angelo Simoes Junior</t>
  </si>
  <si>
    <t>Filipe André Borcat Luiz Dos Santos</t>
  </si>
  <si>
    <t>Vanessa Sevilha Harterreiten</t>
  </si>
  <si>
    <t>Karoline da Silva Gallo</t>
  </si>
  <si>
    <t>Taís Gomes de Sousa Rabelo</t>
  </si>
  <si>
    <t>Rogério Rodrigues da Costa</t>
  </si>
  <si>
    <t>Edson Jose Viana</t>
  </si>
  <si>
    <t>George Harrisson Lemos Silva</t>
  </si>
  <si>
    <t>Poliane Rodrigues da Rocha</t>
  </si>
  <si>
    <t>Rafael de Souza Suiyama</t>
  </si>
  <si>
    <t>Eder José Andruchevitz</t>
  </si>
  <si>
    <t>Esdras Botelho Neves</t>
  </si>
  <si>
    <t>Vinicius Bernardi Nunes</t>
  </si>
  <si>
    <t>Stenio Tavares de Barros</t>
  </si>
  <si>
    <t>Ronnie Correa Eguez</t>
  </si>
  <si>
    <t>Cândido de França Rocha</t>
  </si>
  <si>
    <t>Maikon Vioto Terras</t>
  </si>
  <si>
    <t>Rita de Cassia Locatelli de Oliveira</t>
  </si>
  <si>
    <t>Ricardo Pacheco Xavier</t>
  </si>
  <si>
    <t>Kelly Cristina Dos Santos</t>
  </si>
  <si>
    <t>Kawana Kamila Bertoni</t>
  </si>
  <si>
    <t>Arali Hoffmann de Vargas</t>
  </si>
  <si>
    <t>Pamela Kaori Tanabe</t>
  </si>
  <si>
    <t>Emile Jacqson Ramos Vasconcelos</t>
  </si>
  <si>
    <t>Mônica de Souza Aquino</t>
  </si>
  <si>
    <t>Joelma Sales da Silva</t>
  </si>
  <si>
    <t>Bruno Lopes da Costa</t>
  </si>
  <si>
    <t>Helder Batista Gama</t>
  </si>
  <si>
    <t>Cicera Regi Alves Sobrinho</t>
  </si>
  <si>
    <t>Tayrone Gonçalves Ribeiro</t>
  </si>
  <si>
    <t>Jairo Rodrigo da Silva</t>
  </si>
  <si>
    <t>Misael Nonato Rodrigues</t>
  </si>
  <si>
    <t>Elisangela Barbosa Pessoa</t>
  </si>
  <si>
    <t>Renan Batista Ribeiro</t>
  </si>
  <si>
    <t>Samila de Moraes Moreira</t>
  </si>
  <si>
    <t>Jose Gentil da Silva Junior</t>
  </si>
  <si>
    <t>Filipe Menezes de Albuquerque</t>
  </si>
  <si>
    <t>Janaina Adriana Silva Betiolo</t>
  </si>
  <si>
    <t>Raimundo Facanha Ferreira Junior</t>
  </si>
  <si>
    <t>Boorton Mendonça Postigo</t>
  </si>
  <si>
    <t>Jack Felinto da Silva</t>
  </si>
  <si>
    <t>Eunice da Rocha Ferreira Costa</t>
  </si>
  <si>
    <t>Luana Gabriela Oliveira Felix de Almeida Bonin</t>
  </si>
  <si>
    <t>Barbara Thais Vieira de Freitas</t>
  </si>
  <si>
    <t>Eligean Jkson Bacelar Matos</t>
  </si>
  <si>
    <t>Daiana Pereira Assis Fornazier</t>
  </si>
  <si>
    <t>Juliette Amaral de Paula</t>
  </si>
  <si>
    <t>Reginaldo Pereira de Sousa</t>
  </si>
  <si>
    <t>Aline Ribeiro de Araujo Ferreira</t>
  </si>
  <si>
    <t>Luciana Moreira de Souza</t>
  </si>
  <si>
    <t>Eloiza Duarte Rodrigues de Sousa</t>
  </si>
  <si>
    <t>Jonatan Belarmino Dos Santos Silva</t>
  </si>
  <si>
    <t>Paulo Cezar de Freitas Valente</t>
  </si>
  <si>
    <t>Sara Lilian Lima</t>
  </si>
  <si>
    <t>Thiago Ferreira Batista</t>
  </si>
  <si>
    <t>Paulo Vinicios Marcelino Silva</t>
  </si>
  <si>
    <t>Paulo Ricardo Bueno Fuzari</t>
  </si>
  <si>
    <t>Ricardo Moura da Costa</t>
  </si>
  <si>
    <t>Dalter do Carmo Tavares Reis</t>
  </si>
  <si>
    <t>Fábio Henrique Bezerra de Almeida</t>
  </si>
  <si>
    <t>Ilan Jefferson da Silva Araujo</t>
  </si>
  <si>
    <t>Maksuel Carleto</t>
  </si>
  <si>
    <t>Jon Adson Ferreira da Silva</t>
  </si>
  <si>
    <t>Cleberson Aparecido Veiga de Campos</t>
  </si>
  <si>
    <t>Osmar de Oliveira da Silva</t>
  </si>
  <si>
    <t>Windson Dimas Marques da Silva</t>
  </si>
  <si>
    <t>Arlindo Dalmeron Cabral de Lima</t>
  </si>
  <si>
    <t>Heden Ilson Anjo Parente</t>
  </si>
  <si>
    <t>Augusto Jose Soares Barros</t>
  </si>
  <si>
    <t>Samuel Araujo da Silva Neto</t>
  </si>
  <si>
    <t>Darleice Suelem Silva Ferreira</t>
  </si>
  <si>
    <t>Ataides de Lima Matias</t>
  </si>
  <si>
    <t>Hércules César Lopes Souza Campos</t>
  </si>
  <si>
    <t>Marcelo Melo Pereira</t>
  </si>
  <si>
    <t>Welisson Bagatol Breda</t>
  </si>
  <si>
    <t>Claudio Miler Siqueira da Silva</t>
  </si>
  <si>
    <t>Luciana Resende</t>
  </si>
  <si>
    <t>Itamar Trajano de Sousa</t>
  </si>
  <si>
    <t>Ricardo Ferreira de Oliveira</t>
  </si>
  <si>
    <t>Flávio Brilhante Zeferino</t>
  </si>
  <si>
    <t>Fabricio Zantut</t>
  </si>
  <si>
    <t>José Roberto Alves de Lima</t>
  </si>
  <si>
    <t>Eliza Maria Cavalcante da Silva</t>
  </si>
  <si>
    <t>Cristiane Araújo da Cruz Rodrigues</t>
  </si>
  <si>
    <t>Jefferson Bernardo da Silva</t>
  </si>
  <si>
    <t>Ismael de Almeida Mecenas</t>
  </si>
  <si>
    <t>Cláudio Lobato Marques</t>
  </si>
  <si>
    <t>Patrícia Gomes Dos Santos</t>
  </si>
  <si>
    <t>Alan Borges Ramos</t>
  </si>
  <si>
    <t>Fernando Garcia de Sousa</t>
  </si>
  <si>
    <t>Manoel Barros Cavalcante Neto</t>
  </si>
  <si>
    <t>Vilberto de Aguida</t>
  </si>
  <si>
    <t>Carlos Alberto Sampaio de Holanda</t>
  </si>
  <si>
    <t>Xenofonte Ferrosil</t>
  </si>
  <si>
    <t>Marcos Antônio Sampaio Ramos</t>
  </si>
  <si>
    <t>Joel Luiz Carvalho Gimenes</t>
  </si>
  <si>
    <t>Rodrigo Cristiano Nobre de Lima</t>
  </si>
  <si>
    <t>Andréia Costa Steele de Góes</t>
  </si>
  <si>
    <t>Amanda Mendes Casara</t>
  </si>
  <si>
    <t>Angela Cardoso Rodrigues</t>
  </si>
  <si>
    <t>José Maria Carvalho de Oliveira</t>
  </si>
  <si>
    <t>Pedro Vitor Dos Santos</t>
  </si>
  <si>
    <t>Marcos Ribeiro</t>
  </si>
  <si>
    <t>Elves Dos Santos Cardoso</t>
  </si>
  <si>
    <t>Brayan Soares do Nascimento Mesquita</t>
  </si>
  <si>
    <t>Karen Cristina Pinheiro de Andrade</t>
  </si>
  <si>
    <t>Jeffeson Cordeiro Muniz</t>
  </si>
  <si>
    <t>Welliton Luiz Fuzari</t>
  </si>
  <si>
    <t>Gilmar Leornaldo da Silva</t>
  </si>
  <si>
    <t>André Lopes do Rego</t>
  </si>
  <si>
    <t>Ana Claudia Saraiva Reis Maia</t>
  </si>
  <si>
    <t>José de Ribamar Morais Póvoa Mantovani</t>
  </si>
  <si>
    <t>Edna Vieira de Souza</t>
  </si>
  <si>
    <t>Josemar Silveira Batista</t>
  </si>
  <si>
    <t>Eliane Alves da Silva</t>
  </si>
  <si>
    <t>Raquel Pereira Santos</t>
  </si>
  <si>
    <t>Erilene Chagas Bandeira</t>
  </si>
  <si>
    <t>Homero Kang Tourinho Sobrinho</t>
  </si>
  <si>
    <t>Christian Gurkewicz Ferreira</t>
  </si>
  <si>
    <t>Elcy de Lima Soares Figueira</t>
  </si>
  <si>
    <t>Rosineide Pereira de Araujo</t>
  </si>
  <si>
    <t>Angelica Caminha Alves</t>
  </si>
  <si>
    <t>Heber Alexandre Fonseca Moraes Campos</t>
  </si>
  <si>
    <t>Vanilde Cristina Alexandre</t>
  </si>
  <si>
    <t>BRUNO HENRIQUE DA SILVA JOAO</t>
  </si>
  <si>
    <t>Luci Neide Dos Santos Andrade</t>
  </si>
  <si>
    <t>Maria Aparecida Teodoro</t>
  </si>
  <si>
    <t>Metu Zalem de Souza Costa</t>
  </si>
  <si>
    <t>Mariano Oliveira da Costa</t>
  </si>
  <si>
    <t>Marco Antonio Sestari Vilas Boas</t>
  </si>
  <si>
    <t>Ronaldo Gama Fontes Junior</t>
  </si>
  <si>
    <t>Tatiane da Silva</t>
  </si>
  <si>
    <t>Josias de Castro</t>
  </si>
  <si>
    <t>Elizabeti Alves Pereira</t>
  </si>
  <si>
    <t>Anderson Leme Oliveira</t>
  </si>
  <si>
    <t>Whanderson Rogerio Pompilio</t>
  </si>
  <si>
    <t>Gustavo Maia Paulino</t>
  </si>
  <si>
    <t>Guerard Castro da Silva</t>
  </si>
  <si>
    <t>Eduardo Areias Louzada Neves</t>
  </si>
  <si>
    <t>Fabiano Ferreira de Souza</t>
  </si>
  <si>
    <t>Carlos Fernandes Rocha</t>
  </si>
  <si>
    <t>Genivaldo Dos Santos Moura</t>
  </si>
  <si>
    <t>Fabianne Aparecida Ferreira</t>
  </si>
  <si>
    <t>Marco Antonio Chipana Eguez</t>
  </si>
  <si>
    <t>Marciane Kuhn</t>
  </si>
  <si>
    <t>Elizangela Galindo Leite</t>
  </si>
  <si>
    <t>Claudir Boracini Filho</t>
  </si>
  <si>
    <t>Priscila Gomes Teixeira</t>
  </si>
  <si>
    <t>Christian Michel Martins</t>
  </si>
  <si>
    <t>Luiz Paulo Barrozo do Carmo</t>
  </si>
  <si>
    <t>Paulo Jorge Sulzbacher</t>
  </si>
  <si>
    <t>Alexsandre Ribeiro da Silva</t>
  </si>
  <si>
    <t>Edgar Felipe Dantas Motta</t>
  </si>
  <si>
    <t>Helede Mariano Batista</t>
  </si>
  <si>
    <t>Eliete Dos Santos Souza Diniz</t>
  </si>
  <si>
    <t>Carlos Roberto Regina Junior</t>
  </si>
  <si>
    <t>Regiani Ferreira de Oliveira</t>
  </si>
  <si>
    <t>Hudson Batista de Amaral</t>
  </si>
  <si>
    <t>Elienay Velten</t>
  </si>
  <si>
    <t>Gildete Santos do Carmo</t>
  </si>
  <si>
    <t>Lucileia Costa de Paula</t>
  </si>
  <si>
    <t>Márcio Antonio Lopes</t>
  </si>
  <si>
    <t>Adenilson Carlos Aguiar de Souza</t>
  </si>
  <si>
    <t>Maria Alcirene da Silva Costa</t>
  </si>
  <si>
    <t>Hercules Borges de Souza</t>
  </si>
  <si>
    <t>Wanderson Oliveira da Silva Capilla</t>
  </si>
  <si>
    <t>Ozeni Oliveira da Silva</t>
  </si>
  <si>
    <t>Marlene Maria da Silva</t>
  </si>
  <si>
    <t>Júlio André Kasper da Silva</t>
  </si>
  <si>
    <t>Erivaldo de Almeida</t>
  </si>
  <si>
    <t>Monica Soares Teixeira</t>
  </si>
  <si>
    <t>Josiel Cavalcante Vieira</t>
  </si>
  <si>
    <t>Vera Lucia Pereira Cruz</t>
  </si>
  <si>
    <t>Francisco Marcelo de Oliveira</t>
  </si>
  <si>
    <t>Diorgenes Alexandre da Silva</t>
  </si>
  <si>
    <t>Larícia da Silva e Silva Braga</t>
  </si>
  <si>
    <t>Ana Claudia Oliveira de Souza Nascimento</t>
  </si>
  <si>
    <t>Fernando Serra Junior</t>
  </si>
  <si>
    <t>Fabiana Marinho da Mota</t>
  </si>
  <si>
    <t>Tathyana Rodrigues Leal Rocha</t>
  </si>
  <si>
    <t>Alisson Fernando Marinho</t>
  </si>
  <si>
    <t>Paulo Jose Oliveira Silva</t>
  </si>
  <si>
    <t>Gilvania Terezinha Dos Santos</t>
  </si>
  <si>
    <t>Elias Martins de Oliveira</t>
  </si>
  <si>
    <t>Aline Fernanda Santos</t>
  </si>
  <si>
    <t>Ronaldo Adriano Candido Dapont</t>
  </si>
  <si>
    <t>Aniely Marques Dutra</t>
  </si>
  <si>
    <t>Roberto Otino Rodrigues de Freitas</t>
  </si>
  <si>
    <t>Christian Carvalho Ribeiro</t>
  </si>
  <si>
    <t>Joseclei Schereder</t>
  </si>
  <si>
    <t>Andreia Rodrigues Lopes</t>
  </si>
  <si>
    <t>Waldiney Nunes Silvino</t>
  </si>
  <si>
    <t>Clovis Henrique da Silva</t>
  </si>
  <si>
    <t>Benilda da Silva Magalhães Pinheiro</t>
  </si>
  <si>
    <t>Ismail Sampaio Filho</t>
  </si>
  <si>
    <t>Deise Sguissardi</t>
  </si>
  <si>
    <t>Jander Barbosa Rebelo</t>
  </si>
  <si>
    <t>Dellano de Araújo Braga</t>
  </si>
  <si>
    <t>Manoel Cavalcante de Sousa</t>
  </si>
  <si>
    <t>Elianilton Lima de Carvalho</t>
  </si>
  <si>
    <t>Jose Neves Bandeira Filho</t>
  </si>
  <si>
    <t>Claudenir da Silva Rabelo</t>
  </si>
  <si>
    <t>PATRICIA SAMPAIO DE MOURA BRITO</t>
  </si>
  <si>
    <t>Acir da Cruz</t>
  </si>
  <si>
    <t>Marcel Mengel</t>
  </si>
  <si>
    <t>Wendell Ferreira de Freitas</t>
  </si>
  <si>
    <t>Eliomar Alves da Silva Freitas</t>
  </si>
  <si>
    <t>Luciano Matos da Silva</t>
  </si>
  <si>
    <t>Lydiane Queiroz da Silva Melo</t>
  </si>
  <si>
    <t>Rosa Raquel Boaventura da Silva</t>
  </si>
  <si>
    <t>Reginaldo Fernandes de Oliveira</t>
  </si>
  <si>
    <t>Izaura Alves de Camargo</t>
  </si>
  <si>
    <t>Joel Barbosa de Farias</t>
  </si>
  <si>
    <t>Crisanto Mercado Filho</t>
  </si>
  <si>
    <t>Genivaldo Barbosa de Oliveira</t>
  </si>
  <si>
    <t>João José Pereira</t>
  </si>
  <si>
    <t>Danielle Aguiar de Oliveira</t>
  </si>
  <si>
    <t>Carlos Jerônimo de Souza</t>
  </si>
  <si>
    <t>Débora Cristina Cruz Santos Dinato</t>
  </si>
  <si>
    <t>Jacy Alves Lopes Junior</t>
  </si>
  <si>
    <t>Greice Kelly Tavares Duarte</t>
  </si>
  <si>
    <t>Elton Botelho Dos Santos</t>
  </si>
  <si>
    <t>Elizane Gomes de Oliveira</t>
  </si>
  <si>
    <t>Francisco Carlos de Souza</t>
  </si>
  <si>
    <t>Necy Alice Silveira Maia</t>
  </si>
  <si>
    <t>Janeomar Vendruscolo</t>
  </si>
  <si>
    <t>Patricia Nomerg de Bastos</t>
  </si>
  <si>
    <t>Marcos de Souza Brito</t>
  </si>
  <si>
    <t>Mercia Aparecida Neves Mercher</t>
  </si>
  <si>
    <t>Fabiana Morais de Oliveira Lima</t>
  </si>
  <si>
    <t>Euclides Neto Maia da Silva</t>
  </si>
  <si>
    <t>Kátia Gonçalves Dos Santos</t>
  </si>
  <si>
    <t>Mayko Soares da Silva</t>
  </si>
  <si>
    <t>Cledimar Rodrigues Araujo</t>
  </si>
  <si>
    <t>Marcilene Roseli Costa Garcia</t>
  </si>
  <si>
    <t>Reginaldo Teixeira de Souza</t>
  </si>
  <si>
    <t>Rodrigo Cesar Montenegro Bennesby</t>
  </si>
  <si>
    <t>Elinaldo de Oliveira Bonfim</t>
  </si>
  <si>
    <t>Marcos Junior Ferreira de Souza</t>
  </si>
  <si>
    <t>Claelton Ribeiro Mendonça</t>
  </si>
  <si>
    <t>Lenita Rodrigues Moreira Dantas Paraguassu</t>
  </si>
  <si>
    <t>Lillian Shirley Roque Soares</t>
  </si>
  <si>
    <t>Gerson Gonçalves da Costa</t>
  </si>
  <si>
    <t>Thulio Wanderley Vieira Silva</t>
  </si>
  <si>
    <t>Lucinei Nunes Leite</t>
  </si>
  <si>
    <t>Gerlandio Marques Santos</t>
  </si>
  <si>
    <t>Emerson Ildeberto Medim Baía</t>
  </si>
  <si>
    <t>Nilsa José de Almeida</t>
  </si>
  <si>
    <t>Jesus Josue da Silva</t>
  </si>
  <si>
    <t>Silvia Regina Pereira Ramos</t>
  </si>
  <si>
    <t>Ingrid Avelino de Souza Leão</t>
  </si>
  <si>
    <t>Mário Ferreira de Oliveira Júnior</t>
  </si>
  <si>
    <t>Jorgevane Souza Gomes</t>
  </si>
  <si>
    <t>Carlos André Gomes</t>
  </si>
  <si>
    <t>Victor Vasques Rodrigues Filho</t>
  </si>
  <si>
    <t>Glorielma Oliveira Alvarez</t>
  </si>
  <si>
    <t>Astrogildo Martins Ferreira</t>
  </si>
  <si>
    <t>Mario Jorge Roque de Lima</t>
  </si>
  <si>
    <t>Ozéas Maciel Pereira Júnior</t>
  </si>
  <si>
    <t>Franclin Alencar Amorim</t>
  </si>
  <si>
    <t>Sóstenes de Oliveira Delfino</t>
  </si>
  <si>
    <t>Laudionor Conceicao Nunes Santos</t>
  </si>
  <si>
    <t>Ivanete Viturino Cunha</t>
  </si>
  <si>
    <t>Andria Menezes Paiva Maia</t>
  </si>
  <si>
    <t>Cleonice da Silva Ximenes de Souza</t>
  </si>
  <si>
    <t>Ricardo Ximenes de Oliveira Bastos</t>
  </si>
  <si>
    <t>Amácio da Silva Alencar</t>
  </si>
  <si>
    <t>Jaime Celio Vilarim de Sa</t>
  </si>
  <si>
    <t>Francisca Elizia Barreto</t>
  </si>
  <si>
    <t>Sandra da Costa Martins</t>
  </si>
  <si>
    <t>Arizete Lopes Fernandes</t>
  </si>
  <si>
    <t>Fábio Vieira Matos</t>
  </si>
  <si>
    <t>Rafael David de Souza</t>
  </si>
  <si>
    <t>Caroline Lima Da Silva</t>
  </si>
  <si>
    <t>Elisandra Miriam Candioto Rosa Bomfim</t>
  </si>
  <si>
    <t>Marcos Augusto Bitencourt de Almeida</t>
  </si>
  <si>
    <t>Frankmar da Silva Reis</t>
  </si>
  <si>
    <t>Ranyeres Monteiro Botelho</t>
  </si>
  <si>
    <t>Cidelia Pereira Batista</t>
  </si>
  <si>
    <t>Lindembergue Jose Nunes da Silva</t>
  </si>
  <si>
    <t>Ademir Arenhardt</t>
  </si>
  <si>
    <t>Tiago Oliveira Moraes Fontes</t>
  </si>
  <si>
    <t>Antônio Remígio Perez</t>
  </si>
  <si>
    <t>Jair Pereira da Silva Filho</t>
  </si>
  <si>
    <t>Valdinei Fernandes Keiri</t>
  </si>
  <si>
    <t>Rafael Gomes de Lima Souza</t>
  </si>
  <si>
    <t>Roberto Carlos de Freitas</t>
  </si>
  <si>
    <t>Norma Maria Menezes Torres Matsuzaki</t>
  </si>
  <si>
    <t>Maria José Gonçalves Pires</t>
  </si>
  <si>
    <t>Lacerllot Moreira Sa</t>
  </si>
  <si>
    <t>Andre Teixeira da Silva</t>
  </si>
  <si>
    <t>Polícia Militar de Rondônia</t>
  </si>
  <si>
    <t>Felipe Afonso Junior Cabral Rocha</t>
  </si>
  <si>
    <t>Gean Novais da Silva</t>
  </si>
  <si>
    <t>JOAO DANILO ARAUJO GOMES</t>
  </si>
  <si>
    <t>Usecley Litig Dos Anjos</t>
  </si>
  <si>
    <t>Anderson Moraes Costa</t>
  </si>
  <si>
    <t>David Marcelo Teixeira da Luz</t>
  </si>
  <si>
    <t>Adriano da Silva Ribeiro</t>
  </si>
  <si>
    <t>Neiclecio Bispo da Silva</t>
  </si>
  <si>
    <t>Lais Rodrigues de Cristo</t>
  </si>
  <si>
    <t>Jean Carlos Sousa Dos Anjos</t>
  </si>
  <si>
    <t>Adriano Rodrigues Pereira</t>
  </si>
  <si>
    <t>Jonathan Varela da Silva</t>
  </si>
  <si>
    <t>Michele alicrim de souza</t>
  </si>
  <si>
    <t>Diego da Silva Souza</t>
  </si>
  <si>
    <t>Jhones da Silva Lima</t>
  </si>
  <si>
    <t>Wellington Franco da Silva</t>
  </si>
  <si>
    <t>Joao Souza Ulrich</t>
  </si>
  <si>
    <t>Isis Michelle Mota Cuellar</t>
  </si>
  <si>
    <t>Thiago Guzansky de Lima</t>
  </si>
  <si>
    <t>Elvis de Oliveira Godoi</t>
  </si>
  <si>
    <t>Jhonne Marinho da Silva</t>
  </si>
  <si>
    <t>ELIEL VASCONCELOS PENA</t>
  </si>
  <si>
    <t>Glauber Eduardo Souza Marques</t>
  </si>
  <si>
    <t>ORIVALDO SIMOES ANDRADE</t>
  </si>
  <si>
    <t>Ted Diego Gomes da Silva</t>
  </si>
  <si>
    <t>Adson Arikapú Barbosa</t>
  </si>
  <si>
    <t>Kivia Karolyne da Silva</t>
  </si>
  <si>
    <t>Eudes Junior Arruda da Silva</t>
  </si>
  <si>
    <t>Andreia Elizete Schmitz</t>
  </si>
  <si>
    <t>Vítor Ferreira Silva Chagas</t>
  </si>
  <si>
    <t>Tatiany Teixeira Dermone</t>
  </si>
  <si>
    <t>Iris Alves Pinheiro</t>
  </si>
  <si>
    <t>Renato Paulo de Oliveria</t>
  </si>
  <si>
    <t>Ana Paula Prestes de Sousa</t>
  </si>
  <si>
    <t>Juarez Almeida de Mendonca</t>
  </si>
  <si>
    <t>Marcio Diovane de Oliveira</t>
  </si>
  <si>
    <t>José Paulo Ernesto de Oliveira</t>
  </si>
  <si>
    <t>Vera Lucia Sampaio Ramos</t>
  </si>
  <si>
    <t>Gilvan de Souza Lourenco</t>
  </si>
  <si>
    <t>Aliane Lopes de Souza</t>
  </si>
  <si>
    <t>Raimundo Nonato Vieira da Silva Júnior</t>
  </si>
  <si>
    <t>Daniele Janaína Rezende</t>
  </si>
  <si>
    <t>Victor de Menezes Pequeno</t>
  </si>
  <si>
    <t>Rodrigo Couto Louzada Neves</t>
  </si>
  <si>
    <t>Vilmar Pereira Dos Santos</t>
  </si>
  <si>
    <t>Ozielson Araujo de Castro</t>
  </si>
  <si>
    <t>Geuber Nogueira da Silva</t>
  </si>
  <si>
    <t>José Augusto Avilhaneda Braga</t>
  </si>
  <si>
    <t>Iure Marques Taborga</t>
  </si>
  <si>
    <t>Jarderson David da Silva Oliveira</t>
  </si>
  <si>
    <t>Junio Chrisitan de Souza Moreira</t>
  </si>
  <si>
    <t>Eduardo Leite Franco</t>
  </si>
  <si>
    <t>Geovane Lima Becalli</t>
  </si>
  <si>
    <t>Simone Duarte Ferreira</t>
  </si>
  <si>
    <t>Warlly Ribeiro Brito</t>
  </si>
  <si>
    <t>Ueslei de Matos Sousa</t>
  </si>
  <si>
    <t>CHRISTIANO KAULING CAMPANINI</t>
  </si>
  <si>
    <t>Emerson Dermone de Carvalho</t>
  </si>
  <si>
    <t>Edelson Carlos Dias Guimarães</t>
  </si>
  <si>
    <t>Derlano Lucindo Bonfa</t>
  </si>
  <si>
    <t>Everton de melo monteiro</t>
  </si>
  <si>
    <t>Fabiola de Barros Lena</t>
  </si>
  <si>
    <t>Junior Ribeiro Vieira</t>
  </si>
  <si>
    <t>Ronaldo Souza Oliveira</t>
  </si>
  <si>
    <t>Izaque Souza Albuquerque</t>
  </si>
  <si>
    <t>Ralissa Queiroz Lima e Silva</t>
  </si>
  <si>
    <t>Marcos Fabio Bolanho</t>
  </si>
  <si>
    <t>Rosenaldo Brito Macedo</t>
  </si>
  <si>
    <t>Renan Leite Pereira</t>
  </si>
  <si>
    <t>Gustavo Fontineli</t>
  </si>
  <si>
    <t>Ricardo da Silva Coelho</t>
  </si>
  <si>
    <t>Italo Mariano Moreira Piazera</t>
  </si>
  <si>
    <t>Jessica Cristina Eleoterio Guizzardi</t>
  </si>
  <si>
    <t>Deise Caroline Pereira Faria</t>
  </si>
  <si>
    <t>Célio Dos Santos</t>
  </si>
  <si>
    <t>Marcos Moreira Dias</t>
  </si>
  <si>
    <t>Licia aparecida alencar peixoto</t>
  </si>
  <si>
    <t>Izaias Damascena Silva</t>
  </si>
  <si>
    <t>Elizia Correia Dos Santos</t>
  </si>
  <si>
    <t>Erica Vanessa Ribeiro da Silva</t>
  </si>
  <si>
    <t>Jaqueline Félix de Oliveira do Carmo Barreto</t>
  </si>
  <si>
    <t>Pamilla Paula Puttin</t>
  </si>
  <si>
    <t>Jorgenilson Dorado Ortiz</t>
  </si>
  <si>
    <t>Welliton Barbosa Salomao</t>
  </si>
  <si>
    <t>Lucas Lidorio Cruz</t>
  </si>
  <si>
    <t>Caroline Ramos Monte Cabral</t>
  </si>
  <si>
    <t>Desque Ferreira de Sousa Lemos</t>
  </si>
  <si>
    <t>Lucas Ruiz Cavalcante</t>
  </si>
  <si>
    <t>Michel Ortiz Thome</t>
  </si>
  <si>
    <t>DIEMERSON CARLOS FREIRE</t>
  </si>
  <si>
    <t>LILIAN NEIMAN MOTA</t>
  </si>
  <si>
    <t>Edigar Soares Souza</t>
  </si>
  <si>
    <t>André Almeida Silva</t>
  </si>
  <si>
    <t>Bruno Ferreira Cunha</t>
  </si>
  <si>
    <t>Robson Clementino Dos Santos Primo</t>
  </si>
  <si>
    <t>jonatas de andrade alves</t>
  </si>
  <si>
    <t>Ewerton Rodrigo Ferreira Dos Santos</t>
  </si>
  <si>
    <t>Diego Neves da Silva</t>
  </si>
  <si>
    <t>Dieimerson Alves de Sa</t>
  </si>
  <si>
    <t>Jose Oscar Serri de Oliveira Junior</t>
  </si>
  <si>
    <t>Danilo neves da silva</t>
  </si>
  <si>
    <t>Antonio Braga Silvino</t>
  </si>
  <si>
    <t>Hugo César Tavares Gonçalves</t>
  </si>
  <si>
    <t>Lauro Norberto Magalhães</t>
  </si>
  <si>
    <t>Jordan Marinho Ferreira Gama</t>
  </si>
  <si>
    <t>Jémerson Nunes Barbosa</t>
  </si>
  <si>
    <t>Danilo Paixão Alves Santana</t>
  </si>
  <si>
    <t>Maurício Aparecido da Cruz Silva</t>
  </si>
  <si>
    <t>Caio Bastos Machado</t>
  </si>
  <si>
    <t>Raimundo Elvis Moreira Farias</t>
  </si>
  <si>
    <t>Edian Rodrigues da Silva</t>
  </si>
  <si>
    <t>Dhaiany Bueno Gomes</t>
  </si>
  <si>
    <t>Reginaldo da Silva Francisco</t>
  </si>
  <si>
    <t>Dreone de Souza Stringari</t>
  </si>
  <si>
    <t>Rober de Oliveira Veiga</t>
  </si>
  <si>
    <t>Lucas Rodrigo Perone Orlandi</t>
  </si>
  <si>
    <t>Erica da silva</t>
  </si>
  <si>
    <t>Wesley Alves de Oliveira</t>
  </si>
  <si>
    <t>Gilvania silva donato siqueira</t>
  </si>
  <si>
    <t>Henrique Dos Santos Joca</t>
  </si>
  <si>
    <t>Enio Pereira Dos Santos</t>
  </si>
  <si>
    <t>Thiago Henrique Moraes Macaro</t>
  </si>
  <si>
    <t>Sidriana Meira Costa Lopes</t>
  </si>
  <si>
    <t>Flávio da Silva Aguiar</t>
  </si>
  <si>
    <t>Wellington Brito Mota</t>
  </si>
  <si>
    <t>Vanessa Perboni Leon de Holanda</t>
  </si>
  <si>
    <t>Cleibson Diones Oliveira Silva</t>
  </si>
  <si>
    <t>Tobias da Silva Freislebem</t>
  </si>
  <si>
    <t>LUANA ALVES DE SOUZA</t>
  </si>
  <si>
    <t>Augusto Batista Gomes</t>
  </si>
  <si>
    <t>Edimar Vieira Dos Santos</t>
  </si>
  <si>
    <t>Jhemerson Javarini Do Prado</t>
  </si>
  <si>
    <t>Elielton Lima de Carvalho</t>
  </si>
  <si>
    <t>Robsson Enrique Gomes Zapata</t>
  </si>
  <si>
    <t>Joas Adriano Rodrigues</t>
  </si>
  <si>
    <t>Ismael Costa Soares</t>
  </si>
  <si>
    <t>Cristian teodoro de souza</t>
  </si>
  <si>
    <t>Aquino Filho Quintão Aquerlly</t>
  </si>
  <si>
    <t>André Rivero da Silva</t>
  </si>
  <si>
    <t>Afonso Aragao Santana</t>
  </si>
  <si>
    <t>Josinaldo Lima da Silva</t>
  </si>
  <si>
    <t>Rafael Oliveira Soares</t>
  </si>
  <si>
    <t>Victor Hugo Martins Silva</t>
  </si>
  <si>
    <t>Manoel Francisco Tomé Filho</t>
  </si>
  <si>
    <t>Valdir Serqueira Dos Santos</t>
  </si>
  <si>
    <t>Jonatas Dias de Lima</t>
  </si>
  <si>
    <t>Patrcia de Souza Patez Castilho</t>
  </si>
  <si>
    <t>Marcio Tidrich Campos</t>
  </si>
  <si>
    <t>André De Oliveira E Silva</t>
  </si>
  <si>
    <t>Gilberto Gonçalves Freire</t>
  </si>
  <si>
    <t>Edilene Fernandes Gomes</t>
  </si>
  <si>
    <t>Alan Abadias Araujo</t>
  </si>
  <si>
    <t>Milon Salazar Graminholi Dos Santos</t>
  </si>
  <si>
    <t>Paulo Eduardo Gonzaga Júnior</t>
  </si>
  <si>
    <t>Rebson Galvão da Silva Souza</t>
  </si>
  <si>
    <t>Caio Dos Santos Pires</t>
  </si>
  <si>
    <t>Tiago Lacerda Monteiro</t>
  </si>
  <si>
    <t>Nestor de Mello Oliveira</t>
  </si>
  <si>
    <t>Edcarlos Rodrigues Dos Santos</t>
  </si>
  <si>
    <t>JHONE JOCHEM LUZ</t>
  </si>
  <si>
    <t>Alair Ruiz de Oliveira Júnior</t>
  </si>
  <si>
    <t>Ederson da Silva Leite</t>
  </si>
  <si>
    <t>Michael Barbosa da Silva</t>
  </si>
  <si>
    <t>Alcemir Rodrigues do nascimento</t>
  </si>
  <si>
    <t>Marivaldo Carlos Feitoza da Silva</t>
  </si>
  <si>
    <t>Dérike Rodriguez Quintão Pimentel</t>
  </si>
  <si>
    <t>Adriel Bispo de Amorim</t>
  </si>
  <si>
    <t>Marciel Schuavab Macedo</t>
  </si>
  <si>
    <t>Tiago Noronha de Alencar</t>
  </si>
  <si>
    <t>jaqueson Rodrigues paes</t>
  </si>
  <si>
    <t>Ismael Ferreira Moraes</t>
  </si>
  <si>
    <t>Carlos Adriano Teixeira Araripe</t>
  </si>
  <si>
    <t>Rivaldo de Souza Ramos</t>
  </si>
  <si>
    <t>Alexandre Ferreira de Sousa</t>
  </si>
  <si>
    <t>Elias Queres de Jesus</t>
  </si>
  <si>
    <t>Elvis Martins de Souza</t>
  </si>
  <si>
    <t>Jaysson de Lima Cruz</t>
  </si>
  <si>
    <t>Juliano Riva</t>
  </si>
  <si>
    <t>Francisco Das Chagas Dimas Sobrinho</t>
  </si>
  <si>
    <t>Rafael Ribeiro de Araújo</t>
  </si>
  <si>
    <t>Cássio Nascimento Rodrigues</t>
  </si>
  <si>
    <t>Jeverson da Silva Schulze</t>
  </si>
  <si>
    <t>Madson Garcia Pinto</t>
  </si>
  <si>
    <t>Tiago da Silva Moreira</t>
  </si>
  <si>
    <t>Aderson Vieira do Nascimento</t>
  </si>
  <si>
    <t>Luan Dias de Oliveira</t>
  </si>
  <si>
    <t>Edson Rodrigues Silva</t>
  </si>
  <si>
    <t>Eliane Teodoro Gomes</t>
  </si>
  <si>
    <t>Marcelo Dias Maciel</t>
  </si>
  <si>
    <t>Everaldo Messias Dos Santos</t>
  </si>
  <si>
    <t>Anaclicia Targino de Melo</t>
  </si>
  <si>
    <t>Emerson de Oliveira Effgen</t>
  </si>
  <si>
    <t>Patric da Cruz Pedrosa</t>
  </si>
  <si>
    <t>Ana Flávia Backschat</t>
  </si>
  <si>
    <t>Leandro Ferreira de Moraes</t>
  </si>
  <si>
    <t>Thiago Miguel Jatoba Dos Santos</t>
  </si>
  <si>
    <t>Adeilton Aparecido Soares</t>
  </si>
  <si>
    <t>Daiane Cristina Alves Manuel</t>
  </si>
  <si>
    <t>Joilson de Souza Castro</t>
  </si>
  <si>
    <t>Daniel Lamarao Alves</t>
  </si>
  <si>
    <t>Fabio Pacheco</t>
  </si>
  <si>
    <t>Glemoglesio Matos Nascimento</t>
  </si>
  <si>
    <t>Rogerio Freire Mendes</t>
  </si>
  <si>
    <t>Miqueias de Souza Pena</t>
  </si>
  <si>
    <t>Alinne Colombo da Silva</t>
  </si>
  <si>
    <t>Paula Virginia do Nascimento</t>
  </si>
  <si>
    <t>Daniel Rodrigues Fontinele</t>
  </si>
  <si>
    <t>Marlon Bruno Barbosa Gomes</t>
  </si>
  <si>
    <t>RODRIGO PINHEIRO</t>
  </si>
  <si>
    <t>Francisca Andreia Dos Santos Pantoja</t>
  </si>
  <si>
    <t>Jhonny Gomes Dos Santos</t>
  </si>
  <si>
    <t>John Richard Constantino</t>
  </si>
  <si>
    <t>Gilvandson Timoteo da Silva</t>
  </si>
  <si>
    <t>Dionatan Jose de Souza</t>
  </si>
  <si>
    <t>Simone Gomes Dos Santos</t>
  </si>
  <si>
    <t>Iago Beccaria Santos</t>
  </si>
  <si>
    <t>Jarbas Silva Xavier</t>
  </si>
  <si>
    <t>Jefferson Jeronimo Martins de Souza</t>
  </si>
  <si>
    <t>Elisângela da Silva Barbosa</t>
  </si>
  <si>
    <t>Lígia Vieira Lima</t>
  </si>
  <si>
    <t>Natale José Fachinello</t>
  </si>
  <si>
    <t>Anderson Lima Mota</t>
  </si>
  <si>
    <t>Gildo Tavares de Carvalho</t>
  </si>
  <si>
    <t>Cicero Junior Saaveda Dos Santos</t>
  </si>
  <si>
    <t>Údisson Mendes Brito</t>
  </si>
  <si>
    <t>Helder Melo de Souza Costa</t>
  </si>
  <si>
    <t>Ercilma Natalice Domingues Vidal</t>
  </si>
  <si>
    <t>Claudemir Alves cordeiro Rua</t>
  </si>
  <si>
    <t>Heber Vitor Silva Bezerra</t>
  </si>
  <si>
    <t>Jhoni Figueredo da Cunha</t>
  </si>
  <si>
    <t>Alexandre Martins Maciel</t>
  </si>
  <si>
    <t>Lidiane Paulo Rodrigues de Oliveira Freitas</t>
  </si>
  <si>
    <t>Roberto Silva Vieira</t>
  </si>
  <si>
    <t>Leandro Luiz Pelissari</t>
  </si>
  <si>
    <t>Elaine Maria Santos de Melo</t>
  </si>
  <si>
    <t>Silvano Duarte Félix</t>
  </si>
  <si>
    <t>Larissa Fernanda Amorim Dos Santos Gomes</t>
  </si>
  <si>
    <t>Jenerson Marcos Polinski</t>
  </si>
  <si>
    <t>Elson Silva Soares</t>
  </si>
  <si>
    <t>Elinete Campina Marciao Lima</t>
  </si>
  <si>
    <t>Juliano Marques Ximenes</t>
  </si>
  <si>
    <t>Julio Cesar Pessoa Ramos</t>
  </si>
  <si>
    <t>William de Freitas Alves</t>
  </si>
  <si>
    <t>Jaqueline Costa Moreira</t>
  </si>
  <si>
    <t>Ivete Lobato Matoso</t>
  </si>
  <si>
    <t>Ely Carlos Lorbieski da Rocha</t>
  </si>
  <si>
    <t>Fabio Rove Quirino de Medeiros</t>
  </si>
  <si>
    <t>Diego Spagnol</t>
  </si>
  <si>
    <t>Antonio Marcos Nery Braga</t>
  </si>
  <si>
    <t>Paulo Roberto de Melo Silva</t>
  </si>
  <si>
    <t>Sidnei da Silva Delfino</t>
  </si>
  <si>
    <t>Joao Carlos Marques de Souza</t>
  </si>
  <si>
    <t>Ananias Costa Ferreira</t>
  </si>
  <si>
    <t>Edealdo Queiroz</t>
  </si>
  <si>
    <t>Pedro Santos Pinto</t>
  </si>
  <si>
    <t>Mislane Santiago Coelho</t>
  </si>
  <si>
    <t>Valter Silva Costa Junior</t>
  </si>
  <si>
    <t>EDINALDO FERREIRA DIAS</t>
  </si>
  <si>
    <t>Gabriella da Rocha Batista</t>
  </si>
  <si>
    <t>Carlos da Silva Lopes</t>
  </si>
  <si>
    <t>Antônio Charly da Silva</t>
  </si>
  <si>
    <t>Samara Maia Vieira Sousa</t>
  </si>
  <si>
    <t>Eudes Pereira Rodrigues Simoes</t>
  </si>
  <si>
    <t>Valkiria Beck Ramos</t>
  </si>
  <si>
    <t>Ingrid Rodrigues Braz Costa</t>
  </si>
  <si>
    <t>Odenilson da Silva Santos</t>
  </si>
  <si>
    <t>Solange Bordin Mendes</t>
  </si>
  <si>
    <t>Gilmar Rodrigues Mendes Junior</t>
  </si>
  <si>
    <t>Laís da Silva Sobrinho</t>
  </si>
  <si>
    <t>Adriana Ricardo Nazaro</t>
  </si>
  <si>
    <t>Rogério Anderson Souza Dos Santos</t>
  </si>
  <si>
    <t>mauricleia bispo ferreira</t>
  </si>
  <si>
    <t>Suelane de Lima Araujo</t>
  </si>
  <si>
    <t>Geisivam Domingues Chaves</t>
  </si>
  <si>
    <t>Júlio Cezar Fernandes da Silva</t>
  </si>
  <si>
    <t>Denilson Gonçalves Ferreira</t>
  </si>
  <si>
    <t>Aline Alkimin de Souza</t>
  </si>
  <si>
    <t>Marconi Limeira Goncalves Dos Santos</t>
  </si>
  <si>
    <t>Izaque de Almeida Kviatkoski</t>
  </si>
  <si>
    <t>Monica Paiva Medeiros</t>
  </si>
  <si>
    <t>Eloana Conceição Brajão</t>
  </si>
  <si>
    <t>Pricila Blem Estevam</t>
  </si>
  <si>
    <t>Gilson da Costa Ribeiro</t>
  </si>
  <si>
    <t>Robert Dias Máximo</t>
  </si>
  <si>
    <t>Joao Carlos Feitosa de Oliveira</t>
  </si>
  <si>
    <t>Eliabe Carlos Cardoso Araújo</t>
  </si>
  <si>
    <t>Yasmin Araujo da Silva Campos Dos Santos</t>
  </si>
  <si>
    <t>Bruno Gonçalves da Silva</t>
  </si>
  <si>
    <t>Pablo Vitor Vieira Belarmino</t>
  </si>
  <si>
    <t>Erivaldo Vieira da Costa</t>
  </si>
  <si>
    <t>Bruno Ramos Braga</t>
  </si>
  <si>
    <t>Michele Cristiane Rio de Oliveira</t>
  </si>
  <si>
    <t>Lucas Raphaell Mangueira Lima</t>
  </si>
  <si>
    <t>Fernanda Soster Ribeiro</t>
  </si>
  <si>
    <t>Harrisson Garcia Vargas Silvestrini de Andrade</t>
  </si>
  <si>
    <t>José Denyson da Silva Barros</t>
  </si>
  <si>
    <t>Alcino Paes De Azevedo Junior</t>
  </si>
  <si>
    <t>Arilson Oliveira Pereira</t>
  </si>
  <si>
    <t>Manoel Afonso Colares de Sousa Junior</t>
  </si>
  <si>
    <t>Eudes da Silva Corrêa</t>
  </si>
  <si>
    <t>Claudinei Queiroz Marques</t>
  </si>
  <si>
    <t>Carlos Henrique Amaral</t>
  </si>
  <si>
    <t>Robson de Oliveira Naves</t>
  </si>
  <si>
    <t>Valdiclei Rodrigues Farias</t>
  </si>
  <si>
    <t>Jacson Rodrigo da Silva Xavier</t>
  </si>
  <si>
    <t>Leandro Fantin de Pontes</t>
  </si>
  <si>
    <t>Edis Leonardo de Assis França</t>
  </si>
  <si>
    <t>Danilo Candido Rodrigues</t>
  </si>
  <si>
    <t>Claudinei Backes da Silva</t>
  </si>
  <si>
    <t>Geovano Andrade de Jesus</t>
  </si>
  <si>
    <t>Newton Ferreira dos Santos</t>
  </si>
  <si>
    <t>João Paulo Alves Toscano</t>
  </si>
  <si>
    <t>Douglas Silveira da Silva</t>
  </si>
  <si>
    <t>Ricardo Pisa Lopes</t>
  </si>
  <si>
    <t>Wallace Alves da Silva</t>
  </si>
  <si>
    <t>Felipe Petry</t>
  </si>
  <si>
    <t>Ricardo de Souza Azevedo</t>
  </si>
  <si>
    <t>Clodoaldo Clair Dos Santos</t>
  </si>
  <si>
    <t>Janio Ideam de Freitas Junior</t>
  </si>
  <si>
    <t>FABRICIO CUNHA CELANTE</t>
  </si>
  <si>
    <t>Bruno Henrique Zanioli</t>
  </si>
  <si>
    <t>Anderson Pedro de Alcântara</t>
  </si>
  <si>
    <t>Francisco Vitor de Moura Melo</t>
  </si>
  <si>
    <t>Eldlys Viana Macedo</t>
  </si>
  <si>
    <t>Nilton Carneiro da Silva</t>
  </si>
  <si>
    <t>Zaqueu de Almeida Kviatkoski</t>
  </si>
  <si>
    <t>Adonis ueles modesto matias</t>
  </si>
  <si>
    <t>Elivelton Ponhe Dos Santos Costa</t>
  </si>
  <si>
    <t>Cirano Chagas de Oliveira</t>
  </si>
  <si>
    <t>Carlos Stefanio Dos Santos</t>
  </si>
  <si>
    <t>Edson Cizmoski</t>
  </si>
  <si>
    <t>Joelson de Sousa Silva</t>
  </si>
  <si>
    <t>Daniel Costa de Lima</t>
  </si>
  <si>
    <t>Wilton Santana Machado</t>
  </si>
  <si>
    <t>Wedson de Sousa Silva</t>
  </si>
  <si>
    <t>Fábio Oliveira Monteiro</t>
  </si>
  <si>
    <t>Ricardo Feitosa Goncalves</t>
  </si>
  <si>
    <t>Luiz Ricardo Camargo Ito</t>
  </si>
  <si>
    <t>Renato Rodrigues de Moraes</t>
  </si>
  <si>
    <t>charlisson feliciano da silva</t>
  </si>
  <si>
    <t>WANDERLEY SOARES DA SILVA</t>
  </si>
  <si>
    <t>Rafael Almeida da Fonseca</t>
  </si>
  <si>
    <t>Adriano Luiz de Oliveira</t>
  </si>
  <si>
    <t>Auriene Moura Niederauer Bouchabki</t>
  </si>
  <si>
    <t>Alan Ramos de Campos</t>
  </si>
  <si>
    <t>Jairo de Jesus Muler</t>
  </si>
  <si>
    <t>Thiago Castro Furtado</t>
  </si>
  <si>
    <t>Denis Augusto Macedo de Sousa</t>
  </si>
  <si>
    <t>Jeová do Carmo Torres</t>
  </si>
  <si>
    <t>Fabio Henrique Dutra Bernardi</t>
  </si>
  <si>
    <t>Gilberto Bobika de Souza</t>
  </si>
  <si>
    <t>Jose Mario Junior de Castro Aguiar</t>
  </si>
  <si>
    <t>Izaias Carvalho Martins</t>
  </si>
  <si>
    <t>Matheus Wisley Braz Ramos</t>
  </si>
  <si>
    <t>Larissa Nascimento Florencio</t>
  </si>
  <si>
    <t>José Roberto Alves Do Nascimento</t>
  </si>
  <si>
    <t>Waldenir Rebouças de Souza</t>
  </si>
  <si>
    <t>Junior Cherobin Ferreira</t>
  </si>
  <si>
    <t>William Tramontina Gravena</t>
  </si>
  <si>
    <t>Edval Pontes Dos Santos</t>
  </si>
  <si>
    <t>Ricardo Fernandes Ramos Camporez</t>
  </si>
  <si>
    <t>Elibércio Felício Ferreira</t>
  </si>
  <si>
    <t>Helisson Plácido de Brito</t>
  </si>
  <si>
    <t>SIDINEY GENUINO MACIEL</t>
  </si>
  <si>
    <t>Renio Aparecido Santos Miranda</t>
  </si>
  <si>
    <t>Ronnes Gleison Toledo Queiroz</t>
  </si>
  <si>
    <t>Ari Alves Mendonca</t>
  </si>
  <si>
    <t>Welington de Lima Arruda</t>
  </si>
  <si>
    <t>Andre Luiz da Silva Coltro</t>
  </si>
  <si>
    <t>Francisco José Abel da Silva</t>
  </si>
  <si>
    <t>Cleiton Isaac de Souza</t>
  </si>
  <si>
    <t>Valdinei Ferreira de Carvalho</t>
  </si>
  <si>
    <t>Isaque Gonçalves Dos Reis Junior</t>
  </si>
  <si>
    <t>Maicon Furtado Dos Santos</t>
  </si>
  <si>
    <t>Rodrigo Goncalves Francisquetti</t>
  </si>
  <si>
    <t>Fernando Pinho de Castro</t>
  </si>
  <si>
    <t>Marcos Eduardo Santos Cruz</t>
  </si>
  <si>
    <t>Adao Gomes Pascoal</t>
  </si>
  <si>
    <t>LUCIANO DA SILVA</t>
  </si>
  <si>
    <t>João Paulo Souza Magalhães</t>
  </si>
  <si>
    <t>Jean da Silva Oliveira</t>
  </si>
  <si>
    <t>Darley Dean Saldanha do Nascimento</t>
  </si>
  <si>
    <t>Domas Gonçalves Ferreira</t>
  </si>
  <si>
    <t>Gilza da Costa Magalhães</t>
  </si>
  <si>
    <t>Flávio Fernandes Mesquita</t>
  </si>
  <si>
    <t>Genival de Oliveira Leite</t>
  </si>
  <si>
    <t>Pedro Porfirio da Gama Junior</t>
  </si>
  <si>
    <t>Marcus Fonseca Lima</t>
  </si>
  <si>
    <t>Wesley Miranda de Sousa</t>
  </si>
  <si>
    <t>Valdecir Votteri</t>
  </si>
  <si>
    <t>Fábio Firmino de Oliveira Ribeiro</t>
  </si>
  <si>
    <t>Diógenes Carvalho de Castro</t>
  </si>
  <si>
    <t>Geilson da Cruz Pereira</t>
  </si>
  <si>
    <t>Silber Ferreira da Silva</t>
  </si>
  <si>
    <t>Ely de Oliveira Silva</t>
  </si>
  <si>
    <t>Rony Dias de Moura</t>
  </si>
  <si>
    <t>Robert Teger Guth Pietrangelo</t>
  </si>
  <si>
    <t>Vanusa Rossow Maciel</t>
  </si>
  <si>
    <t>Zenilton Dóssimo Ferreira</t>
  </si>
  <si>
    <t>Deandson Soares Santos</t>
  </si>
  <si>
    <t>Leandro Souza Dos Santos</t>
  </si>
  <si>
    <t>Jorge Alencar Pereira Soares</t>
  </si>
  <si>
    <t>Adalberto Ribeiro de Araújo</t>
  </si>
  <si>
    <t>Edenilson Leonardo de Almeida Francez</t>
  </si>
  <si>
    <t>Lourival de Souza</t>
  </si>
  <si>
    <t>Genisvaldo da Silva Souza</t>
  </si>
  <si>
    <t>Jonas de Lima Torres</t>
  </si>
  <si>
    <t>Jefferson Duarte Penha</t>
  </si>
  <si>
    <t>Rafael ribeiro santos de melo</t>
  </si>
  <si>
    <t>José Fabiano freisleben conte</t>
  </si>
  <si>
    <t>Gilberto Nunes Pinheiro</t>
  </si>
  <si>
    <t>Paulo Fernandes</t>
  </si>
  <si>
    <t>Thiago da Costa Souza</t>
  </si>
  <si>
    <t>Renato Alex Lima Maciel</t>
  </si>
  <si>
    <t>Roberto Pereira Lacerda</t>
  </si>
  <si>
    <t>Domes Sampaio Gomes</t>
  </si>
  <si>
    <t>Paulo Geovani Winckienwiz de Castro</t>
  </si>
  <si>
    <t>Carlos Augusto de Moura</t>
  </si>
  <si>
    <t>HUDSON MARTONES SOUZA PEREIRA</t>
  </si>
  <si>
    <t>joao francisco da silva</t>
  </si>
  <si>
    <t>Gedeilson Bruno da Silva</t>
  </si>
  <si>
    <t>Dione Cleiton Oliveira Barbosa</t>
  </si>
  <si>
    <t>Ageu Neves Coelho Albuquerque</t>
  </si>
  <si>
    <t>Henrique Jose de Santana</t>
  </si>
  <si>
    <t>Fabio Junior Coelho</t>
  </si>
  <si>
    <t>Matheus Silveira Alves Lima</t>
  </si>
  <si>
    <t>Djalma Luna Linhares de Oliveira</t>
  </si>
  <si>
    <t>Nelton Luiz de Oliveira</t>
  </si>
  <si>
    <t>Ademilton Alba Batista Dos Santos</t>
  </si>
  <si>
    <t>Eldo Ferreira Afonso</t>
  </si>
  <si>
    <t>Leandrens Costa Camurça</t>
  </si>
  <si>
    <t>Moisaniel Spósito De Souza</t>
  </si>
  <si>
    <t>Lincohn Lombardo Meirelis</t>
  </si>
  <si>
    <t>Ivan Ribeiro Britto</t>
  </si>
  <si>
    <t>Cleidiomar Klipel Ratske</t>
  </si>
  <si>
    <t>Jacson Bruno Lisboa Dos Santos</t>
  </si>
  <si>
    <t>Cleber Emmerson Fernandes da Silva</t>
  </si>
  <si>
    <t>Lindsom Miguel da Silva</t>
  </si>
  <si>
    <t>Wellington Neves Batista</t>
  </si>
  <si>
    <t>Aline Priscila Lino</t>
  </si>
  <si>
    <t>Pascoal de Jesus Moreira Filho</t>
  </si>
  <si>
    <t>Wagner Malescza Garcias</t>
  </si>
  <si>
    <t>Werlei Alexandre Medani</t>
  </si>
  <si>
    <t>Leylanne do Carmo Wrege</t>
  </si>
  <si>
    <t>Fabiano Fiorezi Contarato</t>
  </si>
  <si>
    <t>André Tiago Andrade</t>
  </si>
  <si>
    <t>Renato Vanjura Ferreira</t>
  </si>
  <si>
    <t>Jeová Almeida Guirra</t>
  </si>
  <si>
    <t>Francisco Sadilo Ribeiro Rodrigues</t>
  </si>
  <si>
    <t>Luis Fernando Guterres Soares</t>
  </si>
  <si>
    <t>Rafael Ferreira Marsaro</t>
  </si>
  <si>
    <t>Gabriel Santiago Sampaio</t>
  </si>
  <si>
    <t>Oséas Venâncio Campos</t>
  </si>
  <si>
    <t>Danilo Escorcio Velozo</t>
  </si>
  <si>
    <t>Robson Domingos Ferreira</t>
  </si>
  <si>
    <t>Douglas Edgard Simoes</t>
  </si>
  <si>
    <t>vinicius de morais pires</t>
  </si>
  <si>
    <t>Vagner Pereira de Alcantara</t>
  </si>
  <si>
    <t>Welder Cassimiro da Silva</t>
  </si>
  <si>
    <t>Anderson Fabio Simoes</t>
  </si>
  <si>
    <t>Adriano de São Paulo Assumpção</t>
  </si>
  <si>
    <t>Valmilton Guimarães Soares</t>
  </si>
  <si>
    <t>Paulo Cesar Da Silveira</t>
  </si>
  <si>
    <t>Alex Fernandes Nunes</t>
  </si>
  <si>
    <t>Luciene Santos Morais Lopes</t>
  </si>
  <si>
    <t>Matheus Henrique Farias de Oliveira</t>
  </si>
  <si>
    <t>Edilson Nunes Pereira</t>
  </si>
  <si>
    <t>Gefferson Ferreira da Silva</t>
  </si>
  <si>
    <t>Joel Diaz Dos Santos</t>
  </si>
  <si>
    <t>Sadraque Gonçalves da Silva</t>
  </si>
  <si>
    <t>JONILSON DE OLIVEIRA BAIMA</t>
  </si>
  <si>
    <t>Valmir Almeida Dos Santos</t>
  </si>
  <si>
    <t>Raimundo Adonizete Souza Silva</t>
  </si>
  <si>
    <t>Levi de Oliveira Machado</t>
  </si>
  <si>
    <t>Railson Felipe Evangelista Pinheiro Paes</t>
  </si>
  <si>
    <t>Luiz Carlos da Rocha Junior</t>
  </si>
  <si>
    <t>Clayton Aguilar</t>
  </si>
  <si>
    <t>Edixon Cortez Herrera</t>
  </si>
  <si>
    <t>ELIAS LIMA CORREIA</t>
  </si>
  <si>
    <t>Alceni Machado Dos Santos</t>
  </si>
  <si>
    <t>Divaldo Dos Santos Serra</t>
  </si>
  <si>
    <t>Rosiel Francisco da Silva</t>
  </si>
  <si>
    <t>Ronilson do Amaral Melo</t>
  </si>
  <si>
    <t>Pablo Pedra Teodoro</t>
  </si>
  <si>
    <t>Robson Hipólito Dos Santos</t>
  </si>
  <si>
    <t>Allan Nascimento de Oliveira</t>
  </si>
  <si>
    <t>Veronica Santos Sampaio</t>
  </si>
  <si>
    <t>Rafael de Carvalho Quinto</t>
  </si>
  <si>
    <t>João Paulo da Rocha Andrade</t>
  </si>
  <si>
    <t>Jhonne Batista Ribeiro</t>
  </si>
  <si>
    <t>Joel Apuque Alves Pereira</t>
  </si>
  <si>
    <t>Eduardo Dias de Souza</t>
  </si>
  <si>
    <t>Vitor Carlos Rodrigues de Oliveira</t>
  </si>
  <si>
    <t>José Wilton Cavalcante de Sousa</t>
  </si>
  <si>
    <t>Moises Ferreira Freire</t>
  </si>
  <si>
    <t>Tacio Almeida da Silva</t>
  </si>
  <si>
    <t>Paulo Henrique Alves da Costa Silva</t>
  </si>
  <si>
    <t>João Rafael Chaves</t>
  </si>
  <si>
    <t>Thiago Gonçalves</t>
  </si>
  <si>
    <t>Alysson Poletto Velozo</t>
  </si>
  <si>
    <t>Cleiton Julio Nascimento Teixeira</t>
  </si>
  <si>
    <t>Reinaldo Dos Santos Columbiara</t>
  </si>
  <si>
    <t>Alex Sousa Nakashima</t>
  </si>
  <si>
    <t>Marcos Gonçalves Pinto</t>
  </si>
  <si>
    <t>Evaldo Nery Ribeiro Brito</t>
  </si>
  <si>
    <t>Adilson Andrade Cardoso</t>
  </si>
  <si>
    <t>Diego Felipe Gonçalves Faccio</t>
  </si>
  <si>
    <t>Giovani de Amorim Nunes</t>
  </si>
  <si>
    <t>Pablo Rodrigo Ribeiro</t>
  </si>
  <si>
    <t>Romario Ferreira Silva</t>
  </si>
  <si>
    <t>Jefferson Júnior Brito Caetano</t>
  </si>
  <si>
    <t>Bruno Salustiano Figueredo da Silva</t>
  </si>
  <si>
    <t>Jiwleygson Moitinho Roques</t>
  </si>
  <si>
    <t>Rogério Procópio Dos Santos Silva</t>
  </si>
  <si>
    <t>Deivisom Nonato</t>
  </si>
  <si>
    <t>Antônio Carlos Wanzeller Dos Santos Júnior</t>
  </si>
  <si>
    <t>Railton Costa Peixoto</t>
  </si>
  <si>
    <t>Luan Gomes Medeiros</t>
  </si>
  <si>
    <t>Fernando Dos Santos Pena</t>
  </si>
  <si>
    <t>Carlos Ernane Araujo Silva Fernandes</t>
  </si>
  <si>
    <t>Marcelo Gomes</t>
  </si>
  <si>
    <t>Alfredo Justiniano Paes</t>
  </si>
  <si>
    <t>Alexandro Gonçalves de Souza</t>
  </si>
  <si>
    <t>Frankciel Cesar da Silva</t>
  </si>
  <si>
    <t>Elton Galdino da Silva</t>
  </si>
  <si>
    <t>Paulo Ricardo de Souza</t>
  </si>
  <si>
    <t>Diego Santos Lima</t>
  </si>
  <si>
    <t>Elian Max Fonseca Bernardo</t>
  </si>
  <si>
    <t>Jucinei Moraes Rodrigues</t>
  </si>
  <si>
    <t>Abel Rivero da Silva</t>
  </si>
  <si>
    <t>Lucas Maciel</t>
  </si>
  <si>
    <t>WERICO FERNANDES DOS SANTOS</t>
  </si>
  <si>
    <t>Rodrigo Santos Madeira</t>
  </si>
  <si>
    <t>Pedro Câmara Nunes Freire</t>
  </si>
  <si>
    <t>Charles Carneiro de Oliveira Moura</t>
  </si>
  <si>
    <t>Rosimeire de Almeida Silva</t>
  </si>
  <si>
    <t>Vitor Dantas Rodrigues</t>
  </si>
  <si>
    <t>Brasley Cheuberth Porto de Lima</t>
  </si>
  <si>
    <t>Monica Niemerch Barbosa Costa</t>
  </si>
  <si>
    <t>Epaminondas Henrique Silva Melo</t>
  </si>
  <si>
    <t>Abimael Martins Lourenco da Silva</t>
  </si>
  <si>
    <t>Janderson de Almeida Lima</t>
  </si>
  <si>
    <t>Eduardo Mendonça Sato</t>
  </si>
  <si>
    <t>Jordy Dantas Maia</t>
  </si>
  <si>
    <t>Fabricio Soares de Oliveira</t>
  </si>
  <si>
    <t>Douglas da Silva Reis</t>
  </si>
  <si>
    <t>Samuel Fernandes Lucena</t>
  </si>
  <si>
    <t>Dhonathan Rodrigues da Silva Araujo</t>
  </si>
  <si>
    <t>Bruno Fiori de Britto</t>
  </si>
  <si>
    <t>Andrey Dos Santos de Sá</t>
  </si>
  <si>
    <t>Clayton Tiago Moreira Assencio</t>
  </si>
  <si>
    <t>Gabriel Arteaga Fernandes Torres</t>
  </si>
  <si>
    <t>Arieli Aline de Mello</t>
  </si>
  <si>
    <t>Adriano Duarte Pereira</t>
  </si>
  <si>
    <t>Willi Osmar Soares Moura</t>
  </si>
  <si>
    <t>Wellington Moreira</t>
  </si>
  <si>
    <t>William Marinho Benites</t>
  </si>
  <si>
    <t>Jocimar de Melo</t>
  </si>
  <si>
    <t>Francisco Edson Gonçalves Belo</t>
  </si>
  <si>
    <t>Aline Kelly da Silva Bosi Felix</t>
  </si>
  <si>
    <t>Walysson Milhomem Dos Santos</t>
  </si>
  <si>
    <t>Sttivy Dawisson da Silva</t>
  </si>
  <si>
    <t>Matheus Simonthon Teixeira Silva</t>
  </si>
  <si>
    <t>Lilian Angélica Ramos Petry</t>
  </si>
  <si>
    <t>Lucas Rodrigues Dias</t>
  </si>
  <si>
    <t>Everson da Silva Souza</t>
  </si>
  <si>
    <t>Jaime Nonato Santana Limoeiro</t>
  </si>
  <si>
    <t>Anderson Almeida Silva</t>
  </si>
  <si>
    <t>Emerson Pereira Lima</t>
  </si>
  <si>
    <t>Marcel Dultra de Jesus</t>
  </si>
  <si>
    <t>Ânderson Gomes do Nascimento</t>
  </si>
  <si>
    <t>Evaide Araujo de Souza</t>
  </si>
  <si>
    <t>Pedro Gabriel Dos Santos Trindade</t>
  </si>
  <si>
    <t>Paulo Lourenço Santana</t>
  </si>
  <si>
    <t>Fabio Carlos de Góes</t>
  </si>
  <si>
    <t>Cleidson Pereira Lidório</t>
  </si>
  <si>
    <t>Rilton Prote Virtuoso</t>
  </si>
  <si>
    <t>RAFAEL RICELI GARCIA DE CARVALHO</t>
  </si>
  <si>
    <t>Cleris Leigue Gonsalves</t>
  </si>
  <si>
    <t>Jailson Dos Santos Coelho</t>
  </si>
  <si>
    <t>Lucas Henrique Pereira Gois</t>
  </si>
  <si>
    <t>Claudia Alves Dos Santos</t>
  </si>
  <si>
    <t>Glaucio Gomes de Oliveira</t>
  </si>
  <si>
    <t>David Mendes Morais</t>
  </si>
  <si>
    <t>Erisson Lemos de Lima</t>
  </si>
  <si>
    <t>Paulo Roberto dos santos Junior</t>
  </si>
  <si>
    <t>Marcos Barbosa Bastos</t>
  </si>
  <si>
    <t>Nelos Marques da silva</t>
  </si>
  <si>
    <t>Gilmar Cordeiro de Oliveira Nascimento</t>
  </si>
  <si>
    <t>Renê Rafael Pires Cardoso</t>
  </si>
  <si>
    <t>ISRAEL COSTA SOARES</t>
  </si>
  <si>
    <t>Derivaldo Oliveira da Costa</t>
  </si>
  <si>
    <t>Daniel Chaves de Albuquerque Junior</t>
  </si>
  <si>
    <t>Joice Santana Limoeiro</t>
  </si>
  <si>
    <t>Renato Sanches Lessa</t>
  </si>
  <si>
    <t>Alesson Marinho Borges</t>
  </si>
  <si>
    <t>Marcos Vinicius Machado Maia</t>
  </si>
  <si>
    <t>Ary Gurgel Prado Júnior</t>
  </si>
  <si>
    <t>Luiz Pedro Simão de Souza Santiago</t>
  </si>
  <si>
    <t>Tiago Alves Pontes</t>
  </si>
  <si>
    <t>Ailton Monteiro da hora</t>
  </si>
  <si>
    <t>Fabrício Pinheiro de Paula</t>
  </si>
  <si>
    <t>Cleonildo Camilo Quaresma</t>
  </si>
  <si>
    <t>Marcos Paulo Miranda Moreira</t>
  </si>
  <si>
    <t>Clebson Pereira Cruz</t>
  </si>
  <si>
    <t>Rosangela Ferreira Anez Alcantara</t>
  </si>
  <si>
    <t>Antonio Sergio Cezario da Silva</t>
  </si>
  <si>
    <t>Maicon Aleandro da Silva Gomes</t>
  </si>
  <si>
    <t>Marizeuda Padilha Quintao</t>
  </si>
  <si>
    <t>Ivoneide Marcelino de Castro</t>
  </si>
  <si>
    <t>Leticia Mariano Pires Aran Rezende</t>
  </si>
  <si>
    <t>Nilton Anderson Melo Santos</t>
  </si>
  <si>
    <t>Marco Aurelio Frez Marques da Silva</t>
  </si>
  <si>
    <t>Paulo Erickson de Paiva Silva</t>
  </si>
  <si>
    <t>Danilo Galvão de Carvalho</t>
  </si>
  <si>
    <t>Rodrigo de Sa Passos</t>
  </si>
  <si>
    <t>Katia Christina Cruz da Silva</t>
  </si>
  <si>
    <t>Paulo Ribeiro de Souza</t>
  </si>
  <si>
    <t>Rivaldo Rodrigues Salomão</t>
  </si>
  <si>
    <t>Gerfeson Bezerra Lima</t>
  </si>
  <si>
    <t>Bruno Diunizio Morato Lopes</t>
  </si>
  <si>
    <t>Cristiano Coelho Burg</t>
  </si>
  <si>
    <t>Humberto Rodrigues de Souza</t>
  </si>
  <si>
    <t>Gilson Domingos Ferreira</t>
  </si>
  <si>
    <t>Ricardo Magalhaes Espindola</t>
  </si>
  <si>
    <t>Rosaly Rebouças Dias de Araújo</t>
  </si>
  <si>
    <t>Frankmar Pereira de Araújo da Silva</t>
  </si>
  <si>
    <t>Cleide Coitinho Nascimento</t>
  </si>
  <si>
    <t>Daniel Ferla</t>
  </si>
  <si>
    <t>Alex pereira coutinho</t>
  </si>
  <si>
    <t>Tiago Rivaldo Marques da Silva</t>
  </si>
  <si>
    <t>Francisco De Assis Galdino Souza</t>
  </si>
  <si>
    <t>Jabez Saraiva Dos Santos Barros</t>
  </si>
  <si>
    <t>Celio Mendes de Alvim</t>
  </si>
  <si>
    <t>José Nilton Francisco Caetano</t>
  </si>
  <si>
    <t>Roberto de Moura Sol Sol</t>
  </si>
  <si>
    <t>Elson Guilherme da Silva</t>
  </si>
  <si>
    <t>Odailson da Silva Xavier</t>
  </si>
  <si>
    <t>Jailson Jose de Oliveira</t>
  </si>
  <si>
    <t>Francisco Gutemberg de Sousa</t>
  </si>
  <si>
    <t>Clériston Rodrigues Araújo</t>
  </si>
  <si>
    <t>Eldo Amaral Dos Santos</t>
  </si>
  <si>
    <t>José Romero Nunes Marinho</t>
  </si>
  <si>
    <t>Janilson Jose Marcondes</t>
  </si>
  <si>
    <t>Jaderson Coradi Ferro</t>
  </si>
  <si>
    <t>Cloves Reis de Souza</t>
  </si>
  <si>
    <t>Silvio Fernandes Soares do Nascimento</t>
  </si>
  <si>
    <t>Livando de Souza Alves</t>
  </si>
  <si>
    <t>Francieli Cardoso Dos Santos</t>
  </si>
  <si>
    <t>Marcos Aurelio Souza Ferreira</t>
  </si>
  <si>
    <t>RAIERISSON FERREIRA DA SILVA</t>
  </si>
  <si>
    <t>Marlon Augusto Camargo</t>
  </si>
  <si>
    <t>Rodrigo Hamer Da Silva</t>
  </si>
  <si>
    <t>Valclebio Ferreira de Souza</t>
  </si>
  <si>
    <t>Valdinei Teixeira da Silva</t>
  </si>
  <si>
    <t>Hélio Serrath de Brito</t>
  </si>
  <si>
    <t>Roger Alves Almeida</t>
  </si>
  <si>
    <t>Tiago Carvalho de Assis Ribeiro</t>
  </si>
  <si>
    <t>Jean Claudio de Lima Muniz</t>
  </si>
  <si>
    <t>Hitalo Mendes Chagas</t>
  </si>
  <si>
    <t>Sidney Trindade Macedo</t>
  </si>
  <si>
    <t>José Delcias Moura Dos Satos</t>
  </si>
  <si>
    <t>Sandro Pinho</t>
  </si>
  <si>
    <t>Alessandro Santos Rodrigues</t>
  </si>
  <si>
    <t>Valber Gomes Marialva Junior</t>
  </si>
  <si>
    <t>Alisson Araruna Passareli</t>
  </si>
  <si>
    <t>Gigiriver Figueiredo da Silva</t>
  </si>
  <si>
    <t>Aline Ferreira de Souza da Silva</t>
  </si>
  <si>
    <t>Eder Carvalho Souto</t>
  </si>
  <si>
    <t>Thainã Cardoso Monteiro Santos</t>
  </si>
  <si>
    <t>Juliana Aparecida Lizo da Cunha</t>
  </si>
  <si>
    <t>Marco Lima de Sousa</t>
  </si>
  <si>
    <t>Sergio Murilo Silva Santos</t>
  </si>
  <si>
    <t>Wesley Alves da Silva</t>
  </si>
  <si>
    <t>Leandro De Jesus De Souza</t>
  </si>
  <si>
    <t>Marcus Vinicius Santos Medeiros</t>
  </si>
  <si>
    <t>Jonas Ribeiro de Carvalho</t>
  </si>
  <si>
    <t>Elson Ricardo Barbosa da Silva Junior</t>
  </si>
  <si>
    <t>Alex Andrade de Souza</t>
  </si>
  <si>
    <t>Eric Carlos Nascimento Souza</t>
  </si>
  <si>
    <t>Piterson Santos Chaves</t>
  </si>
  <si>
    <t>Reinaldo Dias Damião</t>
  </si>
  <si>
    <t>Sandra Lucia Machado Alves</t>
  </si>
  <si>
    <t>Juliane Bianchini</t>
  </si>
  <si>
    <t>Roberto Marques Dos Santos</t>
  </si>
  <si>
    <t>Wilany Barbosa Dos Santos de Macedo</t>
  </si>
  <si>
    <t>Vanio Cesar de Souza</t>
  </si>
  <si>
    <t>Rosenilda Cavalheiro</t>
  </si>
  <si>
    <t>Joao Bosco Nogueira de Queiroz Junior</t>
  </si>
  <si>
    <t>ODEVANIA DA SILVA SANTOS</t>
  </si>
  <si>
    <t>Wernon Cavalcante Jovino</t>
  </si>
  <si>
    <t>Jaelson Ferreira Guedes</t>
  </si>
  <si>
    <t>Rafael de Oliveira Borges</t>
  </si>
  <si>
    <t>Fabio Julio Montalvão de Almeida</t>
  </si>
  <si>
    <t>Francisco Filho Viana Fernandes</t>
  </si>
  <si>
    <t>Joel Moreira da Silva</t>
  </si>
  <si>
    <t>Haerik de Lima Monteiro</t>
  </si>
  <si>
    <t>Gerson Fernandes de Andrade de Sousa</t>
  </si>
  <si>
    <t>Dione de souza</t>
  </si>
  <si>
    <t>Anni Cleyson Modesto de Brito</t>
  </si>
  <si>
    <t>Enos de Santana Soares</t>
  </si>
  <si>
    <t>ALEX APARECIDO DA ROSA</t>
  </si>
  <si>
    <t>Milton Carlos da Silva Meira</t>
  </si>
  <si>
    <t>Tatiane Eleotério Dos Santos</t>
  </si>
  <si>
    <t>Evandro Lahaas</t>
  </si>
  <si>
    <t>Eneias da Silva Oliveira</t>
  </si>
  <si>
    <t>Vlademir Boeck</t>
  </si>
  <si>
    <t>Deuvair Schreiber</t>
  </si>
  <si>
    <t>Marcelo Arçari Martins</t>
  </si>
  <si>
    <t>Wilson Domingos e Silva</t>
  </si>
  <si>
    <t>Elaine Ferreira de Carvalho</t>
  </si>
  <si>
    <t>Egno Barbosa de Araujo Junior</t>
  </si>
  <si>
    <t>Jeferson Bezerra Ursulino</t>
  </si>
  <si>
    <t>Ercules Carvalho</t>
  </si>
  <si>
    <t>Mauricio Nogueira Rodrigues</t>
  </si>
  <si>
    <t>Selisfran Souza Dos Reis</t>
  </si>
  <si>
    <t>Marina Noele de Medeiros Feitosa</t>
  </si>
  <si>
    <t>Jandrei Mauri Alves</t>
  </si>
  <si>
    <t>Leandro Jose Brisola Neto</t>
  </si>
  <si>
    <t>Kleberson de Souza Leão</t>
  </si>
  <si>
    <t>GERALDO FRANCISCO DA SILVA</t>
  </si>
  <si>
    <t>Rodrigo Roberto Carlesso</t>
  </si>
  <si>
    <t>Ana Paula Aguiar de Mesquita</t>
  </si>
  <si>
    <t>Elias Nani</t>
  </si>
  <si>
    <t>Tiago Marques Rodrigues</t>
  </si>
  <si>
    <t>ANDERSON SOUZA MACHADO</t>
  </si>
  <si>
    <t>Josilene Carvalho do Nascimento</t>
  </si>
  <si>
    <t>Marcel Beleza de Sousa</t>
  </si>
  <si>
    <t>Jânio de Oliveira Lira</t>
  </si>
  <si>
    <t>Orlei Henrique Wrege Cavalcante</t>
  </si>
  <si>
    <t>Anderson da Silva Mendes</t>
  </si>
  <si>
    <t>BRENO RIGOR PINHEIRO MACHADO</t>
  </si>
  <si>
    <t>Adriano de Souza Antunes</t>
  </si>
  <si>
    <t>Fabiano Alves de Melo</t>
  </si>
  <si>
    <t>Cleidimar Ferreira Lima</t>
  </si>
  <si>
    <t>Mirian Ramos de Carvalho</t>
  </si>
  <si>
    <t>Mayco Rogerio de Melo Lima</t>
  </si>
  <si>
    <t>Anne Carolline Pereira de Oliveira Vago</t>
  </si>
  <si>
    <t>Raicinaluz Leila da Silva Coeli Carnoski</t>
  </si>
  <si>
    <t>Danilo Vieira Dos Santos</t>
  </si>
  <si>
    <t>Marcele de Souza Saleh</t>
  </si>
  <si>
    <t>Neila Abelardo Novais</t>
  </si>
  <si>
    <t>Moisés Gomes Caitano</t>
  </si>
  <si>
    <t>Rivelino da Silva Picanço</t>
  </si>
  <si>
    <t>Aislan Bernardes de Farias</t>
  </si>
  <si>
    <t>Nilton Lima Pereira</t>
  </si>
  <si>
    <t>Valdenizio Rocha Gouveia</t>
  </si>
  <si>
    <t>Claudia Cristina Akamine Alves</t>
  </si>
  <si>
    <t>Jonatan de Oliveira</t>
  </si>
  <si>
    <t>Mailson Lima da Silva</t>
  </si>
  <si>
    <t>Lúcia Gomes Lopes Marques</t>
  </si>
  <si>
    <t>Enoque Martins Cristino</t>
  </si>
  <si>
    <t>Lucineide Magri</t>
  </si>
  <si>
    <t>Luzimar Vieira Catellane</t>
  </si>
  <si>
    <t>Raymison Ricardo Macedo Galvao</t>
  </si>
  <si>
    <t>Adriele da Silva Costa</t>
  </si>
  <si>
    <t>Veranice Hartmann Saldanha</t>
  </si>
  <si>
    <t>Suzana Coelho de Oliveira Araújo</t>
  </si>
  <si>
    <t>Maria de Lourdes Sarmento Dos Santos</t>
  </si>
  <si>
    <t>Ronildo Melo de Assis</t>
  </si>
  <si>
    <t>Valdennilo Aguiar Pinheiro</t>
  </si>
  <si>
    <t>Franklin José de Lima Sousa</t>
  </si>
  <si>
    <t>Regina Cruz Souza</t>
  </si>
  <si>
    <t>Gilson Fernandes de Oliveira</t>
  </si>
  <si>
    <t>Adriane Richter</t>
  </si>
  <si>
    <t>Gilmar da Silva Maia</t>
  </si>
  <si>
    <t>Joao Barboza Ferreira</t>
  </si>
  <si>
    <t>Wanderley Fausto da Silva</t>
  </si>
  <si>
    <t>Artemisa Viana Rodrigues</t>
  </si>
  <si>
    <t>Elton Ereira Santana</t>
  </si>
  <si>
    <t>Emerson Pereira do Carmo</t>
  </si>
  <si>
    <t>Daiane Gomes da Silva Tenório</t>
  </si>
  <si>
    <t>Juliano Fernandes de Souza</t>
  </si>
  <si>
    <t>Gislaine de Oliveira Blumatte</t>
  </si>
  <si>
    <t>Josivaldo Carlos de Oliveira</t>
  </si>
  <si>
    <t>Janderson Lopes Gomes</t>
  </si>
  <si>
    <t>Gerson Moreira de Souza</t>
  </si>
  <si>
    <t>Solivan de Souza</t>
  </si>
  <si>
    <t>José Aparecido da Silva Fernandes</t>
  </si>
  <si>
    <t>Edson Sartori de Oliveira</t>
  </si>
  <si>
    <t>Josivaldo Agostinho Faustino</t>
  </si>
  <si>
    <t>Valmor Costenaro</t>
  </si>
  <si>
    <t>Valdete Sousa Silva</t>
  </si>
  <si>
    <t>Henry Gomes Teske</t>
  </si>
  <si>
    <t>Elizângela de Souza Castro Mendes</t>
  </si>
  <si>
    <t>Jefferson Barros Cardoso</t>
  </si>
  <si>
    <t>Ana Cristina Vieira de Oliveira</t>
  </si>
  <si>
    <t>Sidnei Boroviec</t>
  </si>
  <si>
    <t>Herbert Macedo Gaiafi</t>
  </si>
  <si>
    <t>Adgilson da Silva Franciscati</t>
  </si>
  <si>
    <t>Marcelo da Silva Leandro</t>
  </si>
  <si>
    <t>Bruno Muniz de Oliveira</t>
  </si>
  <si>
    <t>Luciano Galdino Raymundo</t>
  </si>
  <si>
    <t>Rafael Domingos da Silva</t>
  </si>
  <si>
    <t>Adriano da Silva Costa</t>
  </si>
  <si>
    <t>Thiago Batista Figueiredo</t>
  </si>
  <si>
    <t>Julhane Duarte Paslauski</t>
  </si>
  <si>
    <t>Leia Silva Santos</t>
  </si>
  <si>
    <t>Gilson Albino da Silva</t>
  </si>
  <si>
    <t>Roberto de Meneses Mascarenhas</t>
  </si>
  <si>
    <t>Francisco Marques da Silva</t>
  </si>
  <si>
    <t>Mariana Alexsandra de Jesus Fraga Katsuragi Kampin</t>
  </si>
  <si>
    <t>Jamisson Rodrigues de Freitas</t>
  </si>
  <si>
    <t>Fabio Rodrigues de Freitas</t>
  </si>
  <si>
    <t>Regivane Barbosa Dos Santos</t>
  </si>
  <si>
    <t>Bonifácio Ermita Junior</t>
  </si>
  <si>
    <t>Eber Lopes Nogueira</t>
  </si>
  <si>
    <t>Darcio do Nascimento Correa</t>
  </si>
  <si>
    <t>Miqueias Neves Coelho</t>
  </si>
  <si>
    <t>André Ricardo Silva Carvalho</t>
  </si>
  <si>
    <t>Vladimir Thome da Silva</t>
  </si>
  <si>
    <t>Leandro Sousa Fernandes</t>
  </si>
  <si>
    <t>Izaías Conceição Dos Santos</t>
  </si>
  <si>
    <t>Lainei da Silva Rêgo</t>
  </si>
  <si>
    <t>Alex Pinheiro</t>
  </si>
  <si>
    <t>Ana Paula Alves Pereira</t>
  </si>
  <si>
    <t>Aylson Rodrigues</t>
  </si>
  <si>
    <t>Alessandro Rosa de Almeida</t>
  </si>
  <si>
    <t>Edney Vieira Dos Santos</t>
  </si>
  <si>
    <t>Sérgio Roberto Bezerra Pimentel</t>
  </si>
  <si>
    <t>Valdir Marques da Cunha Filho</t>
  </si>
  <si>
    <t>Eduardo Campos do Nascimento</t>
  </si>
  <si>
    <t>Diobelso Teodoro de Souza Sobrinho</t>
  </si>
  <si>
    <t>Luciano Gonçalves de Lima</t>
  </si>
  <si>
    <t>Adenilson Nascimento Pereira</t>
  </si>
  <si>
    <t>Edimilson Alencar da Silva</t>
  </si>
  <si>
    <t>Eli Aparecido Alves da Costa</t>
  </si>
  <si>
    <t>Elesson Rodrigues da Silva</t>
  </si>
  <si>
    <t>Ronei Costa Pires</t>
  </si>
  <si>
    <t>Alex Sales Fernandes</t>
  </si>
  <si>
    <t>Michel Bruno Pereira de Oliveira</t>
  </si>
  <si>
    <t>Pablo de Pádua Nascimento</t>
  </si>
  <si>
    <t>Luiz Carlos Scolaro</t>
  </si>
  <si>
    <t>Lenilson de Sousa Castro</t>
  </si>
  <si>
    <t>Cliver Gomes Nogueira</t>
  </si>
  <si>
    <t>Ueliton Fraga de Paula</t>
  </si>
  <si>
    <t>Israel Fernandes Barboza</t>
  </si>
  <si>
    <t>Graciene Barros de Souza</t>
  </si>
  <si>
    <t>Adilson Izidoro de Oliveira</t>
  </si>
  <si>
    <t>Marcos de Oliveira</t>
  </si>
  <si>
    <t>Francisco Andre Teilor da Silva</t>
  </si>
  <si>
    <t>Alberto Carlos Pinto de Castro</t>
  </si>
  <si>
    <t>Dennis Wuilane Silva Braga</t>
  </si>
  <si>
    <t>Lucimara de Jesus Silva</t>
  </si>
  <si>
    <t>Natelmo Rosas de souza</t>
  </si>
  <si>
    <t>Junior Batista Dos Santos</t>
  </si>
  <si>
    <t>Jossimar Carlos de Souza</t>
  </si>
  <si>
    <t>Ailton da Silva Pereira</t>
  </si>
  <si>
    <t>Davi Viana da Silva</t>
  </si>
  <si>
    <t>Gleison da Silva linhares</t>
  </si>
  <si>
    <t>LINDOMAR PRESTES DA GAMA</t>
  </si>
  <si>
    <t>EREMILSON NUNES DA SILVA</t>
  </si>
  <si>
    <t>Marcos Antônio Dos Santos Falcão</t>
  </si>
  <si>
    <t>Luciano Nunes de Macedo</t>
  </si>
  <si>
    <t>Steffson Breno Bernardes de Oliveira</t>
  </si>
  <si>
    <t>Cícero da Conceição Silva</t>
  </si>
  <si>
    <t>Marcelo Calgaroto</t>
  </si>
  <si>
    <t>Clebson Nogueira Lima</t>
  </si>
  <si>
    <t>Valdeir da Silva Firme</t>
  </si>
  <si>
    <t>Flavio Kester Werkauser</t>
  </si>
  <si>
    <t>Robson Rigobello</t>
  </si>
  <si>
    <t>Kleber Rizo Pereira Souza</t>
  </si>
  <si>
    <t>Adilon Alves de Oliveira</t>
  </si>
  <si>
    <t>Itamar Candido da Silva</t>
  </si>
  <si>
    <t>José Aparecido de Paiva</t>
  </si>
  <si>
    <t>Romildo Jose da Silva</t>
  </si>
  <si>
    <t>Enoque Vieira da Paixão</t>
  </si>
  <si>
    <t>Cleiton da Costa Brito</t>
  </si>
  <si>
    <t>Elder Santos e Santos</t>
  </si>
  <si>
    <t>Hugney Dos Santos</t>
  </si>
  <si>
    <t>Davi Ferreira Silva</t>
  </si>
  <si>
    <t>Valdinei Souza da Silva</t>
  </si>
  <si>
    <t>Vando Reis de Oliveira Junior</t>
  </si>
  <si>
    <t>Rodrigo Augusto Dos Santos</t>
  </si>
  <si>
    <t>Clebson Luciano Angeli</t>
  </si>
  <si>
    <t>Fábio Rafael Leite Siqueira</t>
  </si>
  <si>
    <t>Diego Douglas Dos Santos</t>
  </si>
  <si>
    <t>Sandro Matheus Sousa Martins</t>
  </si>
  <si>
    <t>Jhoni Vieira Novais</t>
  </si>
  <si>
    <t>Israel Nogueira de Lima</t>
  </si>
  <si>
    <t>Luciano Aparecido Vioto</t>
  </si>
  <si>
    <t>Valdeci Santos da Silva</t>
  </si>
  <si>
    <t>Bruna Silva Resende Lima</t>
  </si>
  <si>
    <t>Hoqueides Vago</t>
  </si>
  <si>
    <t>Diovandres Roberto Pagung</t>
  </si>
  <si>
    <t>Jorge Paulo da Cruz</t>
  </si>
  <si>
    <t>Eclemilton Bandeira Batista</t>
  </si>
  <si>
    <t>Claudemir Leitão Brito</t>
  </si>
  <si>
    <t>João Passos Pereira</t>
  </si>
  <si>
    <t>Donizete Silva do Nascimento</t>
  </si>
  <si>
    <t>Francisco Vando da Silva Bezerra</t>
  </si>
  <si>
    <t>Davi Canoe Vaillant</t>
  </si>
  <si>
    <t>Daniel de Almeida da Costa</t>
  </si>
  <si>
    <t>Cleber da Costa Brito</t>
  </si>
  <si>
    <t>Fagner Maciel Bezerra</t>
  </si>
  <si>
    <t>Diefferson de Moura Bussolaro</t>
  </si>
  <si>
    <t>ALEXANDRE MOREIRA DE SOUZA</t>
  </si>
  <si>
    <t>Jhesse Andres Trentini</t>
  </si>
  <si>
    <t>Rosinei Benta Lima</t>
  </si>
  <si>
    <t>Jaqueline Sotelle Aran</t>
  </si>
  <si>
    <t>Krauze Marques da Silva Neto</t>
  </si>
  <si>
    <t>Uguembergue da Silva Neves</t>
  </si>
  <si>
    <t>Marcos Bruno Vailante</t>
  </si>
  <si>
    <t>Simone Dos Anjos Hubner</t>
  </si>
  <si>
    <t>Agilson da Cruz Oliveira</t>
  </si>
  <si>
    <t>Jacson Moreno de Oliveira</t>
  </si>
  <si>
    <t>Irany da Costa Santana Zimmermann</t>
  </si>
  <si>
    <t>Anderson Botelho da Conceição</t>
  </si>
  <si>
    <t>Leandro do Nascimento Queiroz</t>
  </si>
  <si>
    <t>Danilo Martins Benício</t>
  </si>
  <si>
    <t>George lunguinho martins</t>
  </si>
  <si>
    <t>Eldimar Alexandre Fernandes Marcelino</t>
  </si>
  <si>
    <t>Adailton Alonço de Queiroz</t>
  </si>
  <si>
    <t>Jeffrey Corrêa Fernandes</t>
  </si>
  <si>
    <t>Waldemir de Oliveira Domingues</t>
  </si>
  <si>
    <t>Douglas Magno Ferreira Macedo</t>
  </si>
  <si>
    <t>Sandro Roberto Lima Lessa</t>
  </si>
  <si>
    <t>Wanderly Barros de Castro</t>
  </si>
  <si>
    <t>Janderson Jamaico Mendes Pereira</t>
  </si>
  <si>
    <t>Robson Pereira Dos Santos</t>
  </si>
  <si>
    <t>João Carlos da Costa Vicente</t>
  </si>
  <si>
    <t>José Reinaldo Júnior de Souza Frazão</t>
  </si>
  <si>
    <t>Andersson da Silva Amazonas</t>
  </si>
  <si>
    <t>Antonio Neto Santana</t>
  </si>
  <si>
    <t>Jose Agnaldo Medeiros</t>
  </si>
  <si>
    <t>João Alberto Albergaria Filho</t>
  </si>
  <si>
    <t>Paulo Alberto Vlaxio Do Couto</t>
  </si>
  <si>
    <t>Jakson Lemes de Assis</t>
  </si>
  <si>
    <t>Leônidas Gil Lopes da Costa</t>
  </si>
  <si>
    <t>Maria Gorette Ferri da Silva</t>
  </si>
  <si>
    <t>Eliel Nunes Silvino</t>
  </si>
  <si>
    <t>Abilio Julião da Silva Araujo</t>
  </si>
  <si>
    <t>Massilon Marques de Castro</t>
  </si>
  <si>
    <t>Marlene Regiane Coutinho</t>
  </si>
  <si>
    <t>Roberto Assis de Freitas</t>
  </si>
  <si>
    <t>Jose Ferdinand Pereira da Rocha</t>
  </si>
  <si>
    <t>James Carneiro de Araujo</t>
  </si>
  <si>
    <t>Elton Geraldo Luiz de Oliveira</t>
  </si>
  <si>
    <t>Breno Uchoa Maciel</t>
  </si>
  <si>
    <t>Roque Ronaldo Ferreira dos Santos</t>
  </si>
  <si>
    <t>Igor Oliveira de Araújo</t>
  </si>
  <si>
    <t>Elton Gomes Coimbra</t>
  </si>
  <si>
    <t>Selhomar Lopes de Araújo</t>
  </si>
  <si>
    <t>Denivaldo Alves de Oliveira</t>
  </si>
  <si>
    <t>Gleidson da Costa Agra</t>
  </si>
  <si>
    <t>Marcos Antonio Geraldi</t>
  </si>
  <si>
    <t>Claudeni Barbosa Lima</t>
  </si>
  <si>
    <t>Edson Hermes Stipp</t>
  </si>
  <si>
    <t>Vilson Cesar de Lara</t>
  </si>
  <si>
    <t>Zilandia Ferreira Goncalves</t>
  </si>
  <si>
    <t>Karoliny da Silva Rodrigues</t>
  </si>
  <si>
    <t>Jander Araujo Soares</t>
  </si>
  <si>
    <t>Wellest Ferreira da Silva</t>
  </si>
  <si>
    <t>Valbenilson Pereira Tavares</t>
  </si>
  <si>
    <t>Ladilson Moura de Souza</t>
  </si>
  <si>
    <t>João Francisco Teixeira de Macedo Júnior</t>
  </si>
  <si>
    <t>Luiz Monteiro da Silva Neto</t>
  </si>
  <si>
    <t>Audineia Teixeira da Silva Queiroz</t>
  </si>
  <si>
    <t>Marcelo Ferreira da silva</t>
  </si>
  <si>
    <t>Jose Carlos Simione</t>
  </si>
  <si>
    <t>Odair Jose Picinin</t>
  </si>
  <si>
    <t>Marcio Carlos Venâncio</t>
  </si>
  <si>
    <t>Jose Carlos Dias Alves</t>
  </si>
  <si>
    <t>Gerson Rodrigues de Oliveira</t>
  </si>
  <si>
    <t>Valtair de Souza Quinupe</t>
  </si>
  <si>
    <t>Elton Vander Oliveira</t>
  </si>
  <si>
    <t>Francisnei Serafim da Silva</t>
  </si>
  <si>
    <t>Patricia Lenes da Silva Dias</t>
  </si>
  <si>
    <t>Alexandre Ferreira da Silva</t>
  </si>
  <si>
    <t>Riomarson Luiz de Morais Azambuja</t>
  </si>
  <si>
    <t>Gildecimar Rodrigues da Silva</t>
  </si>
  <si>
    <t>Davi Galdino Ramos</t>
  </si>
  <si>
    <t>Eder Silva Souza</t>
  </si>
  <si>
    <t>Alex Roberto de Oliveira Lopes</t>
  </si>
  <si>
    <t>Aloir Ferreira da Silva</t>
  </si>
  <si>
    <t>Fabiano Carvalho Coutinho</t>
  </si>
  <si>
    <t>Wherverton Fontinele Messias</t>
  </si>
  <si>
    <t>Cleiton Gomes de Melo</t>
  </si>
  <si>
    <t>Enock Oliveira da Silva</t>
  </si>
  <si>
    <t>Antonio Delzumir Pessoa da Silva</t>
  </si>
  <si>
    <t>Leandro José Borba</t>
  </si>
  <si>
    <t>Evandro Fagundes de Souza</t>
  </si>
  <si>
    <t>Wilson Buzati da Silva</t>
  </si>
  <si>
    <t>Cezanildo Alves Soares</t>
  </si>
  <si>
    <t>Jonas de Oliveira Garcia</t>
  </si>
  <si>
    <t>Janiclecio Soares Torres</t>
  </si>
  <si>
    <t>Valmir Freitas Neves</t>
  </si>
  <si>
    <t>Josias Pereira Dias</t>
  </si>
  <si>
    <t>Raimundo Gardenio Rabelo Costa</t>
  </si>
  <si>
    <t>Jakelyno Escott Maia</t>
  </si>
  <si>
    <t>Sergio Aparecido Ferreira Coelho</t>
  </si>
  <si>
    <t>Weslley Alves Dias</t>
  </si>
  <si>
    <t>Alan da Silva Sampaio</t>
  </si>
  <si>
    <t>Alexandro Nery Nascimento</t>
  </si>
  <si>
    <t>Igor Sebastião Mendes</t>
  </si>
  <si>
    <t>Franco Neto Rodrigues Borges</t>
  </si>
  <si>
    <t>Sandra Marlise Theis</t>
  </si>
  <si>
    <t>Eder Joaquim Noco de Santana</t>
  </si>
  <si>
    <t>Renato Rodrigues Pires</t>
  </si>
  <si>
    <t>Genilson de Souza Lima</t>
  </si>
  <si>
    <t>Ismael Oliveira Moraes</t>
  </si>
  <si>
    <t>Marlene Pereira de Souza</t>
  </si>
  <si>
    <t>Aldemir Cavalcante Costa Júnior</t>
  </si>
  <si>
    <t>João Cardozo do Vale</t>
  </si>
  <si>
    <t>Walter Antônio Berlini Anciloto</t>
  </si>
  <si>
    <t>Maria Eluanda Alves Dos Santos</t>
  </si>
  <si>
    <t>Lucas Gaede Fiusa</t>
  </si>
  <si>
    <t>Carlos Amaral do Nascimento</t>
  </si>
  <si>
    <t>Daniel Hilario Dos Santos</t>
  </si>
  <si>
    <t>Amizael da Silva Severino</t>
  </si>
  <si>
    <t>Willian Pinheiro Barbosa Junior</t>
  </si>
  <si>
    <t>Ederson Miranda Reis</t>
  </si>
  <si>
    <t>Claudemir Carvalho da Silva Almeida</t>
  </si>
  <si>
    <t>Rachel Marcia Bernardi Crepaldi</t>
  </si>
  <si>
    <t>Leonidas Felix de Souza</t>
  </si>
  <si>
    <t>Wandrio César da Silva Santos</t>
  </si>
  <si>
    <t>Jair Nunes Silvino</t>
  </si>
  <si>
    <t>Aldair José Rodrigues de Moura</t>
  </si>
  <si>
    <t>Adriano Jerônimo Policarpo</t>
  </si>
  <si>
    <t>Antonio Gadelha de Carvalho Filho</t>
  </si>
  <si>
    <t>Bruno Pedro de Faria</t>
  </si>
  <si>
    <t>Ivan Rafael da Silva</t>
  </si>
  <si>
    <t>Silas Silva de Lana</t>
  </si>
  <si>
    <t>Telemaco Ceriolli Junior</t>
  </si>
  <si>
    <t>Vanderlei Aparecido de Góes</t>
  </si>
  <si>
    <t>Ricardo Rodrigues Ugatti</t>
  </si>
  <si>
    <t>Célio Sobreira Regis</t>
  </si>
  <si>
    <t>Wandilson Chaves da Silva</t>
  </si>
  <si>
    <t>Deilson Cássio Delfino Santos</t>
  </si>
  <si>
    <t>Eder Magalhães de Siqueira</t>
  </si>
  <si>
    <t>Ricardo de Souza Firmino</t>
  </si>
  <si>
    <t>Fábio Ferreira Brito</t>
  </si>
  <si>
    <t>Eduardo Ramos da Cruz</t>
  </si>
  <si>
    <t>Valdney da Silva Ferreira</t>
  </si>
  <si>
    <t>Rodrigo Alexandre Lima Peso</t>
  </si>
  <si>
    <t>Sergio Rogério Marciao</t>
  </si>
  <si>
    <t>Priscilla Gomes de Oliveira</t>
  </si>
  <si>
    <t>Marise de Oliveira Torres Uchôa</t>
  </si>
  <si>
    <t>Leandro Soares Dos Santos</t>
  </si>
  <si>
    <t>Jaqueline Cardoso Rodrigues Barbosa</t>
  </si>
  <si>
    <t>Bruna Yamara de Lima</t>
  </si>
  <si>
    <t>Lauro Barboza Pedraza</t>
  </si>
  <si>
    <t>Alberto Alves da Silva</t>
  </si>
  <si>
    <t>Everton do Nascimento Ernica</t>
  </si>
  <si>
    <t>Suelen Alves Valle</t>
  </si>
  <si>
    <t>Oziel Correia</t>
  </si>
  <si>
    <t>Geziel Noimam Andrade</t>
  </si>
  <si>
    <t>José Amorim Filho</t>
  </si>
  <si>
    <t>Edvando Araújo de Lima</t>
  </si>
  <si>
    <t>Rozivaldo Aguiar furtado</t>
  </si>
  <si>
    <t>Vilson de Melo Xavier</t>
  </si>
  <si>
    <t>Reginaldo Mendes Martins</t>
  </si>
  <si>
    <t>Rosana Ferreira Goncalves</t>
  </si>
  <si>
    <t>Heliton da Costa Moreira</t>
  </si>
  <si>
    <t>Tiago Casagrande</t>
  </si>
  <si>
    <t>Everton Machado de Assis Aguiar</t>
  </si>
  <si>
    <t>Kleberson Neves Batista</t>
  </si>
  <si>
    <t>Deivid Brune Nascimento Viali</t>
  </si>
  <si>
    <t>Jandir Afonso Santiago</t>
  </si>
  <si>
    <t>Fagner de Oliveira Almeida</t>
  </si>
  <si>
    <t>Luan Flavio Vieira Alves</t>
  </si>
  <si>
    <t>Leonardo Antunes Maciel</t>
  </si>
  <si>
    <t>Valceir Pratti</t>
  </si>
  <si>
    <t>Jackson Facco Brandt</t>
  </si>
  <si>
    <t>Rodrigo da Silva Naré</t>
  </si>
  <si>
    <t>Claudemir Araujo Dos Santos Salvalaio</t>
  </si>
  <si>
    <t>Helinton Riva Feitosa Moraes</t>
  </si>
  <si>
    <t>Leda Claudia Penha Arcos</t>
  </si>
  <si>
    <t>Kelles Cristina Felix da Silva</t>
  </si>
  <si>
    <t>Marcos Antonio Martinez</t>
  </si>
  <si>
    <t>Acidenir Valentim do Carmo</t>
  </si>
  <si>
    <t>Zildo Francisco Julio</t>
  </si>
  <si>
    <t>Rodrigo Bianchi Buziquia</t>
  </si>
  <si>
    <t>Alessandra Aparecida Costa Tavares</t>
  </si>
  <si>
    <t>Elonei Salgado de Araújo</t>
  </si>
  <si>
    <t>Elessandro de Aguiar Guterres</t>
  </si>
  <si>
    <t>Valdecir Costa de Oliveira</t>
  </si>
  <si>
    <t>Suzana Barreto Resende Silva</t>
  </si>
  <si>
    <t>Ronaldo Rebeiro de Almeida</t>
  </si>
  <si>
    <t>Amaury Ribeiro da Fonseca</t>
  </si>
  <si>
    <t>Fleudes Ernanes Pereira</t>
  </si>
  <si>
    <t>WESCLER FABEM COELHO</t>
  </si>
  <si>
    <t>Dione Marciano Klassen</t>
  </si>
  <si>
    <t>Jandir Jorge Felber</t>
  </si>
  <si>
    <t>Anadege Bretanha Lima</t>
  </si>
  <si>
    <t>Claudinéia Silva de Souza Rodrigues</t>
  </si>
  <si>
    <t>Josiel Almeida Santana</t>
  </si>
  <si>
    <t>NILDERSON DOS SANTOS RAPOSO</t>
  </si>
  <si>
    <t>Elifaz Albino Tupan</t>
  </si>
  <si>
    <t>Geison Alves dos Santos</t>
  </si>
  <si>
    <t>Ivaneide Dos Santos Pereira</t>
  </si>
  <si>
    <t>Edcarlos Silva Medeiros</t>
  </si>
  <si>
    <t>Gleiton Guimarães Alves</t>
  </si>
  <si>
    <t>Lenilson Nery Rodrigues</t>
  </si>
  <si>
    <t>Jean Carlos de Paula</t>
  </si>
  <si>
    <t>Marcos Paulo de Rezende</t>
  </si>
  <si>
    <t>Claudiomiro Lopes Garcia</t>
  </si>
  <si>
    <t>Adriano de Alcantara Macedo</t>
  </si>
  <si>
    <t>Nilson Alves de Oliveira</t>
  </si>
  <si>
    <t>Ronielli Nascimento Chagas</t>
  </si>
  <si>
    <t>Elias Miguel Galindo</t>
  </si>
  <si>
    <t>Ricardo Goularte Lucena Lima</t>
  </si>
  <si>
    <t>Sidnei de Oliveira Nascimento</t>
  </si>
  <si>
    <t>Junio Nunes Folgado</t>
  </si>
  <si>
    <t>Tercio Silva Flor Sobrinho</t>
  </si>
  <si>
    <t>Cláudio Aparecido da Silva</t>
  </si>
  <si>
    <t>Joao Batista Martins de Oliveira</t>
  </si>
  <si>
    <t>Elilson Marcos Rufatto</t>
  </si>
  <si>
    <t>Rubineri de Oliveira</t>
  </si>
  <si>
    <t>Solange Santos Souza</t>
  </si>
  <si>
    <t>Paulo Roberto Lessa de Lima</t>
  </si>
  <si>
    <t>Osmar Pissinati Pereira Rosa</t>
  </si>
  <si>
    <t>Silvano Ferreira Lima</t>
  </si>
  <si>
    <t>Reginaldo Batista Inglez</t>
  </si>
  <si>
    <t>Mairon Pereira da Silva</t>
  </si>
  <si>
    <t>Epitácio Gomes Dultra</t>
  </si>
  <si>
    <t>Denis Pedro de Oliveira</t>
  </si>
  <si>
    <t>Marciclea de Oliveira Quintão</t>
  </si>
  <si>
    <t>Francisco Alisson de Oliveira Nogueira</t>
  </si>
  <si>
    <t>Reginaldo de Souza Nogueira</t>
  </si>
  <si>
    <t>Ezequias Aguiar de Assis</t>
  </si>
  <si>
    <t>Kingmans Luiz Morais de Azambuja</t>
  </si>
  <si>
    <t>Salomao Prudente de Almeida</t>
  </si>
  <si>
    <t>Nei de Souza Primo</t>
  </si>
  <si>
    <t>Roni Evangelista da Silva</t>
  </si>
  <si>
    <t>Edileia Figueiredo Dias</t>
  </si>
  <si>
    <t>Quelson Amorim Ferraz</t>
  </si>
  <si>
    <t>Carliane da Penha Lima</t>
  </si>
  <si>
    <t>Rozaria Rodrigues de Morais</t>
  </si>
  <si>
    <t>Miquéias Batista de Jesus</t>
  </si>
  <si>
    <t>Allan Rodrigues da Silva</t>
  </si>
  <si>
    <t>Edson Justiniano de Souza</t>
  </si>
  <si>
    <t>Junior da Silva Pedroso</t>
  </si>
  <si>
    <t>Elaine Melo Fernandes</t>
  </si>
  <si>
    <t>Thiago Gregório de Oliveira</t>
  </si>
  <si>
    <t>Juliane Lorenzon</t>
  </si>
  <si>
    <t>Rosilene Cristina Modulo</t>
  </si>
  <si>
    <t>Wachington Fagner Alfredo</t>
  </si>
  <si>
    <t>Rosiana Maria da Rosa</t>
  </si>
  <si>
    <t>Shelsmi Fortunato Duarte</t>
  </si>
  <si>
    <t>Luciana Maria Penha Arcos</t>
  </si>
  <si>
    <t>Cleiton Lopes Barbosa</t>
  </si>
  <si>
    <t>Edvaldo de Oliveira Sobrinho</t>
  </si>
  <si>
    <t>Gilmar Bezerra Pereira</t>
  </si>
  <si>
    <t>Ralilson Pereira de Lima</t>
  </si>
  <si>
    <t>Oziel Rodrigues de Souza</t>
  </si>
  <si>
    <t>Jean Carlos Boni</t>
  </si>
  <si>
    <t>VALDEMIR GALDINO DA CRUZ</t>
  </si>
  <si>
    <t>Dioy da Silva Souza</t>
  </si>
  <si>
    <t>Jowandreo da Silva Paixão</t>
  </si>
  <si>
    <t>Fabrício Honorato Rosa</t>
  </si>
  <si>
    <t>Ana Paula Leles da Silva</t>
  </si>
  <si>
    <t>Giovane brito lopes</t>
  </si>
  <si>
    <t>Jacson Uliam Morais Tejas</t>
  </si>
  <si>
    <t>Cristiano Dos Santos Pereira</t>
  </si>
  <si>
    <t>Ane Vanessa Martins de Mendonça</t>
  </si>
  <si>
    <t>Tone da Silva Linhares</t>
  </si>
  <si>
    <t>Ezequias Jose Ferreira</t>
  </si>
  <si>
    <t>Christiano Limeira Gomes</t>
  </si>
  <si>
    <t>Francisco Valente de Araújo</t>
  </si>
  <si>
    <t>Álvaro Castanharo</t>
  </si>
  <si>
    <t>Marlon Santos Oliveira</t>
  </si>
  <si>
    <t>Edilson Feitosa de Menezes</t>
  </si>
  <si>
    <t>Nilson de Oliveira Filho</t>
  </si>
  <si>
    <t>Fábio Júnior de Souza Barros</t>
  </si>
  <si>
    <t>Larissa Castro Mendes Moreira da Silva</t>
  </si>
  <si>
    <t>Araceli Hapukia Nheifici Peixoto</t>
  </si>
  <si>
    <t>Valder Moreira Mendonça</t>
  </si>
  <si>
    <t>Raticlei da Silva Carvalho</t>
  </si>
  <si>
    <t>Adonias Assunção Alves</t>
  </si>
  <si>
    <t>Alderlan Lima Sabino</t>
  </si>
  <si>
    <t>Alan Kardec Dos Santos Pinheiro</t>
  </si>
  <si>
    <t>Leanderson Couto de Jesus</t>
  </si>
  <si>
    <t>Elias Freitas Rodrigues da Silva</t>
  </si>
  <si>
    <t>HIURI MARCEL SOUSA LOPES</t>
  </si>
  <si>
    <t>Esdras Farias</t>
  </si>
  <si>
    <t>Welton Fermino Maciel</t>
  </si>
  <si>
    <t>Jean Marcel Nunes de Moraes</t>
  </si>
  <si>
    <t>Tito Paulo da Silva Pinto</t>
  </si>
  <si>
    <t>Osmar Barroso de Oliveira</t>
  </si>
  <si>
    <t>Uilian Eugênio costa</t>
  </si>
  <si>
    <t>Wagney Carneiro da Silva</t>
  </si>
  <si>
    <t>Marcos Cesar da Silva</t>
  </si>
  <si>
    <t>Iane Dias de Carvalho</t>
  </si>
  <si>
    <t>Izabel Caetano de Freitas</t>
  </si>
  <si>
    <t>Dominique da Silva e Silva</t>
  </si>
  <si>
    <t>Ederson Neves da Silva</t>
  </si>
  <si>
    <t>Alisson Lopes Pereira</t>
  </si>
  <si>
    <t>Lúcio Colares Braga</t>
  </si>
  <si>
    <t>Allan Nobre do Nascimento da Silva</t>
  </si>
  <si>
    <t>Danilo Cabral de Paula</t>
  </si>
  <si>
    <t>Max Andrei Ribeiro</t>
  </si>
  <si>
    <t>Diego Tana Mendonça Reis</t>
  </si>
  <si>
    <t>Bismarck Alves de Araujo</t>
  </si>
  <si>
    <t>Edvan Pereira de Oliveira Bastos</t>
  </si>
  <si>
    <t>Ednaldo Amorim de Sousa</t>
  </si>
  <si>
    <t>Acleumisson Ortiz Barros</t>
  </si>
  <si>
    <t>Marcia Lopes da Silva</t>
  </si>
  <si>
    <t>Valdemir Bezerra de Souza</t>
  </si>
  <si>
    <t>Francinaldo Araujo Silva</t>
  </si>
  <si>
    <t>Adelson Pereira Rodrigues</t>
  </si>
  <si>
    <t>Cleyton Jonathan Holanda de Paula</t>
  </si>
  <si>
    <t>Instituto Técnico-Científico de Perícia do Rio Grande do Norte</t>
  </si>
  <si>
    <t>Silvia Baracho Rosado</t>
  </si>
  <si>
    <t>Jose Hercules da Silva</t>
  </si>
  <si>
    <t>Rebecca Elen Azevedo de Moraes</t>
  </si>
  <si>
    <t>Claudio Eduardo Fonseca Miranda</t>
  </si>
  <si>
    <t>Julia Estrela de Oliveira Lobo e Silva</t>
  </si>
  <si>
    <t>Paulo Gomes da Costa Filho</t>
  </si>
  <si>
    <t>Ana Karolina de Queiroz Oliveira</t>
  </si>
  <si>
    <t>Saul Barbosa da Silva Rodrigues</t>
  </si>
  <si>
    <t>Wanessa Germano Oliveira</t>
  </si>
  <si>
    <t>Victor Hugo Evangelista da Silva Antunes</t>
  </si>
  <si>
    <t>Kayo Victor Santos Marques</t>
  </si>
  <si>
    <t>LORENA KELLY CAETANO DE ARAUJO</t>
  </si>
  <si>
    <t>Rion Mateus Silva Almeida</t>
  </si>
  <si>
    <t>Bruno Alysson Barbosa Duarte Dearaujo</t>
  </si>
  <si>
    <t>Deise Kaline Bezerra Felix Santos</t>
  </si>
  <si>
    <t>Victoria Maria de Almeida Santos Cedraz</t>
  </si>
  <si>
    <t>Francisca Cordeiro Alves Neta</t>
  </si>
  <si>
    <t>Sinara Karine Eufrazio de Carvalho</t>
  </si>
  <si>
    <t>Ellen Rodrigues Magalhaes</t>
  </si>
  <si>
    <t>Rayane Paiva de Araujo</t>
  </si>
  <si>
    <t>Alexandre Cesar Cavalcanti Dos Santos</t>
  </si>
  <si>
    <t>Luan Alves Cardoso</t>
  </si>
  <si>
    <t>Anderson de Moraes Patricio Ramos</t>
  </si>
  <si>
    <t>Nathalia Cassiano Aquino de Melo Medeiros</t>
  </si>
  <si>
    <t>Aquiles Filgueira Nunes</t>
  </si>
  <si>
    <t>Girliane Dos Santos da Conceição de Assis</t>
  </si>
  <si>
    <t>Francisco Jalles Rodrigues de Queiroz</t>
  </si>
  <si>
    <t>Luiz Gonzaga de Medeiros Filho</t>
  </si>
  <si>
    <t>Cecília Oliveira Gurgel Guerra</t>
  </si>
  <si>
    <t>Ana Carolina Vieira de Almeida Figueiredo</t>
  </si>
  <si>
    <t>Bruno Matheus de Medeiros Silva</t>
  </si>
  <si>
    <t>Valeria Teixeira da Silva</t>
  </si>
  <si>
    <t>Brenda Soares Silva</t>
  </si>
  <si>
    <t>Vinicius Pereira de Medeiros</t>
  </si>
  <si>
    <t>Jonathan Lourenço da Silva Oliveira</t>
  </si>
  <si>
    <t>João Batista Martins Júnior</t>
  </si>
  <si>
    <t>Erlan Bizarria Cavalcante</t>
  </si>
  <si>
    <t>Vanessa Trindade de Medeiros</t>
  </si>
  <si>
    <t>Thaina Cristina Wanderley Nunes</t>
  </si>
  <si>
    <t>Alicia Beatriz Pinheiro Azevedo</t>
  </si>
  <si>
    <t>Lucas Oliveira de Azevedo</t>
  </si>
  <si>
    <t>Antonio Rodrigues de Souza Neto</t>
  </si>
  <si>
    <t>Bruna Nayara do Monte Braz</t>
  </si>
  <si>
    <t>John Nilson da Silva Lira</t>
  </si>
  <si>
    <t>Elaine Lopes da Silva</t>
  </si>
  <si>
    <t>Marcus Paulo Silva Pestana</t>
  </si>
  <si>
    <t>Kaio Marcio da Costa Bandeira</t>
  </si>
  <si>
    <t>Danielle Regina Santos de Araujo</t>
  </si>
  <si>
    <t>Raíssa Liane do Nascimento Pereira</t>
  </si>
  <si>
    <t>Pedro Silvestre da Silva Neto</t>
  </si>
  <si>
    <t>Fagner Dantas Aranha</t>
  </si>
  <si>
    <t>Maria Lucineide da Silva</t>
  </si>
  <si>
    <t>ELIALDA VICENTE DA SILVA</t>
  </si>
  <si>
    <t>Raphael Borges Marinho</t>
  </si>
  <si>
    <t>Jose Reginaldo de Paiva</t>
  </si>
  <si>
    <t>Daisyfran Medeiros Chagas</t>
  </si>
  <si>
    <t>Jihmyson Stanfield Costa Monteiro</t>
  </si>
  <si>
    <t>Daniel da Silva Damasceno</t>
  </si>
  <si>
    <t>Ialla Sousa Lopes</t>
  </si>
  <si>
    <t>Maria Aparecida Silva Vieira</t>
  </si>
  <si>
    <t>Elizandro de Araujo Moura</t>
  </si>
  <si>
    <t>Stefani Leite Cavalcanti</t>
  </si>
  <si>
    <t>Gesiele Farias da Silva</t>
  </si>
  <si>
    <t>Jailma Fernandes da Silva Oliveira</t>
  </si>
  <si>
    <t>Anderson Gustavo Santos da Silva</t>
  </si>
  <si>
    <t>Rafaela Gomes da Silva</t>
  </si>
  <si>
    <t>ANA FLAVIA FRANCA BEZERRA</t>
  </si>
  <si>
    <t>Gabriela Soares do Nascimento</t>
  </si>
  <si>
    <t>Maria Edglene Tainara da Silva Sousa</t>
  </si>
  <si>
    <t>Angely Dias da Cunha</t>
  </si>
  <si>
    <t>Maria Joseane da Silva</t>
  </si>
  <si>
    <t>Anderson Carlos Dos Santos Silva</t>
  </si>
  <si>
    <t>Camila de Oliveira</t>
  </si>
  <si>
    <t>Karísia Larice Bezerra Franco Buriti</t>
  </si>
  <si>
    <t>Nathalia Ismael Nobre de Carvalho</t>
  </si>
  <si>
    <t>Rodolfo da Nóbrega Corrêa</t>
  </si>
  <si>
    <t>Lucas Conrado Savieto</t>
  </si>
  <si>
    <t>Gustavo Antonio Marcondes de Paula</t>
  </si>
  <si>
    <t>Jenneson Andrade de Araujo</t>
  </si>
  <si>
    <t>Summaia Kandici Cunha Dos Santos</t>
  </si>
  <si>
    <t>Dallyane Dos Santos Lisboa</t>
  </si>
  <si>
    <t>Paulo Anderson Nogueira Pereira</t>
  </si>
  <si>
    <t>Isaque Rodrigues Freire Guedes</t>
  </si>
  <si>
    <t>Izaias Remailes Silva de Paula</t>
  </si>
  <si>
    <t>Davi de Oliveira Bernardino</t>
  </si>
  <si>
    <t>Ivan Coelho de Souza</t>
  </si>
  <si>
    <t>Danilo Aires Dos Santos</t>
  </si>
  <si>
    <t>Niniany Barbosa Dantas de Freitas</t>
  </si>
  <si>
    <t>Larissa Rodrigues Ataíde Junior</t>
  </si>
  <si>
    <t>Renan Mata Pereira</t>
  </si>
  <si>
    <t>Alyne Swerda Pereira e Silva</t>
  </si>
  <si>
    <t>Maria Helena Mota da Silva de Souza</t>
  </si>
  <si>
    <t>Leticia Oliveira Brito Placido</t>
  </si>
  <si>
    <t>Adeilton Araújo do Nascimento</t>
  </si>
  <si>
    <t>Laura Breydza Cavalcante de Araujo</t>
  </si>
  <si>
    <t>Aryel Nayara Dos Santos</t>
  </si>
  <si>
    <t>Joao Revoredo Marques Filho</t>
  </si>
  <si>
    <t>Silmara Dantas Sousa</t>
  </si>
  <si>
    <t>Andressa Mayara Nascimento de Oliveira</t>
  </si>
  <si>
    <t>Brunno Hélison Barbosa Marques</t>
  </si>
  <si>
    <t>Leila Emidia Carvalho Fontes Cardoso</t>
  </si>
  <si>
    <t>jean marcio dos santos</t>
  </si>
  <si>
    <t>Sidarque Batista de Sales</t>
  </si>
  <si>
    <t>Maria Cristina Ferreira de Almeida</t>
  </si>
  <si>
    <t>Adriana Bezerra de Lima Silva</t>
  </si>
  <si>
    <t>Levi Moreira de Morais</t>
  </si>
  <si>
    <t>Jonas Rayfe Vasconcelos da Silva</t>
  </si>
  <si>
    <t>Israel Rangel Azevedo</t>
  </si>
  <si>
    <t>Clesiosangina Nunes Abrantes</t>
  </si>
  <si>
    <t>Yasmim Galdino Ribeiro Lacerda</t>
  </si>
  <si>
    <t>Luiz Vicente Burle Maciel</t>
  </si>
  <si>
    <t>Laura Gabriela Cavalcante da Silva</t>
  </si>
  <si>
    <t>Carlos Rangel Pereira Vieira</t>
  </si>
  <si>
    <t>Julio Vitorino de Andrade Neto</t>
  </si>
  <si>
    <t>Felipe Alexandre Seilonski</t>
  </si>
  <si>
    <t>Matheus Emmanuel Pereira Fernandes</t>
  </si>
  <si>
    <t>Jose Hugo do Rego Silva</t>
  </si>
  <si>
    <t>Laddyla Thuanny Vital Bezerra</t>
  </si>
  <si>
    <t>Hipólito Filipe Costa de Araújo</t>
  </si>
  <si>
    <t>Cleildo Pereira de Santana</t>
  </si>
  <si>
    <t>Amanda Swênia Pereira e Silva</t>
  </si>
  <si>
    <t>ROGERIO FELICIANO DE MOURA SANTOS</t>
  </si>
  <si>
    <t>Marcelo Nunes Silva</t>
  </si>
  <si>
    <t>Ana Luiza de Oliveira Lopes Veloso</t>
  </si>
  <si>
    <t>Paulo Vítor de Oliveira</t>
  </si>
  <si>
    <t>Camyla Caroliny Neves de Andrade</t>
  </si>
  <si>
    <t>Jessica da Silva Campos</t>
  </si>
  <si>
    <t>Franklin Dias de Carvalho</t>
  </si>
  <si>
    <t>Melissa Fernandes Marinho de Souza</t>
  </si>
  <si>
    <t>Lara Lys Santos Rocha</t>
  </si>
  <si>
    <t>Rafael Rabelo de Carvalho</t>
  </si>
  <si>
    <t>Lucas Falcao de Menezes</t>
  </si>
  <si>
    <t>Renata Rodrigues Dos Reis</t>
  </si>
  <si>
    <t>Vivian Maria de Arruda Magalhaes</t>
  </si>
  <si>
    <t>Emerson Leite Lemos</t>
  </si>
  <si>
    <t>Bruno Mendes Nogueira</t>
  </si>
  <si>
    <t>Nélio Pereira Pinto Neto</t>
  </si>
  <si>
    <t>Daniely Bárbara Bollis Rabelo</t>
  </si>
  <si>
    <t>Wesley Castro da Silva</t>
  </si>
  <si>
    <t>Romulo Guimaraes Nogueira</t>
  </si>
  <si>
    <t>Jessica Teixeira Jales</t>
  </si>
  <si>
    <t>Larissa Miranda Chaves Fernandes de Queiroz</t>
  </si>
  <si>
    <t>Conrado Pinto Rebessi</t>
  </si>
  <si>
    <t>Alamo Goncalves da Silva</t>
  </si>
  <si>
    <t>Telania Cortez Leite</t>
  </si>
  <si>
    <t>Clautia Sheila Nunes de Carvalho Lopes</t>
  </si>
  <si>
    <t>Marcos Daian Figueiredo da Silva Saraiva</t>
  </si>
  <si>
    <t>Anderson Queiroz de Oliveira</t>
  </si>
  <si>
    <t>Joao Gabriel Bezerra Costa</t>
  </si>
  <si>
    <t>Natan Emanuell de Sobral e Silva</t>
  </si>
  <si>
    <t>Porfírio Dantas Gomes</t>
  </si>
  <si>
    <t>Gilles Velleneuve Trindade Silvano</t>
  </si>
  <si>
    <t>Bruno Pessoa Neves</t>
  </si>
  <si>
    <t>Amaury Leite Malta</t>
  </si>
  <si>
    <t>Joao Batista Lima Linhares de Sousa</t>
  </si>
  <si>
    <t>Vinnicius Jose de Medeiros Lucena</t>
  </si>
  <si>
    <t>Corpo de Bombeiros Militar do Estado do Rio Grande do Norte</t>
  </si>
  <si>
    <t>Tamires Graziele Vieira de Souza Botelho</t>
  </si>
  <si>
    <t>ELIABE DA SILVA MONTEIRO</t>
  </si>
  <si>
    <t>Gildemberg Amorim da Silva</t>
  </si>
  <si>
    <t>Januncio Jarbas de Medeiros Filho</t>
  </si>
  <si>
    <t>Flávio Josifran de Medeiros</t>
  </si>
  <si>
    <t>Maria Clara Silva de Azevedo</t>
  </si>
  <si>
    <t>Aguiberto Cândido da Silva Filho</t>
  </si>
  <si>
    <t>Nilton Torres da Silva Junior</t>
  </si>
  <si>
    <t>Raimundo Agripino de Sa Neto</t>
  </si>
  <si>
    <t>Janierica Medeiros da Silva Morais</t>
  </si>
  <si>
    <t>Marcelo Melo Gurgel do Amaral</t>
  </si>
  <si>
    <t>Dannilo José de Medeiros Lucena</t>
  </si>
  <si>
    <t>Carine Figueiredo de Oliveira</t>
  </si>
  <si>
    <t>Natanael Cruz de Oliveira</t>
  </si>
  <si>
    <t>IAGO SILVA NOGUEIRA E SOUZA</t>
  </si>
  <si>
    <t>Michael Jacson de Sousa Maia</t>
  </si>
  <si>
    <t>Matheus Silva de Medeiros</t>
  </si>
  <si>
    <t>Isac Rafael Soares de Queiroz</t>
  </si>
  <si>
    <t>Ricardo André Escorel Alves</t>
  </si>
  <si>
    <t>Gabriel Sousa Pimentel</t>
  </si>
  <si>
    <t>Samuel Wagner Dantas Revoredo</t>
  </si>
  <si>
    <t>Misael Pereira de Andrade Silva</t>
  </si>
  <si>
    <t>Thiago Silva Bezerra de Sousa</t>
  </si>
  <si>
    <t>Thales Sammy Barbosa</t>
  </si>
  <si>
    <t>Thiago Robemar Vilela Santos</t>
  </si>
  <si>
    <t>Thiago de Melo Terto Costa</t>
  </si>
  <si>
    <t>Maykon Cleyton Fernandes Montinegro</t>
  </si>
  <si>
    <t>Huirlan Clecio Freire Barbosa</t>
  </si>
  <si>
    <t>Fernanda de Melo Barreto</t>
  </si>
  <si>
    <t>Isaac Roberto Miranda da Silva</t>
  </si>
  <si>
    <t>Marcelo Max da Silva de Azevedo</t>
  </si>
  <si>
    <t>José Marcelino Dos Santos Filho</t>
  </si>
  <si>
    <t>Ivanno Dedil de Sousa Amorim</t>
  </si>
  <si>
    <t>David Samuhel de Azevedo Silva</t>
  </si>
  <si>
    <t>Lívia Cristina de Oliveira Felipe Santana</t>
  </si>
  <si>
    <t>Lucas Medeiros Brito de Souza</t>
  </si>
  <si>
    <t>Gustavo Silva de Freitas</t>
  </si>
  <si>
    <t>Jonathan Dantas de Araújo Cunha</t>
  </si>
  <si>
    <t>Joao Victor Menezes Monteiro Costa</t>
  </si>
  <si>
    <t>Raphael Firmino</t>
  </si>
  <si>
    <t>Jonh Kennedy Ferreira da Silva</t>
  </si>
  <si>
    <t>Vitor Ribeiro de Souza</t>
  </si>
  <si>
    <t>Jociel Alves de Oliveira Sobrinho</t>
  </si>
  <si>
    <t>Douglas Salomão Ferreira da Silva</t>
  </si>
  <si>
    <t>Aurélio Terayama Ferreira</t>
  </si>
  <si>
    <t>Diego Antonio Garcia da Costa</t>
  </si>
  <si>
    <t>Thales Luciano Bezerra Santos</t>
  </si>
  <si>
    <t>Sancha Wallessa da Silva Cesar</t>
  </si>
  <si>
    <t>Thiago Rocha Pinto</t>
  </si>
  <si>
    <t>Antônio Joaquim Neto</t>
  </si>
  <si>
    <t>Léia Níneke de Lima Sousa Nascimento</t>
  </si>
  <si>
    <t>Igor de Souza Albuquerque</t>
  </si>
  <si>
    <t>Juan de Medeiros Trindade</t>
  </si>
  <si>
    <t>Christian Gomes Alves</t>
  </si>
  <si>
    <t>Milson Tito Florencio</t>
  </si>
  <si>
    <t>Matheus da Silva Bezerra</t>
  </si>
  <si>
    <t>Juan Lucas Ferreira de Holanda</t>
  </si>
  <si>
    <t>Glédson André da Silva</t>
  </si>
  <si>
    <t>Abel Luis da Silva Neto</t>
  </si>
  <si>
    <t>Alax Grabriel Cavalcante Lima de Oliveira</t>
  </si>
  <si>
    <t>Manoel Santos de Medeiros</t>
  </si>
  <si>
    <t>Israel Miqueias de Souza Barboza</t>
  </si>
  <si>
    <t>Alyna Rayara Antunes de Araújo</t>
  </si>
  <si>
    <t>Igor Dantas Morais</t>
  </si>
  <si>
    <t>Stefano Vinicios Rocha de Araujo</t>
  </si>
  <si>
    <t>Gullyty Gomes de Souza</t>
  </si>
  <si>
    <t>Francisco Sigmá de Oliveira Júnior</t>
  </si>
  <si>
    <t>Tayson Freire Pinheiro</t>
  </si>
  <si>
    <t>Marcio Costa da Cunha</t>
  </si>
  <si>
    <t>Karpejano Moreira Pereira</t>
  </si>
  <si>
    <t>Jedson Rafael Almeida Menezes</t>
  </si>
  <si>
    <t>Tainá Carla Freitas de Macêdo</t>
  </si>
  <si>
    <t>Samara Karla Anselmo da Silva</t>
  </si>
  <si>
    <t>Weberte da Silva Figueiredo</t>
  </si>
  <si>
    <t>Lucas Lessa de Almeida</t>
  </si>
  <si>
    <t>Joseilto do Nascimento Santos</t>
  </si>
  <si>
    <t>Thiago Luis Matias de Amorim</t>
  </si>
  <si>
    <t>Yves Nogueira Aires da Costa</t>
  </si>
  <si>
    <t>José Victor Gomes da Silva</t>
  </si>
  <si>
    <t>Arthur Gabriel Bezerra de Azevedo</t>
  </si>
  <si>
    <t>Renan Augusto de Souza Tavares</t>
  </si>
  <si>
    <t>Wellington Costa Neves</t>
  </si>
  <si>
    <t>Daniel Araújo de Oliveira</t>
  </si>
  <si>
    <t>Eduardo Dos Santos Pedrosa</t>
  </si>
  <si>
    <t>Larissa Ellen da Silva Almeida</t>
  </si>
  <si>
    <t>Marcelia Yasmin Damaceno Vidal</t>
  </si>
  <si>
    <t>Luan David Forte Silva</t>
  </si>
  <si>
    <t>Luis Felipe Araújo de Castro</t>
  </si>
  <si>
    <t>Luan Ferreira de Andrade</t>
  </si>
  <si>
    <t>Tonny Ramos da Costa Souza</t>
  </si>
  <si>
    <t>Irineu Anacleto de Lira Neto</t>
  </si>
  <si>
    <t>Cassio Felipe Alves Tavares</t>
  </si>
  <si>
    <t>André Câmara de Brito</t>
  </si>
  <si>
    <t>Gerislandio Campos de Oliveira</t>
  </si>
  <si>
    <t>Lucas Fernandes Costa de Paula</t>
  </si>
  <si>
    <t>Alan de Sa Pereira da Costa</t>
  </si>
  <si>
    <t>Gidilaf Xavier de Paiva</t>
  </si>
  <si>
    <t>Matheus Henrique Pontes Cardoso</t>
  </si>
  <si>
    <t>Uanderson Monteiro do Nascimento</t>
  </si>
  <si>
    <t>Leandro Ferreira de Azevedo</t>
  </si>
  <si>
    <t>Pedro Anndrew Fernandes Serafim</t>
  </si>
  <si>
    <t>Adriano Estevam Lucas Dos Santos</t>
  </si>
  <si>
    <t>Franklin Gomes Honorio</t>
  </si>
  <si>
    <t>Filipe Antonio Araujo Pinheiro</t>
  </si>
  <si>
    <t>Italo Rodrigo Nunes de Assis Costa</t>
  </si>
  <si>
    <t>Josean Ricardo da Silva Azevedo</t>
  </si>
  <si>
    <t>Daniel Pereira Lopes</t>
  </si>
  <si>
    <t>Tayná Lima de Santana Pimentel</t>
  </si>
  <si>
    <t>Selton Bezerra de Aguiar</t>
  </si>
  <si>
    <t>Emanuel Vito Souza Da Silva</t>
  </si>
  <si>
    <t>Mikael Marques Pereira de Lima</t>
  </si>
  <si>
    <t>Daniel Morais da Silva</t>
  </si>
  <si>
    <t>Luiz Gurgel Alberto Junior</t>
  </si>
  <si>
    <t>Hercules Geovanne Fernandes da Costa Silva Morais</t>
  </si>
  <si>
    <t>Erivan Francisco de Moura Junior</t>
  </si>
  <si>
    <t>Leonardo Dantas de Macedo Pereira</t>
  </si>
  <si>
    <t>Josimar Gomes da Silva Lima</t>
  </si>
  <si>
    <t>Rianny de Lima Santos</t>
  </si>
  <si>
    <t>Andre Adauto de Moura Macedo</t>
  </si>
  <si>
    <t>Raniery Bezerra Aquino</t>
  </si>
  <si>
    <t>Emanuel Henrique Pereira Tito Filho</t>
  </si>
  <si>
    <t>WENDELL DE LIRA NASCIMENTO</t>
  </si>
  <si>
    <t>Mayara Rachel Queiroga da Cunha</t>
  </si>
  <si>
    <t>Francisco Jackson Bezerra</t>
  </si>
  <si>
    <t>LUCAS LAÍRE CAMPELO DE ASSUNÇÃO</t>
  </si>
  <si>
    <t>Germano Pacheco Silva Júnior</t>
  </si>
  <si>
    <t>Ivan Aleksei da Silveira Albuquerque</t>
  </si>
  <si>
    <t>Barbara Alves Matias</t>
  </si>
  <si>
    <t>Jadeilson Francisco de Araujo</t>
  </si>
  <si>
    <t>Huyliane Souza Nascimento</t>
  </si>
  <si>
    <t>Gustavo Luciano de Oliveira Rodrigues</t>
  </si>
  <si>
    <t>Jose Antônio da Silva Filho</t>
  </si>
  <si>
    <t>Lucas Saraiva Amando Alencar</t>
  </si>
  <si>
    <t>Madalena Rubiane Coêlho Alencar</t>
  </si>
  <si>
    <t>Leylane de Oliveira Lessa</t>
  </si>
  <si>
    <t>Rosivania Ingrid Medeiros da Silva</t>
  </si>
  <si>
    <t>João Pedro Dos Santos Ribeiro</t>
  </si>
  <si>
    <t>George Wagner Guedes Bezerra</t>
  </si>
  <si>
    <t>Aryane Leonídio do Carmo Assunção</t>
  </si>
  <si>
    <t>Thiago Dias Sobrinho</t>
  </si>
  <si>
    <t>Daniel Magno Sousa do Nascimento</t>
  </si>
  <si>
    <t>Guilherme Pedro Paskocimas</t>
  </si>
  <si>
    <t>Ewerton Guedes da Silva</t>
  </si>
  <si>
    <t>Anderson Azevedo Bezerra</t>
  </si>
  <si>
    <t>David Jonas Pinheiro de Sousa</t>
  </si>
  <si>
    <t>Andrielly Campos Dantas</t>
  </si>
  <si>
    <t>Marcelo Alcantara Ramalho</t>
  </si>
  <si>
    <t>Thalles Luiz Negreiros da Costa</t>
  </si>
  <si>
    <t>Raisa do Rêgo Silva</t>
  </si>
  <si>
    <t>David Bezerra Moreira</t>
  </si>
  <si>
    <t>Fabio Eris Dos Santos Fernades</t>
  </si>
  <si>
    <t>Ubirajara Lucena Pereira Sobrinho</t>
  </si>
  <si>
    <t>Camila Fernandes de Oliveira</t>
  </si>
  <si>
    <t>PEDRO GABRIEL DE MORAIS</t>
  </si>
  <si>
    <t>Ozian Rodrigues Das Chagas</t>
  </si>
  <si>
    <t>Hugo Felipe Pinheiro</t>
  </si>
  <si>
    <t>Fernando Gleff Miranda Batista</t>
  </si>
  <si>
    <t>Gabriel Silvestre da Silva</t>
  </si>
  <si>
    <t>Jandir Adler Fernandes Carvalho</t>
  </si>
  <si>
    <t>Francisco de Assis Moura Junior</t>
  </si>
  <si>
    <t>Marcos Henrique Freitas de Araújo</t>
  </si>
  <si>
    <t>DANYLO RAMON DE LIMA</t>
  </si>
  <si>
    <t>Raul Augsten Alves da Silva</t>
  </si>
  <si>
    <t>Housyvellter C da S Lima</t>
  </si>
  <si>
    <t>SYLVIO JUNIOR DE MELO SANTOS</t>
  </si>
  <si>
    <t>Pedro Agripino Soares de Freitas Neto</t>
  </si>
  <si>
    <t>Richardson Eduardo Nunes Costa</t>
  </si>
  <si>
    <t>Edmilson Dias Tavares Filho</t>
  </si>
  <si>
    <t>Elias Cardozo Dantas Filho</t>
  </si>
  <si>
    <t>Uziel Francisco de Freitas Brito</t>
  </si>
  <si>
    <t>Henrique Faustino Avelino</t>
  </si>
  <si>
    <t>Laercio Batista Dos Santos</t>
  </si>
  <si>
    <t>Manasses Oliveira de Sena</t>
  </si>
  <si>
    <t>Alessandro Berne de Menezes Tosta da Silva</t>
  </si>
  <si>
    <t>Marcio Patrício do Nascimento</t>
  </si>
  <si>
    <t>Daniel de Oliveira Lima</t>
  </si>
  <si>
    <t>Matheus Karonne Nunes Regis</t>
  </si>
  <si>
    <t>Hudsandro Souza de Brito</t>
  </si>
  <si>
    <t>Sidcley Rodrigues de Araujo</t>
  </si>
  <si>
    <t>Ely Câmara da Fonseca Junior</t>
  </si>
  <si>
    <t>Joede de Oliveira Silvestre</t>
  </si>
  <si>
    <t>Audair Jose da Silva</t>
  </si>
  <si>
    <t>Vinicius Santos Bezerra</t>
  </si>
  <si>
    <t>Ligionnaldo de Azevedo Sousa</t>
  </si>
  <si>
    <t>Gilberto dos Santos</t>
  </si>
  <si>
    <t>José Audair da Silva</t>
  </si>
  <si>
    <t>Márcio Pinheiro Dias</t>
  </si>
  <si>
    <t>Flavio Eduardo da Silveira</t>
  </si>
  <si>
    <t>Sander Luiz de Lima Souza</t>
  </si>
  <si>
    <t>Alexandre Ezequiel Gomes</t>
  </si>
  <si>
    <t>Jean Olegário de Almeida</t>
  </si>
  <si>
    <t>Ariano de Medeiros</t>
  </si>
  <si>
    <t>Tasso Sorrentino Moura de Lima</t>
  </si>
  <si>
    <t>Ericson Romualdo Fonseca Ferreira</t>
  </si>
  <si>
    <t>Renato Pereira Pinto Dantas</t>
  </si>
  <si>
    <t>Rafael Campos Alves da Silva</t>
  </si>
  <si>
    <t>Kaio Sueldo de Oliveira</t>
  </si>
  <si>
    <t>Fabio Dos Santos Cardoso</t>
  </si>
  <si>
    <t>Andre Revoredo Antunes de Melo</t>
  </si>
  <si>
    <t>Hamilton Albuquerque Júnior</t>
  </si>
  <si>
    <t>José Eudes Batista Grangeiro</t>
  </si>
  <si>
    <t>Haf kaleik Morais melo</t>
  </si>
  <si>
    <t>Joaly de Morais Santos</t>
  </si>
  <si>
    <t>Paulo Alex Marcelino Brazão do Nascimento</t>
  </si>
  <si>
    <t>Agenor Chaves de Carvalho</t>
  </si>
  <si>
    <t>Welton Rodrigo Lima da Fonseca</t>
  </si>
  <si>
    <t>Anderson Wagner de Lima Leão</t>
  </si>
  <si>
    <t>Daniel Bento de Oliveira</t>
  </si>
  <si>
    <t>Thiago José Moura Bezerra</t>
  </si>
  <si>
    <t>Fabio Victor Moura de Lima</t>
  </si>
  <si>
    <t>Flavio Gleiser Cardoso Silva</t>
  </si>
  <si>
    <t>Demetrius Ximenes Formiga Frota</t>
  </si>
  <si>
    <t>Ewerton de Souza Lima</t>
  </si>
  <si>
    <t>Albuino Pires Cascudo Netto</t>
  </si>
  <si>
    <t>Djanilson de Souza</t>
  </si>
  <si>
    <t>Felipe Carneiro Batista</t>
  </si>
  <si>
    <t>Sergio Ricardo Pereira</t>
  </si>
  <si>
    <t>Roberio Medeiros do Nascimento Marinho</t>
  </si>
  <si>
    <t>Osmar Rodrigues Dos Santos</t>
  </si>
  <si>
    <t>Hugo de Sousa Ferreira</t>
  </si>
  <si>
    <t>Davidson Medeiros Galvao</t>
  </si>
  <si>
    <t>Ismael Dos Santos Sena</t>
  </si>
  <si>
    <t>Augusto Cesar de Oliveira Soares</t>
  </si>
  <si>
    <t>Walan Campos Duarte</t>
  </si>
  <si>
    <t>Stenio Erick do Nascimento Fernandes</t>
  </si>
  <si>
    <t>Jailson Halyson de Queiroz</t>
  </si>
  <si>
    <t>Diogenes Silvestre da Silva</t>
  </si>
  <si>
    <t>Sérgio Pereira Barbosa</t>
  </si>
  <si>
    <t>Jacó Alexandre da Costa</t>
  </si>
  <si>
    <t>José Zilton Tavares</t>
  </si>
  <si>
    <t>Diego Angelo de Frassatti</t>
  </si>
  <si>
    <t>Nilton Diogenes Magalhães</t>
  </si>
  <si>
    <t>Marcos André Silva</t>
  </si>
  <si>
    <t>Francisco Rafael Vieira Mendes</t>
  </si>
  <si>
    <t>Flavio Pereira de Medeiros</t>
  </si>
  <si>
    <t>Luzimario Barbosa da Silva</t>
  </si>
  <si>
    <t>Luciano Teixeira Bezerra Filho</t>
  </si>
  <si>
    <t>Railson Lucena de Araújo</t>
  </si>
  <si>
    <t>Sebastião Erivande de Morais</t>
  </si>
  <si>
    <t>Moesio Marinho Maia</t>
  </si>
  <si>
    <t>Peterson Pereira Oliveira</t>
  </si>
  <si>
    <t>Jailson Farias Barreto</t>
  </si>
  <si>
    <t>José Francisco Lopes da Silva</t>
  </si>
  <si>
    <t>Karlos Daniel Lima de Araújo</t>
  </si>
  <si>
    <t>Thiago Luiz Pinheiro de Macedo</t>
  </si>
  <si>
    <t>Jose Luiz Pessoa Maia</t>
  </si>
  <si>
    <t>André de Brito Abrantes</t>
  </si>
  <si>
    <t>Sebastião Leite da Silva Júnior</t>
  </si>
  <si>
    <t>Edson Silvestre Xavier da Silva</t>
  </si>
  <si>
    <t>Daniel Gomes da Rocha</t>
  </si>
  <si>
    <t>Max Douglas da Silva Pereira</t>
  </si>
  <si>
    <t>Diego Machado Aniceto</t>
  </si>
  <si>
    <t>Renne Willer Reis</t>
  </si>
  <si>
    <t>Helder Moreira de Oliveira Segundo</t>
  </si>
  <si>
    <t>Hilana Silva de Oliveira Santos</t>
  </si>
  <si>
    <t>Magnus Roberto Diniz Junior</t>
  </si>
  <si>
    <t>Lucas Freire Vidal</t>
  </si>
  <si>
    <t>Josinaldo Costa de Lima</t>
  </si>
  <si>
    <t>Emikson Meiky Franco Lopes</t>
  </si>
  <si>
    <t>Jose Leandro Freire Camara</t>
  </si>
  <si>
    <t>João Luís da Costa Júnior</t>
  </si>
  <si>
    <t>Clenilton Rocha da Silva</t>
  </si>
  <si>
    <t>Sidcley Freire da Silveira</t>
  </si>
  <si>
    <t>Hercules Barros de Oliveira</t>
  </si>
  <si>
    <t>José Rogério Dos Santos</t>
  </si>
  <si>
    <t>Luiz Gonzaga da Silveira</t>
  </si>
  <si>
    <t>Laurentino Alves de Lima</t>
  </si>
  <si>
    <t>Luiz Roberto do Nascimento Junior</t>
  </si>
  <si>
    <t>Rondinelli Soares da Luz</t>
  </si>
  <si>
    <t>Francisco Caninde da Silva</t>
  </si>
  <si>
    <t>Felipe de Carvalho Sottomayor Santos</t>
  </si>
  <si>
    <t>Rodrigo Maribondo do Nascimento</t>
  </si>
  <si>
    <t>Joaquim Batista de Araújo Neto</t>
  </si>
  <si>
    <t>Marcelo Claudio do Nascimento Mendes</t>
  </si>
  <si>
    <t>Alexandre Ribeiro Dantas</t>
  </si>
  <si>
    <t>Jarlegreisson José de Oliveira</t>
  </si>
  <si>
    <t>Nelson da Fonseca Filho</t>
  </si>
  <si>
    <t>Ricardo Martins Pinheiro</t>
  </si>
  <si>
    <t>André Sharlon Florêncio Farias</t>
  </si>
  <si>
    <t>Hederwalton Paula da Mota</t>
  </si>
  <si>
    <t>Glicério Batista Dos Santos</t>
  </si>
  <si>
    <t>Madson Chacon Santos</t>
  </si>
  <si>
    <t>Silvestre de Azevedo Dantas</t>
  </si>
  <si>
    <t>Francisco Ronaldo Alves</t>
  </si>
  <si>
    <t>Dmitry Queiroga Gorgonio de Souza</t>
  </si>
  <si>
    <t>Joao Batista Nunes</t>
  </si>
  <si>
    <t>Edinaldo Quirino Dos Santos</t>
  </si>
  <si>
    <t>Fauzy Costa de Oliveira</t>
  </si>
  <si>
    <t>Valter Luiz de Lima</t>
  </si>
  <si>
    <t>Jose Osmar da Silva</t>
  </si>
  <si>
    <t>Damião Justino de Lima</t>
  </si>
  <si>
    <t>Carlos Eduardo de Moura</t>
  </si>
  <si>
    <t>Simeão Maxciel da Cunha Faria</t>
  </si>
  <si>
    <t>Paulo André de Souza</t>
  </si>
  <si>
    <t>Alex Sandro da Costa</t>
  </si>
  <si>
    <t>Jose Mairton Soares</t>
  </si>
  <si>
    <t>Thales Cesar Fernandes Galvão</t>
  </si>
  <si>
    <t>Walter de Souza Soares</t>
  </si>
  <si>
    <t>Delmiro Alves Dos Santos</t>
  </si>
  <si>
    <t>Jedson de Azevedo Silva</t>
  </si>
  <si>
    <t>Ailton Sérgio Leal Bezerra</t>
  </si>
  <si>
    <t>Dalchem Viana do Nascimento Ferreira</t>
  </si>
  <si>
    <t>Humberto Maia de Almeida</t>
  </si>
  <si>
    <t>Christian Ribeiro de Souza</t>
  </si>
  <si>
    <t>André Ribeiro Dantas</t>
  </si>
  <si>
    <t>Francisco Edirley Aquino Dantas</t>
  </si>
  <si>
    <t>Carlos Cavalcanti Pereia</t>
  </si>
  <si>
    <t>Francisco Alexandre Barros</t>
  </si>
  <si>
    <t>Pedro Sales da Silva</t>
  </si>
  <si>
    <t>Braz Medeiros de Araújo</t>
  </si>
  <si>
    <t>Ilo Pereira Dantas</t>
  </si>
  <si>
    <t>José Adonirã de Melo</t>
  </si>
  <si>
    <t>João Paulo de Medeiros</t>
  </si>
  <si>
    <t>Jose Batista da Silva</t>
  </si>
  <si>
    <t>Marlecio Dias</t>
  </si>
  <si>
    <t>San Diogo Medeiros de Lima</t>
  </si>
  <si>
    <t>Thiago Alexandre Tertuliano da Cunha</t>
  </si>
  <si>
    <t>Nivaldo Sabino Batista</t>
  </si>
  <si>
    <t>Eliesio Magno Dos Anjos de Souza</t>
  </si>
  <si>
    <t>Marcos Antonio de Melo</t>
  </si>
  <si>
    <t>Valmir Sabino de Mendonça</t>
  </si>
  <si>
    <t>Eunildes Martins de Souza Junior</t>
  </si>
  <si>
    <t>Jeffson Evangelista Silva</t>
  </si>
  <si>
    <t>Alexandre Wagner Farias da Silva</t>
  </si>
  <si>
    <t>Valério Bueno de Oliveira</t>
  </si>
  <si>
    <t>Sandoval Dantas da Costa Junior</t>
  </si>
  <si>
    <t>Ulindembergue Costa Soares</t>
  </si>
  <si>
    <t>Ednaldo Gomes</t>
  </si>
  <si>
    <t>Victor Hugo Gonzaga Raimundo</t>
  </si>
  <si>
    <t>Altair Franklim de Oliveira Paiva</t>
  </si>
  <si>
    <t>John Lennon da Silva Melo</t>
  </si>
  <si>
    <t>Ailson Baracho da Costa</t>
  </si>
  <si>
    <t>Lenildo Costa de Mendonca</t>
  </si>
  <si>
    <t>Lauro Paulo do Nascimento Junior</t>
  </si>
  <si>
    <t>Josean Fernandes da Mota</t>
  </si>
  <si>
    <t>Stephason Marino de Souza</t>
  </si>
  <si>
    <t>Aelson Lopes da Mata</t>
  </si>
  <si>
    <t>Renata Matos da Cunha</t>
  </si>
  <si>
    <t>Polícia Civil do Rio Grande do Norte</t>
  </si>
  <si>
    <t>Alexandre Gomes de Goes</t>
  </si>
  <si>
    <t>Lucio Rafael Linhares de Castro</t>
  </si>
  <si>
    <t>Andrew Souza de Medeiros</t>
  </si>
  <si>
    <t>Johan Carlos Bezerra</t>
  </si>
  <si>
    <t>Rafhael Gomes Paulo</t>
  </si>
  <si>
    <t>Tulio Alexandre Cavalcanti de Morais</t>
  </si>
  <si>
    <t>Leonardo Waskiewicz</t>
  </si>
  <si>
    <t>Victor Cabral Mendonca</t>
  </si>
  <si>
    <t>Flávio Régis Ferreira Moreira</t>
  </si>
  <si>
    <t>Giulius José Estefano Cavalcante de Oliveira</t>
  </si>
  <si>
    <t>Magson Naedson Sobral Moura</t>
  </si>
  <si>
    <t>Jonnathan Bruno Ribeiro de Lima</t>
  </si>
  <si>
    <t>Daniela Sousa Cunha Paiva Coutinho</t>
  </si>
  <si>
    <t>Matheus Dos Santos Souza</t>
  </si>
  <si>
    <t>Talita Galvão Targino</t>
  </si>
  <si>
    <t>Aracely Dantas da Silva Cosme</t>
  </si>
  <si>
    <t>Julianna Raissa Sizenando Maia Costa Gondim</t>
  </si>
  <si>
    <t>Bianca Priscila Garcia Silva</t>
  </si>
  <si>
    <t>Giliade Verissimo de Souza</t>
  </si>
  <si>
    <t>Carina Yuri Shoji</t>
  </si>
  <si>
    <t>Gabriel Landim Cavalcanti</t>
  </si>
  <si>
    <t>Tuany Cristina Lemos de Castro</t>
  </si>
  <si>
    <t>Erikles Lyncoln Oliveira Andrade</t>
  </si>
  <si>
    <t>Pedro Henrique de Sousa Farias</t>
  </si>
  <si>
    <t>Emerson Lourenco Mariz</t>
  </si>
  <si>
    <t>Laís Medeiros de Lima</t>
  </si>
  <si>
    <t>Eric Ramalho Ferreira de Carvalho</t>
  </si>
  <si>
    <t>Gleyson Luiz Bezerra Lopes</t>
  </si>
  <si>
    <t>Hanna Louise Lima Tavares de Macedo</t>
  </si>
  <si>
    <t>AMANDA DANIELLY BEZERRA SOUZA MACIEL</t>
  </si>
  <si>
    <t>Raylander Barbosa Rodrigues</t>
  </si>
  <si>
    <t>Eduarda Mirelle Soares da Rocha</t>
  </si>
  <si>
    <t>Max Vinícius Andrade Santos</t>
  </si>
  <si>
    <t>Jefferson Robert Lima da Cunha</t>
  </si>
  <si>
    <t>Ludmilla Lucena Tavares de Sá Leitão Tinôco</t>
  </si>
  <si>
    <t>Brenda de Oliveira Pontes</t>
  </si>
  <si>
    <t>Fernando Ribeiro Quaresma Dos Santos</t>
  </si>
  <si>
    <t>Dhebora Magna Araujo Rocha</t>
  </si>
  <si>
    <t>Lailson da Silva Rebouças</t>
  </si>
  <si>
    <t>Frederico Guilherme Mäder Nobre Machado Filho</t>
  </si>
  <si>
    <t>Leandro Menezes Fernandes</t>
  </si>
  <si>
    <t>Bruno Carneiro Fernandes de Souza</t>
  </si>
  <si>
    <t>Debora Rocha Dias da Silveira Barreto</t>
  </si>
  <si>
    <t>Cledenilson Pires de Oliveira</t>
  </si>
  <si>
    <t>Vitor Ricardo Sales de Oliveira</t>
  </si>
  <si>
    <t>Gustavo da Cunha Nobre Felipe de Sousa</t>
  </si>
  <si>
    <t>Theverton Martins Cipriano</t>
  </si>
  <si>
    <t>Felipe Galdino da Costa</t>
  </si>
  <si>
    <t>Alysson Brendo Dos Santos Dantas</t>
  </si>
  <si>
    <t>Paulo Diego Varelo de Oliveira</t>
  </si>
  <si>
    <t>Tiago Cesar Miranda de Oliveira</t>
  </si>
  <si>
    <t>Jhanyne Galvão Pacote</t>
  </si>
  <si>
    <t>Nathalie Cortez Bezerra de Medeiros</t>
  </si>
  <si>
    <t>Luan Augusto de Lima</t>
  </si>
  <si>
    <t>Joao Luis Caldas de Macedo Junior</t>
  </si>
  <si>
    <t>Rafael Benício de França Silva</t>
  </si>
  <si>
    <t>Rodrigo de Souza Baptista</t>
  </si>
  <si>
    <t>Aliciane Cíntia Maia Gama</t>
  </si>
  <si>
    <t>Thiago Silva da Costa</t>
  </si>
  <si>
    <t>Claudia Mirele Dos Santos</t>
  </si>
  <si>
    <t>Jose Agapto de Assuncao Neto</t>
  </si>
  <si>
    <t>Lucas de Souza Leite</t>
  </si>
  <si>
    <t>José Vinicius Ribeiro Barreto</t>
  </si>
  <si>
    <t>Saulo Vitor da Rocha Trigueiro</t>
  </si>
  <si>
    <t>Raul de Carvalho Cavalcante</t>
  </si>
  <si>
    <t>Vinicius de Araújo Fernandes</t>
  </si>
  <si>
    <t>Rômulo Augusto Lins Batista Segundo</t>
  </si>
  <si>
    <t>Isabel Elina Medeiros</t>
  </si>
  <si>
    <t>Filipe Leal Fernandes de Morais</t>
  </si>
  <si>
    <t>Alexandre Magno Fernandes Souza</t>
  </si>
  <si>
    <t>Patrick Nunes Fonseca</t>
  </si>
  <si>
    <t>Francisca Estefânia Silva de Oliveira da Rocha</t>
  </si>
  <si>
    <t>Luan de Andrade Batista</t>
  </si>
  <si>
    <t>Leonardo Solano Carneiro da Cunha</t>
  </si>
  <si>
    <t>Aryson Felipe Martins Camara de Sena</t>
  </si>
  <si>
    <t>Wanderson Silva de Araújo</t>
  </si>
  <si>
    <t>Isabela Miranda Martins</t>
  </si>
  <si>
    <t>Daniel Dos Santos Freire</t>
  </si>
  <si>
    <t>Joao Paulo de Lima Nunes</t>
  </si>
  <si>
    <t>Layon Victor Vieira Maia de Lima</t>
  </si>
  <si>
    <t>Paula Luana Montenegro do Patrocinio Barra</t>
  </si>
  <si>
    <t>Daniel Alves Bezerra</t>
  </si>
  <si>
    <t>Joao Octavio Medeiros Pires</t>
  </si>
  <si>
    <t>Rafael Gustavo de Oliveira e Silva</t>
  </si>
  <si>
    <t>Carlos Alberto Nepomuceno Costa</t>
  </si>
  <si>
    <t>Tiago Silva Azevedo</t>
  </si>
  <si>
    <t>Jaqueline Carvalho de Araujo</t>
  </si>
  <si>
    <t>Lauro Roberto de Melo Barbosa Junior</t>
  </si>
  <si>
    <t>César Augusto da Silva</t>
  </si>
  <si>
    <t>Carena Moura Severino da Silva</t>
  </si>
  <si>
    <t>Renan Brito Pontes</t>
  </si>
  <si>
    <t>Pedro Henrique Ferreira Santos</t>
  </si>
  <si>
    <t>Gerion Silvestre de Azevedo</t>
  </si>
  <si>
    <t>Marcela Sampaio Rocha</t>
  </si>
  <si>
    <t>Camila Cibelly Viana de Lima</t>
  </si>
  <si>
    <t>Carlos Henrique Barros Maia</t>
  </si>
  <si>
    <t>Herbert Rocha Laurentino Silva</t>
  </si>
  <si>
    <t>Bruna Tavares Nobre de Oliveira</t>
  </si>
  <si>
    <t>Pábulo Matheus Ferreira de Oliveira</t>
  </si>
  <si>
    <t>Allan Signé Pinho</t>
  </si>
  <si>
    <t>Igo Padilha de Sousa</t>
  </si>
  <si>
    <t>Daniel Henrique Silva de Souza</t>
  </si>
  <si>
    <t>Érica Souza Oliveira</t>
  </si>
  <si>
    <t>Hanna Nóbrega Raia de Araújo</t>
  </si>
  <si>
    <t>Pablo Ramon Mariano Agostinho</t>
  </si>
  <si>
    <t>Eduardo Luiz Eloy Ramos</t>
  </si>
  <si>
    <t>Christyan Dantas de Carvalho Silva</t>
  </si>
  <si>
    <t>Thays Gorgonio Lisboa</t>
  </si>
  <si>
    <t>Túlio José Silva do Rosário</t>
  </si>
  <si>
    <t>Paulo Pereira Neto</t>
  </si>
  <si>
    <t>Carlos Vinicius Almeida Tavares</t>
  </si>
  <si>
    <t>Iwson Yuri Nobrega Ramos</t>
  </si>
  <si>
    <t>André Alexandre Gomes</t>
  </si>
  <si>
    <t>Vinicius Pataro Generoso Sales</t>
  </si>
  <si>
    <t>André Henrique Lima de Mendonça</t>
  </si>
  <si>
    <t>Davi Anselmo de Carvalho</t>
  </si>
  <si>
    <t>Oscar Cordeiro de Albuquerque Junior</t>
  </si>
  <si>
    <t>Nivaldo Alves Martins Neto</t>
  </si>
  <si>
    <t>Juan Carlos Gentili</t>
  </si>
  <si>
    <t>Fernando de Freitas Silva</t>
  </si>
  <si>
    <t>Iago Felipe da Silva Leite</t>
  </si>
  <si>
    <t>Carlos Vinícius de Souza Menezes</t>
  </si>
  <si>
    <t>Leonardo Pereira de Araujo</t>
  </si>
  <si>
    <t>Tiago Silva de Mesquita</t>
  </si>
  <si>
    <t>Robson Rodrigo Soares de Melo</t>
  </si>
  <si>
    <t>Francisco Leandro Magno Pinto</t>
  </si>
  <si>
    <t>Dênisson Alves Barbosa</t>
  </si>
  <si>
    <t>Thiago da Gama Santos</t>
  </si>
  <si>
    <t>Jonathan da Silva Ferraz</t>
  </si>
  <si>
    <t>Antoniel Samuel Santos Lima</t>
  </si>
  <si>
    <t>Samuel Augusto Teixeira do Nascimento</t>
  </si>
  <si>
    <t>Fernando Vinícius da Silva Ferreira</t>
  </si>
  <si>
    <t>Alisson Brunno Galvão Fonseca</t>
  </si>
  <si>
    <t>Karinne Sayonnary Alves</t>
  </si>
  <si>
    <t>Luan da Silva Martins</t>
  </si>
  <si>
    <t>José Fernandes de Farias Neto</t>
  </si>
  <si>
    <t>Luan de Oliveira Silva</t>
  </si>
  <si>
    <t>Elison Rodrigues Carvalho Dos Santos</t>
  </si>
  <si>
    <t>William Everaldo Souza Silva</t>
  </si>
  <si>
    <t>João Paulo Silva de Massena</t>
  </si>
  <si>
    <t>Saulo Mendonca de Matos Leite</t>
  </si>
  <si>
    <t>Hadriel Dias de Sousa</t>
  </si>
  <si>
    <t>Guilherme Porto Nogueira</t>
  </si>
  <si>
    <t>Ludmilla Mendonca de Figueiredo</t>
  </si>
  <si>
    <t>Thiago de Sousa Araujo</t>
  </si>
  <si>
    <t>Iris de Freitas Campos</t>
  </si>
  <si>
    <t>Gleyson Santos De Melo</t>
  </si>
  <si>
    <t>Everaldo Urbano de Souza Neto</t>
  </si>
  <si>
    <t>Joao Paulo de Sousa Gadelha</t>
  </si>
  <si>
    <t>Joyce Evanns Nascimento de Oliveira</t>
  </si>
  <si>
    <t>Rafaella Thayse de Holanda Oliveira Barreto</t>
  </si>
  <si>
    <t>Essuelio José Basílio Trigueiro</t>
  </si>
  <si>
    <t>Alex David de Souza</t>
  </si>
  <si>
    <t>Eduardo Leal Trindade</t>
  </si>
  <si>
    <t>Rafael Guilherme da Silva Espindola</t>
  </si>
  <si>
    <t>Rodrigo Matheus Dos Santos Medeiros</t>
  </si>
  <si>
    <t>Flávio Dutra de Melo</t>
  </si>
  <si>
    <t>Samir Albanez Veras de Souza</t>
  </si>
  <si>
    <t>Geraldo Laurentino da Silva Neto</t>
  </si>
  <si>
    <t>Vitor Barbosa Crisanto do Nascimento</t>
  </si>
  <si>
    <t>Matheus Dantas Dias</t>
  </si>
  <si>
    <t>Jetson Eneas Luís Victor</t>
  </si>
  <si>
    <t>Rafael Soares de Oliveira</t>
  </si>
  <si>
    <t>João Paulo de Lima Santiago</t>
  </si>
  <si>
    <t>Sandrey Pablo Ferreira da Silva</t>
  </si>
  <si>
    <t>Márcio Pereira Fidelis</t>
  </si>
  <si>
    <t>Wenia de Sousa Gama</t>
  </si>
  <si>
    <t>Stephanie Wayne Mariano Pessoa Carneiro de Morais</t>
  </si>
  <si>
    <t>Tiberyo Cesar Alves Lima de Moura</t>
  </si>
  <si>
    <t>Izaias Martiniano da Silva</t>
  </si>
  <si>
    <t>Rogerio Cesar de Almeida Pinto</t>
  </si>
  <si>
    <t>Josivan Gomes de Farias Junior</t>
  </si>
  <si>
    <t>Reginaldo Domingos Souza de Andrade</t>
  </si>
  <si>
    <t>Raphael Lourenço da Silva</t>
  </si>
  <si>
    <t>Igor Medeiros</t>
  </si>
  <si>
    <t>Túlio De Brito Batista</t>
  </si>
  <si>
    <t>José Wilson Vidal de Oliveira Júnior</t>
  </si>
  <si>
    <t>Jose Francinaldo Rodrigues</t>
  </si>
  <si>
    <t>Pedro Avelino Pereira Junior</t>
  </si>
  <si>
    <t>Taianny Karen Martins do Nascimento</t>
  </si>
  <si>
    <t>José Alex Soares de Menezes</t>
  </si>
  <si>
    <t>David Luan Rangel Basílio</t>
  </si>
  <si>
    <t>Rennan Matheus Fernandes Medeiros</t>
  </si>
  <si>
    <t>Tiago Barros Henriques</t>
  </si>
  <si>
    <t>Dário David de Andrade Leite</t>
  </si>
  <si>
    <t>Maryane Holanda de Melo</t>
  </si>
  <si>
    <t>Daniel Vitor de Medeiros Pereira</t>
  </si>
  <si>
    <t>Roberto Ferreira Duarte da Silva</t>
  </si>
  <si>
    <t>Adailton Pereira Dos Santos Junior</t>
  </si>
  <si>
    <t>Fábio César Borges</t>
  </si>
  <si>
    <t>Raquel de Lima Nogueira Gabardo</t>
  </si>
  <si>
    <t>Carla Kathirene Vieira Costa</t>
  </si>
  <si>
    <t>Ítala Márcia de Oliveira Silva</t>
  </si>
  <si>
    <t>Antonia Tereza Cristina Almeida Lira</t>
  </si>
  <si>
    <t>Bruno Mariano da Silva Lourenço</t>
  </si>
  <si>
    <t>Áquila Milca Brito de Araújo</t>
  </si>
  <si>
    <t>Flaviana Venceslau Câmara</t>
  </si>
  <si>
    <t>Paula Fernanda Dos Santos Lisboa da Silveira</t>
  </si>
  <si>
    <t>Samara Trigueiro Félix da Silva</t>
  </si>
  <si>
    <t>Torquato Gomes de Souza Júnior</t>
  </si>
  <si>
    <t>José Josué Costa Faustino</t>
  </si>
  <si>
    <t>Ednalva Medeiros</t>
  </si>
  <si>
    <t>Bruno Fernandes de Oliveira Gomes</t>
  </si>
  <si>
    <t>Elma Gomes Pereira</t>
  </si>
  <si>
    <t>Karina Câmara de Araújo</t>
  </si>
  <si>
    <t>Daniel Dantas Ferreira</t>
  </si>
  <si>
    <t>Aldo Miranda Filho</t>
  </si>
  <si>
    <t>Julio Cesar Soares da Silva Fioretto</t>
  </si>
  <si>
    <t>Gerson Antônio Basílio Filho</t>
  </si>
  <si>
    <t>Caio César Carvalho Cavalcante</t>
  </si>
  <si>
    <t>Gildevania de Souza Lins Andrade</t>
  </si>
  <si>
    <t>Angela Claudia Azevedo Lessa</t>
  </si>
  <si>
    <t>Alessandra Virgínia da Silva Medeiros</t>
  </si>
  <si>
    <t>Karina Kilia Ferreira de Macêdo Silva</t>
  </si>
  <si>
    <t>Thayara de Lima Avelino</t>
  </si>
  <si>
    <t>Vanessa Mesquita de Oliveira</t>
  </si>
  <si>
    <t>Patricia Christina Gomes de Oliveira</t>
  </si>
  <si>
    <t>Aline Meyre Domingos</t>
  </si>
  <si>
    <t>Rayanne Maria Silva de Sena</t>
  </si>
  <si>
    <t>Kareany Veloso de Araújo Carvalho</t>
  </si>
  <si>
    <t>Márcio Bruno de Araújo Tavares</t>
  </si>
  <si>
    <t>Pollyana de Oliveira Santos Nogueira</t>
  </si>
  <si>
    <t>Adriano Ferraz de Moura</t>
  </si>
  <si>
    <t>Sérgio Glaydson Dantas de Morais</t>
  </si>
  <si>
    <t>Carlos Magno de Sousa Cordeiro</t>
  </si>
  <si>
    <t>Tacyanna Flavia Cunha de Castro Azevedo Medeiros</t>
  </si>
  <si>
    <t>José de Anchieta Barboza Júnior</t>
  </si>
  <si>
    <t>Cláudio Régis da Costa Rocha</t>
  </si>
  <si>
    <t>Luiz Carlos de Araújo Júnior</t>
  </si>
  <si>
    <t>Janaína Janielly Bezerra</t>
  </si>
  <si>
    <t>Evanni Borges Cabral Sant Anna</t>
  </si>
  <si>
    <t>Roberto César do Nascimento Sales</t>
  </si>
  <si>
    <t>Paulo Sérgiu Veras Nicácio</t>
  </si>
  <si>
    <t>Joana Angélica Silva do Couto</t>
  </si>
  <si>
    <t>Ana Karla Morais Martins</t>
  </si>
  <si>
    <t>Aldrin Alves Costa</t>
  </si>
  <si>
    <t>José Jádido Holanda Montenegro Júnior</t>
  </si>
  <si>
    <t>Otaviano Freire</t>
  </si>
  <si>
    <t>Sheila Gomes de Melo</t>
  </si>
  <si>
    <t>Alana Karen Melo de Farias</t>
  </si>
  <si>
    <t>Valdei Antônio de Almeida</t>
  </si>
  <si>
    <t>Marcos César Nogueira Bezerra</t>
  </si>
  <si>
    <t>Ivo Freire Dos Santos Rocha</t>
  </si>
  <si>
    <t>Lucianna Fernandes de Queiroz Peixoto</t>
  </si>
  <si>
    <t>Shyrley Lidiane do Rego Carneiro</t>
  </si>
  <si>
    <t>Manoel Calixto Ribeiro Neto</t>
  </si>
  <si>
    <t>João Francisco Pires do Rêgo</t>
  </si>
  <si>
    <t>Jerlane Joelle Silva</t>
  </si>
  <si>
    <t>Esrom Anderson Lima Rocha</t>
  </si>
  <si>
    <t>Monique Andrade Dantas de Carvalho</t>
  </si>
  <si>
    <t>Bruno Dostoievski Mafra Santana</t>
  </si>
  <si>
    <t>Ed Wilson Medeiros Campos</t>
  </si>
  <si>
    <t>Livia Castelo Branco Pessoa</t>
  </si>
  <si>
    <t>Annah Elizabeth Rocha Mousinho Meira</t>
  </si>
  <si>
    <t>Melina Michelle Fonseca de Paiva Brandão</t>
  </si>
  <si>
    <t>Marcelly de Melo Cabral</t>
  </si>
  <si>
    <t>Nilo Augusto Costa Brandão</t>
  </si>
  <si>
    <t>Eli Verônica Ferreira da Silva</t>
  </si>
  <si>
    <t>Antonio Evangelista Gomes</t>
  </si>
  <si>
    <t>Alysson Farias Leandro de Oliveira</t>
  </si>
  <si>
    <t>Bruno de Carvalho Romano</t>
  </si>
  <si>
    <t>Eliana Karla de Medeiros</t>
  </si>
  <si>
    <t>Wendel Oliveira Felipe</t>
  </si>
  <si>
    <t>Ivo Salviano</t>
  </si>
  <si>
    <t>Flavio Antonio de Carvalho Fagundes</t>
  </si>
  <si>
    <t>Fábio Sterfson Torres de Souza</t>
  </si>
  <si>
    <t>Rita de Kássia Sales Mariano</t>
  </si>
  <si>
    <t>Francimar da Silva</t>
  </si>
  <si>
    <t>Virginia Coutinho Brandao Mesko</t>
  </si>
  <si>
    <t>Sandro Ricardo Pereira da Silva</t>
  </si>
  <si>
    <t>Jalmir Corrreia da Silva Gomes</t>
  </si>
  <si>
    <t>Andreia Priscila Viana Dos Santos Pinheiro</t>
  </si>
  <si>
    <t>Dulzimar Silva Júnior</t>
  </si>
  <si>
    <t>Carla Firmino Dantas</t>
  </si>
  <si>
    <t>Prisciliana Michele de Oliveira Félix</t>
  </si>
  <si>
    <t>Luiz Carlos Soares de Lima Júnior</t>
  </si>
  <si>
    <t>Niskier Barbosa de Almeida</t>
  </si>
  <si>
    <t>Abimael da Cunha Lima Júnior</t>
  </si>
  <si>
    <t>Andre Melo Assis</t>
  </si>
  <si>
    <t>Camila Guedes Araújo Santos</t>
  </si>
  <si>
    <t>Dinarte Dutra Campos</t>
  </si>
  <si>
    <t>Tinerson Gomes Cirilo</t>
  </si>
  <si>
    <t>Nisia Maria de Albuquerque</t>
  </si>
  <si>
    <t>Isabella Kaliny da Silva Medeiros</t>
  </si>
  <si>
    <t>Aretha Alves de Almeida</t>
  </si>
  <si>
    <t>Gustavo Correia Lima de Oliveira</t>
  </si>
  <si>
    <t>Rommel Lopes de Araújo</t>
  </si>
  <si>
    <t>Sergio Henrique Dantas Petrauskas</t>
  </si>
  <si>
    <t>Gilson Gomes de Assis</t>
  </si>
  <si>
    <t>Anderson Luiz Crescencio de Souza</t>
  </si>
  <si>
    <t>Geórgia Fernandes Nogueira Formiga</t>
  </si>
  <si>
    <t>Raimundo Edson Rodrigues Marinheiro</t>
  </si>
  <si>
    <t>Gabriela Simões da Silva</t>
  </si>
  <si>
    <t>Marco Aurélio Moreira de Mesquita</t>
  </si>
  <si>
    <t>Marília Aracelly do Nascimento Gomes</t>
  </si>
  <si>
    <t>Ricardo Rômulo Aguiar da Silva</t>
  </si>
  <si>
    <t>Alcebíades José da Silva Neto</t>
  </si>
  <si>
    <t>Maeva Cristina Bezerra de Morais</t>
  </si>
  <si>
    <t>Andréa Costa da Silva</t>
  </si>
  <si>
    <t>Thiago de Medeiros Celestino</t>
  </si>
  <si>
    <t>Rodrigo Noronha Lopes Mateus</t>
  </si>
  <si>
    <t>Salvador Brito Mota Junior</t>
  </si>
  <si>
    <t>Fabio Moura Lucena</t>
  </si>
  <si>
    <t>Hudson Felipe Dantas Vital</t>
  </si>
  <si>
    <t>Michel Esron Dantas Câmara</t>
  </si>
  <si>
    <t>Elton Rafael Florencio Silva</t>
  </si>
  <si>
    <t>Alysson Bruno de Sá Godeiro</t>
  </si>
  <si>
    <t>Cristiane Lilian da Silva Pinto</t>
  </si>
  <si>
    <t>Eric Nascimento Santos</t>
  </si>
  <si>
    <t>Ana Emiliana Costa da Silva</t>
  </si>
  <si>
    <t>Elisângela Nascimento de Moura</t>
  </si>
  <si>
    <t>Janeilton Eufrásio de Moura</t>
  </si>
  <si>
    <t>Liegio Amaro de Oliveira</t>
  </si>
  <si>
    <t>José Alberto de Oliveira Silva</t>
  </si>
  <si>
    <t>Emerson Eduardo Barbosa Dias</t>
  </si>
  <si>
    <t>Maria Cristianne Nóbrega de Albuquerque Fernandes</t>
  </si>
  <si>
    <t>César Carlos de Figueiredo</t>
  </si>
  <si>
    <t>Anderson Leandro da Rocha</t>
  </si>
  <si>
    <t>Diego Albuquerque de Araujo</t>
  </si>
  <si>
    <t>Alcides Soares de Sousa Júnior</t>
  </si>
  <si>
    <t>Hideilton de Oliveira Galvão</t>
  </si>
  <si>
    <t>Wagner Anchieta Benício de Sousa</t>
  </si>
  <si>
    <t>Artur Antunes de Coimbra da Silva</t>
  </si>
  <si>
    <t>Araken Gomes de Albuquerque</t>
  </si>
  <si>
    <t>Carlos Ronaldo Carvalho de Macêdo</t>
  </si>
  <si>
    <t>Saulo Machado de Carvalho</t>
  </si>
  <si>
    <t>Valdemar Anacleto de Souza Júnior</t>
  </si>
  <si>
    <t>Sandra Silva de Brito</t>
  </si>
  <si>
    <t>Clécio Teógenes Lourenço de Freitas</t>
  </si>
  <si>
    <t>Márcio Rodrigues da Silva</t>
  </si>
  <si>
    <t>João Henrique Queiroz da Silva</t>
  </si>
  <si>
    <t>Eleilson da Silva Nascimento</t>
  </si>
  <si>
    <t>Marcia Filgueira Guedes Nunes</t>
  </si>
  <si>
    <t>Odilon Julio Dos Santos</t>
  </si>
  <si>
    <t>Karina Monique Lopes e Souza</t>
  </si>
  <si>
    <t>Moisés Praxedes de Carvalho</t>
  </si>
  <si>
    <t>Ana Paula Dantas de Farias</t>
  </si>
  <si>
    <t>Isabelita Michelline Sales de Melo Casado</t>
  </si>
  <si>
    <t>Bruno Lopes Dos Santos</t>
  </si>
  <si>
    <t>Jamilly Cassandra de Sá Menezes Santos</t>
  </si>
  <si>
    <t>Petrucio Melo de Freitas</t>
  </si>
  <si>
    <t>Tadeu Peixoto de Oliveira</t>
  </si>
  <si>
    <t>Osmarina Verônica Teixeira da Silva de Araújo</t>
  </si>
  <si>
    <t>Alexandre Barreto Satatas</t>
  </si>
  <si>
    <t>Joao Euzebio de Araujo Neto</t>
  </si>
  <si>
    <t>Josicleide Alves de Souza</t>
  </si>
  <si>
    <t>Antonio Braga Neto</t>
  </si>
  <si>
    <t>Gildemberg Fernandes Medeiros</t>
  </si>
  <si>
    <t>Larissa Priscila Pereira da Silva</t>
  </si>
  <si>
    <t>Sammyr de Araújo Belo</t>
  </si>
  <si>
    <t>Jose Genival de Souza Júnior</t>
  </si>
  <si>
    <t>Kleber Ricardo Gomes Cabral</t>
  </si>
  <si>
    <t>Abidias Castro de Morais Neto</t>
  </si>
  <si>
    <t>Charles da Silva Ramos</t>
  </si>
  <si>
    <t>Jonas Loiola Silva</t>
  </si>
  <si>
    <t>Karlan Duarte Holanda</t>
  </si>
  <si>
    <t>Leonardo Bruno Medeiros Cunha</t>
  </si>
  <si>
    <t>Raquel Antunes de Araujo</t>
  </si>
  <si>
    <t>Luiz Josélio da Rocha</t>
  </si>
  <si>
    <t>Iramar Félix Silva</t>
  </si>
  <si>
    <t>Fábio Adriano de Sales Vila</t>
  </si>
  <si>
    <t>José Carlos de Oliveira Neto</t>
  </si>
  <si>
    <t>Carlos Alberto Lapa de Freitas</t>
  </si>
  <si>
    <t>Antônio Marques de Andrade</t>
  </si>
  <si>
    <t>Ricardo Sergio Dantas de Oliveira</t>
  </si>
  <si>
    <t>Pedro Soares Gomes</t>
  </si>
  <si>
    <t>Marcelo Djalma Bezerra Câmara</t>
  </si>
  <si>
    <t>Gleibert Ribeiro Santos da Silva</t>
  </si>
  <si>
    <t>Gilvan Firmino Segundo</t>
  </si>
  <si>
    <t>Márcio Medeiros de Assis</t>
  </si>
  <si>
    <t>Leiliana Fernandes de Melo</t>
  </si>
  <si>
    <t>Kerley Cavalcanti</t>
  </si>
  <si>
    <t>Ana Claudia de Carvalho Brito</t>
  </si>
  <si>
    <t>Marcos André Laurentino da Silva</t>
  </si>
  <si>
    <t>Gustavo Henrique Munhóz Bacalhau</t>
  </si>
  <si>
    <t>Marcelino Araújo Dos Santos</t>
  </si>
  <si>
    <t>Marcos Luiz Costa de Oliveira</t>
  </si>
  <si>
    <t>Carlos Antonio da Silva Ramos</t>
  </si>
  <si>
    <t>Saint Clayr Fernandes de Sousa</t>
  </si>
  <si>
    <t>Flavio Augusto de Freitas Camara Junior</t>
  </si>
  <si>
    <t>Evandro Vieira da Silva</t>
  </si>
  <si>
    <t>Carlos Alexandre Freire Marques</t>
  </si>
  <si>
    <t>Ana Andressa Soares Pimenta Ferreira</t>
  </si>
  <si>
    <t>Marcelo de Aquino Martins</t>
  </si>
  <si>
    <t>Anderson Flávio de Sena Barbosa</t>
  </si>
  <si>
    <t>Maria Aparecida Ada Soares Alves</t>
  </si>
  <si>
    <t>Lenilson Cândido de Oliveira</t>
  </si>
  <si>
    <t>Luciene Flora de Oliveira</t>
  </si>
  <si>
    <t>Silvan Rosa do Nascimento</t>
  </si>
  <si>
    <t>José Nazareno Ribeiro Alves</t>
  </si>
  <si>
    <t>Helio Bezerra Costa Junior</t>
  </si>
  <si>
    <t>Gilvanete Silva</t>
  </si>
  <si>
    <t>Mônica Angélica Furtado de Oliveira</t>
  </si>
  <si>
    <t>Romulo de Almeida Sartoretto</t>
  </si>
  <si>
    <t>Alain Delon Linhares</t>
  </si>
  <si>
    <t>Sebastiao do Nascimento</t>
  </si>
  <si>
    <t>Glácio de Souza Silva</t>
  </si>
  <si>
    <t>Luiz Cley Morais de Sousa</t>
  </si>
  <si>
    <t>Sérgio Souza Rodrigues</t>
  </si>
  <si>
    <t>Jorge Henrique Maia Duarte</t>
  </si>
  <si>
    <t>Bruna Carvalho Rocha</t>
  </si>
  <si>
    <t>Eliel Avelino de Oliveira</t>
  </si>
  <si>
    <t>Valterland Rodrigues de Azevedo</t>
  </si>
  <si>
    <t>Udenberg Lima de Oliveira</t>
  </si>
  <si>
    <t>Adeilson Fernandes de Souza</t>
  </si>
  <si>
    <t>Ana Flavia Araujo de Azevedo</t>
  </si>
  <si>
    <t>Carlos Alberto da Silva</t>
  </si>
  <si>
    <t>Anita Conceição de Alvarenga e Sousa</t>
  </si>
  <si>
    <t>Rostand Rivardier Diniz Saraiva Leão</t>
  </si>
  <si>
    <t>Munik Alessandra Lima de Oliveira</t>
  </si>
  <si>
    <t>Santana Sonaira Fernandes Linhares Satatas</t>
  </si>
  <si>
    <t>Luciana Lemos Dos P. Gava</t>
  </si>
  <si>
    <t>Antonio Roberto Moura da Silva</t>
  </si>
  <si>
    <t>Jaciel Cunha do Nascimento</t>
  </si>
  <si>
    <t>Michael Fabro Almeida Bezerra do Nascimento</t>
  </si>
  <si>
    <t>Carlos Luiz Ferreira Mendes</t>
  </si>
  <si>
    <t>Sanderson Antunes</t>
  </si>
  <si>
    <t>Rodolfo José Vasconcelos Valença</t>
  </si>
  <si>
    <t>Sanderson Alexsandro Soares da Silva</t>
  </si>
  <si>
    <t>Osvarco Ferreira de Oliveira</t>
  </si>
  <si>
    <t>Fábio Alves Costa</t>
  </si>
  <si>
    <t>Eduardo Augusto Pires Dos Anjos</t>
  </si>
  <si>
    <t>Adjedeson Richelle Ferreira Bernardo</t>
  </si>
  <si>
    <t>Joab Dos Santos Costa</t>
  </si>
  <si>
    <t>Fernando Frederico Antunes Pereira Filho</t>
  </si>
  <si>
    <t>Carlos Eduardo Mello</t>
  </si>
  <si>
    <t>Karllos Windsour Maciel Cavalcanti</t>
  </si>
  <si>
    <t>José Francisco de Medeiros</t>
  </si>
  <si>
    <t>Eglijan Guedes da Silva</t>
  </si>
  <si>
    <t>Raimundo Fernandes de Oliveira</t>
  </si>
  <si>
    <t>Domingos Queiroz Peixoto Júnior</t>
  </si>
  <si>
    <t>Charles Henrique Moreira Sales</t>
  </si>
  <si>
    <t>Alexandre Ribeiro Nunes</t>
  </si>
  <si>
    <t>Richelmy Nascimento Dos Santos</t>
  </si>
  <si>
    <t>Natan Carvalho Dos Santos</t>
  </si>
  <si>
    <t>Enio de Araújo Bezerra</t>
  </si>
  <si>
    <t>Henrique Sadao Campelo Yamazaki</t>
  </si>
  <si>
    <t>Edson Soares de Morais</t>
  </si>
  <si>
    <t>Ivanilson Araújo de Oliveira</t>
  </si>
  <si>
    <t>Ivanelson Arrais Pinto</t>
  </si>
  <si>
    <t>Eliane Silva Leite</t>
  </si>
  <si>
    <t>José Flávio de Azevedo Júnior</t>
  </si>
  <si>
    <t>Antônio Inácio Gomes Baracho Júnior</t>
  </si>
  <si>
    <t>Cid Ney Fernandes Celis</t>
  </si>
  <si>
    <t>Gilvany Boskolli Pereira de Menezes</t>
  </si>
  <si>
    <t>Juciê Robson de Brito</t>
  </si>
  <si>
    <t>Flavio Henrique Gondim de Melo</t>
  </si>
  <si>
    <t>Ronaldo Silva Sena</t>
  </si>
  <si>
    <t>Carlos Antonio Pinheiro de Araújo</t>
  </si>
  <si>
    <t>Josenildo Cesar Soares Dos Santos</t>
  </si>
  <si>
    <t>Alandeilson Batista de Figueiredo</t>
  </si>
  <si>
    <t>Pedro Emiliano da Silva Cavalcante</t>
  </si>
  <si>
    <t>Luciano Nunes de Araujo</t>
  </si>
  <si>
    <t>Jercivaldo Andrade do Nascimento</t>
  </si>
  <si>
    <t>Luiz Carlos Fernandes de Oliveira</t>
  </si>
  <si>
    <t>Sivanda Rubenita da Silva Bezerra</t>
  </si>
  <si>
    <t>Luciano Sergio Vale Linhares</t>
  </si>
  <si>
    <t>Arnaldo Saraiva Gomes</t>
  </si>
  <si>
    <t>Cristiane Maria Mota Gomes de Sousa</t>
  </si>
  <si>
    <t>Alesandro Dantas Pontes</t>
  </si>
  <si>
    <t>Polícia Militar do Estado Rio Grande do Norte</t>
  </si>
  <si>
    <t>Leonardo Italo Menezes Leal de Melo Rodrigues</t>
  </si>
  <si>
    <t>Lucimario Thiago Felix de Araujo</t>
  </si>
  <si>
    <t>Jayne de Andrade Vieira</t>
  </si>
  <si>
    <t>Marcos Ferreira Soares Junior</t>
  </si>
  <si>
    <t>Rodrigo Azevedo Morais</t>
  </si>
  <si>
    <t>Rayanny Kyssy Pereira da Silva</t>
  </si>
  <si>
    <t>Pedro Vinicios da Silva</t>
  </si>
  <si>
    <t>Pedro Augusto Barbosa Carvalho</t>
  </si>
  <si>
    <t>Ana Paula Miranda da Silva</t>
  </si>
  <si>
    <t>NAYANE MARQUES DE LIMA PEREIRA</t>
  </si>
  <si>
    <t>Suzane Dos Santos Barbosa</t>
  </si>
  <si>
    <t>Francisco Walcleyton Tavares de Sousa</t>
  </si>
  <si>
    <t>Mayara Márcia do Nascimento Costa</t>
  </si>
  <si>
    <t>Andressa Flavia Matoso Lettieri Germano Costa a Reboucas</t>
  </si>
  <si>
    <t>Ana Cristina Silva de Albuquerque</t>
  </si>
  <si>
    <t>Alberto Monteiro de Sousa Sobrinho</t>
  </si>
  <si>
    <t>Mixsuylla Kelly Silva Lopes</t>
  </si>
  <si>
    <t>Rafael Costa Varela</t>
  </si>
  <si>
    <t>Rosany Cristina Vasconcelos Ramos</t>
  </si>
  <si>
    <t>Adailma Moura de Melo</t>
  </si>
  <si>
    <t>Elaine Belo Dos Santos Dantas</t>
  </si>
  <si>
    <t>JEMIMA DE MOURA CARVALHO FEITOSA</t>
  </si>
  <si>
    <t>Julliane Ramalho Oliveira Martins</t>
  </si>
  <si>
    <t>Halina Maisa Santos Pereira Vieira</t>
  </si>
  <si>
    <t>Leoneide Barbosa de Oliveira</t>
  </si>
  <si>
    <t>Ana Paula Moura de Araujo</t>
  </si>
  <si>
    <t>Aretha de Fátima Martins de Azevedo</t>
  </si>
  <si>
    <t>Romulo Ciriaco de Carvalho</t>
  </si>
  <si>
    <t>Paula Thais de Paiva Almeida</t>
  </si>
  <si>
    <t>Karoline Patrícia de Araújo</t>
  </si>
  <si>
    <t>Antonia Wylka Dantas Cardoso</t>
  </si>
  <si>
    <t>VANESSA GONCALVES DE PAULA</t>
  </si>
  <si>
    <t>Tamires Oliveira da Silva</t>
  </si>
  <si>
    <t>Angelica Genuino de Oliveira</t>
  </si>
  <si>
    <t>Larissa Kalieli da Silva</t>
  </si>
  <si>
    <t>Rosely Elisbão de Farias</t>
  </si>
  <si>
    <t>Daniele Maria de Medeiros</t>
  </si>
  <si>
    <t>Aretuza Régia de Mascena Lima Dos Reis</t>
  </si>
  <si>
    <t>Stefani Lorena Jacome Oliveira Freitas</t>
  </si>
  <si>
    <t>Elias Enes Bezerra Junior</t>
  </si>
  <si>
    <t>Wedja Dionisio da Silva</t>
  </si>
  <si>
    <t>Cintia Livia de Medeiros</t>
  </si>
  <si>
    <t>Danielle Bezerra de Queiroz</t>
  </si>
  <si>
    <t>Neftali Denis de Oliveira</t>
  </si>
  <si>
    <t>João Bosco Lelis de Moura Filho</t>
  </si>
  <si>
    <t>Romênia Vanessa da Costa Lopes</t>
  </si>
  <si>
    <t>Mayara Miguel Pereira Palhano</t>
  </si>
  <si>
    <t>Angélica Almeida Gonçalves de Oliveira</t>
  </si>
  <si>
    <t>Rafaele Vivyan Mendonça Silva</t>
  </si>
  <si>
    <t>Camilla Ruana Martins Rodrigues Oliveira</t>
  </si>
  <si>
    <t>Keren Hapuque Pessoa da Costa</t>
  </si>
  <si>
    <t>WESLLEY FELIPE BARBOSA DE ALEXANDRIA</t>
  </si>
  <si>
    <t>Severino Cavalcanti Dos Santos</t>
  </si>
  <si>
    <t>Janaina da Silva Pereira</t>
  </si>
  <si>
    <t>vanessa lucena do carmo</t>
  </si>
  <si>
    <t>Susan Caroline Sousa de Lima</t>
  </si>
  <si>
    <t>DENILSON DE SOUZA FELIX</t>
  </si>
  <si>
    <t>Anna Paula Alves de Medeiros</t>
  </si>
  <si>
    <t>Lorena Viegas Damásio Pontes</t>
  </si>
  <si>
    <t>Carla Alves de Azevedo</t>
  </si>
  <si>
    <t>Dahiane Patrícia Santos Medeiros</t>
  </si>
  <si>
    <t>Riana Tereza Cavalcanti Cardozo</t>
  </si>
  <si>
    <t>Rivania da Costa Lopes</t>
  </si>
  <si>
    <t>Diego David de Oliveira</t>
  </si>
  <si>
    <t>Leandro Mario Lima da Silva</t>
  </si>
  <si>
    <t>Ricardo Martins de Lima</t>
  </si>
  <si>
    <t>Andreanne Galvao de Lucena</t>
  </si>
  <si>
    <t>Adelson Albuquerque de Lima</t>
  </si>
  <si>
    <t>Cecilia Edwvirgens de Oliveira da Silva</t>
  </si>
  <si>
    <t>Anelisa Diógenes Freitas</t>
  </si>
  <si>
    <t>Ana Caroline Silva do Amaral</t>
  </si>
  <si>
    <t>Márcia Oliveira lopes</t>
  </si>
  <si>
    <t>Fernanda Vicente da Silva</t>
  </si>
  <si>
    <t>Iaponan Soares Domingos</t>
  </si>
  <si>
    <t>Miszia Karla Correia Santos de Almeida</t>
  </si>
  <si>
    <t>Saonara Micaela Dos Santos Batista</t>
  </si>
  <si>
    <t>Maria Viviane da Silva Guedes</t>
  </si>
  <si>
    <t>Andreia Chaves da Conceição</t>
  </si>
  <si>
    <t>Dimas Vicente Ferreira Filho</t>
  </si>
  <si>
    <t>Caline Nascimento de Meireles</t>
  </si>
  <si>
    <t>LUANA GESSICA DA SILVA PINTO</t>
  </si>
  <si>
    <t>Talita Maria de Araújo</t>
  </si>
  <si>
    <t>Rafael Mendença Mota</t>
  </si>
  <si>
    <t>Geomara Catarina da Silva</t>
  </si>
  <si>
    <t>Vitor Rodrigo da Silva</t>
  </si>
  <si>
    <t>Jhuliane Karinne Vasconcelos Barbosa do Nascimento Arcanjo</t>
  </si>
  <si>
    <t>Marília Raquel Santiago da Silva Pessoa</t>
  </si>
  <si>
    <t>Maria Izabelly Lima Bezerra</t>
  </si>
  <si>
    <t>Bismara Larissa de Oliveira Gomes</t>
  </si>
  <si>
    <t>David Vinícius Dantas Azevedo</t>
  </si>
  <si>
    <t>Susane Maciel de Oliveira</t>
  </si>
  <si>
    <t>Sueleide Maria Bezerra Lopes Amaro</t>
  </si>
  <si>
    <t>HELLEN VANESSA SILVA VIEIRA</t>
  </si>
  <si>
    <t>Gabriel Solano de Almeida</t>
  </si>
  <si>
    <t>JAIR RODRIGO DA SILVA</t>
  </si>
  <si>
    <t>Tereza Stephanny de Brito Félix</t>
  </si>
  <si>
    <t>Yasmim Hayag de Souza Alves</t>
  </si>
  <si>
    <t>Izabela Delfino de Figueiredo</t>
  </si>
  <si>
    <t>Flayanne Rafaela Corte de Alencar Lustosa</t>
  </si>
  <si>
    <t>Pedro Paulo Lima Martiniano</t>
  </si>
  <si>
    <t>Arislane Carlos Da Silva</t>
  </si>
  <si>
    <t>Luciana do Nascimento Damasceno</t>
  </si>
  <si>
    <t>Clara Mariana Formiga Rodrigues</t>
  </si>
  <si>
    <t>Nagila Dalyana Costa Das Neves</t>
  </si>
  <si>
    <t>Larissa Braga Guimaraes</t>
  </si>
  <si>
    <t>Thayane Samara da Cunha Victor</t>
  </si>
  <si>
    <t>Alana Stefany de Lima Bezerra Azevedo</t>
  </si>
  <si>
    <t>Nara Ligia de Sousa Almeida</t>
  </si>
  <si>
    <t>RUSCA MIRACHILY BATISTA BESERRA</t>
  </si>
  <si>
    <t>Allan Iury da Silva Correia</t>
  </si>
  <si>
    <t>Rafaella Lisboa de Aragão Costa</t>
  </si>
  <si>
    <t>Thayane Pessoa Silva Oliveira</t>
  </si>
  <si>
    <t>Thiago Otávio Santos Angelim</t>
  </si>
  <si>
    <t>Romualdo Antônio Dias de Araújo Santos</t>
  </si>
  <si>
    <t>Marcos Daniel Mendes Carvalho</t>
  </si>
  <si>
    <t>Ana Caroline Rodrigues de Oliveira</t>
  </si>
  <si>
    <t>Morgana Sayonara Ferreira Vieira Praxedes</t>
  </si>
  <si>
    <t>Ivan Francisco de Lima Filho</t>
  </si>
  <si>
    <t>Adriana Gysselle Silva de Medeiros</t>
  </si>
  <si>
    <t>Layene Marques da Silva Souza</t>
  </si>
  <si>
    <t>Francisco Romildo de Lima Silva</t>
  </si>
  <si>
    <t>Lucas Alexandre de Oliveira Lima</t>
  </si>
  <si>
    <t>Jéssica Raiane de Araújo</t>
  </si>
  <si>
    <t>João Francisco da Silva Neto</t>
  </si>
  <si>
    <t>Aline Leite Viana Lima</t>
  </si>
  <si>
    <t>Handnny Wyller de Moura</t>
  </si>
  <si>
    <t>José Henrique Júnior Nunes da Silva</t>
  </si>
  <si>
    <t>Fernanda Patricia de Lima Ferreira</t>
  </si>
  <si>
    <t>Ericles Arruda Pessoa</t>
  </si>
  <si>
    <t>Lorena Tereza de Souza Ferreira</t>
  </si>
  <si>
    <t>Alire Maria Lisboa de Oliveira</t>
  </si>
  <si>
    <t>Ana Carolina Régis de Souza</t>
  </si>
  <si>
    <t>Francisco de Assis de Oliveira Filho</t>
  </si>
  <si>
    <t>Geraldo Francisco Costa Junior</t>
  </si>
  <si>
    <t>helanne dos santos palmeira</t>
  </si>
  <si>
    <t>Alan carlos da costa soares</t>
  </si>
  <si>
    <t>Diego Ribeiro Dos Santos</t>
  </si>
  <si>
    <t>Rita de Cassia Santos Dos Anjos</t>
  </si>
  <si>
    <t>Yuri Henrique Ferreira</t>
  </si>
  <si>
    <t>Isis Tamara Lopes de Sousa Alves</t>
  </si>
  <si>
    <t>amanda jordany medeiros franco</t>
  </si>
  <si>
    <t>Edwardo Vinnícius de Sales Alves</t>
  </si>
  <si>
    <t>Maria Luiza Dantas de Aquino</t>
  </si>
  <si>
    <t>Jose Leonardo Fernandes de Souza</t>
  </si>
  <si>
    <t>Merilany Bila Pinheiro Pereira</t>
  </si>
  <si>
    <t>José Petronilo da Silva Filho</t>
  </si>
  <si>
    <t>Jose Bruno Silva Trajano</t>
  </si>
  <si>
    <t>Kleyton Andrade Marques</t>
  </si>
  <si>
    <t>Ana Luiza Ferreira da Silva</t>
  </si>
  <si>
    <t>Débora Nayara Félix Barbosa da Silva</t>
  </si>
  <si>
    <t>Eduarda Tayná de Almeida</t>
  </si>
  <si>
    <t>Gloriana Santana Dantas</t>
  </si>
  <si>
    <t>Yuri Augusto Alexandre Gondim</t>
  </si>
  <si>
    <t>RITA DE CASIO SILVA DE ARAUJO</t>
  </si>
  <si>
    <t>Kellyane Iraneide da Silva Lopes</t>
  </si>
  <si>
    <t>Luan Henrique Gomes Pereira</t>
  </si>
  <si>
    <t>Iara Beatriz Silva Azevedo</t>
  </si>
  <si>
    <t>Alan Amorim Costa de Luna</t>
  </si>
  <si>
    <t>Mariana Rocha de Medeiros</t>
  </si>
  <si>
    <t>Fernanda Sales Barros</t>
  </si>
  <si>
    <t>Marise Carlos do Nascimento</t>
  </si>
  <si>
    <t>Tiago Ananias Goncalo</t>
  </si>
  <si>
    <t>Monica Leidinaria de Oliveira Costa</t>
  </si>
  <si>
    <t>Luan Figueiredo de Souza</t>
  </si>
  <si>
    <t>Jair Dos Santos Oliveira</t>
  </si>
  <si>
    <t>Yuri Bruno do Vale Xavier</t>
  </si>
  <si>
    <t>Anthony Nascimento Barbosa</t>
  </si>
  <si>
    <t>Wladson Ryere Evangelista da Silva</t>
  </si>
  <si>
    <t>Temistoklys Dos Santos</t>
  </si>
  <si>
    <t>Yuri David Menezes Alves</t>
  </si>
  <si>
    <t>AUGUSTO LIMA DA COSTA JUNIOR</t>
  </si>
  <si>
    <t>Lucas Fonseca da Costa</t>
  </si>
  <si>
    <t>Jonas de Macedo Souza</t>
  </si>
  <si>
    <t>Alain Dellon Reis de França</t>
  </si>
  <si>
    <t>Maciel Morato da Silva</t>
  </si>
  <si>
    <t>Anderson Andrade de Lima</t>
  </si>
  <si>
    <t>LAURA DA COSTA BARRETO</t>
  </si>
  <si>
    <t>Maria Paula Batista de Araujo</t>
  </si>
  <si>
    <t>João Paulo Cruz Ferreira</t>
  </si>
  <si>
    <t>Jean Carlos Nascimento Cruz</t>
  </si>
  <si>
    <t>Damião Jorge Rodrigues Da Silva</t>
  </si>
  <si>
    <t>THIAGO LOPES FIUZA DINIZ</t>
  </si>
  <si>
    <t>Jandir Gomes do Nascimento</t>
  </si>
  <si>
    <t>Felipe Camilo Dos Santos</t>
  </si>
  <si>
    <t>José Ricardo Monteiro de Souza</t>
  </si>
  <si>
    <t>LUCIANO DA SILVA SOUZA</t>
  </si>
  <si>
    <t>Leandro Lopes da silva</t>
  </si>
  <si>
    <t>RICARDO ALVES DE SOUZA JUNIOR</t>
  </si>
  <si>
    <t>Jessyca Layne da Silva</t>
  </si>
  <si>
    <t>Yccaro Wanklair Albuquerque Marques</t>
  </si>
  <si>
    <t>João Maria Gomes Sobrinho</t>
  </si>
  <si>
    <t>Roberto Pereira de Carvalho Dantas</t>
  </si>
  <si>
    <t>ALLAN Dellon de Souza Alves Ferreira</t>
  </si>
  <si>
    <t>Wigna Patricia Saldanha Jales</t>
  </si>
  <si>
    <t>Luan Caio Pereira dos Santos</t>
  </si>
  <si>
    <t>José David Gonçalves Santos</t>
  </si>
  <si>
    <t>Renan Santos Chagas</t>
  </si>
  <si>
    <t>RODRIGO LAMEC DE LUCENA</t>
  </si>
  <si>
    <t>Diellyson Gleyser Campelo Costa</t>
  </si>
  <si>
    <t>Balbino Ferreira de Aguiar Neto</t>
  </si>
  <si>
    <t>Thiago Benicio de Sa</t>
  </si>
  <si>
    <t>Francisco Ericardo do Nascimento</t>
  </si>
  <si>
    <t>Italo Gerson Silva de Lima</t>
  </si>
  <si>
    <t>Amri Máximo Santana</t>
  </si>
  <si>
    <t>Emilianne Holanda Cortez</t>
  </si>
  <si>
    <t>Cecília Freire Costa</t>
  </si>
  <si>
    <t>Yves Augusto Figueiredo de Queiroz</t>
  </si>
  <si>
    <t>Cyro Jose Cordeiro Brayner Malta</t>
  </si>
  <si>
    <t>Jefferson Romero Dos Santos</t>
  </si>
  <si>
    <t>José Evangelista Filho</t>
  </si>
  <si>
    <t>Julyana Dantas Pereira</t>
  </si>
  <si>
    <t>Douglas de Araújo Caetano</t>
  </si>
  <si>
    <t>Francisco Lúcio do Nascimento Neto</t>
  </si>
  <si>
    <t>Taiane da Silva Lira</t>
  </si>
  <si>
    <t>Diego de oliveira silva</t>
  </si>
  <si>
    <t>Alisson Alexandre Alves Maia Porto</t>
  </si>
  <si>
    <t>José de Arimatéia Pereira Rodrigues Júnior</t>
  </si>
  <si>
    <t>Jessica Costa Dos Santos Silva</t>
  </si>
  <si>
    <t>Vlauber Igor Almeida Caldeira</t>
  </si>
  <si>
    <t>Michel Dalyston de Oliveira Silva</t>
  </si>
  <si>
    <t>Lucas Bruno Freitas Aires</t>
  </si>
  <si>
    <t>ALEXANDRE FERNANDES ROBERTO</t>
  </si>
  <si>
    <t>Jonathas Dos Santos Teixeira</t>
  </si>
  <si>
    <t>Lucas Felipe Pereira Torres</t>
  </si>
  <si>
    <t>Sebastião Tomaz da Silva Júnior</t>
  </si>
  <si>
    <t>ana iara alves de almeida cavalcante</t>
  </si>
  <si>
    <t>Yuri David Silva dos Santos</t>
  </si>
  <si>
    <t>Francisco Bruno Cordeiro de Queiroz</t>
  </si>
  <si>
    <t>Gustavo Henrique Dantas Aires de Carvalho</t>
  </si>
  <si>
    <t>Anderson Pinto de Franca</t>
  </si>
  <si>
    <t>José Francisco Filho</t>
  </si>
  <si>
    <t>Guthierry Cassiano de Aguiar</t>
  </si>
  <si>
    <t>Diego Gomes</t>
  </si>
  <si>
    <t>Ozimar Morais Pinheiro Junior</t>
  </si>
  <si>
    <t>Luiz Fernando Akio Alves Nagahara</t>
  </si>
  <si>
    <t>Ronei Alves Melo</t>
  </si>
  <si>
    <t>Jefferson Kleyton Vasconcelos Araujo</t>
  </si>
  <si>
    <t>Joao Victor Morais de Lima</t>
  </si>
  <si>
    <t>Lara Rafaela Medeiros do Nascimento</t>
  </si>
  <si>
    <t>Soter Emidio da Costa Junior</t>
  </si>
  <si>
    <t>Wilma Fernandes Azevedo</t>
  </si>
  <si>
    <t>Leandro Elias Campelo</t>
  </si>
  <si>
    <t>Ielmon Lopes Fernandes</t>
  </si>
  <si>
    <t>Tialisson da Silva Lima</t>
  </si>
  <si>
    <t>Carlos Antônio Diniz dos Santos Junior</t>
  </si>
  <si>
    <t>Andre Victor Dias Cordeiro</t>
  </si>
  <si>
    <t>Vinicio de Souza Carvalho</t>
  </si>
  <si>
    <t>José Oscar de Souza Lima Júnior</t>
  </si>
  <si>
    <t>Alexandre Lucas Pereira da Rocha</t>
  </si>
  <si>
    <t>WALLACE GOMES SOARES</t>
  </si>
  <si>
    <t>Gerson Daniel de Oliveira Calado</t>
  </si>
  <si>
    <t>Jean Carlos da Silva Nascimento</t>
  </si>
  <si>
    <t>Davi Gomes de Andrade Peixoto</t>
  </si>
  <si>
    <t>Talles Fernando da Silva Camara</t>
  </si>
  <si>
    <t>Joab Chacon Ferreira</t>
  </si>
  <si>
    <t>Dayana Xavier de Couto</t>
  </si>
  <si>
    <t>Romulo Luz Furtado de Oliveira</t>
  </si>
  <si>
    <t>David Eduardo de Medeiros Lima Barros</t>
  </si>
  <si>
    <t>Matheus Mendes Alves</t>
  </si>
  <si>
    <t>Manoel Adalberto da Costa Júnior</t>
  </si>
  <si>
    <t>Adailson Antero Barbosa Felix</t>
  </si>
  <si>
    <t>Rafael Francisco da Costa Bezerra</t>
  </si>
  <si>
    <t>Abraão José Azevedo Dos Santos</t>
  </si>
  <si>
    <t>José Wilson Mendes Júnior</t>
  </si>
  <si>
    <t>Arley Samuel Andrade Martins da Silva</t>
  </si>
  <si>
    <t>Caio Henrique Jacome da Silva</t>
  </si>
  <si>
    <t>Luiz Fernando Pinheiro de Souza</t>
  </si>
  <si>
    <t>Erico Verissimo de Lima Buriti</t>
  </si>
  <si>
    <t>Ramon Elson de Andrade Soares</t>
  </si>
  <si>
    <t>Marconi Henrique Farias de Gusmão</t>
  </si>
  <si>
    <t>Victor Rocha da Conceicao</t>
  </si>
  <si>
    <t>Josineide Kaline da Silva</t>
  </si>
  <si>
    <t>Jose Fernandes Ribeiro Filho</t>
  </si>
  <si>
    <t>Emanuel Alves Dantas</t>
  </si>
  <si>
    <t>Dario de Araújo Gorgônio Sobrinho</t>
  </si>
  <si>
    <t>Beatriz da Câmara Leite</t>
  </si>
  <si>
    <t>Fagner Lima Pires de Sousa</t>
  </si>
  <si>
    <t>Cleyton Douriques Paulino de Menezes</t>
  </si>
  <si>
    <t>Bruno Henrique Silva do Nascimetno</t>
  </si>
  <si>
    <t>Anderson Felipe Monteiro</t>
  </si>
  <si>
    <t>Juliana Pereira da Silva</t>
  </si>
  <si>
    <t>Halyson Ferreira de Lemos</t>
  </si>
  <si>
    <t>Francisco Heliésus de Medeiros</t>
  </si>
  <si>
    <t>Marcelo Ribeiro Costa</t>
  </si>
  <si>
    <t>Lucas Gabriel Almeida Nascimento</t>
  </si>
  <si>
    <t>Abidan Eber Caetano de Medeiros</t>
  </si>
  <si>
    <t>Marcos Túlio de Lima Vianna</t>
  </si>
  <si>
    <t>Victor de Araujo Teixeira</t>
  </si>
  <si>
    <t>João Cícero da Fonseca Neto</t>
  </si>
  <si>
    <t>ERLAN DA SILVA LIMA</t>
  </si>
  <si>
    <t>PEDRO HENRIQUE ARAUJO DE CASTRO</t>
  </si>
  <si>
    <t>Artur Afonso Ayres Filho</t>
  </si>
  <si>
    <t>Mailson Thiago Sales de Lira</t>
  </si>
  <si>
    <t>Igor Vitorino da Luz</t>
  </si>
  <si>
    <t>Jose Ricardo Dos Santos Silva</t>
  </si>
  <si>
    <t>JOSE AUGUSTO DA SILVA</t>
  </si>
  <si>
    <t>Lorran Rannier Lima Araújo</t>
  </si>
  <si>
    <t>Anderson Diniz Gusmão</t>
  </si>
  <si>
    <t>José Jamilson silva dos santos</t>
  </si>
  <si>
    <t>Everton Galdino Ramos de Oliveira</t>
  </si>
  <si>
    <t>Iranilson Macedo</t>
  </si>
  <si>
    <t>Weverson Mayanderson Vasconcelos Araujo</t>
  </si>
  <si>
    <t>Francisco André Ananias</t>
  </si>
  <si>
    <t>Josenildo Leonardo da Silva</t>
  </si>
  <si>
    <t>George Neres Morais</t>
  </si>
  <si>
    <t>Philippe Thomas Garcia</t>
  </si>
  <si>
    <t>Italo Curinga da Silva</t>
  </si>
  <si>
    <t>Harieft de Sousa Lima</t>
  </si>
  <si>
    <t>Alex Tito de Oliveira</t>
  </si>
  <si>
    <t>Marcos Henrique Santos da Silva</t>
  </si>
  <si>
    <t>Andre Costa Ferreira de Lima</t>
  </si>
  <si>
    <t>Hugo Vitorino da Luz</t>
  </si>
  <si>
    <t>RENATO BORBA RODRIGUES</t>
  </si>
  <si>
    <t>Arnoud Felipe de Melo</t>
  </si>
  <si>
    <t>Cayo Cezar Lacerda Fernandes</t>
  </si>
  <si>
    <t>Manoel José de Araújo</t>
  </si>
  <si>
    <t>Thiago Barbosa Gonçalves da Rocha</t>
  </si>
  <si>
    <t>Thiberio Menezes Quirino Siqueira</t>
  </si>
  <si>
    <t>Eduardo Ferreira da Silva</t>
  </si>
  <si>
    <t>Elton Henrique Dos Santos</t>
  </si>
  <si>
    <t>Marcelo Dos Santos Bezerra</t>
  </si>
  <si>
    <t>TALES RAFAEL LIMA DE LUNA</t>
  </si>
  <si>
    <t>Diana Themistocles Lima de Araújo</t>
  </si>
  <si>
    <t>Lucas Norberto de Oliveira</t>
  </si>
  <si>
    <t>Luan Carlos Bezerra da Silva</t>
  </si>
  <si>
    <t>Jean Felipe Dos Santos Medeiros</t>
  </si>
  <si>
    <t>Miqueias Alves Teixeira</t>
  </si>
  <si>
    <t>Thiago Aldenir de Carvalho Dantas Pereira</t>
  </si>
  <si>
    <t>Vitor Trigueiro Azevedo</t>
  </si>
  <si>
    <t>Robson Yam de Lucena Jerônimo</t>
  </si>
  <si>
    <t>Victor Queiroz da Silva</t>
  </si>
  <si>
    <t>Robson Gonçalo de Oliveira Júnior</t>
  </si>
  <si>
    <t>Silas Roberto Guimarães da Penha</t>
  </si>
  <si>
    <t>Fábio Henrique da Silva Gomes</t>
  </si>
  <si>
    <t>Josenildo Oliveira Morais</t>
  </si>
  <si>
    <t>Antonio Sidney Lourenço Coelho</t>
  </si>
  <si>
    <t>Carlos Morais de Albuquerque Neto</t>
  </si>
  <si>
    <t>Paulo Alexandre da Rocha Morais</t>
  </si>
  <si>
    <t>Hugo Napoleao de Melo Araujo Neto</t>
  </si>
  <si>
    <t>Suelyson Magno de Lima</t>
  </si>
  <si>
    <t>Italo Bandeira Pereira Leite</t>
  </si>
  <si>
    <t>Jonathan Pedro de Sousa Cavalcante</t>
  </si>
  <si>
    <t>Leandro Bezerra do Nascimento Duarte</t>
  </si>
  <si>
    <t>Luiz Felipe de Melo</t>
  </si>
  <si>
    <t>JEFERSON DA SILVA FERREIRA</t>
  </si>
  <si>
    <t>Viviane Rana Alves</t>
  </si>
  <si>
    <t>Pedro Victor Moura de Oliveira</t>
  </si>
  <si>
    <t>Joao Leno do Nascimento</t>
  </si>
  <si>
    <t>Thallyson Alex Fernandes Dantas</t>
  </si>
  <si>
    <t>Ismael Pinheiro Felix Junior</t>
  </si>
  <si>
    <t>Wendell Jonatas Alves Dantas</t>
  </si>
  <si>
    <t>LEONARDO SILVA DE ATAIDE</t>
  </si>
  <si>
    <t>Layana Alves de Morais</t>
  </si>
  <si>
    <t>Thiago Trindade Rodrigues</t>
  </si>
  <si>
    <t>Hermeson Noberto Alves</t>
  </si>
  <si>
    <t>Anderson Rodrigues de Sousa</t>
  </si>
  <si>
    <t>Edgard Araujo de Lima Oliveira</t>
  </si>
  <si>
    <t>André Luiz Santos de Araújo</t>
  </si>
  <si>
    <t>Arthur Machado Duarte</t>
  </si>
  <si>
    <t>Douglas Santos de Araujo</t>
  </si>
  <si>
    <t>Rafael Ferreira de Morais</t>
  </si>
  <si>
    <t>Kayo Dos Santos Pereira</t>
  </si>
  <si>
    <t>Lucas Gabriel Paulino de Paula</t>
  </si>
  <si>
    <t>ALVARUS SEVERINO BATISTA SILVA JUNIOR</t>
  </si>
  <si>
    <t>Mateus Cavalcanti da Silva</t>
  </si>
  <si>
    <t>Viviane Duarte de Morais</t>
  </si>
  <si>
    <t>HATILA CORREIA DE SOUZA</t>
  </si>
  <si>
    <t>Ayres Victor Oliveira de Freitas</t>
  </si>
  <si>
    <t>Victor Keynes Neres de Freitas</t>
  </si>
  <si>
    <t>Pablo Vinicius de Brito Lima</t>
  </si>
  <si>
    <t>Kaio Ramon de Aguiar Lima</t>
  </si>
  <si>
    <t>Kleto Ricardo Caldas Cardoso</t>
  </si>
  <si>
    <t>Marksuel Kléber Marques de Oliveira</t>
  </si>
  <si>
    <t>Robson Augrizonio da Costa</t>
  </si>
  <si>
    <t>Marcos Vinicius Marques Dos Santos Carmo</t>
  </si>
  <si>
    <t>Kleber José Rodrigues Oliveira</t>
  </si>
  <si>
    <t>José Jhonatan Oliveira Dos Santos</t>
  </si>
  <si>
    <t>Djhan Alves Damasceno</t>
  </si>
  <si>
    <t>José Lucas Dos Santos Oliveira</t>
  </si>
  <si>
    <t>ADAIL GOMES DA SILVA NETO</t>
  </si>
  <si>
    <t>Adson Rodrigo Jacome Lira</t>
  </si>
  <si>
    <t>Rodrigo Ramos Jeanmonod</t>
  </si>
  <si>
    <t>Gleyferson Felipe da Silva</t>
  </si>
  <si>
    <t>Luis Carlos da Silva Junior</t>
  </si>
  <si>
    <t>Anderson Berto Ferreira da Silva</t>
  </si>
  <si>
    <t>Fernando Igor da Silva</t>
  </si>
  <si>
    <t>Davi Porcino de Araujo</t>
  </si>
  <si>
    <t>Maximiliano Rafael Pereira de Oliveira</t>
  </si>
  <si>
    <t>Sebastiao Ferreira Junior</t>
  </si>
  <si>
    <t>Robson Clistenes Ferreira da Silva</t>
  </si>
  <si>
    <t>Wesley Firmino do Nascimento</t>
  </si>
  <si>
    <t>Erilio Carlos Cordeiro</t>
  </si>
  <si>
    <t>Ednardo de Oliveira Costa</t>
  </si>
  <si>
    <t>Rodrigo Gladstone Medeiros</t>
  </si>
  <si>
    <t>Cristiano Jose Adelino</t>
  </si>
  <si>
    <t>Francisco Felipe Ramos Santana</t>
  </si>
  <si>
    <t>Maria Nívia Leite Santos</t>
  </si>
  <si>
    <t>Ray Max de Medeiros Batista</t>
  </si>
  <si>
    <t>Maurício Nascimento dos Prazeres</t>
  </si>
  <si>
    <t>Jandeilson Felix da Silva</t>
  </si>
  <si>
    <t>Geraldo Reinaldo de Oliveira Junior</t>
  </si>
  <si>
    <t>Rayane Teixeira de Lira Dos Santos</t>
  </si>
  <si>
    <t>Bruno Maia Ripardo</t>
  </si>
  <si>
    <t>Breno Igor Oliveira da Costa Silva</t>
  </si>
  <si>
    <t>Diego Max Fernandes da Silva</t>
  </si>
  <si>
    <t>Antunes Rodrigo Azevedo Dos Santos</t>
  </si>
  <si>
    <t>Jefferson Cardoso de Lima</t>
  </si>
  <si>
    <t>Cícero Ferreira Simplício</t>
  </si>
  <si>
    <t>Miguel Simoes de Almeida Neto</t>
  </si>
  <si>
    <t>Anderson Herick Figueiredo da Silva</t>
  </si>
  <si>
    <t>José Murilo Gomes</t>
  </si>
  <si>
    <t>Filipi Ferreira Freire</t>
  </si>
  <si>
    <t>Edivalson de Oliveira Moura Júnior</t>
  </si>
  <si>
    <t>Cínthia Kaline Vieira da Silva</t>
  </si>
  <si>
    <t>Nilson Batista Das Neves Júnior</t>
  </si>
  <si>
    <t>Kelven Chauam de Oliveira Silva</t>
  </si>
  <si>
    <t>Maicon Ricardo do Nascimento Pinto</t>
  </si>
  <si>
    <t>Larissa Marques de Brito</t>
  </si>
  <si>
    <t>Sabrina Romênia de Souza Mafra</t>
  </si>
  <si>
    <t>Sebastião Carlos Dos Santos Silva</t>
  </si>
  <si>
    <t>Romário de Lima</t>
  </si>
  <si>
    <t>Alexandre de Menezes Conti</t>
  </si>
  <si>
    <t>Lucas Felipe Almeida Ribeiro</t>
  </si>
  <si>
    <t>Maria de Lourdes Gomes Neta</t>
  </si>
  <si>
    <t>Adriano Nascimento Andrade</t>
  </si>
  <si>
    <t>Raniery Patricio de Azevedo Medeiros</t>
  </si>
  <si>
    <t>Jonathas da Costa Coelho</t>
  </si>
  <si>
    <t>Thiago Ramon Garrido Torres</t>
  </si>
  <si>
    <t>Rafael da Silva Santos Nascimento</t>
  </si>
  <si>
    <t>Cicero Camilo de Sena Azevedo</t>
  </si>
  <si>
    <t>Aurélio Dougllas da Silva</t>
  </si>
  <si>
    <t>João Batista de Souza Junior</t>
  </si>
  <si>
    <t>Newton Florentino da Silva Junior</t>
  </si>
  <si>
    <t>Italo Regio Alves da Nobrega</t>
  </si>
  <si>
    <t>Stefany Teixeira de Paiva</t>
  </si>
  <si>
    <t>Tiago Davi Pessoa de souza</t>
  </si>
  <si>
    <t>Gilliard Ferreira de Paiva Moura</t>
  </si>
  <si>
    <t>Tiago Costa Ramos de Oliveira</t>
  </si>
  <si>
    <t>Walter Luan da Rocha Matias</t>
  </si>
  <si>
    <t>Diego Bruno Mafra de Araujo</t>
  </si>
  <si>
    <t>Karolinny Karla de Morais Pereira Cabral Rodrigues</t>
  </si>
  <si>
    <t>Fabrício Aguiar de Oliveira</t>
  </si>
  <si>
    <t>Douglas de Araújo Gonçalves</t>
  </si>
  <si>
    <t>Alynne Silva Queiroz</t>
  </si>
  <si>
    <t>Jairo Marcílio Garcia da Costa</t>
  </si>
  <si>
    <t>Yago de Souza Melo</t>
  </si>
  <si>
    <t>DANIEL RAMON DA silva</t>
  </si>
  <si>
    <t>Waldyvan Bezerra Andrade de Souza</t>
  </si>
  <si>
    <t>GERBESON GARCIA DO NASCIMENTO MORAIS</t>
  </si>
  <si>
    <t>CARLOS EDUARDO MAGAGNIN</t>
  </si>
  <si>
    <t>Vitor Brendo Samuel da Silva Ferreira</t>
  </si>
  <si>
    <t>Helter Ferreira Firmino</t>
  </si>
  <si>
    <t>Cícero Ramon Torres</t>
  </si>
  <si>
    <t>Gilton Vanderley Gomes</t>
  </si>
  <si>
    <t>Joan Alisson do Nascimento Adelaide</t>
  </si>
  <si>
    <t>Lucas Lineker do Nascimento Domingos</t>
  </si>
  <si>
    <t>Benjamim Deyvison Silva de Lima</t>
  </si>
  <si>
    <t>Edenilson Jose da Silva</t>
  </si>
  <si>
    <t>Marcio Henrique Melo de Souza</t>
  </si>
  <si>
    <t>JORGE ADRIANO CAVALCANTI DE ARAUJO</t>
  </si>
  <si>
    <t>Alessandro Dantas Bezerra da Silva</t>
  </si>
  <si>
    <t>Álvaro Henrique Oliveira da Silva</t>
  </si>
  <si>
    <t>Thiago Ferreira Coelho</t>
  </si>
  <si>
    <t>Paulo Ryan Barbosa da Silva</t>
  </si>
  <si>
    <t>João Firmino Rodrigues Terceiro</t>
  </si>
  <si>
    <t>Cleyton Jalles Silva de Oliveira</t>
  </si>
  <si>
    <t>Jordy Hugo Andrade Barbosa</t>
  </si>
  <si>
    <t>Cristiano Bezerra Cavalcanti Tomaz Villas Boas Segundo</t>
  </si>
  <si>
    <t>ALEXANDRE PEREIRA BEZERRA</t>
  </si>
  <si>
    <t>Cléber Elizeu Coutinho</t>
  </si>
  <si>
    <t>Alisson Antônio Ferreira Gouveia e Silva</t>
  </si>
  <si>
    <t>David Querino Xavier</t>
  </si>
  <si>
    <t>Carlos Eduardo Brunet Yano</t>
  </si>
  <si>
    <t>Antonio Paulino Dantas Júnior</t>
  </si>
  <si>
    <t>Hiago Pinheiro</t>
  </si>
  <si>
    <t>Erick Alves da Silva</t>
  </si>
  <si>
    <t>Jeferson Dener Sena Barbosa</t>
  </si>
  <si>
    <t>Marllon Alisson Silva de Oliveira</t>
  </si>
  <si>
    <t>Jonnathan Yuri Lincoln de Farias</t>
  </si>
  <si>
    <t>Davi Silva Marcelino</t>
  </si>
  <si>
    <t>João Fernandes de Azevedo Neto</t>
  </si>
  <si>
    <t>Vinícius de Oliveira Silva</t>
  </si>
  <si>
    <t>Sarah Patricia Ferreira da Cunha</t>
  </si>
  <si>
    <t>Alonso Almeida Basilio da Silva</t>
  </si>
  <si>
    <t>Erinaldo Santos da Silva</t>
  </si>
  <si>
    <t>Lidiane Medeiros</t>
  </si>
  <si>
    <t>Leonardo Eufrázio Soares</t>
  </si>
  <si>
    <t>Licleiton de França Borba</t>
  </si>
  <si>
    <t>Naellyson Pereira Silva</t>
  </si>
  <si>
    <t>Rafael Pontes Sousa Goncalves</t>
  </si>
  <si>
    <t>Jhonathan Lucas da Silva Oliveira</t>
  </si>
  <si>
    <t>Sérgio Roberto Temoteo Filho</t>
  </si>
  <si>
    <t>Alberson Medeiros de Souza</t>
  </si>
  <si>
    <t>Saymon Tárik Varela Alves</t>
  </si>
  <si>
    <t>Thiberio Quintans da Silva</t>
  </si>
  <si>
    <t>Rhuan Rodrigo Teofilo do Nascimento</t>
  </si>
  <si>
    <t>Winicius Alexandre Oliveira Costa</t>
  </si>
  <si>
    <t>Rafael Firmo da Costa</t>
  </si>
  <si>
    <t>Jerffeson Oscar Dos Santos</t>
  </si>
  <si>
    <t>IVES RENNAN DE OLIVEIRA ARAGAO</t>
  </si>
  <si>
    <t>Francisco Xavier Leite Filho</t>
  </si>
  <si>
    <t>Italo Evangelista da Silva Queiroz</t>
  </si>
  <si>
    <t>Francisco Cilas Vieira Leite</t>
  </si>
  <si>
    <t>Reinaldo Fernandes Pimenta Junior</t>
  </si>
  <si>
    <t>Cláudia Andréa Lopes da Silva Oliveira</t>
  </si>
  <si>
    <t>Carlos Daniel da Silva Lima</t>
  </si>
  <si>
    <t>LEOPOLDO DE ALMEIDA JALES</t>
  </si>
  <si>
    <t>Raul César Góes Ferreira</t>
  </si>
  <si>
    <t>Jessé Alves Josué</t>
  </si>
  <si>
    <t>Diego Filipe Silva Araujo</t>
  </si>
  <si>
    <t>HUDSON VIANA PINHEIRO</t>
  </si>
  <si>
    <t>Claudio Cesar Dos Santos Oliveira</t>
  </si>
  <si>
    <t>Antonio Bruno Fernandes de Araujo</t>
  </si>
  <si>
    <t>Adamo Lucena Brandt</t>
  </si>
  <si>
    <t>Rodolfo Henrique Freire do Monte Santos</t>
  </si>
  <si>
    <t>OTACILIO SALUSTINO DOS SANTOS NETO</t>
  </si>
  <si>
    <t>Pedro Victor Fabrício do Nascimento</t>
  </si>
  <si>
    <t>Allana Carvalho de Araújo</t>
  </si>
  <si>
    <t>Whiston Thiago de Azevedo Santos</t>
  </si>
  <si>
    <t>Raryson Alexandre Cavalcante</t>
  </si>
  <si>
    <t>Alexandre Martins de Medeiros</t>
  </si>
  <si>
    <t>Vitor de Sousa Caldas</t>
  </si>
  <si>
    <t>Danilo Jaques Bezerra</t>
  </si>
  <si>
    <t>Evandro Camilo de Oliveira</t>
  </si>
  <si>
    <t>Robson Roldão de Melo</t>
  </si>
  <si>
    <t>Cicero Romao da Silva Lima</t>
  </si>
  <si>
    <t>Felipe Silva Bezerra</t>
  </si>
  <si>
    <t>Gustavo de Morais Torres Otero</t>
  </si>
  <si>
    <t>Matheus Soares da Rocha</t>
  </si>
  <si>
    <t>Emidio José Avelino de Medeiros</t>
  </si>
  <si>
    <t>perycles rondnelly barbosa de araujo lima</t>
  </si>
  <si>
    <t>Atilla Alex Dos Santos Goncalves</t>
  </si>
  <si>
    <t>Gustavo Lourenço do Nascimento Barbosa</t>
  </si>
  <si>
    <t>José Evandro Dutra Alves</t>
  </si>
  <si>
    <t>Pedro Teófilo Silva de Moura</t>
  </si>
  <si>
    <t>Brendo Stivie Freire Santos</t>
  </si>
  <si>
    <t>Katia Maria Laurentino de Sa</t>
  </si>
  <si>
    <t>Igor Leonardo Felix Barbosa</t>
  </si>
  <si>
    <t>Higor Fernando Linhares Oliveira</t>
  </si>
  <si>
    <t>Francisco Fábio dos Santos Bezerra</t>
  </si>
  <si>
    <t>Michel Dutra Nóbrega</t>
  </si>
  <si>
    <t>Jordy Nascimento de Sousa</t>
  </si>
  <si>
    <t>Leon Douglas Soares da Silva</t>
  </si>
  <si>
    <t>José Washington de Santiago Oliveira Júnior</t>
  </si>
  <si>
    <t>DIOGO PERICLES DE FRANCA MORAES</t>
  </si>
  <si>
    <t>Victor Menezes Costa</t>
  </si>
  <si>
    <t>Thyago Henrique Sousa da Silva</t>
  </si>
  <si>
    <t>Gerry Felicio Silva Pinto</t>
  </si>
  <si>
    <t>Lucas da Silva Pereira</t>
  </si>
  <si>
    <t>Damiao Fernandes Leite Pereira</t>
  </si>
  <si>
    <t>Wlardson Chaves Dantas</t>
  </si>
  <si>
    <t>Ysmar Gonzaga Cabral Da Silva</t>
  </si>
  <si>
    <t>Valencio Darlan de Souza Moura</t>
  </si>
  <si>
    <t>Risley Dantas Gomes</t>
  </si>
  <si>
    <t>Eliel Elias da Silva</t>
  </si>
  <si>
    <t>Fábio Miguel de Souza</t>
  </si>
  <si>
    <t>Caio Vinicius de Figueiredo Pereira</t>
  </si>
  <si>
    <t>Gutemberg Barbosa Gomes</t>
  </si>
  <si>
    <t>Eduardo Bruno Dantas</t>
  </si>
  <si>
    <t>Júlio César Figueredo da Fonseca Machado</t>
  </si>
  <si>
    <t>Bruno Alan Ferreira Nunes</t>
  </si>
  <si>
    <t>Hitalo Jenifer de Medeiros Silva</t>
  </si>
  <si>
    <t>Antonio George de Oliveira Filho</t>
  </si>
  <si>
    <t>Paulo Victor de Souza Silva</t>
  </si>
  <si>
    <t>Jone Jeferson Dos Santos</t>
  </si>
  <si>
    <t>Aslam bernardo soares cordeiro</t>
  </si>
  <si>
    <t>Sergio Meneses Pastel Junior</t>
  </si>
  <si>
    <t>Felipe Augusto de Lima Paiva</t>
  </si>
  <si>
    <t>Jhonanta Ariel Azevedo de Lucena</t>
  </si>
  <si>
    <t>Leonardo Henrique Nobre Pinto</t>
  </si>
  <si>
    <t>Raylando Soares de Lima</t>
  </si>
  <si>
    <t>João Pedro Freire Tertuliano</t>
  </si>
  <si>
    <t>Felipe Nascimento de Brito</t>
  </si>
  <si>
    <t>Rogério Siqueira da Silva</t>
  </si>
  <si>
    <t>Jasiel Freire Vilela Junior</t>
  </si>
  <si>
    <t>Robson Thiago Campelo de Melo</t>
  </si>
  <si>
    <t>Rafael Breno Pereira de Medeiros</t>
  </si>
  <si>
    <t>DIEGO TEIXEIRA DE ARAUJO FERNANDES</t>
  </si>
  <si>
    <t>Jodoval Emerson da Silva Nascimento</t>
  </si>
  <si>
    <t>Alek Willian Barreto Sobrinho</t>
  </si>
  <si>
    <t>Jonas da Costa Farias</t>
  </si>
  <si>
    <t>Natan Araújo Lira</t>
  </si>
  <si>
    <t>Bruno Rafael da Silva Teixeira</t>
  </si>
  <si>
    <t>Douglas Rafael da Rocha Silva</t>
  </si>
  <si>
    <t>JACKSON DOMINGOS DA SILVA</t>
  </si>
  <si>
    <t>Luiz Wedson Felismino da Silva</t>
  </si>
  <si>
    <t>Francisco Rogério Vieira Tavares</t>
  </si>
  <si>
    <t>Adilson Oliveira da Silva</t>
  </si>
  <si>
    <t>Hebertt Felipe Cassiano Pereira</t>
  </si>
  <si>
    <t>Eriwelton Antonio de Holanda</t>
  </si>
  <si>
    <t>Jhonatas da Silva Vale</t>
  </si>
  <si>
    <t>Claudemir Lira Dantas</t>
  </si>
  <si>
    <t>Angelo Victor Pinheiro de Oliveira</t>
  </si>
  <si>
    <t>José Hamilton Diniz Albuquerque Filho</t>
  </si>
  <si>
    <t>Saullo Grégory de Sousa Silva</t>
  </si>
  <si>
    <t>Anderson Wendell Nascimento da Silva</t>
  </si>
  <si>
    <t>Iolan Batista Francisco</t>
  </si>
  <si>
    <t>Marcos Cesar da Silva Filho</t>
  </si>
  <si>
    <t>GUILHERME RODRIGO ALMEIDA DOS SANTOS</t>
  </si>
  <si>
    <t>Anderson Martins de Medeiros</t>
  </si>
  <si>
    <t>Felipe Queiroga Cavalcanti</t>
  </si>
  <si>
    <t>Ailson Alves de Sousa</t>
  </si>
  <si>
    <t>Thyago Luiz da Silva</t>
  </si>
  <si>
    <t>Celson de Oliveira Andrade</t>
  </si>
  <si>
    <t>Thallys Emannuel Ferreira Clemente</t>
  </si>
  <si>
    <t>Carlos Eduardo Ferreira Costa</t>
  </si>
  <si>
    <t>Alexia Talyta Dos Santos Fernandes</t>
  </si>
  <si>
    <t>Alison Freire de Oliveira</t>
  </si>
  <si>
    <t>Kecio da Costa Barbosa</t>
  </si>
  <si>
    <t>Tiago Bruno da Silva Costa</t>
  </si>
  <si>
    <t>RODRIGO ADERSON VASCONCELOS DE OLIVEIRA</t>
  </si>
  <si>
    <t>Adriano Henderson da Silva</t>
  </si>
  <si>
    <t>Thiago Bruno Alves Monteiro</t>
  </si>
  <si>
    <t>Jonatas Nascimento da Costa</t>
  </si>
  <si>
    <t>Dianna Letícia de Araújo</t>
  </si>
  <si>
    <t>Joao Lucas Menezes Galvao</t>
  </si>
  <si>
    <t>Savio Luiz Araujo Leite</t>
  </si>
  <si>
    <t>Ronan Fernandes de Morais</t>
  </si>
  <si>
    <t>Jeferson Eduardo Chaves de Souza</t>
  </si>
  <si>
    <t>Hanon Sormany Nogueira Magalhaes</t>
  </si>
  <si>
    <t>Danillo Felipe Figueirêdo Rocha</t>
  </si>
  <si>
    <t>João Victor de Oliveira Farias</t>
  </si>
  <si>
    <t>Kaio Carvalho Gonçalves</t>
  </si>
  <si>
    <t>José Humberto Adelino da Silva Júnior</t>
  </si>
  <si>
    <t>Jeferson Janio de Oliveira Costa</t>
  </si>
  <si>
    <t>Thiago Marcelo Rodrigues de Oliveira</t>
  </si>
  <si>
    <t>Aluska Feliciano Da Silva</t>
  </si>
  <si>
    <t>Wendy Gonçalves Borges de Morais</t>
  </si>
  <si>
    <t>Angelo Augusto Holanda de Souza Penha</t>
  </si>
  <si>
    <t>VALDOMIRO RAIMUNDO DA SILVA JUNIOR</t>
  </si>
  <si>
    <t>Francisco José da Silva</t>
  </si>
  <si>
    <t>Jean Marx Lucas Batista</t>
  </si>
  <si>
    <t>Igo Vinícius Vasconcelos Carneiro</t>
  </si>
  <si>
    <t>José Roberto Cabral</t>
  </si>
  <si>
    <t>Alexandre Simões Carneiro Palmeira</t>
  </si>
  <si>
    <t>Robson Thiago de Moura Farias</t>
  </si>
  <si>
    <t>Jose Vilani da Silva</t>
  </si>
  <si>
    <t>Isaac Silva de Araujo</t>
  </si>
  <si>
    <t>Italo Darlan de Lima</t>
  </si>
  <si>
    <t>Francenilson Ferreira Formiga</t>
  </si>
  <si>
    <t>Allan Adle Guimarães Freitas</t>
  </si>
  <si>
    <t>Railson Francisco da Silva</t>
  </si>
  <si>
    <t>Marcio Lenes de Freitas</t>
  </si>
  <si>
    <t>Silvio Ribeiro de Araújo</t>
  </si>
  <si>
    <t>Carlos Jussier Maia de Souza</t>
  </si>
  <si>
    <t>EMANOEL RICELLY MEDEIROS NICOLAU</t>
  </si>
  <si>
    <t>EDVALDO FERREIRA DA SILVA JUNIOR</t>
  </si>
  <si>
    <t>Francisco josean da rocha</t>
  </si>
  <si>
    <t>Bruno Henrique Monteiro Neri</t>
  </si>
  <si>
    <t>Cleofas Fernandes Gadelha</t>
  </si>
  <si>
    <t>Abdias Neto de Souza</t>
  </si>
  <si>
    <t>Edmilson Ferreira Dos Santos Júnior</t>
  </si>
  <si>
    <t>Paulo Sérgio da Silva Santos</t>
  </si>
  <si>
    <t>Messias Izequias Nobre Cardoso</t>
  </si>
  <si>
    <t>MARCOS MEDEIROS DE AZEVEDO</t>
  </si>
  <si>
    <t>Kleiber Lins da Silva</t>
  </si>
  <si>
    <t>Nils Kastberg Dos Santos</t>
  </si>
  <si>
    <t>Silas Medeiros</t>
  </si>
  <si>
    <t>Sidney da cruz Santos</t>
  </si>
  <si>
    <t>Anderson Neimar Siqueira de Oliveira</t>
  </si>
  <si>
    <t>Hewandro Luiz Soares da Silva Pereira</t>
  </si>
  <si>
    <t>Hildefonso Morais da Silva</t>
  </si>
  <si>
    <t>Espedito Vitor de Oliveira Junior</t>
  </si>
  <si>
    <t>PAULO HENRIQUE CORDEIRO DA COSTA</t>
  </si>
  <si>
    <t>Leandro Pinheiro Campos</t>
  </si>
  <si>
    <t>José Antonio Lucio da Silva Figueredo</t>
  </si>
  <si>
    <t>Erasmo Fredson Moreira Silva</t>
  </si>
  <si>
    <t>Anderson de Araujo Rocha</t>
  </si>
  <si>
    <t>Fransuesson Rivelino Alves de Oliveira</t>
  </si>
  <si>
    <t>Divaldi Arcanjo dos Santos</t>
  </si>
  <si>
    <t>Sergio Diogenes Araujo da Silva</t>
  </si>
  <si>
    <t>Cleiton de Medeiros</t>
  </si>
  <si>
    <t>Francisco Wanderlei Alves Coriolano</t>
  </si>
  <si>
    <t>Magno Costa da Cunha</t>
  </si>
  <si>
    <t>Francisco Roberto de Oliveira Galdino</t>
  </si>
  <si>
    <t>Ricardo Wanderley Lopes da Silva</t>
  </si>
  <si>
    <t>Thadeu do Nascimento Marcelino</t>
  </si>
  <si>
    <t>Francisco Roberto Silva de Souza</t>
  </si>
  <si>
    <t>Jobson Ferraz de Sa</t>
  </si>
  <si>
    <t>RAVARDIERY SANCHES DOS SANTOS</t>
  </si>
  <si>
    <t>Helder Medeiros Anjos</t>
  </si>
  <si>
    <t>Antonio Vidal de Carvalho</t>
  </si>
  <si>
    <t>Dlson Funaro Dias de Farias</t>
  </si>
  <si>
    <t>Leonardo Augusto Ferreira Lima</t>
  </si>
  <si>
    <t>Antônio Francisco da Costa Neto</t>
  </si>
  <si>
    <t>Rudson Richardes da Silva Rocha</t>
  </si>
  <si>
    <t>Benjamim Getsemani</t>
  </si>
  <si>
    <t>Altemir Das Neves Fagundes</t>
  </si>
  <si>
    <t>Ivan Batista Damasceno</t>
  </si>
  <si>
    <t>Manoel Mascarenhas de Lima</t>
  </si>
  <si>
    <t>Silvio Alex de Lima</t>
  </si>
  <si>
    <t>Kleber Fernandes Mendes</t>
  </si>
  <si>
    <t>Felipe Wiliam de Sousa Apodi Costa</t>
  </si>
  <si>
    <t>Felipe Emerson da Silva Evangelista</t>
  </si>
  <si>
    <t>Rafael Macedo Delgado</t>
  </si>
  <si>
    <t>Luciano holanda fernandes</t>
  </si>
  <si>
    <t>Jonas Augusto Ribeiro Helinski</t>
  </si>
  <si>
    <t>Jeilton Ricardo Dantas Lima</t>
  </si>
  <si>
    <t>Everlaneo de Souza Fernandes</t>
  </si>
  <si>
    <t>Ednardo Gonalves Lima</t>
  </si>
  <si>
    <t>Danilo Matheus de Paula Costa</t>
  </si>
  <si>
    <t>BRUNO ALVES PESSOA</t>
  </si>
  <si>
    <t>Dimas Euder Cruz Chagas</t>
  </si>
  <si>
    <t>Francisco Das Chagas de Medeiros</t>
  </si>
  <si>
    <t>Jairlan José Morais de Oliveira</t>
  </si>
  <si>
    <t>ANTONIO LINDOVALDO ALVES PEREIRA</t>
  </si>
  <si>
    <t>WELLINGTON CELITON PEREIRA DE OLIVEIRA</t>
  </si>
  <si>
    <t>João Paulo Morais de Medeiros</t>
  </si>
  <si>
    <t>Jean Carlos Marinho</t>
  </si>
  <si>
    <t>Edilson de Paiva Torres Junior</t>
  </si>
  <si>
    <t>José Nilton Dos Santos</t>
  </si>
  <si>
    <t>Wellington Pereira</t>
  </si>
  <si>
    <t>Evandro Oliveira Andarde</t>
  </si>
  <si>
    <t>Marcos Suell Pereira da Silva</t>
  </si>
  <si>
    <t>Jon Herbert Rocha Das Neves</t>
  </si>
  <si>
    <t>ARTHUR ANTONIO PEREIRA DE ARAUJO</t>
  </si>
  <si>
    <t>Francenildo Feitosa Gomes</t>
  </si>
  <si>
    <t>Antonio Fernando de Melo da Silva</t>
  </si>
  <si>
    <t>LUIZ DE LIMA ASSUNCAO</t>
  </si>
  <si>
    <t>Marcones Antonio Xavier Vidigal</t>
  </si>
  <si>
    <t>Antonio Rogerio Martins de Melo</t>
  </si>
  <si>
    <t>Alexandre Magno Nunes Rocha</t>
  </si>
  <si>
    <t>Elton Luna de Aguiar</t>
  </si>
  <si>
    <t>Francinildo de Assis de Souza</t>
  </si>
  <si>
    <t>Francisco de Assis Ferreira de Carvalho</t>
  </si>
  <si>
    <t>Elmar Fernandes Duarte</t>
  </si>
  <si>
    <t>Gustavo Oliveira de Souza</t>
  </si>
  <si>
    <t>Ronaldo José de Assunção</t>
  </si>
  <si>
    <t>Onir Nobre Oliveira de Medeiros</t>
  </si>
  <si>
    <t>Samuel Costa Sousa</t>
  </si>
  <si>
    <t>Antônio Pereira de Lucena</t>
  </si>
  <si>
    <t>Nelsimar de Sousa Santos</t>
  </si>
  <si>
    <t>Jean Menezes de Moura</t>
  </si>
  <si>
    <t>Gillyard da Silva Santos</t>
  </si>
  <si>
    <t>Giannote Fabio de Araujo</t>
  </si>
  <si>
    <t>Francisco Marcio Clemente de Oliveira</t>
  </si>
  <si>
    <t>Lucas Daniel Barbosa da Silva</t>
  </si>
  <si>
    <t>Francisco Washington Dos Santos</t>
  </si>
  <si>
    <t>Expedito Dantas Júnior</t>
  </si>
  <si>
    <t>Kleydson Cândido de Souza</t>
  </si>
  <si>
    <t>Ezio Calixto Da Silva</t>
  </si>
  <si>
    <t>Sérgio de Oliveira da Silva</t>
  </si>
  <si>
    <t>Edson Glei de Castro Feitosa</t>
  </si>
  <si>
    <t>José Ricardo de Oliveira Lima</t>
  </si>
  <si>
    <t>Gigliano Dos Santos Medeiros</t>
  </si>
  <si>
    <t>Eugerlandio Sobral de Araujo</t>
  </si>
  <si>
    <t>Fernando Ananias Silva</t>
  </si>
  <si>
    <t>Jucelio Bezerra da Silva</t>
  </si>
  <si>
    <t>Adailton Miguel da Silva</t>
  </si>
  <si>
    <t>Francisco Franklim Gomes de Almeida</t>
  </si>
  <si>
    <t>Vagner Ranilton Nolasco</t>
  </si>
  <si>
    <t>José Junivando da Silva</t>
  </si>
  <si>
    <t>Diego Felipe de Oliveira Araújo</t>
  </si>
  <si>
    <t>Charles Wendell Dos Santos Lopes</t>
  </si>
  <si>
    <t>Handel Eliacim Dantas de Freitas</t>
  </si>
  <si>
    <t>Jaziel da Silva Rocha</t>
  </si>
  <si>
    <t>Ivigre de Oliveira Aciole</t>
  </si>
  <si>
    <t>Fabricio Carlos de Araujo</t>
  </si>
  <si>
    <t>Rivanaldo Tomaz da Silva</t>
  </si>
  <si>
    <t>Elber Azevedo de Oliveira</t>
  </si>
  <si>
    <t>Reinaldo Lima Dos Santos</t>
  </si>
  <si>
    <t>José Aldizio da Silva Junior</t>
  </si>
  <si>
    <t>José Rodrigo Dos Santos</t>
  </si>
  <si>
    <t>Walter Noronha Severino Bezerra</t>
  </si>
  <si>
    <t>Werson Magno de Carvalho</t>
  </si>
  <si>
    <t>Edvan de Lima</t>
  </si>
  <si>
    <t>Flaubert Bezerra da Silva</t>
  </si>
  <si>
    <t>José Vicente Neto Cortez</t>
  </si>
  <si>
    <t>Jadiel Santos de Lima</t>
  </si>
  <si>
    <t>Vanderson Fábio de Araújo</t>
  </si>
  <si>
    <t>Hugo Luciani Fernandes de Queiroz</t>
  </si>
  <si>
    <t>Adrimário de Brito Silva</t>
  </si>
  <si>
    <t>Theófilo Paz e Medeiros</t>
  </si>
  <si>
    <t>Bruno Vilela da Silva</t>
  </si>
  <si>
    <t>Marcio Rodrigo de Sousa Soares</t>
  </si>
  <si>
    <t>Eridson Jose Torres do Nascimento</t>
  </si>
  <si>
    <t>Leandro Nogueira da Silva</t>
  </si>
  <si>
    <t>Evanuel Marques da Silveira</t>
  </si>
  <si>
    <t>João Samuel de Araújo</t>
  </si>
  <si>
    <t>Eder Leandro Maia de Albuquerque</t>
  </si>
  <si>
    <t>Arnaldo Tomaz da Silva</t>
  </si>
  <si>
    <t>Cassio Roberto Flor Francisco</t>
  </si>
  <si>
    <t>Vivaldo de Araujo Malaquias Junior</t>
  </si>
  <si>
    <t>Aparecido Edvan Santos Lima</t>
  </si>
  <si>
    <t>Alex Silva de Araujo</t>
  </si>
  <si>
    <t>Roberto Neri de Souza</t>
  </si>
  <si>
    <t>José Meira Sobrinho Neto</t>
  </si>
  <si>
    <t>Renato Cunha de Carvalho</t>
  </si>
  <si>
    <t>Wilmcdowell alves paquerote</t>
  </si>
  <si>
    <t>Helio Gomes de Melo</t>
  </si>
  <si>
    <t>Fábio Silva de Albuquerque</t>
  </si>
  <si>
    <t>Madson Denis Cortez</t>
  </si>
  <si>
    <t>Fábio Manuel de Azevedo</t>
  </si>
  <si>
    <t>Fabio Roberto da Silva</t>
  </si>
  <si>
    <t>Vladimir Pegado Cavalcanti</t>
  </si>
  <si>
    <t>Marcio Richele Dantas</t>
  </si>
  <si>
    <t>Francisco Das Chagas Leandro de Araújo</t>
  </si>
  <si>
    <t>Alexandre de Moura</t>
  </si>
  <si>
    <t>Marcone Jorge de Lima</t>
  </si>
  <si>
    <t>Cláudirson André Silva de Paiva</t>
  </si>
  <si>
    <t>Luciano Roberto do Rego Barros Junior</t>
  </si>
  <si>
    <t>Hudson Martine Farias Gonçalves</t>
  </si>
  <si>
    <t>Francilúcio Tertuliano da Silva</t>
  </si>
  <si>
    <t>Manoel Itamar de Souza Junior</t>
  </si>
  <si>
    <t>John Lennon da Silva Costa</t>
  </si>
  <si>
    <t>Jorge Luiz de Andrade Galvão</t>
  </si>
  <si>
    <t>Matheus Esmelquio da Silva</t>
  </si>
  <si>
    <t>Silvio Martins Felix</t>
  </si>
  <si>
    <t>Domingos Luciano Palhares</t>
  </si>
  <si>
    <t>João Paulo Nascimento de Oliveira</t>
  </si>
  <si>
    <t>João Victor Garcia de Melo</t>
  </si>
  <si>
    <t>Alessandro do Rego</t>
  </si>
  <si>
    <t>Editones Almeida da Silva</t>
  </si>
  <si>
    <t>Jailson Paulo dos anjos</t>
  </si>
  <si>
    <t>Davi Alves de Andrade</t>
  </si>
  <si>
    <t>Jadson Alexandre da Silva</t>
  </si>
  <si>
    <t>Ramiso Lopes de Araújo</t>
  </si>
  <si>
    <t>Gabriel Batista Dos Santos</t>
  </si>
  <si>
    <t>Amarildon Veras de Sena Júnior</t>
  </si>
  <si>
    <t>Jose Miguel Ferreira Neto</t>
  </si>
  <si>
    <t>Arlindo Aldson Pereira de Oliveira</t>
  </si>
  <si>
    <t>Paulo Roberto Matos Dos Santos</t>
  </si>
  <si>
    <t>JOAO PAULO MATIAS PEREIRA</t>
  </si>
  <si>
    <t>Linderlane da Silva Batista</t>
  </si>
  <si>
    <t>NUNO LEITE DE CARVALHO NETO</t>
  </si>
  <si>
    <t>Cicero Antonio Vieira da Costa</t>
  </si>
  <si>
    <t>RUBENS FRANKLIN DE LUCENA</t>
  </si>
  <si>
    <t>Aaron Leonel de Almeida Damasceno</t>
  </si>
  <si>
    <t>Elton John Alves da Silva</t>
  </si>
  <si>
    <t>Joelson Epifanio Dos Santos</t>
  </si>
  <si>
    <t>José Donato de Azevedo Júnior</t>
  </si>
  <si>
    <t>João de Deus Felipe Freire Junior</t>
  </si>
  <si>
    <t>Robson Rodrigo Pereira de Araujo Cruz</t>
  </si>
  <si>
    <t>Joanilson Dantas do Nascimento</t>
  </si>
  <si>
    <t>Leviton Jose da Silva</t>
  </si>
  <si>
    <t>Adamo Antonio Santos do Monte Silva</t>
  </si>
  <si>
    <t>Kaio Cid da Cunha Faria</t>
  </si>
  <si>
    <t>Caperggiane de Farias Pereira</t>
  </si>
  <si>
    <t>Daniel Oliveira de Carvalho</t>
  </si>
  <si>
    <t>Francisco Edilson de Souza Junior</t>
  </si>
  <si>
    <t>Dyego Roberto Paiva Rodrigues</t>
  </si>
  <si>
    <t>Ronniery Bezerra da Silva</t>
  </si>
  <si>
    <t>José Ricardo Quintino Vidal</t>
  </si>
  <si>
    <t>Júlio Nogueira da Silva Junior</t>
  </si>
  <si>
    <t>Kellyton Soares Gomes</t>
  </si>
  <si>
    <t>Henrique Eduardo Barbosa de Souza</t>
  </si>
  <si>
    <t>Hélisson Kleuber de Araújo Bezerra</t>
  </si>
  <si>
    <t>Ared Elkecio Soares da Costa</t>
  </si>
  <si>
    <t>Rodrigo de Melo Araujo</t>
  </si>
  <si>
    <t>Geovane Francisco Gomes</t>
  </si>
  <si>
    <t>Giezy Dionizio Benevides de Paiva</t>
  </si>
  <si>
    <t>Daniel Bruno Santos Brito</t>
  </si>
  <si>
    <t>Alexandre Vieira da Cunha Filho</t>
  </si>
  <si>
    <t>Gilson Valentim de Lima</t>
  </si>
  <si>
    <t>Gilberto Julião</t>
  </si>
  <si>
    <t>Feliph Marcell da Costa Tavares</t>
  </si>
  <si>
    <t>Josinaldo Silva Pedro</t>
  </si>
  <si>
    <t>Maurilio Canuto de Morais Júnior</t>
  </si>
  <si>
    <t>Jony Max Bezerra dos Santos</t>
  </si>
  <si>
    <t>Wendell Miranda de Melo Torres</t>
  </si>
  <si>
    <t>Alex Sandro Reatto</t>
  </si>
  <si>
    <t>Olímpio Matias Bezerra de Oliveira Santos</t>
  </si>
  <si>
    <t>Alexandre Luiz do Amparo Albuquerque</t>
  </si>
  <si>
    <t>Virginio Targino Dos Santos Neto</t>
  </si>
  <si>
    <t>Jefferson Lins da Silva</t>
  </si>
  <si>
    <t>Sandy Pereira Caciano</t>
  </si>
  <si>
    <t>Francisco de Assis da Hora</t>
  </si>
  <si>
    <t>Marcelo de Lima</t>
  </si>
  <si>
    <t>Jose Washington Ferreira da Silva</t>
  </si>
  <si>
    <t>Rodemberg Silvano de Lima</t>
  </si>
  <si>
    <t>Josiel Santos de Souza</t>
  </si>
  <si>
    <t>Ricardo Fabiano do Nascimento Costa</t>
  </si>
  <si>
    <t>Washington Cleomenes da Nobrega Medeiros</t>
  </si>
  <si>
    <t>Thiago de Oliveira Carvalho</t>
  </si>
  <si>
    <t>Aldemir Silva Mendes</t>
  </si>
  <si>
    <t>Wagner Nascimento de Lima</t>
  </si>
  <si>
    <t>Domingos Sávio de Oliveira Júnior</t>
  </si>
  <si>
    <t>Dinarte Pereira da Silva Junior</t>
  </si>
  <si>
    <t>JARIBI SAMIR DA SILVA CONFESSOR</t>
  </si>
  <si>
    <t>Michell de Lima Costa</t>
  </si>
  <si>
    <t>Euder Flávio Silva de Oliveira</t>
  </si>
  <si>
    <t>José Sandí Bezerra</t>
  </si>
  <si>
    <t>Jean Carlos Borges de Souza</t>
  </si>
  <si>
    <t>Janilson Ananias de Amarante</t>
  </si>
  <si>
    <t>Cleyton Medeiros Silva</t>
  </si>
  <si>
    <t>Michel Wellington Vidal de Azevedo</t>
  </si>
  <si>
    <t>Liugo Fernando Meneses</t>
  </si>
  <si>
    <t>Elton Carvalho da Silva</t>
  </si>
  <si>
    <t>Romualdo Pinheiro do Nascimento</t>
  </si>
  <si>
    <t>José Carlos Alves Cruz</t>
  </si>
  <si>
    <t>Humberto Lionezio Leite Júnior</t>
  </si>
  <si>
    <t>Francinaldo Alexandre de Oliveira</t>
  </si>
  <si>
    <t>Antonio Jefferson Santos de Oliveira</t>
  </si>
  <si>
    <t>Marcos Alexandre Alves da Silva</t>
  </si>
  <si>
    <t>Djamberg Medeiros da Costa</t>
  </si>
  <si>
    <t>Oziel Avelino da Silva</t>
  </si>
  <si>
    <t>Anderson Alves Muniz</t>
  </si>
  <si>
    <t>Marcos Antônio Paulino</t>
  </si>
  <si>
    <t>Emerson Carlos Costa de Oliveira</t>
  </si>
  <si>
    <t>João Bruno cruz</t>
  </si>
  <si>
    <t>Inácio Iran de Oliveira</t>
  </si>
  <si>
    <t>Alexsandro Roberto da Silva Rocha</t>
  </si>
  <si>
    <t>Tales Mazzyle da Silva Dantas</t>
  </si>
  <si>
    <t>Jailson Soares do Nascimento</t>
  </si>
  <si>
    <t>Robenildo Jose da Costa Moura</t>
  </si>
  <si>
    <t>Josiano Pereira da Silva</t>
  </si>
  <si>
    <t>Giliano Guerra Olegario</t>
  </si>
  <si>
    <t>Jefferson Araujo Chagas</t>
  </si>
  <si>
    <t>Alan Augusto Oliveira de Andrade</t>
  </si>
  <si>
    <t>Alex Cristiano Farias Dos Santos</t>
  </si>
  <si>
    <t>Evanoel da Silva Ferreira</t>
  </si>
  <si>
    <t>Paulo Ribeiro da Silva Junior</t>
  </si>
  <si>
    <t>Andre Luis Carvalho de Sousa</t>
  </si>
  <si>
    <t>Alan Andrade da Silva</t>
  </si>
  <si>
    <t>Jose Itamar da Silva</t>
  </si>
  <si>
    <t>Kleber Cristiano Cabral do Nascimento</t>
  </si>
  <si>
    <t>Ademar Faustino de Araujo Junior</t>
  </si>
  <si>
    <t>Eder Fernandes Nascimento</t>
  </si>
  <si>
    <t>FERNANDO DE MORAIS</t>
  </si>
  <si>
    <t>Paulo Eduardo da Silva Pereira</t>
  </si>
  <si>
    <t>Emanuel Francisco da Rocha</t>
  </si>
  <si>
    <t>Evanildo Goncalves da Silva</t>
  </si>
  <si>
    <t>Andresson Wilson Ribeiro Fernandes</t>
  </si>
  <si>
    <t>Denis Macário Freire de Lima</t>
  </si>
  <si>
    <t>Josimar Pinheiro Dos Santos</t>
  </si>
  <si>
    <t>Bernardson Braga da Costa</t>
  </si>
  <si>
    <t>Marcelino Simao Guimaraes da Silva</t>
  </si>
  <si>
    <t>Wildes Narcisio Costa</t>
  </si>
  <si>
    <t>Dmacley Candido da Silva</t>
  </si>
  <si>
    <t>Alexandre Barros Bezerra Coutinho</t>
  </si>
  <si>
    <t>HERACLES WLISSES MELO DOS SANTOS</t>
  </si>
  <si>
    <t>Geovane Matias de Assis</t>
  </si>
  <si>
    <t>Andre de Paula Varela</t>
  </si>
  <si>
    <t>Samuel Cabral Dantas</t>
  </si>
  <si>
    <t>Clever Márcio Dos Santos Silva Filho</t>
  </si>
  <si>
    <t>Nivaldo Batista de Andrade Júnior</t>
  </si>
  <si>
    <t>Hudson Rodrigo de Freitas Carvalho</t>
  </si>
  <si>
    <t>Antônio Geovane Rodrigues da Silva</t>
  </si>
  <si>
    <t>Jailson Maciel Rodrigues</t>
  </si>
  <si>
    <t>Rhavenna Monteiro Gomes Queiroga</t>
  </si>
  <si>
    <t>Felipe da Silva Santos</t>
  </si>
  <si>
    <t>ARIOSVALDO VASCONCELO LUCIANO</t>
  </si>
  <si>
    <t>Eurípedes Bernardo de Lima</t>
  </si>
  <si>
    <t>Diogo Moreno Santos</t>
  </si>
  <si>
    <t>Fabio Junior da Silva Ramalho</t>
  </si>
  <si>
    <t>Agnelo Batista da Silva</t>
  </si>
  <si>
    <t>ENIO ANGELO DANTAS FILHO</t>
  </si>
  <si>
    <t>Edeurlan Albino Duarte</t>
  </si>
  <si>
    <t>Thiago Rodrigo Pereira de Assis</t>
  </si>
  <si>
    <t>Jose Augusto Filho Vidal</t>
  </si>
  <si>
    <t>Vitor Sobral Menezes</t>
  </si>
  <si>
    <t>Robson de Oliveira Ferreira Junior</t>
  </si>
  <si>
    <t>Jefferson Djair Arruda de Lucena</t>
  </si>
  <si>
    <t>Milson Ney Correia Silva</t>
  </si>
  <si>
    <t>Henrique Cavalcanti Pereira de Araújo</t>
  </si>
  <si>
    <t>Rodrigo Cavalcanti Pereira de araujo</t>
  </si>
  <si>
    <t>Hudson Gotardo de Medeiros Silva</t>
  </si>
  <si>
    <t>Eumadan Abner Caetano de Medeiros</t>
  </si>
  <si>
    <t>Adson Lopes Perazzo Maia</t>
  </si>
  <si>
    <t>Weliton Deusdará de Araújo Júnior</t>
  </si>
  <si>
    <t>José Adrião do Vale Neto</t>
  </si>
  <si>
    <t>Eberty da Silva Lima</t>
  </si>
  <si>
    <t>Aline Marinho Arruda</t>
  </si>
  <si>
    <t>Francisco Fernando Gomes da Cunha</t>
  </si>
  <si>
    <t>Ana Tereza Lopes Costa</t>
  </si>
  <si>
    <t>Bruna Solano de Oliveira</t>
  </si>
  <si>
    <t>Rafael Fernando da Paz Nunes</t>
  </si>
  <si>
    <t>Elida Daliane Aquino Câmara</t>
  </si>
  <si>
    <t>Monnyssy Monnyarha Brito Dos Santos</t>
  </si>
  <si>
    <t>Luana Wanessa Cândido Maia</t>
  </si>
  <si>
    <t>Matheus de Souza Costa Galvao</t>
  </si>
  <si>
    <t>Hugo Bertony Santos Duarte</t>
  </si>
  <si>
    <t>Gabriel Felipe Dantas Abdias</t>
  </si>
  <si>
    <t>Mariana de Souza Beltrao Guerra</t>
  </si>
  <si>
    <t>Antonio mateus de Paiva Oliveira</t>
  </si>
  <si>
    <t>Leandro Rego Ferreira</t>
  </si>
  <si>
    <t>Ronier Targino de Amorim</t>
  </si>
  <si>
    <t>Diego Gomes Bezerra</t>
  </si>
  <si>
    <t>Michael Rodrigues Pereira</t>
  </si>
  <si>
    <t>Julio Dantas Lopes</t>
  </si>
  <si>
    <t>Esley Fernando Queiroz Gomes</t>
  </si>
  <si>
    <t>Marina Magalhaes</t>
  </si>
  <si>
    <t>Elvis gino Dantas da cunha</t>
  </si>
  <si>
    <t>Renata Fernanda Leal Brasileiro</t>
  </si>
  <si>
    <t>Caio do Nascimento Soares Raposo</t>
  </si>
  <si>
    <t>Yarley de Queiroga Sousa</t>
  </si>
  <si>
    <t>Rafael pedrosa de lira</t>
  </si>
  <si>
    <t>Iago Alexander de Freitas Raulino</t>
  </si>
  <si>
    <t>Natália Maria Brito de Oliveira Coutinho</t>
  </si>
  <si>
    <t>José Cleiton Gonçalves Gomes</t>
  </si>
  <si>
    <t>Israel de Santana Silva</t>
  </si>
  <si>
    <t>Jessé Rodrigo de Almeida Dantas</t>
  </si>
  <si>
    <t>Ewerton Silvestre Gomes dos santos</t>
  </si>
  <si>
    <t>Pablo Rodrigues Martins</t>
  </si>
  <si>
    <t>Victor Jose de Franca Pegado</t>
  </si>
  <si>
    <t>Cicero Romao de Lima Dantas Junior</t>
  </si>
  <si>
    <t>Tatiana de Souza Barreto Lourenco</t>
  </si>
  <si>
    <t>Luís Eduardo Fonseca Dantas</t>
  </si>
  <si>
    <t>Luís Felipe Balbino da Silva</t>
  </si>
  <si>
    <t>Jose emanoel aleixo do Nascimento</t>
  </si>
  <si>
    <t>Francisco Rosemberg Silva de Oliveira</t>
  </si>
  <si>
    <t>Afonso Manoel Fernandes Pereira</t>
  </si>
  <si>
    <t>Matheus da Silveira Santos</t>
  </si>
  <si>
    <t>Jose Alves Bezerra Filho</t>
  </si>
  <si>
    <t>Amanda Delgado Carlos Teles</t>
  </si>
  <si>
    <t>Paulo Victor Silva Monteiro</t>
  </si>
  <si>
    <t>Mirella Emily da Silva Santana</t>
  </si>
  <si>
    <t>Wallyson Higor Costa de Assis</t>
  </si>
  <si>
    <t>Naide Maria Cesário de Souza</t>
  </si>
  <si>
    <t>JOAO GABRIEL SANTOS GOMES</t>
  </si>
  <si>
    <t>Giulianny ingrid da Costa araujo</t>
  </si>
  <si>
    <t>Wanderson Bernardo de Oliveira</t>
  </si>
  <si>
    <t>Lorenna Sena Dos Passos Gomes</t>
  </si>
  <si>
    <t>Jefferson campos da silva</t>
  </si>
  <si>
    <t>Alvaro Getulio de Araujo Silva</t>
  </si>
  <si>
    <t>Larissa Saraiva Feitosa</t>
  </si>
  <si>
    <t>Pedro Felipe Pereira da Silva</t>
  </si>
  <si>
    <t>Thais Claudino Batista</t>
  </si>
  <si>
    <t>Francisco Soares de Aragão Júnior</t>
  </si>
  <si>
    <t>Paulo Coelho Nóbrega Neto</t>
  </si>
  <si>
    <t>João Vitor Pereira de Melo</t>
  </si>
  <si>
    <t>Reydenner de Souza Fragoso</t>
  </si>
  <si>
    <t>Claudinei Vitor Brito de Souza</t>
  </si>
  <si>
    <t>Matheus Henrique Albuquerque de Vasconcelos</t>
  </si>
  <si>
    <t>Jonatas Dos Santos Moreira</t>
  </si>
  <si>
    <t>Fernanda Julia Amorim de Almeida</t>
  </si>
  <si>
    <t>Lucas do Nascimento Alves de Albuquerque</t>
  </si>
  <si>
    <t>Saymon Berckamp Paiva da Silva</t>
  </si>
  <si>
    <t>Victoria Maria Assuncao Andrade de Souza</t>
  </si>
  <si>
    <t>Adriene Fernanda Silva</t>
  </si>
  <si>
    <t>Beatriz Amancio de Paiva Freitas</t>
  </si>
  <si>
    <t>João Claudio Alves Lima da Silva</t>
  </si>
  <si>
    <t>Thaynna Nonato do Nascimento de Freitas</t>
  </si>
  <si>
    <t>Jefferson Nóbrega Ferreira de Medeiros</t>
  </si>
  <si>
    <t>Lucas Loewenbach Correia</t>
  </si>
  <si>
    <t>Ana Carolina Fernandes Diógenes</t>
  </si>
  <si>
    <t>Iago Alexandre Bezerra de Oliveira</t>
  </si>
  <si>
    <t>Karla Barreto de Albuquerque</t>
  </si>
  <si>
    <t>Myvânia Vicente Cunha Lima</t>
  </si>
  <si>
    <t>Saimon Medeiros Leão</t>
  </si>
  <si>
    <t>Moésio Dos Santos Soares</t>
  </si>
  <si>
    <t>Aloysio Gois Fernandes Barros Neto</t>
  </si>
  <si>
    <t>Hildebrando Costa Andrade Filho</t>
  </si>
  <si>
    <t>Wictor Hugo Noberto Ferreira Dos Santos</t>
  </si>
  <si>
    <t>Otávio Ventura Leite</t>
  </si>
  <si>
    <t>Marlyson Ferreira de Vasconcelos</t>
  </si>
  <si>
    <t>Priscila Cristina Moreira de Sales</t>
  </si>
  <si>
    <t>Ronypetson Lima de Andrade</t>
  </si>
  <si>
    <t>Wanderley Pereira de Oliveira</t>
  </si>
  <si>
    <t>Wellington Ferreira Dos Santos</t>
  </si>
  <si>
    <t>Antonio Carlos de Figueiredo</t>
  </si>
  <si>
    <t>Damiao Alves de Franca</t>
  </si>
  <si>
    <t>Rodrigo Buriti Pereira</t>
  </si>
  <si>
    <t>Wellington Ferreira Vieira Guimaraes</t>
  </si>
  <si>
    <t>Rivaldo Bezerra Leite Neto</t>
  </si>
  <si>
    <t>Francielio Almeida Bezerra</t>
  </si>
  <si>
    <t>Hermano Filgueira Diogenes</t>
  </si>
  <si>
    <t>José Eduardo Pereira de Barros</t>
  </si>
  <si>
    <t>Jussier Cordeiro de Medeiros</t>
  </si>
  <si>
    <t>JACKSON GALENO JACOME DE SOUZA</t>
  </si>
  <si>
    <t>Jose Nazareno Batista da Silva</t>
  </si>
  <si>
    <t>Renato Juscelino de Souza</t>
  </si>
  <si>
    <t>Francisco Canindé Alves da Silva</t>
  </si>
  <si>
    <t>Jocival Freitas da Silva</t>
  </si>
  <si>
    <t>Carlos Nobre Pinheiro Junior</t>
  </si>
  <si>
    <t>Iberg de Paiva Moura</t>
  </si>
  <si>
    <t>Pablo Alves Vitor</t>
  </si>
  <si>
    <t>Bruno Andretti da Silva</t>
  </si>
  <si>
    <t>Herdy Pinheiro Fernandes</t>
  </si>
  <si>
    <t>Joao Leite Angelo</t>
  </si>
  <si>
    <t>Maxsandro William Dantas de Lima</t>
  </si>
  <si>
    <t>Jackson Nunes Souza</t>
  </si>
  <si>
    <t>Leandro Fontes Cardoso</t>
  </si>
  <si>
    <t>Samuel Alves de Lima</t>
  </si>
  <si>
    <t>Widyson Deyvison Mendonça de Souza</t>
  </si>
  <si>
    <t>Magno Alves Pereira</t>
  </si>
  <si>
    <t>Manuel Medeiros da Cunha</t>
  </si>
  <si>
    <t>Emanuel Oliveira da Silva</t>
  </si>
  <si>
    <t>Jedson Dantas de Lucena</t>
  </si>
  <si>
    <t>Samuel Silva Santos</t>
  </si>
  <si>
    <t>Clefson Fernandes</t>
  </si>
  <si>
    <t>Cicero Alysson Cavalcanti Dos Santos</t>
  </si>
  <si>
    <t>Sebastião Pereira de Araújo Junior</t>
  </si>
  <si>
    <t>Paulo Adriano de Lima</t>
  </si>
  <si>
    <t>Diogo Santos de Moura</t>
  </si>
  <si>
    <t>Alison Fernandes de Azevedo</t>
  </si>
  <si>
    <t>BELMAURITE FERNANDES DO NASCIMENTO</t>
  </si>
  <si>
    <t>Joao Paulo Bazilio</t>
  </si>
  <si>
    <t>Charlton Rilke Marcelino Pontes</t>
  </si>
  <si>
    <t>Ijailson Gomes da Silva</t>
  </si>
  <si>
    <t>Francisco Canindé da Silva</t>
  </si>
  <si>
    <t>MARCO ANTONIO ALBUQUERQUE FONTES</t>
  </si>
  <si>
    <t>Marcos Antonio Alves Rodrigues</t>
  </si>
  <si>
    <t>Raniely Elias Fernandes</t>
  </si>
  <si>
    <t>Francisco Igor da Cunha</t>
  </si>
  <si>
    <t>Andris Dias de Medeiros</t>
  </si>
  <si>
    <t>Joarque André da Silva</t>
  </si>
  <si>
    <t>Eliel Benedito do Nascimento</t>
  </si>
  <si>
    <t>Pierre Dias da Silva Acioli</t>
  </si>
  <si>
    <t>Thiago Oliveira de Souza</t>
  </si>
  <si>
    <t>Julio Cesar Cavalcante Albuquerque</t>
  </si>
  <si>
    <t>Daniel Barreto de Araújo</t>
  </si>
  <si>
    <t>Fábio José de Oliveira</t>
  </si>
  <si>
    <t>Marlon Sandro Freire</t>
  </si>
  <si>
    <t>Jeová de Paulo Rosendo</t>
  </si>
  <si>
    <t>Carlos Alberto Rego de Araujo</t>
  </si>
  <si>
    <t>Bruno Morais</t>
  </si>
  <si>
    <t>Alan Franklin Costa Paulista</t>
  </si>
  <si>
    <t>Saulo Cézar de Araújo</t>
  </si>
  <si>
    <t>Sammy Feitosa da Silva</t>
  </si>
  <si>
    <t>Jasson da Silva Cavalcante</t>
  </si>
  <si>
    <t>Herbert Dantas Soares</t>
  </si>
  <si>
    <t>Breno Cesar Rodrigues Souza</t>
  </si>
  <si>
    <t>Rodrigo César Lima da Silva</t>
  </si>
  <si>
    <t>Valdemir Luiz de Meireles Junior</t>
  </si>
  <si>
    <t>EDIVAN MACIEL DE OLIVEIRA</t>
  </si>
  <si>
    <t>Deyvisson Bruno Pereira de Lima</t>
  </si>
  <si>
    <t>Antonio Carlos Barbalho da Silva</t>
  </si>
  <si>
    <t>Jedson de Oliveira Cavalcanti</t>
  </si>
  <si>
    <t>Franklim Alyson Pedrosa de Sousa</t>
  </si>
  <si>
    <t>Joao Maria de Medeiros</t>
  </si>
  <si>
    <t>João Bosco de Castro Siqueira Junior</t>
  </si>
  <si>
    <t>Carlos Eduardo Rodrigues</t>
  </si>
  <si>
    <t>Sávio Ranyeri Dantas de Lira Diniz</t>
  </si>
  <si>
    <t>Armando Soares Viana Júnior</t>
  </si>
  <si>
    <t>Jose Leonardo Caje Vilacer</t>
  </si>
  <si>
    <t>Adailton Alves de Lima</t>
  </si>
  <si>
    <t>Fabiano André da Silva Veloso</t>
  </si>
  <si>
    <t>Patanjali Lima de Azevedo</t>
  </si>
  <si>
    <t>Emmanuel Robson Dantas de Oliveira</t>
  </si>
  <si>
    <t>Luiz Augusto Bezerra Galvão de Araújo</t>
  </si>
  <si>
    <t>Francisco Rizevanio da Silva</t>
  </si>
  <si>
    <t>Pablo Arnon Araujo de Andrade</t>
  </si>
  <si>
    <t>Luciano Lourenço de Lima</t>
  </si>
  <si>
    <t>Gustavo Luiz da Costa Pereira</t>
  </si>
  <si>
    <t>Emerson Welber Cardoso Aguiar</t>
  </si>
  <si>
    <t>Rodrigo de Azevedo Clemente</t>
  </si>
  <si>
    <t>Ismael do Amaral Sales</t>
  </si>
  <si>
    <t>Airton Oliveira Coelho</t>
  </si>
  <si>
    <t>Andersonglei Moura Gama</t>
  </si>
  <si>
    <t>José Glaudio Henrique Júnior</t>
  </si>
  <si>
    <t>Antonio de Oliveira Torres Junior</t>
  </si>
  <si>
    <t>Sebastião da Silva Paiva</t>
  </si>
  <si>
    <t>Jose Jarbas de Carvalho Pereira</t>
  </si>
  <si>
    <t>Damiao Alves de Medeiros</t>
  </si>
  <si>
    <t>Alex Pereira da Silva</t>
  </si>
  <si>
    <t>JOSAFA SANTOS DE SOUZA</t>
  </si>
  <si>
    <t>Emerson Ricardo Borges Dantas</t>
  </si>
  <si>
    <t>Luís Carlos da Silva</t>
  </si>
  <si>
    <t>Igor Alexandre da Costa</t>
  </si>
  <si>
    <t>Liduino Emanuel Barros</t>
  </si>
  <si>
    <t>Jarbas Medeiros de Almeida</t>
  </si>
  <si>
    <t>Joao Maikel Damascena de Freitas</t>
  </si>
  <si>
    <t>Kleber Fernandes Pinheiro</t>
  </si>
  <si>
    <t>Roniery Medeiros da Silva</t>
  </si>
  <si>
    <t>Edvan Teodosio da Silva</t>
  </si>
  <si>
    <t>Giliano de Araújo Lima</t>
  </si>
  <si>
    <t>Júlio César Gomes de Lima</t>
  </si>
  <si>
    <t>Edinildo Dos Santos Teixeira</t>
  </si>
  <si>
    <t>Adriano Freire Muniz</t>
  </si>
  <si>
    <t>Rangel Santos da Silveira</t>
  </si>
  <si>
    <t>Deive Nogueira Simplício</t>
  </si>
  <si>
    <t>Wadson Douglas Coutinho da Silva</t>
  </si>
  <si>
    <t>Carlos Eduardo Lopes da Silva</t>
  </si>
  <si>
    <t>Reinir Barreto de Araújo</t>
  </si>
  <si>
    <t>Robson Felix Fonseca</t>
  </si>
  <si>
    <t>Fabio de Medeiros Trajano</t>
  </si>
  <si>
    <t>Saulo Pereira de Araújo</t>
  </si>
  <si>
    <t>Marcio Antonio Miranda de Morais</t>
  </si>
  <si>
    <t>Francisco Thiago Monteiro de Lima</t>
  </si>
  <si>
    <t>Carlos Henrique Rodrigues Nogueira</t>
  </si>
  <si>
    <t>Maximiliano Rocha de Lucena</t>
  </si>
  <si>
    <t>Patricio Pereira Novais</t>
  </si>
  <si>
    <t>Sérgio Alves de Azevedo Costa</t>
  </si>
  <si>
    <t>Fabricio Jaques Ramos de Lemos</t>
  </si>
  <si>
    <t>Wigno Christian de Oliveira Souza</t>
  </si>
  <si>
    <t>Gildeberto da Silva</t>
  </si>
  <si>
    <t>Luciano Silva de Melo</t>
  </si>
  <si>
    <t>Carlos Roosevelt Alves Taveira</t>
  </si>
  <si>
    <t>Donato Silva Barbosa</t>
  </si>
  <si>
    <t>Carlos Antonio Ferreira</t>
  </si>
  <si>
    <t>Ednaldo Dantas de Souza</t>
  </si>
  <si>
    <t>José Demetrios Santos Nascimento</t>
  </si>
  <si>
    <t>Bruno David Dutra de Morais</t>
  </si>
  <si>
    <t>Laercio Clementino de Lima</t>
  </si>
  <si>
    <t>Jose Martins de Oliveira</t>
  </si>
  <si>
    <t>Antonio Hildevan Almeida</t>
  </si>
  <si>
    <t>Judenilson Evangelista da Costa</t>
  </si>
  <si>
    <t>Valterci Avelino de Paiva</t>
  </si>
  <si>
    <t>Marcos Roberto Câmara de Souza</t>
  </si>
  <si>
    <t>Jaimar Matias de Morais</t>
  </si>
  <si>
    <t>Searle Rômulo Vasconcelos do Nascimento</t>
  </si>
  <si>
    <t>Venilson Patricio Bezerra Costa</t>
  </si>
  <si>
    <t>Judson de Oliveira Cavalcanti</t>
  </si>
  <si>
    <t>Anderson Soares Verçosa</t>
  </si>
  <si>
    <t>Jefferson Wandell Mendes de Oliveira</t>
  </si>
  <si>
    <t>Lindobergue Aires Dos Santos Bessa</t>
  </si>
  <si>
    <t>Francisco Stenio Barbosa e Almeida</t>
  </si>
  <si>
    <t>Frendeson Bento de Oliveira</t>
  </si>
  <si>
    <t>Marcos Antonio Goes Nunes</t>
  </si>
  <si>
    <t>Aldeci Paulo Melo</t>
  </si>
  <si>
    <t>Pedro Rodrigues Rezende Neto</t>
  </si>
  <si>
    <t>Leandro Mieli Santiago Freitas</t>
  </si>
  <si>
    <t>Joilson Firmino Aragão</t>
  </si>
  <si>
    <t>Aulio Ferreira de Medeiros</t>
  </si>
  <si>
    <t>Pertson Haleson Severiano de Lima</t>
  </si>
  <si>
    <t>Wescley Dos Santos</t>
  </si>
  <si>
    <t>Francisco Djair de Medeiros</t>
  </si>
  <si>
    <t>Anderson de Araújo Silva</t>
  </si>
  <si>
    <t>Hudsen Willians Nascimento Santos</t>
  </si>
  <si>
    <t>Daniel Ewerton de Sousa</t>
  </si>
  <si>
    <t>Rodrigo Gustavo Dantas Dos Santos</t>
  </si>
  <si>
    <t>Ricardo Luís Cardoso</t>
  </si>
  <si>
    <t>Jonathan Willian Vieira de Melo Aguiar</t>
  </si>
  <si>
    <t>Franco Gabriel de Araujo</t>
  </si>
  <si>
    <t>Claudivan Sena Monteiro</t>
  </si>
  <si>
    <t>Jose Santana Neto</t>
  </si>
  <si>
    <t>Francisco Leandro Gomes de Menezes</t>
  </si>
  <si>
    <t>Samuel Francisco da Silva</t>
  </si>
  <si>
    <t>Leandro Tavares de Medeiros</t>
  </si>
  <si>
    <t>Diego Severino Alves</t>
  </si>
  <si>
    <t>Jose Wilker de Arruda Pires</t>
  </si>
  <si>
    <t>Nivaldo da Silva Fernandes</t>
  </si>
  <si>
    <t>Clebson Ferreira Rodrigues</t>
  </si>
  <si>
    <t>Tiago José de Melo</t>
  </si>
  <si>
    <t>Jeyson Fhagnner Barbosa da Silva</t>
  </si>
  <si>
    <t>Edivaldo Luiz Mendes Neto</t>
  </si>
  <si>
    <t>Taylor Fernandes da Costa</t>
  </si>
  <si>
    <t>Getúlio Lucio de Macedo Júnior</t>
  </si>
  <si>
    <t>Eronaldo Lopes de Medeiros Junior</t>
  </si>
  <si>
    <t>Aldo Nicácio Barbosa Junior</t>
  </si>
  <si>
    <t>ROBERTO WAGNER GODEIRO DE ARAUJO</t>
  </si>
  <si>
    <t>Emerson de França Fagundes</t>
  </si>
  <si>
    <t>Adriano Diniz de Souza</t>
  </si>
  <si>
    <t>Fabio Marcio Araujo de Oliveira</t>
  </si>
  <si>
    <t>Sidney Wellington Bezerra Rodrigues</t>
  </si>
  <si>
    <t>Joao Batista Marcos Mota Marinho</t>
  </si>
  <si>
    <t>Francinaldo da Fonseca</t>
  </si>
  <si>
    <t>Josemar Dos Santos Lucena</t>
  </si>
  <si>
    <t>Andre da Cruz Santos</t>
  </si>
  <si>
    <t>Rodrigo Cesar de Souza Pompilo</t>
  </si>
  <si>
    <t>Wellington Pereira de Lacerda</t>
  </si>
  <si>
    <t>Patrick Erick Marques Fonseca</t>
  </si>
  <si>
    <t>Mailson Costa Honorato</t>
  </si>
  <si>
    <t>Jaciara Correia Alves</t>
  </si>
  <si>
    <t>Jean Carlos Das Neves Souza</t>
  </si>
  <si>
    <t>Sebastião Carlos de Medeiros</t>
  </si>
  <si>
    <t>Marcos Aurélio da Silva Braga</t>
  </si>
  <si>
    <t>Patricia Luciana Rocha de Souza Maciel</t>
  </si>
  <si>
    <t>Francisco Ricardo da Silva</t>
  </si>
  <si>
    <t>Rubenicke Doudement de Siqueira</t>
  </si>
  <si>
    <t>Alberto Alexandre Vieira da Silva</t>
  </si>
  <si>
    <t>Daniel Pereira Dos Santos</t>
  </si>
  <si>
    <t>Francisco Canindé Fernandes da Silva</t>
  </si>
  <si>
    <t>Tyciana Sayonara Dos Santos Gomes</t>
  </si>
  <si>
    <t>Marcos Santos da Silva</t>
  </si>
  <si>
    <t>Max Silvino de Araújo</t>
  </si>
  <si>
    <t>Marviael Ponciano da Silva</t>
  </si>
  <si>
    <t>Francisco Aécio Gomes Cunha</t>
  </si>
  <si>
    <t>Francisco Ferreira Neto</t>
  </si>
  <si>
    <t>Jose Teixeira da Silva Junior</t>
  </si>
  <si>
    <t>Douglisclebio de Morais Ferreira</t>
  </si>
  <si>
    <t>Fabio Ferreira de Almeida</t>
  </si>
  <si>
    <t>Sidclay Rodrigues Ataide</t>
  </si>
  <si>
    <t>Charlyelyson Ritche Marcelino Pontes</t>
  </si>
  <si>
    <t>Carlos Henrique Lima de Oliveira</t>
  </si>
  <si>
    <t>Rubynaldo Italo da Silva</t>
  </si>
  <si>
    <t>Lúcio Flávio Felipe</t>
  </si>
  <si>
    <t>Clebson Almeida de Lima</t>
  </si>
  <si>
    <t>Magno André de Oliveira Freire</t>
  </si>
  <si>
    <t>Christian Xavier Pinheiro</t>
  </si>
  <si>
    <t>Celso Henrique Araújo de Melo</t>
  </si>
  <si>
    <t>Baden Powell de Oliveira França</t>
  </si>
  <si>
    <t>Francisco Alexandre Teixeira de Sousa</t>
  </si>
  <si>
    <t>Glaucio Botelho Camara</t>
  </si>
  <si>
    <t>Henderson Silva Freire</t>
  </si>
  <si>
    <t>Alexandre Caboclo Dionisio</t>
  </si>
  <si>
    <t>Douglas Welligton Germano Dutra</t>
  </si>
  <si>
    <t>Tardelly Rafael Moura de Souto</t>
  </si>
  <si>
    <t>Fabiana de Souza Lima Oliveira</t>
  </si>
  <si>
    <t>Francisco Tadeu Sabóia Rodrigues</t>
  </si>
  <si>
    <t>Fabio Luiz Carvalho da Silva</t>
  </si>
  <si>
    <t>Rodolfo Ritller Gurgel de Medeiros</t>
  </si>
  <si>
    <t>Francisco Pereira da Silva</t>
  </si>
  <si>
    <t>Flaviano Vitoriano de Oliveira</t>
  </si>
  <si>
    <t>Jânio Gilvan Lima Dos Santos</t>
  </si>
  <si>
    <t>Márcio Rogério Brito da Silveira</t>
  </si>
  <si>
    <t>Fabio Luiz de Souza Silva</t>
  </si>
  <si>
    <t>Jean Cledson Nunes de Medeiros</t>
  </si>
  <si>
    <t>Josenildo Alexsandro Dos Santos</t>
  </si>
  <si>
    <t>Givanildo Franco do Nascimento</t>
  </si>
  <si>
    <t>Adams de Carvalho Pereira</t>
  </si>
  <si>
    <t>Marcelino Trajano da Silva</t>
  </si>
  <si>
    <t>Eugênio Luiz da Silva</t>
  </si>
  <si>
    <t>Anystonio Kostakis Alves de Lima</t>
  </si>
  <si>
    <t>Hugo Leonardo Dantas Guedes</t>
  </si>
  <si>
    <t>Francisco Lucena</t>
  </si>
  <si>
    <t>Jailton Cláudio Azevedo da Silva</t>
  </si>
  <si>
    <t>Oriana Meyre Pontes da Silva</t>
  </si>
  <si>
    <t>Fernando José Bezerra Muniz</t>
  </si>
  <si>
    <t>Walason Dantas Romeiro</t>
  </si>
  <si>
    <t>ADRIANO NEVES DE ALMEIDA AMARAL</t>
  </si>
  <si>
    <t>Daniel Cardoso da Silva</t>
  </si>
  <si>
    <t>George Tarcísio de Medeiros da Silva</t>
  </si>
  <si>
    <t>Tiago Silveira Magalhães Duarte</t>
  </si>
  <si>
    <t>Raissa Nascimento de Oliveira</t>
  </si>
  <si>
    <t>Francisco Weluilton de Oliveira</t>
  </si>
  <si>
    <t>Francisco Silvio do Nascimento</t>
  </si>
  <si>
    <t>Fábio Oliveira de Morais</t>
  </si>
  <si>
    <t>Getulio Paulino de Morais Silva</t>
  </si>
  <si>
    <t>Amaury Oliveira de Queiroz Junior</t>
  </si>
  <si>
    <t>Sharlene Oliveira Dos Santos</t>
  </si>
  <si>
    <t>Kaio Julio de Souza Maia</t>
  </si>
  <si>
    <t>Josuel Ferreira Gomes</t>
  </si>
  <si>
    <t>Ezau Raphael da Silva</t>
  </si>
  <si>
    <t>Dikson Richartson Marques de Moura</t>
  </si>
  <si>
    <t>Janilson Silva Custodio</t>
  </si>
  <si>
    <t>José Luiz Mafra Júnior</t>
  </si>
  <si>
    <t>Lidiane da Silva Pereira</t>
  </si>
  <si>
    <t>Lindalberto Arruda Pires</t>
  </si>
  <si>
    <t>Anderson de Carvalho Prudêncio</t>
  </si>
  <si>
    <t>Douglas Duarte De Souza</t>
  </si>
  <si>
    <t>Humberto Laureano Regis Filho</t>
  </si>
  <si>
    <t>Lahiri Lima de Azevedo</t>
  </si>
  <si>
    <t>André Luís Morais da Silva</t>
  </si>
  <si>
    <t>Klyngher Emídio Bezerra Cabral</t>
  </si>
  <si>
    <t>Betsabeia Cecilia Costa Alves de Lima</t>
  </si>
  <si>
    <t>Edjair Santana Marques da Silva</t>
  </si>
  <si>
    <t>George Jacinto de Souza</t>
  </si>
  <si>
    <t>Luís César Dantas e Silva</t>
  </si>
  <si>
    <t>Kelvys da Silva Delmiro</t>
  </si>
  <si>
    <t>Cleber Santos Gomes</t>
  </si>
  <si>
    <t>Hosano Sandersan Saraiva Dantas</t>
  </si>
  <si>
    <t>Karlus Bruno Augusto de Souza</t>
  </si>
  <si>
    <t>Francisco Jakson França Vieira</t>
  </si>
  <si>
    <t>Washington Luiz Varela</t>
  </si>
  <si>
    <t>Sammy Vieira Carvalho Júnior</t>
  </si>
  <si>
    <t>Jefferson Ruy Flausino de Melo</t>
  </si>
  <si>
    <t>Regis de Freitas Pinheiro</t>
  </si>
  <si>
    <t>Hélio Souza Dos Anjos</t>
  </si>
  <si>
    <t>Maria Fernanda de Souza Tinoco</t>
  </si>
  <si>
    <t>Isabel Cristina da Silva Santos Azevedo</t>
  </si>
  <si>
    <t>Salviano Henrique Lira da Silva</t>
  </si>
  <si>
    <t>Jan Kennedy da Silva</t>
  </si>
  <si>
    <t>Carlos Andre de Araujo Guerra</t>
  </si>
  <si>
    <t>Jimmy da Silva</t>
  </si>
  <si>
    <t>Alexandre Aurélio Silva</t>
  </si>
  <si>
    <t>Walter Costa Bezerra</t>
  </si>
  <si>
    <t>Francinaldo Azevedo Dos Santos</t>
  </si>
  <si>
    <t>Abraão Silva Alves do Monte</t>
  </si>
  <si>
    <t>JOELSON DA SILVA ROCHA</t>
  </si>
  <si>
    <t>Flávio Medeiros Lucena</t>
  </si>
  <si>
    <t>Ana Santana Fernandes Silva Martins</t>
  </si>
  <si>
    <t>Eugênio Cândido de Araújo</t>
  </si>
  <si>
    <t>Fernando Leite Neto</t>
  </si>
  <si>
    <t>Petson Maguinu do Nascimento Rodrigues</t>
  </si>
  <si>
    <t>Dante Solano de Oliveira</t>
  </si>
  <si>
    <t>Virgilio Pereira de Lucena</t>
  </si>
  <si>
    <t>Aldenir Cavalcanti de Lima</t>
  </si>
  <si>
    <t>Jackson Douglas Canuto de Moura</t>
  </si>
  <si>
    <t>Jean Antonio de Lima</t>
  </si>
  <si>
    <t>Moisés Vieira de souza</t>
  </si>
  <si>
    <t>Messias Soares da Silva</t>
  </si>
  <si>
    <t>Francinário de Araújo Fonseca</t>
  </si>
  <si>
    <t>Tiago Luis Juvencio Teixeira</t>
  </si>
  <si>
    <t>Alexandre José de Medeiros</t>
  </si>
  <si>
    <t>Nalison Magnus da Silva</t>
  </si>
  <si>
    <t>LUANA JAQUILEIDE DOS SANTOS ALVES</t>
  </si>
  <si>
    <t>José Elieser da Costa Lima</t>
  </si>
  <si>
    <t>Paulo Sergio Ribeiro Trindade</t>
  </si>
  <si>
    <t>Francisco Jailson Ferreira Neto</t>
  </si>
  <si>
    <t>Simonal Sobreira</t>
  </si>
  <si>
    <t>Jefferson Robison oliveira costa</t>
  </si>
  <si>
    <t>Valdeir de Brito Santos</t>
  </si>
  <si>
    <t>Carlos André Felix de Souza</t>
  </si>
  <si>
    <t>Jean Carlos Cosme de Morais</t>
  </si>
  <si>
    <t>Evandro Fernandes da Silva</t>
  </si>
  <si>
    <t>Ezequiel Alexandre da Silva</t>
  </si>
  <si>
    <t>Lusiano da Silva Pereira</t>
  </si>
  <si>
    <t>Francisco do Nascimento Melo</t>
  </si>
  <si>
    <t>Amanda Alves de Almeida</t>
  </si>
  <si>
    <t>Manassés de Pontes Soares</t>
  </si>
  <si>
    <t>Fabson Marques de Lima</t>
  </si>
  <si>
    <t>JOSEMAR MELO ESTEVAM</t>
  </si>
  <si>
    <t>Samuel Gomes de Oliveira Filho</t>
  </si>
  <si>
    <t>Alexandre Magno Ferreira da Silva</t>
  </si>
  <si>
    <t>Sebastiao Tertulino Filho</t>
  </si>
  <si>
    <t>Joelson Severino de Medeiros</t>
  </si>
  <si>
    <t>George Antonio Leite Fortunato</t>
  </si>
  <si>
    <t>Nailson Dias Paiva</t>
  </si>
  <si>
    <t>Manoel Medeiros Chianca</t>
  </si>
  <si>
    <t>Francisco Jeanio Andrade Sabino</t>
  </si>
  <si>
    <t>Carlos Alexandre Coelho</t>
  </si>
  <si>
    <t>Manoel Luiz Neto</t>
  </si>
  <si>
    <t>Wildeveiby Figueiredo Rocha</t>
  </si>
  <si>
    <t>Jose Ribamar Medeiros da Silva</t>
  </si>
  <si>
    <t>Francisco Das Chagas de Araújo</t>
  </si>
  <si>
    <t>Lino leite dias</t>
  </si>
  <si>
    <t>João Maria Benedito da Silva</t>
  </si>
  <si>
    <t>MAISSON COSTA</t>
  </si>
  <si>
    <t>Maurício César da Silva Oliveira</t>
  </si>
  <si>
    <t>Francisco de Assis Santos</t>
  </si>
  <si>
    <t>Jeison Marques de Almeida</t>
  </si>
  <si>
    <t>Marcelo Araújo da Silva</t>
  </si>
  <si>
    <t>Jaercio Gomes Vidal</t>
  </si>
  <si>
    <t>Fagner Fabio Medeiros Dantas</t>
  </si>
  <si>
    <t>Alexandre Aguiar Rosa</t>
  </si>
  <si>
    <t>Gilsean Batista de Morais</t>
  </si>
  <si>
    <t>Francisco Flávio Oliveira Miranda</t>
  </si>
  <si>
    <t>Marcones Kleber Marques da Silva</t>
  </si>
  <si>
    <t>Yuri Gagarin Barbosa</t>
  </si>
  <si>
    <t>Valdeir Gomes Pereira</t>
  </si>
  <si>
    <t>Hildo Queiroz Ferreira</t>
  </si>
  <si>
    <t>Obadias Dos Santos Silva</t>
  </si>
  <si>
    <t>Cláudio da Silva Leite</t>
  </si>
  <si>
    <t>Natércio Rocha de Souza</t>
  </si>
  <si>
    <t>ESGAR SOARES LEITE JUNIOR</t>
  </si>
  <si>
    <t>Irineu Almeida de Oliveira</t>
  </si>
  <si>
    <t>Allan Andrade Dos Santos</t>
  </si>
  <si>
    <t>Daniel Araujo</t>
  </si>
  <si>
    <t>Antonio Coelho Filho</t>
  </si>
  <si>
    <t>Antônio Rivelino Nogueira da Silva</t>
  </si>
  <si>
    <t>Dário Alves Miranda</t>
  </si>
  <si>
    <t>Marcos Antônio de Freitas</t>
  </si>
  <si>
    <t>Emanuel Arcanjo Caldas</t>
  </si>
  <si>
    <t>Antonio Marcos Pedro Batista</t>
  </si>
  <si>
    <t>Kelson Luiz da Silva Goncalves</t>
  </si>
  <si>
    <t>Francisco Regione Matoso</t>
  </si>
  <si>
    <t>Gleidson Silva Cabral</t>
  </si>
  <si>
    <t>Jófflison Dos Santos Pimenta</t>
  </si>
  <si>
    <t>Aurenor Monteiro de Sousa</t>
  </si>
  <si>
    <t>Nivaldo Macedo da Silva</t>
  </si>
  <si>
    <t>Giliarde Xavier Gomes</t>
  </si>
  <si>
    <t>Alexandre Farias Dantas</t>
  </si>
  <si>
    <t>José Ronaldo Oliveira da Silva</t>
  </si>
  <si>
    <t>Carlos Antonio Lima Dos Santos</t>
  </si>
  <si>
    <t>Cledson Garcia de Medeiros</t>
  </si>
  <si>
    <t>Carlos Antônio Medeiros da Silva</t>
  </si>
  <si>
    <t>Daniel Pereira de Lima</t>
  </si>
  <si>
    <t>Erinilson Pereira do Nascimento</t>
  </si>
  <si>
    <t>Lenílson Teixeira da Silva</t>
  </si>
  <si>
    <t>Francimar Brito da Silva</t>
  </si>
  <si>
    <t>Severino Santana Filho</t>
  </si>
  <si>
    <t>Claudio Santos de Farias</t>
  </si>
  <si>
    <t>Dorgival Almino Filho</t>
  </si>
  <si>
    <t>Emanuel Vieira de Paiva</t>
  </si>
  <si>
    <t>José Daniel Medeiros da Silva</t>
  </si>
  <si>
    <t>Tibério Correia de Oliveira</t>
  </si>
  <si>
    <t>José Gilmar Medeiros de Lucena</t>
  </si>
  <si>
    <t>Adriano Medeiros</t>
  </si>
  <si>
    <t>José Ferreira de Oliveira</t>
  </si>
  <si>
    <t>Adelmo Magno Cruz de Lima</t>
  </si>
  <si>
    <t>Francisco de Assis Junior</t>
  </si>
  <si>
    <t>Eduardo Domingos da Silva</t>
  </si>
  <si>
    <t>Cláudio Vale de Araújo</t>
  </si>
  <si>
    <t>Iramar Oliveira de Lima</t>
  </si>
  <si>
    <t>Dori Edson David Palhares</t>
  </si>
  <si>
    <t>Germanio Bispo Raposo</t>
  </si>
  <si>
    <t>Renato Gomes de Medeiros</t>
  </si>
  <si>
    <t>Luzia de Fátima Ribeiro de Alcântara Silva Galvão</t>
  </si>
  <si>
    <t>Lindebegues Alves de Farias</t>
  </si>
  <si>
    <t>Adriano Medeiros Dantas</t>
  </si>
  <si>
    <t>William Wanderley Silva de Lima</t>
  </si>
  <si>
    <t>Geraldo Leite Macarenhas Junior</t>
  </si>
  <si>
    <t>Glaucio Paiva Virginio</t>
  </si>
  <si>
    <t>Marcos Aurélio Santos Teixeira</t>
  </si>
  <si>
    <t>João Vicente da Costa Neto</t>
  </si>
  <si>
    <t>José Alexandre da Silva Neto</t>
  </si>
  <si>
    <t>Jonathan do Nascimento Melo</t>
  </si>
  <si>
    <t>Marcio Oliveira de Souza</t>
  </si>
  <si>
    <t>Moab Matias Ribeiro</t>
  </si>
  <si>
    <t>José Adaelson da Silva</t>
  </si>
  <si>
    <t>Irinaldo Alves Bezerra</t>
  </si>
  <si>
    <t>Geovan Martins de Souto</t>
  </si>
  <si>
    <t>Sueliton Souza da Costa</t>
  </si>
  <si>
    <t>Genialdo Medeiros da Silva</t>
  </si>
  <si>
    <t>Divanilson Lopes da Silva</t>
  </si>
  <si>
    <t>Joao Maria Viana Brito</t>
  </si>
  <si>
    <t>Rérison Rômulo Fernandes</t>
  </si>
  <si>
    <t>Claudio do Sul Milholi da Silva</t>
  </si>
  <si>
    <t>Myer Pearlman B Atista da Silva</t>
  </si>
  <si>
    <t>Anderson Alexandre da Silva</t>
  </si>
  <si>
    <t>Claudio Savatier Campos Ciriaco</t>
  </si>
  <si>
    <t>Benjamim Marques de Souza Junior</t>
  </si>
  <si>
    <t>Edson Henrique Barbosa</t>
  </si>
  <si>
    <t>Cleber de Araújo Souza Rodrigues</t>
  </si>
  <si>
    <t>José Reginaldo de Medeiros</t>
  </si>
  <si>
    <t>Sanderson de Oliveira Pimentel</t>
  </si>
  <si>
    <t>Roberto Cleiton Campos Fernandes</t>
  </si>
  <si>
    <t>Everton Jerônimo de Castro</t>
  </si>
  <si>
    <t>Hamilton Mendes Chachá</t>
  </si>
  <si>
    <t>Hélio Souza de Lima</t>
  </si>
  <si>
    <t>Antonio Erivelton Oliveira Costa</t>
  </si>
  <si>
    <t>Welter Peterson da Silva Oliveira</t>
  </si>
  <si>
    <t>Jobson Reges de Lima Araújo</t>
  </si>
  <si>
    <t>Francisco Idailson Anízio Silva</t>
  </si>
  <si>
    <t>Juscelino Batalha Alves do Rego</t>
  </si>
  <si>
    <t>Alcides Pinheiro Rodrigues Junior</t>
  </si>
  <si>
    <t>Aleandro Dos Santos Almeida</t>
  </si>
  <si>
    <t>Elexsandro de Medeiros Lopes</t>
  </si>
  <si>
    <t>Jimmy William Vieira</t>
  </si>
  <si>
    <t>Heraclison Lima de Amorim</t>
  </si>
  <si>
    <t>Marcos Dos Santos Pereira</t>
  </si>
  <si>
    <t>Francisco Igledson de Paiva Moura</t>
  </si>
  <si>
    <t>André Márcio Almeida Cavalcante</t>
  </si>
  <si>
    <t>ERICO GEORGE DA SILVA</t>
  </si>
  <si>
    <t>Eder Sanderson Alves Roberto</t>
  </si>
  <si>
    <t>Reginaldo Gomes de Paula Junior</t>
  </si>
  <si>
    <t>wendeu da silva</t>
  </si>
  <si>
    <t>Vagner Lima de Azevedo</t>
  </si>
  <si>
    <t>Francisco Tercio de Freitas</t>
  </si>
  <si>
    <t>Francisco de Assis de Oliveira</t>
  </si>
  <si>
    <t>José Ricardo Targino de Araújo</t>
  </si>
  <si>
    <t>Iremar Neri da Costa</t>
  </si>
  <si>
    <t>Andreson Junior Bezerra de Freitas</t>
  </si>
  <si>
    <t>Itamar Merlo de Oliveira</t>
  </si>
  <si>
    <t>Krieger Marcos Alencar de Medeiros</t>
  </si>
  <si>
    <t>Cleberson Dantas Dias</t>
  </si>
  <si>
    <t>Daniel Gomes de Medeiros</t>
  </si>
  <si>
    <t>Bennys Kasthuay Fernandes Silva</t>
  </si>
  <si>
    <t>Hélio Pereira Aguiar</t>
  </si>
  <si>
    <t>José Carlos Gomes</t>
  </si>
  <si>
    <t>João Batista Vale</t>
  </si>
  <si>
    <t>Mauro Angelo de Oliveira Freire</t>
  </si>
  <si>
    <t>Wilson Siqueira de Oliveira</t>
  </si>
  <si>
    <t>André Ricardo Rodrigues da Silva</t>
  </si>
  <si>
    <t>Rudrigo Lemos de Santana</t>
  </si>
  <si>
    <t>Cícero Maciel Pereira</t>
  </si>
  <si>
    <t>Joelmir Silvio de Medeiros</t>
  </si>
  <si>
    <t>Jorge Luiz Monteiro</t>
  </si>
  <si>
    <t>Cesar Lima da Silva</t>
  </si>
  <si>
    <t>Wellington de Almeida Pimentel</t>
  </si>
  <si>
    <t>Márcio Glayre Galvão da Siva</t>
  </si>
  <si>
    <t>José Itamar de Assunção</t>
  </si>
  <si>
    <t>José Jailson da Costa Silva</t>
  </si>
  <si>
    <t>Alexsandro da Silva Tarquino</t>
  </si>
  <si>
    <t>Antonio Santos de Araujo</t>
  </si>
  <si>
    <t>Jose Fabio da Silva</t>
  </si>
  <si>
    <t>Lazaro Freire da Costa</t>
  </si>
  <si>
    <t>Altair Francisco Barbosa Vieira</t>
  </si>
  <si>
    <t>Cledson Richardson Lopes Dos Santos</t>
  </si>
  <si>
    <t>João Batista Medeiros Diniz</t>
  </si>
  <si>
    <t>Robson de Carvalho Brito</t>
  </si>
  <si>
    <t>Joao Francelino da Silva</t>
  </si>
  <si>
    <t>Eracson de Oliveira Paiva</t>
  </si>
  <si>
    <t>Iranildo Pereira Dos Santos</t>
  </si>
  <si>
    <t>Francisco George Cesário da Silva</t>
  </si>
  <si>
    <t>Andreir Peixoto Leandro</t>
  </si>
  <si>
    <t>Ivo Pereira Das Chagas Junior</t>
  </si>
  <si>
    <t>Francisco Wendell da Silva Francelino</t>
  </si>
  <si>
    <t>Nilson Dantas Mariz</t>
  </si>
  <si>
    <t>Flávio Marques de Lima</t>
  </si>
  <si>
    <t>Clébio Oliveira Dos Santos</t>
  </si>
  <si>
    <t>Joanilson Souza de Morais</t>
  </si>
  <si>
    <t>Cicero Aureliano Guedes de Medeiros</t>
  </si>
  <si>
    <t>Francisco Keginaldo Santiago de Oliveira</t>
  </si>
  <si>
    <t>Francisco Gardiel de Lima Souza</t>
  </si>
  <si>
    <t>Adriano Lucena de Araujo</t>
  </si>
  <si>
    <t>Manoel Tarcisio Vieira Junior</t>
  </si>
  <si>
    <t>LAIRSON MAXIMO DA SILVA</t>
  </si>
  <si>
    <t>Manoel Messias de Araújo</t>
  </si>
  <si>
    <t>Edson Araujo de Souza</t>
  </si>
  <si>
    <t>Kleber Costa</t>
  </si>
  <si>
    <t>Severino Dos Ramos de Oliveira</t>
  </si>
  <si>
    <t>Clésio da Costa</t>
  </si>
  <si>
    <t>Cledinilson Morais de Oliveira</t>
  </si>
  <si>
    <t>Bruno Henrique Pontes</t>
  </si>
  <si>
    <t>Alex Zanata de Souza Fabrício</t>
  </si>
  <si>
    <t>Márcio Roberto Meira Barbosa</t>
  </si>
  <si>
    <t>Jessé Henrique</t>
  </si>
  <si>
    <t>Rubert Antony Ferreira de Menezes</t>
  </si>
  <si>
    <t>Ana Catarina da Silva</t>
  </si>
  <si>
    <t>Marinaldo Bezerra Cândido</t>
  </si>
  <si>
    <t>Gildene Silva do Nascimento</t>
  </si>
  <si>
    <t>Genival Santana</t>
  </si>
  <si>
    <t>Ricardo Tomaz de Aquino</t>
  </si>
  <si>
    <t>Diego Avelino de Macêdo</t>
  </si>
  <si>
    <t>Alane Jael Queiroz do Nascimento</t>
  </si>
  <si>
    <t>Fredson Medeiros de Souza</t>
  </si>
  <si>
    <t>Carlos Antonio Siqueira de Souza</t>
  </si>
  <si>
    <t>Fabio de Oliveira Leal</t>
  </si>
  <si>
    <t>Jose Eudes Carvalho de Souza</t>
  </si>
  <si>
    <t>Ney Roberto e França da Silva</t>
  </si>
  <si>
    <t>José Martins de Castro Júnior</t>
  </si>
  <si>
    <t>Joao Lucio Alves Cruz</t>
  </si>
  <si>
    <t>Joao Batista de Lima</t>
  </si>
  <si>
    <t>JOSE GILSON DE OLIVEIRA</t>
  </si>
  <si>
    <t>Francival Antonio de Oliveira</t>
  </si>
  <si>
    <t>Ozivan Cândido Rocha</t>
  </si>
  <si>
    <t>Aldaci Carreiro de Almeida</t>
  </si>
  <si>
    <t>Francisco José Nolasco Junior</t>
  </si>
  <si>
    <t>Jose Francimilton Dos Santos</t>
  </si>
  <si>
    <t>José Robério Maia de Andrade</t>
  </si>
  <si>
    <t>Jose Eugimar Miguel de Souza</t>
  </si>
  <si>
    <t>Antonio Ubiraci Fidelis</t>
  </si>
  <si>
    <t>Aílton Marquês de Lima</t>
  </si>
  <si>
    <t>José Carlos Vieira</t>
  </si>
  <si>
    <t>MARCONDES DE FREITAS</t>
  </si>
  <si>
    <t>Francisco Oliveira Lopes Sampaio</t>
  </si>
  <si>
    <t>Paulo Alves Vieira</t>
  </si>
  <si>
    <t>Francisco Ferreira da Silva</t>
  </si>
  <si>
    <t>José Batista de Araújo</t>
  </si>
  <si>
    <t>Jacildo Ferreira de Oliveira</t>
  </si>
  <si>
    <t>Carlos Alberto de Araújo</t>
  </si>
  <si>
    <t>Jailson Benicio de Araujo</t>
  </si>
  <si>
    <t>Osalvo Araujo da Silva</t>
  </si>
  <si>
    <t>José Inácio Neto</t>
  </si>
  <si>
    <t>Samuel Félix de Souza</t>
  </si>
  <si>
    <t>Ivanaldo Gomes de Souza</t>
  </si>
  <si>
    <t>Albeci Batista da Silva Valcacio</t>
  </si>
  <si>
    <t>Joseias Dantas de Oliveira</t>
  </si>
  <si>
    <t>Waldson Neves Cassiano</t>
  </si>
  <si>
    <t>George Fernandes da Silva</t>
  </si>
  <si>
    <t>Graco Ludovicus Cunha de Medeiros</t>
  </si>
  <si>
    <t>Jean Carlo Medeiros Lima</t>
  </si>
  <si>
    <t>Hugo Leonardo Das Chagas Marques</t>
  </si>
  <si>
    <t>José Teixeira Neto</t>
  </si>
  <si>
    <t>Rildo Wagner do Amarante</t>
  </si>
  <si>
    <t>Paulo Sergio Evangelista da Silva</t>
  </si>
  <si>
    <t>Celso Henrique de Aviz Figueiredo</t>
  </si>
  <si>
    <t>Julio Cesar Regis Santos</t>
  </si>
  <si>
    <t>Mario Sergio Moreno da Silva</t>
  </si>
  <si>
    <t>Andrey Alves de Freitas</t>
  </si>
  <si>
    <t>Jazon Coelho do Nascimento</t>
  </si>
  <si>
    <t>Ana Catarina Gomes de Brito Modesto</t>
  </si>
  <si>
    <t>George Milciades Figueiredo da Silva</t>
  </si>
  <si>
    <t>Alexandre Alves Pessoa</t>
  </si>
  <si>
    <t>Wenderson Martins da Costa</t>
  </si>
  <si>
    <t>Jussier Ribeiro Vieira da Silva</t>
  </si>
  <si>
    <t>Joel Porto Junior</t>
  </si>
  <si>
    <t>Sidcley Cléber Maia Nogueira</t>
  </si>
  <si>
    <t>Petrônio Figueirêdo de Araújo</t>
  </si>
  <si>
    <t>Railton Francisco Silva Dos Santos</t>
  </si>
  <si>
    <t>Geilson Fernandes da Silva</t>
  </si>
  <si>
    <t>Edson Bezerra de Lima</t>
  </si>
  <si>
    <t>João Maria da Costa</t>
  </si>
  <si>
    <t>Francisco Eduardo Nunes Dantas</t>
  </si>
  <si>
    <t>Manuel Luciano da Costa Filho</t>
  </si>
  <si>
    <t>José Araújo Dos Santos</t>
  </si>
  <si>
    <t>Raimundo Simoes de Medeiros</t>
  </si>
  <si>
    <t>Adriano de Araujo Medeiros</t>
  </si>
  <si>
    <t>Deusmar Faustino da Silva</t>
  </si>
  <si>
    <t>Francisco Martins</t>
  </si>
  <si>
    <t>Heider Márcio Gomes Gomes César de Sá Leitão</t>
  </si>
  <si>
    <t>Edilson Chacon Freitas</t>
  </si>
  <si>
    <t>Jorge Gustavo Paixao da Trindade</t>
  </si>
  <si>
    <t>Jeremyas Salviano Souto</t>
  </si>
  <si>
    <t>Santiago Rodrigues do Nascimento Corrêa</t>
  </si>
  <si>
    <t>Jefferson Lucio Lima da Silva</t>
  </si>
  <si>
    <t>Renato César Teixeira de Sousa</t>
  </si>
  <si>
    <t>Etevaldo Alves da Silva Junior</t>
  </si>
  <si>
    <t>Alcimar Carlos Ferreira da Silva</t>
  </si>
  <si>
    <t>Jose Jerre Lima da Silva</t>
  </si>
  <si>
    <t>Leandro Lopes da Rocha</t>
  </si>
  <si>
    <t>Thiago Nedson Pereira Castro</t>
  </si>
  <si>
    <t>Manoel Cleidson Fernandes</t>
  </si>
  <si>
    <t>Gileno Ferreira da Silva</t>
  </si>
  <si>
    <t>Charle Avanu Tomaz da Silva</t>
  </si>
  <si>
    <t>José Luiz Camara</t>
  </si>
  <si>
    <t>Antonio Rubem de Freitas</t>
  </si>
  <si>
    <t>Ferdinando Kleilton de Lima</t>
  </si>
  <si>
    <t>Jefferson Rodolpho Rabelo</t>
  </si>
  <si>
    <t>Marcos Dantas de Morais</t>
  </si>
  <si>
    <t>Expedito Pereira Lopes</t>
  </si>
  <si>
    <t>Jean Rodrigues de Oliveira</t>
  </si>
  <si>
    <t>Luiz Rosivaldo de Mendonça</t>
  </si>
  <si>
    <t>Antonio Mario Medeiros da Fonseca</t>
  </si>
  <si>
    <t>Elizandro Das Chagas Lemos</t>
  </si>
  <si>
    <t>Domingos Sávio Grangeiro de Castro</t>
  </si>
  <si>
    <t>José Samarone Lima da Silva</t>
  </si>
  <si>
    <t>Antônio Morais de Araújo</t>
  </si>
  <si>
    <t>Jean Franco de Oliveira Tavares</t>
  </si>
  <si>
    <t>Paulo Roberto Menezes de Souza</t>
  </si>
  <si>
    <t>Flavio Gomes de Brito</t>
  </si>
  <si>
    <t>Flavio da Silva Barbosa</t>
  </si>
  <si>
    <t>Terzio Araujo da Silva</t>
  </si>
  <si>
    <t>Aldimar de Macedo Santos</t>
  </si>
  <si>
    <t>Rogerio Rubens Fernandes da Silva</t>
  </si>
  <si>
    <t>Jacques Neris Mendes Araújo</t>
  </si>
  <si>
    <t>Joao Ismar Fernades Dantas</t>
  </si>
  <si>
    <t>Gustavo da Silva Medeiros</t>
  </si>
  <si>
    <t>ELIAS PEREIRA DA SILVA</t>
  </si>
  <si>
    <t>Cleide de Souza Silva Tavares</t>
  </si>
  <si>
    <t>Francisco Ivanilson da Fonseca</t>
  </si>
  <si>
    <t>Manoel Marcelo Gomes Barboza</t>
  </si>
  <si>
    <t>Joao Batista Dantas</t>
  </si>
  <si>
    <t>Idalecio Santos de Melo</t>
  </si>
  <si>
    <t>Joselito Augusto da Silva</t>
  </si>
  <si>
    <t>Francisco Ramon de Souza</t>
  </si>
  <si>
    <t>Carlos Eriberto Barros</t>
  </si>
  <si>
    <t>Marcos Antonio de Souza Silva</t>
  </si>
  <si>
    <t>Gildomar Silvano de Lima</t>
  </si>
  <si>
    <t>Janildo da Silva Arante</t>
  </si>
  <si>
    <t>Sergio Pedro da Silva</t>
  </si>
  <si>
    <t>Tiago Oliveira de Lima</t>
  </si>
  <si>
    <t>Iranilson Bezerra da Costa</t>
  </si>
  <si>
    <t>Emilson Antonio Cardoso da Silva</t>
  </si>
  <si>
    <t>Jose Edilson de Farias</t>
  </si>
  <si>
    <t>Marcos Elias da Silva</t>
  </si>
  <si>
    <t>Willami Tavares do Nascimento</t>
  </si>
  <si>
    <t>Jose Reinaldo da Silva</t>
  </si>
  <si>
    <t>Francisco Horácio Pereira Pinto</t>
  </si>
  <si>
    <t>Alexander Pereira</t>
  </si>
  <si>
    <t>Jose Antonio de Oliveira Junior</t>
  </si>
  <si>
    <t>Carlos Alexandre Paiva de Paula</t>
  </si>
  <si>
    <t>Genikartere Martins Leite</t>
  </si>
  <si>
    <t>Alexandre Kenyson Oliveira da Silva</t>
  </si>
  <si>
    <t>Francisco Genildo de Souza Gomes</t>
  </si>
  <si>
    <t>Fabio Silvio do nascimento</t>
  </si>
  <si>
    <t>Elon Emerson Bezerra</t>
  </si>
  <si>
    <t>Laercio Fernando da Silva</t>
  </si>
  <si>
    <t>Sergio Queiroz Pinheiro</t>
  </si>
  <si>
    <t>Ranmildo Fernandes da Costa</t>
  </si>
  <si>
    <t>Gustimário Ribeiro Bezerra</t>
  </si>
  <si>
    <t>Aurinete Rocha de Queiroz</t>
  </si>
  <si>
    <t>Antonio Marcos de Franca</t>
  </si>
  <si>
    <t>Sidney Aparecido de Araujo</t>
  </si>
  <si>
    <t>Paulo Junior Moura de Oliveira</t>
  </si>
  <si>
    <t>Antonio Sabino de Medeiros</t>
  </si>
  <si>
    <t>Deusomar de Araújo Teixeira</t>
  </si>
  <si>
    <t>Everaldo Dos Santos</t>
  </si>
  <si>
    <t>Gleidson Paulino Vitorio</t>
  </si>
  <si>
    <t>Suedney de Vasconcelos</t>
  </si>
  <si>
    <t>Eriqeine Isbelo de Araújo Paiva</t>
  </si>
  <si>
    <t>Antonio Ezequias Campelo Teixeira</t>
  </si>
  <si>
    <t>Joao Batista Gomes de Melo</t>
  </si>
  <si>
    <t>Roberto Fernandes de Medeiros</t>
  </si>
  <si>
    <t>Jane Iara Gualberto da Silva</t>
  </si>
  <si>
    <t>João Maria Sales de Barros</t>
  </si>
  <si>
    <t>Camila Avelino de Macedo</t>
  </si>
  <si>
    <t>Caroline de Farias Charamba Leal</t>
  </si>
  <si>
    <t>Ricardo Cezar Cardozo de Medeiros Junior</t>
  </si>
  <si>
    <t>Bruno Cortez Gomes da Silva</t>
  </si>
  <si>
    <t>Damião Celestino de Araújo</t>
  </si>
  <si>
    <t>Josineto da Cunha</t>
  </si>
  <si>
    <t>Fabio Massena da Silva</t>
  </si>
  <si>
    <t>Eduardo Santos de Freitas</t>
  </si>
  <si>
    <t>Renato Nilson Maciel da Mata</t>
  </si>
  <si>
    <t>Antônio Adriano de Freitas Pinto</t>
  </si>
  <si>
    <t>Luciano Cavalcante Chacon</t>
  </si>
  <si>
    <t>Daniel Guilherme Soares</t>
  </si>
  <si>
    <t>Roberto Douglas de Almeida</t>
  </si>
  <si>
    <t>Francisco Jose de Souza</t>
  </si>
  <si>
    <t>José Jovandilson de Oliveira Gama</t>
  </si>
  <si>
    <t>Luiz Gomes Marinho Neto</t>
  </si>
  <si>
    <t>Marcos José Gomes Nazario</t>
  </si>
  <si>
    <t>Silvania Fernandes da Silva</t>
  </si>
  <si>
    <t>Andreza Alcantara Lima</t>
  </si>
  <si>
    <t>Marlisdey Neves da Silva</t>
  </si>
  <si>
    <t>Francisco Leandro Bezerra</t>
  </si>
  <si>
    <t>Jonhny Cruiff da Silva Santos</t>
  </si>
  <si>
    <t>Thiago Alberto da Silva Dantas</t>
  </si>
  <si>
    <t>Dacio Fontes de Oliveira</t>
  </si>
  <si>
    <t>Celio Batista da Silva</t>
  </si>
  <si>
    <t>Haniel Antônio Justo</t>
  </si>
  <si>
    <t>Marcio Dos Santos Lobo</t>
  </si>
  <si>
    <t>Darcos Alexandre de Albuquerque</t>
  </si>
  <si>
    <t>Frankllimm Alexandro Ferreira da Silva</t>
  </si>
  <si>
    <t>Érica Suzana Bezerra da Cunha</t>
  </si>
  <si>
    <t>Francisco Goncalves Freire</t>
  </si>
  <si>
    <t>Carlos Gerlandio Alves</t>
  </si>
  <si>
    <t>Marcos Vieira de Sousa</t>
  </si>
  <si>
    <t>Jean Jackson Oliveira Dos Santos</t>
  </si>
  <si>
    <t>Jose Leonildo Dos Santos</t>
  </si>
  <si>
    <t>Jardel Alves de Castro</t>
  </si>
  <si>
    <t>Francisco Nailton Arlindo</t>
  </si>
  <si>
    <t>Ediglê Tertuliano Rêgo</t>
  </si>
  <si>
    <t>Ednaldo Eliezer do Rego Silva</t>
  </si>
  <si>
    <t>Francisco Djalma da Silva</t>
  </si>
  <si>
    <t>Luiz Jeronimo Rezende</t>
  </si>
  <si>
    <t>Wecsley Ferreira de Souza</t>
  </si>
  <si>
    <t>Paulo Roberto Garcia</t>
  </si>
  <si>
    <t>Reinaldo Alves de Lima</t>
  </si>
  <si>
    <t>Jose Florenco da Costa</t>
  </si>
  <si>
    <t>Edson de Oliveira Gomes</t>
  </si>
  <si>
    <t>Sidney Bandeira Epaminondas</t>
  </si>
  <si>
    <t>Denilson Quirino de Medeiros</t>
  </si>
  <si>
    <t>Alan Marinho Cesar</t>
  </si>
  <si>
    <t>Francisco Orlanci Dos Santos</t>
  </si>
  <si>
    <t>João Inaldo de Carvalho</t>
  </si>
  <si>
    <t>Gerinaldo Medeiros da Silva</t>
  </si>
  <si>
    <t>João Maria Rodrigues da Silva</t>
  </si>
  <si>
    <t>Adeilson de Moura Souza</t>
  </si>
  <si>
    <t>Fabio Costa Santos</t>
  </si>
  <si>
    <t>Daniel Luiz Soares</t>
  </si>
  <si>
    <t>Lamberto Becris de Medeiros Barbosa</t>
  </si>
  <si>
    <t>Suraya Piau Cury</t>
  </si>
  <si>
    <t>Secretaria de Estado de Policia Civil do Rio de Janeiro</t>
  </si>
  <si>
    <t>Ramon Lannes Papazian de Pinho</t>
  </si>
  <si>
    <t>Danielle Franco Dos Santos do Monte</t>
  </si>
  <si>
    <t>Ana Patricia Rosa de Lima</t>
  </si>
  <si>
    <t>Patricia Silva da Cunha</t>
  </si>
  <si>
    <t>João Paulo Freire Salomão</t>
  </si>
  <si>
    <t>Elita Marina Neves Norões</t>
  </si>
  <si>
    <t>Monique Moreira Paiva</t>
  </si>
  <si>
    <t>Marilia de Faria Lopes</t>
  </si>
  <si>
    <t>Silvia de Almeida Soares Viana</t>
  </si>
  <si>
    <t>Luiza Gadelha Sampaio</t>
  </si>
  <si>
    <t>Luana Nogueira Cerqueira</t>
  </si>
  <si>
    <t>Carolina Cordovil Timóteo</t>
  </si>
  <si>
    <t>Sonia Tateno Melo</t>
  </si>
  <si>
    <t>Ramon Lopes de Lima</t>
  </si>
  <si>
    <t>Clarisse de Souza Manhes</t>
  </si>
  <si>
    <t>Noob João da Cruz</t>
  </si>
  <si>
    <t>Rafael Meireles Saldanha</t>
  </si>
  <si>
    <t>Humberto Saldanha Vieira</t>
  </si>
  <si>
    <t>Roberto Thadeu Oliveira Meirelles</t>
  </si>
  <si>
    <t>Fabiana Ferreira Alves Rodrigues</t>
  </si>
  <si>
    <t>Aline do Amaral de Oliveira</t>
  </si>
  <si>
    <t>Camila Correa de Rezende</t>
  </si>
  <si>
    <t>Thiago Spitz Argolo</t>
  </si>
  <si>
    <t>Jaqueline de Souza Ribeiro</t>
  </si>
  <si>
    <t>Vanessa Fernandez da Cunha</t>
  </si>
  <si>
    <t>Aline Moreira da Costa</t>
  </si>
  <si>
    <t>Gustavo Rosa Porto Virmond</t>
  </si>
  <si>
    <t>Erika Dos Anjos Pinheiro Correa</t>
  </si>
  <si>
    <t>Alice Maria de Carvalho Azevedo</t>
  </si>
  <si>
    <t>Alan Dias Dos Santos</t>
  </si>
  <si>
    <t>Tiago Boim Sabino</t>
  </si>
  <si>
    <t>Celino Dutra e Mello Junior</t>
  </si>
  <si>
    <t>Maíra Barbosa Ribeiro</t>
  </si>
  <si>
    <t>Simone Coutinho de Azevedo</t>
  </si>
  <si>
    <t>Bruno de Oliveira Luz</t>
  </si>
  <si>
    <t>Alessandro Manoel da Silva</t>
  </si>
  <si>
    <t>Robson Lopes de Abreu Junior</t>
  </si>
  <si>
    <t>Marcelo Rocha da Silva</t>
  </si>
  <si>
    <t>Ana Flavia Bernardi Pimenta</t>
  </si>
  <si>
    <t>Filipe de Rezende Saturnino Braga</t>
  </si>
  <si>
    <t>Monique Silva e Silva</t>
  </si>
  <si>
    <t>Alexandre Luiz Pacheco de Castro</t>
  </si>
  <si>
    <t>Jorge Augusto Seabra Junior</t>
  </si>
  <si>
    <t>Thiago Santos Loures</t>
  </si>
  <si>
    <t>Thiago Santos Gonçalves</t>
  </si>
  <si>
    <t>Alessandro Gomes Marinheiro</t>
  </si>
  <si>
    <t>Douglas da Silva</t>
  </si>
  <si>
    <t>Igor Fernandes Pio da Fonseca</t>
  </si>
  <si>
    <t>Rodrigo Santos Mauricio</t>
  </si>
  <si>
    <t>Daniela Feijó Ouriques Virgílio</t>
  </si>
  <si>
    <t>Ana Carolina Monteiro Cardoso</t>
  </si>
  <si>
    <t>Karla Perciliane Dias Bastos Rodrigues Barbetto</t>
  </si>
  <si>
    <t>Douglas Rocha de Mello</t>
  </si>
  <si>
    <t>Fabiola Brauna Pinheiro de Melo</t>
  </si>
  <si>
    <t>Aline de Carvalho Monteiro</t>
  </si>
  <si>
    <t>Vinicius Carvalho do Espirito Santo</t>
  </si>
  <si>
    <t>Ariene Abrahão de Andrade</t>
  </si>
  <si>
    <t>Thalita Boueres Piedade</t>
  </si>
  <si>
    <t>Zeneida Girão da Cunha</t>
  </si>
  <si>
    <t>Samuel Alves de França</t>
  </si>
  <si>
    <t>Gabriella Soares Bazani</t>
  </si>
  <si>
    <t>Erick Baptista Amaral de Lara</t>
  </si>
  <si>
    <t>Priscila Navi Marques Carvalho</t>
  </si>
  <si>
    <t>João Ailton Beserra</t>
  </si>
  <si>
    <t>Leandro de Lacerda Corteze</t>
  </si>
  <si>
    <t>Rosana da Silva Batista Assis</t>
  </si>
  <si>
    <t>Laís Santiago Duarte</t>
  </si>
  <si>
    <t>José Lysandro Gomes Bainha</t>
  </si>
  <si>
    <t>Paulo Moreira da Silva Filho</t>
  </si>
  <si>
    <t>Henrique Carvalho Lima</t>
  </si>
  <si>
    <t>Erika Ludmila de Araujo Silva</t>
  </si>
  <si>
    <t>Aline de Oliveira Goncalves</t>
  </si>
  <si>
    <t>Maíra Rocha Lopes Malheiro</t>
  </si>
  <si>
    <t>Danielle de Oliveira Duarte</t>
  </si>
  <si>
    <t>Carlos Eduardo Duarte da Gloria</t>
  </si>
  <si>
    <t>Carolina Soares Barbosa Vieira Barra</t>
  </si>
  <si>
    <t>Fernanda de Mello Silva</t>
  </si>
  <si>
    <t>André Ricardo Pires Raymundo</t>
  </si>
  <si>
    <t>Eduardo Reis Dos Santos Trezena Christino</t>
  </si>
  <si>
    <t>Helson Waillant Canellas</t>
  </si>
  <si>
    <t>Leonardo Vaz de Mello Rozentul</t>
  </si>
  <si>
    <t>Rony Marcos Ribeiro Vasconcellos</t>
  </si>
  <si>
    <t>Fábio Vasconcellos Santos</t>
  </si>
  <si>
    <t>Valéria Sales do Valle</t>
  </si>
  <si>
    <t>Olavo Guerra de Melo</t>
  </si>
  <si>
    <t>RAPHAELL OLIVEIRA DE VASCONCELOS</t>
  </si>
  <si>
    <t>Marcos Vinicius Migon Archanjo</t>
  </si>
  <si>
    <t>Gisele Costa Cassus</t>
  </si>
  <si>
    <t>Elton Pereira</t>
  </si>
  <si>
    <t>Lucia Cabral de Mattos</t>
  </si>
  <si>
    <t>Alessandro Lopes Santana</t>
  </si>
  <si>
    <t>Paula Alves Amaral</t>
  </si>
  <si>
    <t>Rodrigo Pinheiro Marques</t>
  </si>
  <si>
    <t>Raphael Ferreira Cerqueira</t>
  </si>
  <si>
    <t>Fatima Vanesca de Souza Gomes</t>
  </si>
  <si>
    <t>Marcella Maria da Silva Munhoz</t>
  </si>
  <si>
    <t>Manuelle Freitas Silva Braga</t>
  </si>
  <si>
    <t>Thiago da Silva Tranin</t>
  </si>
  <si>
    <t>Mauro Luiz Oliveira Marques</t>
  </si>
  <si>
    <t>João Paulo da Silva Souza</t>
  </si>
  <si>
    <t>Josiane Rezende Avila</t>
  </si>
  <si>
    <t>Adriana Regis Schimith da Silva</t>
  </si>
  <si>
    <t>Gustavo Arruda</t>
  </si>
  <si>
    <t>Jenniffer Lopes Macario</t>
  </si>
  <si>
    <t>Cezar Augustus Sebastião de Souza Silva</t>
  </si>
  <si>
    <t>Wellington Silva de Souza</t>
  </si>
  <si>
    <t>Vinícius Pecoraro Martins</t>
  </si>
  <si>
    <t>Bianca Tuler Dos Santos</t>
  </si>
  <si>
    <t>Peterson Luiz de Lima Morais</t>
  </si>
  <si>
    <t>Anderson Magalhaes Testai</t>
  </si>
  <si>
    <t>Bruno Goncalves de Gouvea Dias</t>
  </si>
  <si>
    <t>Danielle Vanessa Ribeiro Paz</t>
  </si>
  <si>
    <t>Douglas Soares de Souza Coutinho</t>
  </si>
  <si>
    <t>Glaudimar Brettas Pedroza</t>
  </si>
  <si>
    <t>Andre Luiz Nicolli da Silva</t>
  </si>
  <si>
    <t>Gabriel Esteves Ferreira</t>
  </si>
  <si>
    <t>Leonardo Duraes de Jesus</t>
  </si>
  <si>
    <t>Sergio Ricardo Purissimo da Silva</t>
  </si>
  <si>
    <t>Gleison Garcia da Silva Almeida</t>
  </si>
  <si>
    <t>Luciana Romero Tappin</t>
  </si>
  <si>
    <t>Jairo da Silva Carvalho</t>
  </si>
  <si>
    <t>Willian Mattos da Silva</t>
  </si>
  <si>
    <t>Leandro Henrique Oliveira Dos Santos</t>
  </si>
  <si>
    <t>Rodrigo Machado Correa</t>
  </si>
  <si>
    <t>Leonardo de Souza Camargo</t>
  </si>
  <si>
    <t>Pedro Rodrigues Ceglia</t>
  </si>
  <si>
    <t>Maicon Dias de Carvalho</t>
  </si>
  <si>
    <t>Luis Fernando Fernandes Mitigo</t>
  </si>
  <si>
    <t>Aline Santana Wermellinger Kitazawa</t>
  </si>
  <si>
    <t>Leonardo Soares Bazani</t>
  </si>
  <si>
    <t>Thiago do Nascimento</t>
  </si>
  <si>
    <t>Thiago Ribeiro Costa</t>
  </si>
  <si>
    <t>Wagner Morgado Fernandes</t>
  </si>
  <si>
    <t>Rafael Alexandre de Lima</t>
  </si>
  <si>
    <t>Alex Borges Ferreira</t>
  </si>
  <si>
    <t>Roberta Coelho Argon</t>
  </si>
  <si>
    <t>Simone Vilela Nunes</t>
  </si>
  <si>
    <t>Otavio Augusto Bianchin</t>
  </si>
  <si>
    <t>Leandro Irias da Silva</t>
  </si>
  <si>
    <t>Paulo Vitor Silva Heitor</t>
  </si>
  <si>
    <t>Dayana Dias Nunes</t>
  </si>
  <si>
    <t>Lucas Pereira Miranda</t>
  </si>
  <si>
    <t>Jorge Dos Santos Junior</t>
  </si>
  <si>
    <t>Fabio Dias Bezerra</t>
  </si>
  <si>
    <t>Mauricio Gomes Vieira</t>
  </si>
  <si>
    <t>Charles Francisco de Luna</t>
  </si>
  <si>
    <t>Lenin de Moura Bragança</t>
  </si>
  <si>
    <t>Flavia Cristina Sa de Castro</t>
  </si>
  <si>
    <t>Glaucio Alberto de Andrade Dos Santos</t>
  </si>
  <si>
    <t>Fabio Luis Motta de Souza</t>
  </si>
  <si>
    <t>Luciana Manhaes de Souza Almeida França</t>
  </si>
  <si>
    <t>Tanilla Santos Gouveia</t>
  </si>
  <si>
    <t>Fábio Cardoso Ueoka</t>
  </si>
  <si>
    <t>Jonatas Rufino Vieira Abril</t>
  </si>
  <si>
    <t>Leonardo Amaral Michelli</t>
  </si>
  <si>
    <t>Ana Carolina Bravo Carneiro</t>
  </si>
  <si>
    <t>Rachel Brito Lopes</t>
  </si>
  <si>
    <t>Willian Augusto Santana</t>
  </si>
  <si>
    <t>Marcello de Melo</t>
  </si>
  <si>
    <t>Larissa Trescate Almeida Polibiano</t>
  </si>
  <si>
    <t>Raphael Fernandes Dos Reis</t>
  </si>
  <si>
    <t>Marcos Peters Nogueira</t>
  </si>
  <si>
    <t>Julian Joseph Galvão</t>
  </si>
  <si>
    <t>João Paulo Dos Santos Fragoso</t>
  </si>
  <si>
    <t>Bruno da Silva Freire</t>
  </si>
  <si>
    <t>Kelly Rangel e Souza Calixto</t>
  </si>
  <si>
    <t>Deivisson Villa da Silva</t>
  </si>
  <si>
    <t>Gustavo Gimenes da Silva</t>
  </si>
  <si>
    <t>Charles do Nascimento Sotero</t>
  </si>
  <si>
    <t>Danielle Araujo Dos Santos</t>
  </si>
  <si>
    <t>Tyago Severo de Souza</t>
  </si>
  <si>
    <t>Ana Paula Coutinho de Amorim</t>
  </si>
  <si>
    <t>Luiz Fernando do Rego Barros Lapagesse Alves Corrêa</t>
  </si>
  <si>
    <t>Glaucio Felipe Lisboa de Azevedo</t>
  </si>
  <si>
    <t>Paulo Leite Pereira Neto</t>
  </si>
  <si>
    <t>Savio Ferreira de Assis</t>
  </si>
  <si>
    <t>Joao Victor Ravizzini Pinto</t>
  </si>
  <si>
    <t>Gustavo Tucher</t>
  </si>
  <si>
    <t>Washington Carlos Silva</t>
  </si>
  <si>
    <t>Marcos Alexandre Correia de Carvalho</t>
  </si>
  <si>
    <t>Vanessa Valentim</t>
  </si>
  <si>
    <t>Ariana Franco de Almeida</t>
  </si>
  <si>
    <t>Raphael Jorge Henriques Paula Pinto</t>
  </si>
  <si>
    <t>Monique Mello Pereira</t>
  </si>
  <si>
    <t>Andre Oliveira Sena</t>
  </si>
  <si>
    <t>Luiz Marcos Ataide do Nascimento</t>
  </si>
  <si>
    <t>Flavio Luiz da Silva Custodio</t>
  </si>
  <si>
    <t>Eduardo Bruno de Brito</t>
  </si>
  <si>
    <t>Marcos Antonio de Almeida Rios Junior</t>
  </si>
  <si>
    <t>Jefferson Rocha de Souza</t>
  </si>
  <si>
    <t>Anderson Mamede Das Neves</t>
  </si>
  <si>
    <t>Luis Gustavo da Silva Carmello</t>
  </si>
  <si>
    <t>Diego Pereira de Melo</t>
  </si>
  <si>
    <t>Tatiane de Assis Mendonça Jardim Tabera</t>
  </si>
  <si>
    <t>Gabriela Gomes Raymundo</t>
  </si>
  <si>
    <t>Rachell gonzalez pierre andre de luca</t>
  </si>
  <si>
    <t>Saulo Rosa Sanglard</t>
  </si>
  <si>
    <t>Renan Niomar Mendes Barbosa Ribeiro</t>
  </si>
  <si>
    <t>Marcelle Pacheco de Paula</t>
  </si>
  <si>
    <t>Roseane Pinudo Balaro</t>
  </si>
  <si>
    <t>Patricia Marcia Oliveira</t>
  </si>
  <si>
    <t>Leandro Pinto Barros</t>
  </si>
  <si>
    <t>José Rachid Junior</t>
  </si>
  <si>
    <t>Alice Miranda Ferreira</t>
  </si>
  <si>
    <t>Allan Neves Ribeiro Silva</t>
  </si>
  <si>
    <t>Jorge Ricardo Duarte Mattos</t>
  </si>
  <si>
    <t>Willy Pinheiro Pereira</t>
  </si>
  <si>
    <t>Cristiano Albertini Noronha</t>
  </si>
  <si>
    <t>Bruno Valença Dos Santos</t>
  </si>
  <si>
    <t>Norberto Thomaz Lauand</t>
  </si>
  <si>
    <t>Marcos Cesar Ferreira de Oliveira</t>
  </si>
  <si>
    <t>Rodney Freire Andrade</t>
  </si>
  <si>
    <t>Wallace Gonçalves de Abreu Siqueira</t>
  </si>
  <si>
    <t>Adriano de Marins Moreira</t>
  </si>
  <si>
    <t>Jorge Vinícius Muniz Magalhães</t>
  </si>
  <si>
    <t>Flavio Cardoso Rezende Junior</t>
  </si>
  <si>
    <t>Leandro Almeida da Luz</t>
  </si>
  <si>
    <t>Roney Alves de Souza</t>
  </si>
  <si>
    <t>Deivson Anjos Lima</t>
  </si>
  <si>
    <t>Sheila de Andrade Couto</t>
  </si>
  <si>
    <t>Humberto Menezes Paes</t>
  </si>
  <si>
    <t>Marlo Gomes Silva</t>
  </si>
  <si>
    <t>Rafael Rodrigues Guimaraes</t>
  </si>
  <si>
    <t>Flávia Sameiro Ferreira</t>
  </si>
  <si>
    <t>Janeide Mesquita Rodrigues</t>
  </si>
  <si>
    <t>Bruno Pacheco Pereira</t>
  </si>
  <si>
    <t>Fernanda Ribero Granato Vieira</t>
  </si>
  <si>
    <t>Tatiana Vicente Carnevale</t>
  </si>
  <si>
    <t>Elvis Lanes Dias</t>
  </si>
  <si>
    <t>Adriana de Castro Oliveira Bastos</t>
  </si>
  <si>
    <t>Letícia Achá Réga Monteiro de Barros</t>
  </si>
  <si>
    <t>Andre Luis Barbosa de Sa</t>
  </si>
  <si>
    <t>PEDRO GASPAR PINTO BRAZ</t>
  </si>
  <si>
    <t>Marcos Antônio Campos de Oliveira</t>
  </si>
  <si>
    <t>Fabio Barroso Porto</t>
  </si>
  <si>
    <t>Flávio Magno de Macedo</t>
  </si>
  <si>
    <t>Renata Vigiani Mentzingen Dos Santos</t>
  </si>
  <si>
    <t>Bernardo Costa Marques</t>
  </si>
  <si>
    <t>Anderson Moraes Bezerra</t>
  </si>
  <si>
    <t>Raphael Fausto de Souza Coutinho</t>
  </si>
  <si>
    <t>Paula Matos Silva</t>
  </si>
  <si>
    <t>Pedro Paulo da Silva peçanha</t>
  </si>
  <si>
    <t>Bianca Acursi de Oliveira Conceicao</t>
  </si>
  <si>
    <t>Gabriel Franklin Fazenda Sansão Assad</t>
  </si>
  <si>
    <t>Camila Duque Vieira</t>
  </si>
  <si>
    <t>Vivian Cunha Suzano Lira</t>
  </si>
  <si>
    <t>Tamiris Pires Cardoso Madeira</t>
  </si>
  <si>
    <t>Liliane de Arruda Souza</t>
  </si>
  <si>
    <t>SUELEN RODRIGUES DA COSTA</t>
  </si>
  <si>
    <t>FERNANDO BUROCK INACIO</t>
  </si>
  <si>
    <t>Silvia de Andrade Cardoso</t>
  </si>
  <si>
    <t>Danielle Gonzalez Lima</t>
  </si>
  <si>
    <t>Jefferson Carlos Pereira Soares de Souza</t>
  </si>
  <si>
    <t>Alan Goncalves da Silva</t>
  </si>
  <si>
    <t>Ramon Barra Azeredo da Silva</t>
  </si>
  <si>
    <t>Ursula Cristina Manna Moreira da Silva</t>
  </si>
  <si>
    <t>Michelle Campelo Barbosa</t>
  </si>
  <si>
    <t>Rafael Marques de Jesus Pinto</t>
  </si>
  <si>
    <t>Caroline Barbosa Freire de Carvalho</t>
  </si>
  <si>
    <t>Fabio Jones Silva de Medeiros</t>
  </si>
  <si>
    <t>Diego de Souza Mesquita</t>
  </si>
  <si>
    <t>Ivan de Azevedo Lopes Junior</t>
  </si>
  <si>
    <t>Mozer de Mattos Ferreira da Silva</t>
  </si>
  <si>
    <t>Félix Alexandre Mendonça Jardim Tabera</t>
  </si>
  <si>
    <t>Luciana Alvarez Escaneo Ribeiro</t>
  </si>
  <si>
    <t>Enrico Augusto Muller</t>
  </si>
  <si>
    <t>Pedro Henrique Resnick Torres</t>
  </si>
  <si>
    <t>Bruno Ramalho Amalio da Silva</t>
  </si>
  <si>
    <t>Cristiano Barreto de Azevedo</t>
  </si>
  <si>
    <t>Gustavo Joseph Ramiarina</t>
  </si>
  <si>
    <t>Rafaela de Azevedo Fernandes</t>
  </si>
  <si>
    <t>Leonardo Emerick Vollu</t>
  </si>
  <si>
    <t>Willian Siqueira Martins</t>
  </si>
  <si>
    <t>Julio Cesar Bezerra de Araujo</t>
  </si>
  <si>
    <t>Fabio Cabral</t>
  </si>
  <si>
    <t>Priscila Torazza de Carvalho</t>
  </si>
  <si>
    <t>Marcos Oliveira Bento Alves</t>
  </si>
  <si>
    <t>Cristianne Greenhalgh Vilalta</t>
  </si>
  <si>
    <t>Soraia Costa de Melo Vieira</t>
  </si>
  <si>
    <t>Wallace Douglas de Almeida Nogueira</t>
  </si>
  <si>
    <t>Ana Claudia Rodrigues</t>
  </si>
  <si>
    <t>Alessandro Fontoura Braga</t>
  </si>
  <si>
    <t>Tatiane Carvalho Gonçalves</t>
  </si>
  <si>
    <t>Gianini Esteves Dos Reis</t>
  </si>
  <si>
    <t>Jorge Santoro Netto</t>
  </si>
  <si>
    <t>Bruno Serafim da Silva</t>
  </si>
  <si>
    <t>Elke Ribeiro de Oliveira</t>
  </si>
  <si>
    <t>Servio Tulio Saboia da Fonseca</t>
  </si>
  <si>
    <t>Daniel Roque de Melo</t>
  </si>
  <si>
    <t>Marco Antonio Rubia de Oliveira</t>
  </si>
  <si>
    <t>Gustavo Fernandes Silva</t>
  </si>
  <si>
    <t>Luiza Fernandes Xavier</t>
  </si>
  <si>
    <t>Thiago Carlos Guimaraes</t>
  </si>
  <si>
    <t>Daniel Ovídio Dos Santos Machado</t>
  </si>
  <si>
    <t>Fernanda Veras Fernandes Marinho</t>
  </si>
  <si>
    <t>Danilo Nunes Gama</t>
  </si>
  <si>
    <t>Ramon Brito Pereira</t>
  </si>
  <si>
    <t>Maxmiliano Ferreira Falcão da Gama</t>
  </si>
  <si>
    <t>Alexandra da Silva Ribeiro Melo</t>
  </si>
  <si>
    <t>Uilliam Carvalho Faria</t>
  </si>
  <si>
    <t>Bruno Schuenkuel Lavra</t>
  </si>
  <si>
    <t>Fabio Pereira Braga</t>
  </si>
  <si>
    <t>Fernando Costa Alves</t>
  </si>
  <si>
    <t>MONICA ANDREA SOUZA SANTOS</t>
  </si>
  <si>
    <t>Renato Rangel da Cunha</t>
  </si>
  <si>
    <t>Magno Vieira Amaro</t>
  </si>
  <si>
    <t>André Morgado Nagib</t>
  </si>
  <si>
    <t>Cristiano do Santos</t>
  </si>
  <si>
    <t>Alexandre Biancardine de Souza</t>
  </si>
  <si>
    <t>Ulisses de Lima Alvim</t>
  </si>
  <si>
    <t>Luiz Monteiro Pereira</t>
  </si>
  <si>
    <t>Maria Margareth Racy Teixeira de Freitas</t>
  </si>
  <si>
    <t>Nilton Alexandre Rodrigues de Freitas</t>
  </si>
  <si>
    <t>Gustavo Gondin Lemos</t>
  </si>
  <si>
    <t>Marcos Vincius Alves Novaes</t>
  </si>
  <si>
    <t>Leandro Lima Freitas Fernandes</t>
  </si>
  <si>
    <t>Rodrigo Otávio Dionisio Silva</t>
  </si>
  <si>
    <t>Aloisio Manes Lopes</t>
  </si>
  <si>
    <t>Daniel da Silva Cangerana</t>
  </si>
  <si>
    <t>Paulo Leonardo Loyola Storry</t>
  </si>
  <si>
    <t>Agatha Scott Muarre</t>
  </si>
  <si>
    <t>Celso Lopes Junior</t>
  </si>
  <si>
    <t>Juscelino Lemos Santos Júnior</t>
  </si>
  <si>
    <t>Flavio Ferreira da Costa</t>
  </si>
  <si>
    <t>Marcos da Silva Romero</t>
  </si>
  <si>
    <t>Noé Romualdo da Costa Junior</t>
  </si>
  <si>
    <t>Marcelino Figueira Antunes</t>
  </si>
  <si>
    <t>Vinicius Lisboa de Oliveira</t>
  </si>
  <si>
    <t>José Carlos Araújo dias</t>
  </si>
  <si>
    <t>Carlos Augusto Valbao Bastos</t>
  </si>
  <si>
    <t>Cristiano Souza Dykeman</t>
  </si>
  <si>
    <t>Ketyúcia Fernandes Pinto Serrão</t>
  </si>
  <si>
    <t>Diego Marchon Nicolau</t>
  </si>
  <si>
    <t>RAQUEL VARELA DA CAMARA ROCHA</t>
  </si>
  <si>
    <t>Rodrigo Pimentel da Silva</t>
  </si>
  <si>
    <t>Tessia Farias da Silva</t>
  </si>
  <si>
    <t>Salvador Correia Das Chagas</t>
  </si>
  <si>
    <t>Marcelo Mendes Pimenta</t>
  </si>
  <si>
    <t>Aguinaldo Bezerra da Cunha</t>
  </si>
  <si>
    <t>Nautilio Oliveira Pedroza</t>
  </si>
  <si>
    <t>Adriano Santana Maia</t>
  </si>
  <si>
    <t>Marco Antonio Bento Sanchez</t>
  </si>
  <si>
    <t>Guilherme Boy de Siqueira</t>
  </si>
  <si>
    <t>Felipe Sales de Carvalho</t>
  </si>
  <si>
    <t>Alexandre Lopes Pinheiro</t>
  </si>
  <si>
    <t>Evanir Maria da Silva Monteiro</t>
  </si>
  <si>
    <t>Paulo José Villa da Silva</t>
  </si>
  <si>
    <t>Fabio Vilas Goncalves Filho</t>
  </si>
  <si>
    <t>Alex Hiroshi Osawa Pereira</t>
  </si>
  <si>
    <t>Leonardo Moreira Dias</t>
  </si>
  <si>
    <t>Antônio Carlos Moreira de Mattos</t>
  </si>
  <si>
    <t>Gina Maria Jose de Azevedo</t>
  </si>
  <si>
    <t>Thiago Pedrosa Abreu</t>
  </si>
  <si>
    <t>Patricia Silva Neves</t>
  </si>
  <si>
    <t>Argus Ferreira Coutinho</t>
  </si>
  <si>
    <t>Marcelo Barros de Souza</t>
  </si>
  <si>
    <t>John Duncan Junior</t>
  </si>
  <si>
    <t>Rodrigo do Carmo Araujo</t>
  </si>
  <si>
    <t>Fábio Ribeiro da Costa</t>
  </si>
  <si>
    <t>Marcus Vinicius Borges de Souza</t>
  </si>
  <si>
    <t>Marcos Dufrayer Lopes</t>
  </si>
  <si>
    <t>Nilo Fausto Marques de Oliveira Marques</t>
  </si>
  <si>
    <t>Alexandre Augusto Miceli Moraes</t>
  </si>
  <si>
    <t>Leonardo Honorato de Jesus Vieira</t>
  </si>
  <si>
    <t>Diego Elliot</t>
  </si>
  <si>
    <t>Elaine Eleuterio de Sousa</t>
  </si>
  <si>
    <t>Tiago Lorenzo de Godoy Springer Pitanga</t>
  </si>
  <si>
    <t>Umberto Bandeira Aguieiras Junior</t>
  </si>
  <si>
    <t>Secretaria de Estado de Policia Militar do Rio de Janeiro</t>
  </si>
  <si>
    <t>Hugo da Silva Carvalho</t>
  </si>
  <si>
    <t>GERALDO JUSCELINO RIBEIRO</t>
  </si>
  <si>
    <t>Thiago Macedo Pinto</t>
  </si>
  <si>
    <t>Carlos Eduardo Alves Constantino</t>
  </si>
  <si>
    <t>Rafael de Oliveira Ferreira</t>
  </si>
  <si>
    <t>Thailyne Pereira de Albuquerque</t>
  </si>
  <si>
    <t>Gustavo Joabe Chaves</t>
  </si>
  <si>
    <t>Angela Augusto Figueiredo</t>
  </si>
  <si>
    <t>Lucas Ferreira Rosa</t>
  </si>
  <si>
    <t>Joice Moreira Rodrigues</t>
  </si>
  <si>
    <t>Ubiratan Rafael da Silva Siqueira</t>
  </si>
  <si>
    <t>Marlon da Silva de Oliveira</t>
  </si>
  <si>
    <t>Glauco Valga Fernandes</t>
  </si>
  <si>
    <t>GESSICA CARDOSO DA SILVA CAMPOS</t>
  </si>
  <si>
    <t>Pilar Miranda Dutra da Costa Pinto</t>
  </si>
  <si>
    <t>JOAO PEDRO GOMES LIMA</t>
  </si>
  <si>
    <t>Eduardo Rodrigues Cavalheiro</t>
  </si>
  <si>
    <t>Rodrigo Santos Rapiso</t>
  </si>
  <si>
    <t>Leonardo Franca de Souza</t>
  </si>
  <si>
    <t>Ana Carolina Alves Uchoa</t>
  </si>
  <si>
    <t>Ronaldo Herdy Cardoso</t>
  </si>
  <si>
    <t>Lucas Dos Santos Thomé</t>
  </si>
  <si>
    <t>Lucas Silva Barreto</t>
  </si>
  <si>
    <t>Michael Henrique da Paixão</t>
  </si>
  <si>
    <t>Naha Wanderson da Conceicao</t>
  </si>
  <si>
    <t>Adayr de Souza Neto</t>
  </si>
  <si>
    <t>Pedro Nicholas Dos Santos e Santos Neves de Carvalho</t>
  </si>
  <si>
    <t>Tainá Guimarães de Mattos</t>
  </si>
  <si>
    <t>Caio Peralva Valdivia</t>
  </si>
  <si>
    <t>Rogerio Barbosa da Costa Júnior</t>
  </si>
  <si>
    <t>Leandro Batista Ribeiro</t>
  </si>
  <si>
    <t>Michele de Oliveira Felipe Torres</t>
  </si>
  <si>
    <t>Brendon Soares Cruz</t>
  </si>
  <si>
    <t>Fellipe Gonzalez Vieira</t>
  </si>
  <si>
    <t>Getulio Araújo Pereira Neto</t>
  </si>
  <si>
    <t>Philippe de Andrade Fiori Rocha Souza</t>
  </si>
  <si>
    <t>Giordano Bruno Mello Nascimento</t>
  </si>
  <si>
    <t>Tais de Assis Durando</t>
  </si>
  <si>
    <t>Ralph Dos Santos Guimarães Junior</t>
  </si>
  <si>
    <t>Gilberto Luiz Dos Santos Felicio Junior</t>
  </si>
  <si>
    <t>MARLON RODRIGUES DE SOUZA</t>
  </si>
  <si>
    <t>Jessika Christine Silva de Abreu</t>
  </si>
  <si>
    <t>KELLY PATRICIA CAMARA DA SILVA</t>
  </si>
  <si>
    <t>FERNANDA BARROS MOREIRA</t>
  </si>
  <si>
    <t>Joaquim Márcio Ferreira Nogueira</t>
  </si>
  <si>
    <t>Wallace Silva Correa</t>
  </si>
  <si>
    <t>Everton Dos Santos Mendes</t>
  </si>
  <si>
    <t>Jeferson Paiva Machado</t>
  </si>
  <si>
    <t>Tatiana Machado da Silva</t>
  </si>
  <si>
    <t>Bruna Ribeiro de Melo Souza</t>
  </si>
  <si>
    <t>Kathelen Marques Dantas</t>
  </si>
  <si>
    <t>Davi Nascimento de Pina</t>
  </si>
  <si>
    <t>Allan Dos Santos Nunes</t>
  </si>
  <si>
    <t>TAINA REGINA LARA DOS SANTOS</t>
  </si>
  <si>
    <t>Alexandre Vinicius Faria</t>
  </si>
  <si>
    <t>Eimara Pinheiro de Araújo</t>
  </si>
  <si>
    <t>Ronaldo Loureiro Crescencio</t>
  </si>
  <si>
    <t>Gabrielle Guimarães de Mattos</t>
  </si>
  <si>
    <t>HELTON ROBERTO DA CUNHA</t>
  </si>
  <si>
    <t>BRUNO HENRIQUE DE ANDRADE SOARES</t>
  </si>
  <si>
    <t>Robson da Silva</t>
  </si>
  <si>
    <t>Maxwell Benjo da Conceicao</t>
  </si>
  <si>
    <t>Douglas Alves Pinto</t>
  </si>
  <si>
    <t>Mariana Aparecida Ferreira da Silva</t>
  </si>
  <si>
    <t>Graciane Ferreira da Silva</t>
  </si>
  <si>
    <t>Lucas Morse Resende</t>
  </si>
  <si>
    <t>BRUNO PINTO CLEMENTINO DA SILVA</t>
  </si>
  <si>
    <t>Luiz Carlos Bezerra</t>
  </si>
  <si>
    <t>Max Moraes Atanasio da Costa</t>
  </si>
  <si>
    <t>Zaqueu estevam junior</t>
  </si>
  <si>
    <t>Lorene alencar de mello</t>
  </si>
  <si>
    <t>Iuren Almeida de Farias Leu</t>
  </si>
  <si>
    <t>Michelle Theodoro da Silva</t>
  </si>
  <si>
    <t>DOUGLAS SILVA DE SOUZA BARROS</t>
  </si>
  <si>
    <t>Thiago de Oliveira Vicente</t>
  </si>
  <si>
    <t>Clóvis Souza Santos Junior</t>
  </si>
  <si>
    <t>Elquisson Sidney Gomes Rocha</t>
  </si>
  <si>
    <t>Luís Fernando da Silva Cruz</t>
  </si>
  <si>
    <t>Herbert Alves Ramalho</t>
  </si>
  <si>
    <t>Rosemere Rocha Campos do Nascimento</t>
  </si>
  <si>
    <t>SUELLEN CATARINA BEZERRA PEREIRA VIANNA</t>
  </si>
  <si>
    <t>Daniel costa santos</t>
  </si>
  <si>
    <t>Alessandra Mateus Nogueira</t>
  </si>
  <si>
    <t>Victor Klerk Dos Santos</t>
  </si>
  <si>
    <t>Heloisa de Oliveira muniz</t>
  </si>
  <si>
    <t>Rafaelle Jame de Oliveira</t>
  </si>
  <si>
    <t>Victor Nogueira Fernandes</t>
  </si>
  <si>
    <t>Lorraine Arruda Da Gama</t>
  </si>
  <si>
    <t>Thais da Silva Rosalino</t>
  </si>
  <si>
    <t>Dominique Andrade Lugao Guedes</t>
  </si>
  <si>
    <t>Juliana Cardoso Rocha</t>
  </si>
  <si>
    <t>Nayane Alves de Souza</t>
  </si>
  <si>
    <t>Michelle de Lima Souza Lopes</t>
  </si>
  <si>
    <t>Luana Costa Mello</t>
  </si>
  <si>
    <t>Marcelo Martins de Oliveira</t>
  </si>
  <si>
    <t>JADY QUEIROZ DA COSTA</t>
  </si>
  <si>
    <t>Bruna Dias de Figueiredo</t>
  </si>
  <si>
    <t>Luane Corrêa dos Santos</t>
  </si>
  <si>
    <t>Francisco Severo de Lima Junior</t>
  </si>
  <si>
    <t>Maurício Marra da Silva Cardoso</t>
  </si>
  <si>
    <t>Luiz Otavio Carvalho do Nascimento</t>
  </si>
  <si>
    <t>Cintia de Lima Braga Alves</t>
  </si>
  <si>
    <t>Ingrid Loanda Freire Dos Santos Vargas</t>
  </si>
  <si>
    <t>Caroline Velasco Batista</t>
  </si>
  <si>
    <t>DENYELLE SANTOS MAGNO</t>
  </si>
  <si>
    <t>Erica Soares da Silva Dias</t>
  </si>
  <si>
    <t>Kézia de Sá Conte</t>
  </si>
  <si>
    <t>Deise da Silva Eduardo</t>
  </si>
  <si>
    <t>Natalia Sanábio Vieira</t>
  </si>
  <si>
    <t>CAMILA DO NASCIMENTO BASIGIO</t>
  </si>
  <si>
    <t>Ionara Santos Aguiar Romeu</t>
  </si>
  <si>
    <t>Pamela Figueiró Mendonça</t>
  </si>
  <si>
    <t>Pamella Cesar Barbosa Tavares</t>
  </si>
  <si>
    <t>Amanda Santos de Lima</t>
  </si>
  <si>
    <t>Diana Ouverney da Rosa</t>
  </si>
  <si>
    <t>Marcelle Natasha Vieira Almeida</t>
  </si>
  <si>
    <t>Maria Clara Paizano Fernandes dos Santos</t>
  </si>
  <si>
    <t>Liliane Castro de Souza Tavares</t>
  </si>
  <si>
    <t>Uibyara Macambira da Cruz</t>
  </si>
  <si>
    <t>Rafael de Lima da Silva</t>
  </si>
  <si>
    <t>Sérgio Paulo do Rosário Silva</t>
  </si>
  <si>
    <t>Cleber Pinto Andrade</t>
  </si>
  <si>
    <t>Samuel de Souza Ferreira</t>
  </si>
  <si>
    <t>Marcelo Lucas da Silva</t>
  </si>
  <si>
    <t>robson soeth campos</t>
  </si>
  <si>
    <t>DIEGO DE LIMA SILVA</t>
  </si>
  <si>
    <t>Alrivam Carlos de Araujo</t>
  </si>
  <si>
    <t>Ronny Harrison Teixeira Duarte</t>
  </si>
  <si>
    <t>Juliana da Silva Santiago</t>
  </si>
  <si>
    <t>Marina Francisco Caio da Silva</t>
  </si>
  <si>
    <t>Christine Thomaz Pereira de Carvalho</t>
  </si>
  <si>
    <t>Thamirys Gomes de Almeida Tonassi</t>
  </si>
  <si>
    <t>Luis Rafael Moreira</t>
  </si>
  <si>
    <t>Michel Melo da Lapa</t>
  </si>
  <si>
    <t>William Cananea Pereira</t>
  </si>
  <si>
    <t>Rafael Antunes Rodrigues</t>
  </si>
  <si>
    <t>Robson Soares Rodrigues</t>
  </si>
  <si>
    <t>Marcelo Felizola Bezerra</t>
  </si>
  <si>
    <t>Tiago da Silva Dias</t>
  </si>
  <si>
    <t>Douglas Minahim Honorato da Silva</t>
  </si>
  <si>
    <t>Hudson Diego Peniche</t>
  </si>
  <si>
    <t>Maycon Tavares Ramos</t>
  </si>
  <si>
    <t>William Fernandes Rosa</t>
  </si>
  <si>
    <t>Aurélio Neres Tavares</t>
  </si>
  <si>
    <t>José Roberto Vieira da Silva Júnior</t>
  </si>
  <si>
    <t>Bruna Regina Lima de Santana</t>
  </si>
  <si>
    <t>Rosana Teixeira Martins</t>
  </si>
  <si>
    <t>Fabrício da Silva Bento</t>
  </si>
  <si>
    <t>Leandro Sodre Loureiro</t>
  </si>
  <si>
    <t>Andrey de Sousa Barreto</t>
  </si>
  <si>
    <t>Cristiano do Nascimento Reis</t>
  </si>
  <si>
    <t>WALLAS BORGES MATOS</t>
  </si>
  <si>
    <t>JACQUELINE BRAGA FAYAO DE ANDRADE</t>
  </si>
  <si>
    <t>Camila Mendonça Martins</t>
  </si>
  <si>
    <t>Claudio Henrique Lima Guimarães</t>
  </si>
  <si>
    <t>Diogo de Oliveira Bastos</t>
  </si>
  <si>
    <t>Guilherme Zeltzer Rodrigues</t>
  </si>
  <si>
    <t>PRISCILA DE FREITAS FERREIRA VIANA</t>
  </si>
  <si>
    <t>FABRICIO FERREIRA ALMEIDA</t>
  </si>
  <si>
    <t>DAVID VERLINQUE DUARTE</t>
  </si>
  <si>
    <t>ADRIANO MONTENEGRO MADEIRA</t>
  </si>
  <si>
    <t>WILLIAM CORREIA RIBEIRO</t>
  </si>
  <si>
    <t>Rodney Campos Mendes</t>
  </si>
  <si>
    <t>ANDERSON NUNES DE MOURA</t>
  </si>
  <si>
    <t>Fabiano Dias Correa</t>
  </si>
  <si>
    <t>Linda Salgado Freitas</t>
  </si>
  <si>
    <t>Giliane Moreira De Oliveira Santos</t>
  </si>
  <si>
    <t>Everton Vieira Brum</t>
  </si>
  <si>
    <t>Patrícia da Silva Cretton</t>
  </si>
  <si>
    <t>Ygor Ricardo Carneiro Fernandes de Araujo Gomes</t>
  </si>
  <si>
    <t>Patrick Brum Matoso Pereira</t>
  </si>
  <si>
    <t>Carlos Roberto Brito de Lima Júnior</t>
  </si>
  <si>
    <t>Guilherme Silva de Freitas</t>
  </si>
  <si>
    <t>Julio César correa Junior</t>
  </si>
  <si>
    <t>Vinicius Nunes do Nascimento</t>
  </si>
  <si>
    <t>Saulo Renato Carvalho de Oliveira</t>
  </si>
  <si>
    <t>Aline Rabello da Silva</t>
  </si>
  <si>
    <t>Daniel Moreira de Azevedo Junior</t>
  </si>
  <si>
    <t>ALAN LIMA DE FRANA</t>
  </si>
  <si>
    <t>Augusto Rodrigues Quitar</t>
  </si>
  <si>
    <t>JULIO CESAR BEZERRA ROSA</t>
  </si>
  <si>
    <t>Diego de Oliveira Lessa Mendes</t>
  </si>
  <si>
    <t>Wallace Ferreira Pinto</t>
  </si>
  <si>
    <t>Daryhan Macedo Chacour</t>
  </si>
  <si>
    <t>Patricia Mary Machado Pinheiro de Oliveira</t>
  </si>
  <si>
    <t>LARYSSA FARES MOTTA VIANA</t>
  </si>
  <si>
    <t>Maycon de Souza Amarante</t>
  </si>
  <si>
    <t>Roney da Silva Ferreira</t>
  </si>
  <si>
    <t>Lidiane da Silva Cardoso Ribeiro</t>
  </si>
  <si>
    <t>Alessandro Diogo martins</t>
  </si>
  <si>
    <t>Fabiano Candido da Silva</t>
  </si>
  <si>
    <t>Ludmylla de Carvalho Mangelli Goncalves</t>
  </si>
  <si>
    <t>Gabriel Rodrigues Lacorte</t>
  </si>
  <si>
    <t>Lucas Reis Fernandes de Souza</t>
  </si>
  <si>
    <t>Daniele Araujo da Silva Ramiro</t>
  </si>
  <si>
    <t>Izabel Cristina Rocha Martins</t>
  </si>
  <si>
    <t>Johnny Ciribelli de Oliveira</t>
  </si>
  <si>
    <t>Mariane Alcântara de Souza</t>
  </si>
  <si>
    <t>Josue Souza de Almeida</t>
  </si>
  <si>
    <t>Carlos Vinícius Santa Rosa de Souza</t>
  </si>
  <si>
    <t>NILSON SANTOS FAGUNDES BEZERRA</t>
  </si>
  <si>
    <t>Roberta Cristina Silvino de Jesus</t>
  </si>
  <si>
    <t>Thiago Marques da Silva</t>
  </si>
  <si>
    <t>Grégory Felipe Araújo Cavallini</t>
  </si>
  <si>
    <t>Marcos Vinicius de Souza Silva</t>
  </si>
  <si>
    <t>Kelly Teixeira Bitencourt</t>
  </si>
  <si>
    <t>Rafael Barcellos da Cruz Pierott</t>
  </si>
  <si>
    <t>Arnaldo Cesar Coelho</t>
  </si>
  <si>
    <t>Jorge Soares Junior</t>
  </si>
  <si>
    <t>Pedro Martins Soares</t>
  </si>
  <si>
    <t>Rodrigo Santiago Vilela Sales</t>
  </si>
  <si>
    <t>Mariana Alves Aniceto</t>
  </si>
  <si>
    <t>Thiago Romero Jácome Fernandes</t>
  </si>
  <si>
    <t>LUCIANO STIEBOLDT DA SILVA</t>
  </si>
  <si>
    <t>Bruno Daumas Rocha da Silva</t>
  </si>
  <si>
    <t>GABRIEL MOREIRA DE AMORIM</t>
  </si>
  <si>
    <t>Luis Henrique Ferreira kirk</t>
  </si>
  <si>
    <t>Alex Junio de Souza Santos</t>
  </si>
  <si>
    <t>Rafael Diego de Souza Marins</t>
  </si>
  <si>
    <t>Alexsandro Zanute Dias</t>
  </si>
  <si>
    <t>Dielson Jucimar Dias Amaral</t>
  </si>
  <si>
    <t>Walber Gomes Braga</t>
  </si>
  <si>
    <t>Bruno da Silva Ribeiro</t>
  </si>
  <si>
    <t>VANESSA CINTIA MACHADO DA SILVA</t>
  </si>
  <si>
    <t>Machal Fitaroni de Oliveira</t>
  </si>
  <si>
    <t>Jefferson Sampaio Leite</t>
  </si>
  <si>
    <t>Angelo Miranda Santos</t>
  </si>
  <si>
    <t>Giovane Francisco Justo</t>
  </si>
  <si>
    <t>Bruna Cardoso Rodrigues</t>
  </si>
  <si>
    <t>Daniele Cespedes Moreira</t>
  </si>
  <si>
    <t>Eduardo Marinho Grossi</t>
  </si>
  <si>
    <t>Alencar Jonathan de Abreu Nascimento</t>
  </si>
  <si>
    <t>Yago Vieira Machado da Silva</t>
  </si>
  <si>
    <t>CAMILA BARBOSA DA COSTA</t>
  </si>
  <si>
    <t>Anserger Fidalgo Oliva</t>
  </si>
  <si>
    <t>RAINIE VIEIRA MENDES</t>
  </si>
  <si>
    <t>Marcus Vinicius Rocha Andrade</t>
  </si>
  <si>
    <t>Eliana Teles Barreto Chagas</t>
  </si>
  <si>
    <t>EMERSON SILVA DE LIMA</t>
  </si>
  <si>
    <t>Michel Boiteux de Oliveira</t>
  </si>
  <si>
    <t>Carlos Roberto de Freitas Nascimento</t>
  </si>
  <si>
    <t>DIEGO DA NOBREGA LUNGUINHO</t>
  </si>
  <si>
    <t>Diogo Carvalho de Paula</t>
  </si>
  <si>
    <t>Diego Davila Reis</t>
  </si>
  <si>
    <t>William Lopes Alves</t>
  </si>
  <si>
    <t>Criziane Furtado Meireles</t>
  </si>
  <si>
    <t>Isabel Cristina Monteiro da Silva Pereira</t>
  </si>
  <si>
    <t>Gilmar da Silva Altino</t>
  </si>
  <si>
    <t>Airton Cesar da Silva Cavalcante</t>
  </si>
  <si>
    <t>Eduardo Pereira Vieira de Mello</t>
  </si>
  <si>
    <t>Allan Lima de Castro</t>
  </si>
  <si>
    <t>Fabio Fernandes de Freitas</t>
  </si>
  <si>
    <t>Gilselene Santos Silva</t>
  </si>
  <si>
    <t>Luciana Conrado Barbosa</t>
  </si>
  <si>
    <t>Mariana Schuab Santana Veras da Silva</t>
  </si>
  <si>
    <t>Lucas de Souza Gomes</t>
  </si>
  <si>
    <t>Rafael de Melo Martins</t>
  </si>
  <si>
    <t>Wagner Luiz da Silva Gomes</t>
  </si>
  <si>
    <t>Evandro Gualberto Costa Junior</t>
  </si>
  <si>
    <t>Thiago de Assis da Silva</t>
  </si>
  <si>
    <t>Nathalia Reis Michaeli da Silva</t>
  </si>
  <si>
    <t>ELANDICIA CORREA SANTOS SABADINI</t>
  </si>
  <si>
    <t>Renato Coelho Fernandes da Silva</t>
  </si>
  <si>
    <t>Ana Carolina Fortunato da Silva</t>
  </si>
  <si>
    <t>Victor Augusto Santos Rodrigues</t>
  </si>
  <si>
    <t>Priscila da Silva Ferreira</t>
  </si>
  <si>
    <t>Phabiandres Vieira Pacheco Pontes</t>
  </si>
  <si>
    <t>Alex Moreira Alves</t>
  </si>
  <si>
    <t>Catarine Gomes Dos Santos</t>
  </si>
  <si>
    <t>Mário Eduardo de Almeida Moreira Lima</t>
  </si>
  <si>
    <t>Thiago Oliveira da Motta</t>
  </si>
  <si>
    <t>Rodrigo Correia Lima</t>
  </si>
  <si>
    <t>Marcos Vinicios Saraiva da Silva</t>
  </si>
  <si>
    <t>Leandro Cezar Sodre Maciel</t>
  </si>
  <si>
    <t>Erica Magalhães de Oliveira</t>
  </si>
  <si>
    <t>Mateus Dos Santos Silva</t>
  </si>
  <si>
    <t>Bruno Marcelo Cerqueira de Abreu Paz</t>
  </si>
  <si>
    <t>Glória Rodrigues Machado</t>
  </si>
  <si>
    <t>Fernando Oliveira de Sousa</t>
  </si>
  <si>
    <t>Douglas de lucena Moreira</t>
  </si>
  <si>
    <t>Ronaldo de Paiva Barbosa Junior</t>
  </si>
  <si>
    <t>André Fernandes da Silva</t>
  </si>
  <si>
    <t>JEFFERSON ALVES DE BARROS FERNANDES</t>
  </si>
  <si>
    <t>Daniele da Silva Batista de Araujo</t>
  </si>
  <si>
    <t>Rafael Carneiro Marques</t>
  </si>
  <si>
    <t>Adriano Augusto Santos da Silva</t>
  </si>
  <si>
    <t>Tiago de Araujo Vieira</t>
  </si>
  <si>
    <t>Vicente Barbosa Mambreu</t>
  </si>
  <si>
    <t>Rodrigo Allao Bagot</t>
  </si>
  <si>
    <t>André Luiz Gregório da Silva</t>
  </si>
  <si>
    <t>Douglas Ferrari Marcolan</t>
  </si>
  <si>
    <t>ANDRE LUIZ DA SILVA CURTY</t>
  </si>
  <si>
    <t>Marcelo Cesar Pinheiro de Azevedo</t>
  </si>
  <si>
    <t>Daniel Francisco do Nascimento Alves</t>
  </si>
  <si>
    <t>Junior Carloto Andrade</t>
  </si>
  <si>
    <t>Wilson Ferreira da Silva Neto</t>
  </si>
  <si>
    <t>Saulo Dos Santos da Silva Moura</t>
  </si>
  <si>
    <t>Everton Bastos Coelho Menezes</t>
  </si>
  <si>
    <t>Rafael de Paula Martins</t>
  </si>
  <si>
    <t>Julio Cesar Santarem Paes</t>
  </si>
  <si>
    <t>Lucas Dos Santos Ferreira</t>
  </si>
  <si>
    <t>Luiz Henrique Camilo da Silva</t>
  </si>
  <si>
    <t>Weslley Luciano Albuquerque Costa</t>
  </si>
  <si>
    <t>LETICIA PARIS ANDRADE</t>
  </si>
  <si>
    <t>Rodrigo de Lima Branco</t>
  </si>
  <si>
    <t>Marcos Luiz Marques Junior</t>
  </si>
  <si>
    <t>Fernanda Cunha de Souza</t>
  </si>
  <si>
    <t>Juliana de Moura Mielke</t>
  </si>
  <si>
    <t>Letícia de Almeida Chamarelli</t>
  </si>
  <si>
    <t>Daniel Dos Santos França</t>
  </si>
  <si>
    <t>Jamerson Fortimar do Nascimento</t>
  </si>
  <si>
    <t>Laziene Soares batista de jesus</t>
  </si>
  <si>
    <t>Viviane do Nascimento Alves</t>
  </si>
  <si>
    <t>Rafael Lucas da Silva</t>
  </si>
  <si>
    <t>Andressa Dos Santos Reis</t>
  </si>
  <si>
    <t>Josieli da Silva Correa</t>
  </si>
  <si>
    <t>Carlos Eduardo Terk Campos</t>
  </si>
  <si>
    <t>Rafael Lopes de Almeida</t>
  </si>
  <si>
    <t>Leonardo Soares Viveiros</t>
  </si>
  <si>
    <t>Andreza Nedeiros Nunes</t>
  </si>
  <si>
    <t>Bruno de Freitas Rodrigues Pereira</t>
  </si>
  <si>
    <t>Raphaella Aparecida Valentim Guarnier</t>
  </si>
  <si>
    <t>MURYLLO DE ANDRADE PAULA</t>
  </si>
  <si>
    <t>Gustavo da Silva Peixoto</t>
  </si>
  <si>
    <t>CELSO MENDONÇA CARDOSO</t>
  </si>
  <si>
    <t>ROBSON LIMA DOS SANTOS</t>
  </si>
  <si>
    <t>Sheila Cristina Mendes Cardoso</t>
  </si>
  <si>
    <t>Thaylor Quintanilha Xavier</t>
  </si>
  <si>
    <t>Roger de Oliveira Garcia</t>
  </si>
  <si>
    <t>RODRIGO DA SILVA FERREIRA</t>
  </si>
  <si>
    <t>Henrique Conde de Oliveira</t>
  </si>
  <si>
    <t>Maysa Pinheiro Siqueira</t>
  </si>
  <si>
    <t>Bruno Célio Lopes Queima</t>
  </si>
  <si>
    <t>Jefferson Rafael da Costa</t>
  </si>
  <si>
    <t>Tadeu Emanuel Pio Dos Santos</t>
  </si>
  <si>
    <t>Thiago Salles de Souza</t>
  </si>
  <si>
    <t>William Mozer</t>
  </si>
  <si>
    <t>Rafael da Silva Gonçalves</t>
  </si>
  <si>
    <t>Danilo Banca Rabelo</t>
  </si>
  <si>
    <t>Andre Duarte da Silva</t>
  </si>
  <si>
    <t>Diogo Guimaraes Mattos</t>
  </si>
  <si>
    <t>Carolina Martins Ferreira</t>
  </si>
  <si>
    <t>Lucas Alves Braga</t>
  </si>
  <si>
    <t>Leonardo Lopes Pinto</t>
  </si>
  <si>
    <t>Luciano Alves Dos Santos</t>
  </si>
  <si>
    <t>Leandro Dos Santos Echeverry</t>
  </si>
  <si>
    <t>Renato Diniz de Oliveira</t>
  </si>
  <si>
    <t>Luana Cristina Ribeiro da Serra</t>
  </si>
  <si>
    <t>Gustavo Alves Vasconcelos</t>
  </si>
  <si>
    <t>Leandro Scramin de Mello</t>
  </si>
  <si>
    <t>Pedro Henrique de Oliveira Barros</t>
  </si>
  <si>
    <t>Silvia Guimarães de Souza</t>
  </si>
  <si>
    <t>Amanda Vieira Dos Santos</t>
  </si>
  <si>
    <t>Vitor Collares de Carvalho</t>
  </si>
  <si>
    <t>Felipe Fernandes Fonseca</t>
  </si>
  <si>
    <t>Rodrigo Souza Tavares</t>
  </si>
  <si>
    <t>Telmo Estevam Fernandes</t>
  </si>
  <si>
    <t>Luciana Nazário Estellita</t>
  </si>
  <si>
    <t>Paulo Ribeiro Simões Reis da Silva</t>
  </si>
  <si>
    <t>Bruno da Rocha Batista</t>
  </si>
  <si>
    <t>Dandara da Silva Santos</t>
  </si>
  <si>
    <t>Patrícia Santos Lopes da Costa</t>
  </si>
  <si>
    <t>Anderson de Almeida Fernandes</t>
  </si>
  <si>
    <t>Felipe Oliveira do Nascimento</t>
  </si>
  <si>
    <t>Jonas Marques Dos Santos</t>
  </si>
  <si>
    <t>Adilson Morais Dos Santos</t>
  </si>
  <si>
    <t>Taiana da Silva Gouvea</t>
  </si>
  <si>
    <t>Elienai Regina Goiano Dos Santos de Oliveira</t>
  </si>
  <si>
    <t>Rodrigo Luiz Lobo Simões</t>
  </si>
  <si>
    <t>Alessandra Silva de Souza</t>
  </si>
  <si>
    <t>Juliane Dos Santos Weyne</t>
  </si>
  <si>
    <t>Julienne de Oliveira Silva</t>
  </si>
  <si>
    <t>RILDSON THIAGO DE PAULA MOREIRA</t>
  </si>
  <si>
    <t>Vinicius Leal Ferreira Aguiar</t>
  </si>
  <si>
    <t>Giliany Moura de Souza de Azevedo</t>
  </si>
  <si>
    <t>Leonardo Pereira de Araújo Andrade</t>
  </si>
  <si>
    <t>Diego Rodrigues Barbosa</t>
  </si>
  <si>
    <t>Davidson Bernardes Cardoso</t>
  </si>
  <si>
    <t>Guilherme Henrique Mattos Dantas</t>
  </si>
  <si>
    <t>Rodrigo Oliveira da Cruz</t>
  </si>
  <si>
    <t>Patrick Anderson Pancini Carreiro</t>
  </si>
  <si>
    <t>Naiara Sturiao de Assis</t>
  </si>
  <si>
    <t>Heron Rodrigues Pereira Dos Santos</t>
  </si>
  <si>
    <t>Silvio Jose Barbosa Ribeiro</t>
  </si>
  <si>
    <t>Thiago da Rocha Almeida</t>
  </si>
  <si>
    <t>Willy Brandao Cupertino</t>
  </si>
  <si>
    <t>Rafael Maia Guidotti</t>
  </si>
  <si>
    <t>Juliana De Souza Abreu</t>
  </si>
  <si>
    <t>LUIS PAULO DA SILVA LEAL</t>
  </si>
  <si>
    <t>Thiago Sousa da Silva</t>
  </si>
  <si>
    <t>Hugo Rafael Sousa da Silva</t>
  </si>
  <si>
    <t>Cristina Keli Alves de Melo</t>
  </si>
  <si>
    <t>Leonardo Vallory de Araujo Viana</t>
  </si>
  <si>
    <t>Allan Oliveira de Moraes</t>
  </si>
  <si>
    <t>Alberto Bidueira Hammerli</t>
  </si>
  <si>
    <t>Juliana da Mota Freitas</t>
  </si>
  <si>
    <t>Renato Rodrigues Soares</t>
  </si>
  <si>
    <t>Wagner Mariano Teixeira Silva</t>
  </si>
  <si>
    <t>Jefferson Vicente da Mota</t>
  </si>
  <si>
    <t>Marina de Barros Amorim</t>
  </si>
  <si>
    <t>Renata Alexandra de Souza Moura lourenco</t>
  </si>
  <si>
    <t>Giselle Ferreira Kim</t>
  </si>
  <si>
    <t>Débora Souza de Deus</t>
  </si>
  <si>
    <t>Ricardo Borges Vieira</t>
  </si>
  <si>
    <t>Rafael de Souza Paiva</t>
  </si>
  <si>
    <t>Alessandra Gourito da Silva Gourito da Silva</t>
  </si>
  <si>
    <t>Allan Francisco Santos de Souza</t>
  </si>
  <si>
    <t>Adilson José da Silva Junior</t>
  </si>
  <si>
    <t>Ligia Batalha Theodoro Pena</t>
  </si>
  <si>
    <t>Luiza Souza Jacovazzo Barbosa</t>
  </si>
  <si>
    <t>Eduardo Antonio Silva da Hora</t>
  </si>
  <si>
    <t>Rodrigo</t>
  </si>
  <si>
    <t>Ruth Barbosa Alves</t>
  </si>
  <si>
    <t>Thiago Brasiliano Barreto</t>
  </si>
  <si>
    <t>Luiz Antonio Luz da Silva</t>
  </si>
  <si>
    <t>Diogo Leal Cadiz</t>
  </si>
  <si>
    <t>Leonardo Gomes Gouveia</t>
  </si>
  <si>
    <t>Rodrigo Berteges de Souza</t>
  </si>
  <si>
    <t>Antonio Sergio Rangel Andre Junior</t>
  </si>
  <si>
    <t>Igor Damiao Freitas Borba Silva</t>
  </si>
  <si>
    <t>Rachel de Souza Peixoto</t>
  </si>
  <si>
    <t>Fernando Cidade da Silva</t>
  </si>
  <si>
    <t>Bruno Marques Pereira</t>
  </si>
  <si>
    <t>Thiago da Silva Correa</t>
  </si>
  <si>
    <t>Marcos Rodrigues Bolaes Monica</t>
  </si>
  <si>
    <t>Sergio Alexandre de Sa Pereira Silva</t>
  </si>
  <si>
    <t>Michel de Abreu Medeiros</t>
  </si>
  <si>
    <t>Eric Machado de Oliveira</t>
  </si>
  <si>
    <t>Allan Martins da Cunha</t>
  </si>
  <si>
    <t>Alan Oliveira Dos Santos</t>
  </si>
  <si>
    <t>Rafael Medeiros de Freitas e Souza</t>
  </si>
  <si>
    <t>Paulo Vitor Pereira do Amaral</t>
  </si>
  <si>
    <t>Adriano Leonardo Silva</t>
  </si>
  <si>
    <t>João Henrique Florencio Queres</t>
  </si>
  <si>
    <t>Leandro Lima de Mello</t>
  </si>
  <si>
    <t>Carlos Eduardo Alves de Oliveira</t>
  </si>
  <si>
    <t>Robson Luiz Jesus Dos Santos</t>
  </si>
  <si>
    <t>Douglas Gonçalves Ribeiro</t>
  </si>
  <si>
    <t>Jean Carlos Modesto da Silva</t>
  </si>
  <si>
    <t>Patrick Azevedo Franca</t>
  </si>
  <si>
    <t>Luís Felipe Silva Dos Santos</t>
  </si>
  <si>
    <t>Genilson Dos Santos de Oliveira</t>
  </si>
  <si>
    <t>Dayana Aparecida Cyrne Lima</t>
  </si>
  <si>
    <t>Debora Souza Domingues</t>
  </si>
  <si>
    <t>Felipe Costa de Alencar</t>
  </si>
  <si>
    <t>Sérgio Carbutt Fumian</t>
  </si>
  <si>
    <t>Diego Augusto Sales Correia</t>
  </si>
  <si>
    <t>Michelly de Moura Leão</t>
  </si>
  <si>
    <t>Aline de Oliveira Souza</t>
  </si>
  <si>
    <t>Bruna Alessandra da Silva Braz Marques</t>
  </si>
  <si>
    <t>RAFAEL TARANTO MAZORQUE</t>
  </si>
  <si>
    <t>Nubya Fabyane Costa Santana</t>
  </si>
  <si>
    <t>Isabela Morais Rego</t>
  </si>
  <si>
    <t>Augusto César Vieira Gomes</t>
  </si>
  <si>
    <t>Valmir Corrente de Oliveira</t>
  </si>
  <si>
    <t>Jaqueline Teixeira Pinheiro</t>
  </si>
  <si>
    <t>Marcelo da Costa Silva Araujo</t>
  </si>
  <si>
    <t>Matheus Henrique Motta Ribeiro</t>
  </si>
  <si>
    <t>Mauro Henrique Almeida Gomes</t>
  </si>
  <si>
    <t>Vívian Ribeiro de Almeida</t>
  </si>
  <si>
    <t>Taiane Elias Malafaia</t>
  </si>
  <si>
    <t>Karen Franciele Franco Cruz</t>
  </si>
  <si>
    <t>Bruno Caselli</t>
  </si>
  <si>
    <t>Clarisse Soares de Araujo Lopes</t>
  </si>
  <si>
    <t>Alexsandro Couto de Moraes</t>
  </si>
  <si>
    <t>ISMAEL DA SILVA ROSA DE ALMEIDA</t>
  </si>
  <si>
    <t>Leonardo Bento da Silva</t>
  </si>
  <si>
    <t>Fernando Jardim de Oliveira Júnior</t>
  </si>
  <si>
    <t>Alessandra Pereira da Silva</t>
  </si>
  <si>
    <t>Daniele Silva Lima</t>
  </si>
  <si>
    <t>Adriana Rodrigues Dos Reis Merêncio</t>
  </si>
  <si>
    <t>Aline Ferreira Borges</t>
  </si>
  <si>
    <t>Pedro Henrique Freitas de Oliveira</t>
  </si>
  <si>
    <t>Creso Marques da Silva Junior</t>
  </si>
  <si>
    <t>Talita Olivar Cruz Gavinha</t>
  </si>
  <si>
    <t>Jennyfer de Araujo Pereira</t>
  </si>
  <si>
    <t>Fabricio Rangel da Silva</t>
  </si>
  <si>
    <t>Thaiz Helena Minari Bolaes Monica</t>
  </si>
  <si>
    <t>Graziele da Silva Chagas Coimbra</t>
  </si>
  <si>
    <t>João Paula da Silva Neto</t>
  </si>
  <si>
    <t>Fábio Sanches Rocha</t>
  </si>
  <si>
    <t>Ana Paula Fernandes Mazoleni</t>
  </si>
  <si>
    <t>Maicon Vieira Thedim</t>
  </si>
  <si>
    <t>Thalita Borges Pimenta</t>
  </si>
  <si>
    <t>Aline Nicolau de Miranda</t>
  </si>
  <si>
    <t>Thiago Maia Werberg</t>
  </si>
  <si>
    <t>Debora Cristina da Silva Rigaard</t>
  </si>
  <si>
    <t>Erica Zanetti de Oliveira</t>
  </si>
  <si>
    <t>Ronaldo Bezzi Correa</t>
  </si>
  <si>
    <t>Fellipe Cardoso Salgado</t>
  </si>
  <si>
    <t>KATIA FERNANDA PORTO DA SILVA</t>
  </si>
  <si>
    <t>Tatiane da Cunha Gouveia</t>
  </si>
  <si>
    <t>Rafael Guimaraes da Rosa</t>
  </si>
  <si>
    <t>Arnaldo Lopes Dos Santos</t>
  </si>
  <si>
    <t>Bruno Teixeira Gouvea</t>
  </si>
  <si>
    <t>Erli Gomes de Abreu Junior</t>
  </si>
  <si>
    <t>Camila Teixeira Nogueira</t>
  </si>
  <si>
    <t>Elaine de Paula Ramos</t>
  </si>
  <si>
    <t>Vinicius Pencinato de Assis</t>
  </si>
  <si>
    <t>Michel Loreto Edilberto Dias</t>
  </si>
  <si>
    <t>Fábio Silva Blaz</t>
  </si>
  <si>
    <t>Pedro Henrique Delgado Muaze</t>
  </si>
  <si>
    <t>Wellington Mendes Maturana</t>
  </si>
  <si>
    <t>AMANDA PEREIRA DA SILVA BARBOSA</t>
  </si>
  <si>
    <t>vinicius silveira escorcio</t>
  </si>
  <si>
    <t>Lucas Ignacio de Souza</t>
  </si>
  <si>
    <t>Rodrigo Vicente da Silva</t>
  </si>
  <si>
    <t>Andre Franco de Saraiva Souza</t>
  </si>
  <si>
    <t>André Cipriano Gomes Lima</t>
  </si>
  <si>
    <t>Marcerival Souza de Sá</t>
  </si>
  <si>
    <t>Leandro Alberto da Costa Farias</t>
  </si>
  <si>
    <t>Vania Costa Moreira Dos Santos</t>
  </si>
  <si>
    <t>Felipe de Souza Pinto Sá</t>
  </si>
  <si>
    <t>Anselmo Lemos Barreto Filho</t>
  </si>
  <si>
    <t>BRUNO DOS SANTOS RIBEIRO</t>
  </si>
  <si>
    <t>Thiago Bezerra de Souza</t>
  </si>
  <si>
    <t>Leonardo Guimaraes Guarino da Silva</t>
  </si>
  <si>
    <t>Wilton da Silva Araujo</t>
  </si>
  <si>
    <t>ALEXANDRE AUGUSTO MENDES</t>
  </si>
  <si>
    <t>ROBERTA MESSIAS AMORIM</t>
  </si>
  <si>
    <t>THAIS REIS DE ALMEIDA</t>
  </si>
  <si>
    <t>Sarah Sabino de Araujo Silva</t>
  </si>
  <si>
    <t>Ismael Severino da Silva</t>
  </si>
  <si>
    <t>Douglas Fernando Pereira da Silva</t>
  </si>
  <si>
    <t>Diego Ribeiro Lacerda</t>
  </si>
  <si>
    <t>Danniel Garcia Ransatti Braga</t>
  </si>
  <si>
    <t>RENAN PEREIRA BERNARDINO DOS SANTOS</t>
  </si>
  <si>
    <t>Fábio Guimarães Campos</t>
  </si>
  <si>
    <t>Nathalia Moura Moraes</t>
  </si>
  <si>
    <t>Monique Ribeiro Duarte de Lima</t>
  </si>
  <si>
    <t>Anderson Tavares de Lemos</t>
  </si>
  <si>
    <t>Danielle de Freitas Anderson Adre</t>
  </si>
  <si>
    <t>Ursula Carla Silva Nascimento</t>
  </si>
  <si>
    <t>Evelyn de Souza Jatva</t>
  </si>
  <si>
    <t>Cassiani de Almeida Pereira</t>
  </si>
  <si>
    <t>Carina Pinheiro da Silva de Souza</t>
  </si>
  <si>
    <t>LIVIA PEIXOTO DE ALMEIDA</t>
  </si>
  <si>
    <t>SILVIA NANI CARVALHO</t>
  </si>
  <si>
    <t>BEATRIZ RAMOS LOMBA</t>
  </si>
  <si>
    <t>Rodrigo Tadeu Alves Dos Santos</t>
  </si>
  <si>
    <t>Kelen Evangelista Tosta de Oliveira</t>
  </si>
  <si>
    <t>Renata Cypriano Marques</t>
  </si>
  <si>
    <t>Aureliano de Sa Martins</t>
  </si>
  <si>
    <t>Vitor Ribeiro de Azevedo</t>
  </si>
  <si>
    <t>Natalia Bauer da Silva Ferreira</t>
  </si>
  <si>
    <t>Anderson Schumakre Gonçalves</t>
  </si>
  <si>
    <t>Elio Ribeiro de Souza</t>
  </si>
  <si>
    <t>Rafaela Cristina Barboza</t>
  </si>
  <si>
    <t>Liliane de Azevedo Nunes dos Reis</t>
  </si>
  <si>
    <t>Gilberto Amorim Bento de Souza</t>
  </si>
  <si>
    <t>Leanderson Oliveira da Silva</t>
  </si>
  <si>
    <t>Fabio Roberto da Silva Faria</t>
  </si>
  <si>
    <t>Diego Cunha de Oliveira</t>
  </si>
  <si>
    <t>Vanaldo Ferreira do Nascimento</t>
  </si>
  <si>
    <t>Anderson Saldanha da Silva</t>
  </si>
  <si>
    <t>Luciana Soares Pereira</t>
  </si>
  <si>
    <t>Pedro Tiago Castilho Dos Santos</t>
  </si>
  <si>
    <t>Fernanda Quintanilha Teixeira</t>
  </si>
  <si>
    <t>FERNANDA MAGALHAES MENESCAL</t>
  </si>
  <si>
    <t>Estella Christin de Andrade Dos Santos</t>
  </si>
  <si>
    <t>Marcelo Jesus Silva</t>
  </si>
  <si>
    <t>Mariana Silva de Almeida</t>
  </si>
  <si>
    <t>Thiago Aurélio Vieira da Silva</t>
  </si>
  <si>
    <t>Jonatan Bruno Ferraz de Oliveira</t>
  </si>
  <si>
    <t>Leandro Cesar Gomes da Silva</t>
  </si>
  <si>
    <t>Leandro Vaz de Carvalho</t>
  </si>
  <si>
    <t>Douglas de Carvalho Borges</t>
  </si>
  <si>
    <t>José Wilker Oliveira Silva</t>
  </si>
  <si>
    <t>Manasses Moraes da Silva</t>
  </si>
  <si>
    <t>Vinícius Marcelino Soares</t>
  </si>
  <si>
    <t>RAFAEL DOUGLAS FERREIRA SILVA</t>
  </si>
  <si>
    <t>Phelipe da Silva Andrade</t>
  </si>
  <si>
    <t>Vinícius Rodrigues de Souza</t>
  </si>
  <si>
    <t>Luana Roberta Tomé Vieira</t>
  </si>
  <si>
    <t>Ivana Tailane Nascimento Rodrigues Loureiro</t>
  </si>
  <si>
    <t>Joao Corrente Barboza Junior</t>
  </si>
  <si>
    <t>Rodrigo de Oliveira Fernandes</t>
  </si>
  <si>
    <t>Ana Claudia Gomes de Alencar Braga</t>
  </si>
  <si>
    <t>Rafael Justino Guarino</t>
  </si>
  <si>
    <t>Fabiana Mara de Souza</t>
  </si>
  <si>
    <t>Leandro Pereira de Moraes</t>
  </si>
  <si>
    <t>Leonardo Mancano de Oliveira Mendes</t>
  </si>
  <si>
    <t>Cassiano Leonardo Abichacra Dos Santos</t>
  </si>
  <si>
    <t>Daiana Santos Brandão</t>
  </si>
  <si>
    <t>LEANDRO BALLEJO DA COSTA</t>
  </si>
  <si>
    <t>Denise Felix Sabino</t>
  </si>
  <si>
    <t>Clayton da Silveira de Oliveira</t>
  </si>
  <si>
    <t>Eder Lacerda Dias</t>
  </si>
  <si>
    <t>Leonardo Leandro Lima Teixeira</t>
  </si>
  <si>
    <t>LEANDRO CARDOSO DOS SANTOS</t>
  </si>
  <si>
    <t>Rogério Carneiro</t>
  </si>
  <si>
    <t>Tiago Corrêa de Souza</t>
  </si>
  <si>
    <t>Vanessa Ferreira de Melo</t>
  </si>
  <si>
    <t>PAULO ROBERTO DE OLIVEIRA DA COSTA</t>
  </si>
  <si>
    <t>Rodolfo Rosa de Souza Silva</t>
  </si>
  <si>
    <t>Leonardo Gomes Ferreira</t>
  </si>
  <si>
    <t>Daniel Rocha Avellar</t>
  </si>
  <si>
    <t>Josué Maia Barreto</t>
  </si>
  <si>
    <t>Rafael Feitosa Silva</t>
  </si>
  <si>
    <t>Bruno Rodrigo Siqueira</t>
  </si>
  <si>
    <t>HERICSON DE AZEVEDO ALVES</t>
  </si>
  <si>
    <t>Bruno Andrade Martins</t>
  </si>
  <si>
    <t>Suellen Cristina Romano Carvalho</t>
  </si>
  <si>
    <t>Raphael da Silva Valle</t>
  </si>
  <si>
    <t>Alexssander Rosário Barbosa</t>
  </si>
  <si>
    <t>Gabriel Gomes de Souza Mozzer</t>
  </si>
  <si>
    <t>Diego Rosa de Souza</t>
  </si>
  <si>
    <t>Rafael Juliano Barbosa</t>
  </si>
  <si>
    <t>Paulo Junio Pires Gentiluce</t>
  </si>
  <si>
    <t>Ezequiel Macedo de Souza</t>
  </si>
  <si>
    <t>Felipe Santos de Alcantara</t>
  </si>
  <si>
    <t>Jeferson Rodrigues Barbosa</t>
  </si>
  <si>
    <t>Ademierre de Oliveira da Silva</t>
  </si>
  <si>
    <t>Natan Machado de Oliveira Junior</t>
  </si>
  <si>
    <t>Leandro Marinho Sousa</t>
  </si>
  <si>
    <t>Thiago da Silva Diniz</t>
  </si>
  <si>
    <t>Thiago Batista Pacheco</t>
  </si>
  <si>
    <t>David de Lima Tavares</t>
  </si>
  <si>
    <t>Carlos Roberto Gonçalves Alves</t>
  </si>
  <si>
    <t>José Luiz Tenorio Rodrigues</t>
  </si>
  <si>
    <t>Felipe Carvalho Cardoso Souza</t>
  </si>
  <si>
    <t>Aline Gonçalves Hervano</t>
  </si>
  <si>
    <t>Vanusa Coutinho de Souza Oliveira</t>
  </si>
  <si>
    <t>Anselmo Ferreira Alonso</t>
  </si>
  <si>
    <t>Priscila Prates de Jesus</t>
  </si>
  <si>
    <t>Esmeraldino Bonifácio Cavalcante</t>
  </si>
  <si>
    <t>Rafaela Candido de Lima Pereira</t>
  </si>
  <si>
    <t>Fabiano da Silva Santos</t>
  </si>
  <si>
    <t>Rafael da Conceicao Campolino</t>
  </si>
  <si>
    <t>Aylisson Aguiar Ribeiro</t>
  </si>
  <si>
    <t>Felipe Gonçalves de Oliveira</t>
  </si>
  <si>
    <t>Felipe Marques Arantes Sampaio</t>
  </si>
  <si>
    <t>João José de Freitas Júnior</t>
  </si>
  <si>
    <t>Vinicius Lino Dos Reis</t>
  </si>
  <si>
    <t>Fernando Soares do Rêgo</t>
  </si>
  <si>
    <t>Fabrício Barbosa Alvarenga</t>
  </si>
  <si>
    <t>Jonas Nogueira Alves</t>
  </si>
  <si>
    <t>Rafaela calderon ribeiro</t>
  </si>
  <si>
    <t>Diego Gonçalves Barros</t>
  </si>
  <si>
    <t>JESSELEN LOPES DE ANDRADE VIEIRA</t>
  </si>
  <si>
    <t>Andre Luiz Curcio Rabelo</t>
  </si>
  <si>
    <t>Felipe Queiroz Valente</t>
  </si>
  <si>
    <t>Leonardo Araújo Dos Santos</t>
  </si>
  <si>
    <t>Leandro de Toledo Lima</t>
  </si>
  <si>
    <t>Eduardo da Silva Silveira</t>
  </si>
  <si>
    <t>Monique Cruz de Oliveira</t>
  </si>
  <si>
    <t>FLAVIO ALBUQUERQUE DE OLIVEIRA JUNIOR</t>
  </si>
  <si>
    <t>Salatiel de Melo</t>
  </si>
  <si>
    <t>Calebe Albino Cordeiro</t>
  </si>
  <si>
    <t>Danilo Justino da Silva</t>
  </si>
  <si>
    <t>Juliane Tavares de Aguiar Pinto</t>
  </si>
  <si>
    <t>Erivelton Andrade Cunha</t>
  </si>
  <si>
    <t>Oseas Rosa Rodrigues</t>
  </si>
  <si>
    <t>Leonardo Misael da Cunha</t>
  </si>
  <si>
    <t>Ezequias Campos Coelho</t>
  </si>
  <si>
    <t>Ruan Pablo Ferreira da Silva</t>
  </si>
  <si>
    <t>Carlos Alexandre Moço Rangel</t>
  </si>
  <si>
    <t>Guilherme Ribeiro Machado</t>
  </si>
  <si>
    <t>Filipe Curty Simões</t>
  </si>
  <si>
    <t>Fabrício Fortunato Rebeque</t>
  </si>
  <si>
    <t>Carlos Antônio Matos</t>
  </si>
  <si>
    <t>JOSEBE NEGRIM AGUIAR</t>
  </si>
  <si>
    <t>ALEX MENDONCA DE SOUZA</t>
  </si>
  <si>
    <t>KAREN FROES DE ABREU ALBUQUERQUE</t>
  </si>
  <si>
    <t>Aline Soares de Oliveira</t>
  </si>
  <si>
    <t>Carla Judice da Silva</t>
  </si>
  <si>
    <t>Sávio Eduardo Gomes de Araújo</t>
  </si>
  <si>
    <t>Vinicius Moraes Lopes Abreu</t>
  </si>
  <si>
    <t>Saimon Araujo da Silva</t>
  </si>
  <si>
    <t>Anderson de Souza Casita</t>
  </si>
  <si>
    <t>Carlos Vinícius Lopes de Souza</t>
  </si>
  <si>
    <t>Leonardo Ferreira de Souza Pacheco</t>
  </si>
  <si>
    <t>IVAN NACIFF DO NASCIMENTO</t>
  </si>
  <si>
    <t>Diego Fontoura Couto</t>
  </si>
  <si>
    <t>Vitor Dos Santos de Azeredo</t>
  </si>
  <si>
    <t>Paulo Fernando e Silva Brito</t>
  </si>
  <si>
    <t>Leandro Carvalho de Oliveira</t>
  </si>
  <si>
    <t>Mario Jorge da Conceicao Tavares</t>
  </si>
  <si>
    <t>Raphael de Menezes Cordeiro</t>
  </si>
  <si>
    <t>Tiago Henrique Martins Silva</t>
  </si>
  <si>
    <t>Uillian de Oliveira</t>
  </si>
  <si>
    <t>José Adriano da Silva</t>
  </si>
  <si>
    <t>Fábio Luiz da Conceição Reis</t>
  </si>
  <si>
    <t>Wallace Oliveira se souza</t>
  </si>
  <si>
    <t>Marcelo Curcio Morgado de Souza</t>
  </si>
  <si>
    <t>Jose Welison Mello Marcilio</t>
  </si>
  <si>
    <t>Maicon Ribeiro da Silva</t>
  </si>
  <si>
    <t>Paulo Roberto Jordão</t>
  </si>
  <si>
    <t>Thamyres de Oliveira Santana</t>
  </si>
  <si>
    <t>Felipe Dias Pacheco</t>
  </si>
  <si>
    <t>Wellington Gomes de Oliveira</t>
  </si>
  <si>
    <t>Viviani da Silva Rento</t>
  </si>
  <si>
    <t>Cosme Roberto Pereira Levy</t>
  </si>
  <si>
    <t>RAFAEL MOREIRA DA MOTA</t>
  </si>
  <si>
    <t>Luis Henrique Paula de Almeida</t>
  </si>
  <si>
    <t>Francine Vinhas Passos</t>
  </si>
  <si>
    <t>Maria Josiane Honorio Farias</t>
  </si>
  <si>
    <t>Gilvone da Silva</t>
  </si>
  <si>
    <t>Wanessa Martins Leite Brandão</t>
  </si>
  <si>
    <t>Adriano Jose Ferreira Freire</t>
  </si>
  <si>
    <t>Rafael de Souza Brito</t>
  </si>
  <si>
    <t>Erick Zebende de Menezes</t>
  </si>
  <si>
    <t>Glaucia Cristina Rodrigues de Moura Machado</t>
  </si>
  <si>
    <t>Fabricio da Silva Galdino</t>
  </si>
  <si>
    <t>Adriana Werlick Alves</t>
  </si>
  <si>
    <t>Lidia de Deus Zwang Paiva</t>
  </si>
  <si>
    <t>Leonardo Silva Lazarini</t>
  </si>
  <si>
    <t>Gustavo Stefanon</t>
  </si>
  <si>
    <t>Tarcísio Barros da Penha</t>
  </si>
  <si>
    <t>CAMILA SALES ZEFERINO</t>
  </si>
  <si>
    <t>TIAGO DE OLIVEIRA DOMINGOS</t>
  </si>
  <si>
    <t>Weberton Valente de Souza</t>
  </si>
  <si>
    <t>Wilian de Moraes Nascimento</t>
  </si>
  <si>
    <t>Mauricio Felix de Moura</t>
  </si>
  <si>
    <t>DIOGO GOUVEIA DE ARAUJO SOARES</t>
  </si>
  <si>
    <t>Leandro Barcelos Coelho</t>
  </si>
  <si>
    <t>Francisco Iris Regis</t>
  </si>
  <si>
    <t>Felipe Pinheiro de Jesus</t>
  </si>
  <si>
    <t>Victor Emmanuel Gouveia de Souza</t>
  </si>
  <si>
    <t>Bruno Vinicius Correa Arigoni</t>
  </si>
  <si>
    <t>Daniel de Jesus Perrut</t>
  </si>
  <si>
    <t>Yuri Chagas Robles de Faria</t>
  </si>
  <si>
    <t>Alexandre de Oliveira Marques</t>
  </si>
  <si>
    <t>Maezil Ferreira Pimentel</t>
  </si>
  <si>
    <t>Anderson de Moura Crivano</t>
  </si>
  <si>
    <t>Renata Pessanha da Silva</t>
  </si>
  <si>
    <t>Victor de Oliveira Costa</t>
  </si>
  <si>
    <t>Rafael de Souza Calheiros</t>
  </si>
  <si>
    <t>Fábio Luiz de Souza Barros</t>
  </si>
  <si>
    <t>LUCAS ROSA DA SILVA</t>
  </si>
  <si>
    <t>Priscila Aline Barboza da Camara Correa</t>
  </si>
  <si>
    <t>Pablo Araujo Pinto</t>
  </si>
  <si>
    <t>Wesley Reis Dos Anjos</t>
  </si>
  <si>
    <t>Luiz Fernando Ferreira Marins Júnior</t>
  </si>
  <si>
    <t>Diego Silva da Conceição</t>
  </si>
  <si>
    <t>Douglas Rodrigues da Silva</t>
  </si>
  <si>
    <t>André Luiz da Silva Pereira</t>
  </si>
  <si>
    <t>Jailson da Silva Gomes</t>
  </si>
  <si>
    <t>Diego Oliveira de Magalhaes</t>
  </si>
  <si>
    <t>Jonas Santos da Silva</t>
  </si>
  <si>
    <t>Diogo de Brito Silva</t>
  </si>
  <si>
    <t>Elias da Silva Nepomuceno Junior</t>
  </si>
  <si>
    <t>Marcele Fatima Farias Marins</t>
  </si>
  <si>
    <t>Leonardo Ferreira Fonseca</t>
  </si>
  <si>
    <t>Ronaldo Das Virgens Martins</t>
  </si>
  <si>
    <t>CARLOS ALBERTO JESUS VENTURA RIBEIRO</t>
  </si>
  <si>
    <t>Jose Ludolfo Gomes Goncalves</t>
  </si>
  <si>
    <t>Thassia Pitanga Araujo da Annunciacao</t>
  </si>
  <si>
    <t>Raphael Chales de Araujo</t>
  </si>
  <si>
    <t>Bianca de Matos Gonçalves Alhadas</t>
  </si>
  <si>
    <t>Raphael de Freitas Conceição</t>
  </si>
  <si>
    <t>Livia Carneiro Pani</t>
  </si>
  <si>
    <t>Francisco Leone Carapina</t>
  </si>
  <si>
    <t>Rodrigo Brito de Jesus</t>
  </si>
  <si>
    <t>THIAGO LARSEN DE SOUZA</t>
  </si>
  <si>
    <t>Géssica Rodrigues Martins Fernandes</t>
  </si>
  <si>
    <t>ARISTIDES FERNANDES COUTO</t>
  </si>
  <si>
    <t>Bruno Gomes Macedo</t>
  </si>
  <si>
    <t>Raquel Zanetti de Oliveira</t>
  </si>
  <si>
    <t>Rosilene da Conceição Rocha</t>
  </si>
  <si>
    <t>Daniel Brito de Araújo</t>
  </si>
  <si>
    <t>Andressa Moura da Fonseca</t>
  </si>
  <si>
    <t>Bruno Decimo Lanzarini de Aguiar</t>
  </si>
  <si>
    <t>Deivid Melo da Silva</t>
  </si>
  <si>
    <t>Maicon Luiz Santos De Moraes</t>
  </si>
  <si>
    <t>Filipe Oliveira Carvalho</t>
  </si>
  <si>
    <t>Rafael Nunes Côrte</t>
  </si>
  <si>
    <t>Bruno Otavio Santos de Souza</t>
  </si>
  <si>
    <t>Guilherme Antônio de Almeida</t>
  </si>
  <si>
    <t>Hugo Vital da Silva</t>
  </si>
  <si>
    <t>Ricardo Antônio da Silva Olario Junior</t>
  </si>
  <si>
    <t>João Paulo Roberto</t>
  </si>
  <si>
    <t>Lucas Almeida de Oliveira</t>
  </si>
  <si>
    <t>REGGIE LIMA MARTINS</t>
  </si>
  <si>
    <t>Andre Luiz Teixeira da Silva</t>
  </si>
  <si>
    <t>Luiz Gustavo Trindade Mautoni</t>
  </si>
  <si>
    <t>Fellipe Cardoso Pereira</t>
  </si>
  <si>
    <t>Danielle ludovino de mattos</t>
  </si>
  <si>
    <t>João Vinicius Marques de Vasconcelos</t>
  </si>
  <si>
    <t>Douglas de Medeiros Farias</t>
  </si>
  <si>
    <t>JONATHAS DE ANDRADE MACHADO</t>
  </si>
  <si>
    <t>Fabio Cosme Martins Miller</t>
  </si>
  <si>
    <t>Wellington Jorge Oliveira</t>
  </si>
  <si>
    <t>Saulo Ferreira Dos Santos</t>
  </si>
  <si>
    <t>Heitor Pereira Malta</t>
  </si>
  <si>
    <t>Romaro de Oliveira Sousa Pessanha</t>
  </si>
  <si>
    <t>Renato Marques Ferreira</t>
  </si>
  <si>
    <t>Ismael Gomes da Silva</t>
  </si>
  <si>
    <t>Bruno Eduardo Marques da Silva</t>
  </si>
  <si>
    <t>Rodolfo Luis Porto De Avilez</t>
  </si>
  <si>
    <t>Ronaldo Sergio Muniz</t>
  </si>
  <si>
    <t>fabiola samoel de oliveira barbosa</t>
  </si>
  <si>
    <t>Paulo Roberto Santos da Fonseca</t>
  </si>
  <si>
    <t>Jefferson Francisco Gonçalves Fernandes</t>
  </si>
  <si>
    <t>Victor Gabriel Monteiro Souza</t>
  </si>
  <si>
    <t>Lanna Teixeira Goncalves</t>
  </si>
  <si>
    <t>Paula Lucia da Silva Leal</t>
  </si>
  <si>
    <t>Claudio Granado Vieira</t>
  </si>
  <si>
    <t>Cleydson Jhonathan Dos Santos Nascimento</t>
  </si>
  <si>
    <t>Gillyard magre dos santos</t>
  </si>
  <si>
    <t>Elisangela Pinto Ribeiro Ecard</t>
  </si>
  <si>
    <t>Josiane Queiroz da Silva Martins Viana</t>
  </si>
  <si>
    <t>Josimar Fernandes de Moura</t>
  </si>
  <si>
    <t>Oswaldo Hermano de Oliveira Correia</t>
  </si>
  <si>
    <t>Jean Edivaldo da Silva Dos Santos</t>
  </si>
  <si>
    <t>Lauro Willians Rodrigues da Silva</t>
  </si>
  <si>
    <t>Geison Bastos da Silva</t>
  </si>
  <si>
    <t>Leonardo Nascimento de almeida</t>
  </si>
  <si>
    <t>Isabela da Silva de Freitas</t>
  </si>
  <si>
    <t>Lindaura de Souza Almeida Amaro</t>
  </si>
  <si>
    <t>Marcelo Cabral Cunha</t>
  </si>
  <si>
    <t>Rogerio Ribeiro</t>
  </si>
  <si>
    <t>Allysson Sant Anna Costa</t>
  </si>
  <si>
    <t>Lucas Lima de Lira</t>
  </si>
  <si>
    <t>Fernando de Oliveira Silva</t>
  </si>
  <si>
    <t>Fabio Venceslau Dos Santos</t>
  </si>
  <si>
    <t>Thiago Bruno Dos Anjos Argente</t>
  </si>
  <si>
    <t>Omair Roque Rangel</t>
  </si>
  <si>
    <t>Rodrigo Pimentel Costa</t>
  </si>
  <si>
    <t>Flamarion Marques</t>
  </si>
  <si>
    <t>WELLINGTON DUARTE RAMOS DE BRITO</t>
  </si>
  <si>
    <t>Cristiano Vilete da Silva</t>
  </si>
  <si>
    <t>Victor de Assis Santos</t>
  </si>
  <si>
    <t>Hellen Cristina Gomes Marçal Pereira</t>
  </si>
  <si>
    <t>Thiago José da Silva Marques</t>
  </si>
  <si>
    <t>Wallace Tenório de Mattos</t>
  </si>
  <si>
    <t>Gefferson Maycon da Conceição</t>
  </si>
  <si>
    <t>Tiago Rocha Silva</t>
  </si>
  <si>
    <t>Rodrigo Vilardo de Freitas Figueras</t>
  </si>
  <si>
    <t>Marcelo Dos Santos Bittencourt Bastos</t>
  </si>
  <si>
    <t>WELLINGTON CARLOS DE OLIVEIRA</t>
  </si>
  <si>
    <t>DAVI RODRIGUES DE LIRA MIQUELINE</t>
  </si>
  <si>
    <t>Patrícia Helena Craveiro Dos Santos Silva</t>
  </si>
  <si>
    <t>Hanna Raquel do Nascimento Souza</t>
  </si>
  <si>
    <t>Jefferson Adriano Rocha da Silva</t>
  </si>
  <si>
    <t>Tanise de Castro Fiuza</t>
  </si>
  <si>
    <t>Joao Victor Ramos Dos Anjos</t>
  </si>
  <si>
    <t>Ana Beatriz de Lima Borba</t>
  </si>
  <si>
    <t>Ana Carolina Duarte do Nascimento</t>
  </si>
  <si>
    <t>Lilia Nara Lima da Silva</t>
  </si>
  <si>
    <t>Carolina de Souza</t>
  </si>
  <si>
    <t>Leticia Vitoria Carvalho de Abreu</t>
  </si>
  <si>
    <t>Paulo Marcio Fonseca</t>
  </si>
  <si>
    <t>Priscilla Barboza da Silva</t>
  </si>
  <si>
    <t>Gabriel Ramos da Silva</t>
  </si>
  <si>
    <t>Walber Cristiano Machado da Silva</t>
  </si>
  <si>
    <t>Renato Pinto de Souza</t>
  </si>
  <si>
    <t>Marcelo da Silva Lopes</t>
  </si>
  <si>
    <t>Vinícius José Costa Linhares da Silva</t>
  </si>
  <si>
    <t>Alinne Simões Loureiro Barreto</t>
  </si>
  <si>
    <t>Nathalia da Silva Carneiro</t>
  </si>
  <si>
    <t>Dayana Cristina Cavalcanti Ferreira</t>
  </si>
  <si>
    <t>Fabrícia Ribeiro da Silva</t>
  </si>
  <si>
    <t>Dalila Camelo Blanc Rettich</t>
  </si>
  <si>
    <t>ARTUR NOBRE NAVAS</t>
  </si>
  <si>
    <t>Marco Aurelio Torres Carino</t>
  </si>
  <si>
    <t>Fabiana Monteiro Viana</t>
  </si>
  <si>
    <t>Rodrigo Dutra de Oliveira</t>
  </si>
  <si>
    <t>Marcio Maia Rembinski</t>
  </si>
  <si>
    <t>Danielle Vieira de Azevedo</t>
  </si>
  <si>
    <t>Gabriela Rosa Costa Dos Santos</t>
  </si>
  <si>
    <t>FLAVIO LUIZ DA SILVA DE QUEIROZ</t>
  </si>
  <si>
    <t>Ana Paula do Nascimento Ferreira</t>
  </si>
  <si>
    <t>Fábio Barbosa Caetano</t>
  </si>
  <si>
    <t>ADRIANNA DA CRUZ PECANHA</t>
  </si>
  <si>
    <t>Cristian Ribeiro Gomes Dos Santos</t>
  </si>
  <si>
    <t>Alan de Araújo Boaventura</t>
  </si>
  <si>
    <t>ARETTA SILVA PORTO</t>
  </si>
  <si>
    <t>Aline de Souza</t>
  </si>
  <si>
    <t>Alex Dos Santos de Abreu</t>
  </si>
  <si>
    <t>Cynthia Souza de Lima</t>
  </si>
  <si>
    <t>Wilmar de Souza Amaro Junior</t>
  </si>
  <si>
    <t>Leonardo Archanjo Venancio</t>
  </si>
  <si>
    <t>William de Souza Vilela</t>
  </si>
  <si>
    <t>Wellington Alves de Paiva Ribeiro</t>
  </si>
  <si>
    <t>Rodrigo da Silva Oliveira</t>
  </si>
  <si>
    <t>Wagner Lace Costa do Nascimneto</t>
  </si>
  <si>
    <t>Patrick Benzi Caetano</t>
  </si>
  <si>
    <t>Julio Cesar de Souza Baptista</t>
  </si>
  <si>
    <t>Fabricio Rodrigo do Nascimento</t>
  </si>
  <si>
    <t>Gabriel Rezende Ponciano Cruz</t>
  </si>
  <si>
    <t>Alain Martins da Silva de Oliveira</t>
  </si>
  <si>
    <t>Vinícius Machado Mendes</t>
  </si>
  <si>
    <t>Jesiel matias de Almeida</t>
  </si>
  <si>
    <t>TATIANA FERREIRA</t>
  </si>
  <si>
    <t>Felipe Gonçalves da Cunha</t>
  </si>
  <si>
    <t>Filipe Cardoso da Conceicao</t>
  </si>
  <si>
    <t>Raquel Batista do Nascimento</t>
  </si>
  <si>
    <t>Marlon Guimaraes Marques de Souza</t>
  </si>
  <si>
    <t>Renan Clayton da Silva Penco</t>
  </si>
  <si>
    <t>Rafael de Oliveira Costa</t>
  </si>
  <si>
    <t>Vinicius Barros Inocencio</t>
  </si>
  <si>
    <t>Priscilla Machado de Pina</t>
  </si>
  <si>
    <t>Sandro Rafael Puppim</t>
  </si>
  <si>
    <t>Giselle de Oliveira da Silva</t>
  </si>
  <si>
    <t>Gladston Alves de Queiroz Junior</t>
  </si>
  <si>
    <t>Thiago Masche Rodrigues</t>
  </si>
  <si>
    <t>Leonardo Ady Teixeira da Silva</t>
  </si>
  <si>
    <t>Thaina Pereira da Cruz</t>
  </si>
  <si>
    <t>rafael leone da silva nascimento</t>
  </si>
  <si>
    <t>Francisco Itamar Moreira da Costa</t>
  </si>
  <si>
    <t>Flavia Salles Fraga</t>
  </si>
  <si>
    <t>WILLIAM LOPES DA SILVA</t>
  </si>
  <si>
    <t>LEANDRO MARTINS PAES</t>
  </si>
  <si>
    <t>RAQUEL RIBEIRO PEGAS</t>
  </si>
  <si>
    <t>Fabio Guedes Paiva</t>
  </si>
  <si>
    <t>Francisco Carlos Dos Santos Junior</t>
  </si>
  <si>
    <t>Claudio Fernandes Rodrigues</t>
  </si>
  <si>
    <t>Renato cabral de oliveira</t>
  </si>
  <si>
    <t>DANIELLE ANASTACIO FERNANDES</t>
  </si>
  <si>
    <t>Dayane Cristine Alves da Silva</t>
  </si>
  <si>
    <t>Luiz Fernando Diniz Pereira</t>
  </si>
  <si>
    <t>Anderson Luiz Maciel Fernandes</t>
  </si>
  <si>
    <t>CARLOS ALBERTO BEZERRA NUNES JUNIOR</t>
  </si>
  <si>
    <t>Caio Cesar Pessanha Lira</t>
  </si>
  <si>
    <t>Paulo Guilherme Soares de Oliveira</t>
  </si>
  <si>
    <t>Mauricio Tavares da Costa</t>
  </si>
  <si>
    <t>Jorge Rodrigues Junior</t>
  </si>
  <si>
    <t>ALEXANDRE DE OLIVEIRA SILVA</t>
  </si>
  <si>
    <t>Thiago Farias de Lima</t>
  </si>
  <si>
    <t>Sander Lucio de Castro Moreira</t>
  </si>
  <si>
    <t>Cleison Monteiro de Andrade</t>
  </si>
  <si>
    <t>Daniel Fernandes Ferreira</t>
  </si>
  <si>
    <t>Rodrigo da Luz</t>
  </si>
  <si>
    <t>Paulo Jose Fernandes Bezerra</t>
  </si>
  <si>
    <t>Dayane Santos Maciel da Silva</t>
  </si>
  <si>
    <t>DEUDES GOMES DE OLIVEIRA JUNIOR</t>
  </si>
  <si>
    <t>Ygor Ricardo Ribeiro Medina</t>
  </si>
  <si>
    <t>Luciano Matozo de Sousa</t>
  </si>
  <si>
    <t>ALAN ALMEIDA FRANCKLIN</t>
  </si>
  <si>
    <t>Airon Tostes Gaspar de Almeida</t>
  </si>
  <si>
    <t>Acir da Silva Teixeira</t>
  </si>
  <si>
    <t>SAMUEL FRANCISCO DE AZEVEDO CORREA</t>
  </si>
  <si>
    <t>Thiago Rodrigues De Freitas Gomes</t>
  </si>
  <si>
    <t>DENIS SILVA SOUZA</t>
  </si>
  <si>
    <t>Rodrigo da Conceição de Souza</t>
  </si>
  <si>
    <t>Dienes Fermiano Torres</t>
  </si>
  <si>
    <t>Edivaldo da Silva</t>
  </si>
  <si>
    <t>Andre Luiz Viana Machado</t>
  </si>
  <si>
    <t>FLAVIO NELSON DE PAULA DE ABREU</t>
  </si>
  <si>
    <t>Robertson Guedes Leite</t>
  </si>
  <si>
    <t>ALEXANDER DA SILVA</t>
  </si>
  <si>
    <t>Priscila Monteiro Furtado</t>
  </si>
  <si>
    <t>Bruno Palermo de Melo</t>
  </si>
  <si>
    <t>Raquel de Moura Sobreiro</t>
  </si>
  <si>
    <t>RAPHAEL AGUIAR SILVA</t>
  </si>
  <si>
    <t>Tiago Ferreira Ramiro</t>
  </si>
  <si>
    <t>Roberta Elizabeth Leones Machado</t>
  </si>
  <si>
    <t>Luiz Felipe Quintela Campos</t>
  </si>
  <si>
    <t>AGUINALDO MELLO BATISTA</t>
  </si>
  <si>
    <t>Fabio Ramos Horato</t>
  </si>
  <si>
    <t>Diogo Barbosa Cruz da Silva</t>
  </si>
  <si>
    <t>Saulo Pimenta da Costa</t>
  </si>
  <si>
    <t>Felippe Aquino de Souza</t>
  </si>
  <si>
    <t>Ricardo de Menezes da Silva</t>
  </si>
  <si>
    <t>Celso Santanna de Faria</t>
  </si>
  <si>
    <t>Edilaine Paiva Timbo</t>
  </si>
  <si>
    <t>Cíntia Souza da Silva</t>
  </si>
  <si>
    <t>Juliana Lira do Nascimento</t>
  </si>
  <si>
    <t>Katlen Oliveira Marques de Lima Maia</t>
  </si>
  <si>
    <t>Bruno de Freitas Alencar</t>
  </si>
  <si>
    <t>Sérgio Cunha de Oliveira</t>
  </si>
  <si>
    <t>Thais Helena Pinheiro Alvis</t>
  </si>
  <si>
    <t>Luciano Teodoro da Silva</t>
  </si>
  <si>
    <t>Natanael Reboucas da Silva</t>
  </si>
  <si>
    <t>Paulo Victor Carmo da Silva</t>
  </si>
  <si>
    <t>Luciano Rodrigues Dos Santos Martorano</t>
  </si>
  <si>
    <t>Raoni Granater Azeredo Martins</t>
  </si>
  <si>
    <t>Diego Maximo do Nascimento</t>
  </si>
  <si>
    <t>Alexsandro de Mesquita Dias</t>
  </si>
  <si>
    <t>Bruno Ribeiro França</t>
  </si>
  <si>
    <t>Douglas de Souza Ferreira</t>
  </si>
  <si>
    <t>Regina Célia de Moraes Neves</t>
  </si>
  <si>
    <t>JANDER DE SOUZA FIGUEIREDO</t>
  </si>
  <si>
    <t>Taiane Cristiana de Oliveira Gomes</t>
  </si>
  <si>
    <t>Fernando Souza de Freitas</t>
  </si>
  <si>
    <t>Diego William Neves Silva</t>
  </si>
  <si>
    <t>Aline Licinio da Silva Carvalho</t>
  </si>
  <si>
    <t>Wellington Cordeiro de Melo</t>
  </si>
  <si>
    <t>Abel Gomes da Costa Junior</t>
  </si>
  <si>
    <t>Zelio Paula Dos Reis</t>
  </si>
  <si>
    <t>BRUNO CAETANO GALDINO</t>
  </si>
  <si>
    <t>Nilton da Rocha Fachim</t>
  </si>
  <si>
    <t>Wellington Alonso de Paula Cerqueira</t>
  </si>
  <si>
    <t>André Gomes da Silva</t>
  </si>
  <si>
    <t>Anselmo José da Silva</t>
  </si>
  <si>
    <t>Rafael Freitas Dos Santos</t>
  </si>
  <si>
    <t>Diego Albuquerque Braga de Araujo</t>
  </si>
  <si>
    <t>Rodrigo Silva Pinto</t>
  </si>
  <si>
    <t>Rodrigo dias renovato alonso</t>
  </si>
  <si>
    <t>Luis Felipe da Silva Rodrigues</t>
  </si>
  <si>
    <t>David Sampaio Louza</t>
  </si>
  <si>
    <t>Carlos Gomes Romeu</t>
  </si>
  <si>
    <t>Elias Christiano Costa de Oliveira</t>
  </si>
  <si>
    <t>Angelica Figueiredo Paula</t>
  </si>
  <si>
    <t>Savio Resende de Oliveira</t>
  </si>
  <si>
    <t>Mirele de Oliveira Machado</t>
  </si>
  <si>
    <t>Michelle Silva de Abreu</t>
  </si>
  <si>
    <t>Letícia Araújo da Silva</t>
  </si>
  <si>
    <t>Aline Uriah Rodrigues da Silva</t>
  </si>
  <si>
    <t>Danielle Adelina Venancio Dos Santos</t>
  </si>
  <si>
    <t>Karina Rodrigues Bartals</t>
  </si>
  <si>
    <t>Hugo Dos Santos Sampaio</t>
  </si>
  <si>
    <t>Monique Fernandes de Oliveira Apolinario</t>
  </si>
  <si>
    <t>MAURICIO ABREU ABRAHAO</t>
  </si>
  <si>
    <t>Hercules Dos Santos Pinheiro de Sousa</t>
  </si>
  <si>
    <t>BRUNO DOS SANTOS MACHADO</t>
  </si>
  <si>
    <t>Rodrigo da Conceicao Figueiredo</t>
  </si>
  <si>
    <t>Alexandra Verginia Silva de Oliveira</t>
  </si>
  <si>
    <t>Rodrigo Campos Correia Lima</t>
  </si>
  <si>
    <t>Alexandre Tavares da Silva</t>
  </si>
  <si>
    <t>antonio carlos neves da silva</t>
  </si>
  <si>
    <t>Andresa Pinho Dos Santos</t>
  </si>
  <si>
    <t>Danilo Pereira de Freitas</t>
  </si>
  <si>
    <t>Marcio Andre de Oliveira Santos</t>
  </si>
  <si>
    <t>Sebastião Afonso Rosa de Albuquerque</t>
  </si>
  <si>
    <t>Joel Vianna de Azevedo</t>
  </si>
  <si>
    <t>Sergio Vital Rocha de Oliveira</t>
  </si>
  <si>
    <t>ISMAEL PROCOPIO ESCOBAR</t>
  </si>
  <si>
    <t>Paulo Filipe de Andrade Marques</t>
  </si>
  <si>
    <t>Bruno de Souza Fonseca</t>
  </si>
  <si>
    <t>Paulo Sergio da Silva Laia</t>
  </si>
  <si>
    <t>Alex Junio Melo de Andrade</t>
  </si>
  <si>
    <t>Rafael de Albuquerque Vianna</t>
  </si>
  <si>
    <t>Wagner dos Santos Machado</t>
  </si>
  <si>
    <t>Fabiane Rodrigues Pereira</t>
  </si>
  <si>
    <t>Evandro Nogueira</t>
  </si>
  <si>
    <t>Rafael Correa Salgues</t>
  </si>
  <si>
    <t>Bruno Barbosa Veiga de Oliveira</t>
  </si>
  <si>
    <t>Filipe Dos Santos Antunes</t>
  </si>
  <si>
    <t>Maxwell Souza Lessa</t>
  </si>
  <si>
    <t>Alberto Alves Nogueira Junior</t>
  </si>
  <si>
    <t>Andressa Sant Anna Nogueira</t>
  </si>
  <si>
    <t>Felipe Barros Pereira</t>
  </si>
  <si>
    <t>Renata Marchetti Gomes</t>
  </si>
  <si>
    <t>Luma Silvana Macedo da Hora</t>
  </si>
  <si>
    <t>Erick Antonio Gomes Braga</t>
  </si>
  <si>
    <t>Thatianna Cas de Oliveira Granater Martins</t>
  </si>
  <si>
    <t>Alexandre de Freitas Vieira Filho</t>
  </si>
  <si>
    <t>Elias Jose Fernandes Filho</t>
  </si>
  <si>
    <t>Adriana Silva de Almeida</t>
  </si>
  <si>
    <t>Joyce da Conceição de Araújo</t>
  </si>
  <si>
    <t>Davidson Mendes da Rosa</t>
  </si>
  <si>
    <t>Paula Dos Santos Quitete</t>
  </si>
  <si>
    <t>Noemia Patricia Xavier de Oliva</t>
  </si>
  <si>
    <t>Felipe Dos Santos Costa</t>
  </si>
  <si>
    <t>Ademir Alexandre Cunha de Oliveira</t>
  </si>
  <si>
    <t>Vaneza Lobão</t>
  </si>
  <si>
    <t>Rodrigo Rodrigues de Oliveira Lima</t>
  </si>
  <si>
    <t>Henrique de Oliveira Souza Lima</t>
  </si>
  <si>
    <t>Rogério da Silva</t>
  </si>
  <si>
    <t>Geiseane Farias da Silva</t>
  </si>
  <si>
    <t>Tatiana Ferreira Gomes</t>
  </si>
  <si>
    <t>MARIANA ROCHA LEAL GARCEZ</t>
  </si>
  <si>
    <t>Karolina Pereira Meireles</t>
  </si>
  <si>
    <t>Daniel de Oliveira Mendonca</t>
  </si>
  <si>
    <t>LEONARDO DA COSTA FERNANDES</t>
  </si>
  <si>
    <t>Alexandro Alves Corsino</t>
  </si>
  <si>
    <t>Felipe Edgar da Silva</t>
  </si>
  <si>
    <t>Sidney Môsca da Silva</t>
  </si>
  <si>
    <t>Paulo Jose Carneiro Junior</t>
  </si>
  <si>
    <t>Diego Uriah Pego da Silva</t>
  </si>
  <si>
    <t>Leandro Gouveia Couto</t>
  </si>
  <si>
    <t>Joyce Paula da Hora</t>
  </si>
  <si>
    <t>Vanessa Lima de Farias</t>
  </si>
  <si>
    <t>Fernanda Gomes Dutra Portugal</t>
  </si>
  <si>
    <t>Rodolfo Oliveira Santana da silva</t>
  </si>
  <si>
    <t>RAFAELA PINHEIRO DE CASTRO</t>
  </si>
  <si>
    <t>Juliana de Mendonca Ferreira</t>
  </si>
  <si>
    <t>Diogo Luz Black</t>
  </si>
  <si>
    <t>Leandro Lauriano</t>
  </si>
  <si>
    <t>VITOR CUNHA PEROZO</t>
  </si>
  <si>
    <t>Raphael Zebini Succini</t>
  </si>
  <si>
    <t>Filipe Silva Pamplona</t>
  </si>
  <si>
    <t>Gerlane da Silva Oliveira Filgueira</t>
  </si>
  <si>
    <t>Ronaldo Camilo Mudesto</t>
  </si>
  <si>
    <t>Jefferson Costa Gil</t>
  </si>
  <si>
    <t>EVERTON ALEXANDRE DA SILVA AVELAR JUNIOR</t>
  </si>
  <si>
    <t>Thiago Souza de Jesus Faustino</t>
  </si>
  <si>
    <t>José Antonio Corrêa Ramos</t>
  </si>
  <si>
    <t>Alan Ferreira da Silva</t>
  </si>
  <si>
    <t>Fábio Soares Silva</t>
  </si>
  <si>
    <t>Welington Magalhães Antunes Junior</t>
  </si>
  <si>
    <t>Paulo Renato Leandro de Barcellos</t>
  </si>
  <si>
    <t>Raphael Magalhães Caetano Alves</t>
  </si>
  <si>
    <t>Daniela dos Santos Ferreira</t>
  </si>
  <si>
    <t>Myckon Dos Santos Silva</t>
  </si>
  <si>
    <t>Edielson Gouvea Ribeiro</t>
  </si>
  <si>
    <t>DALVA BEATRIZ CABRAL COELHO</t>
  </si>
  <si>
    <t>Raphael Conti de Oliveira</t>
  </si>
  <si>
    <t>Lourivaldino de Lima Santos Junior</t>
  </si>
  <si>
    <t>Fabiano Santos Barros</t>
  </si>
  <si>
    <t>Alvaro Eduardo da Silva Dos Santos</t>
  </si>
  <si>
    <t>Bruna Leal Folhaça</t>
  </si>
  <si>
    <t>Mayara Araújo Pereira</t>
  </si>
  <si>
    <t>Carlos Eduardo Telles Gomes</t>
  </si>
  <si>
    <t>Bruno Guilherme Monteiro de Souza</t>
  </si>
  <si>
    <t>Cyntia Sabino Cardoso Monteiro</t>
  </si>
  <si>
    <t>Elaine Nascimento Abreu</t>
  </si>
  <si>
    <t>Gisele Barros de Jesus</t>
  </si>
  <si>
    <t>Alessandra Maia de Almeida</t>
  </si>
  <si>
    <t>LEONARDO LUIZ PIMENTEL DE MORAIS FARIAS</t>
  </si>
  <si>
    <t>Evelyn Bastos Rabello Raibolt</t>
  </si>
  <si>
    <t>Fabio Silva de Lima</t>
  </si>
  <si>
    <t>Amanda Mendes Agapito Barranco</t>
  </si>
  <si>
    <t>Valeria Erlacher de Oliveira</t>
  </si>
  <si>
    <t>Jailton de Oliveira Junior</t>
  </si>
  <si>
    <t>Priscilla Dos Santos Lopes</t>
  </si>
  <si>
    <t>Stefferson Ramos Machado</t>
  </si>
  <si>
    <t>Rafaela Malta Reis</t>
  </si>
  <si>
    <t>Marcelo custódio da Silva</t>
  </si>
  <si>
    <t>Jayme Alves Vieira Neto</t>
  </si>
  <si>
    <t>Gustavo de Santana Guimarães</t>
  </si>
  <si>
    <t>Rodrigo Dos Santos de Oliveira</t>
  </si>
  <si>
    <t>ADRIANO ASSIS DA CRUZ</t>
  </si>
  <si>
    <t>Carlos Ronan Ribeiro de Faria</t>
  </si>
  <si>
    <t>Deivison Luiz de Souza Joaquim</t>
  </si>
  <si>
    <t>Johnada Fillipe Fernandes Almeida da costa</t>
  </si>
  <si>
    <t>Leonardo Fernandes Santana</t>
  </si>
  <si>
    <t>DOUGLAS GOMES RODRIGUES</t>
  </si>
  <si>
    <t>Antoni de Oliveira Neri</t>
  </si>
  <si>
    <t>Victor Hugo Pinheiro Bochimpani</t>
  </si>
  <si>
    <t>Camille Silva de Oliveira Lourenco</t>
  </si>
  <si>
    <t>Bruna de Paula Narquezini</t>
  </si>
  <si>
    <t>Bruno Crespo de Souza</t>
  </si>
  <si>
    <t>John David Oliveira Dos Santos</t>
  </si>
  <si>
    <t>Carlos Henrique Alves de Lima Filho</t>
  </si>
  <si>
    <t>Egberto Pereira Abrao</t>
  </si>
  <si>
    <t>Julio Cesar Lima de Almeida</t>
  </si>
  <si>
    <t>Vagner Santos de Oliveira</t>
  </si>
  <si>
    <t>Maxwel de Oliveira Melo</t>
  </si>
  <si>
    <t>Charles Marins Gomes Mendes</t>
  </si>
  <si>
    <t>Antonio Carlos Borges do Amaral Neto</t>
  </si>
  <si>
    <t>Elias de Freitas Barreto</t>
  </si>
  <si>
    <t>Fabio Fagundes Barreto</t>
  </si>
  <si>
    <t>KELI FREITAS FAUSTINO</t>
  </si>
  <si>
    <t>Katiane da Costa Rodrigues</t>
  </si>
  <si>
    <t>Thiago Costa Silva</t>
  </si>
  <si>
    <t>Alexandra Dos Santos Seguro</t>
  </si>
  <si>
    <t>"Mary Caroline Barbosa Xavier Gonçalves"</t>
  </si>
  <si>
    <t>Eduardo Barcelos da Conceição</t>
  </si>
  <si>
    <t>Juliana Elisson da Silva</t>
  </si>
  <si>
    <t>Fernanda Ferreira Lessa</t>
  </si>
  <si>
    <t>Leonardo Correa da Silva</t>
  </si>
  <si>
    <t>Ataciane da Costa Ouverney de Faria</t>
  </si>
  <si>
    <t>Danielle Saldanha Maia Silvano</t>
  </si>
  <si>
    <t>Rosemberg Duarte Dos Anjos</t>
  </si>
  <si>
    <t>Ellen Regina Neves Albuquerque</t>
  </si>
  <si>
    <t>Jeferson de Oliveira Alves</t>
  </si>
  <si>
    <t>DAIANA ANASTACIA DE SOUZA OLIVEIRA</t>
  </si>
  <si>
    <t>Rosiane Paula da Silva</t>
  </si>
  <si>
    <t>Valdiney Brito Dos Santos</t>
  </si>
  <si>
    <t>Katrilin Paranhos Amaral Sampaio Souza</t>
  </si>
  <si>
    <t>Carolina Reis e Souza</t>
  </si>
  <si>
    <t>Elaine de Melo da Cunha</t>
  </si>
  <si>
    <t>Renata Mirian Goulart Dionizio</t>
  </si>
  <si>
    <t>Ana Maria Cabral</t>
  </si>
  <si>
    <t>Lucina Nunes de Azeredo</t>
  </si>
  <si>
    <t>Dalter Vieira Pacheco</t>
  </si>
  <si>
    <t>Lisia Torres da Silva</t>
  </si>
  <si>
    <t>Fabio Novaes de Souza</t>
  </si>
  <si>
    <t>João Ricardo Antunes Cordeiro</t>
  </si>
  <si>
    <t>Alessandra de Souza Matos Ramadas</t>
  </si>
  <si>
    <t>PEDRO HENRIQUE RABELLO DE OLIVEIRA</t>
  </si>
  <si>
    <t>Jennipher Alves de Oliveira</t>
  </si>
  <si>
    <t>LIDIANE SILVA FELIX DA ROCHA</t>
  </si>
  <si>
    <t>Renan Ferreira de Avila</t>
  </si>
  <si>
    <t>MARTINHO GOMES FILHO</t>
  </si>
  <si>
    <t>Bruno Camara de Oliveira</t>
  </si>
  <si>
    <t>Antonio Jose Ferreira Gomes</t>
  </si>
  <si>
    <t>Ederson de Barros santana</t>
  </si>
  <si>
    <t>Benicio Pereira da Silva</t>
  </si>
  <si>
    <t>Edward Sondermann de Oliveira</t>
  </si>
  <si>
    <t>Luiz Claudio de Oliveira Gerbatim</t>
  </si>
  <si>
    <t>Ellen Dos Santos de Moraes</t>
  </si>
  <si>
    <t>Jorge Luiz Magarão de Mattos Junior</t>
  </si>
  <si>
    <t>Wander Leandro Soares Silva</t>
  </si>
  <si>
    <t>Leandro Silva de Andrade</t>
  </si>
  <si>
    <t>Vitorugo Rezendes Mello Das Neves</t>
  </si>
  <si>
    <t>Fernanda de Oliveira Rocha Bomfim</t>
  </si>
  <si>
    <t>Leonardo de Deus da Silva</t>
  </si>
  <si>
    <t>Felipe Pereira Zaroni</t>
  </si>
  <si>
    <t>Alex Duarte D Oliveira</t>
  </si>
  <si>
    <t>Rodrigo Sobral de Gouveia</t>
  </si>
  <si>
    <t>Marcos Aurélio Barbosa Belarmino</t>
  </si>
  <si>
    <t>Daniel Santos Menezes</t>
  </si>
  <si>
    <t>Grasiano José Schelck Silva</t>
  </si>
  <si>
    <t>Joao Felipe Perrin Nogueira</t>
  </si>
  <si>
    <t>GIOVANNI DIAS DA MOTTA</t>
  </si>
  <si>
    <t>Marcus Vinicius da Silva Bastos</t>
  </si>
  <si>
    <t>Wilson Leite do Espírito Santo Júnior</t>
  </si>
  <si>
    <t>Renan Trindade de Carvalho</t>
  </si>
  <si>
    <t>Edson Fabiano Ribeiro</t>
  </si>
  <si>
    <t>Thieres Carvalho de Alencar</t>
  </si>
  <si>
    <t>Eder de Paiva Viana</t>
  </si>
  <si>
    <t>Leonardo Dos Santos da Motta</t>
  </si>
  <si>
    <t>WOSLEY DE ALMEIDA CRUZ</t>
  </si>
  <si>
    <t>Mônica Laurinda Lima Leitão</t>
  </si>
  <si>
    <t>Fernanda Pereira de Assunção</t>
  </si>
  <si>
    <t>Alvair Moreira de Castro Rosa</t>
  </si>
  <si>
    <t>Luiz Renato da Costa Pires</t>
  </si>
  <si>
    <t>Fabiana Andrade Silva Moreira</t>
  </si>
  <si>
    <t>Livio Bruno Chagas da Silva</t>
  </si>
  <si>
    <t>Robson Luis Porto de Avilez</t>
  </si>
  <si>
    <t>Rodrigo Narciso de Lima</t>
  </si>
  <si>
    <t>Jonathan Batista Laureano</t>
  </si>
  <si>
    <t>Alberto Dobler Neto</t>
  </si>
  <si>
    <t>ALEXSANDRO DOS REIS</t>
  </si>
  <si>
    <t>André Augusto Alves</t>
  </si>
  <si>
    <t>Bruno Silva Gouvea</t>
  </si>
  <si>
    <t>Luciano de Oliveira Gomes</t>
  </si>
  <si>
    <t>Leonardo Ferreira Alves da Silva</t>
  </si>
  <si>
    <t>Wesley Dos Santos Souza</t>
  </si>
  <si>
    <t>Olivia Janaina da Silva Uchoa</t>
  </si>
  <si>
    <t>Leonardo Luiz Moreira</t>
  </si>
  <si>
    <t>Karen Bayer Marques</t>
  </si>
  <si>
    <t>Diego Amorim Alves</t>
  </si>
  <si>
    <t>Leandro Ruiz Louvain</t>
  </si>
  <si>
    <t>Gustavo Alexandre Matos</t>
  </si>
  <si>
    <t>Vania Leal Dos Santos</t>
  </si>
  <si>
    <t>Leonardo Moreira de Souza</t>
  </si>
  <si>
    <t>Carine de Medeiros Força da Silva</t>
  </si>
  <si>
    <t>Leonardo Casemiro Monteiro</t>
  </si>
  <si>
    <t>Lorraine Cristine Lessa Abiéri</t>
  </si>
  <si>
    <t>André Oliveira de Souza</t>
  </si>
  <si>
    <t>LEONARDO MARAU PEDROSO</t>
  </si>
  <si>
    <t>Gleice Marques Mereles Arruda</t>
  </si>
  <si>
    <t>Karina Pereira da Silva</t>
  </si>
  <si>
    <t>Tatiana Amarante Brandão Pinto</t>
  </si>
  <si>
    <t>Fabio Coutinho da Silva</t>
  </si>
  <si>
    <t>Wagner Cruz Ribeiro</t>
  </si>
  <si>
    <t>Higor Pontes Pinto Brito</t>
  </si>
  <si>
    <t>RAPHAEL TORINO DE ALMEIDA</t>
  </si>
  <si>
    <t>Alexandre Soares</t>
  </si>
  <si>
    <t>Fábio Marques Miranda</t>
  </si>
  <si>
    <t>Sandra Gomes Francisco Carmo</t>
  </si>
  <si>
    <t>Caio Machado Pereira</t>
  </si>
  <si>
    <t>Rodrigo Corrêa Freitas</t>
  </si>
  <si>
    <t>Vinicius Carvalho Ferreira</t>
  </si>
  <si>
    <t>Rafael Guimarães Santos Felix</t>
  </si>
  <si>
    <t>Glauber Serafim da Silva</t>
  </si>
  <si>
    <t>Flavia da Silva Lopes</t>
  </si>
  <si>
    <t>Cristiani Ribeiro Dos Santos</t>
  </si>
  <si>
    <t>BRYAN RIOS DA SILVA</t>
  </si>
  <si>
    <t>Jamil Junio Barreto Caetano</t>
  </si>
  <si>
    <t>MAURICIO GESTEIRA BARROS</t>
  </si>
  <si>
    <t>Priscilla Felix Barbosa Guimaraes</t>
  </si>
  <si>
    <t>Neemias Rodrigues Lacorte</t>
  </si>
  <si>
    <t>Alessandra da Silva Correa Passos</t>
  </si>
  <si>
    <t>Joao Henrique Aridio Chrisostomo Baptista</t>
  </si>
  <si>
    <t>José Wellington Torres Braga</t>
  </si>
  <si>
    <t>Warlem Felipe Sena</t>
  </si>
  <si>
    <t>Diogo Mariano de Souza</t>
  </si>
  <si>
    <t>dennis nideck perroud</t>
  </si>
  <si>
    <t>Fábio Lima Andrade</t>
  </si>
  <si>
    <t>Leonardo da Silva Farias</t>
  </si>
  <si>
    <t>ANDRE LUIZ QUINTANILHA DIAS</t>
  </si>
  <si>
    <t>Carlos Osman da Silva Junior</t>
  </si>
  <si>
    <t>Marcio da Silva Costa Mattos</t>
  </si>
  <si>
    <t>Izabelle Custodio Vargas</t>
  </si>
  <si>
    <t>Angelica de Paula Gomes</t>
  </si>
  <si>
    <t>Giovana Aparecida Angelo Marcello Enes</t>
  </si>
  <si>
    <t>Flávia Barros Moreira</t>
  </si>
  <si>
    <t>Felipe Claro Dos Santos</t>
  </si>
  <si>
    <t>Denise Cristina Gomes Pinheiro</t>
  </si>
  <si>
    <t>Jaqueline Moreira de Souza</t>
  </si>
  <si>
    <t>Rafael Barbosa de Carvalho</t>
  </si>
  <si>
    <t>Paulo Wanderley Soares Moranes</t>
  </si>
  <si>
    <t>Demilton Pinheiro Schwartz</t>
  </si>
  <si>
    <t>Vanessa Santos Pomar Lourenço Barros</t>
  </si>
  <si>
    <t>Adilson Bastos Junior</t>
  </si>
  <si>
    <t>Niblymon Ribeiro Pereira Molina</t>
  </si>
  <si>
    <t>Renata Leandro Marinho</t>
  </si>
  <si>
    <t>leonardo freiman verly</t>
  </si>
  <si>
    <t>Carlos Alberto jacomel</t>
  </si>
  <si>
    <t>Samuel Oliveira de Paula</t>
  </si>
  <si>
    <t>ELIAS DE OLIVEIRA JUNIOR</t>
  </si>
  <si>
    <t>Suellen Monteiro da Silva Azevedo</t>
  </si>
  <si>
    <t>Joel de Oliveira Serra</t>
  </si>
  <si>
    <t>Hélio Lacourt de Araujo</t>
  </si>
  <si>
    <t>Anderson Ferreira Dias</t>
  </si>
  <si>
    <t>Felipe Oliveira Dos Santos</t>
  </si>
  <si>
    <t>LIDIA LAUREANO MONTEIRO</t>
  </si>
  <si>
    <t>Michele Andrade Schaffer Moreira</t>
  </si>
  <si>
    <t>Michelle Ribeiro da Silva</t>
  </si>
  <si>
    <t>Thaisa da Costa Martins</t>
  </si>
  <si>
    <t>Daniel Levy Motta de Jesus Silva</t>
  </si>
  <si>
    <t>Felipe Leal Paes</t>
  </si>
  <si>
    <t>Cezar Roberto Carneiro Neto</t>
  </si>
  <si>
    <t>JUNIOR CESAR ARIGONI DOS SANTOS</t>
  </si>
  <si>
    <t>Carlos Alexandre Andrade do Carmo</t>
  </si>
  <si>
    <t>Leonardo de Farias Mesquita</t>
  </si>
  <si>
    <t>PETTERSON XIMENES FERREIRA</t>
  </si>
  <si>
    <t>Ulisses Garcia Loubach</t>
  </si>
  <si>
    <t>Marcio Gabriel Knupp de Souza</t>
  </si>
  <si>
    <t>Fernando de Souza Pereira</t>
  </si>
  <si>
    <t>Alecsara Tognoc da Costa Abreu</t>
  </si>
  <si>
    <t>Fernanda Graciele de Freitas Milagre Berteges</t>
  </si>
  <si>
    <t>Douglas Elias Correa</t>
  </si>
  <si>
    <t>Leila Carvalho Moreira</t>
  </si>
  <si>
    <t>Tarcilene Aparecida da Silva Vieira da Cunha</t>
  </si>
  <si>
    <t>Daniel Ayres Tostes</t>
  </si>
  <si>
    <t>Alessandra de Oliveira Ferreira</t>
  </si>
  <si>
    <t>Karyne de Oliveira Resende</t>
  </si>
  <si>
    <t>Bruno Miranda Groppo</t>
  </si>
  <si>
    <t>Bruno Mathias Monteiro</t>
  </si>
  <si>
    <t>Vanessa Moreira Costa Rocha da Silva</t>
  </si>
  <si>
    <t>Eduardo Azevedo Guedes</t>
  </si>
  <si>
    <t>Marco Antonio Fagundes do Amaral Junior</t>
  </si>
  <si>
    <t>Diego Gomes Navega</t>
  </si>
  <si>
    <t>Leonardo Nicolosi de Souza</t>
  </si>
  <si>
    <t>Robson Oliveira Noronha</t>
  </si>
  <si>
    <t>Ariane Abreu Leopoldino</t>
  </si>
  <si>
    <t>Wallace da Costa Silva</t>
  </si>
  <si>
    <t>Claudia Marcela de Oliveira Teixeira</t>
  </si>
  <si>
    <t>Rachel Moraes Herdy</t>
  </si>
  <si>
    <t>Diana Silva Dos Santos</t>
  </si>
  <si>
    <t>Cristiano de Souza Dias</t>
  </si>
  <si>
    <t>Daiane Clive de Lima</t>
  </si>
  <si>
    <t>Igor Alexandri Dos Anjos Garcia</t>
  </si>
  <si>
    <t>Wanessa Correia da Costa</t>
  </si>
  <si>
    <t>Juliana Teixeira Maia</t>
  </si>
  <si>
    <t>Diego da Costa Andrade</t>
  </si>
  <si>
    <t>Gustavo Barros Couto</t>
  </si>
  <si>
    <t>HENRIQUE PINHEIRO LOUZADA</t>
  </si>
  <si>
    <t>Paulo Ricardo Vitorino Fiuza da Cunha</t>
  </si>
  <si>
    <t>Luciano Gomes de Almeida</t>
  </si>
  <si>
    <t>Alexandre Luiz Cepola Lopes</t>
  </si>
  <si>
    <t>Aldemir Pereira Dos Anjos</t>
  </si>
  <si>
    <t>José Ronaldo Carvalho Freitas</t>
  </si>
  <si>
    <t>LEANDRO JARDEL ANDRADE FERREIRA</t>
  </si>
  <si>
    <t>Evandro Pereira do Nascimento</t>
  </si>
  <si>
    <t>Antonio Daniel Lima Botelho</t>
  </si>
  <si>
    <t>Manoel Gomes da Silva</t>
  </si>
  <si>
    <t>Romulo Correia de Almeida</t>
  </si>
  <si>
    <t>Victor Adson Ascenso Reis</t>
  </si>
  <si>
    <t>Leandro Delfim</t>
  </si>
  <si>
    <t>Walnei Rodrigues da Silva</t>
  </si>
  <si>
    <t>Fabricio Vasconcellos Serafim</t>
  </si>
  <si>
    <t>MATEUS ARAUJO JOIA</t>
  </si>
  <si>
    <t>José Luiz Alves de Freitas</t>
  </si>
  <si>
    <t>WAGNER CABREIRA TERRA</t>
  </si>
  <si>
    <t>Diego Marcelo da Cunha Fortes</t>
  </si>
  <si>
    <t>FLAVIO DE MELO ALVES</t>
  </si>
  <si>
    <t>Rafael Keller Paulino</t>
  </si>
  <si>
    <t>Rodolfo Manuel Dos Anjos Coutinho</t>
  </si>
  <si>
    <t>Thiago Viegas de Oliveira</t>
  </si>
  <si>
    <t>Márcio Luiz de Oliveira</t>
  </si>
  <si>
    <t>Rodrigo Ferreira de Souza</t>
  </si>
  <si>
    <t>Joel Lopes Cavalcante</t>
  </si>
  <si>
    <t>Anderson Luis Lima da Silva</t>
  </si>
  <si>
    <t>Alex Bezerra Januario</t>
  </si>
  <si>
    <t>Adriano Carneiro de Souza</t>
  </si>
  <si>
    <t>thiago costa de souza</t>
  </si>
  <si>
    <t>Danielle Medeiros de Souza</t>
  </si>
  <si>
    <t>Carlos Eduardo Martins Raposo</t>
  </si>
  <si>
    <t>Fabio Moreira Couto</t>
  </si>
  <si>
    <t>Michel Levy Motta de Jesus Silva</t>
  </si>
  <si>
    <t>Alex Fernandes da Silva</t>
  </si>
  <si>
    <t>Veronica Martins da Silva</t>
  </si>
  <si>
    <t>Raphael de Souza Corrêa</t>
  </si>
  <si>
    <t>felipe alves andrade</t>
  </si>
  <si>
    <t>Leandro Alves Gualberto</t>
  </si>
  <si>
    <t>Jussandro Fernandes de Oliveira</t>
  </si>
  <si>
    <t>Leandro Tracera Carneiro</t>
  </si>
  <si>
    <t>Rodrigo Mululo Erthal</t>
  </si>
  <si>
    <t>Bruno César de Sá Carvalho</t>
  </si>
  <si>
    <t>Kleverton Hugo de Melo</t>
  </si>
  <si>
    <t>Arângole da Silva Zanata</t>
  </si>
  <si>
    <t>Angelo Vinicius Oliveira Reis</t>
  </si>
  <si>
    <t>Fabio Dos Santos Brito</t>
  </si>
  <si>
    <t>Ana Paula Corrêa Dos Santos</t>
  </si>
  <si>
    <t>Marcelo Marinho de Macedo</t>
  </si>
  <si>
    <t>Adalberto Cavalcanti Alencar</t>
  </si>
  <si>
    <t>Ester Lucena Honorato de Farias</t>
  </si>
  <si>
    <t>Thayani Cavalini Barbosa da Costa</t>
  </si>
  <si>
    <t>Alberto de Queiroz Pereira</t>
  </si>
  <si>
    <t>Jaelson Gonçalo do Nascimento</t>
  </si>
  <si>
    <t>Horacio Vidal Bugallo</t>
  </si>
  <si>
    <t>Weslley Lima de Mattos</t>
  </si>
  <si>
    <t>Thiago Sousa Damasceno de Miranda</t>
  </si>
  <si>
    <t>Wagner Vasconcellos da Silva</t>
  </si>
  <si>
    <t>Rodrigo Pinto Lopes</t>
  </si>
  <si>
    <t>Bruno Faria de Oliveira</t>
  </si>
  <si>
    <t>ANDERSON DA SILVA DE OLIVEIRA</t>
  </si>
  <si>
    <t>Luis Alberto Cusatis</t>
  </si>
  <si>
    <t>Wanessa Verdini Gouvea de Melo</t>
  </si>
  <si>
    <t>Michel Leone da Silva Nascimento</t>
  </si>
  <si>
    <t>Diego da Silva Marcano</t>
  </si>
  <si>
    <t>Dianne Tavares Dos Santos</t>
  </si>
  <si>
    <t>Mariana Nunes Ferreira Armindo</t>
  </si>
  <si>
    <t>Jonas santos da silva</t>
  </si>
  <si>
    <t>LEONARDO MORAES COELHO</t>
  </si>
  <si>
    <t>Geisa Silva Santos</t>
  </si>
  <si>
    <t>Phelipe Rodrigo Alves de Freitas Silva</t>
  </si>
  <si>
    <t>Jaqueline Araújo da Silva</t>
  </si>
  <si>
    <t>Rodrigo Barroso Candido</t>
  </si>
  <si>
    <t>Bruno de Mesquita Melo</t>
  </si>
  <si>
    <t>Fabrício Emanuel de Oliveira Dumard</t>
  </si>
  <si>
    <t>Debora Helena Lima de Souza</t>
  </si>
  <si>
    <t>Samuel Gonçalves de Albuquerque Junior</t>
  </si>
  <si>
    <t>Marcelo Jose Souza da Silva</t>
  </si>
  <si>
    <t>Rafael Assumpção De Oliveira Barros</t>
  </si>
  <si>
    <t>Rogerio Mattos Vieira</t>
  </si>
  <si>
    <t>Thiago Macedo de Moura</t>
  </si>
  <si>
    <t>Leandro Nunes Bastos</t>
  </si>
  <si>
    <t>Marcus Vinicius Silva Ferreira</t>
  </si>
  <si>
    <t>Raine Perrote de Souza</t>
  </si>
  <si>
    <t>Robson de Oliveira Enes</t>
  </si>
  <si>
    <t>Antonio Carlos Beliene Maia</t>
  </si>
  <si>
    <t>Fabiano da Rocha Stoduto</t>
  </si>
  <si>
    <t>Karine Cardoso de Lima Oliveira</t>
  </si>
  <si>
    <t>Fabiana Amaral D Oliveira</t>
  </si>
  <si>
    <t>FERNANDA VELASCO VALADAO</t>
  </si>
  <si>
    <t>Joyce Silva de Souza de Oliveira</t>
  </si>
  <si>
    <t>Claudete Romualdo da Cruz</t>
  </si>
  <si>
    <t>Leandro Nogueira Goncalves</t>
  </si>
  <si>
    <t>Leandro Bittencourt Coutinho</t>
  </si>
  <si>
    <t>Rodrigo Carvalho de Oliveira</t>
  </si>
  <si>
    <t>Augusto Cesar de Oliveira Rosa</t>
  </si>
  <si>
    <t>Wesley Dos Santos Goncalves de Almeida</t>
  </si>
  <si>
    <t>Thamires Fatima de Souza Santos</t>
  </si>
  <si>
    <t>Priscila Cristina Fernandes Ramalho</t>
  </si>
  <si>
    <t>MARCOS VINICIUS LIMA DA SILVA</t>
  </si>
  <si>
    <t>Cristiane Gomes da Silva Guimarães Carneiro</t>
  </si>
  <si>
    <t>Maicon Goncalves de Melo</t>
  </si>
  <si>
    <t>Carla da Silva Daltro</t>
  </si>
  <si>
    <t>Edson Reis Rodrigues</t>
  </si>
  <si>
    <t>Raphael Leal Neves</t>
  </si>
  <si>
    <t>Luciene Santos da Silva</t>
  </si>
  <si>
    <t>Bruno Pereira Nepomuceno</t>
  </si>
  <si>
    <t>Bruno Cesar Monteiro de Oliveira</t>
  </si>
  <si>
    <t>Tiago saleiro Izequiel</t>
  </si>
  <si>
    <t>Larissa Carmo Romano</t>
  </si>
  <si>
    <t>Thiago Dos Santos Pena</t>
  </si>
  <si>
    <t>Elton Fabricio Silva Ferreira</t>
  </si>
  <si>
    <t>THIAGO FAULHABER MACHADO SANTOS</t>
  </si>
  <si>
    <t>Rafael Monteiro Bittencourt</t>
  </si>
  <si>
    <t>Carlos Frederico Azeredo Barreto</t>
  </si>
  <si>
    <t>Leandro Pinheiro da Silva</t>
  </si>
  <si>
    <t>ISAAC ALVES DA SILVA</t>
  </si>
  <si>
    <t>Diego Pereira Faria</t>
  </si>
  <si>
    <t>Maykon Darayne Oliveira Rosa</t>
  </si>
  <si>
    <t>Leandro Nunes Caldeira</t>
  </si>
  <si>
    <t>Helton Pereira da Silva Santos</t>
  </si>
  <si>
    <t>Rafael Teixeira Temtemples</t>
  </si>
  <si>
    <t>Joyce de Souza Provencano Mello</t>
  </si>
  <si>
    <t>Sergio José Carvalho de Araujo</t>
  </si>
  <si>
    <t>Luiz Rodolfo Regis Quintanilha</t>
  </si>
  <si>
    <t>Ronny de Medeiros Thuler</t>
  </si>
  <si>
    <t>DIOGO NUNES FRAZAO GOMES</t>
  </si>
  <si>
    <t>Alex Mendonça Pessoa</t>
  </si>
  <si>
    <t>Clayton de Alcantara Nascimento</t>
  </si>
  <si>
    <t>Raquel Helena de Souza Carvalho Oliveira</t>
  </si>
  <si>
    <t>Jonathan da Costa Ferreira</t>
  </si>
  <si>
    <t>Amanda Cristina Santos Lharena</t>
  </si>
  <si>
    <t>Ditimar Santos da Silva</t>
  </si>
  <si>
    <t>Leonardo Guimarães Simões</t>
  </si>
  <si>
    <t>Harley Parreira Ferreira</t>
  </si>
  <si>
    <t>Leonardy Cunha de Mello</t>
  </si>
  <si>
    <t>Renata Dos Santos Bastos</t>
  </si>
  <si>
    <t>Ernani de Lima Pessôa</t>
  </si>
  <si>
    <t>RAFAEL MACHADO LEOPOLDINO</t>
  </si>
  <si>
    <t>Renato da Silva Machado</t>
  </si>
  <si>
    <t>Fernando Gomes Pacheco</t>
  </si>
  <si>
    <t>CAROLLINA THAIANNE RODRIGUES FERREIRA</t>
  </si>
  <si>
    <t>Consuelo Calian Dos Passos</t>
  </si>
  <si>
    <t>Anderson Correa Pereira</t>
  </si>
  <si>
    <t>Eduardo Pereira Pontes</t>
  </si>
  <si>
    <t>Ricardo Cabido Dos Santos Patricio</t>
  </si>
  <si>
    <t>Daniele Dias Goncalves</t>
  </si>
  <si>
    <t>Leonardo Oliveira de Sena</t>
  </si>
  <si>
    <t>Leonardo de Lima Das Neves</t>
  </si>
  <si>
    <t>Paulo Ribeiro de Amorim Junior</t>
  </si>
  <si>
    <t>Clareana Benatti da Silva</t>
  </si>
  <si>
    <t>ROMULO FERNANDES BARRETO</t>
  </si>
  <si>
    <t>Jorge Henrique de Oliveira Parente</t>
  </si>
  <si>
    <t>Suzana de Jesus Dias</t>
  </si>
  <si>
    <t>Henrique Raffaele Lopes Basile</t>
  </si>
  <si>
    <t>Romulo Reis da Silva</t>
  </si>
  <si>
    <t>Daniele Cordeiro de Almeida</t>
  </si>
  <si>
    <t>Ana Lucia Nascimento de Andrade</t>
  </si>
  <si>
    <t>Viviane Cabral de Santana de Melo</t>
  </si>
  <si>
    <t>Rafael Rodrigues Ferreira</t>
  </si>
  <si>
    <t>Emmanuel Ferreira Alves</t>
  </si>
  <si>
    <t>Thiago Barbosa da Silva</t>
  </si>
  <si>
    <t>Cleisson Santos de Barcelo</t>
  </si>
  <si>
    <t>Marcelo Quintella da Rocha</t>
  </si>
  <si>
    <t>Gustavo Pimentel de Amorim</t>
  </si>
  <si>
    <t>Thiago Cardoso Rodrigues De Souza</t>
  </si>
  <si>
    <t>Cristiane Dos Santos Feres</t>
  </si>
  <si>
    <t>Bruno Gutemberg Resende da Silva</t>
  </si>
  <si>
    <t>Ana Claudia Oliveira de Freitas</t>
  </si>
  <si>
    <t>Sabrina Simões Braga Silva Palmeira</t>
  </si>
  <si>
    <t>Caroline Dos Santos e Silva</t>
  </si>
  <si>
    <t>Sheila Xavier Pereira</t>
  </si>
  <si>
    <t>Silvério José vieira novaes</t>
  </si>
  <si>
    <t>Daylton Borges Alhadas Salgado</t>
  </si>
  <si>
    <t>Renierison da Silva Cunha</t>
  </si>
  <si>
    <t>Vanderson Braga da Silva Monteiro</t>
  </si>
  <si>
    <t>Alexandre Muniz Barreto Gonçalves</t>
  </si>
  <si>
    <t>Uilian Nascimento do Espírito Santo</t>
  </si>
  <si>
    <t>Eduardo Queiroz Dos Santos</t>
  </si>
  <si>
    <t>David de Azevedo Melo</t>
  </si>
  <si>
    <t>Alexandre Correa Nunes</t>
  </si>
  <si>
    <t>Eduardo de Souza Raphael</t>
  </si>
  <si>
    <t>Douglas Barros do Canto</t>
  </si>
  <si>
    <t>Felipe Pereira Dos Santos</t>
  </si>
  <si>
    <t>Ronaldo Hinggel Ferreira Junior</t>
  </si>
  <si>
    <t>Raphael Ornellas de Sousa Cunha</t>
  </si>
  <si>
    <t>Antonio Carlos Silva de Freitas</t>
  </si>
  <si>
    <t>Guilherme Firmino Dos Santos</t>
  </si>
  <si>
    <t>Daniel Lopes da Silva</t>
  </si>
  <si>
    <t>Brenno Moura da Silva Pinheiro</t>
  </si>
  <si>
    <t>Anderson Halley Rocha</t>
  </si>
  <si>
    <t>Fulvio Bezerra de Araujo</t>
  </si>
  <si>
    <t>Franklin Ferreira Pinto Neto</t>
  </si>
  <si>
    <t>Anderson Jose da Costa Barros</t>
  </si>
  <si>
    <t>Pedro Carlos Ferreira da Silva</t>
  </si>
  <si>
    <t>William Ávila Dos Santos</t>
  </si>
  <si>
    <t>Darlyne Ferreira Coelho de Souza Amaral</t>
  </si>
  <si>
    <t>Alexandre Lourenço Barros</t>
  </si>
  <si>
    <t>Walquiria Luna Souza Lopes</t>
  </si>
  <si>
    <t>FILIPE EVARISTO ALVES DA SILVA</t>
  </si>
  <si>
    <t>Paulo Roberto de Souza Gumes</t>
  </si>
  <si>
    <t>Renan Gonçalves da Silva</t>
  </si>
  <si>
    <t>Cleide do Nascimento Viana</t>
  </si>
  <si>
    <t>Marianna Costa Vitoria</t>
  </si>
  <si>
    <t>Artur Dos Santos Junior</t>
  </si>
  <si>
    <t>Leonardo Argolo Lima</t>
  </si>
  <si>
    <t>Luís Antônio Gonçalves de Andrade</t>
  </si>
  <si>
    <t>Juliana Pereira Caesar</t>
  </si>
  <si>
    <t>Anaine de Oliveira Fernandes</t>
  </si>
  <si>
    <t>Barbara Pereira Rapozo</t>
  </si>
  <si>
    <t>Ivan Carvalho Ramos Junior</t>
  </si>
  <si>
    <t>Michele Helena Pereira Silva Duarte</t>
  </si>
  <si>
    <t>Tiago Dos Santos Assis</t>
  </si>
  <si>
    <t>William Fernandes da Silva</t>
  </si>
  <si>
    <t>JOYCE MELLO DO NASCIMENTO</t>
  </si>
  <si>
    <t>Mauro Sergio Vianna de Carvalho Junior</t>
  </si>
  <si>
    <t>ALAN DA SILVA RODRIGUES DOS SANTOS</t>
  </si>
  <si>
    <t>Carlos Alberto Souza de Medeiros</t>
  </si>
  <si>
    <t>Thiago de Araujo Santos</t>
  </si>
  <si>
    <t>Fabiano Ferreira Dias</t>
  </si>
  <si>
    <t>Rodrigo Morais Pereira</t>
  </si>
  <si>
    <t>Anderson Bastos da Silva</t>
  </si>
  <si>
    <t>Daniel Capossoli Lauredo de Souza</t>
  </si>
  <si>
    <t>Paloma Cerqueira da Silva</t>
  </si>
  <si>
    <t>Eduardo Santos de Oliveira</t>
  </si>
  <si>
    <t>Roberto Utrine Bianchini</t>
  </si>
  <si>
    <t>Angelica Fonseca de Almeida</t>
  </si>
  <si>
    <t>Wallace de Oliveira Gomes</t>
  </si>
  <si>
    <t>Menzaque Goncalves Borges</t>
  </si>
  <si>
    <t>EDVALDO TEIXEIRA DE FARIA</t>
  </si>
  <si>
    <t>GABRIELA DO NASCIMENTO FERREIRA</t>
  </si>
  <si>
    <t>Flávio D'Assunção Grillo</t>
  </si>
  <si>
    <t>Raquel da Costa Carneiro</t>
  </si>
  <si>
    <t>Guilherme da Silva Carvalho</t>
  </si>
  <si>
    <t>Vanessa Alves Bandeira Thomas</t>
  </si>
  <si>
    <t>Renan da Silva Macedo</t>
  </si>
  <si>
    <t>Daniel Gerardelly Filho</t>
  </si>
  <si>
    <t>Glauffer de Mattos Rabetim Milano</t>
  </si>
  <si>
    <t>Amanda Campos de Jesus do Carmo</t>
  </si>
  <si>
    <t>Marcel Soares da Cunha</t>
  </si>
  <si>
    <t>Marcos Alexandra Pereira Costa</t>
  </si>
  <si>
    <t>Brunno Pazini Reis</t>
  </si>
  <si>
    <t>Thadeu Roberto da Fonseca Luiz</t>
  </si>
  <si>
    <t>Wilian Dutra da Silva</t>
  </si>
  <si>
    <t>Rafael Ribeiro de Lima</t>
  </si>
  <si>
    <t>Joyce Mercedes de Oliveira Rabelo Belitardo</t>
  </si>
  <si>
    <t>Augusto Ferreira Pinto</t>
  </si>
  <si>
    <t>Clara Messias Dos Santos Cerqueira</t>
  </si>
  <si>
    <t>NEURIANE DA SILVA PENHA</t>
  </si>
  <si>
    <t>Izabela Santos de Oliveira Dutra</t>
  </si>
  <si>
    <t>Naiara Mendes Tavares</t>
  </si>
  <si>
    <t>Roberto Nascimento Santiago Nogueira</t>
  </si>
  <si>
    <t>Wallace de Almeida Coutinho</t>
  </si>
  <si>
    <t>Cledyr da Cruz Ferreira</t>
  </si>
  <si>
    <t>DIEGO DE MATTOS NASCIMENTO</t>
  </si>
  <si>
    <t>Henrique Silva de Lima</t>
  </si>
  <si>
    <t>Debora Priscila Dos Santos da Fonseca</t>
  </si>
  <si>
    <t>Elaine Rodrigues Rocha Reis</t>
  </si>
  <si>
    <t>Kelly Cristina Silva de Novais</t>
  </si>
  <si>
    <t>Marcelo Mello de Freitas</t>
  </si>
  <si>
    <t>Fagner Alves dos Santos</t>
  </si>
  <si>
    <t>Tiago Lima de Carvalho</t>
  </si>
  <si>
    <t>Hermes Luiz Miranda Nascimento Martins Braz</t>
  </si>
  <si>
    <t>Weliton Andrade Monteiro</t>
  </si>
  <si>
    <t>Luis Felipe Bastos</t>
  </si>
  <si>
    <t>JORGE EDUARDO RODRIGUES DE MATOS</t>
  </si>
  <si>
    <t>Thyago Marques de Oliveira</t>
  </si>
  <si>
    <t>Luiz Henrique dos Santos Teixeira</t>
  </si>
  <si>
    <t>Marco Augusto Nunes Cabral</t>
  </si>
  <si>
    <t>JOAO CARLOS AMARAL PITOCO</t>
  </si>
  <si>
    <t>Carlos Dos Santos Medeiros</t>
  </si>
  <si>
    <t>Gustavo Carvalho Coutinho</t>
  </si>
  <si>
    <t>CLAUDIO MESQUITA GOMES</t>
  </si>
  <si>
    <t>Luciano Lemos Peixoto</t>
  </si>
  <si>
    <t>Cleiton Brito Rocha</t>
  </si>
  <si>
    <t>Pablo da Cunha Medeiros</t>
  </si>
  <si>
    <t>Felipe Moncao Ferro</t>
  </si>
  <si>
    <t>SONDERMAM DE OLIVEIRA</t>
  </si>
  <si>
    <t>Wilson Nogueira de Assis</t>
  </si>
  <si>
    <t>Romulo de Araujo Alves</t>
  </si>
  <si>
    <t>Luciano da Silva Braga</t>
  </si>
  <si>
    <t>Francis Justino Moura Bastos</t>
  </si>
  <si>
    <t>Helio Antonio da Silveira Junior</t>
  </si>
  <si>
    <t>Heder de Freitas Lopes</t>
  </si>
  <si>
    <t>Julio Cesar Machado da Silva</t>
  </si>
  <si>
    <t>Ana Guilhermina Greggio Fernandes</t>
  </si>
  <si>
    <t>Janerson de Freitas Barreto</t>
  </si>
  <si>
    <t>Roberto Luiz Medeiros Alves Dos Santos</t>
  </si>
  <si>
    <t>Paulo Roberto Moutinho Gomes Afonso</t>
  </si>
  <si>
    <t>Alan Das Neves Magalhaes</t>
  </si>
  <si>
    <t>Catia Maria Lopes da Costa</t>
  </si>
  <si>
    <t>Aline Pereira da Silva Hirakawa</t>
  </si>
  <si>
    <t>Veronica de Almeida Leone</t>
  </si>
  <si>
    <t>ELISANGELA TOMAZ DE SOUZA</t>
  </si>
  <si>
    <t>Ednalva Vanizia Dos Santos Oliveira Gustavo</t>
  </si>
  <si>
    <t>TATIANA HORTA DOS SANTOS</t>
  </si>
  <si>
    <t>Renato da Conceição Ferreira</t>
  </si>
  <si>
    <t>Jose Carlos de Oliveira Leitão</t>
  </si>
  <si>
    <t>Luciana Cristina Inocencia de Souza Calazans</t>
  </si>
  <si>
    <t>Bruno Pereira Cardoso</t>
  </si>
  <si>
    <t>RENATO CESAR MOURAO LOPES</t>
  </si>
  <si>
    <t>Marco Túlio Silva Dinoá</t>
  </si>
  <si>
    <t>Joayr de Souza Junior</t>
  </si>
  <si>
    <t>Fabio Ribeiro Fonseca</t>
  </si>
  <si>
    <t>Fabricio Freitas da Cunha</t>
  </si>
  <si>
    <t>Elias Andriosos de Cristo</t>
  </si>
  <si>
    <t>Priscila Pencinato de Assis</t>
  </si>
  <si>
    <t>Charles de Matos Estevam</t>
  </si>
  <si>
    <t>Wallace da Silva Martins</t>
  </si>
  <si>
    <t>Raphael Cordeiro Marinho</t>
  </si>
  <si>
    <t>Julio Cesar Mizael Santos</t>
  </si>
  <si>
    <t>Leandro Ferreira Lima da paixao</t>
  </si>
  <si>
    <t>Thiago Ribeiro Protencio</t>
  </si>
  <si>
    <t>Barbara Fernandes Lima de Paula Godinho</t>
  </si>
  <si>
    <t>Edson de Barros Silva</t>
  </si>
  <si>
    <t>Joao Victor Rodrigues Castro</t>
  </si>
  <si>
    <t>Norma Carolina da Silva Soares</t>
  </si>
  <si>
    <t>Rafael Santos Ferreira Dos Santos</t>
  </si>
  <si>
    <t>Diego de Azevedo Carvalho</t>
  </si>
  <si>
    <t>Daniella Karim Ferreira</t>
  </si>
  <si>
    <t>Anderson da Costa Buginga</t>
  </si>
  <si>
    <t>CARLOS VANDERCLAYSON DA SILVA ALBINO</t>
  </si>
  <si>
    <t>Eduardo Borges Cid Taboada</t>
  </si>
  <si>
    <t>Rafael Mattos Felix</t>
  </si>
  <si>
    <t>Thiago Lopes Magalhaes Dos Reis</t>
  </si>
  <si>
    <t>Ronei Diego Ataide da Silva</t>
  </si>
  <si>
    <t>Leonardo Matozo Rodrigues</t>
  </si>
  <si>
    <t>Daniel da Silva Ferreira</t>
  </si>
  <si>
    <t>Deivid Iack Cozendey</t>
  </si>
  <si>
    <t>Josenildo Macario Belem</t>
  </si>
  <si>
    <t>Rafael Nunes Gomes</t>
  </si>
  <si>
    <t>Gesse Werner Rangel</t>
  </si>
  <si>
    <t>Jonatan Luiz da Silva Gonçalves</t>
  </si>
  <si>
    <t>Carlos Bruno Torres de Aquino</t>
  </si>
  <si>
    <t>Klayton Aurelio de Oliveira</t>
  </si>
  <si>
    <t>Eduardo Barbosa Bernardes</t>
  </si>
  <si>
    <t>Jose Luis Chapetta Costa</t>
  </si>
  <si>
    <t>André Luiz Aguiar da Silva</t>
  </si>
  <si>
    <t>Aruak Grean de Oliveira</t>
  </si>
  <si>
    <t>Karine Marcelle da Silva Contani</t>
  </si>
  <si>
    <t>Simone de Souza Gomes Lopes</t>
  </si>
  <si>
    <t>Luciana Pereira de Sousa</t>
  </si>
  <si>
    <t>Edilaine Fonseca da Silva</t>
  </si>
  <si>
    <t>Luciene Magalhães de Araujo</t>
  </si>
  <si>
    <t>Mauricio Coelho da Rocha Filho</t>
  </si>
  <si>
    <t>Carlos Ernesto Cardinot</t>
  </si>
  <si>
    <t>Reinaldo de Paulo Bartholazi</t>
  </si>
  <si>
    <t>Rogerio Guimaraes de Oliveira</t>
  </si>
  <si>
    <t>Thiago Goncalves</t>
  </si>
  <si>
    <t>Antonio Fernandes Guimaraes de Freitas</t>
  </si>
  <si>
    <t>Edson Silva Cerqueira Junior</t>
  </si>
  <si>
    <t>Rodrigo Marcelo da Silva Paiva</t>
  </si>
  <si>
    <t>Wagner Jonas da Silva Gomes</t>
  </si>
  <si>
    <t>Fagner Alves Goncalves</t>
  </si>
  <si>
    <t>Auriston de Freitas Pereira</t>
  </si>
  <si>
    <t>Claudio Marcelo de Lima Lopes</t>
  </si>
  <si>
    <t>Cleoci Aparecido de Souza</t>
  </si>
  <si>
    <t>Jordani Elias Souza Cunha</t>
  </si>
  <si>
    <t>Jorge Rodrigues Soares Menezes</t>
  </si>
  <si>
    <t>Arnaldo Arlindo Ribeiro</t>
  </si>
  <si>
    <t>Paulo Jose Abrantes Pinto</t>
  </si>
  <si>
    <t>Emerson Barbosa Cardoso</t>
  </si>
  <si>
    <t>Edilson Malvino Silva</t>
  </si>
  <si>
    <t>Leonardo Victor Prado Ransatti Rocha</t>
  </si>
  <si>
    <t>Ozeias Martins Goulart</t>
  </si>
  <si>
    <t>Rubens de Azevedo Melo Junior</t>
  </si>
  <si>
    <t>Leonardo Barros de Lima</t>
  </si>
  <si>
    <t>Elmo Júnior Narcizo Miglhorance</t>
  </si>
  <si>
    <t>Marcio Medeiros Silva</t>
  </si>
  <si>
    <t>EDIMILSON DA CRUZ CUNHA</t>
  </si>
  <si>
    <t>Arthur Ferreira Botelho</t>
  </si>
  <si>
    <t>Welberton Carvalho de Melo</t>
  </si>
  <si>
    <t>Gilcemar dos Santos Neves</t>
  </si>
  <si>
    <t>Suzana Sampaio Bravo Amorim</t>
  </si>
  <si>
    <t>Alexandre Alisson Alves de Almeida</t>
  </si>
  <si>
    <t>Leonardo Tuler Chaves</t>
  </si>
  <si>
    <t>Alan Moreira de Morais</t>
  </si>
  <si>
    <t>Priscila Maria Martins Guimarães</t>
  </si>
  <si>
    <t>João Bastos Neto</t>
  </si>
  <si>
    <t>Felipe Dos Santos Braga</t>
  </si>
  <si>
    <t>Jorge Luiz Pereira Dos Santos Junior</t>
  </si>
  <si>
    <t>Felipe Souza Gomes</t>
  </si>
  <si>
    <t>Felipe Dos Santos Prestes Martins</t>
  </si>
  <si>
    <t>Leandro de Oliveira Freitas</t>
  </si>
  <si>
    <t>Sergio Luiz Pimenta de Oliveira</t>
  </si>
  <si>
    <t>JOSE ANTONIO PAIVA NETO</t>
  </si>
  <si>
    <t>Maria Anita Starling Barcellos Duarte</t>
  </si>
  <si>
    <t>Anderson Silva de Oliveira</t>
  </si>
  <si>
    <t>Vanessa Pereira Dos Santos Machado</t>
  </si>
  <si>
    <t>Olavo Luis de Oliveira Anjolete</t>
  </si>
  <si>
    <t>Roberto Correia Gava Ramos</t>
  </si>
  <si>
    <t>Rafael Menezes de Castro</t>
  </si>
  <si>
    <t>Felipe da Silva Lopes</t>
  </si>
  <si>
    <t>Julio Cesar Borges da Silva</t>
  </si>
  <si>
    <t>Jose Carlos Alves de Souza</t>
  </si>
  <si>
    <t>Leandro Alamino de Oliveira</t>
  </si>
  <si>
    <t>Deivide Souza de Freitas</t>
  </si>
  <si>
    <t>Sandro Jorge da Silva Lavinas</t>
  </si>
  <si>
    <t>Alexandre Correa Alves</t>
  </si>
  <si>
    <t>Rafael Teixeira Batista</t>
  </si>
  <si>
    <t>Clarindo Sanches Carestiato</t>
  </si>
  <si>
    <t>Milton Cesar Gonçalves Sena</t>
  </si>
  <si>
    <t>Élbulo Aguiar da Silva Figueiredo Miranda</t>
  </si>
  <si>
    <t>Marco Antonio de Andrade</t>
  </si>
  <si>
    <t>Sabrina de Carvalho Freitas</t>
  </si>
  <si>
    <t>Valdenir Urquiza Dos Santos</t>
  </si>
  <si>
    <t>Rosane Machado Fernandes dos Santos</t>
  </si>
  <si>
    <t>Marcelo Matozo de Sousa</t>
  </si>
  <si>
    <t>WAGNER LUIZ DE SA PERUCI</t>
  </si>
  <si>
    <t>Andreia Dos Santos Barbosa do Nascimento</t>
  </si>
  <si>
    <t>Ronaldo Pierre da Conceição Costa</t>
  </si>
  <si>
    <t>Thiago Ryckson Dias de Oliveira</t>
  </si>
  <si>
    <t>Helio Costa Reis</t>
  </si>
  <si>
    <t>Thatiane Muniz de Souza</t>
  </si>
  <si>
    <t>Marcela da Silva Gomes</t>
  </si>
  <si>
    <t>TARCISIO MAGNO ANDRADE SOUZA</t>
  </si>
  <si>
    <t>Paula Leite Costa</t>
  </si>
  <si>
    <t>Leonardo Aquino de Souza</t>
  </si>
  <si>
    <t>Karinna Gomes Barbosa Silva</t>
  </si>
  <si>
    <t>Patricia Teixeira Bastos</t>
  </si>
  <si>
    <t>Vinicius Berlier Lima Santos</t>
  </si>
  <si>
    <t>Andre Monteiro Braga</t>
  </si>
  <si>
    <t>Jose Wellington de Oliveira</t>
  </si>
  <si>
    <t>Priscila Gerhardt Dos Santos Couto</t>
  </si>
  <si>
    <t>Rafael Gurgel Werneck Machado</t>
  </si>
  <si>
    <t>Diego de Paula Ramos</t>
  </si>
  <si>
    <t>EDSON DE SOUZA MARTINS</t>
  </si>
  <si>
    <t>Fabiano Izidoro Pereira</t>
  </si>
  <si>
    <t>Davidian Calazans Silva Junior</t>
  </si>
  <si>
    <t>Bruno de Sousa Costa</t>
  </si>
  <si>
    <t>Roberto Trindade da Fonseca</t>
  </si>
  <si>
    <t>Gabrielle Oliveira Saraiva Dos Santos</t>
  </si>
  <si>
    <t>Leonardo do Nascimento Freitas</t>
  </si>
  <si>
    <t>Marcos Alberto Calheiros de Moura</t>
  </si>
  <si>
    <t>Cristiano do Prado Pereira</t>
  </si>
  <si>
    <t>Bianca Valeria Pinheiro Delfino Dos Santos</t>
  </si>
  <si>
    <t>Joao Claudio Alves</t>
  </si>
  <si>
    <t>Marcelo de Andrade</t>
  </si>
  <si>
    <t>Eliton Neves Delgado</t>
  </si>
  <si>
    <t>Alex Valim Rosa</t>
  </si>
  <si>
    <t>Dione Queto Monteiro</t>
  </si>
  <si>
    <t>Igor Oliveira de Andrade</t>
  </si>
  <si>
    <t>Daniele Coelho Viana</t>
  </si>
  <si>
    <t>Francisco Diogo Souza Abreu</t>
  </si>
  <si>
    <t>Robson Rodrigues Dejoss da Silva</t>
  </si>
  <si>
    <t>Leonardo Vieira Mourão de Oliveira</t>
  </si>
  <si>
    <t>Alex Santos Alexandre de Lima</t>
  </si>
  <si>
    <t>Roberto Antonio de Oliveira</t>
  </si>
  <si>
    <t>BRUNO COUTINHO SOUZA</t>
  </si>
  <si>
    <t>Reinaldo Alexandre Soares Fernandes</t>
  </si>
  <si>
    <t>Romulo Huguenin Wermelinger</t>
  </si>
  <si>
    <t>Thiago Macena de Azevedo</t>
  </si>
  <si>
    <t>Ramon Galvão Teles</t>
  </si>
  <si>
    <t>FABIANO FILGUEIRAS DE CARVALHO</t>
  </si>
  <si>
    <t>Márcio Ribeiro Fontes</t>
  </si>
  <si>
    <t>Joelson Cardoso Oliveira</t>
  </si>
  <si>
    <t>Josimar Camilio da Conceição Silva</t>
  </si>
  <si>
    <t>Rodrigo da Silva Campos</t>
  </si>
  <si>
    <t>Heraldo Vasconcellos de Oliveira</t>
  </si>
  <si>
    <t>André Antunes Celestino</t>
  </si>
  <si>
    <t>Rondinelli Dos Santos Silva</t>
  </si>
  <si>
    <t>Carlos Henrique de Carvalho Terra</t>
  </si>
  <si>
    <t>Jorge Leandro Napoleão da Costa</t>
  </si>
  <si>
    <t>Bruno Alves de Moura</t>
  </si>
  <si>
    <t>Carlos Eduardo Quintanilha da Silva</t>
  </si>
  <si>
    <t>Renato Mattos Ferreira</t>
  </si>
  <si>
    <t>Valter de Carvalho Araujo</t>
  </si>
  <si>
    <t>RENATO ALVES ESPINDOLA</t>
  </si>
  <si>
    <t>Tathiana da Silva Zao Moreno</t>
  </si>
  <si>
    <t>Walter Saltes de Oliveira</t>
  </si>
  <si>
    <t>Vinicius Garcia Correa</t>
  </si>
  <si>
    <t>Juliano Maia Baptista</t>
  </si>
  <si>
    <t>Adriano de Oliveira Cabral</t>
  </si>
  <si>
    <t>Leonardo Sales Reis</t>
  </si>
  <si>
    <t>LUCIANO DE CARVALHO FREITAS</t>
  </si>
  <si>
    <t>Wellis Silva Souza</t>
  </si>
  <si>
    <t>Fabiano da Silva Martins</t>
  </si>
  <si>
    <t>André da Silva Dias</t>
  </si>
  <si>
    <t>Michele de Oliveira Aleixo Pinto</t>
  </si>
  <si>
    <t>Alexandre Espindola de Lima</t>
  </si>
  <si>
    <t>Rodrigo Tortelote Alamini</t>
  </si>
  <si>
    <t>Thiago Fortini de Araujo</t>
  </si>
  <si>
    <t>Vinicius da Palma Lopes</t>
  </si>
  <si>
    <t>Anderson Marques Rebouças</t>
  </si>
  <si>
    <t>Anderson do Nascimento Fialho</t>
  </si>
  <si>
    <t>Emanuelle Aparecida Pedro de Carvalho Netto</t>
  </si>
  <si>
    <t>Rodolfo Dantas da Silva</t>
  </si>
  <si>
    <t>Bruno Serpa Soares</t>
  </si>
  <si>
    <t>Otavio Augusto da Silva</t>
  </si>
  <si>
    <t>Wanderson Gomes Pereira</t>
  </si>
  <si>
    <t>Andre de Andrade Mendes</t>
  </si>
  <si>
    <t>Uelinton Rafael Rodrigues</t>
  </si>
  <si>
    <t>Cássio Rodrigues de Queiroz</t>
  </si>
  <si>
    <t>Wagner de Azeredo Coutinho</t>
  </si>
  <si>
    <t>RICHARD FRANKNER KABELAC</t>
  </si>
  <si>
    <t>Jeferson Figueira Menezes Pimentel</t>
  </si>
  <si>
    <t>Carlos alair da costa sales</t>
  </si>
  <si>
    <t>Herminio Conceição Rosa</t>
  </si>
  <si>
    <t>Jean Costa Dos Santos</t>
  </si>
  <si>
    <t>Rafael Lourenço</t>
  </si>
  <si>
    <t>Richard Torres Sant Anna</t>
  </si>
  <si>
    <t>Gustavo Melo da Silva</t>
  </si>
  <si>
    <t>Igor Leonel</t>
  </si>
  <si>
    <t>Gilmar de Paula Lima</t>
  </si>
  <si>
    <t>Rafael Leandro Venancio Gomes</t>
  </si>
  <si>
    <t>Rafael Reis de Medeiros</t>
  </si>
  <si>
    <t>Maicom Lopes Monica</t>
  </si>
  <si>
    <t>Rodrigo da Paz Bocca</t>
  </si>
  <si>
    <t>Alex Brown da Silva</t>
  </si>
  <si>
    <t>Rita de Cassia de Oliveira da Cruz</t>
  </si>
  <si>
    <t>Marcelo Araujo de Oliveira</t>
  </si>
  <si>
    <t>Renata Araujo Moura</t>
  </si>
  <si>
    <t>Bruno Pinto Fernandes</t>
  </si>
  <si>
    <t>Aline Ribeiro da Silva Carvalho</t>
  </si>
  <si>
    <t>Diana Martins Parrana</t>
  </si>
  <si>
    <t>Leandro Antônio Latorraca de Castro</t>
  </si>
  <si>
    <t>Marcio Zarlem de Oliveira Lopes</t>
  </si>
  <si>
    <t>Emarine Mara da Costa Bernardes Archanjo Venancio</t>
  </si>
  <si>
    <t>Naykel Fonseca de Souza CPF</t>
  </si>
  <si>
    <t>Andrea Ferreira de Jesus</t>
  </si>
  <si>
    <t>Katiane Medeiros Venturini</t>
  </si>
  <si>
    <t>Geise Garloppa Menezes</t>
  </si>
  <si>
    <t>Patricia Broxado Castriola Machado</t>
  </si>
  <si>
    <t>ADILSON DA SILVA TRAJANO</t>
  </si>
  <si>
    <t>Leonardo Carrera Lopes de Lima</t>
  </si>
  <si>
    <t>Eduardo da Conceicao Lourenco</t>
  </si>
  <si>
    <t>Raul Cuvelo de Oliveira</t>
  </si>
  <si>
    <t>Eliana da Silva Nogueira Coelho</t>
  </si>
  <si>
    <t>Alexandre Carvalho da Silva</t>
  </si>
  <si>
    <t>Luciano Aguiar Valadão</t>
  </si>
  <si>
    <t>Cleber Ferreira Santos Anastacio</t>
  </si>
  <si>
    <t>Leandro Daudt Espindola</t>
  </si>
  <si>
    <t>Cyntia de Sousa Pimentel</t>
  </si>
  <si>
    <t>BRUNO CESAR RODRIGUES</t>
  </si>
  <si>
    <t>Victor Emanuel da Silva Chaves</t>
  </si>
  <si>
    <t>TATIANA FERREIRA DE PAULA</t>
  </si>
  <si>
    <t>Claudio Couto Cavalcante</t>
  </si>
  <si>
    <t>Mickael Magalhães de Lima Pinheiro Ramos</t>
  </si>
  <si>
    <t>MARIEL SANTOS BEZERRA DA COSTA</t>
  </si>
  <si>
    <t>CARLOS ANDRE PINHEIRO GOMES</t>
  </si>
  <si>
    <t>Jakeline Moco Rangel Trubat</t>
  </si>
  <si>
    <t>Fabio de Souza Ferreira</t>
  </si>
  <si>
    <t>Leandro Araujo de Carvalho</t>
  </si>
  <si>
    <t>Marcelo Silva de Oliveira</t>
  </si>
  <si>
    <t>Roberto Luis Lima</t>
  </si>
  <si>
    <t>Wendel da Silva Ribeiro</t>
  </si>
  <si>
    <t>Joao Claiton Ramires Negrao</t>
  </si>
  <si>
    <t>Eulen Lucio da Fonseca Coimbra</t>
  </si>
  <si>
    <t>Ricardo Crespo Miranda</t>
  </si>
  <si>
    <t>Ricardo Barbosa de Oliveira</t>
  </si>
  <si>
    <t>Nidia de Castro Millions</t>
  </si>
  <si>
    <t>Raquel Soares</t>
  </si>
  <si>
    <t>Jorge Henrique Muniz da Silva Guimarães</t>
  </si>
  <si>
    <t>Leandro de Seabra Coelho Pedrosa</t>
  </si>
  <si>
    <t>Filippe Clemente Pacheco</t>
  </si>
  <si>
    <t>Wellington de Assis Gomes</t>
  </si>
  <si>
    <t>Marcelo Rocha Silva</t>
  </si>
  <si>
    <t>Rawlinson Machado Botelho Junior</t>
  </si>
  <si>
    <t>Renato Lopes Coelho</t>
  </si>
  <si>
    <t>Claudio Ramos Almada</t>
  </si>
  <si>
    <t>Juliano Cesário de Mendonça</t>
  </si>
  <si>
    <t>Tamiris Aparecida Jeronimo</t>
  </si>
  <si>
    <t>Vivian Ramos Silveira</t>
  </si>
  <si>
    <t>Alexandre de Abreu Rodrigues</t>
  </si>
  <si>
    <t>Leandro Cesar de Assis Alves</t>
  </si>
  <si>
    <t>Heriberto Araujo de Lima</t>
  </si>
  <si>
    <t>Jean de Almeida Muniz</t>
  </si>
  <si>
    <t>Wilian Jardim de Souza</t>
  </si>
  <si>
    <t>Leandra Viana Barcellos Pimenta</t>
  </si>
  <si>
    <t>Bárbara Lourandes da Silva Lopes</t>
  </si>
  <si>
    <t>Adriano Cardoso Ramalho</t>
  </si>
  <si>
    <t>Alex Vando Correa Martins</t>
  </si>
  <si>
    <t>Fabio Gouveia da Silva</t>
  </si>
  <si>
    <t>LEONARDO ROSA DE SOUZA</t>
  </si>
  <si>
    <t>Michel Rodrigues Gerolimich</t>
  </si>
  <si>
    <t>Diego Rodrigues Ribeiro Brust</t>
  </si>
  <si>
    <t>Anderson Carloman Coelho da Silva</t>
  </si>
  <si>
    <t>Jorge Luiz Bispo Dos Santos</t>
  </si>
  <si>
    <t>Melquisedeque Cavalcante Dos Santos</t>
  </si>
  <si>
    <t>Leandro Antonio Vieira Ribeiro</t>
  </si>
  <si>
    <t>Carlos Cesar Floriano Damasceno</t>
  </si>
  <si>
    <t>Elmo Jose Rodrigues Estefano</t>
  </si>
  <si>
    <t>Marcelo Germano de Carvalho</t>
  </si>
  <si>
    <t>Julio Rosalino Coelho</t>
  </si>
  <si>
    <t>Edson Jose Medeiros de Miranda Cruz</t>
  </si>
  <si>
    <t>Heitor Fernandes Pinto</t>
  </si>
  <si>
    <t>Vander Rodrigues</t>
  </si>
  <si>
    <t>Paulo Roberto Marcellino Costa Filho</t>
  </si>
  <si>
    <t>Alesandra Ferreira de Oliveira</t>
  </si>
  <si>
    <t>Elson Francisco Torres</t>
  </si>
  <si>
    <t>Douglas de Souza Gomes</t>
  </si>
  <si>
    <t>Marcelo Ruela Nunes</t>
  </si>
  <si>
    <t>Daniela Cristina Marques Pereira</t>
  </si>
  <si>
    <t>Raquel Ribeiro da Silva</t>
  </si>
  <si>
    <t>Jemerson de Almeida Cunha</t>
  </si>
  <si>
    <t>Bruno Tavares da Silva</t>
  </si>
  <si>
    <t>Luismar Rodrigues</t>
  </si>
  <si>
    <t>Bruna Gomes de Paula</t>
  </si>
  <si>
    <t>Evaldo Barbosa Bernardes</t>
  </si>
  <si>
    <t>Rodrigo Sekiguchi Barroco</t>
  </si>
  <si>
    <t>Carlos Henrique Avelino Veiga</t>
  </si>
  <si>
    <t>ALEXSANDRO MARQUES DA SILVA</t>
  </si>
  <si>
    <t>Alex Sandro Godinho Gomes</t>
  </si>
  <si>
    <t>Daniel Marcos de Souza</t>
  </si>
  <si>
    <t>Marcia Cristina Rainha</t>
  </si>
  <si>
    <t>Bruno Dias de Oliveira</t>
  </si>
  <si>
    <t>Fabio Mendes de Souza</t>
  </si>
  <si>
    <t>DIEGO DE SOUZA MONTEIRO</t>
  </si>
  <si>
    <t>Gilberto Ribeiro Junior</t>
  </si>
  <si>
    <t>Mauricio Teodosio Dos Santos</t>
  </si>
  <si>
    <t>Christiano Nogueira Santos</t>
  </si>
  <si>
    <t>Lucia Fernanda Fontes Machado Ferreira</t>
  </si>
  <si>
    <t>Pablo de Oliveira Teixeira</t>
  </si>
  <si>
    <t>Laecio Dos Santos da Costa</t>
  </si>
  <si>
    <t>Allan Honorato Soares</t>
  </si>
  <si>
    <t>Leandro Pereira da Silva</t>
  </si>
  <si>
    <t>Eloisa Claudia Clemente de Almeida</t>
  </si>
  <si>
    <t>Renata Alves da Costa</t>
  </si>
  <si>
    <t>Valdinea Barcellos Correa Pereira</t>
  </si>
  <si>
    <t>Renata Dias Chagas Barreto</t>
  </si>
  <si>
    <t>Rosa Dos Santos Wanderley</t>
  </si>
  <si>
    <t>LEONARDO DA SILVA VIANA</t>
  </si>
  <si>
    <t>RONNEY DOS SANTOS RIBEIRO</t>
  </si>
  <si>
    <t>Carlos Eduardo Almeida Ferreira</t>
  </si>
  <si>
    <t>William da Silva Nobre</t>
  </si>
  <si>
    <t>Fabio da Silva Vieira</t>
  </si>
  <si>
    <t>Marcos Alves Dos Santos Junior</t>
  </si>
  <si>
    <t>Eurico de Souza Neto Junnior</t>
  </si>
  <si>
    <t>Rodrigo Alves Tenório de Cerqueira</t>
  </si>
  <si>
    <t>Jairo Pereira Jardim</t>
  </si>
  <si>
    <t>Cleiton Rodrigo de Almeida Cariuz</t>
  </si>
  <si>
    <t>Fábio de Sá Pereira</t>
  </si>
  <si>
    <t>Vinicius Alfredo Pereira</t>
  </si>
  <si>
    <t>Otoniel Marcal de Aguiar</t>
  </si>
  <si>
    <t>Edson Luiz de Araujo Lacerda</t>
  </si>
  <si>
    <t>Alex de Oliveira Pagotto</t>
  </si>
  <si>
    <t>Janaina Paula Dos Santos Gonçalves</t>
  </si>
  <si>
    <t>Brendo Silva Pacheco de Lima</t>
  </si>
  <si>
    <t>Claudia Lucena de Medeiros</t>
  </si>
  <si>
    <t>Edson Carlos Silva de Souza</t>
  </si>
  <si>
    <t>Alexandre Oliveira de Souza</t>
  </si>
  <si>
    <t>Alex Barbosa Ferreira</t>
  </si>
  <si>
    <t>Antonio Flavio Rodrigues Rocha</t>
  </si>
  <si>
    <t>Cínthia Bahiense Neves</t>
  </si>
  <si>
    <t>Letícia Araujo do Rozario de Santana</t>
  </si>
  <si>
    <t>Roberto Gonçalves Penna</t>
  </si>
  <si>
    <t>Yuri David Franca</t>
  </si>
  <si>
    <t>ANDERSON MANHAES RANGEL</t>
  </si>
  <si>
    <t>Tiago Martins Camargo</t>
  </si>
  <si>
    <t>Roberto Silva Dos Santos</t>
  </si>
  <si>
    <t>Ralph Sampaio Mendonca</t>
  </si>
  <si>
    <t>Fábio santiago Guedes</t>
  </si>
  <si>
    <t>Adriano Soler</t>
  </si>
  <si>
    <t>Marcio Antonio Rodrigues da Silva</t>
  </si>
  <si>
    <t>Erivelton do Nascimento Won Held</t>
  </si>
  <si>
    <t>Lean Claudio Teixeira Rodrigues</t>
  </si>
  <si>
    <t>Davi Gonçalves de Mello Junior</t>
  </si>
  <si>
    <t>Alan Alves Ricardo</t>
  </si>
  <si>
    <t>Marcelo Rocha do Nascimento</t>
  </si>
  <si>
    <t>Antonio Carlos Barcellos de Almeida</t>
  </si>
  <si>
    <t>Jansen Voltes Nogueira Costa</t>
  </si>
  <si>
    <t>Rodrigo de Amorim Matos</t>
  </si>
  <si>
    <t>Ronaldo Souza Ferreira</t>
  </si>
  <si>
    <t>Ronaldo de Freitas Correia</t>
  </si>
  <si>
    <t>Alex Sandro da Silva Alves</t>
  </si>
  <si>
    <t>Sandra Bezerra da Silva</t>
  </si>
  <si>
    <t>Andréa Pereira da Silva</t>
  </si>
  <si>
    <t>Lilian Alves Patricio</t>
  </si>
  <si>
    <t>Marcelo Soares Occhioni</t>
  </si>
  <si>
    <t>Prisciene Aline Atela de Faria Franco Silva</t>
  </si>
  <si>
    <t>Renata Spindola de Mello</t>
  </si>
  <si>
    <t>JULIANA RODRIGUES DE SOUZA</t>
  </si>
  <si>
    <t>Richard Anderson da Rocha</t>
  </si>
  <si>
    <t>Hugo Amaral de Souza</t>
  </si>
  <si>
    <t>Jean Carlos Pereira da Costa</t>
  </si>
  <si>
    <t>Marcos Marques Perez</t>
  </si>
  <si>
    <t>Kenio Salvador da Silva Borges</t>
  </si>
  <si>
    <t>Marcelo Tadeu de Oliveira</t>
  </si>
  <si>
    <t>Paulo Marcio Mendes Nogueira</t>
  </si>
  <si>
    <t>Marcelo Dos Santos Monteiro</t>
  </si>
  <si>
    <t>André Jesus de Oliveira</t>
  </si>
  <si>
    <t>Andre Gomes Dieguez Aquino</t>
  </si>
  <si>
    <t>José Ricardo Faria Macedo</t>
  </si>
  <si>
    <t>Marcos Monzato</t>
  </si>
  <si>
    <t>Alexandre Oliveira da Silva</t>
  </si>
  <si>
    <t>Silvio Gregoriano do Nascimento</t>
  </si>
  <si>
    <t>Adenilson dos Santos Fortes</t>
  </si>
  <si>
    <t>Eliel Antunes da Costa</t>
  </si>
  <si>
    <t>Antonio Jorge Silva Ferreira Sousa</t>
  </si>
  <si>
    <t>Valdeci Gomes Junior</t>
  </si>
  <si>
    <t>Leonardo Carvalhaes de Souza</t>
  </si>
  <si>
    <t>Renato Alves Moreira de Carvalho</t>
  </si>
  <si>
    <t>RICARDO DE OLIVEIRA JARDIM</t>
  </si>
  <si>
    <t>Carlos Henrique Pereira de Souza</t>
  </si>
  <si>
    <t>Rodrigo Ataide de Carvalho</t>
  </si>
  <si>
    <t>Eduardo Aurelio da Cruz Quintas</t>
  </si>
  <si>
    <t>Anderson Dos Santos Mauricio</t>
  </si>
  <si>
    <t>Daniel Pinto Lopes</t>
  </si>
  <si>
    <t>José Luiz da Silva Almeida</t>
  </si>
  <si>
    <t>Wellington da Silva Campos</t>
  </si>
  <si>
    <t>Rogerio de Oliveira Chaves</t>
  </si>
  <si>
    <t>Jorge Luiz Nunes de Britto</t>
  </si>
  <si>
    <t>Rogerio Magno Gomes Dos Santos</t>
  </si>
  <si>
    <t>Wamberto Rodrigues da Silva</t>
  </si>
  <si>
    <t>Eduardo da Silva Ferreira</t>
  </si>
  <si>
    <t>Damiao Oliveira da Fonseca</t>
  </si>
  <si>
    <t>Celso Campos Soares Junior</t>
  </si>
  <si>
    <t>Marcelo Camargo Soares</t>
  </si>
  <si>
    <t>Luciano de Souza</t>
  </si>
  <si>
    <t>Andre Peres de Azevedo</t>
  </si>
  <si>
    <t>Alessandro Larrubia Martins</t>
  </si>
  <si>
    <t>Alan Neves</t>
  </si>
  <si>
    <t>LEONARDO GAMELEIRA CORREA</t>
  </si>
  <si>
    <t>Rodrigo Velho de Barros</t>
  </si>
  <si>
    <t>Adilson Teixeira Leite</t>
  </si>
  <si>
    <t>Márcio Vieira Dos Santos</t>
  </si>
  <si>
    <t>Flavio Vaz de Araujo</t>
  </si>
  <si>
    <t>Luiz Claudio de Souza Lima</t>
  </si>
  <si>
    <t>Everaldo Marcelino de Santana Junior</t>
  </si>
  <si>
    <t>Monarley Martins Braz</t>
  </si>
  <si>
    <t>Ricardo Sartori Passos</t>
  </si>
  <si>
    <t>Luiz Americo Netto Ferreira</t>
  </si>
  <si>
    <t>ALESSANDRO NOBRE DA SILVA</t>
  </si>
  <si>
    <t>Jean Carvalho Hosken</t>
  </si>
  <si>
    <t>Leandro Costa Silva</t>
  </si>
  <si>
    <t>Paulo Fabiano de Oliveira Silva</t>
  </si>
  <si>
    <t>Paulo Cesar Rocha Dos Santos</t>
  </si>
  <si>
    <t>marcio da silva castro</t>
  </si>
  <si>
    <t>Wellington Harrison Adams de Lima</t>
  </si>
  <si>
    <t>Carlos Eduardo Borges</t>
  </si>
  <si>
    <t>Fernando Luiz Anselmo de Lucena</t>
  </si>
  <si>
    <t>Kleuson Magalhães Santos</t>
  </si>
  <si>
    <t>Leandro Viana Costa</t>
  </si>
  <si>
    <t>HELIANDRO DE SOUZA AVELINO</t>
  </si>
  <si>
    <t>Antonio Carlos Dos Santos Morais</t>
  </si>
  <si>
    <t>Leandro Paes da Silva</t>
  </si>
  <si>
    <t>Glauco Lucio Rezende Monteiro</t>
  </si>
  <si>
    <t>Angelo Marcio Oliveira Souza</t>
  </si>
  <si>
    <t>Ricardo Prado Leite</t>
  </si>
  <si>
    <t>Antônio Reinaldo da Silva Brito Junior</t>
  </si>
  <si>
    <t>Robson Riscado Machado</t>
  </si>
  <si>
    <t>Jose Rogerio Rocha Martins</t>
  </si>
  <si>
    <t>Anderson Zanetti</t>
  </si>
  <si>
    <t>Gustavo Barbosa Batista</t>
  </si>
  <si>
    <t>Charles Vitor Rodrigues Dos Santos</t>
  </si>
  <si>
    <t>Anthoni Monteiro de Sousa</t>
  </si>
  <si>
    <t>Vinicius Alves Pacienza</t>
  </si>
  <si>
    <t>Rafael Guimaraes de Magalhaes</t>
  </si>
  <si>
    <t>Paulo Roberto Nogueira Júnior</t>
  </si>
  <si>
    <t>Fabio da Cunha Amaral</t>
  </si>
  <si>
    <t>Leandro Herminio Adão da Silveira</t>
  </si>
  <si>
    <t>Marcos Antonio de Matos</t>
  </si>
  <si>
    <t>Cristiano Neves Marcilio</t>
  </si>
  <si>
    <t>Renato Cruz de Almeida</t>
  </si>
  <si>
    <t>Lucio Gregon da Silva Ferreira</t>
  </si>
  <si>
    <t>Cloves Romao Nere Junior</t>
  </si>
  <si>
    <t>Peterson de Oliveira Rodrigues</t>
  </si>
  <si>
    <t>Ademir Monteiro Cosendey Júnior</t>
  </si>
  <si>
    <t>Flávia Carvalho Teixeira Pinto Moreira</t>
  </si>
  <si>
    <t>Anderson Clayton Rangel Silva</t>
  </si>
  <si>
    <t>Fabio Alves</t>
  </si>
  <si>
    <t>Hugo Leonardo Dos Santos</t>
  </si>
  <si>
    <t>Silas Neves Fiuza</t>
  </si>
  <si>
    <t>Ronaldo Marinho Pereira</t>
  </si>
  <si>
    <t>Alex Rodrigues Dos Santos</t>
  </si>
  <si>
    <t>Nilson Martins da Fonseca</t>
  </si>
  <si>
    <t>Mauro da Costa Cabral</t>
  </si>
  <si>
    <t>Marcelo Rodrigues Moraes</t>
  </si>
  <si>
    <t>Mauricio Gomes da Silva</t>
  </si>
  <si>
    <t>Jorge Luiz Gonçalves de Barros</t>
  </si>
  <si>
    <t>MAURICIO IZIDORIO DA COSTA</t>
  </si>
  <si>
    <t>Elias Teobaldo Xavier</t>
  </si>
  <si>
    <t>Ana Paula Orlandine da Silva Rabello Faislon</t>
  </si>
  <si>
    <t>Marcelo Enes Raymundo</t>
  </si>
  <si>
    <t>Norival monteiro da Silva Junior</t>
  </si>
  <si>
    <t>ALEX DE SOUZA BARROS</t>
  </si>
  <si>
    <t>DANIEL DE PAZ DOS SANTOS</t>
  </si>
  <si>
    <t>Herbert do Carmo Neves</t>
  </si>
  <si>
    <t>José Germano da Silva Pereira Júnior</t>
  </si>
  <si>
    <t>Luciano Júlio de Souza</t>
  </si>
  <si>
    <t>RONALT DOS SANTOS CAMPOS</t>
  </si>
  <si>
    <t>Luciano Gomes da Gloria</t>
  </si>
  <si>
    <t>Moisés de Figueiredo Ignácio</t>
  </si>
  <si>
    <t>Alex Sandro Reis Estanek</t>
  </si>
  <si>
    <t>Valeria Cristiane Santos Assis</t>
  </si>
  <si>
    <t>Rogério Cardoso Das Neves</t>
  </si>
  <si>
    <t>Leonardo Moises Martins Ribeiro</t>
  </si>
  <si>
    <t>William Fidelis Miguel</t>
  </si>
  <si>
    <t>André Luiz Campos Pessanha</t>
  </si>
  <si>
    <t>Marcelo da Silva Paes</t>
  </si>
  <si>
    <t>Crenildo Machado Giron</t>
  </si>
  <si>
    <t>Marinaldo Cavalcante de Lima</t>
  </si>
  <si>
    <t>Jonathas Griffo da Silva Costa</t>
  </si>
  <si>
    <t>Jaime Neves Neto</t>
  </si>
  <si>
    <t>MARCELO PIMENTA RAMOS</t>
  </si>
  <si>
    <t>Alex Fernando Batista Lemos</t>
  </si>
  <si>
    <t>Jose Otavio Perdigao</t>
  </si>
  <si>
    <t>FABIO ZUMPICHIATTI ALREZ</t>
  </si>
  <si>
    <t>Marco Aurelio Braga Costa</t>
  </si>
  <si>
    <t>Alexandre Gesteira Passos</t>
  </si>
  <si>
    <t>Silverio Figueira</t>
  </si>
  <si>
    <t>Edgar Matos de Freitas</t>
  </si>
  <si>
    <t>Noyr Gil de Oliveira Pinto</t>
  </si>
  <si>
    <t>Alexandre Almeida Dornelas</t>
  </si>
  <si>
    <t>Gutemberg Santana de Castro</t>
  </si>
  <si>
    <t>Enio Laurindo Vieira</t>
  </si>
  <si>
    <t>Emerson Santos Marinho</t>
  </si>
  <si>
    <t>DANIEL ALMEIDA BARROS DE OLIVEIRA</t>
  </si>
  <si>
    <t>Marcio Leandro Dias da Silva</t>
  </si>
  <si>
    <t>Marcos Rodrigues da Hora</t>
  </si>
  <si>
    <t>Luiz Augusto Araújo Lopes</t>
  </si>
  <si>
    <t>Walfrido Pereira de Azevedo Neto</t>
  </si>
  <si>
    <t>Carlos Alexandre Dos Santos Gomes</t>
  </si>
  <si>
    <t>César Alexandre Huguenim Salomão</t>
  </si>
  <si>
    <t>Adilson Reis Lima</t>
  </si>
  <si>
    <t>Welinton Santos da Silva</t>
  </si>
  <si>
    <t>Cleber Coelho de Souza</t>
  </si>
  <si>
    <t>Ely Angelo Silva de Lira</t>
  </si>
  <si>
    <t>Jose Ricardo Aquino Dos Santos</t>
  </si>
  <si>
    <t>Edson Dos Santos Mota</t>
  </si>
  <si>
    <t>Carlos José Ribeiro Coelho</t>
  </si>
  <si>
    <t>Wanderson da Silva Souza</t>
  </si>
  <si>
    <t>Janil Luis Goncalves Dos Santos</t>
  </si>
  <si>
    <t>Dionisio Relva de Freitas</t>
  </si>
  <si>
    <t>Jose Antonio de Souza Lessa</t>
  </si>
  <si>
    <t>Alex Marcelo de Souza Cruz</t>
  </si>
  <si>
    <t>Deivid Gomes da Silva</t>
  </si>
  <si>
    <t>Ederaldo Renato Donato Ribeiro</t>
  </si>
  <si>
    <t>Raphael Carrijo Soares da Silveira</t>
  </si>
  <si>
    <t>Rodrigo Cavalcante de Oliveira Lopes</t>
  </si>
  <si>
    <t>Marcilio Sales de Arruda</t>
  </si>
  <si>
    <t>Adriano Cunha</t>
  </si>
  <si>
    <t>Tony Michel Martins da Silveira</t>
  </si>
  <si>
    <t>Adriano Sylvestre da Silva</t>
  </si>
  <si>
    <t>Vagner de Souza Pinheiro</t>
  </si>
  <si>
    <t>Eduardo Soares Vita</t>
  </si>
  <si>
    <t>Joilson Antonio Lazarini de Moura</t>
  </si>
  <si>
    <t>Clayton Leal Dos Santos</t>
  </si>
  <si>
    <t>Heliomar Dos Santos Oliveira</t>
  </si>
  <si>
    <t>EDSON MAURO DE OLIVEIRA BARBOSA</t>
  </si>
  <si>
    <t>Marcos José Santos de Araujo</t>
  </si>
  <si>
    <t>JEANDER DE OLIVEIRA BATISTA</t>
  </si>
  <si>
    <t>Manoel José Lopes Bernardes</t>
  </si>
  <si>
    <t>ANDRE LUIZ REIS</t>
  </si>
  <si>
    <t>Altamir Costa Tavares Filho</t>
  </si>
  <si>
    <t>Jeciel Costa</t>
  </si>
  <si>
    <t>Kleber Manhães Monteiro</t>
  </si>
  <si>
    <t>Hudson Provier da Silva</t>
  </si>
  <si>
    <t>Rafael Rodrigues Delfino</t>
  </si>
  <si>
    <t>Ivan Marques Pinheiro Junior</t>
  </si>
  <si>
    <t>Anderson da Silva Alves</t>
  </si>
  <si>
    <t>Raoni Vieira Martins</t>
  </si>
  <si>
    <t>André Botelho Camerini</t>
  </si>
  <si>
    <t>Cláudio José Miato</t>
  </si>
  <si>
    <t>Amaro Henrique Teixeira Cardim</t>
  </si>
  <si>
    <t>Adriano Sebastião da Silva</t>
  </si>
  <si>
    <t>Rodrigo Flavio Guimaraes Nunes</t>
  </si>
  <si>
    <t>SCHUBERT SARAIVA RODRIGUES</t>
  </si>
  <si>
    <t>Reginaldo de Carvalho Oliveira</t>
  </si>
  <si>
    <t>Edson Gomes de Souza</t>
  </si>
  <si>
    <t>Demetrius Donato Dos Santos</t>
  </si>
  <si>
    <t>Valdecy Gomes duarte</t>
  </si>
  <si>
    <t>Wilson Avila</t>
  </si>
  <si>
    <t>Rodolfo Saldanha Constantino</t>
  </si>
  <si>
    <t>Rafael Castro Ribeiro</t>
  </si>
  <si>
    <t>Andre Luis Lima de Andrade</t>
  </si>
  <si>
    <t>Eduardo Alexandre Cerqueira Guimarães</t>
  </si>
  <si>
    <t>Ronaldo Lopes Dos Santos</t>
  </si>
  <si>
    <t>Robson Maia da Silva</t>
  </si>
  <si>
    <t>Marcio de Oliveira Silva</t>
  </si>
  <si>
    <t>Leandro Delfino da Silva</t>
  </si>
  <si>
    <t>José Luciano Macedo Soares</t>
  </si>
  <si>
    <t>Alvimar Lobo Albino</t>
  </si>
  <si>
    <t>Marcia Ramos Britto Teixeira</t>
  </si>
  <si>
    <t>Vanessa Lima quintella</t>
  </si>
  <si>
    <t>Sandro da Silva Canellas</t>
  </si>
  <si>
    <t>Vinicius Carvalho Paz</t>
  </si>
  <si>
    <t>Carlos Augusto Xavier Ferreira</t>
  </si>
  <si>
    <t>Flavio Pereira da Silva</t>
  </si>
  <si>
    <t>Marcio da Silva Viana</t>
  </si>
  <si>
    <t>MARCO AURELIO SANTOS DE SOUZA</t>
  </si>
  <si>
    <t>Eduardo Henrique de Almeida Souza Lopes</t>
  </si>
  <si>
    <t>Washington Borges da Silva</t>
  </si>
  <si>
    <t>Enilson da Cunha Rosa</t>
  </si>
  <si>
    <t>Jose Carlos Rainho Pereira de Carvalho</t>
  </si>
  <si>
    <t>André Jardim da Silva</t>
  </si>
  <si>
    <t>Guilherme de Siqueira Pereira</t>
  </si>
  <si>
    <t>William de Souza</t>
  </si>
  <si>
    <t>Adriano Lucas da Silva</t>
  </si>
  <si>
    <t>Luiz Cláudio Sarcedo Dias</t>
  </si>
  <si>
    <t>Rodrigo Trindade de Sousa</t>
  </si>
  <si>
    <t>Romario Ferreira Rodrigues</t>
  </si>
  <si>
    <t>Francisco Das Chagas da Silva</t>
  </si>
  <si>
    <t>Francisco de Assis Rodrigues da Silva</t>
  </si>
  <si>
    <t>Ricardo Vergilio de Azevedo</t>
  </si>
  <si>
    <t>Marcos Roberto Ferreira Goncalves</t>
  </si>
  <si>
    <t>Sergio Roberto do Nascimento</t>
  </si>
  <si>
    <t>Carlos Eduardo Maluf</t>
  </si>
  <si>
    <t>Rogerio Santos</t>
  </si>
  <si>
    <t>Fábio Henrique de Melo Penco</t>
  </si>
  <si>
    <t>Darko Loureiro Contage</t>
  </si>
  <si>
    <t>Gideon Alex de Oliveira Melo</t>
  </si>
  <si>
    <t>Jefferson de Jesus Silva</t>
  </si>
  <si>
    <t>Luciano de Abreu Soares</t>
  </si>
  <si>
    <t>Márcio Pinheiro de Souza</t>
  </si>
  <si>
    <t>Cleiton Dos Santos</t>
  </si>
  <si>
    <t>Luiz Fabio Brito Santiago</t>
  </si>
  <si>
    <t>Fabiano Barros Almeida</t>
  </si>
  <si>
    <t>Alex de Santana</t>
  </si>
  <si>
    <t>Marcos André Da Silva Lucas</t>
  </si>
  <si>
    <t>Luis Antônio Barboza de Gouvea</t>
  </si>
  <si>
    <t>Robson julio Moraes de oliveira</t>
  </si>
  <si>
    <t>Julio Cesar Dos Santos Junior</t>
  </si>
  <si>
    <t>Paulo Guinancio Santos</t>
  </si>
  <si>
    <t>Jairo da Conceição Ribas</t>
  </si>
  <si>
    <t>Vinicius Siqueira Pinto Vargas</t>
  </si>
  <si>
    <t>Fabio Luiz Santos</t>
  </si>
  <si>
    <t>Leo Souza Almeida</t>
  </si>
  <si>
    <t>André Barboza Pereira</t>
  </si>
  <si>
    <t>Anderson da Fonseca Monteiro</t>
  </si>
  <si>
    <t>Joubert Silva Meira</t>
  </si>
  <si>
    <t>Alexsandro de Matos Estevam</t>
  </si>
  <si>
    <t>Jonas Dias Gomes</t>
  </si>
  <si>
    <t>Luiz Carlos de Paulo Bartholazi</t>
  </si>
  <si>
    <t>Jose Geraldo Ribeiro</t>
  </si>
  <si>
    <t>Elias Kardek Jardim Freitas</t>
  </si>
  <si>
    <t>Leandro Rosa de Souza</t>
  </si>
  <si>
    <t>Marco Antônio Martineli de Souza</t>
  </si>
  <si>
    <t>Carlos Rogerio Batista de Farias</t>
  </si>
  <si>
    <t>FABIANO ARAUJO DA SILVA COSTA</t>
  </si>
  <si>
    <t>Alexander Luis Carvalho de Freitas</t>
  </si>
  <si>
    <t>Helbert Ribeiro do Amaral</t>
  </si>
  <si>
    <t>Cláudio da Silva Fernandes</t>
  </si>
  <si>
    <t>Thiago Fonseca da Silva</t>
  </si>
  <si>
    <t>Elton de Almeida Carvalho</t>
  </si>
  <si>
    <t>Felipe Faben Severino Barbosa</t>
  </si>
  <si>
    <t>Willy da Silva Pinto</t>
  </si>
  <si>
    <t>Cristiano Rocha da Silva</t>
  </si>
  <si>
    <t>ELIEZER TEIXEIRA GUEDES</t>
  </si>
  <si>
    <t>Ronaldo Pinheiro Baylao</t>
  </si>
  <si>
    <t>Wladimir Cardoso Rodrigues</t>
  </si>
  <si>
    <t>Domício de Carvalho Junior</t>
  </si>
  <si>
    <t>Luciano Andrade Martins Gregorio</t>
  </si>
  <si>
    <t>Carlos Eduardo Ferreira Martins</t>
  </si>
  <si>
    <t>Clovis Batista Dos Santos Junior</t>
  </si>
  <si>
    <t>Anderson Lira Cerqueira</t>
  </si>
  <si>
    <t>Rogerio Nunes Da Silva</t>
  </si>
  <si>
    <t>Washington Horsth de Assunção</t>
  </si>
  <si>
    <t>TIAGO MOREIRA DA SILVA</t>
  </si>
  <si>
    <t>Wilson de oliveira passos</t>
  </si>
  <si>
    <t>Wallace de Souza Santos</t>
  </si>
  <si>
    <t>Luana Pedrina Oliveira Dos Santos</t>
  </si>
  <si>
    <t>João Luiz de Outeiro Lima</t>
  </si>
  <si>
    <t>Josemar Barbosa Dos Santos</t>
  </si>
  <si>
    <t>Sidney Lopes Dantas</t>
  </si>
  <si>
    <t>Elias Dias Moreira</t>
  </si>
  <si>
    <t>Luciana de Souza</t>
  </si>
  <si>
    <t>Ricardo Ferreira Roque</t>
  </si>
  <si>
    <t>Wiliam Paiva de Sousa</t>
  </si>
  <si>
    <t>Anderson Porto Costa</t>
  </si>
  <si>
    <t>Benjamin Moreira de Oliveira</t>
  </si>
  <si>
    <t>Rodolfo Pereira de Souza</t>
  </si>
  <si>
    <t>Rafael Mitiya Narahashi</t>
  </si>
  <si>
    <t>Marcos Alexandre Dias Parreira</t>
  </si>
  <si>
    <t>Anderson Aluisio de Lima</t>
  </si>
  <si>
    <t>CARLINHO CERDEIRO DA SILVA</t>
  </si>
  <si>
    <t>Jorge Antônio Dos Santos São Roque</t>
  </si>
  <si>
    <t>Anderson Batista de Faria</t>
  </si>
  <si>
    <t>Nivaldo Ribeiro da Silva</t>
  </si>
  <si>
    <t>Márcio da Roza Santos</t>
  </si>
  <si>
    <t>Kaue Sant Anna Costa</t>
  </si>
  <si>
    <t>Adilson de Souza Silva Junior</t>
  </si>
  <si>
    <t>Monique da Fonseca Fortunato Moreira</t>
  </si>
  <si>
    <t>David da Costa Ribeiro</t>
  </si>
  <si>
    <t>Anderson da Motta Alvim</t>
  </si>
  <si>
    <t>Elisangela de Lima Bento</t>
  </si>
  <si>
    <t>Ítalo César Pessanha Santos</t>
  </si>
  <si>
    <t>Wilmer Cordeiro Gomes</t>
  </si>
  <si>
    <t>Deivison Azevedo de Oliveira</t>
  </si>
  <si>
    <t>Michel Jose Andrade Correa</t>
  </si>
  <si>
    <t>Luiz Claudio Teixeira de Assis Carvalho</t>
  </si>
  <si>
    <t>Luiz Carlos de Oliveira Cavalcanti</t>
  </si>
  <si>
    <t>Eduardo da Silva Pereira</t>
  </si>
  <si>
    <t>Luciano Farias da Cunha</t>
  </si>
  <si>
    <t>Matheus do Nascimento Santos</t>
  </si>
  <si>
    <t>Ubiratan Souza Dias</t>
  </si>
  <si>
    <t>Izaias Sampaio da Rocha</t>
  </si>
  <si>
    <t>Claudinei Ferreira da Silva</t>
  </si>
  <si>
    <t>Fabio Campos de Araújo Gama</t>
  </si>
  <si>
    <t>Rodrigo Figueira Lunga</t>
  </si>
  <si>
    <t>Luiz da Costa Goncalves Junior</t>
  </si>
  <si>
    <t>Fabio Guimaraes Thorpe</t>
  </si>
  <si>
    <t>Pedro Paulo Alves de Oliveira</t>
  </si>
  <si>
    <t>Cleber Barbosa Mathias</t>
  </si>
  <si>
    <t>Fabio da Silva Cardoso</t>
  </si>
  <si>
    <t>Neusa Teixeira Caldas</t>
  </si>
  <si>
    <t>Anderson Dias Mathias</t>
  </si>
  <si>
    <t>Marcio Luiz Dos Santos Brandão</t>
  </si>
  <si>
    <t>Alex Leandro Silva Sardinha</t>
  </si>
  <si>
    <t>Marcos Paulo Fernandes Emmerick</t>
  </si>
  <si>
    <t>Rodrigo Doreste Badajoz</t>
  </si>
  <si>
    <t>Carlos Regis Campos Guimaraes</t>
  </si>
  <si>
    <t>Marcos Jose Lirio Salviano</t>
  </si>
  <si>
    <t>Fabiana Nascimento de Souza Lima</t>
  </si>
  <si>
    <t>Amadeu Alves da Costa</t>
  </si>
  <si>
    <t>André Luiz da Silva Ker</t>
  </si>
  <si>
    <t>Thiago Garcia Chempe</t>
  </si>
  <si>
    <t>Fabiano Hugo Ximenes</t>
  </si>
  <si>
    <t>William Beserra da Silva</t>
  </si>
  <si>
    <t>Hilciney Costa de Azevedo</t>
  </si>
  <si>
    <t>João Batista Ferreira</t>
  </si>
  <si>
    <t>Francisco Jose da Costa Padilha</t>
  </si>
  <si>
    <t>Silvio Rodrigo Duarte Melo</t>
  </si>
  <si>
    <t>Jeferson Barros de Souza</t>
  </si>
  <si>
    <t>Flavio Victor Silva</t>
  </si>
  <si>
    <t>João Marcelo de Souza Barreto</t>
  </si>
  <si>
    <t>Noelmar Moraes de Souza</t>
  </si>
  <si>
    <t>Gustavo Soares Machado</t>
  </si>
  <si>
    <t>Wagner Moreira de Mattos</t>
  </si>
  <si>
    <t>Ricardo de Meneses Negreiro</t>
  </si>
  <si>
    <t>Luciano Martins Oliveira</t>
  </si>
  <si>
    <t>Andre Luiz Almeida Tortori</t>
  </si>
  <si>
    <t>RICHARD TAVARES ELIAS</t>
  </si>
  <si>
    <t>Carlos Alberto Vianna Fernandes</t>
  </si>
  <si>
    <t>Rosimere Marconi Satiro Marcelino</t>
  </si>
  <si>
    <t>Paula Campos Serafim</t>
  </si>
  <si>
    <t>Marcello da Silva</t>
  </si>
  <si>
    <t>Eduardo Lins Ribeiro da Silva</t>
  </si>
  <si>
    <t>André Luiz Correa de Souza</t>
  </si>
  <si>
    <t>Marcos Alves Vieira</t>
  </si>
  <si>
    <t>Flavio Luiz Pereira Lage</t>
  </si>
  <si>
    <t>Ezequiel da cruz Antonio</t>
  </si>
  <si>
    <t>Heverton Marinho Chaves</t>
  </si>
  <si>
    <t>Celso Borges Martins Junior</t>
  </si>
  <si>
    <t>Ricardo Vianna de Oliveira</t>
  </si>
  <si>
    <t>Sandro Peixoto Dos Santos</t>
  </si>
  <si>
    <t>Marcos Garcia e Souza</t>
  </si>
  <si>
    <t>Gleison Rocha da silva</t>
  </si>
  <si>
    <t>RENATO FERREIRA BRAGA SAMPAIO</t>
  </si>
  <si>
    <t>Fabiano Gonçalves Teixeira</t>
  </si>
  <si>
    <t>Isaias Lopes da Silva</t>
  </si>
  <si>
    <t>Marcus Vinicius Dos Santos de Oliveira</t>
  </si>
  <si>
    <t>Rafael Bicalho Cardoso</t>
  </si>
  <si>
    <t>FABIO RENAN DE OLIVEIRA OBERT</t>
  </si>
  <si>
    <t>Bruno Martins de Holanda</t>
  </si>
  <si>
    <t>Carlos Eduardo Tavares Montovani</t>
  </si>
  <si>
    <t>Filipe Rafael de Oliveira Rodrigues</t>
  </si>
  <si>
    <t>Ronaldo Oliveira Lemos Timóteo</t>
  </si>
  <si>
    <t>Sandro Silva Gonçalves</t>
  </si>
  <si>
    <t>Marcio da Silva Rocha</t>
  </si>
  <si>
    <t>ALEX SANDRO DA SILVA RODRIGUES</t>
  </si>
  <si>
    <t>André Luiz de Figueiredo Nunes</t>
  </si>
  <si>
    <t>Santiago Pereira da Silva</t>
  </si>
  <si>
    <t>Aline de Oliveira Jarcem</t>
  </si>
  <si>
    <t>Joao Felipe Vieira Affonso</t>
  </si>
  <si>
    <t>Sandro Edison Alves da Silva</t>
  </si>
  <si>
    <t>Suellene Patrícia Santana de França</t>
  </si>
  <si>
    <t>Dimilson Antonio da Silva</t>
  </si>
  <si>
    <t>Lana Ventura Brito Silva</t>
  </si>
  <si>
    <t>Paulo Eduardo Silva de Moraes</t>
  </si>
  <si>
    <t>Herbert Nogueira da Silva</t>
  </si>
  <si>
    <t>Marcos Nobre de Oliveira Santos</t>
  </si>
  <si>
    <t>Rodrigo Rosa Lima</t>
  </si>
  <si>
    <t>Victor do Couto Reis Marques</t>
  </si>
  <si>
    <t>Marianderson Guimares Soares</t>
  </si>
  <si>
    <t>Ricardo Oliveira Pimentel</t>
  </si>
  <si>
    <t>Vladmir Leite Moreira</t>
  </si>
  <si>
    <t>Fernando José Carvalho de Souza Júnior</t>
  </si>
  <si>
    <t>Jorge José Coimbra Cardoso</t>
  </si>
  <si>
    <t>Antonio Cavalcante Monteiro Junior</t>
  </si>
  <si>
    <t>Jorge Emilio de Souza Pereira</t>
  </si>
  <si>
    <t>Maurício Oliveira do Carmo Moraes</t>
  </si>
  <si>
    <t>Sergio Moura Cordeiro</t>
  </si>
  <si>
    <t>FERNANDO QUEIROZ SANTA MARTA</t>
  </si>
  <si>
    <t>Jean Ferreira Pereira</t>
  </si>
  <si>
    <t>Andre Luis de Souza Barcelos</t>
  </si>
  <si>
    <t>Marcio da Rocha Barreto</t>
  </si>
  <si>
    <t>Fabiano de Souza Fernandes</t>
  </si>
  <si>
    <t>Cesar Luiz Felix da Costa</t>
  </si>
  <si>
    <t>Marcio Faneli Gomes</t>
  </si>
  <si>
    <t>Marcelo Sírio Dos Anjos</t>
  </si>
  <si>
    <t>Fabio Leal Silva</t>
  </si>
  <si>
    <t>Marco Antonio da Silva Marinho</t>
  </si>
  <si>
    <t>Walteno Lanes Marques de Oliveira</t>
  </si>
  <si>
    <t>Marcus Vinicus Machado Simoes</t>
  </si>
  <si>
    <t>Marcos Santos Farias</t>
  </si>
  <si>
    <t>Robson de Lima Rodrigues</t>
  </si>
  <si>
    <t>Inacio Hélio de Lucena</t>
  </si>
  <si>
    <t>Charles Souza da Cruz</t>
  </si>
  <si>
    <t>Alexandre de Carvalho Jeronimo</t>
  </si>
  <si>
    <t>Alexander Teixeira Silva</t>
  </si>
  <si>
    <t>João Guilherme Alves Queiroz</t>
  </si>
  <si>
    <t>João Pereira da Silva Junior</t>
  </si>
  <si>
    <t>Rachel Macedo Quintanilha</t>
  </si>
  <si>
    <t>Alexsandre Ferreira Soares</t>
  </si>
  <si>
    <t>Ricardo Antonio Vieira de Almeida</t>
  </si>
  <si>
    <t>Darlei Duarte da Costa</t>
  </si>
  <si>
    <t>Anderson Luiz Lopes da Silva</t>
  </si>
  <si>
    <t>André Moyses Muniz</t>
  </si>
  <si>
    <t>Ricardo Correa da Silva</t>
  </si>
  <si>
    <t>Wallace da Silva Werneck</t>
  </si>
  <si>
    <t>RONALDO DANIEL DA COSTA ROSA</t>
  </si>
  <si>
    <t>Ricardo Florêncio Ferreira</t>
  </si>
  <si>
    <t>Diego Marques Scofano</t>
  </si>
  <si>
    <t>Daniel Pertile de Oliveira</t>
  </si>
  <si>
    <t>Bruno de Oliveira Netto</t>
  </si>
  <si>
    <t>Cassiano Gomes Gouvea</t>
  </si>
  <si>
    <t>Marcelo Vercezes Fernandes</t>
  </si>
  <si>
    <t>Rogerio da Silva Firmino</t>
  </si>
  <si>
    <t>Ediuilson de Araujo</t>
  </si>
  <si>
    <t>Davi Pereira de Souza</t>
  </si>
  <si>
    <t>Claudio Beriao Cesar</t>
  </si>
  <si>
    <t>LUIZ ANTONIO CARDOZO OLIVEIRA</t>
  </si>
  <si>
    <t>Renato Batista da Silva</t>
  </si>
  <si>
    <t>Cleiton da Cruz Ferreira</t>
  </si>
  <si>
    <t>ANTONIO JOSE SIMAO DA COSTA</t>
  </si>
  <si>
    <t>Fabio Aurelio Carvalho Bogado da Silva</t>
  </si>
  <si>
    <t>Ed-Paulo Coelho Dias</t>
  </si>
  <si>
    <t>Jorge Renato Dias Paes</t>
  </si>
  <si>
    <t>Marco Antônio Coelho Viana</t>
  </si>
  <si>
    <t>Guilherme Toscano de Britto</t>
  </si>
  <si>
    <t>Ruben Carlos de Albuquerque Rodriguez</t>
  </si>
  <si>
    <t>André Luiz de Oliveira Sodré</t>
  </si>
  <si>
    <t>Alexander de Mello Mendes</t>
  </si>
  <si>
    <t>Moisés Corrêa Dos Santos</t>
  </si>
  <si>
    <t>Ebenezer Andrade Teixeira</t>
  </si>
  <si>
    <t>Jones Marcio Tavares de Souza</t>
  </si>
  <si>
    <t>PAULO ROBERTO SANTOS DA SILVA</t>
  </si>
  <si>
    <t>Marciano do Nascimento Gomes</t>
  </si>
  <si>
    <t>Herica de Souza da Mota</t>
  </si>
  <si>
    <t>Claudia Menezes de Brito</t>
  </si>
  <si>
    <t>Ronaldo Sebastiao Modesto de Oliveira</t>
  </si>
  <si>
    <t>Everaldo de Souza Pereira</t>
  </si>
  <si>
    <t>Jorge Ricardo Ferreira Simões</t>
  </si>
  <si>
    <t>Geylson Poubel Boechat de Castro</t>
  </si>
  <si>
    <t>Jair Alberto Boaventura</t>
  </si>
  <si>
    <t>Leandro Camilo da Silva</t>
  </si>
  <si>
    <t>Fabiano Lopes da Silva</t>
  </si>
  <si>
    <t>Jorge Wilson Fernandes</t>
  </si>
  <si>
    <t>Glaucio de Oliveira Andrade</t>
  </si>
  <si>
    <t>Roney Vieira Marques</t>
  </si>
  <si>
    <t>Clovis Machado de Souza</t>
  </si>
  <si>
    <t>Sérgio Ricardo Limeira Tavares</t>
  </si>
  <si>
    <t>Maurici Manoel da Silva</t>
  </si>
  <si>
    <t>Márcio de Oliveira Peixoto</t>
  </si>
  <si>
    <t>Alencar Pimentel Dos Reis</t>
  </si>
  <si>
    <t>Renato Ferreira Fialho</t>
  </si>
  <si>
    <t>Rosana Morais da Silva Reis</t>
  </si>
  <si>
    <t>ROBSON ALEXANDRE SOLANO DE OLIVEIRA</t>
  </si>
  <si>
    <t>Marcelo Dos Santos Freire</t>
  </si>
  <si>
    <t>Paulo Roberto Dias Augusto Gomes</t>
  </si>
  <si>
    <t>André Luiz Medeiros da silva</t>
  </si>
  <si>
    <t>Diogo Couto Ferreira</t>
  </si>
  <si>
    <t>Corpo de Bombeiros Militar do Estado do Rio de Janeiro</t>
  </si>
  <si>
    <t>Magno Leite Moraes Dos Santos</t>
  </si>
  <si>
    <t>VINICIUS SILVA DE FREITAS</t>
  </si>
  <si>
    <t>GABRIEL LEITE DE ARAUJO</t>
  </si>
  <si>
    <t>Renan Pinto Pereira</t>
  </si>
  <si>
    <t>Mauricio de Oliveira Acha</t>
  </si>
  <si>
    <t>Vinícius de Figueiredo Lucena</t>
  </si>
  <si>
    <t>Renato da Fonseca Autran Barroso</t>
  </si>
  <si>
    <t>Sergio Luiz Lavigne Cordeiro</t>
  </si>
  <si>
    <t>Jonathan Pereira de Souza</t>
  </si>
  <si>
    <t>JOAO VITOR FERREIRA BORGES</t>
  </si>
  <si>
    <t>Yuri Araujo de Andrade Teixeira</t>
  </si>
  <si>
    <t>Gustavo Ferreira Nogueira</t>
  </si>
  <si>
    <t>Alison Silva Reis</t>
  </si>
  <si>
    <t>Pedro Augusto Noronha Pereira</t>
  </si>
  <si>
    <t>Felipe Jose Caldas Ferreira</t>
  </si>
  <si>
    <t>GABRIEL HENRIQUE MEDEIROS DE CARVALHO</t>
  </si>
  <si>
    <t>Lucas Mota Teixeira</t>
  </si>
  <si>
    <t>Thatiana de Oliveira Nogueira</t>
  </si>
  <si>
    <t>Bruno Vianna Roque Lobato</t>
  </si>
  <si>
    <t>Vinicius Xavier da Silva</t>
  </si>
  <si>
    <t>Valquiria Maria de Oliveira Figueiredo Pavan</t>
  </si>
  <si>
    <t>Eduardo Gomes Neto</t>
  </si>
  <si>
    <t>Regis da Silva Farias</t>
  </si>
  <si>
    <t>Thiago Matheus de Santana Monteiro</t>
  </si>
  <si>
    <t>Maria Isabella Rodrigues da Silva</t>
  </si>
  <si>
    <t>Vitor Batista Vieira</t>
  </si>
  <si>
    <t>Higor Antonio Crulhe da Hora</t>
  </si>
  <si>
    <t>Gabriel Cavalcanti Mathias Menezes</t>
  </si>
  <si>
    <t>Waltair Moreira Junior</t>
  </si>
  <si>
    <t>BRENO VALENTIM ALVES</t>
  </si>
  <si>
    <t>Caio Pessanha Paravidini Dos Santos</t>
  </si>
  <si>
    <t>Kaio Honorato de Almeida</t>
  </si>
  <si>
    <t>Bruno Samuel de Lima Barboza</t>
  </si>
  <si>
    <t>Cesar Augusto Soares de Souza</t>
  </si>
  <si>
    <t>Carlos Manuel Menezes Morgado</t>
  </si>
  <si>
    <t>Gabriel Ernesto de Sousa</t>
  </si>
  <si>
    <t>Jhonatan de Oliveira da Costa</t>
  </si>
  <si>
    <t>MICHAEL DOUGLAS GARCIA DE JESUS ALVES</t>
  </si>
  <si>
    <t>Sandro Junio Figueiredo Miranda</t>
  </si>
  <si>
    <t>Gabriel Rebelo Costa da Silva</t>
  </si>
  <si>
    <t>Jonas de Oliveira lemos</t>
  </si>
  <si>
    <t>Jade Cristina de Souza Pinheiro</t>
  </si>
  <si>
    <t>Lucas da Silva Ennes de Oliveira</t>
  </si>
  <si>
    <t>Jorge Luis Simeao Brites</t>
  </si>
  <si>
    <t>Ozael Lucas Carmel</t>
  </si>
  <si>
    <t>Jorge Antonio Holtz Caffe</t>
  </si>
  <si>
    <t>Thiago da Silva Aires</t>
  </si>
  <si>
    <t>Alan Rocha Bastos Dias</t>
  </si>
  <si>
    <t>Andressa Marques da Silva</t>
  </si>
  <si>
    <t>Israel Viana Ferreira</t>
  </si>
  <si>
    <t>Camila de Souza</t>
  </si>
  <si>
    <t>Rodrigo Nery de Deus</t>
  </si>
  <si>
    <t>Tiago Viana Teixeira</t>
  </si>
  <si>
    <t>JOAO VITOR NERI MOREIRA</t>
  </si>
  <si>
    <t>Matheus Silva da Costa</t>
  </si>
  <si>
    <t>Lucas Rosemback Campinho</t>
  </si>
  <si>
    <t>Lucas de Castro Rezende da Silva</t>
  </si>
  <si>
    <t>João Vitor Teixeira de Oliveira</t>
  </si>
  <si>
    <t>Gabriel Souza Das Neves</t>
  </si>
  <si>
    <t>Gabriel Matuk Ferreira</t>
  </si>
  <si>
    <t>Leidiane Bonfim Gripe Gomes</t>
  </si>
  <si>
    <t>Lucas Florambel Bastos</t>
  </si>
  <si>
    <t>Angelo Nogueira Nascimento de Santana</t>
  </si>
  <si>
    <t>Anderson Sant' Anna Benedito</t>
  </si>
  <si>
    <t>Oziel Willemem da Silva Junior</t>
  </si>
  <si>
    <t>Matheus Henrique de Souza Bionde</t>
  </si>
  <si>
    <t>Bruno Apomplo de Miranda</t>
  </si>
  <si>
    <t>Daniel Ricelli Belchior Klein</t>
  </si>
  <si>
    <t>Diogo Dos Santos Nogueira de Souza</t>
  </si>
  <si>
    <t>Adonis Carvalho de Freitas</t>
  </si>
  <si>
    <t>Johny Lira Cavalcante</t>
  </si>
  <si>
    <t>Roger Pellegrino da Costa</t>
  </si>
  <si>
    <t>Willian Oliveira Ribeiro</t>
  </si>
  <si>
    <t>Alex Alves de Araujo Filho</t>
  </si>
  <si>
    <t>Gabriel de Assis Possidônio Araújo</t>
  </si>
  <si>
    <t>Caua Luiz Correa e Castro</t>
  </si>
  <si>
    <t>GUSTAVO SANTANA DIAS</t>
  </si>
  <si>
    <t>Stevan Lorran Martins</t>
  </si>
  <si>
    <t>Pedro Afonso Maia Gouveia</t>
  </si>
  <si>
    <t>Yuri Pereira Rosa</t>
  </si>
  <si>
    <t>IZAIAS COELHO FONSECA JUNIOR</t>
  </si>
  <si>
    <t>Filipe Dos Santos Silva</t>
  </si>
  <si>
    <t>Thiago Matheus Fernandes Santos</t>
  </si>
  <si>
    <t>Pablo França Neto</t>
  </si>
  <si>
    <t>Maurício da Costa Neves Júnior</t>
  </si>
  <si>
    <t>Letícia Fonseca Taranto</t>
  </si>
  <si>
    <t>Thales Dos Santos Rodrigues</t>
  </si>
  <si>
    <t>João Antônio Aguiar Granado Pelúzio</t>
  </si>
  <si>
    <t>Marcos Vinícius Santos de Barros</t>
  </si>
  <si>
    <t>Marcos Vinicius Almeida de Jesus</t>
  </si>
  <si>
    <t>Kaio Felipe Junger da Silva</t>
  </si>
  <si>
    <t>João victor velasco baltar</t>
  </si>
  <si>
    <t>Leonardo Olegário da Silva</t>
  </si>
  <si>
    <t>Mateus Miranda de Assis Oliveira</t>
  </si>
  <si>
    <t>Bruno Luiz Costa de Oliveira</t>
  </si>
  <si>
    <t>Raphael Luccas da Silva</t>
  </si>
  <si>
    <t>Leonardo José Oliveira da Silva</t>
  </si>
  <si>
    <t>Gustavo Henrique Cardoso de Souza</t>
  </si>
  <si>
    <t>Fabiano Fernandes Barbosa</t>
  </si>
  <si>
    <t>SILVIO SATIRO DOS SANTOS</t>
  </si>
  <si>
    <t>Paulo Victor de Carvalho Viveiro</t>
  </si>
  <si>
    <t>Rodrigo da Silva Eccard</t>
  </si>
  <si>
    <t>WILLIAM HORMEROD CIPRIANO</t>
  </si>
  <si>
    <t>Caio Soares de Lima</t>
  </si>
  <si>
    <t>Alan Gaspar Gomes</t>
  </si>
  <si>
    <t>Pericles Monteiro Bernardo</t>
  </si>
  <si>
    <t>Thiago Novaes Barros de Paula</t>
  </si>
  <si>
    <t>Alan de Menezes de Siqueira</t>
  </si>
  <si>
    <t>Paulo Henrique Andrade de Matos</t>
  </si>
  <si>
    <t>Célio Miotto Filho</t>
  </si>
  <si>
    <t>Bianca Armelin Silva</t>
  </si>
  <si>
    <t>Lua Ribeiro Amaral</t>
  </si>
  <si>
    <t>Max Cardoso Mendes</t>
  </si>
  <si>
    <t>Maikon Aldigueire Rodrigues</t>
  </si>
  <si>
    <t>Gabriel Alves Costa</t>
  </si>
  <si>
    <t>Gabriel Pereira Melo</t>
  </si>
  <si>
    <t>Victor de Assumpção Aguiar</t>
  </si>
  <si>
    <t>MARCOS VINICIUS MARIANO BASILIO FERNANDES</t>
  </si>
  <si>
    <t>Matheus Nini Araújo</t>
  </si>
  <si>
    <t>Juércio de Oliveira Neves Neto</t>
  </si>
  <si>
    <t>Pedro Henrique Valente Benévolo</t>
  </si>
  <si>
    <t>ALEXANDRE DE LIMA CARVALHO Júnior</t>
  </si>
  <si>
    <t>Yago Victor Abrao Santana</t>
  </si>
  <si>
    <t>Fabricio Soares Brum Junior</t>
  </si>
  <si>
    <t>Artur Soares de Farias</t>
  </si>
  <si>
    <t>Denis da Silva Lima</t>
  </si>
  <si>
    <t>João Gabriel Bernardes Borges Bastos</t>
  </si>
  <si>
    <t>Rubens Francisco Brandão de Oliveira</t>
  </si>
  <si>
    <t>Matheus de Souza Castello Branco</t>
  </si>
  <si>
    <t>Leonardo da silva sabino veras</t>
  </si>
  <si>
    <t>Renan de Oliveira Lanzillotti</t>
  </si>
  <si>
    <t>Gabriel Rangel Silva</t>
  </si>
  <si>
    <t>Daniel Amorim de medeiros</t>
  </si>
  <si>
    <t>Mark Santi Fidelis</t>
  </si>
  <si>
    <t>Carlos Eduardo Gonçalves Weschenfelder</t>
  </si>
  <si>
    <t>Hugo Dos Santos Gallardo</t>
  </si>
  <si>
    <t>João Pedro Menezes Leal Silva</t>
  </si>
  <si>
    <t>Cleyton de Jesus Teixeira</t>
  </si>
  <si>
    <t>Gabriel Mendonça Palhares Dias</t>
  </si>
  <si>
    <t>Victor Hugo Manhaes Machado</t>
  </si>
  <si>
    <t>Felipe Quintino de Moura</t>
  </si>
  <si>
    <t>João Vitor Oliveira Gomes</t>
  </si>
  <si>
    <t>Filipe Guilhermino Rodrigues</t>
  </si>
  <si>
    <t>Nycollas Caetano de Lima Barcelos</t>
  </si>
  <si>
    <t>Paulo Henrique Santos de Salles</t>
  </si>
  <si>
    <t>Dyhego Barreto Silvino Souza</t>
  </si>
  <si>
    <t>Luiz Felipe Ribeiro Rosa de Jesus</t>
  </si>
  <si>
    <t>Debora Andrade de Souza</t>
  </si>
  <si>
    <t>LUCAS LIMA DE FREITAS GOMES</t>
  </si>
  <si>
    <t>João Paulo Bonifácio da Silva</t>
  </si>
  <si>
    <t>Matheus Henrique Barbosa Almeida</t>
  </si>
  <si>
    <t>Arthur do Amaral Fraga</t>
  </si>
  <si>
    <t>Isaac Vieira da Silva</t>
  </si>
  <si>
    <t>Matheus de Sousa Mattos</t>
  </si>
  <si>
    <t>Lázaro Lopes Corrêa</t>
  </si>
  <si>
    <t>Leandro Nunes Siqueira Junior</t>
  </si>
  <si>
    <t>Matheus Dos Reis Marques</t>
  </si>
  <si>
    <t>Lucas Zwang Matias</t>
  </si>
  <si>
    <t>Gabryel Rodrigues Nascimento</t>
  </si>
  <si>
    <t>Thiago Marchon Lista</t>
  </si>
  <si>
    <t>Matheus Paulo do Vale</t>
  </si>
  <si>
    <t>Caio Gomide de Souza</t>
  </si>
  <si>
    <t>Rafael Dias Lobo</t>
  </si>
  <si>
    <t>Igor Soares Dos Anjos</t>
  </si>
  <si>
    <t>Yuri Nogueira da Conceicao Sanchez</t>
  </si>
  <si>
    <t>Vinícius Ferreira Dutra Dos Santos</t>
  </si>
  <si>
    <t>Pablo Lafaete Nunes da Silva</t>
  </si>
  <si>
    <t>Jhonatan Cardoso Menezes de Oliveira</t>
  </si>
  <si>
    <t>Lucas de Souza Dos Santos</t>
  </si>
  <si>
    <t>Matheus da Silva Oliveira</t>
  </si>
  <si>
    <t>Arthur Carvalho Pereira</t>
  </si>
  <si>
    <t>Jefferson Dias Das Nupcias Júnior</t>
  </si>
  <si>
    <t>Bruno Guimarães da Silva Albuquerque</t>
  </si>
  <si>
    <t>Davi Lima Sanfins</t>
  </si>
  <si>
    <t>Leonardo Patrick Dos Santos Gouvea</t>
  </si>
  <si>
    <t>Luiz Felipe da Silva Tertuliano</t>
  </si>
  <si>
    <t>Israel Elias Rocha Fraporti</t>
  </si>
  <si>
    <t>WALLACE CATALDO TEIXEIRA</t>
  </si>
  <si>
    <t>Bernardo Rangel Sifuentes</t>
  </si>
  <si>
    <t>Yago Cesar Baiao Cavalcante Dos Santos</t>
  </si>
  <si>
    <t>José Gabriel Lessa Lovise</t>
  </si>
  <si>
    <t>Caio Calvelli Das Neves</t>
  </si>
  <si>
    <t>Rodrigo Costa Pereira</t>
  </si>
  <si>
    <t>Diogo Batista da Silva Grosso</t>
  </si>
  <si>
    <t>Alexsander Amaral Junior</t>
  </si>
  <si>
    <t>Gabriel Mendes Verdini</t>
  </si>
  <si>
    <t>CARLOS ALEXANDRE SOARES NUNES</t>
  </si>
  <si>
    <t>Bruno Carvalho Dos Santos</t>
  </si>
  <si>
    <t>Hugo Reis Vicente de Sousa</t>
  </si>
  <si>
    <t>Davi Tavares Rodrigues</t>
  </si>
  <si>
    <t>Saulo Vieira Pereira</t>
  </si>
  <si>
    <t>Gabriel Massena de Souza Santos</t>
  </si>
  <si>
    <t>Lucas Carvalho do Couto Reis</t>
  </si>
  <si>
    <t>Juan Calazans Barbosa</t>
  </si>
  <si>
    <t>Isaac Alves Dos Santos Sousa</t>
  </si>
  <si>
    <t>Elison do Nascimento Felicio</t>
  </si>
  <si>
    <t>Gabriel Brandao Sinder</t>
  </si>
  <si>
    <t>Lucas Eduardo Rodrigues de Souza</t>
  </si>
  <si>
    <t>Joao Victor Ferreira da Silva Lima</t>
  </si>
  <si>
    <t>Marcos Vinícius Araújo Plata</t>
  </si>
  <si>
    <t>Márcio Da Silva Fernandes Junior</t>
  </si>
  <si>
    <t>Jonathan Muniz Romão</t>
  </si>
  <si>
    <t>Diogo Rodrigues Lourenco</t>
  </si>
  <si>
    <t>Thais ferreira Nogueira</t>
  </si>
  <si>
    <t>Guilherme Tatagiba de Almeida</t>
  </si>
  <si>
    <t>Joao Pedro de Souza Eiras</t>
  </si>
  <si>
    <t>Tiago Araujo da Silva</t>
  </si>
  <si>
    <t>Getúlio Martins da Rocha Neto</t>
  </si>
  <si>
    <t>miguel angelo oliveira diniz</t>
  </si>
  <si>
    <t>kaio nobre ribeiro</t>
  </si>
  <si>
    <t>Elian Dos Santos Bastos da Conceição</t>
  </si>
  <si>
    <t>Arthur Andrade Souza</t>
  </si>
  <si>
    <t>Guilherme Mattos de Jesus</t>
  </si>
  <si>
    <t>Jonatas Souza Tchmola</t>
  </si>
  <si>
    <t>Matheus Simões da Silva</t>
  </si>
  <si>
    <t>Brayan Gonçalves Oliveira</t>
  </si>
  <si>
    <t>Carlos Alexandre Carrijo de Felipe Rodrigues</t>
  </si>
  <si>
    <t>José Henrique Fernandes Alves</t>
  </si>
  <si>
    <t>Caio Guerra de Oliveira</t>
  </si>
  <si>
    <t>Joao Pedro Dias dos Santos</t>
  </si>
  <si>
    <t>Carlos Gabriel Moreira do Nascimento</t>
  </si>
  <si>
    <t>Hyago Ribeiro Bastos</t>
  </si>
  <si>
    <t>Erick Brottas Lopes da Silva</t>
  </si>
  <si>
    <t>Rafael Tavares da Silva Oliveira</t>
  </si>
  <si>
    <t>Erick Souto de Menezes</t>
  </si>
  <si>
    <t>Marcos Jose de Carvalho Ferreira</t>
  </si>
  <si>
    <t>Jônatas Maia Guedes da Silva</t>
  </si>
  <si>
    <t>Vitor Gomes De Oliveira Sousa</t>
  </si>
  <si>
    <t>EMERSON LEITE ALVES DIAS</t>
  </si>
  <si>
    <t>THIAGO PAES SIQUEIRA DOMICIOLI DA COSTA</t>
  </si>
  <si>
    <t>Pablo Caua de Souza Machado</t>
  </si>
  <si>
    <t>WESLEY RICK RAMOS MELGAÇO</t>
  </si>
  <si>
    <t>Patrick Neves Grosso</t>
  </si>
  <si>
    <t>Ronan Júnior Freitas de Oliveira</t>
  </si>
  <si>
    <t>Andre Luis de Oliveira Lima</t>
  </si>
  <si>
    <t>NATHAN NASCIMENTO DOS SANTOS</t>
  </si>
  <si>
    <t>Filipe Brandao da Silva</t>
  </si>
  <si>
    <t>MARCIO BOUCKHORNY FREDMAN</t>
  </si>
  <si>
    <t>Marcos do Nascimento Paulo</t>
  </si>
  <si>
    <t>Jeferson de Araujo Ignacio</t>
  </si>
  <si>
    <t>Guilherme Veloso Borges</t>
  </si>
  <si>
    <t>Crystyan Luís Soares Verly</t>
  </si>
  <si>
    <t>ana carolina coelho de araújo clementino</t>
  </si>
  <si>
    <t>Edgard Felipe Guedes Maciel</t>
  </si>
  <si>
    <t>Thiago Ferreira Santana da Silva</t>
  </si>
  <si>
    <t>Davi da Silva Nascimento</t>
  </si>
  <si>
    <t>Marcos Luan Souza Alves pimenta</t>
  </si>
  <si>
    <t>Henrique Thomaz Rodrigues</t>
  </si>
  <si>
    <t>Lucas Andrade Matos de Oliveira</t>
  </si>
  <si>
    <t>Kawan Dos Santos Carneiro</t>
  </si>
  <si>
    <t>Arthur Garcia Cardoso de Oliveira Evangelista</t>
  </si>
  <si>
    <t>RAFAEL VIEIRA DA MATTA</t>
  </si>
  <si>
    <t>Matheus Silva Pequeno</t>
  </si>
  <si>
    <t>Victor Nogueira Braga</t>
  </si>
  <si>
    <t>Pablo Henrique Calheiros Alves</t>
  </si>
  <si>
    <t>Lucas Eduardo Marcelino Campos</t>
  </si>
  <si>
    <t>Bernardo Cezar Alves de Oliveira</t>
  </si>
  <si>
    <t>VICTOR RAMOS COSTA</t>
  </si>
  <si>
    <t>Diogo da Silva Paulino</t>
  </si>
  <si>
    <t>Caio Felipe Barbosa de Oliveira</t>
  </si>
  <si>
    <t>Mateus de Alcantara de Souza</t>
  </si>
  <si>
    <t>Elivelton Oliveira Salles</t>
  </si>
  <si>
    <t>João Vitor Corrêa da Silva</t>
  </si>
  <si>
    <t>Wellington Rodrigues Mendonça</t>
  </si>
  <si>
    <t>Pedro Henrique Rocha de Almeida</t>
  </si>
  <si>
    <t>Kayck Arigone Dos Santos Magalhães</t>
  </si>
  <si>
    <t>PEDRO HENRIQUE BATISTA DE MENEZES NUNES</t>
  </si>
  <si>
    <t>João Victor Marques e Sena</t>
  </si>
  <si>
    <t>Israel da Silva Costa</t>
  </si>
  <si>
    <t>Leonardo Pereira da Silva</t>
  </si>
  <si>
    <t>Gabriel Silva de Oliveira</t>
  </si>
  <si>
    <t>Thiago Nicholson Gonçalves</t>
  </si>
  <si>
    <t>Glauco da Cruz Fernandes Neto</t>
  </si>
  <si>
    <t>José Lucas Medeiros de Araújo</t>
  </si>
  <si>
    <t>adriano wallace dias de oliveira</t>
  </si>
  <si>
    <t>Rafael Chaves Rodrigues</t>
  </si>
  <si>
    <t>Felipe Menezes da Conceicao</t>
  </si>
  <si>
    <t>Gabriel Carvalho de Brito</t>
  </si>
  <si>
    <t>Thiago Lira de oliveira</t>
  </si>
  <si>
    <t>Lucas de Andrade Frazao da Silva</t>
  </si>
  <si>
    <t>Luan Felipe Dias Moraes</t>
  </si>
  <si>
    <t>Kelvin Bonfim dos Reis</t>
  </si>
  <si>
    <t>Gabriel Salles Dos Santos</t>
  </si>
  <si>
    <t>Daniel da Silva Ribeiro</t>
  </si>
  <si>
    <t>PAULO VICTOR AMARAL MONTEIRO</t>
  </si>
  <si>
    <t>Janderson do Nascimento Cruz</t>
  </si>
  <si>
    <t>Caio de Souza Maciel Dos Santos</t>
  </si>
  <si>
    <t>Matheus do Amaral Goulart Goncalves</t>
  </si>
  <si>
    <t>Kauê Filipe Bernardo Monteiro</t>
  </si>
  <si>
    <t>Wagner Viveiros de Siqueira</t>
  </si>
  <si>
    <t>Matheus Neves de Lima</t>
  </si>
  <si>
    <t>Matheus Muniz da Silva</t>
  </si>
  <si>
    <t>Lucas Oliveira Pinhel</t>
  </si>
  <si>
    <t>Mateus Romero Ramos Renk</t>
  </si>
  <si>
    <t>Igor de Lima Gonzaga da Silva</t>
  </si>
  <si>
    <t>João Victor dos Santos Araujo</t>
  </si>
  <si>
    <t>José Felipe Barros da Silva</t>
  </si>
  <si>
    <t>Rodrigo Fortes Lima</t>
  </si>
  <si>
    <t>Yuri Nirello Bastos</t>
  </si>
  <si>
    <t>Leonardo Luna Ramos de Souza</t>
  </si>
  <si>
    <t>Kevin Couto Costa</t>
  </si>
  <si>
    <t>ALISON RAMOS TITO AGUIAR</t>
  </si>
  <si>
    <t>Sergio Luis Aguiar Dos Santos Junior</t>
  </si>
  <si>
    <t>Jhonatan Gomes De Souza</t>
  </si>
  <si>
    <t>Hiago Wenceslau Mendes Cunha</t>
  </si>
  <si>
    <t>Igor da Silva de Oliveira</t>
  </si>
  <si>
    <t>Thalys Cézar Ribas</t>
  </si>
  <si>
    <t>Vinícius Ferreira de Lima</t>
  </si>
  <si>
    <t>Hariel Dos Santos Giovannini Ferreira</t>
  </si>
  <si>
    <t>Mayara Resende Pinto da Pedra</t>
  </si>
  <si>
    <t>Alan José Tiradentes de Melo</t>
  </si>
  <si>
    <t>Lucas Pereira de Lima Gomes</t>
  </si>
  <si>
    <t>Mikael Calebe Gomes Jayme</t>
  </si>
  <si>
    <t>Cayque de Moura Sardinha da Silva</t>
  </si>
  <si>
    <t>Jade Marins Freire</t>
  </si>
  <si>
    <t>Gustavo Fernando Dos Santos Mascarenhas</t>
  </si>
  <si>
    <t>IGOR GUEDES DA SILVA MANHAES</t>
  </si>
  <si>
    <t>Matheus Alexandre de Souza Martins</t>
  </si>
  <si>
    <t>Victor Hugo Silva Dos Anjos</t>
  </si>
  <si>
    <t>Lucas Dantas Pinheiro</t>
  </si>
  <si>
    <t>Alexandre Cordova da Silva</t>
  </si>
  <si>
    <t>Carlos Henrique Baptista Coutinho</t>
  </si>
  <si>
    <t>Victor Ambrosio Tavares Dos Santos</t>
  </si>
  <si>
    <t>Geovan da Silva Campos</t>
  </si>
  <si>
    <t>Brendon Henrique Barbosa Lopes</t>
  </si>
  <si>
    <t>Marcelo Piraciaba Fernandes</t>
  </si>
  <si>
    <t>Breno Aguiar Moura</t>
  </si>
  <si>
    <t>Wanderley Dos Santos Ramos</t>
  </si>
  <si>
    <t>Carlos Eduardo da Cunha Carvalho</t>
  </si>
  <si>
    <t>Andre Lima Hufnagel Terra</t>
  </si>
  <si>
    <t>Marcelo Lima Hufnagel Terra</t>
  </si>
  <si>
    <t>Gabriel de Oliveira Matos Espadaroti do Nascimento</t>
  </si>
  <si>
    <t>Kevin Barbosa Souza da Silva</t>
  </si>
  <si>
    <t>LUIZ RENAN RANGEL VELASCO DOS SANTOS</t>
  </si>
  <si>
    <t>Luiz Antonio Moreira de Oliveira</t>
  </si>
  <si>
    <t>Mahara Vieira Teles</t>
  </si>
  <si>
    <t>Matheus Velasco Rodrigues</t>
  </si>
  <si>
    <t>Lucas Gomes Pardinho</t>
  </si>
  <si>
    <t>Lucio Thomas Varella Pantaleao Pereira</t>
  </si>
  <si>
    <t>Rafael Nunes Pinheiro</t>
  </si>
  <si>
    <t>Daniel de Albuquerque Ribeiro</t>
  </si>
  <si>
    <t>Alan da Silva Lopes</t>
  </si>
  <si>
    <t>Patrick de Oliveira Mendes</t>
  </si>
  <si>
    <t>Cauã Pedrosa da Silva</t>
  </si>
  <si>
    <t>Amanda Patricia Santana Nogueira da Fonseca</t>
  </si>
  <si>
    <t>Lucas de Souza Maia</t>
  </si>
  <si>
    <t>Luian Andrade Silva</t>
  </si>
  <si>
    <t>FABYANA CAROLINA ARAUJO</t>
  </si>
  <si>
    <t>Marcos Felipe Fuly Marron</t>
  </si>
  <si>
    <t>Heitor Neves Rodrigues Filho</t>
  </si>
  <si>
    <t>Italo André Linhares do Nascimento</t>
  </si>
  <si>
    <t>Luccas Dos Santos Coutinho</t>
  </si>
  <si>
    <t>Nathan Limeira Nery</t>
  </si>
  <si>
    <t>Rafael Dos Santos Paiva</t>
  </si>
  <si>
    <t>diego de oliveira dos santos</t>
  </si>
  <si>
    <t>PABLO FALCASSA GONCALVES</t>
  </si>
  <si>
    <t>Nathalia Lamego da Silva</t>
  </si>
  <si>
    <t>Raphael Dos Santos Zschornack</t>
  </si>
  <si>
    <t>Weuler Carvalho do Nascimento Santos</t>
  </si>
  <si>
    <t>Joao Vitor Conde Spada</t>
  </si>
  <si>
    <t>Alan Cruz de Araújo</t>
  </si>
  <si>
    <t>Raphael Moreira Caldas</t>
  </si>
  <si>
    <t>Saulo Comitre Curty</t>
  </si>
  <si>
    <t>ERIC GONCALVES MAGDALENA</t>
  </si>
  <si>
    <t>Josirley Vidal soares</t>
  </si>
  <si>
    <t>Erique Uiller Oliveira Moreira</t>
  </si>
  <si>
    <t>Guilherme Vieira Carvalho</t>
  </si>
  <si>
    <t>Leandro Magacho Picanço</t>
  </si>
  <si>
    <t>Sérgio Vinícius messias dos santos</t>
  </si>
  <si>
    <t>WILLIAM ALBUQUERQUE DE BRITO</t>
  </si>
  <si>
    <t>William Soares da Cunha</t>
  </si>
  <si>
    <t>THIAGO FERREIRA DA SILVA</t>
  </si>
  <si>
    <t>Gustavo Callegario de Oliveira</t>
  </si>
  <si>
    <t>Yuri Rocha Ribeiro da Costa</t>
  </si>
  <si>
    <t>Luiz Vinícius Ferreira Amaral</t>
  </si>
  <si>
    <t>AMANDA ANTUNES DOS SANTOS PEREIRA</t>
  </si>
  <si>
    <t>Eduardo Medeiros Carvalho</t>
  </si>
  <si>
    <t>Douglas Cyriaco Teixeira</t>
  </si>
  <si>
    <t>Alexandre Felipe Pereira Brandão</t>
  </si>
  <si>
    <t>Flávio Lúcio Pessanha Cruz</t>
  </si>
  <si>
    <t>Mateus Rocha Alves de Souza</t>
  </si>
  <si>
    <t>EWANDRO FERREIRA DA SILVA</t>
  </si>
  <si>
    <t>Levi da Conceicao Pessanha</t>
  </si>
  <si>
    <t>Douglas Vinicius Soares da Silva</t>
  </si>
  <si>
    <t>Carlos Alberto Silva Pimentel</t>
  </si>
  <si>
    <t>Leandro Borges Ribeiro</t>
  </si>
  <si>
    <t>Vinicius de Araujo Carpi</t>
  </si>
  <si>
    <t>Carlos Eduardo Pinto Ribeiro</t>
  </si>
  <si>
    <t>Leonardo Dulfe Cardozo Dos Reis</t>
  </si>
  <si>
    <t>Cleber Villaça da Silva</t>
  </si>
  <si>
    <t>Rogerio Brandao da Silva</t>
  </si>
  <si>
    <t>Ville Krown Santos da Cunha</t>
  </si>
  <si>
    <t>Ricardo Santiago Motta</t>
  </si>
  <si>
    <t>Lucinda Mendonça Alexandre</t>
  </si>
  <si>
    <t>Hugo Alves Muller</t>
  </si>
  <si>
    <t>Fabio Fraga Avinte</t>
  </si>
  <si>
    <t>Fred Alexandre Silva dos Anjos</t>
  </si>
  <si>
    <t>Pedro Paulo Carvalho Nascimento</t>
  </si>
  <si>
    <t>Diego Coimbra de Mendonca Rocha</t>
  </si>
  <si>
    <t>Alexandre França de Assis</t>
  </si>
  <si>
    <t>Aníbal Magno Ribeiro de Souza Barbosa</t>
  </si>
  <si>
    <t>Anderson Leandro Moreira</t>
  </si>
  <si>
    <t>Roni Eduardo Lage Silva</t>
  </si>
  <si>
    <t>Emerson Delgado Dos Anjos</t>
  </si>
  <si>
    <t>Regis Augusto Sequeira Guimarães</t>
  </si>
  <si>
    <t>Maelcio Franco Barros de Moraes Gesteira</t>
  </si>
  <si>
    <t>THIAGO MATTOS CANECO NUNES</t>
  </si>
  <si>
    <t>Arthur Dos Santos Rodrigues</t>
  </si>
  <si>
    <t>Cassiano da Silva Vieira</t>
  </si>
  <si>
    <t>Jeferson da Silva Gomes</t>
  </si>
  <si>
    <t>Denilson Carlos Dos Santos Ferreira</t>
  </si>
  <si>
    <t>Gedeon Hugo Oliveira Dos Santos</t>
  </si>
  <si>
    <t>Marcos Paulo da Silva Luiz</t>
  </si>
  <si>
    <t>Carolina Cruz Vianna</t>
  </si>
  <si>
    <t>Renato Pereira Rabena</t>
  </si>
  <si>
    <t>Ricardo Rico Nicolas</t>
  </si>
  <si>
    <t>Patrick Aquino Freire Soares</t>
  </si>
  <si>
    <t>Leandro da Costa Oliveira</t>
  </si>
  <si>
    <t>JOICE DOS SANTOS COUTINHO</t>
  </si>
  <si>
    <t>Kayo Henrique Jacob Ribeiro</t>
  </si>
  <si>
    <t>Marcos Luiz Santos da Rocha Junior</t>
  </si>
  <si>
    <t>GUTEMBERG DE ARAUJO FARIAS ALVES</t>
  </si>
  <si>
    <t>Bruna Caroline Gonçalves Gomes</t>
  </si>
  <si>
    <t>Ana Paula Villemem Ferreira</t>
  </si>
  <si>
    <t>DIEGO AUGUSTO SOUZA DE ALMEIDA</t>
  </si>
  <si>
    <t>Alessandre de Souza Paulo da Silva</t>
  </si>
  <si>
    <t>Leandro Affonso Abreu</t>
  </si>
  <si>
    <t>Wallace Tadeu da Motta Paes</t>
  </si>
  <si>
    <t>Fernanda Nogueira de Oliveira</t>
  </si>
  <si>
    <t>Bruno de Oliveira Soares</t>
  </si>
  <si>
    <t>Jonas Barbosa de Souza Thadeu</t>
  </si>
  <si>
    <t>Thiago da Fonseca Souza</t>
  </si>
  <si>
    <t>Diogo Santos de Barros</t>
  </si>
  <si>
    <t>WADI DE MORAIS OLIVEIRA</t>
  </si>
  <si>
    <t>Sidney Souza de Sá</t>
  </si>
  <si>
    <t>Lucas Ramom Lima da Silva</t>
  </si>
  <si>
    <t>Flavio Abreu de Almeida</t>
  </si>
  <si>
    <t>CAIO CESAR BRITO DA SILVA</t>
  </si>
  <si>
    <t>Leonardo Paschoal Damasceno</t>
  </si>
  <si>
    <t>Danielle Trindade Moreira</t>
  </si>
  <si>
    <t>Luiz Octavio de Lima Santos</t>
  </si>
  <si>
    <t>Carlos Eduardo Vieira Pinto</t>
  </si>
  <si>
    <t>Jefferson Batista do Nascimento</t>
  </si>
  <si>
    <t>Fernando de Souza Lopes</t>
  </si>
  <si>
    <t>Victor de Araújo Silva</t>
  </si>
  <si>
    <t>Camila Andrade Malagutti</t>
  </si>
  <si>
    <t>Carlos Eduardo Martins Carlos</t>
  </si>
  <si>
    <t>Alexander da Silva Bernardo Lopes</t>
  </si>
  <si>
    <t>Fábio Rezende Bueno</t>
  </si>
  <si>
    <t>Adverci Pereira de Souza Junior</t>
  </si>
  <si>
    <t>Vandré Alves Marins</t>
  </si>
  <si>
    <t>Luiz Diogo Delfino Sousa</t>
  </si>
  <si>
    <t>Thiago Loubach Tavares</t>
  </si>
  <si>
    <t>Carlos André Ferreira Costa</t>
  </si>
  <si>
    <t>Adalberto Souza de Oliveira</t>
  </si>
  <si>
    <t>Francisco Carlos Martins Neto</t>
  </si>
  <si>
    <t>Wagner da Silva Castelo</t>
  </si>
  <si>
    <t>Robson Vagner Saturnino Francisco</t>
  </si>
  <si>
    <t>José Roberto do Nascimento</t>
  </si>
  <si>
    <t>Leandro Tôrres Ferreira</t>
  </si>
  <si>
    <t>TAYLOR CARDOSO BRASIL</t>
  </si>
  <si>
    <t>Vitor Assumpção Nunes</t>
  </si>
  <si>
    <t>Andre Luiz Dos Santos Guimaraes</t>
  </si>
  <si>
    <t>ANDRE RODRIGUES DE CARVALHO</t>
  </si>
  <si>
    <t>Rodrigo Pereira de Souza</t>
  </si>
  <si>
    <t>Walace Monteiro da Silva</t>
  </si>
  <si>
    <t>Rodrigo Silva da Conceição</t>
  </si>
  <si>
    <t>Fernanda Mendes de Sena</t>
  </si>
  <si>
    <t>Flávio Madureira e Silva</t>
  </si>
  <si>
    <t>Bruno Godoy Dos Santos</t>
  </si>
  <si>
    <t>Márcia Gomes da Costa de Marca</t>
  </si>
  <si>
    <t>Weliton Silva Santos</t>
  </si>
  <si>
    <t>Raphael Ponciano Bittencourt</t>
  </si>
  <si>
    <t>Philipe Lima Machado gomes</t>
  </si>
  <si>
    <t>Matheus Povill Dias de Almeida</t>
  </si>
  <si>
    <t>Bernardo Cidrack Ventura</t>
  </si>
  <si>
    <t>Fabiana Fernandes Trindade Oliveira</t>
  </si>
  <si>
    <t>Hugo Rodrigo Maia Rosa</t>
  </si>
  <si>
    <t>Gibran Brauns da Silva</t>
  </si>
  <si>
    <t>Igor Souza Das Neves</t>
  </si>
  <si>
    <t>Girlane Mendes de Sena</t>
  </si>
  <si>
    <t>Rodrigo Cavalcante de Oliveira</t>
  </si>
  <si>
    <t>Lucas Marinho Racca</t>
  </si>
  <si>
    <t>Rafael Joaquim Mendes</t>
  </si>
  <si>
    <t>Deborah de Abreu Toledo</t>
  </si>
  <si>
    <t>Adriano Cruz Reishoffer</t>
  </si>
  <si>
    <t>Daniel Alvarenga Peixoto</t>
  </si>
  <si>
    <t>KILMEN DANTAS GARCIA</t>
  </si>
  <si>
    <t>Albert Max Souza Correa de Sa</t>
  </si>
  <si>
    <t>Gabriel Gonçalves de Oliveira</t>
  </si>
  <si>
    <t>Rodolfo Ferraz Vianna</t>
  </si>
  <si>
    <t>Jamil Abdo Kadour Junior</t>
  </si>
  <si>
    <t>Eduardo Guilherme Leirinha</t>
  </si>
  <si>
    <t>Filipe Carlino Ferreira Lima</t>
  </si>
  <si>
    <t>Cristiano Peixoto de Freitas</t>
  </si>
  <si>
    <t>Conrado Azeredo Azambuja</t>
  </si>
  <si>
    <t>Ricardo Dos Santos Mendes</t>
  </si>
  <si>
    <t>Jonas Heller Junqueira Klein Rotenberg</t>
  </si>
  <si>
    <t>Solange Lopes de souza</t>
  </si>
  <si>
    <t>Walace Henrique Medeiros Galvão</t>
  </si>
  <si>
    <t>Elcio da Silva Azevedo Junior</t>
  </si>
  <si>
    <t>Bruno Machado Araruna de Saboya</t>
  </si>
  <si>
    <t>Wagner Feliciano Pereira</t>
  </si>
  <si>
    <t>Juliana Brêtas de Lira</t>
  </si>
  <si>
    <t>Letícia de Assis Delôgo</t>
  </si>
  <si>
    <t>Jorge Sergio Silva Nascimento</t>
  </si>
  <si>
    <t>Marilia Conceicao Sa</t>
  </si>
  <si>
    <t>Daniel Queiroz Gonçalves da Silva</t>
  </si>
  <si>
    <t>NOAM CANDIDO SOILO OLIVEIRA</t>
  </si>
  <si>
    <t>Jeferson Ferreira Lira Braz</t>
  </si>
  <si>
    <t>Paula Rogéria de Moraes Queiroz</t>
  </si>
  <si>
    <t>Gabriel da Cunha Barros</t>
  </si>
  <si>
    <t>Romario Pessanha de Jesus</t>
  </si>
  <si>
    <t>Ariel Alegre Cruz Ludiosa</t>
  </si>
  <si>
    <t>Daivit Fidelis Alves</t>
  </si>
  <si>
    <t>THIAGO LOBO CHAVES</t>
  </si>
  <si>
    <t>Daniel Araujo Barros</t>
  </si>
  <si>
    <t>Michael de Abreu Silva</t>
  </si>
  <si>
    <t>Renato Carlos Fructuoso do Couto</t>
  </si>
  <si>
    <t>Filipe Ferreira Alves</t>
  </si>
  <si>
    <t>Luciane Verissimo do Nascimento</t>
  </si>
  <si>
    <t>Francisco Aguiar Cassundé Junior</t>
  </si>
  <si>
    <t>Thiago Moura Figueira</t>
  </si>
  <si>
    <t>Fernando Marcondes Pena Lima</t>
  </si>
  <si>
    <t>Richard Juliano Miranda Junior</t>
  </si>
  <si>
    <t>PEDRO LUCAS ROSA RICCHIO</t>
  </si>
  <si>
    <t>Bruno de Almeida Dias</t>
  </si>
  <si>
    <t>Hudison Moreira Manhaes</t>
  </si>
  <si>
    <t>Alex Gomes Vilas Boas</t>
  </si>
  <si>
    <t>Rodrigo Silva Rosa</t>
  </si>
  <si>
    <t>Douglas Damasceno Soares</t>
  </si>
  <si>
    <t>Marcos Sirino Campos</t>
  </si>
  <si>
    <t>Eleacyr Ernesto Gomes Monteiro</t>
  </si>
  <si>
    <t>Vinicius Melo Pereira</t>
  </si>
  <si>
    <t>Emerson Marcelo Dos Santos Claudino</t>
  </si>
  <si>
    <t>Gustavo Sales Viana</t>
  </si>
  <si>
    <t>GENIVAN FERREIRA</t>
  </si>
  <si>
    <t>Denisio Dos Santos Guimarães</t>
  </si>
  <si>
    <t>Marcos Vinicius Valhinhos Moreira</t>
  </si>
  <si>
    <t>ANTONIO CESAR MOREIRA DA SILVA</t>
  </si>
  <si>
    <t>Luiz Carlos Dos Santos Junior</t>
  </si>
  <si>
    <t>Roberio Guimaraes</t>
  </si>
  <si>
    <t>Cleidson Alcir Constantino da Anunciação</t>
  </si>
  <si>
    <t>Jeane Cristina de Andrade Ferreira</t>
  </si>
  <si>
    <t>Renato da Silva Cardoso</t>
  </si>
  <si>
    <t>raffaell anderson de oliveira</t>
  </si>
  <si>
    <t>Victor Hugo Santiago da Piedade de Souza</t>
  </si>
  <si>
    <t>Thaianne Galdino Rodrigues</t>
  </si>
  <si>
    <t>Matheus Ferreira de Figueiredo da Silva</t>
  </si>
  <si>
    <t>Humberto Gomes da Silva</t>
  </si>
  <si>
    <t>Odon José dos Santos Filho</t>
  </si>
  <si>
    <t>MOZART LUIZ CINTRA DE SOUZA</t>
  </si>
  <si>
    <t>Andre Luiz da Silva Xavier</t>
  </si>
  <si>
    <t>Carlos Eduardo Alves da Silva</t>
  </si>
  <si>
    <t>Erick Manoel Leal Rodrigues</t>
  </si>
  <si>
    <t>Rafael de Sá Silva</t>
  </si>
  <si>
    <t>Gabriella Novaes de Andrade</t>
  </si>
  <si>
    <t>Andressa Theodoro dos Santos</t>
  </si>
  <si>
    <t>Diogo Correa Goncalves Silva</t>
  </si>
  <si>
    <t>Veronica Santiago de Moraes</t>
  </si>
  <si>
    <t>Vanessa Maria Freitas</t>
  </si>
  <si>
    <t>Lua Martins Duarte</t>
  </si>
  <si>
    <t>NILTON ALVES BRAGA JUNIOR</t>
  </si>
  <si>
    <t>Cristiano Andre Almeida Borges</t>
  </si>
  <si>
    <t>Josué da Silva Dias junior</t>
  </si>
  <si>
    <t>Luiz Carlos Frez Pinheiro</t>
  </si>
  <si>
    <t>Douglas Soares Garcia</t>
  </si>
  <si>
    <t>Renato Miranda Ribeiro</t>
  </si>
  <si>
    <t>Raphael de Aguillar Andre</t>
  </si>
  <si>
    <t>Carlos Geraldo Mendes de Matos</t>
  </si>
  <si>
    <t>Robson Santana de Sá</t>
  </si>
  <si>
    <t>André Luiz Moutinho Peixoto</t>
  </si>
  <si>
    <t>Urias Jose Knapp da Silva</t>
  </si>
  <si>
    <t>Paulo Roberto Frete de Araújo</t>
  </si>
  <si>
    <t>Marcos Vinicius Rodrigues da Silva Nobre</t>
  </si>
  <si>
    <t>Reinaldo de Sá Silva</t>
  </si>
  <si>
    <t>Renan Sobral de sena</t>
  </si>
  <si>
    <t>Douglas Paraizo Rosa</t>
  </si>
  <si>
    <t>Fábio Barboza Peixoto</t>
  </si>
  <si>
    <t>Maxwell da Silva Menezes</t>
  </si>
  <si>
    <t>Renato Souza Rezende</t>
  </si>
  <si>
    <t>Ricardo Ferreira Nakatani</t>
  </si>
  <si>
    <t>Jociclelson Dos Anjos de Paulo</t>
  </si>
  <si>
    <t>Michel da Gama Damasceno</t>
  </si>
  <si>
    <t>Walace Oliveira Dos Santos de Araujo</t>
  </si>
  <si>
    <t>Luiz Henrique Correia Alberto</t>
  </si>
  <si>
    <t>VITOR TOMAZ DIAS DE AZEVEDO</t>
  </si>
  <si>
    <t>LEONARDO DUARTE DE FREITAS</t>
  </si>
  <si>
    <t>Gisele Gomes Mendes</t>
  </si>
  <si>
    <t>Jairo Amorim Padilha Goltara</t>
  </si>
  <si>
    <t>Luan Garcia de Oliveira</t>
  </si>
  <si>
    <t>Rodrigo Brandão Machado</t>
  </si>
  <si>
    <t>Abraão Silva de Mendonça</t>
  </si>
  <si>
    <t>Alan Max Homem Santos</t>
  </si>
  <si>
    <t>Walbi de Souza Pereira</t>
  </si>
  <si>
    <t>GUSTAVO MADEIRA DE MELLO PIRES</t>
  </si>
  <si>
    <t>Vitor Hugo Meckelburg</t>
  </si>
  <si>
    <t>Leonardo Fernandes da Silva</t>
  </si>
  <si>
    <t>Ray Facini Motta Carvalho</t>
  </si>
  <si>
    <t>Victor Hugo Oliveira de Souza</t>
  </si>
  <si>
    <t>Luiz Carlos Bender Filho</t>
  </si>
  <si>
    <t>Evandro Quevedo Dos Santos</t>
  </si>
  <si>
    <t>Andre Luiz Coelho Pereira Monsores</t>
  </si>
  <si>
    <t>MICHAEL THIAGO ROZA PINTO</t>
  </si>
  <si>
    <t>Rodion de Rivera Santos Lage</t>
  </si>
  <si>
    <t>Tatiana de Souza Rodrigues F Guimarães</t>
  </si>
  <si>
    <t>Raphael de Lima Galini</t>
  </si>
  <si>
    <t>Carlos Eduardo da Costa Filho</t>
  </si>
  <si>
    <t>Igor Felipe Gonçalves</t>
  </si>
  <si>
    <t>Marcos de Góes Filho</t>
  </si>
  <si>
    <t>Thiago Rosa Dos Santos</t>
  </si>
  <si>
    <t>Rogerio Rosa da Silva</t>
  </si>
  <si>
    <t>Diogo EMERICK Fernandes</t>
  </si>
  <si>
    <t>Kleuber Luis Calado da Rosa</t>
  </si>
  <si>
    <t>Eduardo Nascimento Ferreira</t>
  </si>
  <si>
    <t>André Luiz Emanuel Augusto</t>
  </si>
  <si>
    <t>Jorge Luiz Oliveira Nascimento</t>
  </si>
  <si>
    <t>Cleison Gomes da Silva</t>
  </si>
  <si>
    <t>José Luiz Valdo Dos Santos</t>
  </si>
  <si>
    <t>Maicon Mendes Monteiro</t>
  </si>
  <si>
    <t>Sivanildo de Jesus Sereno</t>
  </si>
  <si>
    <t>Renan Moreira Casemiro</t>
  </si>
  <si>
    <t>Ivan Francisco de Oliveira</t>
  </si>
  <si>
    <t>ELIAS BATISTA AMARAL</t>
  </si>
  <si>
    <t>Marco Barroso Martins</t>
  </si>
  <si>
    <t>LUIZ FERNANDO DE SOUZA</t>
  </si>
  <si>
    <t>Fabio Davi da Silva</t>
  </si>
  <si>
    <t>Anderson dos Santos</t>
  </si>
  <si>
    <t>Rodrigo Mourao Goncalves</t>
  </si>
  <si>
    <t>Ademir Candido Vieira</t>
  </si>
  <si>
    <t>Leonardo do Nascimento de Albuquerque</t>
  </si>
  <si>
    <t>Tiago Duarte de Souza</t>
  </si>
  <si>
    <t>ALESSANDRO DA SILVA BITTENCOURT</t>
  </si>
  <si>
    <t>Bruno Medeiros Andrade Ramos</t>
  </si>
  <si>
    <t>DANIELLE CAVALCANTI CHRISTIANO</t>
  </si>
  <si>
    <t>RODRIGO ALVES DO NASCIMENTO DE SOUZA</t>
  </si>
  <si>
    <t>Andre Luiz Ribeiro de Freitas</t>
  </si>
  <si>
    <t>Rafael Gonçalves Ribeiro</t>
  </si>
  <si>
    <t>Rafael Gonçalves Nogueira</t>
  </si>
  <si>
    <t>Felipe Dos Santos Barros</t>
  </si>
  <si>
    <t>Jader Bertoloto Vogas</t>
  </si>
  <si>
    <t>Igor de Paula Nakamura</t>
  </si>
  <si>
    <t>Leonardo Mendes da Silva</t>
  </si>
  <si>
    <t>Yan Pinho Rangel</t>
  </si>
  <si>
    <t>ARTHUR VERLI DOS SANTOS</t>
  </si>
  <si>
    <t>Ramon Pires Finamore</t>
  </si>
  <si>
    <t>Douglas da Costa Moreira</t>
  </si>
  <si>
    <t>Danilo Azevedo Bernardes da Silva de Oliveira</t>
  </si>
  <si>
    <t>DANILO GONCALVES DE LIMA</t>
  </si>
  <si>
    <t>Paulo Cesar Barbosa Nogueira Filho</t>
  </si>
  <si>
    <t>Bernardo Pestana Bicalho</t>
  </si>
  <si>
    <t>Lucas Pessanha Paixao</t>
  </si>
  <si>
    <t>PAULO VICTOR PESSANHA GOMES DA SILVA</t>
  </si>
  <si>
    <t>Marcello Augusto Dias Pereira</t>
  </si>
  <si>
    <t>Thales do Amaral Gomes</t>
  </si>
  <si>
    <t>Danilo Pereira Batista</t>
  </si>
  <si>
    <t>Leandro Rodrigo da Silva Nunes</t>
  </si>
  <si>
    <t>KAYO ARAUJO DA SILVA NASCIMENTO</t>
  </si>
  <si>
    <t>Gustavo Rosa da Silva</t>
  </si>
  <si>
    <t>Vagner Soares Mendes</t>
  </si>
  <si>
    <t>Roger Teixeira de Souza</t>
  </si>
  <si>
    <t>Joao Victor Felix Gomes Mata</t>
  </si>
  <si>
    <t>Breno Barboza Abreu</t>
  </si>
  <si>
    <t>Alexandre de Mendonca Teixeira</t>
  </si>
  <si>
    <t>Rhamon Soares de Jesus dias</t>
  </si>
  <si>
    <t>Lucas Freitas Teixeira</t>
  </si>
  <si>
    <t>Said Pereira Rangel Junior</t>
  </si>
  <si>
    <t>Robson Bezerra Dos Santos</t>
  </si>
  <si>
    <t>Lauro Costa Matos</t>
  </si>
  <si>
    <t>Ellen Castelo Branco Miranda</t>
  </si>
  <si>
    <t>Renato Júnior Alves Pedroni</t>
  </si>
  <si>
    <t>Luiz Manoel Novaes Soares</t>
  </si>
  <si>
    <t>Abilio Pinto Barbosa Filho</t>
  </si>
  <si>
    <t>Renato Poly Pinheiro</t>
  </si>
  <si>
    <t>Wagner Rodrigues Dos Santos</t>
  </si>
  <si>
    <t>Marcos Leandro Monteiro Dias</t>
  </si>
  <si>
    <t>Diego Duarte Bispo</t>
  </si>
  <si>
    <t>Geter Gonçalves do Ouro</t>
  </si>
  <si>
    <t>Raphael Rocha do Nascimento</t>
  </si>
  <si>
    <t>Ricardo Alexandre Marins Dos Santos</t>
  </si>
  <si>
    <t>Demetrius dos Santos Martello</t>
  </si>
  <si>
    <t>Renato Gomes Martins</t>
  </si>
  <si>
    <t>Willian Ramos Silva</t>
  </si>
  <si>
    <t>Mariana Oliveira de Azevedo da Luz</t>
  </si>
  <si>
    <t>Bruno Silva do Carmo</t>
  </si>
  <si>
    <t>jefferson santiago rodrigues</t>
  </si>
  <si>
    <t>Marcelo Sales de Oliveira</t>
  </si>
  <si>
    <t>Ramom Fernandes Lima</t>
  </si>
  <si>
    <t>Ualace Hermmily Franco</t>
  </si>
  <si>
    <t>Vinicius da Silva Vall Lloveras</t>
  </si>
  <si>
    <t>Alessandro Lopes Maranhão do Couto</t>
  </si>
  <si>
    <t>Felipe Vieira Dos Santos</t>
  </si>
  <si>
    <t>Marcelo de Matos Paula</t>
  </si>
  <si>
    <t>RENAN HENRIQUES DA SILVA</t>
  </si>
  <si>
    <t>NILSON DA SILVA DE MORAIS</t>
  </si>
  <si>
    <t>Carlos Eduardo Pereira Bastos Peixoto</t>
  </si>
  <si>
    <t>Francisco Leandro Alves Chaves</t>
  </si>
  <si>
    <t>Carlos Thiago Rocha Wergles</t>
  </si>
  <si>
    <t>Ramon da Silva Alvarenga</t>
  </si>
  <si>
    <t>Erica de Assis Gonçalo</t>
  </si>
  <si>
    <t>Joême Alves Ferreira Junior</t>
  </si>
  <si>
    <t>Albert Ramos Nery</t>
  </si>
  <si>
    <t>Priscila Pereira Dias</t>
  </si>
  <si>
    <t>Marcelo Lucas de Vasconcelos</t>
  </si>
  <si>
    <t>Marlos Camara Branco Rodrigues</t>
  </si>
  <si>
    <t>William Cesar Fernandes Ventura Pereira</t>
  </si>
  <si>
    <t>Leandro Toledo da Silva</t>
  </si>
  <si>
    <t>Marli Marques Dos Santos</t>
  </si>
  <si>
    <t>ANDERSON VIEIRA SANTOS</t>
  </si>
  <si>
    <t>ELOI DE ABREU ESVOBDA JUNIOR</t>
  </si>
  <si>
    <t>Reginaldo da Conceicao Braga</t>
  </si>
  <si>
    <t>Rafael Garcia Fernandes</t>
  </si>
  <si>
    <t>Paulo André da Conceição Paparana</t>
  </si>
  <si>
    <t>Carlos Renan de Oliveira Rodrigues</t>
  </si>
  <si>
    <t>Bruno Ribeiro Gonçalves</t>
  </si>
  <si>
    <t>André Silva</t>
  </si>
  <si>
    <t>LEONARDO CAMPOS BRAGA</t>
  </si>
  <si>
    <t>Leonardo Martins Valadares</t>
  </si>
  <si>
    <t>Henrique Teixeira Soares</t>
  </si>
  <si>
    <t>Marcelo Silva Rosa</t>
  </si>
  <si>
    <t>Paulo Cesar Gomes da Silva Filho</t>
  </si>
  <si>
    <t>Carlos Eduardo Gazul da Cunha</t>
  </si>
  <si>
    <t>Alexandre Tadeu da Cunha</t>
  </si>
  <si>
    <t>Marcelo Cozzolino Soares</t>
  </si>
  <si>
    <t>Rafael Marinho Martins</t>
  </si>
  <si>
    <t>Luciano Rodrigo da Silva</t>
  </si>
  <si>
    <t>Anthony Cesar Vieira Medeiros</t>
  </si>
  <si>
    <t>Bruno Mello Dos Santos</t>
  </si>
  <si>
    <t>Rodrigo Borges De Souza</t>
  </si>
  <si>
    <t>Elísio Pinheiro Ferreira</t>
  </si>
  <si>
    <t>Rodrigo da Cunha Mendonça</t>
  </si>
  <si>
    <t>Maycon Araujo Coelho</t>
  </si>
  <si>
    <t>Bruno Xaves Carneiro</t>
  </si>
  <si>
    <t>CLAYSON BORGES ANTUNES PENA</t>
  </si>
  <si>
    <t>Bernardo Ferraz Pinto</t>
  </si>
  <si>
    <t>Alessandro Garcia Melo</t>
  </si>
  <si>
    <t>Cleyton Santos da Silva</t>
  </si>
  <si>
    <t>Felipe Ferreira de Carvalho</t>
  </si>
  <si>
    <t>Francisco de Jesus Ravani da Silva</t>
  </si>
  <si>
    <t>Willian Ladeira Baptista</t>
  </si>
  <si>
    <t>FERNANDO BELONATO GALHARDO NASCIMENTO</t>
  </si>
  <si>
    <t>Higor de Souza Antunes</t>
  </si>
  <si>
    <t>Paulo Vinicius Salgueiro Souza Dores</t>
  </si>
  <si>
    <t>Frederico Méliga</t>
  </si>
  <si>
    <t>André Pinto de Melo</t>
  </si>
  <si>
    <t>Jose Luiz Moraes Fernandes</t>
  </si>
  <si>
    <t>Leandro Rangel Ferreira da Silva</t>
  </si>
  <si>
    <t>Paulo Roque Rodrigues de Freitas</t>
  </si>
  <si>
    <t>Esdras de Souza Cler Christovao</t>
  </si>
  <si>
    <t>Laercio Weitzel de Andrade</t>
  </si>
  <si>
    <t>Filipe Silvestre do Nascimento</t>
  </si>
  <si>
    <t>Rafael Cláudio Silva Santos</t>
  </si>
  <si>
    <t>Olival Marcos de Castro Júnior</t>
  </si>
  <si>
    <t>Daniel Rodrigues Domingos</t>
  </si>
  <si>
    <t>Fábio Jhon Pereira Mota</t>
  </si>
  <si>
    <t>Rafael Souza de Freitas</t>
  </si>
  <si>
    <t>Fábio Delgiudice Gomes</t>
  </si>
  <si>
    <t>AGUINALDO MEZZAVILLA JUNIOR</t>
  </si>
  <si>
    <t>Maezio Pereira da Silva</t>
  </si>
  <si>
    <t>Marcus Vinicius Rodrigues Guedes</t>
  </si>
  <si>
    <t>Uanderson Dos Santos Duarte</t>
  </si>
  <si>
    <t>Angelo Medrado Cruz da Silva</t>
  </si>
  <si>
    <t>Marcos Aurelio de Ávila Serafim</t>
  </si>
  <si>
    <t>Marcio Vieira de Almeida</t>
  </si>
  <si>
    <t>Juliana Alves Julio da Silva</t>
  </si>
  <si>
    <t>Saulo Branco Souza</t>
  </si>
  <si>
    <t>Leonardo Dos Santos Braz</t>
  </si>
  <si>
    <t>Gerson Cunha Rodrigues Dos Santos</t>
  </si>
  <si>
    <t>Mario Martins Junior</t>
  </si>
  <si>
    <t>Renato Augusto da Silva Taveira</t>
  </si>
  <si>
    <t>Allan Ruiz Martins</t>
  </si>
  <si>
    <t>Murilo Alves Davies da Costa</t>
  </si>
  <si>
    <t>Thiago de Oliveira Abreu</t>
  </si>
  <si>
    <t>Luis Felipe Ambrosio da Silva</t>
  </si>
  <si>
    <t>Cristiano de Freitas Barbosa</t>
  </si>
  <si>
    <t>Willian Vieira Ladislau</t>
  </si>
  <si>
    <t>Caroline Andrade Malagutti</t>
  </si>
  <si>
    <t>Cláudio Farias Dos Santos</t>
  </si>
  <si>
    <t>Quelton Carlos da Silva Rocha</t>
  </si>
  <si>
    <t>George Câmara Teixeira</t>
  </si>
  <si>
    <t>Valdez Barcelos Dos Santos</t>
  </si>
  <si>
    <t>Fabio Penha Teixeira Pecene</t>
  </si>
  <si>
    <t>Priscila de Aguiar Barreto</t>
  </si>
  <si>
    <t>Leandro Rocha da Fonseca</t>
  </si>
  <si>
    <t>Janelene Nascimento da Silva</t>
  </si>
  <si>
    <t>THATYANA COE DE OLIVEIRA</t>
  </si>
  <si>
    <t>milene dos santos sales pacheco</t>
  </si>
  <si>
    <t>Elis Dias Ferrari</t>
  </si>
  <si>
    <t>Christielle Souza Torres Tomaz dos Santos</t>
  </si>
  <si>
    <t>Odilson Irlan Dos Santos Junior</t>
  </si>
  <si>
    <t>Jesimiel Tavares Veloso</t>
  </si>
  <si>
    <t>Eduardo Lima da Costa</t>
  </si>
  <si>
    <t>Francisco Eduardo Barbosa</t>
  </si>
  <si>
    <t>Jennifer Caroline Ferreira Braga</t>
  </si>
  <si>
    <t>Pedro Gardelo da Silva Neto</t>
  </si>
  <si>
    <t>Angelica Pereira da Silva Furriel</t>
  </si>
  <si>
    <t>Helder Garcia Lima Silva</t>
  </si>
  <si>
    <t>Ellen Castro de Oliveira</t>
  </si>
  <si>
    <t>Katia Margarida Pinheiro</t>
  </si>
  <si>
    <t>Rafael Candido Diniz</t>
  </si>
  <si>
    <t>Joselma Letícia Eiras de Oliveira</t>
  </si>
  <si>
    <t>Thayane Santos da Silva Pimentel</t>
  </si>
  <si>
    <t>Leonardo Roberto da Silva Lima</t>
  </si>
  <si>
    <t>Diogo Barros Pacheco Ribeiro</t>
  </si>
  <si>
    <t>Julio Cesar Dos Santos Santana</t>
  </si>
  <si>
    <t>EMERSON DA SILVA</t>
  </si>
  <si>
    <t>Vinicius Pereira de Oliveira</t>
  </si>
  <si>
    <t>Gustavo Pereira da Costa</t>
  </si>
  <si>
    <t>Deividi Freire do Nascimento</t>
  </si>
  <si>
    <t>MAYCON SOUZA DO ESPIRITO SANTO</t>
  </si>
  <si>
    <t>rian thiele do amaral</t>
  </si>
  <si>
    <t>MARCELO PFINGSTL SCARCELLI</t>
  </si>
  <si>
    <t>Luciano da Silva Coelho</t>
  </si>
  <si>
    <t>Fabio Bizzo Pontes</t>
  </si>
  <si>
    <t>Lemuel de Souza Portugal</t>
  </si>
  <si>
    <t>Charles Ribeiro Vargas</t>
  </si>
  <si>
    <t>Rodrigo Marinho de Mello</t>
  </si>
  <si>
    <t>Pericles Gomes de Almeida Pereira</t>
  </si>
  <si>
    <t>Antonio Carlos Soares da Silva Junior</t>
  </si>
  <si>
    <t>Vinicius Abreu Spindola</t>
  </si>
  <si>
    <t>Alan Ferreira Marconi</t>
  </si>
  <si>
    <t>Andrei Carlos Azevedo Dos Santos</t>
  </si>
  <si>
    <t>Allan Luiz Azcano de Siqueira</t>
  </si>
  <si>
    <t>Patrick Rabello de Almeida</t>
  </si>
  <si>
    <t>Renato Alves Ferreira Junior</t>
  </si>
  <si>
    <t>PEDRO HENRIQUE ALVES DE FLORENCA</t>
  </si>
  <si>
    <t>PABLO LIMA DE SOUZA</t>
  </si>
  <si>
    <t>Juliane Afonso Das Neves Rocha</t>
  </si>
  <si>
    <t>Diego Manhães Tavares</t>
  </si>
  <si>
    <t>Leonardo Gomes da Silva Melhor</t>
  </si>
  <si>
    <t>Maurilio Claudino Correia</t>
  </si>
  <si>
    <t>Anderson de Araújo Barbosa</t>
  </si>
  <si>
    <t>Luiz Carlos Magno Lima de Souza</t>
  </si>
  <si>
    <t>DIOGO PEREIRA DE ANDRADE</t>
  </si>
  <si>
    <t>Fabio Guimarães Martins</t>
  </si>
  <si>
    <t>Braulio de Lima Silva</t>
  </si>
  <si>
    <t>Alex da Silva Candido</t>
  </si>
  <si>
    <t>edimar velasco maciel junior</t>
  </si>
  <si>
    <t>Fernando Ferreira Pessanha</t>
  </si>
  <si>
    <t>Felipe Lima Gonçalves</t>
  </si>
  <si>
    <t>GUILHERME DE MENDONÇA LAMBLET</t>
  </si>
  <si>
    <t>Marcos Salles de Assis</t>
  </si>
  <si>
    <t>Carlos Eduardo de Oliveira Lessa</t>
  </si>
  <si>
    <t>Daniel da Silva Miranda</t>
  </si>
  <si>
    <t>Giovani Isaac Russo da Silva</t>
  </si>
  <si>
    <t>Leandro Santos Souza</t>
  </si>
  <si>
    <t>Leandro Romero de Ferreira</t>
  </si>
  <si>
    <t>WAGNER DA SILVA KRUEGER</t>
  </si>
  <si>
    <t>Fagner Antonio Minganti de Souza</t>
  </si>
  <si>
    <t>Jorge Antonio de Souza</t>
  </si>
  <si>
    <t>Luciana Correa Carnaval</t>
  </si>
  <si>
    <t>Genildo da Conceicao</t>
  </si>
  <si>
    <t>Wagner Ormond</t>
  </si>
  <si>
    <t>Paulo Darcio Ximenes Barroso</t>
  </si>
  <si>
    <t>Romane José Sena</t>
  </si>
  <si>
    <t>Leandro Dos Santos Silva</t>
  </si>
  <si>
    <t>Adalberto Alves Pinto</t>
  </si>
  <si>
    <t>Jefferson de Souza Mota</t>
  </si>
  <si>
    <t>Claiton de Moraes Neves</t>
  </si>
  <si>
    <t>Silvio Santos Gonçalves</t>
  </si>
  <si>
    <t>Robson Davi Do Nascimento Rosa</t>
  </si>
  <si>
    <t>Victor Pinheiro de Carvalho</t>
  </si>
  <si>
    <t>Marildo de Almeida</t>
  </si>
  <si>
    <t>Hamilton Alberto Pena de Carvalho</t>
  </si>
  <si>
    <t>Marcelo Jesus Oliveira Dos Santos</t>
  </si>
  <si>
    <t>DANIELA DAMIANA GABILAN DO NASCIMENTO</t>
  </si>
  <si>
    <t>Wagner da Conceição Paulino</t>
  </si>
  <si>
    <t>Robson Jones Gonçalves Farias</t>
  </si>
  <si>
    <t>Jonatan Teixeira Gonçalves</t>
  </si>
  <si>
    <t>Igor Fontes Lima</t>
  </si>
  <si>
    <t>Claudnei da Conceição de Souza</t>
  </si>
  <si>
    <t>Thiago Pessoa da Silva</t>
  </si>
  <si>
    <t>Bruno Moraes Iamim</t>
  </si>
  <si>
    <t>Sarah Pereira Lameira</t>
  </si>
  <si>
    <t>Deneir Ribeiro Moreira</t>
  </si>
  <si>
    <t>Heloyr Batista Rocha</t>
  </si>
  <si>
    <t>Amaury de Castro Pinheiro</t>
  </si>
  <si>
    <t>Rodrigo Cardoso Barros</t>
  </si>
  <si>
    <t>CARLOS ALBERTO RODRIGUES PEIXOTO</t>
  </si>
  <si>
    <t>Ronald de Souza Machado Santos</t>
  </si>
  <si>
    <t>Renato Monteiro de Castro</t>
  </si>
  <si>
    <t>Wendel Correa Venancio</t>
  </si>
  <si>
    <t>Phelipe Dantas da Silva Buss</t>
  </si>
  <si>
    <t>Mauro de Amorim Dias</t>
  </si>
  <si>
    <t>Fabio Batista da Silva</t>
  </si>
  <si>
    <t>Rodney Moreira Figueira</t>
  </si>
  <si>
    <t>Luciana Xavier Neto de Carvalho Pimentel</t>
  </si>
  <si>
    <t>Carlos Andre Vieira Nunes Padilha</t>
  </si>
  <si>
    <t>Diego Nunes Torres</t>
  </si>
  <si>
    <t>Duany Ivone Alves Machado da Silva de Florença</t>
  </si>
  <si>
    <t>Frank Carneiro de Sousa</t>
  </si>
  <si>
    <t>Robson Benjamim da Silva</t>
  </si>
  <si>
    <t>Marcio Aurelio Oliveira Chiaretti</t>
  </si>
  <si>
    <t>Edson Silva Gomes</t>
  </si>
  <si>
    <t>Julio Cezar da Rocha Berlinger</t>
  </si>
  <si>
    <t>Albenir Carius Ferreira</t>
  </si>
  <si>
    <t>RAFAEL BENEDETI DE SOUZA</t>
  </si>
  <si>
    <t>Wendel de Macedo Furtado</t>
  </si>
  <si>
    <t>Joao Luiz Ramos de Souza</t>
  </si>
  <si>
    <t>Afonso Henrique Valle Sampaio</t>
  </si>
  <si>
    <t>Alcy Junior Rodrigues da Hora</t>
  </si>
  <si>
    <t>Douglas Treggio de Azevedo</t>
  </si>
  <si>
    <t>Gilbert Ribeiro Dos Santos Oliveira</t>
  </si>
  <si>
    <t>Enderson Andrade Massocati</t>
  </si>
  <si>
    <t>Julio Mattos Socci</t>
  </si>
  <si>
    <t>Alba Lorena Santos de Souza</t>
  </si>
  <si>
    <t>Rodrigo Macedo de Almeida</t>
  </si>
  <si>
    <t>Leonardo Marinho de Souza</t>
  </si>
  <si>
    <t>Deivid Gomes Minguta</t>
  </si>
  <si>
    <t>Anderson Nogueira Pontes</t>
  </si>
  <si>
    <t>Magno Cezar Sombra Lopes</t>
  </si>
  <si>
    <t>Igor do Amaral</t>
  </si>
  <si>
    <t>Jorge Elísio Figueira Araujo</t>
  </si>
  <si>
    <t>Jefferson Souza Dos Santos</t>
  </si>
  <si>
    <t>Diego de Souza Vieira Gomes</t>
  </si>
  <si>
    <t>Marcelo Vanderley de Oliveira</t>
  </si>
  <si>
    <t>Augusto César dos Santos caliman</t>
  </si>
  <si>
    <t>Carlos Henrique Renzler Fraga</t>
  </si>
  <si>
    <t>Claudio Barbosa Das Neves</t>
  </si>
  <si>
    <t>Neilor Vidal Muniz Linhares</t>
  </si>
  <si>
    <t>Michael Francisco Farias Vasconcelos</t>
  </si>
  <si>
    <t>Renato Gomes da Silva Rocha</t>
  </si>
  <si>
    <t>Diego Freitas Fernandes</t>
  </si>
  <si>
    <t>Adriana da Conceicao Silva Souza</t>
  </si>
  <si>
    <t>Marcos Vinicius Bernardo Dos Santos</t>
  </si>
  <si>
    <t>Sergio Henrique Dos Santos Calixto</t>
  </si>
  <si>
    <t>Diego Marinho Rodrigues</t>
  </si>
  <si>
    <t>RAFAEL ARAUJO MOURA</t>
  </si>
  <si>
    <t>FABIO DE OLIVEIRA SILVA</t>
  </si>
  <si>
    <t>HEWERTON DA SILVA SERAFIM</t>
  </si>
  <si>
    <t>Fabricio Brandão de Carvalho</t>
  </si>
  <si>
    <t>Carlos Henrique Gonalves Rodrigues Moraes</t>
  </si>
  <si>
    <t>Anderson de Santana Lisboa</t>
  </si>
  <si>
    <t>Edmar Carvalho da Silva</t>
  </si>
  <si>
    <t>Thiago Mendes Silveira</t>
  </si>
  <si>
    <t>Glaucio Soares Guedes de Moraes</t>
  </si>
  <si>
    <t>Michael monteiro de oliveira</t>
  </si>
  <si>
    <t>Marconi Muniz Rocha</t>
  </si>
  <si>
    <t>Priscila Rodrigues Ginglass da Costa</t>
  </si>
  <si>
    <t>Leandro Torres da Silva</t>
  </si>
  <si>
    <t>Maria Gabriela D Urco Consoline Teixeira</t>
  </si>
  <si>
    <t>Italo da Costa Porto</t>
  </si>
  <si>
    <t>RODOLFO DA COSTA FIGUEIRA</t>
  </si>
  <si>
    <t>Roberto Carlos Ferreira Vargas</t>
  </si>
  <si>
    <t>Kelner da Silva Terra</t>
  </si>
  <si>
    <t>Eder Freitas de Souza</t>
  </si>
  <si>
    <t>William Alves Dos Santos</t>
  </si>
  <si>
    <t>Fábio José Brito da Silva</t>
  </si>
  <si>
    <t>Alvaro Rodrigo Paz da Silva</t>
  </si>
  <si>
    <t>Paola Luana Louzada Ornellas</t>
  </si>
  <si>
    <t>ANTONIO CARLOS SEIXAS SCRIVANO JUNIOR</t>
  </si>
  <si>
    <t>Roseane Roberta da Silva Coelho Nascimento</t>
  </si>
  <si>
    <t>Charlene Alves de Paula Soares</t>
  </si>
  <si>
    <t>Sabrina Ogliaruso Fontes Lara</t>
  </si>
  <si>
    <t>Erica Cristina Lessa Monteiro</t>
  </si>
  <si>
    <t>Alan Bravo Santos</t>
  </si>
  <si>
    <t>Silvânia Aparecida Maciel da Silva</t>
  </si>
  <si>
    <t>Luzineide da Silva de Mattos</t>
  </si>
  <si>
    <t>Michael Aragão Amaral</t>
  </si>
  <si>
    <t>Vinicius da Conceição Souza</t>
  </si>
  <si>
    <t>Lenilson Dos Santos Irineu</t>
  </si>
  <si>
    <t>Pablo Marques Monteiro</t>
  </si>
  <si>
    <t>Manoel Eduardo dos Santos Oliveira</t>
  </si>
  <si>
    <t>Jonathan de Souza Nunes</t>
  </si>
  <si>
    <t>Carlos Henrique Ferreira da Silva</t>
  </si>
  <si>
    <t>THUANE CONCEIÇÃO DOS SANTOS</t>
  </si>
  <si>
    <t>Victor Vinicio de Oliveira e Silva</t>
  </si>
  <si>
    <t>Luciana Lima Cordeiro</t>
  </si>
  <si>
    <t>Leandro Barrio Napoleão</t>
  </si>
  <si>
    <t>Rogério Curty Cretton</t>
  </si>
  <si>
    <t>laiana cristina pereira rangel</t>
  </si>
  <si>
    <t>Cleverson da Silva Gomes</t>
  </si>
  <si>
    <t>Renatto Bueno Pereira</t>
  </si>
  <si>
    <t>João Carlos Hilário Trentin</t>
  </si>
  <si>
    <t>Roberto carlos de oliveira silva</t>
  </si>
  <si>
    <t>Luiz Tadeu de Oliveira Fuchs</t>
  </si>
  <si>
    <t>alex da silva barreto</t>
  </si>
  <si>
    <t>Luiz Paulo Assumpcao de Souza</t>
  </si>
  <si>
    <t>Romulo de Oliveira Werneck</t>
  </si>
  <si>
    <t>Luis Otavio Verissimo</t>
  </si>
  <si>
    <t>Diego Ruano do Nascimento</t>
  </si>
  <si>
    <t>Vanilda lima Dos Santos</t>
  </si>
  <si>
    <t>Lenilda Teixeira de Oliveira Nascimento</t>
  </si>
  <si>
    <t>Vanessa Catarina Thomaz Vianna</t>
  </si>
  <si>
    <t>Nelcimar Leandro da Conceicao Oliveira</t>
  </si>
  <si>
    <t>Ramiz Hadid Rodrigues do Prado</t>
  </si>
  <si>
    <t>Leonardo Ferreira da Silva</t>
  </si>
  <si>
    <t>Renato Rodrigues Abreu</t>
  </si>
  <si>
    <t>Vanessa Santos Dias Gaspar</t>
  </si>
  <si>
    <t>Lenin da Silva Martins</t>
  </si>
  <si>
    <t>Joao do Nascimento de Lima Filho</t>
  </si>
  <si>
    <t>Flávio Silva Botelho</t>
  </si>
  <si>
    <t>Edivan Machado Paiva</t>
  </si>
  <si>
    <t>Joelson Felipe Da Silveira Roger</t>
  </si>
  <si>
    <t>Francisco de Assis Rodrigues</t>
  </si>
  <si>
    <t>Igor Mesquita Gozzini de Assis</t>
  </si>
  <si>
    <t>Fabio de Souza da Silva</t>
  </si>
  <si>
    <t>Antonio Marcos Ferreira Júnior</t>
  </si>
  <si>
    <t>Debora de Almeida Toledo</t>
  </si>
  <si>
    <t>Fernanda Mamede da Silva Ribas</t>
  </si>
  <si>
    <t>ALAN DA CUNHA LACERDA</t>
  </si>
  <si>
    <t>Cynthia Martins Mendes</t>
  </si>
  <si>
    <t>Antonio Ribeiro da Cruz Junior</t>
  </si>
  <si>
    <t>Cesar Esteves da Silva</t>
  </si>
  <si>
    <t>Eduardo Brollo Pizzatto</t>
  </si>
  <si>
    <t>Leonardo Delcarpe Silva</t>
  </si>
  <si>
    <t>Fabiana Lopes Machado</t>
  </si>
  <si>
    <t>Talita Silva Dos Santos</t>
  </si>
  <si>
    <t>Bruno Calvano de Freitas</t>
  </si>
  <si>
    <t>Denise Machado Vieira Andrade</t>
  </si>
  <si>
    <t>Elisangela Thelma Silva de Lima</t>
  </si>
  <si>
    <t>Mauricio Rodrigues Maia</t>
  </si>
  <si>
    <t>Rômulo Ribeiro</t>
  </si>
  <si>
    <t>Victor Avila Pereira</t>
  </si>
  <si>
    <t>RAFAEL PEREIRA BARBOSA</t>
  </si>
  <si>
    <t>Diogo de Mello Cruz</t>
  </si>
  <si>
    <t>Mario Sérgio Silveira Stoller</t>
  </si>
  <si>
    <t>WAGNER SANTOS DA SILVA</t>
  </si>
  <si>
    <t>Bruno Brazil Lopes</t>
  </si>
  <si>
    <t>LEANDRO DA CONCEIÇÃO CARIUS</t>
  </si>
  <si>
    <t>Felipe de Souza Machado</t>
  </si>
  <si>
    <t>Diego Jose Tristao da Cunha</t>
  </si>
  <si>
    <t>Wagner Stefano Ribeiro Sales</t>
  </si>
  <si>
    <t>Jefferson Sales do Nascimento</t>
  </si>
  <si>
    <t>Carlos Alberto Tavares Flausino</t>
  </si>
  <si>
    <t>William de Mendonca Cunha</t>
  </si>
  <si>
    <t>Edgar Manoel Rocha de Oliveira</t>
  </si>
  <si>
    <t>Stevan Lepore</t>
  </si>
  <si>
    <t>EDIMAR FERREIRA NUNES</t>
  </si>
  <si>
    <t>MARCELO DA SILVA FURTADO</t>
  </si>
  <si>
    <t>DIEGO RODRIGUES FERREIRA</t>
  </si>
  <si>
    <t>Patricia de Oliveira Romaneli</t>
  </si>
  <si>
    <t>Edcarlos da Silva Romão</t>
  </si>
  <si>
    <t>Wagner Borges de Carvalho Mendes</t>
  </si>
  <si>
    <t>Marco Aurelio Almeida Dos Santos</t>
  </si>
  <si>
    <t>Eliana Silvestre da Silva</t>
  </si>
  <si>
    <t>Leonardo Paula Viana</t>
  </si>
  <si>
    <t>Gustavo Onofre Severiano Xavier</t>
  </si>
  <si>
    <t>Moisés Campos Dos Santos</t>
  </si>
  <si>
    <t>Pablo Oliveira de Castro Cochev</t>
  </si>
  <si>
    <t>Aline Lopes da Silva Nogueira</t>
  </si>
  <si>
    <t>Rebeca Vieira Bacelar</t>
  </si>
  <si>
    <t>Fabio Eloy Brito</t>
  </si>
  <si>
    <t>Carlos Eduardo Rezende</t>
  </si>
  <si>
    <t>Fernanda Souza Costa Fagundes</t>
  </si>
  <si>
    <t>Paula da Silva Barbosa</t>
  </si>
  <si>
    <t>Deize Rodrigues Cordeiro</t>
  </si>
  <si>
    <t>Fabiano Sá Rangel</t>
  </si>
  <si>
    <t>WAGNER DA SILVA BERALDI</t>
  </si>
  <si>
    <t>Filipe do Nascimento Perestrelo</t>
  </si>
  <si>
    <t>Jansen Rodrigues Gonçalves</t>
  </si>
  <si>
    <t>Filipe Artur Martins Lima</t>
  </si>
  <si>
    <t>Eduardo Moreno Macedo Guimaraes</t>
  </si>
  <si>
    <t>Patrick de Rezende Scherrer</t>
  </si>
  <si>
    <t>MARCILIO HENRIQUE HUGUENIN MARQUES</t>
  </si>
  <si>
    <t>Esio do Nascimento Zanazi</t>
  </si>
  <si>
    <t>Fabio Machado da Silva Fraga</t>
  </si>
  <si>
    <t>Fernando Daniel da Costa Barbosa</t>
  </si>
  <si>
    <t>Elson Miranda Moreira</t>
  </si>
  <si>
    <t>Luis Carlos Avelino</t>
  </si>
  <si>
    <t>Thiago Dos Santos Rabello</t>
  </si>
  <si>
    <t>Pablo Samagaio da Silva</t>
  </si>
  <si>
    <t>Carlos Assis Rodrigues de Oliveira</t>
  </si>
  <si>
    <t>LEANDRO SILVA DOS SANTOS</t>
  </si>
  <si>
    <t>José Carlos Pinto Junior</t>
  </si>
  <si>
    <t>Tony Fernandes Costa</t>
  </si>
  <si>
    <t>Marcio Barbosa Reis</t>
  </si>
  <si>
    <t>Rafael Ramos Barreto</t>
  </si>
  <si>
    <t>Amir Rayes</t>
  </si>
  <si>
    <t>Daniel Roque Ferreira</t>
  </si>
  <si>
    <t>Maria da Conceicao Lima Ramos</t>
  </si>
  <si>
    <t>Nelson De Oliveira Leite</t>
  </si>
  <si>
    <t>Marcos Antonio Melo Das Chagas</t>
  </si>
  <si>
    <t>Anderson da Cunha Gonçalves</t>
  </si>
  <si>
    <t>Arino de Calazans Barbosa</t>
  </si>
  <si>
    <t>Roberto Duarte de Azevedo</t>
  </si>
  <si>
    <t>Gerson da Silva Carvalho</t>
  </si>
  <si>
    <t>Rodrigo Fernandes Santana</t>
  </si>
  <si>
    <t>Yago Pontes Gomes Kurz de Castro</t>
  </si>
  <si>
    <t>Rodrigo Eduardo da Silva</t>
  </si>
  <si>
    <t>Edgar Pessoa de Andrade</t>
  </si>
  <si>
    <t>Amorita Benevenuto Câmara</t>
  </si>
  <si>
    <t>Rodrigo Alves Esteves</t>
  </si>
  <si>
    <t>André Luiz Neves Dos Santos</t>
  </si>
  <si>
    <t>Luiz Claudio Angelo da Silva</t>
  </si>
  <si>
    <t>Claudio Francisco Ladislau</t>
  </si>
  <si>
    <t>Victor Leandro Souza Dos Santos</t>
  </si>
  <si>
    <t>Alexandre Andrade Nascimento</t>
  </si>
  <si>
    <t>Luciano Luís Farias de Souza</t>
  </si>
  <si>
    <t>Kleber do Amaral Paiva</t>
  </si>
  <si>
    <t>Rodrigo Delduque Florencio</t>
  </si>
  <si>
    <t>Roberto de Oliveira Pimentel</t>
  </si>
  <si>
    <t>ERICO DAS MERCES LOPES</t>
  </si>
  <si>
    <t>ANDRE VIEIRA GURGEL</t>
  </si>
  <si>
    <t>jonnis paiva cunha rezende</t>
  </si>
  <si>
    <t>Leandro Costa Dos Santos Silva</t>
  </si>
  <si>
    <t>Alex Alves Soares</t>
  </si>
  <si>
    <t>Luiz Felipe Dos Reis Vivas</t>
  </si>
  <si>
    <t>CLAUDIO MAZZA THEODORO SOARES</t>
  </si>
  <si>
    <t>Fábio Asevedo da Silva</t>
  </si>
  <si>
    <t>Ricardo da Silva</t>
  </si>
  <si>
    <t>Claudio Fernando de Almeida Azevedo Moura</t>
  </si>
  <si>
    <t>Felipe Barros da Costa</t>
  </si>
  <si>
    <t>Thiago Gomes Navarro Pontes</t>
  </si>
  <si>
    <t>ANDRE SUETH ASSUMPCAO</t>
  </si>
  <si>
    <t>Jorge Teixeira Meirelles Júnior</t>
  </si>
  <si>
    <t>Cyro Fraga Martins Oliveira</t>
  </si>
  <si>
    <t>Caio Fraga Martins Oliveira</t>
  </si>
  <si>
    <t>Thiago Tracera Carneiro</t>
  </si>
  <si>
    <t>Marcio Guimarães</t>
  </si>
  <si>
    <t>Jonatas Jaciel da Rocha</t>
  </si>
  <si>
    <t>Italo Favoreto da Silva Biana</t>
  </si>
  <si>
    <t>Hiorran Coelho Almeida Matos</t>
  </si>
  <si>
    <t>Diego Rodrigues Silva</t>
  </si>
  <si>
    <t>Weverton de Assis Santana</t>
  </si>
  <si>
    <t>Diego Santana da Silva Nascimento</t>
  </si>
  <si>
    <t>Thiago Vitor de Alencar do Amaral</t>
  </si>
  <si>
    <t>GUILHERME FREDERICO RODRIGUES SCHULTZ</t>
  </si>
  <si>
    <t>Rui Teodoro Mota Fernandes</t>
  </si>
  <si>
    <t>Bruno Felix da Costa Moraes</t>
  </si>
  <si>
    <t>Rodrigo Teixeira Barbosa</t>
  </si>
  <si>
    <t>Severino Claudio Ferreira Neto</t>
  </si>
  <si>
    <t>Rodrigo Nunes da Penha</t>
  </si>
  <si>
    <t>CARLOS ALBERTO DOS SANTOS BENJAMIM</t>
  </si>
  <si>
    <t>Paulo Uzai Ferraz</t>
  </si>
  <si>
    <t>Tayrine Martins de Souza do Valle</t>
  </si>
  <si>
    <t>Rodrigo Souza de Oliveira</t>
  </si>
  <si>
    <t>Breno Pires Rieta Pereira</t>
  </si>
  <si>
    <t>Renato Gomes Elias</t>
  </si>
  <si>
    <t>HEINZ SPERLICH JUNGER</t>
  </si>
  <si>
    <t>Thiago Oliveira Matos</t>
  </si>
  <si>
    <t>DOUGLAS FERNANDO MELLO DIAS DA ROSA</t>
  </si>
  <si>
    <t>Deise Barbosa Sacramento</t>
  </si>
  <si>
    <t>Mauro Teixeira Filho</t>
  </si>
  <si>
    <t>Julio Conceição Dos Santos</t>
  </si>
  <si>
    <t>Paulo Roberto Rodrigues Mota</t>
  </si>
  <si>
    <t>Márcio Venicio Rosa de Souza</t>
  </si>
  <si>
    <t>Alexandre Gomes Barboza de Souza</t>
  </si>
  <si>
    <t>Rafael Souza de Andrade</t>
  </si>
  <si>
    <t>Celio Eduardo de Souza Henriques</t>
  </si>
  <si>
    <t>Daniel Mariano Veloso</t>
  </si>
  <si>
    <t>Bruno Ferreira Bala</t>
  </si>
  <si>
    <t>Francisco Bruno Nunes</t>
  </si>
  <si>
    <t>Marcus Vinícius Medeiros da Silva</t>
  </si>
  <si>
    <t>FLAVIO SILVA DE OLIVEIRA</t>
  </si>
  <si>
    <t>Leandro Alves da Silva</t>
  </si>
  <si>
    <t>Felipe Dos Santos Frossard</t>
  </si>
  <si>
    <t>Ericsson Pavoni Junior</t>
  </si>
  <si>
    <t>Arthur Grecco Maciel Santos</t>
  </si>
  <si>
    <t>Igor Soares Neves</t>
  </si>
  <si>
    <t>Paulo Cesar Brito Eduardo</t>
  </si>
  <si>
    <t>Miguel Vinícius de Almeida Fernandes</t>
  </si>
  <si>
    <t>Wladimir Correa Salles</t>
  </si>
  <si>
    <t>Marcos Roberto Correa</t>
  </si>
  <si>
    <t>Thiago Pacheco de Mello</t>
  </si>
  <si>
    <t>Fabio Marcos Sena de Moura</t>
  </si>
  <si>
    <t>Harlen de Souza Bello</t>
  </si>
  <si>
    <t>Everton Floriano da Silva Oliveira</t>
  </si>
  <si>
    <t>Andre luiz Pedroza morais de jesus</t>
  </si>
  <si>
    <t>Allan John Teixeira Ribeiro Dos Santos</t>
  </si>
  <si>
    <t>Diego Ramos Costa</t>
  </si>
  <si>
    <t>Ricardo Pereira Sobreira Cieslak</t>
  </si>
  <si>
    <t>Adriano de Assis Alves</t>
  </si>
  <si>
    <t>Rafael Silveira de Oliveira</t>
  </si>
  <si>
    <t>Bianca Benitez Figueiredo Pereira</t>
  </si>
  <si>
    <t>Adriana Nogueira da Silva Marques</t>
  </si>
  <si>
    <t>Suzana Silva da Rosa</t>
  </si>
  <si>
    <t>Rodrigo Cesar Alves de Azevedo</t>
  </si>
  <si>
    <t>Luciane Coimbra Cardoso</t>
  </si>
  <si>
    <t>Bruno Lopes Bomfim</t>
  </si>
  <si>
    <t>Viviane Costa Nogueira de Oliveira</t>
  </si>
  <si>
    <t>Wellington Andreti da Silva</t>
  </si>
  <si>
    <t>Angelo Pereira Soares</t>
  </si>
  <si>
    <t>BERNARDO MENDES DE CARVALHO BARAO</t>
  </si>
  <si>
    <t>Victor Alves Vianna de Souza</t>
  </si>
  <si>
    <t>Andre Roberto Smith Silveira</t>
  </si>
  <si>
    <t>Flavio Luiz Alves Velloso</t>
  </si>
  <si>
    <t>Leandro Batista de Sousa</t>
  </si>
  <si>
    <t>NILTON SILVA LISBOA</t>
  </si>
  <si>
    <t>Jeovane Henrique da Silva</t>
  </si>
  <si>
    <t>GERALDO RANIERE CRUZ VIANA</t>
  </si>
  <si>
    <t>Vanessa Paes leme de luca</t>
  </si>
  <si>
    <t>DANIEL DOS DANTOS DA SILVA</t>
  </si>
  <si>
    <t>Alexandre da Silva Machado</t>
  </si>
  <si>
    <t>Rodrigo Exel Pitta de Amorim</t>
  </si>
  <si>
    <t>Aurelio Luiz Araujo Barcellar</t>
  </si>
  <si>
    <t>Lucas Massante de Lima Gomes</t>
  </si>
  <si>
    <t>Fernando Concolato Mejias</t>
  </si>
  <si>
    <t>Luan de Souza Medeiros Giacomo</t>
  </si>
  <si>
    <t>Maxuel Robert Bertoloto Araújo</t>
  </si>
  <si>
    <t>PEDRO MAIA DE ARAUJO LESSA</t>
  </si>
  <si>
    <t>Igor Padilha Felippe</t>
  </si>
  <si>
    <t>Leonardo Márcio da Costa Lessa</t>
  </si>
  <si>
    <t>Alexandre Barbosa Baptista</t>
  </si>
  <si>
    <t>Juliana Ramos Pereira de Araújo</t>
  </si>
  <si>
    <t>Maurício Soares da Silva</t>
  </si>
  <si>
    <t>Carla Souza Rodrigues Ferreira</t>
  </si>
  <si>
    <t>Joscilene Dos Santos Almeida</t>
  </si>
  <si>
    <t>Fabio Henrique do Nascimento Bezerra</t>
  </si>
  <si>
    <t>Pâmela Costa Pinto Dos Santos</t>
  </si>
  <si>
    <t>Vanessa Soares de Moura Lima</t>
  </si>
  <si>
    <t>Vitor Gomes De Matos Gomes</t>
  </si>
  <si>
    <t>Isabella Caroline Rodrigues Machado Marinho</t>
  </si>
  <si>
    <t>Deylaine Lourenço Pacheco</t>
  </si>
  <si>
    <t>Tatiana Fernandes Pontes</t>
  </si>
  <si>
    <t>Giovanna Calispto de Rezende</t>
  </si>
  <si>
    <t>Isabelly Mariano Duarte</t>
  </si>
  <si>
    <t>Jennifer Pinheiro Machado</t>
  </si>
  <si>
    <t>Helder Vilela de Oliveira e Silva</t>
  </si>
  <si>
    <t>Bruno da Silva Lopes</t>
  </si>
  <si>
    <t>Marcus Vinicius Dos Santos Brito</t>
  </si>
  <si>
    <t>Cassiano da Silva Coelho</t>
  </si>
  <si>
    <t>Gabriel Soares Martins</t>
  </si>
  <si>
    <t>Allan Aurélio Santos da Cruz</t>
  </si>
  <si>
    <t>Willian Rodrigues de Oliveira</t>
  </si>
  <si>
    <t>Demetrius Dias da Silva</t>
  </si>
  <si>
    <t>Adson Pinho de Carvalho</t>
  </si>
  <si>
    <t>Selma Dos Santos Castro</t>
  </si>
  <si>
    <t>Dario Santana Gomes</t>
  </si>
  <si>
    <t>Edmar da Silva Ramos</t>
  </si>
  <si>
    <t>Fabrício Maurat De Pinho</t>
  </si>
  <si>
    <t>Emanuel Souza da Silva</t>
  </si>
  <si>
    <t>Anderson Francisco de Jesus</t>
  </si>
  <si>
    <t>Paula Andrea Rodrigues</t>
  </si>
  <si>
    <t>Ana Cristina Mesquita Lima de Carvalho</t>
  </si>
  <si>
    <t>Ivan Carvalho Ozorio Filho</t>
  </si>
  <si>
    <t>Mário Gomes Ferreira Neto</t>
  </si>
  <si>
    <t>Bruna Dos Santos Menezes</t>
  </si>
  <si>
    <t>Simone Bandeira da Silva</t>
  </si>
  <si>
    <t>Lucineia Laurinda Ribeiro da Silva</t>
  </si>
  <si>
    <t>Letícia Cristina Sá Trindade Botelho</t>
  </si>
  <si>
    <t>JULIANA DA SILVA CAMARA</t>
  </si>
  <si>
    <t>JONAS DE SOUZA JUNIOR</t>
  </si>
  <si>
    <t>VITOR BARBUSCI MOCO</t>
  </si>
  <si>
    <t>Fábio Panaro Custodio</t>
  </si>
  <si>
    <t>Marcus Vinicius Furtado de Souza Pereira</t>
  </si>
  <si>
    <t>Andressa June da Silva Manhães de Souza</t>
  </si>
  <si>
    <t>MARCELA DE Jesus Coco</t>
  </si>
  <si>
    <t>Wesley Bitencourt Rosa</t>
  </si>
  <si>
    <t>Monik Gomes Bastos Freire</t>
  </si>
  <si>
    <t>Sandro Luiz de Souza</t>
  </si>
  <si>
    <t>Eduardo Jose Ferreira Santanna Correa</t>
  </si>
  <si>
    <t>Wilbert Azeredo Pacheco</t>
  </si>
  <si>
    <t>Marcio Pinto Coelho Merçon</t>
  </si>
  <si>
    <t>Gilberto Coelho de Oliveira Junior</t>
  </si>
  <si>
    <t>Tatiana Pinheiro de Souza</t>
  </si>
  <si>
    <t>Fernando Vilela da Graca</t>
  </si>
  <si>
    <t>Gleidson Carvalho da Costa</t>
  </si>
  <si>
    <t>Anderson Dos Santos Pereira</t>
  </si>
  <si>
    <t>Rosane Pita de Lima</t>
  </si>
  <si>
    <t>Edson Brandão do Couto</t>
  </si>
  <si>
    <t>Andre da Costa Ribeiro</t>
  </si>
  <si>
    <t>Agostinho de Souza Reis</t>
  </si>
  <si>
    <t>Jocileia Oliveira Santana de Paula</t>
  </si>
  <si>
    <t>Catia Mara Marau de carvalho</t>
  </si>
  <si>
    <t>Marcelo Ferreira Malheiro</t>
  </si>
  <si>
    <t>Jeferson Pereira da Silva</t>
  </si>
  <si>
    <t>Wlaudmir Cruz Guimarães</t>
  </si>
  <si>
    <t>Michel Dias Paz</t>
  </si>
  <si>
    <t>Aline Baltazar Gonçalves</t>
  </si>
  <si>
    <t>Leticia Xavier Castro</t>
  </si>
  <si>
    <t>Joceir Ribeiro Maciel</t>
  </si>
  <si>
    <t>Severina Pereira de Souza</t>
  </si>
  <si>
    <t>Carla Regiane Arruda de Oliveira</t>
  </si>
  <si>
    <t>Adriana da Silva Britto</t>
  </si>
  <si>
    <t>Lilian da Costa Sant Anna</t>
  </si>
  <si>
    <t>Sueli Medeiros de Andrade Paraizo</t>
  </si>
  <si>
    <t>Marcos de Carvalho Alves Ferreira</t>
  </si>
  <si>
    <t>Jorge Henrique de Lima Pinho</t>
  </si>
  <si>
    <t>Jomar Rodrigues Coelho Junior</t>
  </si>
  <si>
    <t>Amarildo Lima da Conceição</t>
  </si>
  <si>
    <t>Otavio Baptista Ferreira</t>
  </si>
  <si>
    <t>Anderson Apolinário Rangel</t>
  </si>
  <si>
    <t>Rodrigo Vieira Fausto</t>
  </si>
  <si>
    <t>José Augusto Dias Paes</t>
  </si>
  <si>
    <t>Sebastiao Eurico Hentyzy da Silva</t>
  </si>
  <si>
    <t>Luiz Alberto de Albuquerque Junior</t>
  </si>
  <si>
    <t>Felipe Oliveira Sanches</t>
  </si>
  <si>
    <t>Leandro Barros Bastos da Silva</t>
  </si>
  <si>
    <t>Bruno Montenegro Fagundes</t>
  </si>
  <si>
    <t>Sergio Lucio Alves da Silva</t>
  </si>
  <si>
    <t>Alexsandro de Oliveira</t>
  </si>
  <si>
    <t>AILTON FABIANO BARBOSA RANGEL</t>
  </si>
  <si>
    <t>Carlos Henrique Moreira da Silva</t>
  </si>
  <si>
    <t>André Meirelles Melo</t>
  </si>
  <si>
    <t>Vitor Nascimento de Carvalho</t>
  </si>
  <si>
    <t>Alexandre Diniz Breder</t>
  </si>
  <si>
    <t>Klaus Weber Thiele</t>
  </si>
  <si>
    <t>Allan Pessanha da Silva</t>
  </si>
  <si>
    <t>Lexsandrio Fagundes de Souza</t>
  </si>
  <si>
    <t>Jean Carlos Vieira de Almeida Delgado</t>
  </si>
  <si>
    <t>Milton de Souza Dias Filho</t>
  </si>
  <si>
    <t>Carlos Eduardo de Amaral Motta</t>
  </si>
  <si>
    <t>CLISTENES DE ALBUQUERQUE MIRANDA</t>
  </si>
  <si>
    <t>Diorge Paes Pessanha</t>
  </si>
  <si>
    <t>JEAN VITAL MACHADO ALCANTARA</t>
  </si>
  <si>
    <t>Washington Luís Sampaio braga</t>
  </si>
  <si>
    <t>Levi da Silva</t>
  </si>
  <si>
    <t>FLAVIO DOS SANTOS BUNN</t>
  </si>
  <si>
    <t>Marcelo Gomes Franco</t>
  </si>
  <si>
    <t>Marcus Vinicius da Silva Oliveira</t>
  </si>
  <si>
    <t>Fabiana Corrêa de Melo</t>
  </si>
  <si>
    <t>Ana Carolina Lage Ignacio</t>
  </si>
  <si>
    <t>Glaucia Alves Santana</t>
  </si>
  <si>
    <t>Aline Pereira Anchieta</t>
  </si>
  <si>
    <t>Andrea Simone Dos Santos Ferreira</t>
  </si>
  <si>
    <t>Katia Martins da Silva</t>
  </si>
  <si>
    <t>Dirneia Ferreira Silva de Castro</t>
  </si>
  <si>
    <t>Andresa da Silva Penna Ramos</t>
  </si>
  <si>
    <t>Alessandra Vargas Lourenço</t>
  </si>
  <si>
    <t>Pablo Alves Moura</t>
  </si>
  <si>
    <t>Roberto José de Azeredo Junior</t>
  </si>
  <si>
    <t>Diego Lopes da Silva</t>
  </si>
  <si>
    <t>Marcos Paulo Vidal Lopes</t>
  </si>
  <si>
    <t>Nilo Longo Neto</t>
  </si>
  <si>
    <t>Fredi Sims</t>
  </si>
  <si>
    <t>Andre Luis Oliveira Sales</t>
  </si>
  <si>
    <t>Marlon Lage Andrade</t>
  </si>
  <si>
    <t>Marta Cristiane Machado Peres de Souza</t>
  </si>
  <si>
    <t>thatiany de mello lisboa pinho</t>
  </si>
  <si>
    <t>Luciano Henrique Jácome de Oliveira</t>
  </si>
  <si>
    <t>Alex montes Rosales</t>
  </si>
  <si>
    <t>ANA REGINA DE SOUZA DIAS</t>
  </si>
  <si>
    <t>HILDA GODA LEITE BOMFIM</t>
  </si>
  <si>
    <t>Ana Cláudia Pontes Monteiro Soares</t>
  </si>
  <si>
    <t>Daniele Dos Santos Martins</t>
  </si>
  <si>
    <t>Vanessa Cavalcanti Gama Valim</t>
  </si>
  <si>
    <t>Simone Camara Vieira</t>
  </si>
  <si>
    <t>Lilian Ferreira de moura</t>
  </si>
  <si>
    <t>Michelli Dos Santos Silva Ferraz</t>
  </si>
  <si>
    <t>Maria Aparecida Vital de Lima</t>
  </si>
  <si>
    <t>Aline Rocha de Lima Costa</t>
  </si>
  <si>
    <t>Viviane Monsores de Oliveira</t>
  </si>
  <si>
    <t>Rosimar Graca Dos Santos</t>
  </si>
  <si>
    <t>Cristiane da Silva Paixao Machado</t>
  </si>
  <si>
    <t>Fernanda Estebanez de Carvalho</t>
  </si>
  <si>
    <t>Andreia Pires Marmelo Fiuza</t>
  </si>
  <si>
    <t>Alexandre Oliveira Machado</t>
  </si>
  <si>
    <t>Ailton Bruno de Moura</t>
  </si>
  <si>
    <t>Marcio Luiz Antunes Riccioppo</t>
  </si>
  <si>
    <t>Fábio Dinato da Silva</t>
  </si>
  <si>
    <t>Silton Santos da Costa</t>
  </si>
  <si>
    <t>Ivan Pereira de Oliveira</t>
  </si>
  <si>
    <t>Wilmar da Cunha Lemos</t>
  </si>
  <si>
    <t>Emanuel Ferreira Raiol</t>
  </si>
  <si>
    <t>Alexander Gomes da Silva</t>
  </si>
  <si>
    <t>Humberto Monsores Pereira</t>
  </si>
  <si>
    <t>Alex Sandro Dos Santos</t>
  </si>
  <si>
    <t>Edielma Melo Santos</t>
  </si>
  <si>
    <t>Geraldo Soares Peixoto Neto</t>
  </si>
  <si>
    <t>André Luis Dos Santos</t>
  </si>
  <si>
    <t>Everaldo Moreira da Silva Junior</t>
  </si>
  <si>
    <t>Luis Cesar Oliveira Gonçalves</t>
  </si>
  <si>
    <t>Alexander de Lima Gavinha</t>
  </si>
  <si>
    <t>Evaldo Carlos Figueiredo</t>
  </si>
  <si>
    <t>Maria Fernanda de Souza Nogueira Hotz</t>
  </si>
  <si>
    <t>Simone da Silva Oliveira Portella</t>
  </si>
  <si>
    <t>Wagner Cyrino da Silva</t>
  </si>
  <si>
    <t>Lêda Nogueira Dias</t>
  </si>
  <si>
    <t>Patricia Gomes de Aguiar</t>
  </si>
  <si>
    <t>Marcio Muniz Soares Dias Duarte</t>
  </si>
  <si>
    <t>Gustavo Dos Santos Bastos</t>
  </si>
  <si>
    <t>Cristiano de Souza Felicissimo</t>
  </si>
  <si>
    <t>Igor da Silva Vieira</t>
  </si>
  <si>
    <t>Alessandra Leite Marques</t>
  </si>
  <si>
    <t>Ademir da Silva</t>
  </si>
  <si>
    <t>David Magno de Morais</t>
  </si>
  <si>
    <t>ALLINE MONTEIRO RIBEIRO PITTA</t>
  </si>
  <si>
    <t>Simone da Costa Marques</t>
  </si>
  <si>
    <t>Renato Rocha Filipe</t>
  </si>
  <si>
    <t>Anderson Linden de Oliveira</t>
  </si>
  <si>
    <t>Alexandre Motta</t>
  </si>
  <si>
    <t>Ivo de Carvalho Pimentel</t>
  </si>
  <si>
    <t>Daiana Mateus da Silva</t>
  </si>
  <si>
    <t>Filipe Manhães Barbosa</t>
  </si>
  <si>
    <t>Célio Macedo de Moraes Neto</t>
  </si>
  <si>
    <t>Gabriel David Frugulhetti Immediato</t>
  </si>
  <si>
    <t>Leonardo Ramos da Conceicao</t>
  </si>
  <si>
    <t>Marcio Paula Alvarenga Junior</t>
  </si>
  <si>
    <t>Julio Cesar Dos Anjos Filho</t>
  </si>
  <si>
    <t>JESSICA MELLO DOS SANTOS</t>
  </si>
  <si>
    <t>Joao Victor Mori</t>
  </si>
  <si>
    <t>Angela Pamela Alves Pedra Barros</t>
  </si>
  <si>
    <t>Daniel da Costa Pedra Barros</t>
  </si>
  <si>
    <t>JOANA CAMILO CESARIO</t>
  </si>
  <si>
    <t>Iuri Chagas Pinheiro</t>
  </si>
  <si>
    <t>Jéssica Vargas Paes Leme</t>
  </si>
  <si>
    <t>Breno Carvalho Alves</t>
  </si>
  <si>
    <t>André Luís Veloso de Oliveira</t>
  </si>
  <si>
    <t>Thiago Chaves da Silva</t>
  </si>
  <si>
    <t>Marcos Vinicius de Assumpção Santos</t>
  </si>
  <si>
    <t>Alexander Machado da Cunha Junior</t>
  </si>
  <si>
    <t>Guilherme Amado Hermogenio da Silva</t>
  </si>
  <si>
    <t>Marcelo Ferreira Malheiro Filho</t>
  </si>
  <si>
    <t>Leonardo Alves de Moraes</t>
  </si>
  <si>
    <t>Gabriel Monteiro Santos</t>
  </si>
  <si>
    <t>Reginaldo Rodrigues da Silva</t>
  </si>
  <si>
    <t>Thiago Menino Machado</t>
  </si>
  <si>
    <t>Erica Gomes de Almeida Lemos</t>
  </si>
  <si>
    <t>Fernando César Lourenço Cavalcanti</t>
  </si>
  <si>
    <t>Rosângela Dos Santos Diogo</t>
  </si>
  <si>
    <t>Jose Caetano Ribeiro de Souza</t>
  </si>
  <si>
    <t>Leandro Cordeiro da Costa</t>
  </si>
  <si>
    <t>Luis Gustavo Castro da Silva</t>
  </si>
  <si>
    <t>Gilmara Gomes Dos Santos</t>
  </si>
  <si>
    <t>Andrea Adão Germano da Silva Dantas</t>
  </si>
  <si>
    <t>Edmilson Machado Rodrigues</t>
  </si>
  <si>
    <t>Ana Paula Siqueira Alves Viana</t>
  </si>
  <si>
    <t>Ismael Vinicius Lima Domingues</t>
  </si>
  <si>
    <t>TAMIREZ LESSA FERNANDES</t>
  </si>
  <si>
    <t>Jose Donato Rodrigues Dornelas</t>
  </si>
  <si>
    <t>Heitor Merola Perri Campos</t>
  </si>
  <si>
    <t>Andessa de Araújo Fernandes</t>
  </si>
  <si>
    <t>Anderson Dos Santos de Freitas</t>
  </si>
  <si>
    <t>Jefferson Pereira da Silva</t>
  </si>
  <si>
    <t>Flavia Galvão Andrade do Nascimento</t>
  </si>
  <si>
    <t>Deise Lucid Dos Santos Lima</t>
  </si>
  <si>
    <t>Cassio leite martello</t>
  </si>
  <si>
    <t>Petrus Vellozo Francisco</t>
  </si>
  <si>
    <t>Edile Pinto da Motta</t>
  </si>
  <si>
    <t>Matheus França Thomaz Nogueira</t>
  </si>
  <si>
    <t>Alison Felipe Correia Santos</t>
  </si>
  <si>
    <t>Gabriel Reed Mendes</t>
  </si>
  <si>
    <t>Rafael Nascimento Loureiro</t>
  </si>
  <si>
    <t>Zelio Nascimento de Almeida</t>
  </si>
  <si>
    <t>ALINE MAIA DOS SANTOS SALEMA</t>
  </si>
  <si>
    <t>Bruno José Lima Garcia</t>
  </si>
  <si>
    <t>Maria Jose Rezende Sota</t>
  </si>
  <si>
    <t>LEANDRO SIRIMARCO DE SOUZA</t>
  </si>
  <si>
    <t>Herval Martins Dutra</t>
  </si>
  <si>
    <t>Edson Rosa Romualdo</t>
  </si>
  <si>
    <t>Wellington Pinheiro Ferreira</t>
  </si>
  <si>
    <t>Douglas Cesar Bastos</t>
  </si>
  <si>
    <t>LUCIANO MARINHO DE OLIVEIRA</t>
  </si>
  <si>
    <t>Alexandre Apolinario Ramos</t>
  </si>
  <si>
    <t>Luiz Jose de Souza Junior</t>
  </si>
  <si>
    <t>Erick Xavier Monteiro Duarte</t>
  </si>
  <si>
    <t>Vagner Couto de Azevedo</t>
  </si>
  <si>
    <t>Jorge Correa Garcia</t>
  </si>
  <si>
    <t>Renato Jose Dos Santos</t>
  </si>
  <si>
    <t>Rodrigo Dehoul Sanches</t>
  </si>
  <si>
    <t>Josue da Costa</t>
  </si>
  <si>
    <t>Anderson de Mattos Barbosa</t>
  </si>
  <si>
    <t>Rafael Ferreira de Vasconcelos</t>
  </si>
  <si>
    <t>Alcimar Nunes da Silva</t>
  </si>
  <si>
    <t>Leonardo Lemos Gomes</t>
  </si>
  <si>
    <t>Jean Carlos Batista</t>
  </si>
  <si>
    <t>Saulo Gonçalves de Almeida</t>
  </si>
  <si>
    <t>Luís Fernando da Silva Boareto</t>
  </si>
  <si>
    <t>Anderson Souto de Bem</t>
  </si>
  <si>
    <t>Carlos Henrique Mascarenhas de Souza</t>
  </si>
  <si>
    <t>Claudio Carvalho de Oliveira</t>
  </si>
  <si>
    <t>Elioenai Batista da Cunha</t>
  </si>
  <si>
    <t>Heraldo Nicanor</t>
  </si>
  <si>
    <t>Aldir Pereira Junior</t>
  </si>
  <si>
    <t>Andre Luiz Neves Dias</t>
  </si>
  <si>
    <t>Felipe da Cunha Carneiro</t>
  </si>
  <si>
    <t>Anselmo Souza Dos Santos</t>
  </si>
  <si>
    <t>Marcos Paulo Dos Santos Miranda</t>
  </si>
  <si>
    <t>Andre Luis da Silva Loyola</t>
  </si>
  <si>
    <t>José Londre de Freitas</t>
  </si>
  <si>
    <t>Mauricio Albino Guedes da Silva</t>
  </si>
  <si>
    <t>Josiney Santos de Andrade</t>
  </si>
  <si>
    <t>Marcelo Jesus de Sousa</t>
  </si>
  <si>
    <t>Marcelo Moura de Oliveira</t>
  </si>
  <si>
    <t>Jefferson Luiz Dos Santos Dornaes</t>
  </si>
  <si>
    <t>Flavio Anastacio</t>
  </si>
  <si>
    <t>Sergio Alves Ferreira Junior</t>
  </si>
  <si>
    <t>Rodrigo Correia Pinto</t>
  </si>
  <si>
    <t>Renato Teixeira de Souza</t>
  </si>
  <si>
    <t>Bruno Ribeiro da Silva</t>
  </si>
  <si>
    <t>Marcelo Linhares Rodrigues</t>
  </si>
  <si>
    <t>Julio Cesar de Assis Santos</t>
  </si>
  <si>
    <t>alex sandro geronimo de almeida</t>
  </si>
  <si>
    <t>Marcelo Cavalcanti Bally</t>
  </si>
  <si>
    <t>marcos vinicius pereira vasconcelos</t>
  </si>
  <si>
    <t>Juarez da Silva Junior</t>
  </si>
  <si>
    <t>Flavio Marques Dos Santos</t>
  </si>
  <si>
    <t>Marcelo Mata Dos Santos</t>
  </si>
  <si>
    <t>Paulo Regis Rocha Passos</t>
  </si>
  <si>
    <t>Ricardo Gonçalves Dos Reis</t>
  </si>
  <si>
    <t>Lucineia da Silva</t>
  </si>
  <si>
    <t>André Martins da Silva</t>
  </si>
  <si>
    <t>Fernando Lagreca Salema</t>
  </si>
  <si>
    <t>Alexandre Pereira da Silva</t>
  </si>
  <si>
    <t>Wagner da Costa Alexandre</t>
  </si>
  <si>
    <t>André Carvalho Rocha</t>
  </si>
  <si>
    <t>Paulo Erminio Reis Fontes</t>
  </si>
  <si>
    <t>Andreia Bazana</t>
  </si>
  <si>
    <t>Carlos Calasans Oliveira Filho</t>
  </si>
  <si>
    <t>Alexander Pereira de Lima</t>
  </si>
  <si>
    <t>Leandro Alves Rodrigues</t>
  </si>
  <si>
    <t>Marcos Vinicius Vasques</t>
  </si>
  <si>
    <t>Ulysses Moreira Biano da Silva</t>
  </si>
  <si>
    <t>Eduardo Enrique Veiga</t>
  </si>
  <si>
    <t>RODOLFO DA SILVA OLIVEIRA</t>
  </si>
  <si>
    <t>Rosinete Ferreira Dos Santos Silva</t>
  </si>
  <si>
    <t>Tatiana Miranda de Souza</t>
  </si>
  <si>
    <t>Patricia Andrade Golfetto</t>
  </si>
  <si>
    <t>Marcio Bastos da Conceicao</t>
  </si>
  <si>
    <t>Cinthya Conceicao Cavalcante</t>
  </si>
  <si>
    <t>Bianca Cristina Coelho de Souza Marinho</t>
  </si>
  <si>
    <t>Ludmilla de Almeida Figueiredo Batista de Sousa</t>
  </si>
  <si>
    <t>Daniel Goncalves Banhos</t>
  </si>
  <si>
    <t>Fabiano Mizael Carolindo</t>
  </si>
  <si>
    <t>Nivea Seixas de Miranda</t>
  </si>
  <si>
    <t>ANTONIO CARLOS CORREA DE ASSIS</t>
  </si>
  <si>
    <t>Flavio Lessa Dos Santos</t>
  </si>
  <si>
    <t>Jonas Correia Teles de Menezes</t>
  </si>
  <si>
    <t>VIRGINIA SAMPAIO DA ROCHA</t>
  </si>
  <si>
    <t>Felipe da Cruz Azevedo</t>
  </si>
  <si>
    <t>Marcia Marques Ferreira de Oliveira</t>
  </si>
  <si>
    <t>karine faro teixeira barreto</t>
  </si>
  <si>
    <t>Ana Paula Siqueira Pina</t>
  </si>
  <si>
    <t>Giselle Gama da Silva</t>
  </si>
  <si>
    <t>Alexandre Santos Soares</t>
  </si>
  <si>
    <t>Adriana Medeiros Branco</t>
  </si>
  <si>
    <t>Aurea Pires Tavares de Brito</t>
  </si>
  <si>
    <t>Simone da Silva Silveira Faios</t>
  </si>
  <si>
    <t>Adriana Motta de Oliveira</t>
  </si>
  <si>
    <t>Ana Carla Dos Santos Ribeiro Rangel</t>
  </si>
  <si>
    <t>Bárbara Santana Goulart</t>
  </si>
  <si>
    <t>Christiane Silva do Amaral</t>
  </si>
  <si>
    <t>Eliebe de Oliveira Sias</t>
  </si>
  <si>
    <t>Terezinha Silveira de Andrade</t>
  </si>
  <si>
    <t>Sandra Cristina Cavalcanti Elias Gomes</t>
  </si>
  <si>
    <t>Andrea da Silva Pazos</t>
  </si>
  <si>
    <t>Amanda Souza Alves Coelho</t>
  </si>
  <si>
    <t>Letícia de Oliveira Corrêa</t>
  </si>
  <si>
    <t>Sheila Fernandes Alves</t>
  </si>
  <si>
    <t>Tânia Gomes Pires</t>
  </si>
  <si>
    <t>Cristiane Lopes da Silva</t>
  </si>
  <si>
    <t>SIMONE BENITES DO NASCIMENTO</t>
  </si>
  <si>
    <t>Rafaela Dos Santos Gomes Mesquita de Almeida</t>
  </si>
  <si>
    <t>Juliana Helena Gomes de Oliveira Dos Anjos</t>
  </si>
  <si>
    <t>Emanuela de Oliveira</t>
  </si>
  <si>
    <t>patricia gracinele bezerra belchior</t>
  </si>
  <si>
    <t>Elizabeth da Silva Carneiro</t>
  </si>
  <si>
    <t>Irene da Cunha Motta</t>
  </si>
  <si>
    <t>Didimo Antonio Pereira da Silva</t>
  </si>
  <si>
    <t>Bruno Proto Silva</t>
  </si>
  <si>
    <t>Oliene Maria Pinto Louzada Ferreira</t>
  </si>
  <si>
    <t>Alexandre da Rocha Costa</t>
  </si>
  <si>
    <t>Priscila da Silva Gomes Cavalcante</t>
  </si>
  <si>
    <t>Vivian de Fatima Rezende Rangel</t>
  </si>
  <si>
    <t>Rosilane Souza Rodrigues Azeredo</t>
  </si>
  <si>
    <t>SUELEN DA CUNHA CARNEIRO</t>
  </si>
  <si>
    <t>Bruno Gonçalves de Oliveira</t>
  </si>
  <si>
    <t>Marcelo Mattozinho Ferreira</t>
  </si>
  <si>
    <t>Herbert Mauricio Baltazar da Silva</t>
  </si>
  <si>
    <t>Gustavo barbosa de Menezes</t>
  </si>
  <si>
    <t>Felipe Mendes Franca</t>
  </si>
  <si>
    <t>Luiz Gustavo da Silva Fernandes</t>
  </si>
  <si>
    <t>Renata Beatris da Silva Brum</t>
  </si>
  <si>
    <t>Deise Ribeiro Campos</t>
  </si>
  <si>
    <t>Ana Paula Alves Barcelos Garcez</t>
  </si>
  <si>
    <t>Rosana Mota de Menezes</t>
  </si>
  <si>
    <t>Christiane Valente Benites</t>
  </si>
  <si>
    <t>Maria Isabel Falcao Brandao</t>
  </si>
  <si>
    <t>Simone da Silva Arcanjo</t>
  </si>
  <si>
    <t>nelson adriano santos da silva</t>
  </si>
  <si>
    <t>Jorgete Carreira Candelaria</t>
  </si>
  <si>
    <t>Paulo Roberto Dos Santos Nunes</t>
  </si>
  <si>
    <t>Adriana Fernandes Santana da Silva Gomes</t>
  </si>
  <si>
    <t>ANDRE MACEDO DE OLIVEIRA</t>
  </si>
  <si>
    <t>Renata Ursula da Silveira Souza</t>
  </si>
  <si>
    <t>Lucy Anne Climaco Dos Santos</t>
  </si>
  <si>
    <t>Elionete Maria da Silva</t>
  </si>
  <si>
    <t>Norielem de Jesus Martins</t>
  </si>
  <si>
    <t>Priscila Soares Costa Contreiras</t>
  </si>
  <si>
    <t>Andréa de Moraes Silva Dos Santos</t>
  </si>
  <si>
    <t>Anderson de Oliveira Caetano</t>
  </si>
  <si>
    <t>Fábio Henrique Souza Santos</t>
  </si>
  <si>
    <t>Ronaldo Dos Santos Santana</t>
  </si>
  <si>
    <t>Alexander Antonio da Silva</t>
  </si>
  <si>
    <t>Paulo Sergio de Melo Castro</t>
  </si>
  <si>
    <t>Marcelo Pires de Souza</t>
  </si>
  <si>
    <t>Leonardo Jorge Cypriano de Oliveira</t>
  </si>
  <si>
    <t>Andre Matos da Costa</t>
  </si>
  <si>
    <t>Fabio Neves da Costa</t>
  </si>
  <si>
    <t>André Luiz Fraga Arciere</t>
  </si>
  <si>
    <t>Marcelo da Cruz Silva</t>
  </si>
  <si>
    <t>Michel Robson da Silva Coelho</t>
  </si>
  <si>
    <t>Wilber Garcia Pereira</t>
  </si>
  <si>
    <t>Ronaldo Batalha de Andrade Leão</t>
  </si>
  <si>
    <t>Carlos Eduardo de Oliveira da Silva</t>
  </si>
  <si>
    <t>Carlos Gutemberg de Oliveira Morais</t>
  </si>
  <si>
    <t>Luis Carlos Cavalcanti</t>
  </si>
  <si>
    <t>Roger Abrão Barbosa</t>
  </si>
  <si>
    <t>Raíssa Moreira Assis Rocha</t>
  </si>
  <si>
    <t>Caio da Cunha Pereira</t>
  </si>
  <si>
    <t>Luciano Moreira Chaves</t>
  </si>
  <si>
    <t>VITOR FERREIRA MEIRELLES</t>
  </si>
  <si>
    <t>MARCELO BRASILEIRO DA FONSECA</t>
  </si>
  <si>
    <t>Marcellus de almeida tamega da silva ferreira</t>
  </si>
  <si>
    <t>VITOR EUZEBIO SUETH ASSUMPCAO</t>
  </si>
  <si>
    <t>Fabricio Ribas Rosa</t>
  </si>
  <si>
    <t>Jorge Carlos Gama Caetano</t>
  </si>
  <si>
    <t>Joao Fabiano Rodrigues Barretto</t>
  </si>
  <si>
    <t>Rodrigo Thimoteo dos Santos</t>
  </si>
  <si>
    <t>Janser Brasil Lins</t>
  </si>
  <si>
    <t>Michel Saintclair macedo Carlos</t>
  </si>
  <si>
    <t>Flavio de Araujo Novello</t>
  </si>
  <si>
    <t>Carlos Rodrigo Nunes Santana</t>
  </si>
  <si>
    <t>Bruno de Brito Silva</t>
  </si>
  <si>
    <t>Laerte Nogueira Dos Santos</t>
  </si>
  <si>
    <t>Daniele Werneck do Nascimento</t>
  </si>
  <si>
    <t>Tarick da Silva Pinto Bertoza</t>
  </si>
  <si>
    <t>Alexandre Barros Reis</t>
  </si>
  <si>
    <t>WELINGTON MENDONCA DE OLIVEIRA</t>
  </si>
  <si>
    <t>Roberta de Oliveira Vital</t>
  </si>
  <si>
    <t>Luciene Costa Quintino de Moura</t>
  </si>
  <si>
    <t>Regina Cardoso</t>
  </si>
  <si>
    <t>Analice Rocha Bandeira Dos Santos</t>
  </si>
  <si>
    <t>Luciana de Jesus Macedo do Nascimento</t>
  </si>
  <si>
    <t>Carlos Henrique Ferreira Seixas</t>
  </si>
  <si>
    <t>Carlos Roberto da Silva Rocha Silveira</t>
  </si>
  <si>
    <t>Leandro Barbosa Ribeiro</t>
  </si>
  <si>
    <t>Luiz Octavio de Jesus Vieira</t>
  </si>
  <si>
    <t>Fabiano Machado Silva</t>
  </si>
  <si>
    <t>Alexandre Assumpcao Correa</t>
  </si>
  <si>
    <t>José Claudio da Silva Pussente</t>
  </si>
  <si>
    <t>Bruno Lima de Mello</t>
  </si>
  <si>
    <t>Mauro Rodrigues da Cunha</t>
  </si>
  <si>
    <t>Marcos da Silva Paulo</t>
  </si>
  <si>
    <t>David Marques de Melo</t>
  </si>
  <si>
    <t>Rodrigo Brum Leal</t>
  </si>
  <si>
    <t>Marcos Cardoso da silva</t>
  </si>
  <si>
    <t>Cassio Dos Santos Ervatti</t>
  </si>
  <si>
    <t>Danilo Gamboa Moreira</t>
  </si>
  <si>
    <t>Rodrigo de Souza Mothé</t>
  </si>
  <si>
    <t>Carlos Fhagner Mota Spollar</t>
  </si>
  <si>
    <t>Samuel Dos Santos Mendes Junior</t>
  </si>
  <si>
    <t>Luiz Gustavo de Rezende</t>
  </si>
  <si>
    <t>Alexandre Dos Santos Vieira</t>
  </si>
  <si>
    <t>André Rogério Pereira Soares</t>
  </si>
  <si>
    <t>Michael Bruno Marins de Almeida</t>
  </si>
  <si>
    <t>Felipe Cortat de Melo</t>
  </si>
  <si>
    <t>Daniel Rodrigues Rosas</t>
  </si>
  <si>
    <t>Maxwothi Martins de Abreu</t>
  </si>
  <si>
    <t>José Glauco da Silva Souza</t>
  </si>
  <si>
    <t>Raniery Fonseca Cabo</t>
  </si>
  <si>
    <t>Leonardo de Melo Lopes</t>
  </si>
  <si>
    <t>Leandro Amaral Dos Santos</t>
  </si>
  <si>
    <t>Pericles de Alexandre Campista</t>
  </si>
  <si>
    <t>Sidnei de Lima Freitas</t>
  </si>
  <si>
    <t>Michael Paes Oliveira Santos</t>
  </si>
  <si>
    <t>Diogo Santos Pereira</t>
  </si>
  <si>
    <t>Fernando Cezar Siqueira Guimaraes</t>
  </si>
  <si>
    <t>LEANDRO BORGES DE ALBUQUERQUE</t>
  </si>
  <si>
    <t>Carlos Leandro Canto de Aquino</t>
  </si>
  <si>
    <t>Emerson Lemos Cerqueira</t>
  </si>
  <si>
    <t>LUIZ FERNANDO LIMA VIEIRA</t>
  </si>
  <si>
    <t>Rodrigo Carvalho de Barros</t>
  </si>
  <si>
    <t>Dougllas Duarte Machado</t>
  </si>
  <si>
    <t>Romerio Rodrigues Lacerda</t>
  </si>
  <si>
    <t>Anderson de Souza Curityba</t>
  </si>
  <si>
    <t>Marcelo Mendes Cavotti</t>
  </si>
  <si>
    <t>Anderson de Morais Gonçalves</t>
  </si>
  <si>
    <t>Flavio Barcelos Alves</t>
  </si>
  <si>
    <t>Juliano Barbosa Ferraro</t>
  </si>
  <si>
    <t>Dhiego de Jesus Mendes ferreira</t>
  </si>
  <si>
    <t>Vanderlan da Silva Ramos</t>
  </si>
  <si>
    <t>Elaine Saisse de Oliveira</t>
  </si>
  <si>
    <t>Andrea Coimbra Dos Santos</t>
  </si>
  <si>
    <t>Evenise Rodrigues de Souza</t>
  </si>
  <si>
    <t>Marcia de Oliveira Santos</t>
  </si>
  <si>
    <t>Tatiana Parizze de Carvalho Silva Neves</t>
  </si>
  <si>
    <t>Barbara Marcelle Max de Azeredo</t>
  </si>
  <si>
    <t>DANIELLE ALEIXO LIMA</t>
  </si>
  <si>
    <t>Vanessa Merlim Martins</t>
  </si>
  <si>
    <t>Mara Jânia Garcia de Freitas Lopes</t>
  </si>
  <si>
    <t>SHEILA VASCONCELOS DA CRUZ</t>
  </si>
  <si>
    <t>Jimenna Lacerda Angelo da Silva</t>
  </si>
  <si>
    <t>Sania Stroligo Velloso</t>
  </si>
  <si>
    <t>Suzete Pacheco de Farias Torres Carvalho</t>
  </si>
  <si>
    <t>Denise Lima de Souza</t>
  </si>
  <si>
    <t>Lucimar da Rocha Cotta</t>
  </si>
  <si>
    <t>Ana Clara Teixeira Bechtlufft</t>
  </si>
  <si>
    <t>Iara Maria Dos Santos Julio Rosa</t>
  </si>
  <si>
    <t>Diana Lopes da Silva</t>
  </si>
  <si>
    <t>PATRICIA REIS DO VALLE</t>
  </si>
  <si>
    <t>FABIANA PARANHOS FERNANDES</t>
  </si>
  <si>
    <t>Elaine Cristina Batista Dos Santos</t>
  </si>
  <si>
    <t>Francislei Pereira Nascimento</t>
  </si>
  <si>
    <t>Gilberto Rodrigues Chermaut</t>
  </si>
  <si>
    <t>Deise Cristina Malta de Barros</t>
  </si>
  <si>
    <t>Vanessa Cristina castello branco lima</t>
  </si>
  <si>
    <t>Daniel Kaeser Merola</t>
  </si>
  <si>
    <t>Elielson Silva Dos Santos</t>
  </si>
  <si>
    <t>GILSON DA SILVA SANTOS</t>
  </si>
  <si>
    <t>Giovana de Arruda Melo</t>
  </si>
  <si>
    <t>Verônica de Medeiros Marques</t>
  </si>
  <si>
    <t>Marco Antonio Moura Alves</t>
  </si>
  <si>
    <t>Júlio César Pinto Vasconcelos</t>
  </si>
  <si>
    <t>Ricardo Mendonca</t>
  </si>
  <si>
    <t>SIDNEI SOUZA DA SILVA</t>
  </si>
  <si>
    <t>Rodrigo da Silveira Marins</t>
  </si>
  <si>
    <t>Márcio Vitor da Silva Farias</t>
  </si>
  <si>
    <t>Fábio Boechat Costa</t>
  </si>
  <si>
    <t>Jeferson da Silva Correa</t>
  </si>
  <si>
    <t>Walber Vital Toledo</t>
  </si>
  <si>
    <t>Felipe Sant'Anna Stutz</t>
  </si>
  <si>
    <t>Kleber de Lima Teixeira</t>
  </si>
  <si>
    <t>Cristiano Felix Nobrega</t>
  </si>
  <si>
    <t>Rafael Bittencourt Ferreira Virtuoso</t>
  </si>
  <si>
    <t>Bruna Barreto da Silva Durso Pires</t>
  </si>
  <si>
    <t>Heloisa Borges Pereira de Melgar</t>
  </si>
  <si>
    <t>André da Silva Chaves</t>
  </si>
  <si>
    <t>Rony da Silva Vieira Tinoco</t>
  </si>
  <si>
    <t>Samya Gama Dos Santos de Siqueira</t>
  </si>
  <si>
    <t>Cristian Ribeiro Barbosa</t>
  </si>
  <si>
    <t>Sidnei Soares Sant Anna</t>
  </si>
  <si>
    <t>Maynard Rodrigues Oliveira da Silva</t>
  </si>
  <si>
    <t>Diogo Brasil Tenorio</t>
  </si>
  <si>
    <t>Filipe do Espírito Santo de Araújo</t>
  </si>
  <si>
    <t>Clarice Cardoso Fernandes</t>
  </si>
  <si>
    <t>BARBARA GONCALVES CHWALCZEWSKA</t>
  </si>
  <si>
    <t>Luana de Castro Moura</t>
  </si>
  <si>
    <t>Débora Cristina Mendonça de Andrade</t>
  </si>
  <si>
    <t>ANA LUIZA LOPES VIANA</t>
  </si>
  <si>
    <t>Heloiza Christina de Farias Limeira</t>
  </si>
  <si>
    <t>Rodrigo Ribeiro Ferreira</t>
  </si>
  <si>
    <t>Renato Neves Motta</t>
  </si>
  <si>
    <t>Marcos Vinicius Lopes de Oliveira</t>
  </si>
  <si>
    <t>Alex de Souza da Silva</t>
  </si>
  <si>
    <t>Rogéria Maria Ramos de Faria Campinho</t>
  </si>
  <si>
    <t>Aline Rodrigues Gonçalves Bernardino</t>
  </si>
  <si>
    <t>Fábio Junior Batista</t>
  </si>
  <si>
    <t>Karina Mautone Monteagudo</t>
  </si>
  <si>
    <t>Mateus Eduardo Monteiro Amorim</t>
  </si>
  <si>
    <t>Pablo Filgueiras Leitão</t>
  </si>
  <si>
    <t>Jose Roberto Schittino</t>
  </si>
  <si>
    <t>Adriana Bon Neto</t>
  </si>
  <si>
    <t>Marcelo Ferreira da Torre</t>
  </si>
  <si>
    <t>Kleber Dos Santos Zanuti</t>
  </si>
  <si>
    <t>Vicente Luiz Ferreira de Aguiar</t>
  </si>
  <si>
    <t>Geraldo Jose Menezes Gomes</t>
  </si>
  <si>
    <t>SOLANGE RODRIGUES DA SILVA</t>
  </si>
  <si>
    <t>Douglas Ferreira</t>
  </si>
  <si>
    <t>ALEXANDER SIQUEIRA BARROS</t>
  </si>
  <si>
    <t>Argus de Araujo Rangel da Silva</t>
  </si>
  <si>
    <t>Nicolau Borgiani Júnior</t>
  </si>
  <si>
    <t>Leandro Tavares de Matos</t>
  </si>
  <si>
    <t>FABIO DE FREITAS MOURA</t>
  </si>
  <si>
    <t>CELSO DE MORAES SALVADOR VEIGA</t>
  </si>
  <si>
    <t>Acelio Pedro Gonçalves Junior</t>
  </si>
  <si>
    <t>Atila de Souza Garrido Kappler</t>
  </si>
  <si>
    <t>Felipe Lustoza Alves</t>
  </si>
  <si>
    <t>Cristiane Siqueira Alves</t>
  </si>
  <si>
    <t>Marcio Fragoso de Oliveira Medeiros</t>
  </si>
  <si>
    <t>Francisco Acleusso Medeiros de Souza</t>
  </si>
  <si>
    <t>Márcio Roberto Galindo</t>
  </si>
  <si>
    <t>Darcy Ribeiro da Silva Junior</t>
  </si>
  <si>
    <t>Flavio Moraes Suvobida</t>
  </si>
  <si>
    <t>Rogerio Pinto Quaresma</t>
  </si>
  <si>
    <t>Caim Fabio de Santana</t>
  </si>
  <si>
    <t>Anderson Silva da Rocha</t>
  </si>
  <si>
    <t>Marcio Pereira Roseira</t>
  </si>
  <si>
    <t>José Ricardo Sércio Pedro</t>
  </si>
  <si>
    <t>Carlos Alberto de Oliveira Martins</t>
  </si>
  <si>
    <t>Deyvison Sampaio Silva</t>
  </si>
  <si>
    <t>Marcio Andre Duarte da Fonseca</t>
  </si>
  <si>
    <t>Alexandre de Sant Anna Viana</t>
  </si>
  <si>
    <t>Marcio Eduardo Fortes da Silva</t>
  </si>
  <si>
    <t>Mauricio Neves Carvalho</t>
  </si>
  <si>
    <t>Daniel Souza de Pinho</t>
  </si>
  <si>
    <t>Marcelo Fernandes de Araújo</t>
  </si>
  <si>
    <t>André Cunha Pestana</t>
  </si>
  <si>
    <t>Alexandre de Souza da Rosa</t>
  </si>
  <si>
    <t>Luis Mariano Azeredo Carvalho Barros</t>
  </si>
  <si>
    <t>Daniel da Silva Pimentel</t>
  </si>
  <si>
    <t>Wagner Fagundes de Souza</t>
  </si>
  <si>
    <t>Ilton da Silva Alves</t>
  </si>
  <si>
    <t>Luciano Ricardo da Silva</t>
  </si>
  <si>
    <t>Alexandre da Silva Maia</t>
  </si>
  <si>
    <t>Charles Drack Amiti Gomes</t>
  </si>
  <si>
    <t>Ezequias de Souza Peres</t>
  </si>
  <si>
    <t>Roberto da Silva Azevedo</t>
  </si>
  <si>
    <t>Raimundo Farias Torres Filho</t>
  </si>
  <si>
    <t>Cleanto Batista do Nascimento</t>
  </si>
  <si>
    <t>Eduardo Braz</t>
  </si>
  <si>
    <t>Anderson Alvarenga da Silva</t>
  </si>
  <si>
    <t>Paulo Henrique da Silva Carvalho</t>
  </si>
  <si>
    <t>Romulo Claudino Santos de Souza</t>
  </si>
  <si>
    <t>Marcio da Silva Fernandes</t>
  </si>
  <si>
    <t>Roberto Ferreira Mota</t>
  </si>
  <si>
    <t>John Bento de Freitas</t>
  </si>
  <si>
    <t>Marcelo Albernaz de Figueiredo</t>
  </si>
  <si>
    <t>carlos frederico pires de Albuquerque</t>
  </si>
  <si>
    <t>Manoel Joaquim de Souza Rodrigues</t>
  </si>
  <si>
    <t>Gustavo Costa de Azevedo Júnior</t>
  </si>
  <si>
    <t>Luciano de Faria Cordeiro</t>
  </si>
  <si>
    <t>Anderson da Cunha Carmo</t>
  </si>
  <si>
    <t>Willians Ramos Fischer</t>
  </si>
  <si>
    <t>Jose Carlos Silva Simplicio</t>
  </si>
  <si>
    <t>Luis Claudio da Conceição</t>
  </si>
  <si>
    <t>DANIEL PALHA BASTOS</t>
  </si>
  <si>
    <t>Anderson Galvao de Souza</t>
  </si>
  <si>
    <t>Luciano Borges de Carvalho</t>
  </si>
  <si>
    <t>ELIELTON JOSE REGUETE</t>
  </si>
  <si>
    <t>Marcelo Gomes abreu</t>
  </si>
  <si>
    <t>Marcelo de Melo Leal</t>
  </si>
  <si>
    <t>Michel Graciano Barbosa</t>
  </si>
  <si>
    <t>Janerson de Souza Tavares</t>
  </si>
  <si>
    <t>Marco Aurélio Soares de Oliveira</t>
  </si>
  <si>
    <t>Camilo Quintela Gonzalez Junior</t>
  </si>
  <si>
    <t>Marco Antônio Ramos de Oliveira</t>
  </si>
  <si>
    <t>André Luis Luis Alves Dos Santos</t>
  </si>
  <si>
    <t>Fábio Martins Amorim</t>
  </si>
  <si>
    <t>Anderson Gammaro Simões</t>
  </si>
  <si>
    <t>Sergio Henrique Pinheiro</t>
  </si>
  <si>
    <t>Gilmar Soares Nunes</t>
  </si>
  <si>
    <t>Roberto Dias da Rocha</t>
  </si>
  <si>
    <t>Claudio Alves Barbosa</t>
  </si>
  <si>
    <t>Robson Sampaio da Silva</t>
  </si>
  <si>
    <t>Luciano Lima da Cruz</t>
  </si>
  <si>
    <t>Ives Costa Velloso</t>
  </si>
  <si>
    <t>Ilton Dimas Pereira Farias</t>
  </si>
  <si>
    <t>Crislei Vieira de Freitas</t>
  </si>
  <si>
    <t>Luiz Eduardo de Oliveira Gonçalves</t>
  </si>
  <si>
    <t>LUIS ANTONIO DE SOUZA PENNA</t>
  </si>
  <si>
    <t>Marcelo Batista Abel</t>
  </si>
  <si>
    <t>Edelmar Vogado de Sousa</t>
  </si>
  <si>
    <t>Jorge Luis Dos Santos Coelho</t>
  </si>
  <si>
    <t>Paulo Orlando Silva Rodrigues</t>
  </si>
  <si>
    <t>Marco Rogério Guimarães</t>
  </si>
  <si>
    <t>Marcos Leandro Gomes da Silva</t>
  </si>
  <si>
    <t>Sergio Eduardo Dos Santos da Silva</t>
  </si>
  <si>
    <t>Gilberson Mello Medeiros</t>
  </si>
  <si>
    <t>Clint Bellon Sanches</t>
  </si>
  <si>
    <t>Cristiano Teixeira Da Cunha</t>
  </si>
  <si>
    <t>HUMBERTO MARTINS MALINCONICO</t>
  </si>
  <si>
    <t>José Luiz Estorque Junior</t>
  </si>
  <si>
    <t>WENDEL TENENTE DE AZEVEDO</t>
  </si>
  <si>
    <t>Karlucio de Sousa Amaral</t>
  </si>
  <si>
    <t>Anderson Godinho Moreira</t>
  </si>
  <si>
    <t>MARCELO ANTONIO IGNACIO</t>
  </si>
  <si>
    <t>Cezar Goltarios Magalhaes</t>
  </si>
  <si>
    <t>Fernando Damião Dos Santos São Roque</t>
  </si>
  <si>
    <t>RODRIGO ROZA GONCALVES</t>
  </si>
  <si>
    <t>José Dilson Moura Alves</t>
  </si>
  <si>
    <t>Ricardo Patrocinio de Oliveira</t>
  </si>
  <si>
    <t>Alexandro Rezende da Costa</t>
  </si>
  <si>
    <t>Valdeci Santos de Souza</t>
  </si>
  <si>
    <t>VICTOR DA SILVA ROCHA</t>
  </si>
  <si>
    <t>Alexandre Rodrigues Ferreira</t>
  </si>
  <si>
    <t>EDUARDO LIMA BARRETO</t>
  </si>
  <si>
    <t>Fábio Alonso Campos</t>
  </si>
  <si>
    <t>Vinicius Faios da Silva</t>
  </si>
  <si>
    <t>Luciano Gomes Monteiro</t>
  </si>
  <si>
    <t>André de Oliveira Alves</t>
  </si>
  <si>
    <t>Michel de Oliveira Tavares</t>
  </si>
  <si>
    <t>Paulo Ricardo Coutinho Sanches</t>
  </si>
  <si>
    <t>Fabio Cosme Dos Santos Sao Roque</t>
  </si>
  <si>
    <t>Vanderlei Pereira da Costa Junior</t>
  </si>
  <si>
    <t>Denilson Oliveira de Siqueira</t>
  </si>
  <si>
    <t>Marcelo Xavier Ribeiro de Azevedo</t>
  </si>
  <si>
    <t>Marcio Stumpf</t>
  </si>
  <si>
    <t>Carlos Henrique Dos Santos Andrade</t>
  </si>
  <si>
    <t>Leandro César Rezende Chaves</t>
  </si>
  <si>
    <t>Rodrigo Reis Soares</t>
  </si>
  <si>
    <t>Cristiano de Abreu Marcelino</t>
  </si>
  <si>
    <t>Carlos Paulo de Paiva junior</t>
  </si>
  <si>
    <t>Renato Lopes Xavier</t>
  </si>
  <si>
    <t>Ricardo Davi dos Santos Bernardino</t>
  </si>
  <si>
    <t>Alcilene Lemos Maia</t>
  </si>
  <si>
    <t>Afonso Carlos Moreira da Silva</t>
  </si>
  <si>
    <t>Marcelo Candido da Silva</t>
  </si>
  <si>
    <t>Alexander Rodrigues Barroso</t>
  </si>
  <si>
    <t>Andre Batista Martinho</t>
  </si>
  <si>
    <t>Joel de Almeida Manhães</t>
  </si>
  <si>
    <t>Pedro José de Barros Neto</t>
  </si>
  <si>
    <t>Jorge Antônio Oliveira da Silva</t>
  </si>
  <si>
    <t>Marcelo da Silva Marriel</t>
  </si>
  <si>
    <t>Claudio Vinicius de Carvalho Pereira</t>
  </si>
  <si>
    <t>Ricardo Pires de Villar</t>
  </si>
  <si>
    <t>Jose Gomes de Oliveira</t>
  </si>
  <si>
    <t>Sheila Cabral Viana de Souza</t>
  </si>
  <si>
    <t>Gleiciane da Silva Nascimento</t>
  </si>
  <si>
    <t>Priscilla Prates de Oliveira</t>
  </si>
  <si>
    <t>Juliana Barreto Arueira Leite</t>
  </si>
  <si>
    <t>Jorge Ulisses Moitinho Dantas da Silva</t>
  </si>
  <si>
    <t>Marcio Valani Araujo</t>
  </si>
  <si>
    <t>Daniel Goncalves de Assis</t>
  </si>
  <si>
    <t>Geronimo Rodrigues Chaves Junior</t>
  </si>
  <si>
    <t>Michele da Silva Lessa</t>
  </si>
  <si>
    <t>Érica Sione Ribeiro Lins Costa</t>
  </si>
  <si>
    <t>Marcela Freitas da Silva Montenario</t>
  </si>
  <si>
    <t>MARIA DE FATIMA DE OLIVEIRA PONTES MEDEIROS</t>
  </si>
  <si>
    <t>Patricia Lucy Conceição Ferreira</t>
  </si>
  <si>
    <t>Igor Vaz Araujo</t>
  </si>
  <si>
    <t>Josue Feliciano de Melo</t>
  </si>
  <si>
    <t>Corpo de Bombeiros Militar do Piauí</t>
  </si>
  <si>
    <t>Jesifiel Arnout Silva Sobrinho</t>
  </si>
  <si>
    <t>FELIPE SANTIAGO MONTEIRO NETO</t>
  </si>
  <si>
    <t>Thiago Lima de Oliveira</t>
  </si>
  <si>
    <t>Paulo Thiago de Jesus Bandeira</t>
  </si>
  <si>
    <t>Igor araujo ferreira</t>
  </si>
  <si>
    <t>Fábio de Sousa da Silva</t>
  </si>
  <si>
    <t>Marcos Fernandes da Silva Rocha</t>
  </si>
  <si>
    <t>Luis Henrique de Albuquerque Lustosa</t>
  </si>
  <si>
    <t>Erida Thaynara Assunção Araújo da Silva</t>
  </si>
  <si>
    <t>Jackson da Silva Bezerra</t>
  </si>
  <si>
    <t>Nayara de Araújo Luz</t>
  </si>
  <si>
    <t>Francisco Marques Brito Neto</t>
  </si>
  <si>
    <t>Leandro do Vale Teixeira Cunha</t>
  </si>
  <si>
    <t>Laécio Wilson Cordato Pereira</t>
  </si>
  <si>
    <t>Marcos Augusto Lima Soares</t>
  </si>
  <si>
    <t>Bruno Gonçalves Costa</t>
  </si>
  <si>
    <t>Raphael Rubens de Sousa Campelo</t>
  </si>
  <si>
    <t>Rildo de Sousa Araújo Junior</t>
  </si>
  <si>
    <t>Douglas Teixeira Ferro</t>
  </si>
  <si>
    <t>Eduardo Lira de Oliveira</t>
  </si>
  <si>
    <t>Rafael Escórcio Pinheiro</t>
  </si>
  <si>
    <t>Érico Vinícius Mendes da Silva</t>
  </si>
  <si>
    <t>ALDERI DE MELO PEREIRA</t>
  </si>
  <si>
    <t>Ramon Thiago Pereira da Costa</t>
  </si>
  <si>
    <t>Eduarddo Penha Viveiros</t>
  </si>
  <si>
    <t>AILA ALVES ROCHA VIEIRA</t>
  </si>
  <si>
    <t>Aparisa Maria Coêlho Dos Santos</t>
  </si>
  <si>
    <t>Ronand Santos Ferreira Dantas</t>
  </si>
  <si>
    <t>Miguel da Silva Primo</t>
  </si>
  <si>
    <t>Wenes Bastos Ribeiro</t>
  </si>
  <si>
    <t>Maylson Damasceno Mariscal de Araújo</t>
  </si>
  <si>
    <t>Cleiton Carlos Silva Sabino</t>
  </si>
  <si>
    <t>Jorge Gleysson da Cruz de Carvalho</t>
  </si>
  <si>
    <t>Pedro Yuri Lages Costa Melo</t>
  </si>
  <si>
    <t>Pedro Paulo Bezerra</t>
  </si>
  <si>
    <t>Ana Lais Martins Aragao</t>
  </si>
  <si>
    <t>Adoniram Platini Moura Martins</t>
  </si>
  <si>
    <t>Hélio Márcio Fontenele Filho</t>
  </si>
  <si>
    <t>Alexandre Torres Brito</t>
  </si>
  <si>
    <t>Nathanael Araujo da Silva</t>
  </si>
  <si>
    <t>Luana Coutinho de Oliveira Caldas</t>
  </si>
  <si>
    <t>Damaro Stenio Melo Viana</t>
  </si>
  <si>
    <t>Alex Goncalves Almendra</t>
  </si>
  <si>
    <t>José Francisco de Araújo Silva</t>
  </si>
  <si>
    <t>Daniel Nepomuceno de Sousa Abreu</t>
  </si>
  <si>
    <t>Kacia Ligia Silveira Linhares</t>
  </si>
  <si>
    <t>Fabio Dos Santos Costa</t>
  </si>
  <si>
    <t>Romulo Castelo Branco Bezerra Filho</t>
  </si>
  <si>
    <t>Luis Alex de Sousa Beniz</t>
  </si>
  <si>
    <t>Polícia Civil do Piauí</t>
  </si>
  <si>
    <t>Francieldo Carvalho Cordeiro</t>
  </si>
  <si>
    <t>Dalva Rodrigues Freire</t>
  </si>
  <si>
    <t>Natalia Leal Soares e Silva</t>
  </si>
  <si>
    <t>Jamile Oliveira Cavalcante</t>
  </si>
  <si>
    <t>Lara Julia Campos Cavalcante</t>
  </si>
  <si>
    <t>Pablo Roberto Rocha Nunes</t>
  </si>
  <si>
    <t>Ronaldo Martins Evangelista</t>
  </si>
  <si>
    <t>Sibelle de Paiva Lima Sales</t>
  </si>
  <si>
    <t>José de Sousa Júnior</t>
  </si>
  <si>
    <t>Maicon Luz Araujo</t>
  </si>
  <si>
    <t>Nikolas Ian Santos de Deus Clark</t>
  </si>
  <si>
    <t>Ellen Denise Lopes Barbosa</t>
  </si>
  <si>
    <t>Marcela Duarte de Melo Alencar</t>
  </si>
  <si>
    <t>Alana Keila Lima Gomes</t>
  </si>
  <si>
    <t>Marina Laura Fortes de Brito Oliveira</t>
  </si>
  <si>
    <t>Francisca Susany de Jesus Sousa</t>
  </si>
  <si>
    <t>Jefferson Railson Martins Herculano</t>
  </si>
  <si>
    <t>Tarsília da Rocha Torres</t>
  </si>
  <si>
    <t>Antonio Pinto Lima Filho</t>
  </si>
  <si>
    <t>Ithalo Pablo Cardoso Dos Santos</t>
  </si>
  <si>
    <t>Deusdedit Pereira Lira Junior</t>
  </si>
  <si>
    <t>Thyago David da Silva Torres Anaisse</t>
  </si>
  <si>
    <t>Erlani de Moura Barbosa</t>
  </si>
  <si>
    <t>Raniery Soares Bonfim</t>
  </si>
  <si>
    <t>Thais Felix Morais</t>
  </si>
  <si>
    <t>Alexandre Candeia Dos Santos</t>
  </si>
  <si>
    <t>Eduarda de Sousa Moura Araújo e Silva</t>
  </si>
  <si>
    <t>Marcus Vinicius Monte Moraes</t>
  </si>
  <si>
    <t>Ciara Alves Braga</t>
  </si>
  <si>
    <t>Arthur Diego Silva de Oliveira</t>
  </si>
  <si>
    <t>Keila Laianny César de Oliveira</t>
  </si>
  <si>
    <t>Isis da Costa Andrade</t>
  </si>
  <si>
    <t>Hernani Guimarães Soares Neto</t>
  </si>
  <si>
    <t>Weslly Dos Santos Ramos</t>
  </si>
  <si>
    <t>Ariadne Ferreira Farias</t>
  </si>
  <si>
    <t>Wagner Rodrigues da Rocha</t>
  </si>
  <si>
    <t>Arthur Rovani Queiroz</t>
  </si>
  <si>
    <t>Talita Regina Barbosa Feitosa</t>
  </si>
  <si>
    <t>Moisés freitas Soares</t>
  </si>
  <si>
    <t>Iracema Ariely Noronha Castro Moreira</t>
  </si>
  <si>
    <t>Diogo Das Neves Pinto</t>
  </si>
  <si>
    <t>Rômulo da Silva Brito</t>
  </si>
  <si>
    <t>Fábio da Silva Pinto</t>
  </si>
  <si>
    <t>Renata Lais Martins da Rocha</t>
  </si>
  <si>
    <t>Aline Maria Barbosa Lopes</t>
  </si>
  <si>
    <t>Francisco Nelmo Leal</t>
  </si>
  <si>
    <t>Pascoal Wellington Amaral da Silva</t>
  </si>
  <si>
    <t>Florianilia Piauiense Torres de Araujo</t>
  </si>
  <si>
    <t>Diego de Sousa Melo</t>
  </si>
  <si>
    <t>Jorge Soares de Sousa Neto</t>
  </si>
  <si>
    <t>Jose Wellington de Castro Pacheco Junior</t>
  </si>
  <si>
    <t>Andreanderson Vieira Araujo</t>
  </si>
  <si>
    <t>Alvaro Augusto Ferreira de Assis Silva</t>
  </si>
  <si>
    <t>Fernando Passos Rocha</t>
  </si>
  <si>
    <t>Hévilla Caroline da Silva Alves</t>
  </si>
  <si>
    <t>Maykon Rangel Cardoso de Sousa</t>
  </si>
  <si>
    <t>Caio César Luz Araújo</t>
  </si>
  <si>
    <t>Layara de Moura Dias</t>
  </si>
  <si>
    <t>Mayra Dos Santos Oliveira</t>
  </si>
  <si>
    <t>Ubiraci Almeida Bonfim</t>
  </si>
  <si>
    <t>Marla Kelly Carvalho Sousa</t>
  </si>
  <si>
    <t>Dyego Ellyas de Oliveira Viana</t>
  </si>
  <si>
    <t>Valeria Maria Fontenele de Oliveira</t>
  </si>
  <si>
    <t>Daywison Jardel Pereira Frota</t>
  </si>
  <si>
    <t>Elayne Cristina de Lima Santos</t>
  </si>
  <si>
    <t>Vivian Meneses Lopes</t>
  </si>
  <si>
    <t>Willian Nogueira de Araujo Dantas</t>
  </si>
  <si>
    <t>Wadson Cantarelli de Carvalho</t>
  </si>
  <si>
    <t>João Sergio Maradona Costa Pereira</t>
  </si>
  <si>
    <t>Matheus Cassimiro Sarmento</t>
  </si>
  <si>
    <t>Bruno Ribeiro de Almeida Lira</t>
  </si>
  <si>
    <t>Roberto Leonardo de Carvalho Albuquerque</t>
  </si>
  <si>
    <t>Oannes de Oliveira Miranda</t>
  </si>
  <si>
    <t>Priscila Alencar Marinho</t>
  </si>
  <si>
    <t>José Harold de Arêa Matos Filho</t>
  </si>
  <si>
    <t>Glaucia Vasconcelos de Barros Pacifico</t>
  </si>
  <si>
    <t>Rômulo Cavalcante de Oliveira Tataia</t>
  </si>
  <si>
    <t>Bruno Tavares de Souza</t>
  </si>
  <si>
    <t>Joafferson Alcantara Moraes Lima</t>
  </si>
  <si>
    <t>Daniel de Carvalho Silva</t>
  </si>
  <si>
    <t>Antonio Gualberto de Paiva Neto</t>
  </si>
  <si>
    <t>Leandro Nunes Costa</t>
  </si>
  <si>
    <t>David de Melo Brito</t>
  </si>
  <si>
    <t>Erisvaldo Moreira de Sousa</t>
  </si>
  <si>
    <t>Neylon Araújo Silva</t>
  </si>
  <si>
    <t>Natalia Sena Dos Prazeres</t>
  </si>
  <si>
    <t>Vania de Sousa Oliveira</t>
  </si>
  <si>
    <t>Sarah Costa Silva</t>
  </si>
  <si>
    <t>Lucrécia Graziela do Rêgo Dantas</t>
  </si>
  <si>
    <t>Italo Romano Batista Pereira</t>
  </si>
  <si>
    <t>Esdras Nunes Marques Teixeira</t>
  </si>
  <si>
    <t>Rannyelson Ferreira Silva</t>
  </si>
  <si>
    <t>Daiane Aparecida de Brito Sousa</t>
  </si>
  <si>
    <t>Ravena Maria Bezerra Vieira de Araújo</t>
  </si>
  <si>
    <t>Andrine Linhares Cavalcante</t>
  </si>
  <si>
    <t>Fernando Sobrinho de Oliveira</t>
  </si>
  <si>
    <t>Maria Beatriz da Silva Cardoso</t>
  </si>
  <si>
    <t>Franklin Douglas Arcanjo Mariano</t>
  </si>
  <si>
    <t>Thais Cabral Vieira Freitas</t>
  </si>
  <si>
    <t>Cícero Augusto Carvalho de Oliveira</t>
  </si>
  <si>
    <t>Klissmann Ramalho Moura</t>
  </si>
  <si>
    <t>José Francisco de Oliveira Neto</t>
  </si>
  <si>
    <t>José Rodrigues Sobrinho</t>
  </si>
  <si>
    <t>Osvaldo Rodrigues da Costa Filho</t>
  </si>
  <si>
    <t>Palmos Bergem Cordeiro da Costa</t>
  </si>
  <si>
    <t>Alexandre Alysson Nogueira Ramos</t>
  </si>
  <si>
    <t>Paulo Henrique de Souza</t>
  </si>
  <si>
    <t>Rubem do Amaral Ferreira Filho</t>
  </si>
  <si>
    <t>Larissa Rodrigues Napoleao Lima Galvao</t>
  </si>
  <si>
    <t>Fábio Junio Sales Sampaio</t>
  </si>
  <si>
    <t>João Paulo Tôrres Félix</t>
  </si>
  <si>
    <t>Luana de Melo Araujo e Silva</t>
  </si>
  <si>
    <t>Anna Flávia Santos de Andrade</t>
  </si>
  <si>
    <t>Pedro Filipe Batista Lima</t>
  </si>
  <si>
    <t>Natália Lima Ribeiro</t>
  </si>
  <si>
    <t>Anderson Bispo de Sousa Leite</t>
  </si>
  <si>
    <t>Carlos Alberto Lopes da Silva</t>
  </si>
  <si>
    <t>Tassia Dalila Barroso de Oliveira</t>
  </si>
  <si>
    <t>Elias Madeira Serra Júnior</t>
  </si>
  <si>
    <t>Venancio de Moraes Coelho</t>
  </si>
  <si>
    <t>Ronney Harllon Lima Andrade</t>
  </si>
  <si>
    <t>Edwin Ricardo Leal Gois</t>
  </si>
  <si>
    <t>Emanuel de Moura Dantas</t>
  </si>
  <si>
    <t>Elenilton de Moraes Rego</t>
  </si>
  <si>
    <t>Jonny Costa Gonçalves</t>
  </si>
  <si>
    <t>Silvio Ribeiro Jacobina</t>
  </si>
  <si>
    <t>Humberto Oliveira Morais</t>
  </si>
  <si>
    <t>Marcio Lima Pinheiro</t>
  </si>
  <si>
    <t>Caio Queiroz e Silva Lima</t>
  </si>
  <si>
    <t>Gustavo Alencar Cabral Ribeiro</t>
  </si>
  <si>
    <t>George de Sousa Gonçalves</t>
  </si>
  <si>
    <t>Larissa Marques Gonçalves</t>
  </si>
  <si>
    <t>Antonio de Carvalho Negreiros Sobrinho</t>
  </si>
  <si>
    <t>Jose Renato de Jesus Sobrinho</t>
  </si>
  <si>
    <t>Jean Ribeiro da Costa</t>
  </si>
  <si>
    <t>Francisco David Queiroz</t>
  </si>
  <si>
    <t>Elson Monteiro Oliveira</t>
  </si>
  <si>
    <t>Eduardo Dos Santos Silva</t>
  </si>
  <si>
    <t>Verônica Alves da Costa</t>
  </si>
  <si>
    <t>Stepfanno Rafael Fernandes da Silva</t>
  </si>
  <si>
    <t>Luiz Carlos Furtado da Silva Junior</t>
  </si>
  <si>
    <t>Giovanna Jael Vieira da Silva Santana</t>
  </si>
  <si>
    <t>Denilson Saboia Paz</t>
  </si>
  <si>
    <t>Bernardo Batista Leão Neto</t>
  </si>
  <si>
    <t>Marcelo Henrique Carneiro Garotti</t>
  </si>
  <si>
    <t>Deusa Castelo Branco Rocha</t>
  </si>
  <si>
    <t>Lucas Freitas Soares</t>
  </si>
  <si>
    <t>Claudio Barros Monteiro</t>
  </si>
  <si>
    <t>Cleverlândio Soares Teixeira</t>
  </si>
  <si>
    <t>Renata Borges de Almeida Lima</t>
  </si>
  <si>
    <t>Jefferson Cardoso Lemos</t>
  </si>
  <si>
    <t>Izaias de Oliveira Menezes</t>
  </si>
  <si>
    <t>Renee Alves Pereira</t>
  </si>
  <si>
    <t>Tiago Pablo Francelino</t>
  </si>
  <si>
    <t>Wilame da Silva Mendes</t>
  </si>
  <si>
    <t>Tamires Roberta Barbosa Feitosa</t>
  </si>
  <si>
    <t>Diego Mayer Viana Rocha</t>
  </si>
  <si>
    <t>Iana Padua Demes de Castro</t>
  </si>
  <si>
    <t>Gessica Carreira da Silva Santos</t>
  </si>
  <si>
    <t>Leonardo Guimarães da Silva</t>
  </si>
  <si>
    <t>Aline Menezes Carneiro Xavier</t>
  </si>
  <si>
    <t>Flavio Henrique Nogueira Luz</t>
  </si>
  <si>
    <t>Paula Mendes Leal de Sousa Martins</t>
  </si>
  <si>
    <t>Mariane da Fonseca Cavalcante</t>
  </si>
  <si>
    <t>Pedro Paulo Silva de Azevedo</t>
  </si>
  <si>
    <t>Paulo Henrique Lopes Marinheiro</t>
  </si>
  <si>
    <t>Antonio Paulo da Silva Junior</t>
  </si>
  <si>
    <t>Isaac Machado Vasconcelos</t>
  </si>
  <si>
    <t>Nadia Lima Bezerra</t>
  </si>
  <si>
    <t>Ricardo Alexandre de Medeiros</t>
  </si>
  <si>
    <t>Nalita Beserra Lima Oliveira</t>
  </si>
  <si>
    <t>Fabiana Sousa Vieira</t>
  </si>
  <si>
    <t>Leandro Cavalcante Ciarlini</t>
  </si>
  <si>
    <t>Aline Michelli Veras de Lima</t>
  </si>
  <si>
    <t>Lais da Silva Coelho</t>
  </si>
  <si>
    <t>Donizeth Figueredo da Silva</t>
  </si>
  <si>
    <t>Igor Vinícius de Sousa Lima</t>
  </si>
  <si>
    <t>Edilene Maria de Sousa Moura</t>
  </si>
  <si>
    <t>Lorran Brayan Nascimento Paiva Monteiro</t>
  </si>
  <si>
    <t>Francisco Das Chagas Alves Viana Junior</t>
  </si>
  <si>
    <t>Juliano Mousinho Rocha</t>
  </si>
  <si>
    <t>Anne Karoline Brandão Portela</t>
  </si>
  <si>
    <t>Emanuel Augusto de Oliveira Santana</t>
  </si>
  <si>
    <t>Francisco Das Chagas Costa Dos Santos</t>
  </si>
  <si>
    <t>Roberto Carlos Gomes da Silva</t>
  </si>
  <si>
    <t>Raphael Matos de Oliveira Guarita</t>
  </si>
  <si>
    <t>Julio Carlos Vieira da Silva</t>
  </si>
  <si>
    <t>Luiz Carlos Vieira</t>
  </si>
  <si>
    <t>Marcelo Augusto de Araujo</t>
  </si>
  <si>
    <t>Ayeska Escorcio Dias</t>
  </si>
  <si>
    <t>Salomao Fernandes de Sousa Junior</t>
  </si>
  <si>
    <t>Daniel Rocha Macêdo Ferro</t>
  </si>
  <si>
    <t>Helça Maria Beserra Costa</t>
  </si>
  <si>
    <t>Luana Mayara Meneses Lustosa Vargas</t>
  </si>
  <si>
    <t>Henrique Ribeiro Macêdo de Castro Assis</t>
  </si>
  <si>
    <t>Marcelo Franklin Bezerra Barbosa</t>
  </si>
  <si>
    <t>Marcel Thiago do Nascimento Lima</t>
  </si>
  <si>
    <t>Gilson Sousa Morais</t>
  </si>
  <si>
    <t>Rhokel Gomes da Silva</t>
  </si>
  <si>
    <t>Jose Ciraldo Pereira Martins</t>
  </si>
  <si>
    <t>Erivan Sousa da Silva</t>
  </si>
  <si>
    <t>Eriverton Sousa da Silva</t>
  </si>
  <si>
    <t>Lucineide Nery do Nascimento</t>
  </si>
  <si>
    <t>Francisco Assis de Sousa Santos Junior</t>
  </si>
  <si>
    <t>Thiago Vieira da Silveira</t>
  </si>
  <si>
    <t>Alexon Fernandes Alves Brandão</t>
  </si>
  <si>
    <t>Rodrigo Ulisses Pereira</t>
  </si>
  <si>
    <t>Juliana Gonçalves de Carvalho</t>
  </si>
  <si>
    <t>James de Souza Galeno</t>
  </si>
  <si>
    <t>Raimundo Audisio de Oliveira Junior</t>
  </si>
  <si>
    <t>Aurimar da Gama Dionisio</t>
  </si>
  <si>
    <t>Kellen Regina Rego Lima</t>
  </si>
  <si>
    <t>Willyans Sheldon da Silva Sousa</t>
  </si>
  <si>
    <t>Irenice de Maria Alves de Sousa</t>
  </si>
  <si>
    <t>Josias de Carvalho Rêgo</t>
  </si>
  <si>
    <t>Rayllan Lamaro Caminha Luz</t>
  </si>
  <si>
    <t>Layane Fontenele de Sousa</t>
  </si>
  <si>
    <t>Anderson da Silva Machado</t>
  </si>
  <si>
    <t>Sergio Rizor Ferreira do Nascimento</t>
  </si>
  <si>
    <t>Emanuel Pereira Resende</t>
  </si>
  <si>
    <t>Glauber Saraiva Leitão</t>
  </si>
  <si>
    <t>Jonatas Nunes Dos Santos</t>
  </si>
  <si>
    <t>João Paulo Correia Batista Moura</t>
  </si>
  <si>
    <t>Carlos Andre Cardoso</t>
  </si>
  <si>
    <t>Emerson Araujo Ferreira</t>
  </si>
  <si>
    <t>Frederico Guilherme Melo de Carvalho Filho</t>
  </si>
  <si>
    <t>Rafael Hercules Barbosa Miranda</t>
  </si>
  <si>
    <t>Patrícia Lia Fernandes Santos Soares</t>
  </si>
  <si>
    <t>Nathaniel de Moura Aguiar</t>
  </si>
  <si>
    <t>Darlan Oliveira de Moura Leite</t>
  </si>
  <si>
    <t>Darci de Araújo Benvindo</t>
  </si>
  <si>
    <t>Erico Renne Oliveira Gomes</t>
  </si>
  <si>
    <t>Francelina de Medeiros Elisiario</t>
  </si>
  <si>
    <t>Ana Cristina Almeida de Sousa</t>
  </si>
  <si>
    <t>Yula Camilo da Silveira Gomes</t>
  </si>
  <si>
    <t>Rafaella Barbosa Marques</t>
  </si>
  <si>
    <t>Alysson Gonçalves Reis</t>
  </si>
  <si>
    <t>Ruthenio Fonseca Cavalcante</t>
  </si>
  <si>
    <t>Rodolpho David da Silva Torres Anaisse</t>
  </si>
  <si>
    <t>Alexandre e Silva Lima</t>
  </si>
  <si>
    <t>Cícero Barros da Silva Filho</t>
  </si>
  <si>
    <t>Jovenilson Soares de Sousa</t>
  </si>
  <si>
    <t>Tarso Gomes Rabelo</t>
  </si>
  <si>
    <t>Felipe Hudson Soares Torres</t>
  </si>
  <si>
    <t>Jaqueline Feijo Barbosa</t>
  </si>
  <si>
    <t>Júlio César Lopes Martins</t>
  </si>
  <si>
    <t>Francisco José Sousa Pequeno</t>
  </si>
  <si>
    <t>Wenicius Saraiva Monte</t>
  </si>
  <si>
    <t>Maryanne Coêlho Sousa</t>
  </si>
  <si>
    <t>Renan Batista de França Teles</t>
  </si>
  <si>
    <t>Diego Lima Coelho</t>
  </si>
  <si>
    <t>Antonio Ramon Lima Reis</t>
  </si>
  <si>
    <t>Aline Nolêto Silva de Araújo</t>
  </si>
  <si>
    <t>Julimar Alves de Almeida Filho</t>
  </si>
  <si>
    <t>Francilio Dos Reis Santos</t>
  </si>
  <si>
    <t>Henrique Batista Sousa</t>
  </si>
  <si>
    <t>Francisco de Jesus Silva Maciel</t>
  </si>
  <si>
    <t>Laercio Fernando Silva de Morais</t>
  </si>
  <si>
    <t>Daniel Rodrigues Guimarães</t>
  </si>
  <si>
    <t>Wendell Amorim Brito</t>
  </si>
  <si>
    <t>Silvia Cleia Alves de Araujo</t>
  </si>
  <si>
    <t>Aloisio Tancredo Ribeiro Leal</t>
  </si>
  <si>
    <t>Elinne Sa Araujo</t>
  </si>
  <si>
    <t>Randerson Santos Castro</t>
  </si>
  <si>
    <t>Luimaykell Ribeiro da Silva</t>
  </si>
  <si>
    <t>Deusimar Rodrigues da Silva</t>
  </si>
  <si>
    <t>Bergson do Vale Mendonça</t>
  </si>
  <si>
    <t>Miqueias do Espirito Santo Sousa</t>
  </si>
  <si>
    <t>Francisco Danielson de Sousa Silva</t>
  </si>
  <si>
    <t>Gilmara Martins de Oliveira</t>
  </si>
  <si>
    <t>João Francisco Braz Vaz</t>
  </si>
  <si>
    <t>Newton Cardoso Henrique</t>
  </si>
  <si>
    <t>Evaldo Carvalho de Macedo</t>
  </si>
  <si>
    <t>Helena Regina Celestino de Sousa</t>
  </si>
  <si>
    <t>Alan Holanda da Silva</t>
  </si>
  <si>
    <t>Teresa Maria Campos Ferreira Neves</t>
  </si>
  <si>
    <t>Jose de Arimatea Melo Cunha</t>
  </si>
  <si>
    <t>Eduardo Alves Patricio</t>
  </si>
  <si>
    <t>Marciano Machado de Oliveira</t>
  </si>
  <si>
    <t>Rogerio do Rego Mello Carneiro</t>
  </si>
  <si>
    <t>Geraldo de Sá Martins Filho</t>
  </si>
  <si>
    <t>Nilton Cesar Alves de Alcantara</t>
  </si>
  <si>
    <t>Giulliano de Alencar Maia Bezerra</t>
  </si>
  <si>
    <t>Marcos Paulo Martins Dos Santos</t>
  </si>
  <si>
    <t>Manasses Ben-Gurion Soares</t>
  </si>
  <si>
    <t>Silvana Maria Pinto de Farias</t>
  </si>
  <si>
    <t>Alberto Alves de Sales</t>
  </si>
  <si>
    <t>Márcio Duarte Matos e Silva</t>
  </si>
  <si>
    <t>Thanny Francisca Pereira Nunes</t>
  </si>
  <si>
    <t>Carlos Alberto de Sousa Freitas</t>
  </si>
  <si>
    <t>Jose de Jesus Coelho</t>
  </si>
  <si>
    <t>Pedro Antonio Romão Batista</t>
  </si>
  <si>
    <t>Stanley Rossine Gonçalves Andrade</t>
  </si>
  <si>
    <t>Nayara Talyta Silva Sousa</t>
  </si>
  <si>
    <t>Sammya Vanessa de Almeida Maciel Peres</t>
  </si>
  <si>
    <t>Inaldo Pereira de Moura</t>
  </si>
  <si>
    <t>Jefferson Antonio da Silva Neto</t>
  </si>
  <si>
    <t>Raimundo Nonato Gonçalves Ribeiro</t>
  </si>
  <si>
    <t>Joao de Morais Neto</t>
  </si>
  <si>
    <t>Polícia Militar do Piauí</t>
  </si>
  <si>
    <t>Joel Luis nascimento nunes</t>
  </si>
  <si>
    <t>Leane Maria Lucena Silva</t>
  </si>
  <si>
    <t>Rejanes Silva Rodrigues</t>
  </si>
  <si>
    <t>David Castelo Branco Leite</t>
  </si>
  <si>
    <t>Jose Adao Loiola de Sousa</t>
  </si>
  <si>
    <t>Jessica Patricia Cunha</t>
  </si>
  <si>
    <t>Romulo Artur Dos Santos Silva</t>
  </si>
  <si>
    <t>Geovanne da Silva Oliveira</t>
  </si>
  <si>
    <t>Roselia Clemente Costa</t>
  </si>
  <si>
    <t>Clayton Daniel Brasilino Loiola</t>
  </si>
  <si>
    <t>Evandro Alves Dos Santos</t>
  </si>
  <si>
    <t>Maria Fabiana de Pinho Chaves</t>
  </si>
  <si>
    <t>Bianca de Albuquerque Hipolito</t>
  </si>
  <si>
    <t>Alysson Victor de Matos Lima</t>
  </si>
  <si>
    <t>Jonas Torres Meneses Lima</t>
  </si>
  <si>
    <t>Yara Karolynne Lopes Abreu</t>
  </si>
  <si>
    <t>Robert Willams Dos Santos Araujo</t>
  </si>
  <si>
    <t>Amadeu Lucas de Souza Farias</t>
  </si>
  <si>
    <t>Denise Cavalcante Holanda</t>
  </si>
  <si>
    <t>Valdemar Machado Vieira Neto</t>
  </si>
  <si>
    <t>Idenilson Rocha de Carvalho</t>
  </si>
  <si>
    <t>Alessandro Rocha Guedes</t>
  </si>
  <si>
    <t>Bruno Sousa Ribeiro</t>
  </si>
  <si>
    <t>Maria Vitória Campelo dos Santos</t>
  </si>
  <si>
    <t>Amadeu José de Santana Neto</t>
  </si>
  <si>
    <t>Rafael Loiola de Sousa</t>
  </si>
  <si>
    <t>Antonio Gleidson de Sousa Oliveira</t>
  </si>
  <si>
    <t>Hugo Rafael Silva Mesquita</t>
  </si>
  <si>
    <t>Isaac Reinaldo Paixão Magalhães</t>
  </si>
  <si>
    <t>Francisco Mateus Lima Pereira</t>
  </si>
  <si>
    <t>Icaro Alexandre Silva Lemos</t>
  </si>
  <si>
    <t>Izaias da Silva Filho</t>
  </si>
  <si>
    <t>Jordania Santana Dos Santos</t>
  </si>
  <si>
    <t>Paulo César Macêdo Silva</t>
  </si>
  <si>
    <t>Ricardo Alexandre de Sousa</t>
  </si>
  <si>
    <t>Nielson Moura De Souza</t>
  </si>
  <si>
    <t>Jos Leonardo da Silva Bertoldo</t>
  </si>
  <si>
    <t>André Dias Silva</t>
  </si>
  <si>
    <t>Diego Ramires Pereira de Oliveira</t>
  </si>
  <si>
    <t>Jessica Iramara de Sousa</t>
  </si>
  <si>
    <t>Antonio Felipe Santiago Neto</t>
  </si>
  <si>
    <t>Luzilene Araujo Freitas</t>
  </si>
  <si>
    <t>Joel da Costa Lopes</t>
  </si>
  <si>
    <t>Ricardo Augusto Marques Fernandes</t>
  </si>
  <si>
    <t>Leandro Carlos Rodrigues Hipólito</t>
  </si>
  <si>
    <t>Adinoel Oliveira Coelho da Luz</t>
  </si>
  <si>
    <t>Wanderson Oliveira Lima</t>
  </si>
  <si>
    <t>Francisco Leonardo Lopes Machado</t>
  </si>
  <si>
    <t>Jairyo Dos Santos Pinheiro</t>
  </si>
  <si>
    <t>José Francisco Mendes da Silva</t>
  </si>
  <si>
    <t>Flávia Alves Ferreira de Moraes</t>
  </si>
  <si>
    <t>Lucas Viana Mota</t>
  </si>
  <si>
    <t>Jankesya Ferreira de Macedo</t>
  </si>
  <si>
    <t>Lucas Rafael Gonçalves Torres</t>
  </si>
  <si>
    <t>Jhemyson Francisco Costa Silva</t>
  </si>
  <si>
    <t>Jackson Luiz Alencar Barros</t>
  </si>
  <si>
    <t>Leandro Meneses Basilio Ferro Gomes</t>
  </si>
  <si>
    <t>Lairton Monteiro de Sousa</t>
  </si>
  <si>
    <t>Levi Macedo Carneiro</t>
  </si>
  <si>
    <t>Luis Eduardo Rodrigues de Melo Soares</t>
  </si>
  <si>
    <t>Victor Hugo de Sousa Batista</t>
  </si>
  <si>
    <t>Jayane Francisca Estevão Barbosa</t>
  </si>
  <si>
    <t>Lucas Meneses Fernandes</t>
  </si>
  <si>
    <t>Igor Ariel Rocha Cunha</t>
  </si>
  <si>
    <t>Alan Andrade Rodrigues Lima</t>
  </si>
  <si>
    <t>Andreia Meneses Fernandes</t>
  </si>
  <si>
    <t>Marcondes Gonçalves de Oliveira Júnior</t>
  </si>
  <si>
    <t>Jessica Maria Brasilina Sales Dos Santos</t>
  </si>
  <si>
    <t>Claython Jose de Melo Correia</t>
  </si>
  <si>
    <t>Felipe Rodrigues de Souza</t>
  </si>
  <si>
    <t>Erica Silva Santos</t>
  </si>
  <si>
    <t>Leonardo Viana</t>
  </si>
  <si>
    <t>Mario Sergio Bezerra de Souza</t>
  </si>
  <si>
    <t>Melquiades Ferreira da Silva Neto</t>
  </si>
  <si>
    <t>Valdileno Pereira Dos Santos</t>
  </si>
  <si>
    <t>Janne Eyre Moura Oliveira</t>
  </si>
  <si>
    <t>Valdivino da Silva Sousa</t>
  </si>
  <si>
    <t>Kleiber Assis da Silva</t>
  </si>
  <si>
    <t>Maria Dos Remedios Bastos Araujo</t>
  </si>
  <si>
    <t>Cleane Ferreira Cavalcante</t>
  </si>
  <si>
    <t>Francisco Jose Pinto de Araujo</t>
  </si>
  <si>
    <t>Ramom Duarte Nogueira</t>
  </si>
  <si>
    <t>Obadias de Araujo Barroso</t>
  </si>
  <si>
    <t>Antônio Sérgio Vieira Dos Santos</t>
  </si>
  <si>
    <t>Joao Pereira de Sousa</t>
  </si>
  <si>
    <t>Saulo Sousa Moura</t>
  </si>
  <si>
    <t>Gilfran de Sousa Guedes</t>
  </si>
  <si>
    <t>Márcio José Meneses do Nascimento</t>
  </si>
  <si>
    <t>Giovani de Novais de Araujo</t>
  </si>
  <si>
    <t>Alef Jonathan da Conceicao Veras</t>
  </si>
  <si>
    <t>Giorgianna Nogueira de Miranda</t>
  </si>
  <si>
    <t>Atanael Fontes Dos Santos</t>
  </si>
  <si>
    <t>Railson Rodrigues Chaves</t>
  </si>
  <si>
    <t>DEYSE MARIA DE LIMA ARAUJO</t>
  </si>
  <si>
    <t>DANILO GONCALVES DE MOURA MARTINS</t>
  </si>
  <si>
    <t>Francisco Denis Fontenele de Sousa</t>
  </si>
  <si>
    <t>Harrison Victor Saboia Lima</t>
  </si>
  <si>
    <t>Erinaldo Milu da Silva</t>
  </si>
  <si>
    <t>Ian Castelo Branco Mesquita</t>
  </si>
  <si>
    <t>João Antônio Beserra Junior</t>
  </si>
  <si>
    <t>Antonio Lopes da Silva Filho</t>
  </si>
  <si>
    <t>Carlos Augusto Silva</t>
  </si>
  <si>
    <t>Lenivaldo Pereira Dos Santos</t>
  </si>
  <si>
    <t>Jose Alberto Rodrigues Martins</t>
  </si>
  <si>
    <t>Elitammy Teixeira da Silva</t>
  </si>
  <si>
    <t>josé mateus silva ramos</t>
  </si>
  <si>
    <t>ADENILSON RIOS CERQUEIRA</t>
  </si>
  <si>
    <t>Jean Oliveira Marques</t>
  </si>
  <si>
    <t>Anderson César de Sousa Holanda</t>
  </si>
  <si>
    <t>Albert Cristofer Sampaio da Silva</t>
  </si>
  <si>
    <t>Indira Coelho Cavalcante</t>
  </si>
  <si>
    <t>Isac Vinicius Sampaio de Sousa</t>
  </si>
  <si>
    <t>Wallyson Alves Cruz</t>
  </si>
  <si>
    <t>Henrique Leal Rufino</t>
  </si>
  <si>
    <t>Ayla Rocha Nobre</t>
  </si>
  <si>
    <t>Cassionando Freire do Nascimento</t>
  </si>
  <si>
    <t>Evania Santana Oliveira Bandeira</t>
  </si>
  <si>
    <t>Karoline de Carvalho Torres</t>
  </si>
  <si>
    <t>Rodrigo Marchao da Silva</t>
  </si>
  <si>
    <t>andreia de souza de oliveira</t>
  </si>
  <si>
    <t>Wallysson de carvalho almeida</t>
  </si>
  <si>
    <t>Claudio Barradas Dos Santos</t>
  </si>
  <si>
    <t>Divino Eliaquino Araujo Rodrigues</t>
  </si>
  <si>
    <t>Emily Monteiro de Oliveira</t>
  </si>
  <si>
    <t>Diego Henrique de Jesus Cardoso</t>
  </si>
  <si>
    <t>Josiel Leal Lima</t>
  </si>
  <si>
    <t>PRISCILA ROCHA DE OLIVEIRA</t>
  </si>
  <si>
    <t>Irevaldo Lopes Amaral Freitas</t>
  </si>
  <si>
    <t>Gabriel Carvalho Moura</t>
  </si>
  <si>
    <t>Augusto Fagner Amaral Cardoso</t>
  </si>
  <si>
    <t>Rafael Castro Rocha</t>
  </si>
  <si>
    <t>Maria da Conceição Veras Silva</t>
  </si>
  <si>
    <t>Taylan Caio Borges Teixeira</t>
  </si>
  <si>
    <t>Leonilson Duan de Moura Nascimento</t>
  </si>
  <si>
    <t>BEATRIZ ALVES IBIAPINA</t>
  </si>
  <si>
    <t>Antonio Wallisson Barbosa da Silva</t>
  </si>
  <si>
    <t>Bruno Rafael Silva Taveira</t>
  </si>
  <si>
    <t>João Paulo Fonseca e Silva</t>
  </si>
  <si>
    <t>João Pereira Leite</t>
  </si>
  <si>
    <t>Fernando Emanuel Carmo Bispo</t>
  </si>
  <si>
    <t>Igo Lopes Rodrigues</t>
  </si>
  <si>
    <t>Cesar Augusto Timoteo Costa</t>
  </si>
  <si>
    <t>Anderson da Silva Torres</t>
  </si>
  <si>
    <t>Carlos Henrique Guimarães Brito</t>
  </si>
  <si>
    <t>Gabriel Logan de Oliveira Ramos</t>
  </si>
  <si>
    <t>Rodrigo Ramos de Araújo Sousa</t>
  </si>
  <si>
    <t>Esdras Rodrigues de Santana Santos</t>
  </si>
  <si>
    <t>Vanessa Caroline Ferreira de Oliveira</t>
  </si>
  <si>
    <t>Lilian Vitória Viana Lima Santos</t>
  </si>
  <si>
    <t>Itallo Araújo Luz Silva</t>
  </si>
  <si>
    <t>Beatriz Pereira Sousa</t>
  </si>
  <si>
    <t>Carlos Gabriel Falcão Freitas</t>
  </si>
  <si>
    <t>Yasmim de Andrade Gomes</t>
  </si>
  <si>
    <t>Valmir Rodrigues Matias</t>
  </si>
  <si>
    <t>Bruna Cássia Benicio Barros</t>
  </si>
  <si>
    <t>Arthur Gabriel de Andrade Rodrigues</t>
  </si>
  <si>
    <t>Fabio Lustoza</t>
  </si>
  <si>
    <t>Ketryn Munique Galle</t>
  </si>
  <si>
    <t>Lucas Alves da Costa</t>
  </si>
  <si>
    <t>WAGNER JARDEL MELO DE JESUS FREIRE</t>
  </si>
  <si>
    <t>Francisco Jeferson de Sa Silva</t>
  </si>
  <si>
    <t>Wesley de Abreu Fontes</t>
  </si>
  <si>
    <t>Marcos Antonio Soares Oliveira Júnior</t>
  </si>
  <si>
    <t>Pedro Henrique Almondes Silva</t>
  </si>
  <si>
    <t>Kelicio Manoel de Moura</t>
  </si>
  <si>
    <t>Elias de carvalho da silva</t>
  </si>
  <si>
    <t>Josemar Alves de Sousa Junior</t>
  </si>
  <si>
    <t>NATYELLE BRUNA CARVALHO PASSOS</t>
  </si>
  <si>
    <t>Maria Staphny de Sousa</t>
  </si>
  <si>
    <t>José Marçal Pimentel de Sousa Neto</t>
  </si>
  <si>
    <t>JOHNY PATRICK DA CONCEICAO NUNES</t>
  </si>
  <si>
    <t>Renato de Sousa Martins</t>
  </si>
  <si>
    <t>Kayze Whyara de Carvalho</t>
  </si>
  <si>
    <t>Rafael da Silva Moura</t>
  </si>
  <si>
    <t>Marcélia Eugênia Santana Lima</t>
  </si>
  <si>
    <t>Jordevan Cardoso Furtado</t>
  </si>
  <si>
    <t>GEORGE WILLAMS ALVES DE SALES</t>
  </si>
  <si>
    <t>Alveralicy da Costa Gomes</t>
  </si>
  <si>
    <t>Jackson James Luz de Sousa</t>
  </si>
  <si>
    <t>Diego Castro Fonseca</t>
  </si>
  <si>
    <t>Bernardo Garcia Ferreira Junior</t>
  </si>
  <si>
    <t>João Hermes Ribeiro de Menezes Dos Santos</t>
  </si>
  <si>
    <t>Pedro Alves Carneiro Junior</t>
  </si>
  <si>
    <t>Tadson Joaquim Arrais</t>
  </si>
  <si>
    <t>Sergio Matos Franco</t>
  </si>
  <si>
    <t>ELIVELTON SANTOS DA SILVA</t>
  </si>
  <si>
    <t>Gabriela Lopes de Almeida Soares</t>
  </si>
  <si>
    <t>Aline de Sousa Carvalho Silva</t>
  </si>
  <si>
    <t>Emanuel Coelho Simao</t>
  </si>
  <si>
    <t>DAVIDSON DANIEL SOUSA DOS ANJOS</t>
  </si>
  <si>
    <t>Janeilson de Sousa Barros</t>
  </si>
  <si>
    <t>Jean Vilck Carvalho Costa</t>
  </si>
  <si>
    <t>Pietro da Costa Reis</t>
  </si>
  <si>
    <t>ADRIANO DOS SANTOS PESSOA</t>
  </si>
  <si>
    <t>Gean de Sousa Lima Maximo</t>
  </si>
  <si>
    <t>Franciano Gomes Carvalho</t>
  </si>
  <si>
    <t>Alex Barros de Alencar</t>
  </si>
  <si>
    <t>Carlos Eduardo de Oliveira Carvalho</t>
  </si>
  <si>
    <t>Francimary Alzira Cavalcante</t>
  </si>
  <si>
    <t>RAMON DIAS DA ROCHA</t>
  </si>
  <si>
    <t>Dayra Maria de Sousa Santana</t>
  </si>
  <si>
    <t>Amanda Arrais Sampaio</t>
  </si>
  <si>
    <t>Armando Rodolfo Coelho Granja</t>
  </si>
  <si>
    <t>Martha Halana Bastos da Rocha</t>
  </si>
  <si>
    <t>Daniela de Moura Luz</t>
  </si>
  <si>
    <t>Thiago Pimenta da Maia</t>
  </si>
  <si>
    <t>Patrick Alves da Silva</t>
  </si>
  <si>
    <t>Debora Dayane Araujo Moura</t>
  </si>
  <si>
    <t>CLAYTON VILAR DO NASCIMENTO</t>
  </si>
  <si>
    <t>Denisvan do Nascimento Véras</t>
  </si>
  <si>
    <t>Pablo Santiago Marinho Lima</t>
  </si>
  <si>
    <t>Danillo Carvalho Fontinelle Rêgo</t>
  </si>
  <si>
    <t>Tauan Nunes da Silva</t>
  </si>
  <si>
    <t>Alessandro Samuel da Costa Sousa</t>
  </si>
  <si>
    <t>Regivan Pinheiro Brito</t>
  </si>
  <si>
    <t>Walisson Moura Fontes Feitosa</t>
  </si>
  <si>
    <t>Iosefh Macedo e Silva</t>
  </si>
  <si>
    <t>Larissa Luisa Teixeira Ferro</t>
  </si>
  <si>
    <t>GERSON DIAS DE SOUSA</t>
  </si>
  <si>
    <t>Gustavo Luis Rodrigues</t>
  </si>
  <si>
    <t>Diana Raquel do Nascimento França</t>
  </si>
  <si>
    <t>Dilson Funaro da Rocha Silva</t>
  </si>
  <si>
    <t>José Benony Miranda Júnior</t>
  </si>
  <si>
    <t>Jose da Cruz Pereira da Rocha Rosa</t>
  </si>
  <si>
    <t>Tarcila Santos de Oliveira Lemos</t>
  </si>
  <si>
    <t>Leonardo Roberto de Aquino</t>
  </si>
  <si>
    <t>Diego Monteiro da Silva</t>
  </si>
  <si>
    <t>Tomaz Francisco de Sousa Junior</t>
  </si>
  <si>
    <t>Raimundo Gerônimo da Silva Neto</t>
  </si>
  <si>
    <t>Roniely Oliveira Silva</t>
  </si>
  <si>
    <t>Naelson Castro Santos</t>
  </si>
  <si>
    <t>Marllon Marcos de Holanda Oliveira</t>
  </si>
  <si>
    <t>Francisco Magalhães Damasceno Junior</t>
  </si>
  <si>
    <t>Denis Ferreira Ponte</t>
  </si>
  <si>
    <t>Patricia Keyla Araujo da Silva</t>
  </si>
  <si>
    <t>Gerson Vander Crisanto de Sousa Segundo</t>
  </si>
  <si>
    <t>Kedison Jose Melo da Paz</t>
  </si>
  <si>
    <t>Denise Maria Valerio da Silva</t>
  </si>
  <si>
    <t>Adalberto Ramos Carneiro</t>
  </si>
  <si>
    <t>Phillip Harrison Nunes de Oliveira</t>
  </si>
  <si>
    <t>Marcila Evangelista Martins</t>
  </si>
  <si>
    <t>LAEZZIO MARIANO MONTEIRO SANTOS</t>
  </si>
  <si>
    <t>Franklin de Souza Dias</t>
  </si>
  <si>
    <t>Poliana Costa Silva</t>
  </si>
  <si>
    <t>Jose Diego Gomes da Silva</t>
  </si>
  <si>
    <t>Antonio Luis Machado de Oliveira Junior</t>
  </si>
  <si>
    <t>joão marcelo chaves ramos</t>
  </si>
  <si>
    <t>Damisia Ribeiro Apolonio</t>
  </si>
  <si>
    <t>Haroldo Samuel Pereira de Oliveira</t>
  </si>
  <si>
    <t>Romullo Alves Costa</t>
  </si>
  <si>
    <t>Francisco Gilson Rodrigues de Almondes</t>
  </si>
  <si>
    <t>Dannilo Lopes da Silva Ferreira</t>
  </si>
  <si>
    <t>Lucimario Mendes Ribeiro da Silva</t>
  </si>
  <si>
    <t>André da Silva Alves</t>
  </si>
  <si>
    <t>Rafael Max Soares Marinho</t>
  </si>
  <si>
    <t>Dalisson Carneiro Rodrigues</t>
  </si>
  <si>
    <t>Alann Bispo da Silva</t>
  </si>
  <si>
    <t>Marcos Aurélio da Silva Monteiro Júnior</t>
  </si>
  <si>
    <t>Brendon Bruno de Sousa Alves Máximo</t>
  </si>
  <si>
    <t>José Weslley Araújo Soares</t>
  </si>
  <si>
    <t>Mailson Bonfim Ribeiro</t>
  </si>
  <si>
    <t>Eldenes Willian Leite Furtado</t>
  </si>
  <si>
    <t>Tércio Solon Genú Coelho</t>
  </si>
  <si>
    <t>Heurison Yuri Silva Babrosa</t>
  </si>
  <si>
    <t>Renato de Araujo Fontenele</t>
  </si>
  <si>
    <t>Saulo Moacir Martins Benicio</t>
  </si>
  <si>
    <t>Igor Alves Dias</t>
  </si>
  <si>
    <t>José Wilson de Oliveira Veloso</t>
  </si>
  <si>
    <t>Fernando Caio Leite Alves</t>
  </si>
  <si>
    <t>Helio Lopes Cirino Filho</t>
  </si>
  <si>
    <t>Larrosiere Mendes da Silva</t>
  </si>
  <si>
    <t>Doraline Lima Ferreira</t>
  </si>
  <si>
    <t>Cleirivan Moura Santos</t>
  </si>
  <si>
    <t>Luciana Beserra de Sousa</t>
  </si>
  <si>
    <t>Paulo Rogério Santos Ribeiro</t>
  </si>
  <si>
    <t>Josivaldo Sousa do Nascimento</t>
  </si>
  <si>
    <t>Rafael Barbosa Gervásio Fonseca</t>
  </si>
  <si>
    <t>Cristian Ralf Freire Barbosa</t>
  </si>
  <si>
    <t>Xhirlene Ferreira da Silva</t>
  </si>
  <si>
    <t>Wankleber de Farias Silva</t>
  </si>
  <si>
    <t>Arthur floriano de Siqueira</t>
  </si>
  <si>
    <t>Aucimar Oliveira Silva</t>
  </si>
  <si>
    <t>Mara Tatiana Cardoso de Araújo</t>
  </si>
  <si>
    <t>Arinaldo Pereira Dos Santos</t>
  </si>
  <si>
    <t>Rodolfo David Bacelar de Oliveira</t>
  </si>
  <si>
    <t>Luciana Mayra Rodrigues da Costa</t>
  </si>
  <si>
    <t>Nayara Aires da Costa Araujo</t>
  </si>
  <si>
    <t>Ereni Oliveira de Jesus</t>
  </si>
  <si>
    <t>Max Jonatthan Nunes da Costa</t>
  </si>
  <si>
    <t>Leilane Angelica Santos Sekiya</t>
  </si>
  <si>
    <t>José de Arimatéa Pereira Neto</t>
  </si>
  <si>
    <t>Danyelle Brito de Miranda Mesquita</t>
  </si>
  <si>
    <t>Washington Gabriel Ferreira Gonçalves</t>
  </si>
  <si>
    <t>Jose Igor Feitosa</t>
  </si>
  <si>
    <t>Ediclaudine Dos Santos Bandeira Oliveira</t>
  </si>
  <si>
    <t>Jose Francinaldo Pereira Rezende</t>
  </si>
  <si>
    <t>Franque Cipriano Lima</t>
  </si>
  <si>
    <t>Daniel de Sousa Cardoso</t>
  </si>
  <si>
    <t>Carlos Antônio Leal Almondes</t>
  </si>
  <si>
    <t>Antonio Jose Soares de Sa Junior</t>
  </si>
  <si>
    <t>Wilson Alves da Silva Junior</t>
  </si>
  <si>
    <t>Vicente Tavares Muniz Neto</t>
  </si>
  <si>
    <t>Francilio Nonato Dos Santos</t>
  </si>
  <si>
    <t>Jaison de Macedo Silva</t>
  </si>
  <si>
    <t>Helder Santos de Andrade</t>
  </si>
  <si>
    <t>Mendeleiev da Silva Rodrigues</t>
  </si>
  <si>
    <t>LOURIVAL DE MOURA FE FILHO</t>
  </si>
  <si>
    <t>Moisés Ferreira da Silva</t>
  </si>
  <si>
    <t>Hudson Cosme Ferreira Lopes</t>
  </si>
  <si>
    <t>elielton freitas de sousa</t>
  </si>
  <si>
    <t>José Victor Brito do Nascimento</t>
  </si>
  <si>
    <t>Eríckson Tázzer Carvalho Feitosa</t>
  </si>
  <si>
    <t>Lia Raquel Nascimento Ramos</t>
  </si>
  <si>
    <t>Jonailton Silva Carvalho</t>
  </si>
  <si>
    <t>Luana Lima Pereira Dos Santos</t>
  </si>
  <si>
    <t>André Ernandes da cruz farias</t>
  </si>
  <si>
    <t>Maria Simone Araujo Luz</t>
  </si>
  <si>
    <t>Francisco Alberto Dos Santos Jacinto</t>
  </si>
  <si>
    <t>Jansen Rodrigues de Araujo</t>
  </si>
  <si>
    <t>Marcelo da Silva Mesquita Oliveira</t>
  </si>
  <si>
    <t>Adson Ramon Rodrigues Martins</t>
  </si>
  <si>
    <t>Italo Cristian de Novaes Carvalho</t>
  </si>
  <si>
    <t>Rogerio Rodrigues Nunes</t>
  </si>
  <si>
    <t>Jhonatas Ribeiro de Sousa</t>
  </si>
  <si>
    <t>Rafael Magalhaes Lima</t>
  </si>
  <si>
    <t>José Roberto Gomes Alves</t>
  </si>
  <si>
    <t>Marcus Vinicius da Costa Sena</t>
  </si>
  <si>
    <t>Camila Maria Leal Barros</t>
  </si>
  <si>
    <t>Farlangio Moreira da Silva</t>
  </si>
  <si>
    <t>Thyago Costa Leitão</t>
  </si>
  <si>
    <t>Weslley Leal Aguiar</t>
  </si>
  <si>
    <t>Jose da Guia da Silva Soares</t>
  </si>
  <si>
    <t>Vlairton Gomes de Oliveira</t>
  </si>
  <si>
    <t>Thyago Venicius da Silva Alencar</t>
  </si>
  <si>
    <t>Neyrilane Rodrigues Silva</t>
  </si>
  <si>
    <t>Jailson Batista Mendes Araujo</t>
  </si>
  <si>
    <t>Tainara de Luna Guedes Souza</t>
  </si>
  <si>
    <t>Luciano da Cunha Lustosa</t>
  </si>
  <si>
    <t>Yuky Rodrigues Olimpio</t>
  </si>
  <si>
    <t>Marcos Aurélio de Jesus Lima</t>
  </si>
  <si>
    <t>Juliano Dos Santos Ferreira</t>
  </si>
  <si>
    <t>Ricardo Souza da Silva</t>
  </si>
  <si>
    <t>Vinícius Martins Araujo Torres</t>
  </si>
  <si>
    <t>Cledson Ribeiro da Silva</t>
  </si>
  <si>
    <t>Moyses Ferreira Miranda Filho</t>
  </si>
  <si>
    <t>George Araújo Penha Filho</t>
  </si>
  <si>
    <t>Adriano Soares Almeida</t>
  </si>
  <si>
    <t>Jair Lisboa Machado</t>
  </si>
  <si>
    <t>WELTON DE SOUSA BATISTA</t>
  </si>
  <si>
    <t>Gilberto Bispo Dos Santos Silva Júnior</t>
  </si>
  <si>
    <t>Josiel de Souza Guedes</t>
  </si>
  <si>
    <t>Jefferson Pimentel Lima</t>
  </si>
  <si>
    <t>Thaires Ferreira de Sousa Frazão</t>
  </si>
  <si>
    <t>Henriky Rodrigues de Sousa Martins</t>
  </si>
  <si>
    <t>Matheus Soares Carreiro</t>
  </si>
  <si>
    <t>Andressa Sousa Xavier</t>
  </si>
  <si>
    <t>Romeu Alves Oliveira</t>
  </si>
  <si>
    <t>Igor Monteiro de Oliveira</t>
  </si>
  <si>
    <t>Wallison Carlos Lopes Dos Santos</t>
  </si>
  <si>
    <t>Wanderson Henrique Reis Teixeira Araujo</t>
  </si>
  <si>
    <t>Tamires Taise Dos Santos Carvalho</t>
  </si>
  <si>
    <t>Arielton Ferreira de Sousa</t>
  </si>
  <si>
    <t>Francisco Anderson Abreu Pereira</t>
  </si>
  <si>
    <t>Josué de Sousa Chaves</t>
  </si>
  <si>
    <t>Danniel Italo Soares de Moura Santos</t>
  </si>
  <si>
    <t>Marcos Vinícius Pinheiro Ribeiro</t>
  </si>
  <si>
    <t>Kelvin Teofanes Oliveira Cunha Silveira</t>
  </si>
  <si>
    <t>Marisa Xavier de Oliveira</t>
  </si>
  <si>
    <t>Anderson Bruno Dos Anjos Araujo</t>
  </si>
  <si>
    <t>Matheus Felipe Alves Oliveira</t>
  </si>
  <si>
    <t>Joao Hebert da Costa Luz</t>
  </si>
  <si>
    <t>Maicon Natanael da Silva Oliveira</t>
  </si>
  <si>
    <t>Francisco Adriano Alves da Silva</t>
  </si>
  <si>
    <t>Lucas Ferreira Benvindo</t>
  </si>
  <si>
    <t>Francisco Airton Pinto Pires</t>
  </si>
  <si>
    <t>Antonio Eliomar Silva Pereira</t>
  </si>
  <si>
    <t>Jackson Breno Bezerra Gomes</t>
  </si>
  <si>
    <t>PAULO SERGIO GUERRA E SILVA</t>
  </si>
  <si>
    <t>PAULO RICARDO SOUZA CORDEIRO</t>
  </si>
  <si>
    <t>Amanda Maria Maia Sampaio</t>
  </si>
  <si>
    <t>Luana Meneses Luz</t>
  </si>
  <si>
    <t>Taison da Silva Lima</t>
  </si>
  <si>
    <t>Eduardo da Rocha Pires</t>
  </si>
  <si>
    <t>Carlos Fernando Lima Ferreira</t>
  </si>
  <si>
    <t>Edson de Oliveira Santos Campos</t>
  </si>
  <si>
    <t>Patrisson Granja Gonçalves</t>
  </si>
  <si>
    <t>PAULO SERGIO SOUSA OLIVEIRA</t>
  </si>
  <si>
    <t>Eduardo Rocha Batista</t>
  </si>
  <si>
    <t>Livio Alves Lemos</t>
  </si>
  <si>
    <t>Fillipe Augusto Matos Correia</t>
  </si>
  <si>
    <t>Marcelo Douglas Oliveira de Sousa</t>
  </si>
  <si>
    <t>MAYRA FERREIRA DE SOUZA BARROS</t>
  </si>
  <si>
    <t>Renildo Matias Soares Junior</t>
  </si>
  <si>
    <t>Gleison Sherme Luciano de Souza</t>
  </si>
  <si>
    <t>Selma Beatriz de Sousa Oliveira</t>
  </si>
  <si>
    <t>Mitaly Tuany Oliveira Macedo Martins</t>
  </si>
  <si>
    <t>ANDERSON RICARDO DE SOUSA SILVA</t>
  </si>
  <si>
    <t>Aryclenes de Sousa Costa</t>
  </si>
  <si>
    <t>Jobson Ribeiro Soares</t>
  </si>
  <si>
    <t>Aecio Dos Santos Rosario</t>
  </si>
  <si>
    <t>Evaldo Vieira de Sales Filho</t>
  </si>
  <si>
    <t>Ociel Ferreira da Silva</t>
  </si>
  <si>
    <t>Kenny Jefferson Leonel Ribeiro</t>
  </si>
  <si>
    <t>Rafaely Rodrigues de Oliveira</t>
  </si>
  <si>
    <t>Rhokel Gomes da Silva Júnior</t>
  </si>
  <si>
    <t>Maklaud Santos Mendes</t>
  </si>
  <si>
    <t>Washington Luis Matos Rodrigues Junior</t>
  </si>
  <si>
    <t>Jeferson Vinicius Batista Lages</t>
  </si>
  <si>
    <t>Gustavo de Oliveira Sobreira</t>
  </si>
  <si>
    <t>Tamires Barbosa Silva Feitosa</t>
  </si>
  <si>
    <t>Cláudio Alves da Silva Júnior</t>
  </si>
  <si>
    <t>Yuri Brandim Sampaio Ferreira</t>
  </si>
  <si>
    <t>Kleydson Kennedy da Costa Ferreira</t>
  </si>
  <si>
    <t>Johnata de Araújo Rocha</t>
  </si>
  <si>
    <t>Paulo Ramon Barbosa da Silva</t>
  </si>
  <si>
    <t>Marcelo Silva de Sousa</t>
  </si>
  <si>
    <t>Domingos Dantas Cardoso</t>
  </si>
  <si>
    <t>Ana Jéssica de Sousa Machado</t>
  </si>
  <si>
    <t>João Costa Melo</t>
  </si>
  <si>
    <t>Wellysson Rodrigues de Sousa</t>
  </si>
  <si>
    <t>Fernando Coutinho Dos Santos</t>
  </si>
  <si>
    <t>Raimundo Batista de França Junior</t>
  </si>
  <si>
    <t>André Moreira de Carvalho</t>
  </si>
  <si>
    <t>Diego Sena Vasconcelos</t>
  </si>
  <si>
    <t>Jônatas Dos Santos Lopes</t>
  </si>
  <si>
    <t>Kathyúscia Karine Gomes Carvalho</t>
  </si>
  <si>
    <t>Francisco Thiago de Brito Ramos</t>
  </si>
  <si>
    <t>BRUNA MARIA LUZ DE CARVALHO</t>
  </si>
  <si>
    <t>Marcus Vinícius Sousa de Araújo</t>
  </si>
  <si>
    <t>Arnaldo Costa Vaz</t>
  </si>
  <si>
    <t>David Parente da Silva</t>
  </si>
  <si>
    <t>Aline Raquel Lopes Medina</t>
  </si>
  <si>
    <t>Robson Alcântara de Oliveira</t>
  </si>
  <si>
    <t>Jair Rodrigues de Sousa</t>
  </si>
  <si>
    <t>MARCIO ANTONIO LOUZEIRO AGUIAR</t>
  </si>
  <si>
    <t>Reijane de Moura Rodrigues</t>
  </si>
  <si>
    <t>Eliene de Carvalho e Silva</t>
  </si>
  <si>
    <t>Luiz Nonato Lino Filho</t>
  </si>
  <si>
    <t>Antonio Gualberto Rodrigues Neto</t>
  </si>
  <si>
    <t>Kátia Lutiane Silva Melo</t>
  </si>
  <si>
    <t>Milton Gomes de Oliveira Junior</t>
  </si>
  <si>
    <t>Alexsandro Rodrigues da Silva Leite</t>
  </si>
  <si>
    <t>Douglas Luís Lima Moraes</t>
  </si>
  <si>
    <t>Francinete Castro de Sousa</t>
  </si>
  <si>
    <t>Vicente de Paula Coelho Dos Reis</t>
  </si>
  <si>
    <t>Fabio Miranda de Castro</t>
  </si>
  <si>
    <t>José Maria da Costa</t>
  </si>
  <si>
    <t>Ana Maria Calisto Dos Santos</t>
  </si>
  <si>
    <t>Jean Rogeri Pereira de Carvalho</t>
  </si>
  <si>
    <t>Fernando Guedes da Silva</t>
  </si>
  <si>
    <t>Adelson Viana</t>
  </si>
  <si>
    <t>Alan Fabio Araujo Carneiro</t>
  </si>
  <si>
    <t>Adriano Wagner Brito Nunes</t>
  </si>
  <si>
    <t>GILBERTO CARLOS DE SOUSA</t>
  </si>
  <si>
    <t>Manoel Telema da Silva</t>
  </si>
  <si>
    <t>Jose Ribamar Portela Oliveira</t>
  </si>
  <si>
    <t>Jacques Madean Lira da Silva</t>
  </si>
  <si>
    <t>Rogerio Alves da Silva</t>
  </si>
  <si>
    <t>José Anezio Rodrigues Saraiva</t>
  </si>
  <si>
    <t>Antonio Francisco Ferreira de Sousa</t>
  </si>
  <si>
    <t>Maurício Teixeira Negreiros</t>
  </si>
  <si>
    <t>Fabiano de Paula Rodrigues Freitas</t>
  </si>
  <si>
    <t>Reginaldo da Silva Costa</t>
  </si>
  <si>
    <t>Erisvaldo de Macedo Valadao</t>
  </si>
  <si>
    <t>Antonio Dalmo Dos Santos Lima</t>
  </si>
  <si>
    <t>Sandro Marcio de Carvalho Freitas</t>
  </si>
  <si>
    <t>Elson Lima de Carvalho</t>
  </si>
  <si>
    <t>Manfredo Vertunes Pereira</t>
  </si>
  <si>
    <t>Márcio Sandro Paiva Sousa</t>
  </si>
  <si>
    <t>Breno Nogueira Amaral</t>
  </si>
  <si>
    <t>Jayro Cortez Lopes</t>
  </si>
  <si>
    <t>CLEYTON CHARLES PEREIRA DA SILVA</t>
  </si>
  <si>
    <t>Josafá Castro de Moura</t>
  </si>
  <si>
    <t>Manoel Antonio da Silva</t>
  </si>
  <si>
    <t>Ivo Karol Sousa Reis</t>
  </si>
  <si>
    <t>Aurelio Francisco da Silva</t>
  </si>
  <si>
    <t>Hyonne Ruth Castro de Moura</t>
  </si>
  <si>
    <t>Telio Escorcio Teixeira</t>
  </si>
  <si>
    <t>Leonardo Alves Freitas</t>
  </si>
  <si>
    <t>Thiago Batista de Carvalho</t>
  </si>
  <si>
    <t>Francisco Elton Rodrigues da Silva</t>
  </si>
  <si>
    <t>Leonardo Ferreira de Meneses Dos Santos</t>
  </si>
  <si>
    <t>Ronaldo Dos Santos Gondim</t>
  </si>
  <si>
    <t>Oziel Rêgo Pinto</t>
  </si>
  <si>
    <t>Alex Ferdinand Pereira Costa</t>
  </si>
  <si>
    <t>Isaias Jose Dos Santos</t>
  </si>
  <si>
    <t>Eunélio Alves Macêdo Filho</t>
  </si>
  <si>
    <t>Dielton Al Ves de Sousa</t>
  </si>
  <si>
    <t>Nemaura de Sousa Santos</t>
  </si>
  <si>
    <t>Lucivania Soares da Silva Melo</t>
  </si>
  <si>
    <t>Heylani Cristina Ribeiro Reis</t>
  </si>
  <si>
    <t>Cristiano da Costa Rocha</t>
  </si>
  <si>
    <t>Izabel de Jesus da Silva Furtado</t>
  </si>
  <si>
    <t>Whosbervaldo Oliveira Caland</t>
  </si>
  <si>
    <t>Gisleandro Anderson da Silva Paz</t>
  </si>
  <si>
    <t>Manoel Jose Rosa Junior</t>
  </si>
  <si>
    <t>Moacir Dela Penha Banho Junior</t>
  </si>
  <si>
    <t>Antonio Wilson de Carvalho Oliveira</t>
  </si>
  <si>
    <t>BRUNO LAURINDO DA SILVA</t>
  </si>
  <si>
    <t>Lindomar Castilho Ferreira Portela</t>
  </si>
  <si>
    <t>Felipe Ruann Cardeal da Silva</t>
  </si>
  <si>
    <t>Francisco Das Chagas de Sousa Junior</t>
  </si>
  <si>
    <t>Kilvia Aires Braga de Sousa</t>
  </si>
  <si>
    <t>Romulo Gomes de Lima</t>
  </si>
  <si>
    <t>Fabio Santos Adriano</t>
  </si>
  <si>
    <t>Lucas de Melo Coelho de Macedo</t>
  </si>
  <si>
    <t>Charle de Sousa Ribeiro</t>
  </si>
  <si>
    <t>Catarine Monteiro de Saboia</t>
  </si>
  <si>
    <t>Stenio Franco de Oliveira</t>
  </si>
  <si>
    <t>Raimundo Jose Moura Dos Santos</t>
  </si>
  <si>
    <t>Domingos Barbosa Vidal Júnior</t>
  </si>
  <si>
    <t>Naira de Assis Castelo Branco</t>
  </si>
  <si>
    <t>Douglas Galbery de Souza Macedo</t>
  </si>
  <si>
    <t>Viviane Gomes da Silva Costa</t>
  </si>
  <si>
    <t>Nayra Patricia Dos Santos Silva</t>
  </si>
  <si>
    <t>Sérgio Ricardo Silva Dos Anjos</t>
  </si>
  <si>
    <t>Ricardo de Sousa Costa</t>
  </si>
  <si>
    <t>Glaysson Braytnner Gomes Leal</t>
  </si>
  <si>
    <t>Paulo Arthur Moreira Gomes</t>
  </si>
  <si>
    <t>Ernane da Costa Veloso</t>
  </si>
  <si>
    <t>Eduardo Douglas Ferreira de Sousa</t>
  </si>
  <si>
    <t>Hevandro Cardoso Reinaldo</t>
  </si>
  <si>
    <t>Francisco Jarberty de Sousa Santos</t>
  </si>
  <si>
    <t>Christianno Sene de Carvalho</t>
  </si>
  <si>
    <t>Marcos Aurélio Costa Fernandes</t>
  </si>
  <si>
    <t>Lenilson Rodrigues de Sousa</t>
  </si>
  <si>
    <t>Carlos André de Oliveira</t>
  </si>
  <si>
    <t>Ewerton Soares Barbosa</t>
  </si>
  <si>
    <t>Francisco Alberto Costa da Silva</t>
  </si>
  <si>
    <t>Jaqueline de Araújo Veras</t>
  </si>
  <si>
    <t>Isaias de Sousa Paiva</t>
  </si>
  <si>
    <t>Rita Ferreira Dos Santos</t>
  </si>
  <si>
    <t>Iran Pereira da Costa</t>
  </si>
  <si>
    <t>Natanael Soares Furtado</t>
  </si>
  <si>
    <t>Karolina Falcão Ferreira</t>
  </si>
  <si>
    <t>Mario Ferreira Dos Santos</t>
  </si>
  <si>
    <t>Danniel Luciano Fontenele da Silva</t>
  </si>
  <si>
    <t>Jucian Sousa Santos</t>
  </si>
  <si>
    <t>LEONARDO ALVES DA SILVA</t>
  </si>
  <si>
    <t>Antonio Thalyson Mahatma de Oliveira Barros</t>
  </si>
  <si>
    <t>Alexandre Ribeiro de Aquino</t>
  </si>
  <si>
    <t>Maercio Danilo Venicius Alves da Silva</t>
  </si>
  <si>
    <t>Keylon de Oliveira Sousa</t>
  </si>
  <si>
    <t>Rafael Leonardo Ferreira da Luz</t>
  </si>
  <si>
    <t>Cicero Fernando de Oliveira Santos</t>
  </si>
  <si>
    <t>Joelson Manoel do Nascimento</t>
  </si>
  <si>
    <t>Thiago Barbosa de Brito</t>
  </si>
  <si>
    <t>Aislan Wanderson de Sousa Lima</t>
  </si>
  <si>
    <t>Genilton Aleixo de Souza</t>
  </si>
  <si>
    <t>Francisco Ivo de Melo do Espirito Santo</t>
  </si>
  <si>
    <t>Herbert Jean Messias Marcel</t>
  </si>
  <si>
    <t>Rafael Monteiro Lima</t>
  </si>
  <si>
    <t>Joseny de Sousa Pereira</t>
  </si>
  <si>
    <t>Allyson Francisco Silva Sampaio</t>
  </si>
  <si>
    <t>Israel Castelo Branco de Sousa</t>
  </si>
  <si>
    <t>Sergio Ronald Paz Dos Santos</t>
  </si>
  <si>
    <t>Mario Santos Cantuario</t>
  </si>
  <si>
    <t>Athos Felipe Vilarindo</t>
  </si>
  <si>
    <t>José Simão Rodrigues da Silva</t>
  </si>
  <si>
    <t>Gabriel Natan Alves Andrade</t>
  </si>
  <si>
    <t>Maria Letícia Rodrigues Teles</t>
  </si>
  <si>
    <t>Pedro Vitor Santana Silva</t>
  </si>
  <si>
    <t>Maciel Martins Pessoa</t>
  </si>
  <si>
    <t>Matheus Cavalcante Miranda</t>
  </si>
  <si>
    <t>Franscisco Marciano Menezes de Araújo</t>
  </si>
  <si>
    <t>Ryana Pontes Rodrigues</t>
  </si>
  <si>
    <t>Cicero Fortes Portella Neto</t>
  </si>
  <si>
    <t>Gerson de Veloso de Souza</t>
  </si>
  <si>
    <t>Filipe Silva Passos</t>
  </si>
  <si>
    <t>Taynara Cristielly Magalhaes de Oliveira</t>
  </si>
  <si>
    <t>Robson Jose de Alencar Rocha</t>
  </si>
  <si>
    <t>Jose de Ribamar Bezerra da Cunha</t>
  </si>
  <si>
    <t>Marcio Roberto Lopes Dos Santos</t>
  </si>
  <si>
    <t>Joselivalto Costa Ribeiro</t>
  </si>
  <si>
    <t>MILTON ARAUJO SOARES</t>
  </si>
  <si>
    <t>João Paulo Martins Dos Santos</t>
  </si>
  <si>
    <t>Jose Gonçalo Jeronimo da Silva</t>
  </si>
  <si>
    <t>Francisco de Assis de Miranda</t>
  </si>
  <si>
    <t>Lilian Rodrigues de Oliveira</t>
  </si>
  <si>
    <t>Francilio de Sousa Lima Leal</t>
  </si>
  <si>
    <t>Veuto Rodrigues da Silva</t>
  </si>
  <si>
    <t>JOSE AGRACIR MATIAS DE SOUSA</t>
  </si>
  <si>
    <t>Felipe Franco Aragao</t>
  </si>
  <si>
    <t>Walfrido de Melo Bezerra</t>
  </si>
  <si>
    <t>Tarso Alves da Silva</t>
  </si>
  <si>
    <t>Francisco de Assis Soares de Carvalho</t>
  </si>
  <si>
    <t>Xgefredo Pessoa Macedo</t>
  </si>
  <si>
    <t>Paulo Jose Ramos Dos Santos</t>
  </si>
  <si>
    <t>Washington Luiz Oliveira da Silva</t>
  </si>
  <si>
    <t>Jose Ribamar de Sousa</t>
  </si>
  <si>
    <t>Joao Avelino de Sousa</t>
  </si>
  <si>
    <t>Jose Adailson da Silva</t>
  </si>
  <si>
    <t>Everaldo Lima Firmeza</t>
  </si>
  <si>
    <t>Erivaldo Ferreira de Araújo</t>
  </si>
  <si>
    <t>Nivaldo Martins de Paulo</t>
  </si>
  <si>
    <t>Herlon Walas Alves de Sousa</t>
  </si>
  <si>
    <t>Pedro Alves Franco</t>
  </si>
  <si>
    <t>Joao de Deus Pereira de Santana</t>
  </si>
  <si>
    <t>Elias Alves Dos Santos</t>
  </si>
  <si>
    <t>Genes Martins Dos Santos</t>
  </si>
  <si>
    <t>Geovan Lopes Salgado</t>
  </si>
  <si>
    <t>Erivan Granja Dias</t>
  </si>
  <si>
    <t>Mauro José de Abreu da rocha</t>
  </si>
  <si>
    <t>João Batista Brito da Silva</t>
  </si>
  <si>
    <t>Edmilson de Sousa Monte</t>
  </si>
  <si>
    <t>Rogério Barbosa Nunes</t>
  </si>
  <si>
    <t>Carlos Alberto Soares Lima</t>
  </si>
  <si>
    <t>Luciano Vicente Mendes de Araujo</t>
  </si>
  <si>
    <t>Antonio Roberto Araujo</t>
  </si>
  <si>
    <t>Luis Bento Nonato Filho</t>
  </si>
  <si>
    <t>Antônio de Pádua Pereira de Araújo</t>
  </si>
  <si>
    <t>Onelio Junior Sousa de Carvalho</t>
  </si>
  <si>
    <t>Marcos Luis da Costa Rodrigues</t>
  </si>
  <si>
    <t>Cleiton Luis Seraine Custodio</t>
  </si>
  <si>
    <t>Nauro Rufo da Silva</t>
  </si>
  <si>
    <t>Paulo Antonio Pereira Lobato</t>
  </si>
  <si>
    <t>José Alves da Costa Filho</t>
  </si>
  <si>
    <t>José Ribamar Silveira Sobrinho</t>
  </si>
  <si>
    <t>Antonio Valdinar Brito Dos Santos</t>
  </si>
  <si>
    <t>Antonio Neto Passos</t>
  </si>
  <si>
    <t>Francisco Erinaldo Sousa</t>
  </si>
  <si>
    <t>Gilson de Almeida Prado</t>
  </si>
  <si>
    <t>Bento Jose do Nascimento</t>
  </si>
  <si>
    <t>Henrique Gomes de Araujo</t>
  </si>
  <si>
    <t>Francisco Pires da Silva</t>
  </si>
  <si>
    <t>Sydney Ferreira de Freitas</t>
  </si>
  <si>
    <t>Luciano Antonio Lima da Silva</t>
  </si>
  <si>
    <t>Francisco de Sousa Araujo Neto</t>
  </si>
  <si>
    <t>Luis de Oliveira Caetano</t>
  </si>
  <si>
    <t>Valterlins Pereira Leal</t>
  </si>
  <si>
    <t>Otaniel Vaz da Costa</t>
  </si>
  <si>
    <t>Galvany Goncalves de Sousa</t>
  </si>
  <si>
    <t>Josias Jose Gonçalves</t>
  </si>
  <si>
    <t>Jose Iromar da Costa</t>
  </si>
  <si>
    <t>Atanagildo de Sousa Marques Junior</t>
  </si>
  <si>
    <t>Janio Valdo Paes de Almeida</t>
  </si>
  <si>
    <t>Cleandes Marques da Costa</t>
  </si>
  <si>
    <t>Amando Marcio Amorim Gerico</t>
  </si>
  <si>
    <t>João Luiz Ferreira da Silva</t>
  </si>
  <si>
    <t>Anisio Severiano Dos Santos</t>
  </si>
  <si>
    <t>Roberto Barboza da Silva</t>
  </si>
  <si>
    <t>AMAURI JOSE GONCALVES</t>
  </si>
  <si>
    <t>Mauro Cesar Veras Dos Santos</t>
  </si>
  <si>
    <t>Raimundo Quaresma Vieira e Silva</t>
  </si>
  <si>
    <t>Edval Marques de Sousa</t>
  </si>
  <si>
    <t>Edson Lourenco da Costa</t>
  </si>
  <si>
    <t>Antonio Marcos Pereira de Oliveira</t>
  </si>
  <si>
    <t>Marcondes Pereira de Sousa</t>
  </si>
  <si>
    <t>Alciran de Jesus Araujo Almeida</t>
  </si>
  <si>
    <t>Antonio Mendes Lima</t>
  </si>
  <si>
    <t>Lúcia de Fátima Menezes Sobrinho</t>
  </si>
  <si>
    <t>Antonio Carlos do o de Sousa</t>
  </si>
  <si>
    <t>Francisco Igo Figueiredo Dos Santos</t>
  </si>
  <si>
    <t>Francisco Das Chagas de Morais Santos</t>
  </si>
  <si>
    <t>Paulo César Carneiro Sousa</t>
  </si>
  <si>
    <t>Josiele da Costa Sampaio</t>
  </si>
  <si>
    <t>Pablo Roberto Santos Canabrava</t>
  </si>
  <si>
    <t>Vicente José Dos Santos Júnior</t>
  </si>
  <si>
    <t>Pablo Cardoso Andrade</t>
  </si>
  <si>
    <t>Charles Gomes Rocha</t>
  </si>
  <si>
    <t>Hyaponira da Silva Moura</t>
  </si>
  <si>
    <t>Vivianne Ferreira Lopes da Silva</t>
  </si>
  <si>
    <t>Diego Rabelo Andrade</t>
  </si>
  <si>
    <t>Ataide Barbosa de Carvalho</t>
  </si>
  <si>
    <t>Sebastião Sampaio Neto</t>
  </si>
  <si>
    <t>Bruno Oliveira Barros</t>
  </si>
  <si>
    <t>Joao Mendes Dos Santos</t>
  </si>
  <si>
    <t>Jardeson Manoel da Silva e Sousa</t>
  </si>
  <si>
    <t>Paulo Pereira da Silva</t>
  </si>
  <si>
    <t>Daniel Barbosa Pessoa</t>
  </si>
  <si>
    <t>Jonas Alves da Silva</t>
  </si>
  <si>
    <t>Ozeas Leopoldo Silva Rodrigues</t>
  </si>
  <si>
    <t>Jose Carlos da Silva Ribeiro</t>
  </si>
  <si>
    <t>Luciana da Silva Santos</t>
  </si>
  <si>
    <t>Leonardo Antonio Leal Araujo</t>
  </si>
  <si>
    <t>Rilton Lima Beserra</t>
  </si>
  <si>
    <t>Félix do Amaral Cerqueira Neto</t>
  </si>
  <si>
    <t>RENAN MAMEDE FONTENELE</t>
  </si>
  <si>
    <t>Deyvidy Rêgo Galvão Costa</t>
  </si>
  <si>
    <t>Laynara Gonçalves de Carvalho</t>
  </si>
  <si>
    <t>Sérgio Escórcio de Brito</t>
  </si>
  <si>
    <t>Lívio Martins Dos Santos</t>
  </si>
  <si>
    <t>Iran Rodrigues Bezerra</t>
  </si>
  <si>
    <t>Joao Paulo Azevedo</t>
  </si>
  <si>
    <t>Lindonilson Martins Lopes</t>
  </si>
  <si>
    <t>Janiel de Oliveira Sena</t>
  </si>
  <si>
    <t>Lays Rodrigues Azevedo</t>
  </si>
  <si>
    <t>David Monteiro de Sousa Filho</t>
  </si>
  <si>
    <t>Kilvia Maria de Aguiar Terto</t>
  </si>
  <si>
    <t>Luis Jose de Andrade Junior</t>
  </si>
  <si>
    <t>Crisnaldo da Silva Sousa</t>
  </si>
  <si>
    <t>Ozimar Karyne Valério da Silva</t>
  </si>
  <si>
    <t>Francisco Cordeiro da Silva</t>
  </si>
  <si>
    <t>Francisco Martinho Gomes</t>
  </si>
  <si>
    <t>Jordane Machado Rocha</t>
  </si>
  <si>
    <t>Daniel Cristovao da Costa Neto</t>
  </si>
  <si>
    <t>Arley José Noronha Monteiro</t>
  </si>
  <si>
    <t>Edilson Azevedo Reis</t>
  </si>
  <si>
    <t>Emanuel Paulo de Sousa</t>
  </si>
  <si>
    <t>Miguel Mauriz Gomes Filho</t>
  </si>
  <si>
    <t>Marcelo Bacelar Amancio</t>
  </si>
  <si>
    <t>Cleiton Felciofelcio Martins</t>
  </si>
  <si>
    <t>Cicero Sebastiao de Sousa</t>
  </si>
  <si>
    <t>Sidney da Silva Oliveira</t>
  </si>
  <si>
    <t>Enivaldo Cardoso de Azevedo</t>
  </si>
  <si>
    <t>Rubem Batista de Oliveira</t>
  </si>
  <si>
    <t>Jose Edivaldo Ferreira</t>
  </si>
  <si>
    <t>Jorge Belo Dos Santos</t>
  </si>
  <si>
    <t>Wilame Pereira. da Silva</t>
  </si>
  <si>
    <t>Gilvan Belo Dos Santos</t>
  </si>
  <si>
    <t>Lidiane da Silva Sousa</t>
  </si>
  <si>
    <t>Ednaldo Neres Tavares de Mesquita</t>
  </si>
  <si>
    <t>Lailany Daniele Costa Ferreira</t>
  </si>
  <si>
    <t>Francisco Evlin Melo Dos Santos</t>
  </si>
  <si>
    <t>Francisca Evangelia de Sousa</t>
  </si>
  <si>
    <t>Erik Sales Ramos</t>
  </si>
  <si>
    <t>Elanusa Gilmara Mendes de Sousa</t>
  </si>
  <si>
    <t>Waldy Pereira da Silva Junior</t>
  </si>
  <si>
    <t>Adriano Dos Santos Alcântara</t>
  </si>
  <si>
    <t>Georgina Kelly Portela França Silva</t>
  </si>
  <si>
    <t>Marconde Alves Pereira</t>
  </si>
  <si>
    <t>Leonardo Bezerra Cardoso</t>
  </si>
  <si>
    <t>Breno Soares de Sousa</t>
  </si>
  <si>
    <t>RONIELTON COSTA SILVA</t>
  </si>
  <si>
    <t>Alex Lima de Oliveira</t>
  </si>
  <si>
    <t>Arlindo Rodrigues da Costa e Silva Neto</t>
  </si>
  <si>
    <t>GUILHERME VALOIS CORIOLANO</t>
  </si>
  <si>
    <t>Hítalo Meneses Sousa</t>
  </si>
  <si>
    <t>ELVIS SALES DO NASCIMENTO FILHO</t>
  </si>
  <si>
    <t>Glailson costa dos Santos</t>
  </si>
  <si>
    <t>Luiz Felipe de Oliveira Farias</t>
  </si>
  <si>
    <t>JANDEILSON SEVERINO DA SILVA</t>
  </si>
  <si>
    <t>Octávio Victor Barbosa Damasceno</t>
  </si>
  <si>
    <t>GUSTAVO VERAS FERREIRA</t>
  </si>
  <si>
    <t>WESLE FELIPE DA CONCEICAO SENA</t>
  </si>
  <si>
    <t>Robson Mendes Sales</t>
  </si>
  <si>
    <t>Leonardo Victor Souza Tavares Dos Santos</t>
  </si>
  <si>
    <t>Jose Oclecio de Moura Borges</t>
  </si>
  <si>
    <t>MARCOS VINICIUS NUNES SILVA</t>
  </si>
  <si>
    <t>Luana Maria Almondes</t>
  </si>
  <si>
    <t>Diego Oliveira Bona</t>
  </si>
  <si>
    <t>Eric Klisman Silva Saraiva</t>
  </si>
  <si>
    <t>Jackson Alan Teixeira de Carvalho</t>
  </si>
  <si>
    <t>Mateus Vinicius da Silva Gomes</t>
  </si>
  <si>
    <t>Jonas Carvalho Ferro</t>
  </si>
  <si>
    <t>Mateus Marinheiro Silva</t>
  </si>
  <si>
    <t>Taniel Nunes da Silva</t>
  </si>
  <si>
    <t>Thiago Nascimento Dos Santos</t>
  </si>
  <si>
    <t>FERNANDA CRISTINA ROCHA GUEDES HONORATO</t>
  </si>
  <si>
    <t>João Victor Maximiano Machado de Melo</t>
  </si>
  <si>
    <t>Lucas Ferreira Costa</t>
  </si>
  <si>
    <t>WESLEY AGUIAR DOS SANTOS</t>
  </si>
  <si>
    <t>Sandriele Costa Sales</t>
  </si>
  <si>
    <t>Gustavo Moraes Silva</t>
  </si>
  <si>
    <t>Vitor Manoel Moura da Silva</t>
  </si>
  <si>
    <t>Zacarias Linhares Ferreira</t>
  </si>
  <si>
    <t>Gleibson Luan de Brito Gonçalves</t>
  </si>
  <si>
    <t>Mary Helen Prado Dos Santos</t>
  </si>
  <si>
    <t>Wesley da Silveira Evaristo</t>
  </si>
  <si>
    <t>Anielson Alencar e Silva</t>
  </si>
  <si>
    <t>Fernando Gomes Lima</t>
  </si>
  <si>
    <t>Leonardo Leal Moura</t>
  </si>
  <si>
    <t>vanierio vinicio lopes batista da silva</t>
  </si>
  <si>
    <t>Jose Francisco Silva Dos Santos</t>
  </si>
  <si>
    <t>Laércio da Costa Silva</t>
  </si>
  <si>
    <t>Jucélia Sérvulo</t>
  </si>
  <si>
    <t>Robson de Jesus Costa</t>
  </si>
  <si>
    <t>JOAO DE DEUS RODRIGUES DA SILVA</t>
  </si>
  <si>
    <t>Luiz Gonsaga de Carvalho Filho</t>
  </si>
  <si>
    <t>Carlos Alberto Dos Santos Cardoso</t>
  </si>
  <si>
    <t>Ernande Pereira do Nascimento</t>
  </si>
  <si>
    <t>Nivaldo Amorim da Costa</t>
  </si>
  <si>
    <t>Maria Oneide Oliveira Dias</t>
  </si>
  <si>
    <t>Everaldo da Costa e Silva</t>
  </si>
  <si>
    <t>Helson Waebe Silva da Costa</t>
  </si>
  <si>
    <t>Ursulo de Brito Jucá</t>
  </si>
  <si>
    <t>Sahila Sousa Moura</t>
  </si>
  <si>
    <t>Amadeu Soares Costa Junior</t>
  </si>
  <si>
    <t>Andre Oliveira Dos Santos</t>
  </si>
  <si>
    <t>Daniel Roberto Santos da Silva</t>
  </si>
  <si>
    <t>Hamilton Madeira da Cruz</t>
  </si>
  <si>
    <t>Ana Cesária Cavalcante Cronemberger Saraiva</t>
  </si>
  <si>
    <t>Solano Batista Silva</t>
  </si>
  <si>
    <t>Marco Aurélio Mourão da Costa e Silva</t>
  </si>
  <si>
    <t>Teresa Cristina Gomes Bezerra</t>
  </si>
  <si>
    <t>Lenilson Ferreira da Silva</t>
  </si>
  <si>
    <t>Igor Antoni Costa de Oliveira</t>
  </si>
  <si>
    <t>Jaerson de Macedo Reinaldo Silva</t>
  </si>
  <si>
    <t>Daniel Batista Dos Santos Correia</t>
  </si>
  <si>
    <t>Luiz Inacio Ventura da Silva</t>
  </si>
  <si>
    <t>Felipe Peres</t>
  </si>
  <si>
    <t>Walfran da Silva Oliveira</t>
  </si>
  <si>
    <t>Jamys Campelo Costa</t>
  </si>
  <si>
    <t>Pedro Paulo de Carvalho Rocha</t>
  </si>
  <si>
    <t>JULIANA PEREIRA DA SILVA</t>
  </si>
  <si>
    <t>Carla Giovanna Lima da Silva</t>
  </si>
  <si>
    <t>Tatiana Raissa de Sousa Alves</t>
  </si>
  <si>
    <t>Rielson de Oliveira Gomes Macedo</t>
  </si>
  <si>
    <t>Salatiel Evangelista Santiago</t>
  </si>
  <si>
    <t>João de Deus de Araújo Lima</t>
  </si>
  <si>
    <t>Edilson Mendes da Silva</t>
  </si>
  <si>
    <t>Lindoncar Alves de Sousa</t>
  </si>
  <si>
    <t>Dennys Max Matos Pinheiro</t>
  </si>
  <si>
    <t>Maria do Socorro Araujo Gomes</t>
  </si>
  <si>
    <t>Osvaldo Cardoso de Morais Filho</t>
  </si>
  <si>
    <t>Ivan Mendes da Silva</t>
  </si>
  <si>
    <t>Brenno Efraim Teofilo Vieira Santos Cavalcante</t>
  </si>
  <si>
    <t>Caroline Lemos de Sousa Alvarenga</t>
  </si>
  <si>
    <t>Thomas Davyd de Morais Batista</t>
  </si>
  <si>
    <t>Marcos Felipe Andrade de Passo</t>
  </si>
  <si>
    <t>Ianderson Rodrigues Pinheiro</t>
  </si>
  <si>
    <t>Elivaldo Leal da Rocha</t>
  </si>
  <si>
    <t>Johnson Andrade Junior</t>
  </si>
  <si>
    <t>João Batista Freire Dos Santos</t>
  </si>
  <si>
    <t>Carlos Gerard Santos Freitas</t>
  </si>
  <si>
    <t>José Alves Moreira Neto</t>
  </si>
  <si>
    <t>Jurandy Goncalves Santiago</t>
  </si>
  <si>
    <t>Severino Batista da Silva</t>
  </si>
  <si>
    <t>Eduardo Dantas da Silva</t>
  </si>
  <si>
    <t>Silvanio Soares de Freitas Filho</t>
  </si>
  <si>
    <t>Milson Lima Dos Santos</t>
  </si>
  <si>
    <t>Gustavo Cezar Tavares Deveza</t>
  </si>
  <si>
    <t>Francisco Carlos de Oliveira Araújo</t>
  </si>
  <si>
    <t>Ronaldo Moisés de Melo</t>
  </si>
  <si>
    <t>Edivaldo Vitório Dos Santos</t>
  </si>
  <si>
    <t>Raimundo da Silva</t>
  </si>
  <si>
    <t>Antonio Rafael Goncalves da Silva</t>
  </si>
  <si>
    <t>Amintas Lopes Castelo Branco Neto</t>
  </si>
  <si>
    <t>Marciel Felício Martins</t>
  </si>
  <si>
    <t>Rilson Carlos Lima Guedelho</t>
  </si>
  <si>
    <t>Alexandre Soares do Nascimento</t>
  </si>
  <si>
    <t>Kleber Almeida de Carvalho</t>
  </si>
  <si>
    <t>Adnilson Pereira Miranda</t>
  </si>
  <si>
    <t>CLEDSON SERRA SANTOS</t>
  </si>
  <si>
    <t>ROSA MARIA LIMA DE ANDRADE</t>
  </si>
  <si>
    <t>Evangelista de Souza Martins</t>
  </si>
  <si>
    <t>Francisco Antonio da Silva Carvalho</t>
  </si>
  <si>
    <t>Agamenon Cavalcante Arnaldo</t>
  </si>
  <si>
    <t>Francisco Antonio Santos Filho</t>
  </si>
  <si>
    <t>Daniel Veras do Nascimento</t>
  </si>
  <si>
    <t>Reginaldo Gonalves Leal</t>
  </si>
  <si>
    <t>Evaldo José da Costa Aquino</t>
  </si>
  <si>
    <t>Fabio Ferreira Lemos</t>
  </si>
  <si>
    <t>LUIZ ADRIANO CERQUEIRA CARDOSO</t>
  </si>
  <si>
    <t>Francisco Gustavo da Costa Rodrigues</t>
  </si>
  <si>
    <t>Lissandro Lopes Rocha</t>
  </si>
  <si>
    <t>Francisco Claudio da Silva Costa</t>
  </si>
  <si>
    <t>Jose Januário da Silva Júnior</t>
  </si>
  <si>
    <t>Bruno Araujo Alencar</t>
  </si>
  <si>
    <t>José Carlos Ferreira Gomes</t>
  </si>
  <si>
    <t>Domingos Lustosa de Queiroz</t>
  </si>
  <si>
    <t>Claudionor Mendes da Silva</t>
  </si>
  <si>
    <t>Francisco Elismario Vieira do Nascimento</t>
  </si>
  <si>
    <t>Valdemar Alves Dos Santos Filho</t>
  </si>
  <si>
    <t>Alacir Camara Ferreira</t>
  </si>
  <si>
    <t>Fabiana de Araújo Riotinto</t>
  </si>
  <si>
    <t>Alexandre de Oliveira Alves</t>
  </si>
  <si>
    <t>Alany Moura Santos</t>
  </si>
  <si>
    <t>Manoel do Carmo Sousa Neto</t>
  </si>
  <si>
    <t>Carlos André Pereira da Silva</t>
  </si>
  <si>
    <t>Hagson Fernando Silva Aguiar</t>
  </si>
  <si>
    <t>Paula Adriana de Araújo Lima</t>
  </si>
  <si>
    <t>Tarley Mateus Fontenele</t>
  </si>
  <si>
    <t>Antonio Silvestre de Sousa Silva</t>
  </si>
  <si>
    <t>Felipe de Oliveira Almeida</t>
  </si>
  <si>
    <t>Andressa Nunes Garcia Cunha</t>
  </si>
  <si>
    <t>Thaiany do Rêgo Meneses</t>
  </si>
  <si>
    <t>Francisco Muniz</t>
  </si>
  <si>
    <t>Silvino da Silva Ferreira</t>
  </si>
  <si>
    <t>Francisco Benones de Moura Filho</t>
  </si>
  <si>
    <t>Antonio Ferreira do Nascimento Sousa</t>
  </si>
  <si>
    <t>Elves Venecy Pereira Freire</t>
  </si>
  <si>
    <t>Juraci Assunção Adriano</t>
  </si>
  <si>
    <t>Bolival Cabral da Costa</t>
  </si>
  <si>
    <t>Jose de Jesus Carvalho Costa</t>
  </si>
  <si>
    <t>Emerson Moreira da Silva</t>
  </si>
  <si>
    <t>Janiel Lopes de Sousa</t>
  </si>
  <si>
    <t>José de Deus de Sousa Campos</t>
  </si>
  <si>
    <t>JOSE ARIMATEA DE SOUSA NETO</t>
  </si>
  <si>
    <t>Francisco Almeida da Cunha</t>
  </si>
  <si>
    <t>Joziane Gomes Alves</t>
  </si>
  <si>
    <t>Carlos Alberto Farias Junior</t>
  </si>
  <si>
    <t>Samuel Martins Maia</t>
  </si>
  <si>
    <t>José Alves Viana Neto</t>
  </si>
  <si>
    <t>Cristino José de Oliveira Neto</t>
  </si>
  <si>
    <t>Pacífico Neto da Costa</t>
  </si>
  <si>
    <t>Davi da Silva e Sousa Pacífico</t>
  </si>
  <si>
    <t>Francisco Das Chagas Martins de Oliveira</t>
  </si>
  <si>
    <t>Strect de Sousa Alves</t>
  </si>
  <si>
    <t>Leonildo Nunes Soares</t>
  </si>
  <si>
    <t>Dorgival Mendes Dos Santos</t>
  </si>
  <si>
    <t>Wilson de Sousa Dutra</t>
  </si>
  <si>
    <t>José Glacias de Sá Matos</t>
  </si>
  <si>
    <t>Bruna Thays Brito do Nascimento</t>
  </si>
  <si>
    <t>Clistenys Silva Meneses</t>
  </si>
  <si>
    <t>Tâmara Celecina Portela Cavalcante Oliveira Souza</t>
  </si>
  <si>
    <t>Manoel José Gomes de Sousa</t>
  </si>
  <si>
    <t>Elias Saraiva Barros Neto</t>
  </si>
  <si>
    <t>Igor Bartolomeu Mendes Barradas</t>
  </si>
  <si>
    <t>Paulo Henrique de Sousa Carvalho</t>
  </si>
  <si>
    <t>Leonardo Silva de Sousa</t>
  </si>
  <si>
    <t>Filintro Lura de Sa Neto</t>
  </si>
  <si>
    <t>Samuel Domingos Mourão da Silva</t>
  </si>
  <si>
    <t>Johnathan Gonçalves de Sousa</t>
  </si>
  <si>
    <t>Wellington Pilar Costa</t>
  </si>
  <si>
    <t>Francisco Das Chagas Fidalgo da Silva</t>
  </si>
  <si>
    <t>Luis Ribeiro da Costa Santos</t>
  </si>
  <si>
    <t>Antonio Mario da Silva Filho</t>
  </si>
  <si>
    <t>Paulo Afonso Amâncio</t>
  </si>
  <si>
    <t>Lindomar Mourão Araujo</t>
  </si>
  <si>
    <t>Francisco Marcos do Vale Teixeira</t>
  </si>
  <si>
    <t>Luciano Ibiapina Barroso</t>
  </si>
  <si>
    <t>Felipe Araujo Viana</t>
  </si>
  <si>
    <t>Hudson Gomes Saraiva Matias</t>
  </si>
  <si>
    <t>Mariane Pessoa Soares</t>
  </si>
  <si>
    <t>Jefferson Silva de Oliveira</t>
  </si>
  <si>
    <t>Igor Brenno Brito Rocha</t>
  </si>
  <si>
    <t>LUIS RODRIGUES NUNES</t>
  </si>
  <si>
    <t>Cleyton Galeno da Costa</t>
  </si>
  <si>
    <t>José Gomes Uchoa Filho</t>
  </si>
  <si>
    <t>Marcel Soares de Oliveira</t>
  </si>
  <si>
    <t>Marcelo Nascimento Galvao</t>
  </si>
  <si>
    <t>Igaro Prado Borges de Oliveira</t>
  </si>
  <si>
    <t>Jose Wilson Barbosa Dos Santos</t>
  </si>
  <si>
    <t>Valmir Guimarães Sousa</t>
  </si>
  <si>
    <t>Diego Souza da Silva</t>
  </si>
  <si>
    <t>Francisco Raimundo Chaves de Sousa</t>
  </si>
  <si>
    <t>Márcia Valéria de Sousa Oliveira</t>
  </si>
  <si>
    <t>Elias Soares da Silva Filho</t>
  </si>
  <si>
    <t>Geuzelena Fernandes Bezerra</t>
  </si>
  <si>
    <t>Emanoely Borges Macedo Oliveira</t>
  </si>
  <si>
    <t>Akyla Santiago de Carvalho Mendes</t>
  </si>
  <si>
    <t>Jefferson Porto Magalhães</t>
  </si>
  <si>
    <t>Cristiano Henrique Gomes de Oliveira Lima</t>
  </si>
  <si>
    <t>Antonio Alves de Andrade Junior</t>
  </si>
  <si>
    <t>Gutenberg Maria Borges</t>
  </si>
  <si>
    <t>Bruno Oliveira de Macêdo</t>
  </si>
  <si>
    <t>Welbert Marreiros da Silva</t>
  </si>
  <si>
    <t>Aloísio Tavares de Oliveira Júnior</t>
  </si>
  <si>
    <t>Walter da Silva Oliveira</t>
  </si>
  <si>
    <t>Erleusa Maria de Sousa</t>
  </si>
  <si>
    <t>Amadeu Galvao da Costa</t>
  </si>
  <si>
    <t>Magno da Silva Nunes</t>
  </si>
  <si>
    <t>Angelo Jose Laurindo de Sousa</t>
  </si>
  <si>
    <t>Eriberto Pereira</t>
  </si>
  <si>
    <t>Francei Xavier Leal</t>
  </si>
  <si>
    <t>Valentim Sales Costa</t>
  </si>
  <si>
    <t>Luciano de Mendonca Bevilaqua</t>
  </si>
  <si>
    <t>Lana Cristina Barros Assunção</t>
  </si>
  <si>
    <t>Jose Astrogildo de Moura</t>
  </si>
  <si>
    <t>Ezequiel Barros Feitosa</t>
  </si>
  <si>
    <t>Raimundo Araujo Dos Santos</t>
  </si>
  <si>
    <t>José Edinaldo da Silva</t>
  </si>
  <si>
    <t>JOSE ARIMATEIA TERTO</t>
  </si>
  <si>
    <t>Jair Reis Costa</t>
  </si>
  <si>
    <t>Edmundo Alves da Costa</t>
  </si>
  <si>
    <t>Francisco Alves Costa</t>
  </si>
  <si>
    <t>Paulo Roberto de Morais</t>
  </si>
  <si>
    <t>Francisco de Assis Araujo Lopes</t>
  </si>
  <si>
    <t>Raimundo Nonato Miranda Silva</t>
  </si>
  <si>
    <t>Francisco Das Chagas Souza Filho</t>
  </si>
  <si>
    <t>Gideon Batista Viana</t>
  </si>
  <si>
    <t>Haryelds Batista Alves</t>
  </si>
  <si>
    <t>Vilson Feitosa</t>
  </si>
  <si>
    <t>Josué Eugênio de Menezes Lima</t>
  </si>
  <si>
    <t>Jairo da Silva Coelho</t>
  </si>
  <si>
    <t>Joao Francisco Chantal Filho</t>
  </si>
  <si>
    <t>Francisco Das Chagas Dos Santos Nascimento</t>
  </si>
  <si>
    <t>Ermerson de Oliveira Sousa</t>
  </si>
  <si>
    <t>Geysel Oliveira da Silva</t>
  </si>
  <si>
    <t>Davi de Sousa Silva</t>
  </si>
  <si>
    <t>Florindo Jose de Sousa Filho</t>
  </si>
  <si>
    <t>Lusinaldo Duarte Porto</t>
  </si>
  <si>
    <t>Eycon de Almeida Oliveira</t>
  </si>
  <si>
    <t>Sebastião Pinto da Costa Filho</t>
  </si>
  <si>
    <t>Marcello Anderson Melo Buonafina</t>
  </si>
  <si>
    <t>José Roberto Oliveira Dos Santos</t>
  </si>
  <si>
    <t>Antonio da Luz Gomes de Oliveira</t>
  </si>
  <si>
    <t>Juscileide da Silva Santana</t>
  </si>
  <si>
    <t>Policia Cientifica de Pernambuco</t>
  </si>
  <si>
    <t>Ricardo Pereira Da Silva</t>
  </si>
  <si>
    <t>Djalma Marcolino Bezerra Junior</t>
  </si>
  <si>
    <t>Milene Alves Marreiros</t>
  </si>
  <si>
    <t>Maria Jardilane Barbara de Oliveira Furtado</t>
  </si>
  <si>
    <t>Manoela Cibely Dias de Vasconcelos Felix</t>
  </si>
  <si>
    <t>Raquel Rodrigues de Almeida</t>
  </si>
  <si>
    <t>Alex Ricardo Pereira Ferraz</t>
  </si>
  <si>
    <t>Micaella de Sousa Mata</t>
  </si>
  <si>
    <t>Luciene Maria Machado da Silva</t>
  </si>
  <si>
    <t>Clebson Firmino da Silva</t>
  </si>
  <si>
    <t>Fernanda Carla Guedes Costa</t>
  </si>
  <si>
    <t>Marlove Matos Rios</t>
  </si>
  <si>
    <t>Thamyres Souza Moreira da Costa</t>
  </si>
  <si>
    <t>Alexandre Guilherme de Farias Oliveira</t>
  </si>
  <si>
    <t>Camila Maria Constantino de Melo e Silva</t>
  </si>
  <si>
    <t>Ana Ester Santana Rodrigues</t>
  </si>
  <si>
    <t>Ueslei Rezende da Silva</t>
  </si>
  <si>
    <t>Diego Augusto Castro Silva Velasco</t>
  </si>
  <si>
    <t>Giderlania Brito Silva de Medeiros</t>
  </si>
  <si>
    <t>Adriene Cavalcante Dos Santos</t>
  </si>
  <si>
    <t>Aynoanne Leandro Barbosa</t>
  </si>
  <si>
    <t>Sérgio Luiz da Silva Muniz</t>
  </si>
  <si>
    <t>Joyce Helena da Silva Pimentel Tenorio</t>
  </si>
  <si>
    <t>Mirela Medeiros de Andrade</t>
  </si>
  <si>
    <t>Daniele Ferreira Ribeiro</t>
  </si>
  <si>
    <t>Mario Adriano Coelho Souza</t>
  </si>
  <si>
    <t>Thaylly Bertusse Mendes Nobelino</t>
  </si>
  <si>
    <t>Adilson de Mendonca Barros</t>
  </si>
  <si>
    <t>Maria Eduarda Rocha de França</t>
  </si>
  <si>
    <t>Thayse Medeiros Dos Santos</t>
  </si>
  <si>
    <t>Abner Pedro Queiroz de Souza</t>
  </si>
  <si>
    <t>Mona Larissa Nunes Jovino</t>
  </si>
  <si>
    <t>Agnaldo Alves da Silva</t>
  </si>
  <si>
    <t>Marcus Vinícius da Silva Ferreira</t>
  </si>
  <si>
    <t>Thyberius de Tassio Costa de Arruda</t>
  </si>
  <si>
    <t>Elizabeth Candido de Farias</t>
  </si>
  <si>
    <t>Diego Santana Dos Santos</t>
  </si>
  <si>
    <t>Rodrigo César da Silva Gomes</t>
  </si>
  <si>
    <t>Herivelto Chaves Rocha Junior</t>
  </si>
  <si>
    <t>Boisguillebert Phillip Andrade Gorgonio da Nobrega</t>
  </si>
  <si>
    <t>Mayara Costa de Medeiros</t>
  </si>
  <si>
    <t>Lara Ludmila Goes da Silva</t>
  </si>
  <si>
    <t>Rubya Mendes de Araujo</t>
  </si>
  <si>
    <t>Eli Maria da Silva</t>
  </si>
  <si>
    <t>Tayna Correia de Goes</t>
  </si>
  <si>
    <t>Alexandra Rafaela Felix Monteiro Couto</t>
  </si>
  <si>
    <t>Mariana de Oliveira Simões</t>
  </si>
  <si>
    <t>Camila Maria Dias de Araújo Barros</t>
  </si>
  <si>
    <t>Raul Carlos Cavalcanti Leite</t>
  </si>
  <si>
    <t>Natalia Ferreira Vaz</t>
  </si>
  <si>
    <t>Icaro de Castro Diniz Moreira</t>
  </si>
  <si>
    <t>Charry Alves da Silva Junior</t>
  </si>
  <si>
    <t>Flávio Henrique Dos Santos</t>
  </si>
  <si>
    <t>Julio Cesar Diniz Guerra</t>
  </si>
  <si>
    <t>Thayse Natália Freitas Batista</t>
  </si>
  <si>
    <t>Matheus da Nóbrega Maia</t>
  </si>
  <si>
    <t>Juliana Picanço de Medeiros</t>
  </si>
  <si>
    <t>Andreza Cristina Maia Dos Santos</t>
  </si>
  <si>
    <t>Barbara Furtado Alves Silva Amorim</t>
  </si>
  <si>
    <t>Maria Luisa Soares Ribeiro</t>
  </si>
  <si>
    <t>Elton de França Cardoso</t>
  </si>
  <si>
    <t>Igor Almeida Rios Leite</t>
  </si>
  <si>
    <t>Adhemilton Rogers Pilé de Carvalho</t>
  </si>
  <si>
    <t>Aderaldo Leandro Gomes</t>
  </si>
  <si>
    <t>Sharlene Elizabete Costa Noblat</t>
  </si>
  <si>
    <t>Elias Roberto Miranda de Souza</t>
  </si>
  <si>
    <t>Jose Vital Alves Cabral</t>
  </si>
  <si>
    <t>Noelly Bastos Cavalcante</t>
  </si>
  <si>
    <t>Smadson Silva Pereira Lima</t>
  </si>
  <si>
    <t>Valesca Rocha Silva</t>
  </si>
  <si>
    <t>Geusa de Amorim Sousa</t>
  </si>
  <si>
    <t>José Rivanildo de Souza Pinto</t>
  </si>
  <si>
    <t>João Paz Dos Santos</t>
  </si>
  <si>
    <t>Anna Carolina Silva Coelho</t>
  </si>
  <si>
    <t>Felipe José Dos Santos Souza da Silva</t>
  </si>
  <si>
    <t>Talita Atanazio Rosa</t>
  </si>
  <si>
    <t>Joab da Silva Figueredo</t>
  </si>
  <si>
    <t>Anna Luiza de Medeiros Escossio</t>
  </si>
  <si>
    <t>Nucyara Mercia Ferraz de Menezes</t>
  </si>
  <si>
    <t>Noemia Vieira de Lucena</t>
  </si>
  <si>
    <t>Gualberdiego Magalhães da Silva</t>
  </si>
  <si>
    <t>Felipe Jose de Lima Albuquerque</t>
  </si>
  <si>
    <t>Iolly Lauana Peres de Lima</t>
  </si>
  <si>
    <t>Emanuel Sales Barbosa Costa</t>
  </si>
  <si>
    <t>Warliy Jose Otacilio Ribeiro</t>
  </si>
  <si>
    <t>Alessandra Mischelly Ferreira Gomes Marinho</t>
  </si>
  <si>
    <t>Daniella Tavares Pessoa</t>
  </si>
  <si>
    <t>Fabio Jose de Farias</t>
  </si>
  <si>
    <t>Milena Silva Albuquerque Brandão</t>
  </si>
  <si>
    <t>Nubia de Souza Ferreira</t>
  </si>
  <si>
    <t>Wanessa Das Neves Solano</t>
  </si>
  <si>
    <t>Ana Paula Alves da Silva</t>
  </si>
  <si>
    <t>Felipe Fragoso Marinho de Lima</t>
  </si>
  <si>
    <t>Grasielle Vaz da Silva</t>
  </si>
  <si>
    <t>Nielson Romão Cavalcanti Silva</t>
  </si>
  <si>
    <t>Edna Luzia da Rosa Farias</t>
  </si>
  <si>
    <t>Júlio Alves Terto Neto</t>
  </si>
  <si>
    <t>Rodolfo Barbosa Lima da Silva</t>
  </si>
  <si>
    <t>Jordana Souza de Freitas Lima</t>
  </si>
  <si>
    <t>Noelle Beatriz Holanda de Oliveira</t>
  </si>
  <si>
    <t>Fabrício Barbosa de Menezes</t>
  </si>
  <si>
    <t>Maria Rosileide Feitosa Soares</t>
  </si>
  <si>
    <t>Ricardo Bruno Barbosa Batista</t>
  </si>
  <si>
    <t>Crislane Miranda Latinho</t>
  </si>
  <si>
    <t>Jose Teixeira de Freitas Neto</t>
  </si>
  <si>
    <t>Rainier Oliveira Grimaldi</t>
  </si>
  <si>
    <t>Joao Alberto Marques da Silva</t>
  </si>
  <si>
    <t>JOSE ALBERTO NOGUEIRA E SILVA</t>
  </si>
  <si>
    <t>Carlos Eduardo Nunes da Silva</t>
  </si>
  <si>
    <t>José Mauro Duarte Dos Santos</t>
  </si>
  <si>
    <t>Rodrigo Soares Kestering</t>
  </si>
  <si>
    <t>Adriano de Lima Xavier</t>
  </si>
  <si>
    <t>Jair Fernandes Gomes</t>
  </si>
  <si>
    <t>Leandro Carvalho Silva</t>
  </si>
  <si>
    <t>Rafael Pereira de Arruda</t>
  </si>
  <si>
    <t>Josemar Nunes Ferreira Júnior</t>
  </si>
  <si>
    <t>Kleber Rosalvo Alencar Cardoso</t>
  </si>
  <si>
    <t>Eduardo Henrique Lemos Teixeira</t>
  </si>
  <si>
    <t>Meirere Lucio Pereira</t>
  </si>
  <si>
    <t>Jefferson Márcio Alves de Lima</t>
  </si>
  <si>
    <t>Geraldo José Travassos de Arruda Filho</t>
  </si>
  <si>
    <t>Ed da Costa e Silva Prado</t>
  </si>
  <si>
    <t>Renata Lins Carneiro Leao</t>
  </si>
  <si>
    <t>Diego Sacha Florentino Cruz</t>
  </si>
  <si>
    <t>Amanda Florencio Silva de França</t>
  </si>
  <si>
    <t>Luciano Laurindo da Silva Filho</t>
  </si>
  <si>
    <t>Corpo de Bombeiros Militar de Pernambuco</t>
  </si>
  <si>
    <t>Filipe Augusto Nunes da Silva</t>
  </si>
  <si>
    <t>Túlio José da Silva Lira</t>
  </si>
  <si>
    <t>Ewerton Allams Dos Santos</t>
  </si>
  <si>
    <t>João Gomes Lianda</t>
  </si>
  <si>
    <t>DAYSIANNE DE SOUZA MARQUES</t>
  </si>
  <si>
    <t>Amanda Kelly Simões de Menezes</t>
  </si>
  <si>
    <t>ANA PAULA DA SILVA BARROS</t>
  </si>
  <si>
    <t>Rafael Azoubel Barreto</t>
  </si>
  <si>
    <t>Ítalo César Gomes de Moura</t>
  </si>
  <si>
    <t>Camila de Souza Farias</t>
  </si>
  <si>
    <t>Elis Regina Guimaraes Camara</t>
  </si>
  <si>
    <t>Yussafi Oseilton Silva Barreto</t>
  </si>
  <si>
    <t>Joao Batista de Andrade Junior</t>
  </si>
  <si>
    <t>Arleson Kennedi Franca Dos Santos</t>
  </si>
  <si>
    <t>Fellipe Emmanuell Firmino Das Neves</t>
  </si>
  <si>
    <t>Camila Candida Amorim</t>
  </si>
  <si>
    <t>Daniel Campos Bezerra de Menezes</t>
  </si>
  <si>
    <t>Suzana Freire da Silva Dantas</t>
  </si>
  <si>
    <t>Demetrius Mesquita Soares da Silva</t>
  </si>
  <si>
    <t>MARCUS VINICIUS DE LUCENA HERACLIO</t>
  </si>
  <si>
    <t>Pedro Jorge Dornelas da Silva</t>
  </si>
  <si>
    <t>Sandro Lúcio Nunes de Oliveira filho</t>
  </si>
  <si>
    <t>Cláudio Sérgio Arruda de Araújo Júnior</t>
  </si>
  <si>
    <t>Bruno de Melo</t>
  </si>
  <si>
    <t>Willton Rodrigo Antas Pessoa de Barros</t>
  </si>
  <si>
    <t>Everton Cristiano de Oliveira</t>
  </si>
  <si>
    <t>Wagner Filipe Vital Dos Santos</t>
  </si>
  <si>
    <t>Bruno Leonardo da Silva Alves</t>
  </si>
  <si>
    <t>Richard Alisson Gomes de Oliveira</t>
  </si>
  <si>
    <t>Murilo Eloy Almeida Cadengue</t>
  </si>
  <si>
    <t>Alexsandro Marques da Costa</t>
  </si>
  <si>
    <t>Maxwell Silva Rocha</t>
  </si>
  <si>
    <t>Daniel Sa Barreto de Miranda</t>
  </si>
  <si>
    <t>Jônatas Álax Silva Alves</t>
  </si>
  <si>
    <t>Lívia Regina da Silva Carvalho</t>
  </si>
  <si>
    <t>Elenildo Florêncio Freitas</t>
  </si>
  <si>
    <t>Lucas Santos de Vasconcelos</t>
  </si>
  <si>
    <t>MAYCON JEFFERSON DE OLIVEIRA</t>
  </si>
  <si>
    <t>Ana Carolina de Oliveira Theml</t>
  </si>
  <si>
    <t>Vitor Castelo Branco De Sena</t>
  </si>
  <si>
    <t>Waleska Tatiana Correia Imperial Costa</t>
  </si>
  <si>
    <t>Anailson Cesar Sobral de Oliveira Leite</t>
  </si>
  <si>
    <t>Almir da Silva Bonfim</t>
  </si>
  <si>
    <t>Breno Monteiro De Souza</t>
  </si>
  <si>
    <t>Alexandre Ribeiro Filho</t>
  </si>
  <si>
    <t>Hiago Alves Oliveira</t>
  </si>
  <si>
    <t>Rafael Douglas de Souza Albuquerque</t>
  </si>
  <si>
    <t>Kalil Ruan Silva da Veiga</t>
  </si>
  <si>
    <t>Weslley Bruno Jose da Silva</t>
  </si>
  <si>
    <t>Wilma Juliana de Souza Soares</t>
  </si>
  <si>
    <t>Mateus Hermínio da Silva Zimbrão</t>
  </si>
  <si>
    <t>Cássio Dário da Silva</t>
  </si>
  <si>
    <t>Paulo Gabriel Gomes da Silva</t>
  </si>
  <si>
    <t>Diego Silva Nascimento</t>
  </si>
  <si>
    <t>Júlio Teófilo Dos Santos Neto</t>
  </si>
  <si>
    <t>Dayvson Ferreira Moura de Melo</t>
  </si>
  <si>
    <t>Thiago Sallatiel Ferraz Moreira</t>
  </si>
  <si>
    <t>Jose Islan da Silva</t>
  </si>
  <si>
    <t>Alan Nascimento Barros Pereira</t>
  </si>
  <si>
    <t>Eduardo Henrique Souza Guedes Filho</t>
  </si>
  <si>
    <t>Wendell Gutemberg Lira de Araujo</t>
  </si>
  <si>
    <t>Jonathan Rodrigo Pereira Dos Santos</t>
  </si>
  <si>
    <t>Allan Figueiredo de Vasconcelos</t>
  </si>
  <si>
    <t>Rafael Gomes do Nascimento</t>
  </si>
  <si>
    <t>Pablo Meira de Medeiros</t>
  </si>
  <si>
    <t>Alyson dos Santos Magalhães</t>
  </si>
  <si>
    <t>Edinaldo dos santos Guedes Filho</t>
  </si>
  <si>
    <t>Diogo Henrique Galiza Lopes</t>
  </si>
  <si>
    <t>Rodrigo Tavares Alves da Silva</t>
  </si>
  <si>
    <t>Emerson Tiago Ribeiro Fidelis</t>
  </si>
  <si>
    <t>Igor Nathan do Nascimento Santos</t>
  </si>
  <si>
    <t>Thiago Henrique da Silva Leal</t>
  </si>
  <si>
    <t>Wesley da Costa Gomes</t>
  </si>
  <si>
    <t>Edso Henrique Batista Barros</t>
  </si>
  <si>
    <t>Wemerson de Souza Martins</t>
  </si>
  <si>
    <t>Jefferson Lopes da Silva</t>
  </si>
  <si>
    <t>Danyel Vasconcelos Lopes</t>
  </si>
  <si>
    <t>Fabiano José Dos Santos</t>
  </si>
  <si>
    <t>Marcelo Willams Dourado</t>
  </si>
  <si>
    <t>Carlos Eduardo Rodrigues de Lima</t>
  </si>
  <si>
    <t>Pedro Henrique Gomes de Medeiros</t>
  </si>
  <si>
    <t>Myshel Lira Costa</t>
  </si>
  <si>
    <t>Edmundo Barbosa de Alcantara Junior</t>
  </si>
  <si>
    <t>Jamerson da Silva Nascimento</t>
  </si>
  <si>
    <t>Luiz Felipe Fonseca Charamba</t>
  </si>
  <si>
    <t>Victor Hugo Silva Galindo</t>
  </si>
  <si>
    <t>Thiago Alves de Lima</t>
  </si>
  <si>
    <t>Herica Fernandes de Souza</t>
  </si>
  <si>
    <t>Camila Alves de Andrade Lima</t>
  </si>
  <si>
    <t>Guiomar Macedo de Oliveira Santos</t>
  </si>
  <si>
    <t>Jorge Ribeiro Lima Junior</t>
  </si>
  <si>
    <t>Letícia Florentino Dias de Oliveira</t>
  </si>
  <si>
    <t>Arnaldo Francisco da Silva Neto</t>
  </si>
  <si>
    <t>Rafael Fernando Lima da Cruz</t>
  </si>
  <si>
    <t>Géssica de Moura Rodrigues</t>
  </si>
  <si>
    <t>José Ricardo da Silva Pereira</t>
  </si>
  <si>
    <t>Anderson Wagner Macedo de Alencar</t>
  </si>
  <si>
    <t>Julianne Adenice Nascimento de Melo</t>
  </si>
  <si>
    <t>Lucas Emanoel de Melo Silva</t>
  </si>
  <si>
    <t>Tiago Nicolau de Souza</t>
  </si>
  <si>
    <t>Eridelson Jose Gomes Junior</t>
  </si>
  <si>
    <t>Caio Bernardo de Almeida Lima</t>
  </si>
  <si>
    <t>Victor Rafael Henrique Dos Santos</t>
  </si>
  <si>
    <t>Alex Roque da Costa</t>
  </si>
  <si>
    <t>Lucas Queiroz Lins</t>
  </si>
  <si>
    <t>Kayo Raphael Camello da Silva</t>
  </si>
  <si>
    <t>Andre Dayvison Lemos da Silva</t>
  </si>
  <si>
    <t>Bryan da Costa Coelho Dias</t>
  </si>
  <si>
    <t>Dayvson Goes Muniz Franco Goes</t>
  </si>
  <si>
    <t>Danilo Martim Fonseca Oliveira</t>
  </si>
  <si>
    <t>Silas Italo Luna</t>
  </si>
  <si>
    <t>Obadia Baruch Bezerra Pinheiro Braga</t>
  </si>
  <si>
    <t>Jonh Eberson Alves da Silva</t>
  </si>
  <si>
    <t>Thiago Barcellos Bezerra Vilarim de Melo</t>
  </si>
  <si>
    <t>Vinicius Fernandes Laurentino</t>
  </si>
  <si>
    <t>Herick Silva Ramos</t>
  </si>
  <si>
    <t>Diego Fernandes de Menezes Silva</t>
  </si>
  <si>
    <t>José Pedro Dos Santos Neto</t>
  </si>
  <si>
    <t>Marcelo Alexandrino Calado</t>
  </si>
  <si>
    <t>Augusto Heitor Tabosa Pereira</t>
  </si>
  <si>
    <t>Carlos Henrique Lima de Melo</t>
  </si>
  <si>
    <t>Jose Felype de Andrade Silva</t>
  </si>
  <si>
    <t>Marcus Santos Barbosa</t>
  </si>
  <si>
    <t>André Alves de Souza</t>
  </si>
  <si>
    <t>Marcel Emanuel Targino Couto da Silva</t>
  </si>
  <si>
    <t>Itamar Bernardo da Silva Junior</t>
  </si>
  <si>
    <t>Dalila Bezerra de Morais</t>
  </si>
  <si>
    <t>Amanda da Silva Chagas Barbosa</t>
  </si>
  <si>
    <t>Hugo Leonardo de Lima Moura</t>
  </si>
  <si>
    <t>José Laerthe Silva Alves Oliveira</t>
  </si>
  <si>
    <t>Joabe Antonio Gomes</t>
  </si>
  <si>
    <t>Bruno Lima Souza</t>
  </si>
  <si>
    <t>José Fabiano da Silva</t>
  </si>
  <si>
    <t>ABRAAO TENORIO DE MELO BARROS</t>
  </si>
  <si>
    <t>Clebson Arlindo Moreira do nascimento</t>
  </si>
  <si>
    <t>RAFAEL FARIAS DA SILVA</t>
  </si>
  <si>
    <t>Pericles Aristoteles da Costa Justino</t>
  </si>
  <si>
    <t>Ezequiel Edileno Ferreira da Silva</t>
  </si>
  <si>
    <t>Gilson Ramos da Silva</t>
  </si>
  <si>
    <t>Jose Eraldo Cordeiro Duarte</t>
  </si>
  <si>
    <t>Diego Darlan Ribeiro Ferreira</t>
  </si>
  <si>
    <t>Antonio Paulo Dos Santos Martins</t>
  </si>
  <si>
    <t>Danilo Corsino de Queiróz Albuquerque</t>
  </si>
  <si>
    <t>Celso Genaro da Silva</t>
  </si>
  <si>
    <t>Marcelo Amaro da Silva</t>
  </si>
  <si>
    <t>Hiago Monteiro de Souza</t>
  </si>
  <si>
    <t>Gleidson Batista Dos Santos</t>
  </si>
  <si>
    <t>Emerson Dayvid Felix Ramos</t>
  </si>
  <si>
    <t>Niqueias Oliveira do Nascimento Barros da Costa</t>
  </si>
  <si>
    <t>José Rafael da Silva</t>
  </si>
  <si>
    <t>Filipe Rodrigues da Silva</t>
  </si>
  <si>
    <t>Ana Paula Cordeiro de Lima</t>
  </si>
  <si>
    <t>Edimilson Miguel da Cruz Júnior</t>
  </si>
  <si>
    <t>Marlon Mota Dos Santos</t>
  </si>
  <si>
    <t>Aline Lucia Tenorio da Silva</t>
  </si>
  <si>
    <t>Daylton Tiago Oliveira Costa</t>
  </si>
  <si>
    <t>Rosalvo Ferreira Neto</t>
  </si>
  <si>
    <t>Lenivaldo da Costa Correia</t>
  </si>
  <si>
    <t>Alba Braga Capezzera</t>
  </si>
  <si>
    <t>Doralice Bezerra de Oliveira Neta Doralice</t>
  </si>
  <si>
    <t>Thairone Carvalho da Siva</t>
  </si>
  <si>
    <t>Jose Claudio Araujo da Silva Junior</t>
  </si>
  <si>
    <t>Aniele Renata Gomes Ferreira</t>
  </si>
  <si>
    <t>Robson Joaquim da Silva</t>
  </si>
  <si>
    <t>Cristiano Gonçalves Ferreira</t>
  </si>
  <si>
    <t>Amanda Franca da Silva</t>
  </si>
  <si>
    <t>Abimael de Oliveira Santos Neto</t>
  </si>
  <si>
    <t>Iago João do Nascimento</t>
  </si>
  <si>
    <t>Elielson Cedrim de Araujo</t>
  </si>
  <si>
    <t>Anderson Ursulino Travassos</t>
  </si>
  <si>
    <t>Saulo Henrique Fonseca Cavalcante Silva</t>
  </si>
  <si>
    <t>Jailson Santos do Nascimento</t>
  </si>
  <si>
    <t>Alan Henrique Marques da Silva</t>
  </si>
  <si>
    <t>Joao Roberto de Souza Ferreira Dos Santos</t>
  </si>
  <si>
    <t>Luciano Nascimento de Albuquerque</t>
  </si>
  <si>
    <t>Anderson Max de Oliveira silva</t>
  </si>
  <si>
    <t>Ricardo de Souza Lins</t>
  </si>
  <si>
    <t>Pedro Gomes da Silva Neto</t>
  </si>
  <si>
    <t>João Alexandre Nunes Ferreira</t>
  </si>
  <si>
    <t>Murilo Denner Santos de Morais</t>
  </si>
  <si>
    <t>Vinícius Gustavo Nascimento Aguiar</t>
  </si>
  <si>
    <t>Thamara Angelica Benvenuto da Silva</t>
  </si>
  <si>
    <t>Willams Wallisson Dos Santos Dias</t>
  </si>
  <si>
    <t>Thomas Gustavo Silva Maia</t>
  </si>
  <si>
    <t>Israel Gabriel Dos Santos</t>
  </si>
  <si>
    <t>Alexandre Lima de Pádua</t>
  </si>
  <si>
    <t>David Benne de Lima Ferreira</t>
  </si>
  <si>
    <t>Túlio Samuelson Martins Veloso</t>
  </si>
  <si>
    <t>Pedro Henrique Pereira Dos Santos</t>
  </si>
  <si>
    <t>Izaquiel Felix da Silva Filho</t>
  </si>
  <si>
    <t>Rafael Yuri Amaral da Silva</t>
  </si>
  <si>
    <t>Yverson Izael da Silva</t>
  </si>
  <si>
    <t>Robson Rego Cavalcanti Junior</t>
  </si>
  <si>
    <t>Tiago Costa Falcao</t>
  </si>
  <si>
    <t>Mccloud Jardim de Lima</t>
  </si>
  <si>
    <t>Arlindo Cavalcanti de Albuquerque Neto</t>
  </si>
  <si>
    <t>Bryan Brendo de Carvalho Costa Morais</t>
  </si>
  <si>
    <t>Cássio Artur de Holanda Kramer</t>
  </si>
  <si>
    <t>Marcos Davi Souza Silva</t>
  </si>
  <si>
    <t>Pedro Victor Coelho Pereira da Silva</t>
  </si>
  <si>
    <t>Vanessa Manuela Brito Marcelino Braga</t>
  </si>
  <si>
    <t>Gustavo de Melo Sobreira</t>
  </si>
  <si>
    <t>Clayton Cavalcanti Gomes</t>
  </si>
  <si>
    <t>André Pimentel de Melo</t>
  </si>
  <si>
    <t>Tiago Pereira da Silva</t>
  </si>
  <si>
    <t>Danilo Firmino da Silva</t>
  </si>
  <si>
    <t>Juliana Bernardino de Araujo</t>
  </si>
  <si>
    <t>Gustavo Rodrigues Silva</t>
  </si>
  <si>
    <t>Pedro Hildon Dos Santos Barros Filho</t>
  </si>
  <si>
    <t>Janayra Maria Barros Araujo</t>
  </si>
  <si>
    <t>Israel Freire Brito da Rocha</t>
  </si>
  <si>
    <t>Roberson Santos Fernandes de Oliveira</t>
  </si>
  <si>
    <t>Deyvid Ruan Vitor Batista</t>
  </si>
  <si>
    <t>Priscila Danielle Silva do Prado</t>
  </si>
  <si>
    <t>Agda Geiza do Amaral Alves</t>
  </si>
  <si>
    <t>Jorge Henrique de Freitas Mafra</t>
  </si>
  <si>
    <t>Josildo Magalhães Dornelas Nunes</t>
  </si>
  <si>
    <t>Erick Almeida Nogueira de Souza</t>
  </si>
  <si>
    <t>Dayana Kelly Dantas</t>
  </si>
  <si>
    <t>Jane Carla de Castro Alexandre</t>
  </si>
  <si>
    <t>Alexsandro da Silva Felismino</t>
  </si>
  <si>
    <t>Vicente Rocha Lima</t>
  </si>
  <si>
    <t>Gustavo Rafael da Paz Lima</t>
  </si>
  <si>
    <t>Maximiliano do Nascimento Amaral</t>
  </si>
  <si>
    <t>MAGNO FRANCISCO DA SILVA</t>
  </si>
  <si>
    <t>Dayvson Soares da Silva</t>
  </si>
  <si>
    <t>Luciana Bezerra da Silva</t>
  </si>
  <si>
    <t>Augusto Henrique Silva</t>
  </si>
  <si>
    <t>Azriel Victor Dos Anjos Silva</t>
  </si>
  <si>
    <t>Rodrigo Lucio Silva</t>
  </si>
  <si>
    <t>Rafael Carneiro Nascimento</t>
  </si>
  <si>
    <t>Wesley Rafael da Silva Maciel</t>
  </si>
  <si>
    <t>Taiana Regina Silva de Oliveira</t>
  </si>
  <si>
    <t>Ronaldo Azevedo da Rocha</t>
  </si>
  <si>
    <t>Roberto Vagner santos da silva</t>
  </si>
  <si>
    <t>Pergentino Sales do Nascimento</t>
  </si>
  <si>
    <t>Anderson Gomes Bezerra</t>
  </si>
  <si>
    <t>Fabio Alves de Oliveira</t>
  </si>
  <si>
    <t>Alisson Ferreira da Silva</t>
  </si>
  <si>
    <t>ERIKE ANTONIO BATISTA BEZERRA</t>
  </si>
  <si>
    <t>Monica Michele da Silva Vasconcelos</t>
  </si>
  <si>
    <t>José Elri Santos do Carmo</t>
  </si>
  <si>
    <t>Sidney Eduardo Rodrigues Dos Santos Silva</t>
  </si>
  <si>
    <t>Cesar Leonardo Paula da Silva</t>
  </si>
  <si>
    <t>Oscalino Mendonça Dantas</t>
  </si>
  <si>
    <t>Paula Silva de Souza</t>
  </si>
  <si>
    <t>Luis Flávio de Almeida Silva</t>
  </si>
  <si>
    <t>Edson Fernandes de Araújo</t>
  </si>
  <si>
    <t>Diogo Barros Silva</t>
  </si>
  <si>
    <t>Geremias Cleiton Silva de Almeida</t>
  </si>
  <si>
    <t>Lemuel Severino da Silva Junior</t>
  </si>
  <si>
    <t>Taciana Silva Santana</t>
  </si>
  <si>
    <t>Márcia Regina da Silva Santos</t>
  </si>
  <si>
    <t>Thimeu José Marques Pessoa</t>
  </si>
  <si>
    <t>Geusicarlos Barros Barbosa</t>
  </si>
  <si>
    <t>Clênio Sierra de Alcântara</t>
  </si>
  <si>
    <t>Carlos Felipe Santos de Freitas</t>
  </si>
  <si>
    <t>Gil Antonio Guimarães Sinfronio</t>
  </si>
  <si>
    <t>Sérgio Joaquim Florêncio Filho</t>
  </si>
  <si>
    <t>Lúcia de Fátima Amaro Dias Souza</t>
  </si>
  <si>
    <t>Jonhnathan Carlos de Freitas Azevedo</t>
  </si>
  <si>
    <t>André Luiz Andrade Nascimento</t>
  </si>
  <si>
    <t>Paula Ingrid Vieira Lima</t>
  </si>
  <si>
    <t>Allison Matheus Gonçalves de Melo</t>
  </si>
  <si>
    <t>Bruno César Frazão de Oliveira</t>
  </si>
  <si>
    <t>Weuda Mauricio de Lima Alves</t>
  </si>
  <si>
    <t>Priscila Renata de Pontes Felix</t>
  </si>
  <si>
    <t>DAIANE CRISTINA FERNANDES DA HORA</t>
  </si>
  <si>
    <t>Leonardo Delmiro da Rocha</t>
  </si>
  <si>
    <t>Istefany Poliane Maciel da Silva</t>
  </si>
  <si>
    <t>Edilma Drielly da Silva</t>
  </si>
  <si>
    <t>João Paulo Cabral Guedes da Silva</t>
  </si>
  <si>
    <t>Rafael Henrique Barbosa Bezerra</t>
  </si>
  <si>
    <t>Edjair Francisco Bezerra da Silva</t>
  </si>
  <si>
    <t>Anderson Lima de Pádua</t>
  </si>
  <si>
    <t>Normando Filgueira de Andrade</t>
  </si>
  <si>
    <t>Archimedes Mendes Almeida</t>
  </si>
  <si>
    <t>ANTONY AMORIM DE SANTANA</t>
  </si>
  <si>
    <t>Marcony Dos Santos Freire</t>
  </si>
  <si>
    <t>Hallyson Tavares de Sousa</t>
  </si>
  <si>
    <t>Debora Carina Lima da Silva</t>
  </si>
  <si>
    <t>Erico Ernandes Rocha da Silva</t>
  </si>
  <si>
    <t>MAXWELL WILTON CASTANHA DE OLIVEIRA</t>
  </si>
  <si>
    <t>Wellington Amorim da Silva</t>
  </si>
  <si>
    <t>Sylvio Roberto Gomes Santos</t>
  </si>
  <si>
    <t>Elvis da Silva Barbosa</t>
  </si>
  <si>
    <t>Elizângela Bernardo Matias</t>
  </si>
  <si>
    <t>Renato Victor De Souza</t>
  </si>
  <si>
    <t>Hugo Leonardo Caldeira da Silva</t>
  </si>
  <si>
    <t>Pablo Gomes Campos</t>
  </si>
  <si>
    <t>EDVALDO HERCULANO DE OLIVEIRA FILHO</t>
  </si>
  <si>
    <t>Dayse Kelly Moura da Silva</t>
  </si>
  <si>
    <t>Jefferson Dos Santos Leite</t>
  </si>
  <si>
    <t>Marcelo Pereira Barbosa</t>
  </si>
  <si>
    <t>Marcone Leonardo de Lima</t>
  </si>
  <si>
    <t>Claudia Bernardo da Silva</t>
  </si>
  <si>
    <t>Alexsandro Vasconcelos de Farias Silva</t>
  </si>
  <si>
    <t>Ewerton Leandro Cintra Teles Sandes</t>
  </si>
  <si>
    <t>Adriano Antônio de Queiroz</t>
  </si>
  <si>
    <t>Andre Xavier Thorpe</t>
  </si>
  <si>
    <t>Marcelo Santos de Albuquerque</t>
  </si>
  <si>
    <t>Diógenes Freitas Monteiro</t>
  </si>
  <si>
    <t>Marvson Lourenço do Nascimento</t>
  </si>
  <si>
    <t>Denilson Meirelles da Costa</t>
  </si>
  <si>
    <t>Fabio de Souza Gomes Filho</t>
  </si>
  <si>
    <t>Wandson Leite Florencio</t>
  </si>
  <si>
    <t>Diego Inacio de Mariz</t>
  </si>
  <si>
    <t>ARNALDO LAU MOREIRA DA SILVA JUNIOR</t>
  </si>
  <si>
    <t>Jackes Glaubber Albuquerque Siqueira</t>
  </si>
  <si>
    <t>Joilton Silva Dos Santos</t>
  </si>
  <si>
    <t>Manoel Antonio Clemente Messias Vieira</t>
  </si>
  <si>
    <t>Pollyanna de Brito Silva</t>
  </si>
  <si>
    <t>Cefas Lima da Silva</t>
  </si>
  <si>
    <t>Camilla Guimaraes Medeiros</t>
  </si>
  <si>
    <t>Rivaldo Félix da Silva Júnior</t>
  </si>
  <si>
    <t>Jamerson Adelino Pessoa Marques</t>
  </si>
  <si>
    <t>Marcos Aparecido Dantas da Silva</t>
  </si>
  <si>
    <t>Wlademir Marques de Andrade Junior</t>
  </si>
  <si>
    <t>Clélio Gomes de Oliveira</t>
  </si>
  <si>
    <t>Demetrio Ferreira Guimaraes</t>
  </si>
  <si>
    <t>Mattheus Lopes de Lima</t>
  </si>
  <si>
    <t>Inaldo de Oliveira Leite Junior</t>
  </si>
  <si>
    <t>Gleyvando Ferreira Guerra</t>
  </si>
  <si>
    <t>Jose Manoel de Araujo Junior</t>
  </si>
  <si>
    <t>André Gustavo Santos Bezerra</t>
  </si>
  <si>
    <t>JOAO DIHON MORAIS PEREIRA JUNIOR</t>
  </si>
  <si>
    <t>Denis Alesandro da Silva</t>
  </si>
  <si>
    <t>Wilma Bispo de Andrade</t>
  </si>
  <si>
    <t>Leonardo Almeida da Silva</t>
  </si>
  <si>
    <t>Roberto Silva do Nascimento</t>
  </si>
  <si>
    <t>Danilo Maciel Bezerra</t>
  </si>
  <si>
    <t>Jailson Ribeiro de Souza</t>
  </si>
  <si>
    <t>Kleber Henrique da Silva Pires de Souza</t>
  </si>
  <si>
    <t>Evany Lopes de Lira</t>
  </si>
  <si>
    <t>Alexsandro Tavares Dos Santos</t>
  </si>
  <si>
    <t>Joabson Bezerra Gomes da Silva</t>
  </si>
  <si>
    <t>Jair Carneiro de Moura Júnior</t>
  </si>
  <si>
    <t>Washington Pereira Rego</t>
  </si>
  <si>
    <t>William Guilherme da Silva</t>
  </si>
  <si>
    <t>Valdemiro Ramos da Silva Filho</t>
  </si>
  <si>
    <t>Julianne Cibele Timoteo de Oliveira</t>
  </si>
  <si>
    <t>Priscila Sylvia Mafra do Nascimento</t>
  </si>
  <si>
    <t>Eliton Henrique Dos Santos</t>
  </si>
  <si>
    <t>Antonio Marcos de Lima</t>
  </si>
  <si>
    <t>Cleber Carlos de Lima Freitas</t>
  </si>
  <si>
    <t>Márcio Filipe Siqueira Machado</t>
  </si>
  <si>
    <t>Josiran Alves de Barros</t>
  </si>
  <si>
    <t>Denis Wilame do e Santos</t>
  </si>
  <si>
    <t>Ricardo Silva Gomes</t>
  </si>
  <si>
    <t>José Humberto Luna Braga de Melo</t>
  </si>
  <si>
    <t>Jose Augusto do Monte Junior</t>
  </si>
  <si>
    <t>Adelmo Calixto da Silva</t>
  </si>
  <si>
    <t>Emmanuel da Costa Pestana</t>
  </si>
  <si>
    <t>José Henrique Cavalcante Mendonça</t>
  </si>
  <si>
    <t>Eric Dias de Barros</t>
  </si>
  <si>
    <t>Paulo Henrique Cavalcante do Rêgo</t>
  </si>
  <si>
    <t>Vívian Cristina Mendes Cezino</t>
  </si>
  <si>
    <t>Macia Fernanda da Silva</t>
  </si>
  <si>
    <t>Nerise França de Oliveira Mendonça</t>
  </si>
  <si>
    <t>Jose Alexsandro Alves Mendes</t>
  </si>
  <si>
    <t>Bianca Oliveira de Araujo</t>
  </si>
  <si>
    <t>Rhuann Claudio Jeronimo Barreto</t>
  </si>
  <si>
    <t>Robson Marques da Silva Navariny</t>
  </si>
  <si>
    <t>Eduardo Alberto da Silva</t>
  </si>
  <si>
    <t>Alexsandro Alves Pires</t>
  </si>
  <si>
    <t>Aldo Santos Ribeiro Vasconcelos</t>
  </si>
  <si>
    <t>Erick Denilson da Silva Assis</t>
  </si>
  <si>
    <t>Luiz Pereira de Queiroz Neto</t>
  </si>
  <si>
    <t>Jose Wellington Mendes de Oliveira</t>
  </si>
  <si>
    <t>Alyson Jeferson Farias de Lucena</t>
  </si>
  <si>
    <t>Robson Ferreira Figueiroa</t>
  </si>
  <si>
    <t>Alisson Thiago Ribeiro Frazão</t>
  </si>
  <si>
    <t>William Jesus Malaquias Lopes</t>
  </si>
  <si>
    <t>Valmir da Silva Felix Reis</t>
  </si>
  <si>
    <t>Jose Wellington Veloso de Lira Filho</t>
  </si>
  <si>
    <t>Juan Quaresma Adelino da Silva</t>
  </si>
  <si>
    <t>Fabio de Moraes Castro</t>
  </si>
  <si>
    <t>Geyson Souza de Lira</t>
  </si>
  <si>
    <t>Ademar Costa Cipriano da Silva</t>
  </si>
  <si>
    <t>Jhonatas Maciel de Araujo</t>
  </si>
  <si>
    <t>Carlos Jose de Aquino</t>
  </si>
  <si>
    <t>Marcos Andre de Souza Costa</t>
  </si>
  <si>
    <t>Alexandro de Souza Amorim</t>
  </si>
  <si>
    <t>José Orlando de Barros Tenório</t>
  </si>
  <si>
    <t>Dacio Lyvelton da Silva</t>
  </si>
  <si>
    <t>Edgar Luiz de Jesus Cabral Junior</t>
  </si>
  <si>
    <t>Anderson Rodrigo Bezerra de Araújo</t>
  </si>
  <si>
    <t>Flávio Henrique da Silva Pinto</t>
  </si>
  <si>
    <t>Maria Clara Nunes Alves da Silva</t>
  </si>
  <si>
    <t>Paulo Henrique Rocha Borges</t>
  </si>
  <si>
    <t>Edmo Vicente de Souza</t>
  </si>
  <si>
    <t>Adriane Barbosa de Vasconcelos</t>
  </si>
  <si>
    <t>Elton Jercione Pereira Gomes</t>
  </si>
  <si>
    <t>Thaisa Michelle Cavalcanti de Medeiros</t>
  </si>
  <si>
    <t>Flavio Jose Rodrigues de Oliveira</t>
  </si>
  <si>
    <t>Cristiano Ferreira da Silva</t>
  </si>
  <si>
    <t>James Bezerra de Moura</t>
  </si>
  <si>
    <t>Marcelo José da Silva</t>
  </si>
  <si>
    <t>Thiago Augusto Silva e Souza</t>
  </si>
  <si>
    <t>Gustavo Ramos Severo</t>
  </si>
  <si>
    <t>Ricardo Henrique Ramos da Costa</t>
  </si>
  <si>
    <t>Cleber Dos Santos Graciano</t>
  </si>
  <si>
    <t>Fabiana Cíntia Souza de Moura</t>
  </si>
  <si>
    <t>Erico Vitor da Silva</t>
  </si>
  <si>
    <t>Tatiana Veruska Ribeiro Machado</t>
  </si>
  <si>
    <t>Robson Rodrigues da Silva</t>
  </si>
  <si>
    <t>Priscila Dantas de Fontes</t>
  </si>
  <si>
    <t>Viviane Sales de Andrade Correia</t>
  </si>
  <si>
    <t>César Lucas Galvão Dos Santos</t>
  </si>
  <si>
    <t>Raquel de Fátima Santos Farias de Lima</t>
  </si>
  <si>
    <t>Adeilton Jose Correia de Lima</t>
  </si>
  <si>
    <t>Jacqueline Machado Lins</t>
  </si>
  <si>
    <t>Valter Batista de Souza</t>
  </si>
  <si>
    <t>Alandelon da Silva Lima</t>
  </si>
  <si>
    <t>Jordao Cledson Teixeira de Melo</t>
  </si>
  <si>
    <t>Jose Adeilson Vitalino Caetano</t>
  </si>
  <si>
    <t>Gustavo Sobral da Silva</t>
  </si>
  <si>
    <t>Cleiton Jardel Evangelista Barrêto</t>
  </si>
  <si>
    <t>José Ferreira da Silva Filho</t>
  </si>
  <si>
    <t>Catullo Nascimento de Oliveira</t>
  </si>
  <si>
    <t>Davyd Marcondes Andrade Alves da Silva</t>
  </si>
  <si>
    <t>Luciana Santos de Paula</t>
  </si>
  <si>
    <t>Silvanio da Silva Santos</t>
  </si>
  <si>
    <t>Rafael Barbosa Rocha</t>
  </si>
  <si>
    <t>Claudio Luiz de Lima Brito</t>
  </si>
  <si>
    <t>Erinaldo Borges Diniz</t>
  </si>
  <si>
    <t>Marcos Viana de Lima</t>
  </si>
  <si>
    <t>Francisco Micherlan Luna</t>
  </si>
  <si>
    <t>Tacyo Raphael Barboza de Farias</t>
  </si>
  <si>
    <t>Flávio Ferreira Gondim</t>
  </si>
  <si>
    <t>Paulo Moisés de Vasconcelos</t>
  </si>
  <si>
    <t>Bruno Lindenberg de Carvalho Morais</t>
  </si>
  <si>
    <t>Herbet Galvão da Silva</t>
  </si>
  <si>
    <t>Joao Carlos Santos Cabral</t>
  </si>
  <si>
    <t>Uyara Jane Dos Santos Lopes</t>
  </si>
  <si>
    <t>Talita Paz da Silva</t>
  </si>
  <si>
    <t>Elton Daywison Antonio Silva</t>
  </si>
  <si>
    <t>Jose Gomes Sabino</t>
  </si>
  <si>
    <t>Anderson Carlos Pereira Leite</t>
  </si>
  <si>
    <t>José Ricardo Silva Ferreira</t>
  </si>
  <si>
    <t>Joclailton do Nascimento</t>
  </si>
  <si>
    <t>Verner de Oliveira Dantas Veras</t>
  </si>
  <si>
    <t>Gibson Rocha de Lima</t>
  </si>
  <si>
    <t>Rodrigo Rianzi de Almeida Soares</t>
  </si>
  <si>
    <t>Oswaldo Mauricio da Silva Santos</t>
  </si>
  <si>
    <t>Lidiane Lemos da Silva</t>
  </si>
  <si>
    <t>Micael Pereira de Albuquerque</t>
  </si>
  <si>
    <t>Sebastião Correia de Lima Júnior</t>
  </si>
  <si>
    <t>Alexsandro Laurentino de Lima</t>
  </si>
  <si>
    <t>Ricardo Francisco Amorim Coelho</t>
  </si>
  <si>
    <t>Mário Marques de Melo</t>
  </si>
  <si>
    <t>Hércules Pereira de Barros</t>
  </si>
  <si>
    <t>Ernani Alberto de Souza Junior</t>
  </si>
  <si>
    <t>Michel Soares de Souza</t>
  </si>
  <si>
    <t>Joao Batista Dos Santos Marques</t>
  </si>
  <si>
    <t>Leia Francisca de Souza</t>
  </si>
  <si>
    <t>Breno José Marques de Melo</t>
  </si>
  <si>
    <t>Ravilsean Jorvino Viana da Silva</t>
  </si>
  <si>
    <t>Cicero Reis de Souza</t>
  </si>
  <si>
    <t>Ronaldo Pereira Viana</t>
  </si>
  <si>
    <t>Marcio Eugenio Souza</t>
  </si>
  <si>
    <t>Marcelo de Aguiar Carvalho</t>
  </si>
  <si>
    <t>Paulo Sergio Lima Lessa</t>
  </si>
  <si>
    <t>Alan Marcio de Souza</t>
  </si>
  <si>
    <t>Gilberto Costa Garcia Junior</t>
  </si>
  <si>
    <t>Leandro Carlos de Freitas Celestino</t>
  </si>
  <si>
    <t>JADSON RUI PEREIRA DE MENEZES</t>
  </si>
  <si>
    <t>Thatiane Mirella de Oliveira Melo</t>
  </si>
  <si>
    <t>Valdemir Henrique Carvalho</t>
  </si>
  <si>
    <t>Cleber Cavalcante Cardozo Pereira</t>
  </si>
  <si>
    <t>Pedro Augusto Pereira Lago Filho</t>
  </si>
  <si>
    <t>Sandra Cristina Cavalcanti de Albuquerque Barros</t>
  </si>
  <si>
    <t>Richarles Ross Ferreira</t>
  </si>
  <si>
    <t>Justhenis José de Queiroz</t>
  </si>
  <si>
    <t>José Ricardo Ribeiro de Oliveira</t>
  </si>
  <si>
    <t>Elaine Cristina da Luz Queiroz</t>
  </si>
  <si>
    <t>Romulo Manoel Ribeiro Gama</t>
  </si>
  <si>
    <t>Adelino Pereira dos Santos</t>
  </si>
  <si>
    <t>Carlos Alexandre Dos Santos Dias</t>
  </si>
  <si>
    <t>Julio Delfino de Lima Neto</t>
  </si>
  <si>
    <t>David Borromeu Ferreira Junior</t>
  </si>
  <si>
    <t>Marcelino Antônio da Silva</t>
  </si>
  <si>
    <t>Carlos Alberto do Nascimento</t>
  </si>
  <si>
    <t>Hércules Roberto Correia Viana de Souza</t>
  </si>
  <si>
    <t>José Lucas da Silva</t>
  </si>
  <si>
    <t>Glaucius Vinicius de Oliveira Aguiar</t>
  </si>
  <si>
    <t>Waldir Andrade de Souza Junior</t>
  </si>
  <si>
    <t>Aldenir Jose da Silva</t>
  </si>
  <si>
    <t>Thayanne Conceição Pugliesi Cortez Epifanio</t>
  </si>
  <si>
    <t>Gutemberg Sinane Marques da Silva</t>
  </si>
  <si>
    <t>Jucelino de Oliveira Cintra</t>
  </si>
  <si>
    <t>Andre Valmir da Silva Moura</t>
  </si>
  <si>
    <t>Nilson Severino da Rocha</t>
  </si>
  <si>
    <t>Ademario Bezerra da Silva</t>
  </si>
  <si>
    <t>Itamar Luiz de Meireles</t>
  </si>
  <si>
    <t>Glaydson Cicero da Silva</t>
  </si>
  <si>
    <t>Zenildo Ferreira de Brito</t>
  </si>
  <si>
    <t>Eric Cesar Melo de Lima</t>
  </si>
  <si>
    <t>Hugo de Castro Rocha</t>
  </si>
  <si>
    <t>Thiago Rocha Alves de Lima</t>
  </si>
  <si>
    <t>Carlos Eduardo Martins de Lima</t>
  </si>
  <si>
    <t>Rubenildo Ferreira Gomes</t>
  </si>
  <si>
    <t>Caroline Falcão Rodrigues</t>
  </si>
  <si>
    <t>Israel França de Almeida</t>
  </si>
  <si>
    <t>Jose Carlos de Arauujo</t>
  </si>
  <si>
    <t>Roberto Virissimo da Silva</t>
  </si>
  <si>
    <t>Filipe Feitosa Valois Moreira</t>
  </si>
  <si>
    <t>Lindomar Rodrigues de Araujo</t>
  </si>
  <si>
    <t>Jefferson Ferreira Barbosa da Silva</t>
  </si>
  <si>
    <t>Eleonardo de Arruda Alves</t>
  </si>
  <si>
    <t>Edilson da Silva Pereira</t>
  </si>
  <si>
    <t>Emanuel Bento de Barros Mauricio</t>
  </si>
  <si>
    <t>Jadilson Francisco de Andrade</t>
  </si>
  <si>
    <t>Maria Isabel Noronha Cabral</t>
  </si>
  <si>
    <t>Maria Fernanda Nascimento de Landim Rezende</t>
  </si>
  <si>
    <t>Dayvison Maimone Pessoa Silva</t>
  </si>
  <si>
    <t>Ronaldo Gomes Dos Santos</t>
  </si>
  <si>
    <t>José Edvan Barros Dos Santos</t>
  </si>
  <si>
    <t>Thyago Henrique da Silva Soares</t>
  </si>
  <si>
    <t>Sthefany Penélope Alves Santos</t>
  </si>
  <si>
    <t>Rivaldo Alves da Silva</t>
  </si>
  <si>
    <t>Thiago Oliveira Lima</t>
  </si>
  <si>
    <t>Somatto Miranda Pereira</t>
  </si>
  <si>
    <t>Claudio Andrade do Nascimento</t>
  </si>
  <si>
    <t>Márcio Torres de França</t>
  </si>
  <si>
    <t>Irlã Vicente da Silva</t>
  </si>
  <si>
    <t>José Gonçalves de Melo Neto</t>
  </si>
  <si>
    <t>Ricardo Barreiras Lima Cavalcanti</t>
  </si>
  <si>
    <t>Deluse Gomes da Silva</t>
  </si>
  <si>
    <t>Emmanuel Frederico de Medeiros</t>
  </si>
  <si>
    <t>Flaviano de Morais Melo</t>
  </si>
  <si>
    <t>Joao Jose da Cunha Filho</t>
  </si>
  <si>
    <t>Antonio Carlos de Morais</t>
  </si>
  <si>
    <t>Nadjane Pereira Ximenes</t>
  </si>
  <si>
    <t>Lamec Fabiano da Silva</t>
  </si>
  <si>
    <t>Renata Varejão da Silva Dos Santos</t>
  </si>
  <si>
    <t>Luiz Carlos Teixeira Lourenço</t>
  </si>
  <si>
    <t>Fabiano Freire da Silva</t>
  </si>
  <si>
    <t>Renata Nunes de Lima</t>
  </si>
  <si>
    <t>Carlos Henrique Fernandes Dos Santos</t>
  </si>
  <si>
    <t>Jediel José de Oliveira Júnior</t>
  </si>
  <si>
    <t>Diego de Andrade Silva Barbosa</t>
  </si>
  <si>
    <t>Genivaldo Fulco Quaresma</t>
  </si>
  <si>
    <t>Ana Clara de Brito Xavier</t>
  </si>
  <si>
    <t>Zumira Carla da Silva</t>
  </si>
  <si>
    <t>Rogerio Grigorio Gaudencio</t>
  </si>
  <si>
    <t>Manasses de Souza Freitas</t>
  </si>
  <si>
    <t>Katharina Oliveira Lima</t>
  </si>
  <si>
    <t>Marcelo Augusto de Oliveira</t>
  </si>
  <si>
    <t>Gabriela Maria Santos de Albuquerque</t>
  </si>
  <si>
    <t>FRANCISCO DE ASSIS DE ALBUQUERQUE SANTOS</t>
  </si>
  <si>
    <t>Christiano Brazil Rocha de França</t>
  </si>
  <si>
    <t>Raniere de Franca Lima</t>
  </si>
  <si>
    <t>Marcelo Monteiro Bezerra</t>
  </si>
  <si>
    <t>Erivelton Alves Farias</t>
  </si>
  <si>
    <t>Fábio Guimarães Bezerra</t>
  </si>
  <si>
    <t>Flavio Dias de Souza</t>
  </si>
  <si>
    <t>CARLOS ROBERTO DO CARMO JUNIOR</t>
  </si>
  <si>
    <t>Tiago de Sá Monteiro</t>
  </si>
  <si>
    <t>Leonardo Lobo Marques Gonçalves</t>
  </si>
  <si>
    <t>Gilberto Belmiro Carneiro de Lima</t>
  </si>
  <si>
    <t>Luiz Cicinato Gomes Sobrinho</t>
  </si>
  <si>
    <t>Wellington Santana de Menezes</t>
  </si>
  <si>
    <t>Marcello Ferreira Barbosa</t>
  </si>
  <si>
    <t>Antonio Rafael Celestino de Souza</t>
  </si>
  <si>
    <t>Célio da Silva Barbosa</t>
  </si>
  <si>
    <t>Flávia Regina Batista de Farias Cardoso</t>
  </si>
  <si>
    <t>Antoniel de Albuquerque Silva Junior</t>
  </si>
  <si>
    <t>Heldo Rodrigues Fontes</t>
  </si>
  <si>
    <t>Carmem Aparecida Muniz Lima</t>
  </si>
  <si>
    <t>Alcy Antonio Dos Santos</t>
  </si>
  <si>
    <t>Helton John Martins Bezerra da Silva</t>
  </si>
  <si>
    <t>Cleber Clayton Ferreira da Silva</t>
  </si>
  <si>
    <t>Isabela da Silva Vieira de Oliveira</t>
  </si>
  <si>
    <t>Marina Barros Cavalcanti</t>
  </si>
  <si>
    <t>Arnaldo Pedro da Silva Junior</t>
  </si>
  <si>
    <t>João Marconio Ferreira Matias</t>
  </si>
  <si>
    <t>Oldair Jose Barbosa do Nascimento</t>
  </si>
  <si>
    <t>Hugo Amorim Viana</t>
  </si>
  <si>
    <t>Antonio Gonçalves de Lima Neto</t>
  </si>
  <si>
    <t>Paulo Henrique de Moura Melo</t>
  </si>
  <si>
    <t>Hugo Gonalves</t>
  </si>
  <si>
    <t>Ivson Emanuel Moura da Silva</t>
  </si>
  <si>
    <t>Wladimir José Lopes Martins</t>
  </si>
  <si>
    <t>Paloma Milena Mendes de Siqueira</t>
  </si>
  <si>
    <t>Adriano Goncalves da Silva</t>
  </si>
  <si>
    <t>Adaylton Carlos Barbosa de Sa</t>
  </si>
  <si>
    <t>José Julio Ferreira Júnior</t>
  </si>
  <si>
    <t>Lucas Maciel Maia Beca</t>
  </si>
  <si>
    <t>Thiago Vicente Fragoso Fonsêca Presbítero</t>
  </si>
  <si>
    <t>Hans Leal Silva</t>
  </si>
  <si>
    <t>Pablo Barreto Dos Santos</t>
  </si>
  <si>
    <t>Ricardo Luiz Luckow</t>
  </si>
  <si>
    <t>Erasmo de Sousa Zumba</t>
  </si>
  <si>
    <t>José de Sousa Pires Neto</t>
  </si>
  <si>
    <t>Lineker da Silva Gomes</t>
  </si>
  <si>
    <t>Fagner Fontes de França</t>
  </si>
  <si>
    <t>André Avelino Barroso Badin Telles</t>
  </si>
  <si>
    <t>Almir César de Alcântara Júnior</t>
  </si>
  <si>
    <t>Jamerson Bernardo Calado da Silva</t>
  </si>
  <si>
    <t>José Maria Galindo</t>
  </si>
  <si>
    <t>Polícia Militar de Pernambuco</t>
  </si>
  <si>
    <t>MARIANA ARAUJO SANTOS</t>
  </si>
  <si>
    <t>Emenson Aurino de Lima Silva</t>
  </si>
  <si>
    <t>Jaider Freire da Costa Jnior</t>
  </si>
  <si>
    <t>Jannyldo Edson Souto Maior de Melo</t>
  </si>
  <si>
    <t>Cláudio Correia Michiles</t>
  </si>
  <si>
    <t>Danielle Tavares Portela</t>
  </si>
  <si>
    <t>Adauto pires dos santos</t>
  </si>
  <si>
    <t>Karla da Silva Araujo</t>
  </si>
  <si>
    <t>Weydson de Oliveira Santos</t>
  </si>
  <si>
    <t>Edimar Romero de Souza Bezerra</t>
  </si>
  <si>
    <t>Alex da Silva Ricarte</t>
  </si>
  <si>
    <t>Mary Daianny Silva de Morais Stan</t>
  </si>
  <si>
    <t>Luana Dantas Santiago</t>
  </si>
  <si>
    <t>Natalia Barbosa Freitas Malta</t>
  </si>
  <si>
    <t>Joalison genario da silva</t>
  </si>
  <si>
    <t>Anderson Alexandre Oliveira de Souza</t>
  </si>
  <si>
    <t>Eduardo Henrique De Freitas</t>
  </si>
  <si>
    <t>Pedro Paulo de Lima Silva</t>
  </si>
  <si>
    <t>Patricia Maria Pereira Costa</t>
  </si>
  <si>
    <t>Amanda Isabel Gomes Oliveira Costa</t>
  </si>
  <si>
    <t>Victor Fernandes de Souza Barbosa</t>
  </si>
  <si>
    <t>Ayran Adeilson Sales Rocha</t>
  </si>
  <si>
    <t>Sahra Macksayla Gomes Alves</t>
  </si>
  <si>
    <t>HANNAH ALBUQUERQUE HALULI MARTINIANO</t>
  </si>
  <si>
    <t>Lucas José da Silva Filho</t>
  </si>
  <si>
    <t>Edésio da Silva Souza</t>
  </si>
  <si>
    <t>Antonio Lucas Curvelo de Sousa</t>
  </si>
  <si>
    <t>Natalia Gabriela Freitas da Silva</t>
  </si>
  <si>
    <t>Victor Henrique Freire Lima</t>
  </si>
  <si>
    <t>JOAO MARCOS LUIS DE OLIVEIRA FERREIRA</t>
  </si>
  <si>
    <t>Matheus de Andrade Silva</t>
  </si>
  <si>
    <t>Filipe Augusto Gomes Oliveira</t>
  </si>
  <si>
    <t>Danielle Mylene Reis Lins</t>
  </si>
  <si>
    <t>Cleberson Luiz Dos Santos</t>
  </si>
  <si>
    <t>Julio Cesar Candido de Lima</t>
  </si>
  <si>
    <t>Thaila Almeida da Silva</t>
  </si>
  <si>
    <t>Joás de Souza Oliveira</t>
  </si>
  <si>
    <t>FREDSON HERCULES DE CARVALHO FERREIRA</t>
  </si>
  <si>
    <t>José Gustavo Macedo de Araújo Gomes</t>
  </si>
  <si>
    <t>Iranício Cabral da Silva Filho</t>
  </si>
  <si>
    <t>Daniel Gomes Almeida</t>
  </si>
  <si>
    <t>José Arthur da Silva Albuquerque</t>
  </si>
  <si>
    <t>Moisés Breno Barbosa de Souza</t>
  </si>
  <si>
    <t>Tauany Santos do Nascimento</t>
  </si>
  <si>
    <t>Maria do Socorro de Sousa Oliveira</t>
  </si>
  <si>
    <t>Josias Francisco da Silva Junior</t>
  </si>
  <si>
    <t>Julianne Thais de Mendonça Matoso</t>
  </si>
  <si>
    <t>Raphael Rufino do Nascimento</t>
  </si>
  <si>
    <t>Antonio Augusto Soares do Nascimento</t>
  </si>
  <si>
    <t>Alessandra Jessica santos de Lima</t>
  </si>
  <si>
    <t>Jefferson Canindé Teixeira de Lima</t>
  </si>
  <si>
    <t>Wilson Felix da Silva Júnior</t>
  </si>
  <si>
    <t>Lucian Jakson Alves Dos Santos</t>
  </si>
  <si>
    <t>Viviane Fernandes Guedes Costa Xavier</t>
  </si>
  <si>
    <t>Lais Cavalcanti Delfino da Silva</t>
  </si>
  <si>
    <t>Joman cleyton do nascimento</t>
  </si>
  <si>
    <t>Wilian de Santana Duarte</t>
  </si>
  <si>
    <t>Renan Dozzo Farias</t>
  </si>
  <si>
    <t>Taile Nascimento da Silva</t>
  </si>
  <si>
    <t>Eriksen José Bezerra Araújo Feitoza</t>
  </si>
  <si>
    <t>Mateus Vieira Salgado</t>
  </si>
  <si>
    <t>Deyvisson Alex correia da Silva</t>
  </si>
  <si>
    <t>Thiago José Ferreira Melquiades</t>
  </si>
  <si>
    <t>Blenda Cabral Oliveira</t>
  </si>
  <si>
    <t>Rosana Nascimento Alves Bonifacio</t>
  </si>
  <si>
    <t>HANNAH RAVENA SILVA MARTINS GOMES</t>
  </si>
  <si>
    <t>Ruzyo Lavuzye Santos Souza</t>
  </si>
  <si>
    <t>Jennifer Evilayne Dias da Costa</t>
  </si>
  <si>
    <t>Mariana Beatriz Dos Santos</t>
  </si>
  <si>
    <t>Lucas Dias de Oliveira</t>
  </si>
  <si>
    <t>Matheus Henrique de Morais</t>
  </si>
  <si>
    <t>Tamires Bezerra Amorim</t>
  </si>
  <si>
    <t>Ivaneurry Alves de Aquino</t>
  </si>
  <si>
    <t>Henrique Augusto Barros de Melo</t>
  </si>
  <si>
    <t>Jose Eniocharles Batista da Penha</t>
  </si>
  <si>
    <t>Rafhael Fhelipe de Lima Farias</t>
  </si>
  <si>
    <t>Mayron John de Melo Rodrigues</t>
  </si>
  <si>
    <t>Lizandra Maria Andrade Ramos</t>
  </si>
  <si>
    <t>Diego Fernandes do Nascimento</t>
  </si>
  <si>
    <t>Rhenya do Carmo Pio Pereira</t>
  </si>
  <si>
    <t>Rodrigo da Silva Lima</t>
  </si>
  <si>
    <t>Rafael Azevedo Pereira</t>
  </si>
  <si>
    <t>Marivaldo Bernardo da Silva</t>
  </si>
  <si>
    <t>Leandro José Ferreira Montarroyos de Oliveira</t>
  </si>
  <si>
    <t>Renato de Medeiros Souto</t>
  </si>
  <si>
    <t>Jayane Vieira Silva Fernandes</t>
  </si>
  <si>
    <t>JOAO FAUSTINO DA SILVA JUNIOR</t>
  </si>
  <si>
    <t>Thamyres Calyne Ribeiro Bezerra</t>
  </si>
  <si>
    <t>Waléria Karine Da Rocha Camargo</t>
  </si>
  <si>
    <t>Gleydson Oliveira de Lima</t>
  </si>
  <si>
    <t>Monik Maria da Conceição Lima</t>
  </si>
  <si>
    <t>jose antonio da silva junior</t>
  </si>
  <si>
    <t>AYAN PEDRO AUGUSTO BEZERRA</t>
  </si>
  <si>
    <t>José Ivaldo Pessoa de Albuquerque Oliveira</t>
  </si>
  <si>
    <t>DANIELLA CARLA TRINDADE DE LIMA</t>
  </si>
  <si>
    <t>Marcela Cardoso Silva</t>
  </si>
  <si>
    <t>Alzira Mirelly da Silva Medeiros</t>
  </si>
  <si>
    <t>Jose Matheus de Sales Silva</t>
  </si>
  <si>
    <t>Hacça Priscila Barbosa Wanderley da Silva</t>
  </si>
  <si>
    <t>nicole da silva mendes</t>
  </si>
  <si>
    <t>ALINE GALDINO FRAZAO</t>
  </si>
  <si>
    <t>Camila felix Silva</t>
  </si>
  <si>
    <t>Rafael Henrique Batista de Lima</t>
  </si>
  <si>
    <t>John Willy da Silva</t>
  </si>
  <si>
    <t>Yuri ferreira de oliveira miron</t>
  </si>
  <si>
    <t>Andre Cordeiro Veloso</t>
  </si>
  <si>
    <t>Jefferson Almeida Felix da Silva</t>
  </si>
  <si>
    <t>Janine Karollina Costa de Santana</t>
  </si>
  <si>
    <t>Jesse Wyllyan de Souza Fernandes</t>
  </si>
  <si>
    <t>Lenilza Gomes de Andrade</t>
  </si>
  <si>
    <t>Rosangela Barbosa de Oliveira</t>
  </si>
  <si>
    <t>Jessyca Dos Santos Paiva</t>
  </si>
  <si>
    <t>Aryson Flavio Talles da Silva Curato</t>
  </si>
  <si>
    <t>Giselle Almeida de Oliveira Portela</t>
  </si>
  <si>
    <t>Ricardo Antonio Araujo Pinheiro</t>
  </si>
  <si>
    <t>Nanda Kellis Rodrigues Ramos</t>
  </si>
  <si>
    <t>Paulo Henrique Alves da Silva</t>
  </si>
  <si>
    <t>Girlene Cardoso de Azevedo</t>
  </si>
  <si>
    <t>Cicero Alan de Freitas</t>
  </si>
  <si>
    <t>Eliane Limeira de Lima</t>
  </si>
  <si>
    <t>Vagner Luis da Silva</t>
  </si>
  <si>
    <t>Luiz Gustavo de Santana Monteiro</t>
  </si>
  <si>
    <t>Deborah Ellen do Nascimento Vasconcelos</t>
  </si>
  <si>
    <t>Marcos Diego da Silva</t>
  </si>
  <si>
    <t>Rodrigo Domingos Lourenço Martins Costa</t>
  </si>
  <si>
    <t>Gleyds Suany Pereira Dos Santos Lins</t>
  </si>
  <si>
    <t>Ronaldo josé mendes da silva</t>
  </si>
  <si>
    <t>Jaqueline Maria de Lima</t>
  </si>
  <si>
    <t>Édipo Renner Maia Oliveira</t>
  </si>
  <si>
    <t>MARCEL BEZERRA FEITOSA</t>
  </si>
  <si>
    <t>Rafael de Figueiroa Bezerra da Silva</t>
  </si>
  <si>
    <t>Kelly Pâmela Matias Silva</t>
  </si>
  <si>
    <t>Rafael Rodrigues Soares</t>
  </si>
  <si>
    <t>Jackson Vicente Teixeira da Silva</t>
  </si>
  <si>
    <t>Leandro Rafael Vieira da Silva</t>
  </si>
  <si>
    <t>José Ivan Alves De Brito</t>
  </si>
  <si>
    <t>Iago Almeida Santana</t>
  </si>
  <si>
    <t>Carla Alves de Carvalho Guedes</t>
  </si>
  <si>
    <t>Jonas Rafael da Silva</t>
  </si>
  <si>
    <t>Thiago Fernandes Pimenta Santos</t>
  </si>
  <si>
    <t>Lucas Gustavo Santos do Nascimento</t>
  </si>
  <si>
    <t>Kayo Vinicius Augusto Lima</t>
  </si>
  <si>
    <t>Joao Bosco Monte Dos Santos Junior</t>
  </si>
  <si>
    <t>Heverton do Nascimento e Silva</t>
  </si>
  <si>
    <t>Antônio Malaquias do Rego Neto</t>
  </si>
  <si>
    <t>André Michael Santana de Almeida</t>
  </si>
  <si>
    <t>Gabriel Cairo Arcoverde Falcão</t>
  </si>
  <si>
    <t>ALIKS DEVITY HAILTON DA SILVA</t>
  </si>
  <si>
    <t>Diego Lineke de Moura</t>
  </si>
  <si>
    <t>Wendell Couto Dos Santos</t>
  </si>
  <si>
    <t>Raiff Fernandes Caldas</t>
  </si>
  <si>
    <t>Lucas Filipe dos Santos Batista</t>
  </si>
  <si>
    <t>Thiago Ferraz de Lima</t>
  </si>
  <si>
    <t>Euzebio José Alves Filho</t>
  </si>
  <si>
    <t>Ruan Ângelo de Lima</t>
  </si>
  <si>
    <t>Danyele Silva Ribeiro</t>
  </si>
  <si>
    <t>Nayara Amorim Coelho e Souza</t>
  </si>
  <si>
    <t>Bruno Torres da Luz Santos</t>
  </si>
  <si>
    <t>David Cavalcanti Franco</t>
  </si>
  <si>
    <t>Gabriel Cardoso do Nascimento</t>
  </si>
  <si>
    <t>Wellington Oliveira do Nascimento</t>
  </si>
  <si>
    <t>Rodrigo Alves da Conceição</t>
  </si>
  <si>
    <t>Suane santos de frança</t>
  </si>
  <si>
    <t>Adenis Barbosa da Silva</t>
  </si>
  <si>
    <t>Luiz Henrique Coelho Landim</t>
  </si>
  <si>
    <t>Jackson Dalton da Silva Xavier</t>
  </si>
  <si>
    <t>IRATAN MORENO DO NASCIMENTO</t>
  </si>
  <si>
    <t>Fabiano Thiago de Freitas Serafim</t>
  </si>
  <si>
    <t>Pedro Henrique Ferreira Leal</t>
  </si>
  <si>
    <t>Jamyle Maria Alves Dos Santos</t>
  </si>
  <si>
    <t>Wagner Oliveira de Almeida</t>
  </si>
  <si>
    <t>Jairo Cruz de Souza</t>
  </si>
  <si>
    <t>Jair Fabricio Lopes Junior</t>
  </si>
  <si>
    <t>Drayton Mauro da Silva Domingos</t>
  </si>
  <si>
    <t>Camila Gomes do Nascimento</t>
  </si>
  <si>
    <t>Joane Celso Martins</t>
  </si>
  <si>
    <t>JOAO CARLOS NOGUEIRA DA SILVA</t>
  </si>
  <si>
    <t>André de Oliveira Alcântara</t>
  </si>
  <si>
    <t>Rodrigo Alves da Silva</t>
  </si>
  <si>
    <t>Marciel Batista da Silva</t>
  </si>
  <si>
    <t>Hilderson Lenon Nunes Moreira</t>
  </si>
  <si>
    <t>Andreza Natália da Silva Xavier</t>
  </si>
  <si>
    <t>Rudson Rodrigo de Oliveira</t>
  </si>
  <si>
    <t>Henderson José Rodrigues da Silva</t>
  </si>
  <si>
    <t>Alison Diogo Dias Ferreira</t>
  </si>
  <si>
    <t>Micael Dos Santos Gomes</t>
  </si>
  <si>
    <t>AndersonCosta da Silva</t>
  </si>
  <si>
    <t>Romário Pinho de Oliveira</t>
  </si>
  <si>
    <t>Daianna Sobreira Dos Santos Cavalcante</t>
  </si>
  <si>
    <t>Anderson Carvalho Ferreira Sales</t>
  </si>
  <si>
    <t>Endrew Vinícius Silva da Hora</t>
  </si>
  <si>
    <t>Cleyton Felipe Barros Chaves Silva</t>
  </si>
  <si>
    <t>Gilberto Vieira Dos Santos Neto</t>
  </si>
  <si>
    <t>Abner da Silva Vasconcelos</t>
  </si>
  <si>
    <t>Antonio Airton Araujo da Silva</t>
  </si>
  <si>
    <t>Gilsandro Alves da Silva</t>
  </si>
  <si>
    <t>Marcilio Souza de Melo</t>
  </si>
  <si>
    <t>Rodrigo Dutra Lacerda de Almeida Cunha</t>
  </si>
  <si>
    <t>Hyago fillype frança</t>
  </si>
  <si>
    <t>Andre Gonary Pereira de Andrada</t>
  </si>
  <si>
    <t>ROGERIO AGOSTINHO DE ANDRADE</t>
  </si>
  <si>
    <t>Eliebert Dos Santos Silva</t>
  </si>
  <si>
    <t>Alriberto Costa Leite</t>
  </si>
  <si>
    <t>NATALIA DA SILVA CAVALCANTE</t>
  </si>
  <si>
    <t>Edesio Ferreira de Lima Junior</t>
  </si>
  <si>
    <t>Magno Jose Brasil da Silva</t>
  </si>
  <si>
    <t>Jose Ewerton Alexandre Dos Santos</t>
  </si>
  <si>
    <t>Gleyton Luiz Rodrigues dos Santos</t>
  </si>
  <si>
    <t>Klayton Santos de Almeida</t>
  </si>
  <si>
    <t>Patricia da Silva Reis</t>
  </si>
  <si>
    <t>Adeilson Alves Gomes de Oliveira</t>
  </si>
  <si>
    <t>Jordania da Silva Ferreira</t>
  </si>
  <si>
    <t>Jefferson de Amorim Ferreira</t>
  </si>
  <si>
    <t>Wanderson Jonas Maranhao de Souza Leal</t>
  </si>
  <si>
    <t>Rosangela Fernandes da Silva</t>
  </si>
  <si>
    <t>Thays Bernardo Borges</t>
  </si>
  <si>
    <t>Paulo Henrique Almeida Araujo</t>
  </si>
  <si>
    <t>Tiago Dantas de Oliveira</t>
  </si>
  <si>
    <t>Lázaro lima da silva Júnior</t>
  </si>
  <si>
    <t>Willams Evangelista da Silva Júnior</t>
  </si>
  <si>
    <t>Everton Rodrigo de Moura</t>
  </si>
  <si>
    <t>Relvis Antofran Honorato da Silva</t>
  </si>
  <si>
    <t>Laila Beatriz da Silva Barros Lima</t>
  </si>
  <si>
    <t>Waleson Diego De Lima Nogueira</t>
  </si>
  <si>
    <t>Aldemir Alexandre Silva de Souza</t>
  </si>
  <si>
    <t>ARGEMIRO DE LEMOS TELES</t>
  </si>
  <si>
    <t>Rafael Einstein Santana Oliveira</t>
  </si>
  <si>
    <t>Lamartine de Araujo Mara Júnior</t>
  </si>
  <si>
    <t>Angélica Lícia Araújo Marques</t>
  </si>
  <si>
    <t>Marcilene da Silva</t>
  </si>
  <si>
    <t>Valdemir Guedes Cavalcante Filho</t>
  </si>
  <si>
    <t>Alexsandro Nunes da Silva</t>
  </si>
  <si>
    <t>Nathália Rabelo de Albuquerque Melo</t>
  </si>
  <si>
    <t>Juliana Nunes Peres da Silva</t>
  </si>
  <si>
    <t>IRALECIO BEZERRA DE LIMA</t>
  </si>
  <si>
    <t>KARLA TRAJANO DOS SANTOS VASCONCELOS</t>
  </si>
  <si>
    <t>Carlos Messias de Mendonça</t>
  </si>
  <si>
    <t>Liliane Maria da Silva</t>
  </si>
  <si>
    <t>Marcos Eduardo Miron Mendes</t>
  </si>
  <si>
    <t>EMANUEL HELDER FEITOSA BATISTA</t>
  </si>
  <si>
    <t>João Victor de Santana Ferreira</t>
  </si>
  <si>
    <t>Jéssica Laianne Barbosa da Silva</t>
  </si>
  <si>
    <t>Franciele Barbosa Ferreira da Silva</t>
  </si>
  <si>
    <t>Thaislany Marcia Araujo Rocha Lima</t>
  </si>
  <si>
    <t>Adler Dos Santos Silva</t>
  </si>
  <si>
    <t>alexsandro rosa da silva</t>
  </si>
  <si>
    <t>Eronides Ferreira dos Santos junior</t>
  </si>
  <si>
    <t>Wagner Daniel de Lima e Silva</t>
  </si>
  <si>
    <t>Beatriz Bianca da Silva Leandro</t>
  </si>
  <si>
    <t>Mateus Barbosa de Oliveira</t>
  </si>
  <si>
    <t>Ruan Charlisson Gama Wanderley</t>
  </si>
  <si>
    <t>Anielly Paz de Vasconcelos</t>
  </si>
  <si>
    <t>Luiz Felipe Cândido Pessôa</t>
  </si>
  <si>
    <t>Carlos Veríssimo dos Santos</t>
  </si>
  <si>
    <t>wiliane araujo figueiroa</t>
  </si>
  <si>
    <t>Raul Souto Omena</t>
  </si>
  <si>
    <t>Antonio everton silva de andrade</t>
  </si>
  <si>
    <t>Rayanny de Melo Silva</t>
  </si>
  <si>
    <t>Cherlia Bezerra da Silva</t>
  </si>
  <si>
    <t>Allisson Araujo da Silva</t>
  </si>
  <si>
    <t>Tacilio Araújo Silva</t>
  </si>
  <si>
    <t>Leonardo Almeida Dos Santos Mandú</t>
  </si>
  <si>
    <t>Marcos Emanoel Terto Gama</t>
  </si>
  <si>
    <t>Ronaldo Nunes Monteiro da Costa</t>
  </si>
  <si>
    <t>Douglas Clemente Gomes da Silva</t>
  </si>
  <si>
    <t>TIAGO CARLOS DOS SANTOS</t>
  </si>
  <si>
    <t>Caio Vitor de Souza Carvalho</t>
  </si>
  <si>
    <t>ABERALDO JONAS DE CARVALHO ALVES</t>
  </si>
  <si>
    <t>Ricardo Sergio de Araujo</t>
  </si>
  <si>
    <t>Samuel do Nascimento Silva</t>
  </si>
  <si>
    <t>JOSE FRANCISCO DE BARROS</t>
  </si>
  <si>
    <t>Milene Araújo de Lima</t>
  </si>
  <si>
    <t>Fábio Ribeiro Ferreira da Costa</t>
  </si>
  <si>
    <t>Arthur Cipriano da Silva</t>
  </si>
  <si>
    <t>Eli Jose do Nascimento Junior</t>
  </si>
  <si>
    <t>Jean Gomes Telles</t>
  </si>
  <si>
    <t>Tiago Jose da Silva</t>
  </si>
  <si>
    <t>Valéria Otávia da Silva</t>
  </si>
  <si>
    <t>Pedro Paulo Holanda de Assis</t>
  </si>
  <si>
    <t>Cleyton Manoel Arcanjo</t>
  </si>
  <si>
    <t>EDUARDO TENORIO DE AMORIM</t>
  </si>
  <si>
    <t>Elton Eduardo Pereira de Sousa Silva</t>
  </si>
  <si>
    <t>Roger Lewis</t>
  </si>
  <si>
    <t>Pedro Vinicius Messias Santos</t>
  </si>
  <si>
    <t>Alisson Soares de Oliveira</t>
  </si>
  <si>
    <t>Wideglan Galdino Ferreira</t>
  </si>
  <si>
    <t>Diego Rocha Dos Santos</t>
  </si>
  <si>
    <t>Rodrigo Sande Bezerra</t>
  </si>
  <si>
    <t>Vytor Leonardo Tenorio de Melo Neves</t>
  </si>
  <si>
    <t>Felipe Ferreira Veras</t>
  </si>
  <si>
    <t>GUSTAVO SAVIO GOMES DOS ANJOS</t>
  </si>
  <si>
    <t>jailson ferreira de amorim</t>
  </si>
  <si>
    <t>marcelo nobre de oliveira</t>
  </si>
  <si>
    <t>Filipe Monteiro da Silva</t>
  </si>
  <si>
    <t>MARCOS ANTONIO NASCIMENTO RODRIGUES</t>
  </si>
  <si>
    <t>ALAN ALVES DOS SANTOS</t>
  </si>
  <si>
    <t>WASHINGTON LUCAS DE ANDRADE COSTA</t>
  </si>
  <si>
    <t>Cristiano Nunes Dos Santos</t>
  </si>
  <si>
    <t>Luan Cezar da Silva</t>
  </si>
  <si>
    <t>Matteus Pereira da Silva</t>
  </si>
  <si>
    <t>Silvio Henrique Gomes Dos Santos</t>
  </si>
  <si>
    <t>Evaldo Leal Filho</t>
  </si>
  <si>
    <t>IGOR PHILLIPE DE ARAUJO SANTOS</t>
  </si>
  <si>
    <t>VICTOR GUEDES GONCALVES</t>
  </si>
  <si>
    <t>Rodrigo Silva De Medeiros</t>
  </si>
  <si>
    <t>MARIO VITOR FERREIRA DOS SANTOS</t>
  </si>
  <si>
    <t>Joao Rodrigo Farias</t>
  </si>
  <si>
    <t>Lucas Giovanni Bezerra Pinheiro</t>
  </si>
  <si>
    <t>Hugo Gabriel Cardoso</t>
  </si>
  <si>
    <t>Elmo Antônio Mendes Júnior</t>
  </si>
  <si>
    <t>Reinaldo Soares Cunha Junior</t>
  </si>
  <si>
    <t>Kleibson Mergulhão Gomes da Silva</t>
  </si>
  <si>
    <t>Danilo Oliveira Nogueira</t>
  </si>
  <si>
    <t>STEPHANE DE ABREU PEREIRA</t>
  </si>
  <si>
    <t>Patrícia Luiza da Conceição</t>
  </si>
  <si>
    <t>Rodrigo Lima do Nascimento</t>
  </si>
  <si>
    <t>Karoliny Campos do Nascimento</t>
  </si>
  <si>
    <t>Henrique André de Souza leite melo</t>
  </si>
  <si>
    <t>Jucélio Cândido Gonçalves</t>
  </si>
  <si>
    <t>José Claudio Florentino</t>
  </si>
  <si>
    <t>Lucas Alves de França</t>
  </si>
  <si>
    <t>André Pinheiro Dos Santos</t>
  </si>
  <si>
    <t>Arthur de Carvalho Jaldim</t>
  </si>
  <si>
    <t>Stevam Gabriel Alves</t>
  </si>
  <si>
    <t>Aryane wirla Sales de Vasconcelos</t>
  </si>
  <si>
    <t>Liliane da Cunha Silva</t>
  </si>
  <si>
    <t>Gabriel Carlos de Figueiredo</t>
  </si>
  <si>
    <t>Bruno Cesar de Carvalho Ferreira</t>
  </si>
  <si>
    <t>José Luanderson Fabrício Rodrigues</t>
  </si>
  <si>
    <t>John Kennedy de Macena Dos Santos</t>
  </si>
  <si>
    <t>Lucas Meneses Muniz</t>
  </si>
  <si>
    <t>Maria Isabel Cacimiro Xavier</t>
  </si>
  <si>
    <t>Gabriela Soares Pinto de Carvalho</t>
  </si>
  <si>
    <t>Jessika Mayara Gomes de Moura</t>
  </si>
  <si>
    <t>Rivanildo Dos Santos Barbosa</t>
  </si>
  <si>
    <t>Cynara Tacyla de Oliveira Gomes</t>
  </si>
  <si>
    <t>Phablo Cavalcante Nunes</t>
  </si>
  <si>
    <t>Diego Sousa de Oliveira</t>
  </si>
  <si>
    <t>PAULO RICARDO ALVES FARIAS</t>
  </si>
  <si>
    <t>Dayvisson Deoclécio Dos Santos</t>
  </si>
  <si>
    <t>Victor de Lima Carlos</t>
  </si>
  <si>
    <t>Moisés Leonardo da Silva</t>
  </si>
  <si>
    <t>Victor Cavalcanti da Silva Rocha</t>
  </si>
  <si>
    <t>Manoel Joaquim de Arruda Neto</t>
  </si>
  <si>
    <t>Jefferson Cicero da Silva</t>
  </si>
  <si>
    <t>Wedson Cesario da Silva</t>
  </si>
  <si>
    <t>EMERSON IVANILDO PEREIRA</t>
  </si>
  <si>
    <t>Paulo Sampaio Brito Junior</t>
  </si>
  <si>
    <t>Ibanez Bispo Guimarães</t>
  </si>
  <si>
    <t>José Dourival Nunes Cavalcante Neto</t>
  </si>
  <si>
    <t>Leonilson Brito de Souza</t>
  </si>
  <si>
    <t>Bruno Antonio Gomes da Silva</t>
  </si>
  <si>
    <t>Jonas Monteiro Silveira</t>
  </si>
  <si>
    <t>Vyctor Hugo Silva Lins Ferreira</t>
  </si>
  <si>
    <t>Eduardo Gracco Magalhães Galvão</t>
  </si>
  <si>
    <t>Jakson José Martins Rodrigues</t>
  </si>
  <si>
    <t>Lucas Menezes Carvalho</t>
  </si>
  <si>
    <t>Fernando Bezerra de Carvalho Sobreira</t>
  </si>
  <si>
    <t>Jesiane Ramos Amorim</t>
  </si>
  <si>
    <t>Wildemberg Régis Coelho</t>
  </si>
  <si>
    <t>José Rogaciano de Souza</t>
  </si>
  <si>
    <t>Samara Cinthya Alves Rodrigues</t>
  </si>
  <si>
    <t>Dioginis Sousa Marcolino</t>
  </si>
  <si>
    <t>Wandson Mendes Paixão</t>
  </si>
  <si>
    <t>Ewerton Luiz Silva de Lira</t>
  </si>
  <si>
    <t>Maxsuell Santos Martins de Souza</t>
  </si>
  <si>
    <t>Tiago da Silva Palha</t>
  </si>
  <si>
    <t>José Gilbério Gomes Oliveira</t>
  </si>
  <si>
    <t>Jefferson Pedro da Silva</t>
  </si>
  <si>
    <t>Jefferson Ramom Correia de Melo</t>
  </si>
  <si>
    <t>Juvenilson Joaquim da Silva</t>
  </si>
  <si>
    <t>Juliano sobreira de andrade</t>
  </si>
  <si>
    <t>Geraldo Arcanjo Dos Santos Neto</t>
  </si>
  <si>
    <t>Jefferson Cordeiro Pena</t>
  </si>
  <si>
    <t>Bruno Gonçalves Câmara Alheiros</t>
  </si>
  <si>
    <t>Romildo Moreira de Carvalho Neto</t>
  </si>
  <si>
    <t>Mardson Carlos de Santana Santos</t>
  </si>
  <si>
    <t>Antonio Henrique da Fonseca Filho</t>
  </si>
  <si>
    <t>Kleber Gomes Ferreira</t>
  </si>
  <si>
    <t>Lucas Ranielle da Silva Santos</t>
  </si>
  <si>
    <t>Emerson Lemos da Rocha</t>
  </si>
  <si>
    <t>Milena Andrade de Souza</t>
  </si>
  <si>
    <t>JOHN LUCAS ALVES CONSTANTINO</t>
  </si>
  <si>
    <t>Vinicius Alexandre Santos Sena</t>
  </si>
  <si>
    <t>Everton Gomes da Silva</t>
  </si>
  <si>
    <t>Carla Leite Ricarte</t>
  </si>
  <si>
    <t>Ícaro Mateus Pereira da Silva Siqueira</t>
  </si>
  <si>
    <t>Gerailton Oliveira de Santana</t>
  </si>
  <si>
    <t>Eduardo Oliveira da Rocha</t>
  </si>
  <si>
    <t>Cicero Wesley Marcos de Lima</t>
  </si>
  <si>
    <t>Rangel Gomes Ribeiro</t>
  </si>
  <si>
    <t>Luis Carlos Rodrigues da Silva Junior</t>
  </si>
  <si>
    <t>Jose Valmir de Santana</t>
  </si>
  <si>
    <t>Sebastião de Souza Santos</t>
  </si>
  <si>
    <t>Dinarte da Silva Santos</t>
  </si>
  <si>
    <t>Isaac Alves Bezerra</t>
  </si>
  <si>
    <t>Tiago Coelho Dos Santos Andrade</t>
  </si>
  <si>
    <t>Gleydson Hugo Alves de Melo</t>
  </si>
  <si>
    <t>Gustavo Cláudio Alves da Silva</t>
  </si>
  <si>
    <t>Erica Danila de Lira Silva</t>
  </si>
  <si>
    <t>Guilherme Ferreira gomes</t>
  </si>
  <si>
    <t>Carlos Kleber Ferreira Junior</t>
  </si>
  <si>
    <t>Emmanuel Antônio Oliveira Ferreira de Mendonça</t>
  </si>
  <si>
    <t>Gustavo Henrique Alves Medeiros</t>
  </si>
  <si>
    <t>Samuel Luiz da Silva Gomes</t>
  </si>
  <si>
    <t>Kaic Rosemberg Dos Santos Lucena</t>
  </si>
  <si>
    <t>Thiago Campos de Lemos</t>
  </si>
  <si>
    <t>Gicilene Cavalcante Ferro</t>
  </si>
  <si>
    <t>Rostan Francisco Souza Junior</t>
  </si>
  <si>
    <t>Antonio Marinho da Silva Neto</t>
  </si>
  <si>
    <t>Renan Barbosa de Miranda</t>
  </si>
  <si>
    <t>Bráulio Pablo Fernandes Pereira</t>
  </si>
  <si>
    <t>Benjamin Manoel de Oliveira</t>
  </si>
  <si>
    <t>Thallyson Cavalcante Ferro</t>
  </si>
  <si>
    <t>Israel Candido Dos Santos</t>
  </si>
  <si>
    <t>Jose Bartolomeu de Medeiros Godoy</t>
  </si>
  <si>
    <t>Lucas Jefferson Barbosa da Silva</t>
  </si>
  <si>
    <t>DANILO FELIX DE OLIVEIRA</t>
  </si>
  <si>
    <t>Manoel Pretestato de Santana Neto</t>
  </si>
  <si>
    <t>ANTENOR DIEGO DA SILVA VIEIRA</t>
  </si>
  <si>
    <t>Leandro Ferreira da Silva</t>
  </si>
  <si>
    <t>José Matheus Pereira Bringel</t>
  </si>
  <si>
    <t>João Paulo Godê Liberal</t>
  </si>
  <si>
    <t>Roberdan Gomes Lima de Barros</t>
  </si>
  <si>
    <t>HERMANO RODRIGUES BRANDO</t>
  </si>
  <si>
    <t>Thiago Santos de melo</t>
  </si>
  <si>
    <t>Leonardo Paulino de Lima</t>
  </si>
  <si>
    <t>Alberis Mendes Dos Santos</t>
  </si>
  <si>
    <t>Romulo Alves da Silva Junior</t>
  </si>
  <si>
    <t>George Batista de melo</t>
  </si>
  <si>
    <t>Alcides Marcolino de Spíndola Neto</t>
  </si>
  <si>
    <t>Junior Cesar Dantas Dos Santos</t>
  </si>
  <si>
    <t>Gustavo Cruz Bacelar de Melo</t>
  </si>
  <si>
    <t>José Alberes de Oliveira Silva</t>
  </si>
  <si>
    <t>Niedja Freitas de Souza lacerda</t>
  </si>
  <si>
    <t>Magno Glathierre Lima Ribeiro</t>
  </si>
  <si>
    <t>João Batista Arquilino Santos</t>
  </si>
  <si>
    <t>KLEDSON SILVA COSTA</t>
  </si>
  <si>
    <t>Wesley Emiliano de Oliveira</t>
  </si>
  <si>
    <t>Marcos Murilo Guerra de Araújo</t>
  </si>
  <si>
    <t>Thiago Alves da Silva</t>
  </si>
  <si>
    <t>Geneseis Jose Das Chagas</t>
  </si>
  <si>
    <t>Danyllo de Tassyo Justino Campos</t>
  </si>
  <si>
    <t>Celio jose da silva</t>
  </si>
  <si>
    <t>Mário César Gonçalves Dos Santos</t>
  </si>
  <si>
    <t>Hélio Eduardo Clementino Sá</t>
  </si>
  <si>
    <t>ALYSSON SILVA DE ANDRADE</t>
  </si>
  <si>
    <t>Flávio wikliff Batista da Silva</t>
  </si>
  <si>
    <t>Filipe de Souza Lopes</t>
  </si>
  <si>
    <t>Israel Pereira Santos</t>
  </si>
  <si>
    <t>Uildeli Nascimento Santos</t>
  </si>
  <si>
    <t>Mario Marques Trindade</t>
  </si>
  <si>
    <t>Andrey Carlos Lopes André</t>
  </si>
  <si>
    <t>João Vitor da Silva Militão</t>
  </si>
  <si>
    <t>Ivonaldo da Conceição Santana</t>
  </si>
  <si>
    <t>Diomedes de Jesus Batista Combe</t>
  </si>
  <si>
    <t>Robson Felipe Silva Dos Santos</t>
  </si>
  <si>
    <t>ALDERLAN DA COSTA SILVA</t>
  </si>
  <si>
    <t>Jadson Luiz Geronimo da Silva</t>
  </si>
  <si>
    <t>CARLOS EDUARDO ARAUJO MOREIRA</t>
  </si>
  <si>
    <t>Tatiane de Souza Ferreira</t>
  </si>
  <si>
    <t>Lavinia Alzira de Melo Nascimento</t>
  </si>
  <si>
    <t>Balmiere David Andrade Santos</t>
  </si>
  <si>
    <t>Meniks Timoteo da Silva</t>
  </si>
  <si>
    <t>Wagner Manoel da Silva</t>
  </si>
  <si>
    <t>Iury Alexsander Ramalho Barza</t>
  </si>
  <si>
    <t>Wellissandro Assis da Silva</t>
  </si>
  <si>
    <t>Jairo Robson Alves de Souza Melo</t>
  </si>
  <si>
    <t>Geisiene da Silva Santiago</t>
  </si>
  <si>
    <t>Gabrielly Raianny Monteiro de Souza</t>
  </si>
  <si>
    <t>Hugo Irving da Silva</t>
  </si>
  <si>
    <t>Eric Estanislau Galdino</t>
  </si>
  <si>
    <t>Jose Rafael Apolonio da Silva</t>
  </si>
  <si>
    <t>Iswarelly Marcella Cavalcanti de Santana</t>
  </si>
  <si>
    <t>Diogo de Oliveira Silva</t>
  </si>
  <si>
    <t>Arthur Aquino de Souza</t>
  </si>
  <si>
    <t>Geisy Ellen Maria Aparecida Vasconcelos Silva</t>
  </si>
  <si>
    <t>Pedro Victor Costa Tenório</t>
  </si>
  <si>
    <t>Higor Murilo de Lima Costa</t>
  </si>
  <si>
    <t>Hugo Marcelo de Lima Costa</t>
  </si>
  <si>
    <t>Dário Barbosa da Fonseca Júnior</t>
  </si>
  <si>
    <t>Wellen dias da silva</t>
  </si>
  <si>
    <t>Bruna Thaís Ferreira Barros</t>
  </si>
  <si>
    <t>Andre Luis da Silva Canejo</t>
  </si>
  <si>
    <t>Pedro Victor Ribeiro Costa</t>
  </si>
  <si>
    <t>Renata Targino Bezerra de Souza</t>
  </si>
  <si>
    <t>Murilo Pedro Nunes da Silva</t>
  </si>
  <si>
    <t>Eduardo Alexandre Ferreira da Silva</t>
  </si>
  <si>
    <t>Flavia Firmino da Silva</t>
  </si>
  <si>
    <t>Maiure Paraguassú Martins</t>
  </si>
  <si>
    <t>Fernando Joel Paulino Nogueira</t>
  </si>
  <si>
    <t>Ivaldo Barbosa da Silva</t>
  </si>
  <si>
    <t>Patricia Teresa da silva Dantas</t>
  </si>
  <si>
    <t>Luzivan Leandro Ferrais Dornelas</t>
  </si>
  <si>
    <t>Romero Santos Candido da Silva</t>
  </si>
  <si>
    <t>Marcus Thawysson Vieira e Silva</t>
  </si>
  <si>
    <t>João Roseno da Silva Júnior</t>
  </si>
  <si>
    <t>Anderson Pessoa de Menezes</t>
  </si>
  <si>
    <t>Jackson Gutemberg da Silva Peres</t>
  </si>
  <si>
    <t>Erica Patricia Soares de Souza</t>
  </si>
  <si>
    <t>Adrielle Lindemberg Carneiro Ramos</t>
  </si>
  <si>
    <t>Maria Jose Cristina Dos Santos</t>
  </si>
  <si>
    <t>Renata Pereira de Santana</t>
  </si>
  <si>
    <t>Marlon Everson Bernardino Porto</t>
  </si>
  <si>
    <t>Wedla Ana Amaral da Silva</t>
  </si>
  <si>
    <t>Edson Júnior Ramos da Silva</t>
  </si>
  <si>
    <t>Eduardo de Lima Costa</t>
  </si>
  <si>
    <t>Daniel Dos Santos Francisco</t>
  </si>
  <si>
    <t>Mercia Pereira de Lima</t>
  </si>
  <si>
    <t>Márlon Ramon Moura Tomaz da Silva</t>
  </si>
  <si>
    <t>Tonismar Cordeiro da Silva</t>
  </si>
  <si>
    <t>Mário Henrique Cosme da Silva</t>
  </si>
  <si>
    <t>Aline Maria Barbosa de Souza</t>
  </si>
  <si>
    <t>Edno de Brito Arcoverde</t>
  </si>
  <si>
    <t>Maria Natalia Dos Santos</t>
  </si>
  <si>
    <t>Alexandre Neves de Andrade</t>
  </si>
  <si>
    <t>Rosivania Dos Santos Silva</t>
  </si>
  <si>
    <t>Hemerson Sousa Lino</t>
  </si>
  <si>
    <t>Isaias Laurentino do Nascimento</t>
  </si>
  <si>
    <t>Gleydson Kennedy Tavares</t>
  </si>
  <si>
    <t>Luiz Alexandre da Costa Neto</t>
  </si>
  <si>
    <t>Janderson Barcelos Duarte Da Silva</t>
  </si>
  <si>
    <t>Gilson Tenório de Siqueira</t>
  </si>
  <si>
    <t>Maria Camila Maciel Alves Nunes</t>
  </si>
  <si>
    <t>Higor Anderson Almeida da Silveira</t>
  </si>
  <si>
    <t>André Felipe Pereira Leitão</t>
  </si>
  <si>
    <t>Camila Vanessa Rodrigues de Lima</t>
  </si>
  <si>
    <t>Laís Pereira Das Neves Dantas</t>
  </si>
  <si>
    <t>Gilson Carneiro Dos Santos</t>
  </si>
  <si>
    <t>Domingos Teodosio Dos Santos</t>
  </si>
  <si>
    <t>Eleandro Francisco Dos Santos</t>
  </si>
  <si>
    <t>José Elisânio Rodrigues da Silva</t>
  </si>
  <si>
    <t>Andrea Semiramis de Almeida Porto</t>
  </si>
  <si>
    <t>Edmilson Vitorino Cabral Junior</t>
  </si>
  <si>
    <t>Leonard Clement Foster</t>
  </si>
  <si>
    <t>Jonatas Freitas da Fonseca</t>
  </si>
  <si>
    <t>Danilo Jordan Gabriel de Oliveira</t>
  </si>
  <si>
    <t>CELSO RICARDO RATTACASO ARAUJO</t>
  </si>
  <si>
    <t>Leidimar de Araujo Lima Souza</t>
  </si>
  <si>
    <t>Flaviane Darles da Silva</t>
  </si>
  <si>
    <t>Genilson Fernandes Gomes</t>
  </si>
  <si>
    <t>Everaldo Viana Montenegro Filho</t>
  </si>
  <si>
    <t>Cristiano Leite Dias</t>
  </si>
  <si>
    <t>Tiago Alves Bezerra</t>
  </si>
  <si>
    <t>Daniel Galvao da Silva</t>
  </si>
  <si>
    <t>Hamilton Cavalcanti da Silva Júnior</t>
  </si>
  <si>
    <t>José Edinaldo Soares Júnior</t>
  </si>
  <si>
    <t>Flavio Pereira Goncalves</t>
  </si>
  <si>
    <t>Fabiane Ferreira da Ponte</t>
  </si>
  <si>
    <t>Herikson Marlon Nunes de Melo</t>
  </si>
  <si>
    <t>Alexsandra Maria Alves de Lacerda</t>
  </si>
  <si>
    <t>Wegna Tainan Cavalcanti do Nascimento</t>
  </si>
  <si>
    <t>Wellington Alex Marcelino Araujo</t>
  </si>
  <si>
    <t>Jamerson Andrey da Silva Gomes</t>
  </si>
  <si>
    <t>Rafael José de Farias</t>
  </si>
  <si>
    <t>Micael de Oliveira Damascena</t>
  </si>
  <si>
    <t>Miqueias Caetano Silva</t>
  </si>
  <si>
    <t>Michelle Ferreira Borges da Silva de Oliveira</t>
  </si>
  <si>
    <t>TIAGO GUILHERME DA SILVA SANTOS</t>
  </si>
  <si>
    <t>Camila Vieira Rodrigues</t>
  </si>
  <si>
    <t>Larisse Dantas Gomes Paraguassú</t>
  </si>
  <si>
    <t>Hitalo Raposo Franca de Souza</t>
  </si>
  <si>
    <t>Elyston de Almeida Alves</t>
  </si>
  <si>
    <t>RAFAELA LOUISE DE ANDRADE GUEDES</t>
  </si>
  <si>
    <t>HUGO CUNHA DE LIRA</t>
  </si>
  <si>
    <t>Jose Rone Aparecido da Silva Morais</t>
  </si>
  <si>
    <t>Zilton de Araújo Góes Neto</t>
  </si>
  <si>
    <t>Maxuell da Silva Oliveira Filho</t>
  </si>
  <si>
    <t>Renata da Silva Ursulino</t>
  </si>
  <si>
    <t>Humberto Malaquias Franco Silva</t>
  </si>
  <si>
    <t>Bruno Rafael Silva Dos Santos</t>
  </si>
  <si>
    <t>Neidnaldo Rodrigues Dos Santos</t>
  </si>
  <si>
    <t>Lucas Antonio Sales Dos Santos</t>
  </si>
  <si>
    <t>Ithiel Augusto Lima da Silva</t>
  </si>
  <si>
    <t>Claudiomero da Silva Costa</t>
  </si>
  <si>
    <t>Michelle Vieira dos Santos</t>
  </si>
  <si>
    <t>Lucas Rafael Rolin de Torres</t>
  </si>
  <si>
    <t>Guilherme Santos Damiao</t>
  </si>
  <si>
    <t>Samuel Araújo Gomes da Silva</t>
  </si>
  <si>
    <t>Bruno César da Silva</t>
  </si>
  <si>
    <t>Marcelo José Pereira Dos Santos Júnior</t>
  </si>
  <si>
    <t>Jonatas Vitorino Pereira</t>
  </si>
  <si>
    <t>Ricardo Antônio Carneiro Dantas</t>
  </si>
  <si>
    <t>David Andreson de Barros Bandeira Braz</t>
  </si>
  <si>
    <t>Airton Alves Gomes de Oliveira Junior</t>
  </si>
  <si>
    <t>Michael Ricardo da Silva Morais</t>
  </si>
  <si>
    <t>Fúlvio Cândido Luiz Lopes Guimarães</t>
  </si>
  <si>
    <t>José Ronaldo Pereira de Melo</t>
  </si>
  <si>
    <t>Rafael Rodrigues Cabral da Silva</t>
  </si>
  <si>
    <t>Paulo César Nunes da Silva</t>
  </si>
  <si>
    <t>Márcio Érico Gervásio de Moura</t>
  </si>
  <si>
    <t>Washington Kleiton da Silva</t>
  </si>
  <si>
    <t>Márcio Antônio Gomes Sabino</t>
  </si>
  <si>
    <t>Carlos Henrique Gomes Bento</t>
  </si>
  <si>
    <t>Anderson Neves Carneiro de Souza</t>
  </si>
  <si>
    <t>Janecleia Izabel Barbosa da Silva</t>
  </si>
  <si>
    <t>José Raffael Florêncio Alves</t>
  </si>
  <si>
    <t>Henrique Emmanuel Roque da Silva Melo</t>
  </si>
  <si>
    <t>Kleyton Carlos de Morais</t>
  </si>
  <si>
    <t>Luiz Eduardo de Oliveira de Souza</t>
  </si>
  <si>
    <t>WILLIAM KLEBER DA SILVA</t>
  </si>
  <si>
    <t>Jemerson Freitas de Santana</t>
  </si>
  <si>
    <t>Carlos Rafael Lavor Barros</t>
  </si>
  <si>
    <t>Genivaldo Borges Diniz</t>
  </si>
  <si>
    <t>Virgínia Araújo Raposo</t>
  </si>
  <si>
    <t>Adriano Claudin Isidoro da Silva</t>
  </si>
  <si>
    <t>Edmilson Moura de Lira</t>
  </si>
  <si>
    <t>Michel Jonath Ursulino de Souza</t>
  </si>
  <si>
    <t>ANA KATIA FRAGOSO TORRES</t>
  </si>
  <si>
    <t>Jordânia Pereira Firmino</t>
  </si>
  <si>
    <t>José Diego Brainer</t>
  </si>
  <si>
    <t>Martinho Matheus da Silva Rocha</t>
  </si>
  <si>
    <t>Rosalia Carla de Freitas</t>
  </si>
  <si>
    <t>Antonio Renan Nunes de Alencar</t>
  </si>
  <si>
    <t>Anderson Rodrigo Aguiar Lira de Oliveira</t>
  </si>
  <si>
    <t>Eder Carlos da Silva Faria</t>
  </si>
  <si>
    <t>Antônio Rodrigues Filho</t>
  </si>
  <si>
    <t>Renata Medeiros de Franca</t>
  </si>
  <si>
    <t>Débora Calábria Maranhão Cavalcanti</t>
  </si>
  <si>
    <t>Marcelo Rodrigues da Silva Júnior</t>
  </si>
  <si>
    <t>Jalison Alen Dos Santos Silva</t>
  </si>
  <si>
    <t>Adriela Jesika da Costa Mendes</t>
  </si>
  <si>
    <t>Edgilton Gomes da Silva Lira</t>
  </si>
  <si>
    <t>João Batista Chaves Júnior</t>
  </si>
  <si>
    <t>Jobson Francisco da Silva Filho</t>
  </si>
  <si>
    <t>Maria Luiza Marques da Silva</t>
  </si>
  <si>
    <t>Silas Wanderley Neves</t>
  </si>
  <si>
    <t>ANDERSON MIGUEL FIALHO DOS SANTOS</t>
  </si>
  <si>
    <t>Emmanuel Leandro Pereira Guedes</t>
  </si>
  <si>
    <t>José Guilherme Lima de Andrade</t>
  </si>
  <si>
    <t>MARIA EMILY MOURA DA SILVA</t>
  </si>
  <si>
    <t>Jorge Vitor Araújo Souza</t>
  </si>
  <si>
    <t>Cintia Giselly de Siqueira Alves</t>
  </si>
  <si>
    <t>Jéssica Dayane Lima Nascimento</t>
  </si>
  <si>
    <t>Cleiton Luiz Lira da Costa</t>
  </si>
  <si>
    <t>Rosangela Cassia de Almeida</t>
  </si>
  <si>
    <t>Renato Coelho de Melo Arruda</t>
  </si>
  <si>
    <t>Mônica Lira da Silva</t>
  </si>
  <si>
    <t>Wirginia Gonçalves Lobo</t>
  </si>
  <si>
    <t>Mirelli Morgana Pessoa Casé</t>
  </si>
  <si>
    <t>Jenifer da Silva Pereira Costa</t>
  </si>
  <si>
    <t>Antonio Jose Paulo de Lima</t>
  </si>
  <si>
    <t>Thayse Henrique Almeida</t>
  </si>
  <si>
    <t>sidney benigno fontes de arruda</t>
  </si>
  <si>
    <t>Luciana Elaine de Souza Falcão</t>
  </si>
  <si>
    <t>Paulo Henrique Francisco Inacio</t>
  </si>
  <si>
    <t>Vinícius Lopes Sodré da Mota</t>
  </si>
  <si>
    <t>Caroline Matos Dos Santos</t>
  </si>
  <si>
    <t>Maryane Silva Cavalcanti</t>
  </si>
  <si>
    <t>Henrique Alves de Melo</t>
  </si>
  <si>
    <t>César Bruno Costa Cunha</t>
  </si>
  <si>
    <t>Samuel Braz de Oliveira Junior</t>
  </si>
  <si>
    <t>Iltomar Barros de Oliveira</t>
  </si>
  <si>
    <t>Carlos Alberto de Araújo Lins Júnior</t>
  </si>
  <si>
    <t>Maria Gabriela Bezerra do Nascimento</t>
  </si>
  <si>
    <t>Roberto Ramos Lira Liberato Pereira</t>
  </si>
  <si>
    <t>Fernando José Xavier da Silveira Júnior</t>
  </si>
  <si>
    <t>André Lira Marinho Júnior</t>
  </si>
  <si>
    <t>Fred da Silva Vieira Neves</t>
  </si>
  <si>
    <t>JESSICA PAOLA FERREIRA DO LIVRAMENTO PEREIRA</t>
  </si>
  <si>
    <t>Jose Leonardo Candido da Silva</t>
  </si>
  <si>
    <t>Daiane Arabele de Oliveira Barros</t>
  </si>
  <si>
    <t>Dayvison da Silva Cabral</t>
  </si>
  <si>
    <t>Iury Kley Amorim Leite</t>
  </si>
  <si>
    <t>Luis Montgomery de Alencar Saraiva</t>
  </si>
  <si>
    <t>ELTON BATISTA GOMES</t>
  </si>
  <si>
    <t>Rennan Henrique Novaes de Souza</t>
  </si>
  <si>
    <t>Ewerthon Vitorino de Arruda</t>
  </si>
  <si>
    <t>Erica Cristina da Silva</t>
  </si>
  <si>
    <t>Sharleid Chapron Ribeiro</t>
  </si>
  <si>
    <t>Leina Karine Castro de Araujo</t>
  </si>
  <si>
    <t>Joziran Ferreira Dos Santos</t>
  </si>
  <si>
    <t>Fábio Marcelino do Nascimento</t>
  </si>
  <si>
    <t>Joao Vieira Cavalcanti Filho</t>
  </si>
  <si>
    <t>Ahlana Gabriely Lins de Andrade Lima</t>
  </si>
  <si>
    <t>Lucas henrique meira da silva</t>
  </si>
  <si>
    <t>José do Nascimento Lucena</t>
  </si>
  <si>
    <t>Fernando José Alves Monteiro Azevedo</t>
  </si>
  <si>
    <t>Isaac Lucena de Lima</t>
  </si>
  <si>
    <t>Emerson Gomes do Nascimento</t>
  </si>
  <si>
    <t>Airton Roberto Pereira Siqueira</t>
  </si>
  <si>
    <t>Maria Raquel Diniz da Silva Lima</t>
  </si>
  <si>
    <t>ADAILTON MARTINS DOS SANTOS JUNIOR</t>
  </si>
  <si>
    <t>Rayson da Silva Franca</t>
  </si>
  <si>
    <t>Michael Kleybson da Silva Limeira</t>
  </si>
  <si>
    <t>Adelson Goncalves da Silva</t>
  </si>
  <si>
    <t>Anna Gabriella Nogueira Franco</t>
  </si>
  <si>
    <t>Pollyana Araujo de Sousa</t>
  </si>
  <si>
    <t>Renan Barbosa Gomes</t>
  </si>
  <si>
    <t>Kellyton Ismael de Oliveira Araujo</t>
  </si>
  <si>
    <t>João Paulo Guimarães Rodrigues</t>
  </si>
  <si>
    <t>Joel Rodrigues campelo</t>
  </si>
  <si>
    <t>Raphael Angelo Oliveira e Silva</t>
  </si>
  <si>
    <t>Carlos Júnior da Silva</t>
  </si>
  <si>
    <t>Mayara Maria da Silva Mulatinho</t>
  </si>
  <si>
    <t>Wendel Ramos de Brito</t>
  </si>
  <si>
    <t>Emerson Laurindo Barbosa</t>
  </si>
  <si>
    <t>Michele Arruda Pereira</t>
  </si>
  <si>
    <t>Marília Rafaele Botelho de carvalho</t>
  </si>
  <si>
    <t>Edson FONSECA PEREIRA</t>
  </si>
  <si>
    <t>SHIRLEY MAGDA AUGUSTA DE MELO</t>
  </si>
  <si>
    <t>Tales Hatila de Sousa Lima</t>
  </si>
  <si>
    <t>Juliana Maria Reinaux Correa</t>
  </si>
  <si>
    <t>Adriana Francisca Das Chagas</t>
  </si>
  <si>
    <t>Nathalia Maria Martins</t>
  </si>
  <si>
    <t>Sérgio Borges da Costa Junior</t>
  </si>
  <si>
    <t>Lorena Carvalho Lopes</t>
  </si>
  <si>
    <t>Manuela Batista Nascimento da Silva Santana</t>
  </si>
  <si>
    <t>José Wilk Barbosa da Silva</t>
  </si>
  <si>
    <t>Deivid Ramos Barbosa</t>
  </si>
  <si>
    <t>Andrezza Maria Santos da Costa</t>
  </si>
  <si>
    <t>Thais Cunha de Albuquerque Melo</t>
  </si>
  <si>
    <t>caio augusto dos reis lisboa quirino</t>
  </si>
  <si>
    <t>Iane Siqueira Correia</t>
  </si>
  <si>
    <t>Thaisa Antão Carneiro</t>
  </si>
  <si>
    <t>Ricardo Jorge de Normando Maciel</t>
  </si>
  <si>
    <t>George Victor Alves Gomes</t>
  </si>
  <si>
    <t>Valdemir Flor de Oliveira</t>
  </si>
  <si>
    <t>HUGO LEONARDO DE ALCANTARA BRASIL</t>
  </si>
  <si>
    <t>Pryscila Alves da Franca</t>
  </si>
  <si>
    <t>Giselle Maria Cardoso Figueiroa</t>
  </si>
  <si>
    <t>Jeferson Rolim da silva</t>
  </si>
  <si>
    <t>Valberia Araújo Diniz</t>
  </si>
  <si>
    <t>Thiago Inacio de Oliveira</t>
  </si>
  <si>
    <t>Damares de Fatima Freire Rosa</t>
  </si>
  <si>
    <t>Emerson Rosa Martiniano</t>
  </si>
  <si>
    <t>Marcos da Silva Mendes</t>
  </si>
  <si>
    <t>Erison Silva Oliveira</t>
  </si>
  <si>
    <t>Paula Katiane de Sousa Gama Muller</t>
  </si>
  <si>
    <t>Taynan Raphaelly Felix Gouveia</t>
  </si>
  <si>
    <t>Felipe Alexandre Santos Marques</t>
  </si>
  <si>
    <t>Diego Aron Macedo Ramos</t>
  </si>
  <si>
    <t>Elton Pereira Pontes</t>
  </si>
  <si>
    <t>Ulisses José Felix Tenório de Oliveira</t>
  </si>
  <si>
    <t>Carlos Eduardo Lima Galvão de Souza</t>
  </si>
  <si>
    <t>Diogo Fernandes Costa Silva</t>
  </si>
  <si>
    <t>José Orlando de Carvalho</t>
  </si>
  <si>
    <t>Alysson Kaio de Brito</t>
  </si>
  <si>
    <t>Robson Kelvin Brito de Araujo</t>
  </si>
  <si>
    <t>Darley de Arruda Nogueira</t>
  </si>
  <si>
    <t>Pedro Thiago Macedo Pepeu</t>
  </si>
  <si>
    <t>Elivelton Ferreira da Silva</t>
  </si>
  <si>
    <t>Tiago Firmino de Paula Bezerra</t>
  </si>
  <si>
    <t>João Vitor Santos de Moura</t>
  </si>
  <si>
    <t>Samuel Messias Santos de Azevedo</t>
  </si>
  <si>
    <t>WILLIANE KELLY TAVARES DOS SANTOS</t>
  </si>
  <si>
    <t>ELVIS RUAN MUNIZ MENDES</t>
  </si>
  <si>
    <t>Felipe Silva Barbosa de Santana</t>
  </si>
  <si>
    <t>Getulio Belarmino de Moura</t>
  </si>
  <si>
    <t>Kennedy Wesley Garcia da Silva</t>
  </si>
  <si>
    <t>Reibson da Silva</t>
  </si>
  <si>
    <t>Bruno Rafael Aires Dos Santos</t>
  </si>
  <si>
    <t>Ednaldo Dantas de Carvalho Júnior</t>
  </si>
  <si>
    <t>Danillo Alves de Souza</t>
  </si>
  <si>
    <t>Demetrius Ribeiro Barros</t>
  </si>
  <si>
    <t>Gleydson de Lima Oliveira</t>
  </si>
  <si>
    <t>Italo Eduardo do Nascimento Alencar</t>
  </si>
  <si>
    <t>Paulo Henrique Bernardo</t>
  </si>
  <si>
    <t>Joao Paulo Leite da Silva</t>
  </si>
  <si>
    <t>Francisco Pereira Mourato Junior</t>
  </si>
  <si>
    <t>Alisson Nascimento Costa</t>
  </si>
  <si>
    <t>Emanuel Allan Santos</t>
  </si>
  <si>
    <t>Clayton de Jesus Sousa Rocha</t>
  </si>
  <si>
    <t>Ozias Fernandes Macedo</t>
  </si>
  <si>
    <t>Willamis Ribeiro Santos</t>
  </si>
  <si>
    <t>Carlos Valentim de Oliveira Santos</t>
  </si>
  <si>
    <t>JONATHAN ANDREIVIDSON DOS SANTOS CARVALHO</t>
  </si>
  <si>
    <t>Clecio da Silva</t>
  </si>
  <si>
    <t>Robeci Alexandre Nogueira Junior</t>
  </si>
  <si>
    <t>Gildeon Silva de Souza</t>
  </si>
  <si>
    <t>Manoel Alexandre Alves Albanez</t>
  </si>
  <si>
    <t>Ricardo Adriano Cavalcante da Silva</t>
  </si>
  <si>
    <t>Eriko Bezerra Santos</t>
  </si>
  <si>
    <t>Ramon Guilherme Ribeiro dos Santos</t>
  </si>
  <si>
    <t>Victor Guilherme Ferreira da Silva</t>
  </si>
  <si>
    <t>Jonh Anderson Oliveira Valerio</t>
  </si>
  <si>
    <t>John Marques de Azevedo Costa</t>
  </si>
  <si>
    <t>Marcelo Oliveira de Araújo Júnior</t>
  </si>
  <si>
    <t>Eberson Joseda Silveira</t>
  </si>
  <si>
    <t>Sylas Rafael de França Silva</t>
  </si>
  <si>
    <t>Ivan Francisco de Santana junior</t>
  </si>
  <si>
    <t>Jose Erick de Amorim Albuquerque</t>
  </si>
  <si>
    <t>Elcio Albuquerque de Melo Segundo</t>
  </si>
  <si>
    <t>Ulisses Gomes De Paula Junior</t>
  </si>
  <si>
    <t>Danielle Araujo de Castilho</t>
  </si>
  <si>
    <t>Maria Eduarda Dos Anjos Santos</t>
  </si>
  <si>
    <t>Mirella Santana da Silva</t>
  </si>
  <si>
    <t>Renan Henrique da Silva Costa</t>
  </si>
  <si>
    <t>Elcio Henrique Paris da Silva</t>
  </si>
  <si>
    <t>Vanderlan Tenório da Cunha Filho</t>
  </si>
  <si>
    <t>Rodryggo Tarcyo Jeronimo da Silva</t>
  </si>
  <si>
    <t>Ricardo de Oliveira Lima</t>
  </si>
  <si>
    <t>Rosana do Carmo Silva</t>
  </si>
  <si>
    <t>Tuanny Batista do Nascimento</t>
  </si>
  <si>
    <t>Josia Moises de Mendonca</t>
  </si>
  <si>
    <t>Java Jared Bezerra de Souza Lima</t>
  </si>
  <si>
    <t>Adrianne Ferreira de Alheiros</t>
  </si>
  <si>
    <t>Zilmaria Cristina Dos Santos</t>
  </si>
  <si>
    <t>Higor Gustavo Tavares de Souza</t>
  </si>
  <si>
    <t>Clenio Elson de Moura</t>
  </si>
  <si>
    <t>Aquiles Gomes de Macedo</t>
  </si>
  <si>
    <t>Nivaldo Mariano Luiz Filho</t>
  </si>
  <si>
    <t>Maurício José Torres</t>
  </si>
  <si>
    <t>Leonel Barbosa Clementino</t>
  </si>
  <si>
    <t>Romildo Pedro Cavalcante de Souza</t>
  </si>
  <si>
    <t>Alexandre do Nascimento Silva</t>
  </si>
  <si>
    <t>Cecilia Nathalia Torres Soares de Andrade</t>
  </si>
  <si>
    <t>Dario Mateus da Silva Costa</t>
  </si>
  <si>
    <t>Janailton Correa Barbosa</t>
  </si>
  <si>
    <t>Joao Ulisses de Castro Sales</t>
  </si>
  <si>
    <t>Leonardo marcel oliveira de araujo</t>
  </si>
  <si>
    <t>Leandro Goncalves de Arruda</t>
  </si>
  <si>
    <t>Wilson Joo da Silva</t>
  </si>
  <si>
    <t>Reginaldo Dos Santos Franca</t>
  </si>
  <si>
    <t>Paulo Eduardo Rodrigues Avelino</t>
  </si>
  <si>
    <t>Severino Jorge Dos Santos Junior</t>
  </si>
  <si>
    <t>Mônica Rosemiro do Monte</t>
  </si>
  <si>
    <t>Aldo Batista Dos Santos Junior</t>
  </si>
  <si>
    <t>Francismar Ferreira da Silva</t>
  </si>
  <si>
    <t>Aldo Mota Dos Santos</t>
  </si>
  <si>
    <t>Valcilene de Araújo Diniz</t>
  </si>
  <si>
    <t>CLEITON JOSE DE OLIVEIRA</t>
  </si>
  <si>
    <t>Thiago HERBERT Tenório de Souza</t>
  </si>
  <si>
    <t>George Henrique Bezerra da Silva</t>
  </si>
  <si>
    <t>Edson Jose da Silva</t>
  </si>
  <si>
    <t>Claudio Euclides da Silva</t>
  </si>
  <si>
    <t>Marcelo da Silva Camara</t>
  </si>
  <si>
    <t>Jose Roberto Soares Cavalcante</t>
  </si>
  <si>
    <t>João Francisco de Oliveira Filho</t>
  </si>
  <si>
    <t>Carlos André de Souza Leite Arruda</t>
  </si>
  <si>
    <t>Wilson Jose da Silva Melo</t>
  </si>
  <si>
    <t>Tatiane Valéria Maria da Mota</t>
  </si>
  <si>
    <t>Rafael Vieira de Melo</t>
  </si>
  <si>
    <t>Alcivan Pereira da Silva</t>
  </si>
  <si>
    <t>Max Andrey Aragao Novaes Menezes</t>
  </si>
  <si>
    <t>Antonio Jackson Feliz Leite Ribeiro</t>
  </si>
  <si>
    <t>Fredson Rodrigo Lopes Ferreira</t>
  </si>
  <si>
    <t>Charles do Vale Lima Junior</t>
  </si>
  <si>
    <t>Anderson Richard Brito Dos Santos Sousa</t>
  </si>
  <si>
    <t>Natan Aloir Batista da Silva</t>
  </si>
  <si>
    <t>Leandro George Moraes do Nascimento</t>
  </si>
  <si>
    <t>Herton Guimaraes Leite</t>
  </si>
  <si>
    <t>Ricardo Albuquerque Dos Santos</t>
  </si>
  <si>
    <t>Filipe Ikrawm Santiago Batista</t>
  </si>
  <si>
    <t>José Magnum Santos Pereira</t>
  </si>
  <si>
    <t>Rodrigo Antonio de Souza</t>
  </si>
  <si>
    <t>Weuder de Sousa Martins</t>
  </si>
  <si>
    <t>Joel Rufino Filho</t>
  </si>
  <si>
    <t>Antonio Erik Silva Santos</t>
  </si>
  <si>
    <t>Valmir Ribeiro Silva</t>
  </si>
  <si>
    <t>Sérgio Renato Barata de Moraes Miranda</t>
  </si>
  <si>
    <t>Erlys de Barros Azevedo</t>
  </si>
  <si>
    <t>Hiago Weldes Honório Lopes</t>
  </si>
  <si>
    <t>Leonardo Sanderson Bezerra</t>
  </si>
  <si>
    <t>Kleber Pessoa da Silva</t>
  </si>
  <si>
    <t>Josemario Matias da Silva</t>
  </si>
  <si>
    <t>Johnata Rafael Sampaio Teles</t>
  </si>
  <si>
    <t>WALACY CIPRIANO DA SILVA</t>
  </si>
  <si>
    <t>Thamires Brito Medeiros</t>
  </si>
  <si>
    <t>Igor Filipe Santos de Lima</t>
  </si>
  <si>
    <t>José Milton Ferreira Dos Santos Júnior</t>
  </si>
  <si>
    <t>Matheus Raoni Costa e Silva do Egito</t>
  </si>
  <si>
    <t>Marcelo de Luna Cabral</t>
  </si>
  <si>
    <t>Talita Tially Salgado da Fonseca</t>
  </si>
  <si>
    <t>João Lucas Martins de Azevedo</t>
  </si>
  <si>
    <t>Dallia Mirelle Gomes Maciel</t>
  </si>
  <si>
    <t>Flávio Júnior de Oliveira</t>
  </si>
  <si>
    <t>Cinthia da Silva Pinheiro Davi</t>
  </si>
  <si>
    <t>RAFAEL PEREIRA DA SILVA</t>
  </si>
  <si>
    <t>Joao Simoes Dos Santos Filho</t>
  </si>
  <si>
    <t>Maria Manoela da Silva</t>
  </si>
  <si>
    <t>Marta Monteiro de Morais</t>
  </si>
  <si>
    <t>Viviane Trajano da Silva</t>
  </si>
  <si>
    <t>André Roberto de Lima</t>
  </si>
  <si>
    <t>RAQUEL VIRGINIA DE MELO E SILVA FONSECA</t>
  </si>
  <si>
    <t>Vandemberg Henrique de Sales</t>
  </si>
  <si>
    <t>EDGAR PEREIRA DE OLIVEIRA</t>
  </si>
  <si>
    <t>Thiago Henrique Gino da Silva</t>
  </si>
  <si>
    <t>Cristina Silva Ferreira</t>
  </si>
  <si>
    <t>Stenio Lima de Oliveira</t>
  </si>
  <si>
    <t>SERGIO CORREIA DA SILVA MELO</t>
  </si>
  <si>
    <t>Elthon Douglas Campos Araújo</t>
  </si>
  <si>
    <t>Wdson Demóstenes Cavalcanti Cabral</t>
  </si>
  <si>
    <t>Audir Augustinho Goncalves</t>
  </si>
  <si>
    <t>Andreia Maria de Queiroz Silva Andrade</t>
  </si>
  <si>
    <t>Francisco Cleiton dos Santos</t>
  </si>
  <si>
    <t>Izabella Maria Portela Lopes</t>
  </si>
  <si>
    <t>Adilson Félix da Silva</t>
  </si>
  <si>
    <t>Pedro Marcelino da Silva</t>
  </si>
  <si>
    <t>Elisa Maria de Oliveira Ralph</t>
  </si>
  <si>
    <t>Bruno Cezar Siqueira Leite</t>
  </si>
  <si>
    <t>Felipe Dos Santos Silva</t>
  </si>
  <si>
    <t>Michelle Maria Goncalves Pedra-Fixe</t>
  </si>
  <si>
    <t>Cicero Roberto Pereira de Sa</t>
  </si>
  <si>
    <t>Geraldo Willams da Silva Júnior</t>
  </si>
  <si>
    <t>Enielânia Érica Gondim Freire</t>
  </si>
  <si>
    <t>Adriano Camilo Roque</t>
  </si>
  <si>
    <t>Higor Cardoso de Arruda</t>
  </si>
  <si>
    <t>Filipe Galdino da Silva</t>
  </si>
  <si>
    <t>Douglas Santana Mendes</t>
  </si>
  <si>
    <t>Danilo Helmyt de Melo Sena</t>
  </si>
  <si>
    <t>Elder Manoel Dos Santos</t>
  </si>
  <si>
    <t>Alexsandro Cardozo de Souza Alves</t>
  </si>
  <si>
    <t>Joao Batista Gomes de Souza Costa</t>
  </si>
  <si>
    <t>Enio Soares Barbosa</t>
  </si>
  <si>
    <t>Eduardo da Silva Azevedo</t>
  </si>
  <si>
    <t>ALLESSON RIBEIRO DE MELO</t>
  </si>
  <si>
    <t>Washington Luiz Oliveira de Santana</t>
  </si>
  <si>
    <t>Brenno Guilherme Montenegro Florencio</t>
  </si>
  <si>
    <t>Reinaldo de Oliveira Lopes</t>
  </si>
  <si>
    <t>Wesley Bessa de Sena</t>
  </si>
  <si>
    <t>José Leite da Silva Júnior</t>
  </si>
  <si>
    <t>Wilker Carlos Lima de Morais</t>
  </si>
  <si>
    <t>Valdeir Cleber Cavalcante Mendes</t>
  </si>
  <si>
    <t>Fernando Roberto  Martins Viana</t>
  </si>
  <si>
    <t>Clecio Roberto Dos Santos</t>
  </si>
  <si>
    <t>Tonny Cesar Vieira Cabral</t>
  </si>
  <si>
    <t>Leonardo Victor Azevedo</t>
  </si>
  <si>
    <t>Keite Rodrigues Barbosa</t>
  </si>
  <si>
    <t>Gleibison Winston venceslau</t>
  </si>
  <si>
    <t>Felipe Ricardo Martins da Costa</t>
  </si>
  <si>
    <t>Ricardo Morais Bezerra Torres</t>
  </si>
  <si>
    <t>Givanilson Trajano da Silva</t>
  </si>
  <si>
    <t>Washington Feliciano da Silva</t>
  </si>
  <si>
    <t>Nelio Antonio da Silva</t>
  </si>
  <si>
    <t>Gustavo Elias de Lima</t>
  </si>
  <si>
    <t>Mauricio Correia Leite</t>
  </si>
  <si>
    <t>Emerson Wesley Lunardo Inácio</t>
  </si>
  <si>
    <t>Marcelo da Silva Nascimento</t>
  </si>
  <si>
    <t>Alessandro Cristovão de Souza</t>
  </si>
  <si>
    <t>Thaisa Carneiro Pinto Vieira</t>
  </si>
  <si>
    <t>Klebson Dantas de Oliveira</t>
  </si>
  <si>
    <t>Leonardo Jos Dos Santos Leite</t>
  </si>
  <si>
    <t>Daniel Ferreira Marques</t>
  </si>
  <si>
    <t>Douglas Goncalves da Silva</t>
  </si>
  <si>
    <t>Jeremias Gonçalves Gomes</t>
  </si>
  <si>
    <t>Marcos André Bezerra da Rocha</t>
  </si>
  <si>
    <t>Marcos Antônio Barboza da Silva Santos</t>
  </si>
  <si>
    <t>Elton Batista Angelo</t>
  </si>
  <si>
    <t>Nivaldo Pereira de Lacerda</t>
  </si>
  <si>
    <t>Wanclebson Tavares de Freitas</t>
  </si>
  <si>
    <t>Jerre Feitosa de Castro Lustosa</t>
  </si>
  <si>
    <t>Aldonelio Arruda de Lima</t>
  </si>
  <si>
    <t>Helder Loura Bezerra</t>
  </si>
  <si>
    <t>Samuel Souza Rocha</t>
  </si>
  <si>
    <t>Juliano Venceslau de Oliveira</t>
  </si>
  <si>
    <t>Moises Ferreira Ribeiro Lima</t>
  </si>
  <si>
    <t>Antonio Rodrigues da Silva</t>
  </si>
  <si>
    <t>Keytysan da Silva Nascimento</t>
  </si>
  <si>
    <t>Juliana de Albuquerque Silva</t>
  </si>
  <si>
    <t>Emanuel Eliésio Nasário de Melo</t>
  </si>
  <si>
    <t>Rosália Alves da Silva</t>
  </si>
  <si>
    <t>Richarlei Andrei Cézar da Silva</t>
  </si>
  <si>
    <t>Willian Kerlly Batista de Carvalho</t>
  </si>
  <si>
    <t>Mirella Gabriela Lira de Arruda</t>
  </si>
  <si>
    <t>Acácio Dos Santos</t>
  </si>
  <si>
    <t>Ediel Pereira de Santana</t>
  </si>
  <si>
    <t>Eilmerk Calado Batista Junior</t>
  </si>
  <si>
    <t>Silvany Thamiris Tavares da Silva</t>
  </si>
  <si>
    <t>Edésio Vicente da Silva</t>
  </si>
  <si>
    <t>Wallace Santana de Lima</t>
  </si>
  <si>
    <t>Anderson Inácio Ferreira</t>
  </si>
  <si>
    <t>Erismar Ferreira Gonalves</t>
  </si>
  <si>
    <t>Ruan Diego Ramos de Lima</t>
  </si>
  <si>
    <t>Fabíola Pereira Dos Santos Ferreira</t>
  </si>
  <si>
    <t>VANESSA KEITE BRITO FIRMINO</t>
  </si>
  <si>
    <t>Hicleber Gerson Afonso Ferreira</t>
  </si>
  <si>
    <t>Sosthenes Marques de Menezes Neto</t>
  </si>
  <si>
    <t>Marcos Soares da Silva</t>
  </si>
  <si>
    <t>Ivanildo Matias Pereira</t>
  </si>
  <si>
    <t>João Manoel Delmiro Júnior</t>
  </si>
  <si>
    <t>Joas Alves de Paiva Junior</t>
  </si>
  <si>
    <t>Josimar Vieira Guimarães Júnior</t>
  </si>
  <si>
    <t>Alvaro Correia Barbosa Junior</t>
  </si>
  <si>
    <t>Sabrina Stefany da Silva Bomfim</t>
  </si>
  <si>
    <t>Barbara de Lima Santos</t>
  </si>
  <si>
    <t>Felipe Madson da Silva</t>
  </si>
  <si>
    <t>Emerson Filipe Santos da Silva</t>
  </si>
  <si>
    <t>David Lima de Mendonça</t>
  </si>
  <si>
    <t>Ronyel Bezerra Lopes</t>
  </si>
  <si>
    <t>Misael pedro da silva</t>
  </si>
  <si>
    <t>Tiago Barbosa de Andrade</t>
  </si>
  <si>
    <t>Wagner de Lima Minze</t>
  </si>
  <si>
    <t>Iraquitan Alves de Barros Filho</t>
  </si>
  <si>
    <t>Hugo Oliveira de Souza</t>
  </si>
  <si>
    <t>Eric Souza Vieira</t>
  </si>
  <si>
    <t>Ramyres Santana Coelho</t>
  </si>
  <si>
    <t>Samuel Araujo Gomes</t>
  </si>
  <si>
    <t>Maria Jose de Almeida Menezes</t>
  </si>
  <si>
    <t>Itamilla de Araujo Santos Rocha</t>
  </si>
  <si>
    <t>Alisson Rodrigo Lima de Souza</t>
  </si>
  <si>
    <t>Luciana Maria Pereira de Oliveira Fraga</t>
  </si>
  <si>
    <t>Maciel Magalhães da Silva</t>
  </si>
  <si>
    <t>Regina Gilvana Alves Cantarelli</t>
  </si>
  <si>
    <t>DIOGENES ALVES DE SANTANA</t>
  </si>
  <si>
    <t>andreza paula ferreira correia do nascimento</t>
  </si>
  <si>
    <t>Laerte Rafael Soares</t>
  </si>
  <si>
    <t>Lisviane Dos Santos Cardoso</t>
  </si>
  <si>
    <t>Cassia Guedes da Silva</t>
  </si>
  <si>
    <t>Cleunilson Campos Ferreira Junior</t>
  </si>
  <si>
    <t>Oscar Jacob da Silva Sobrinho</t>
  </si>
  <si>
    <t>Antonio Venâncio Barbosa Neto</t>
  </si>
  <si>
    <t>GLEYDSON FELIPE DA SILVA NEVES</t>
  </si>
  <si>
    <t>Luiz Gustavo Oliveira de Morais Coutinho</t>
  </si>
  <si>
    <t>Edmilson Fernandes de Azevedo Junior</t>
  </si>
  <si>
    <t>Jardel Wagner Vasconcelos Silva</t>
  </si>
  <si>
    <t>Ezequiel Edson da Silva</t>
  </si>
  <si>
    <t>Edno Pereira de Lima</t>
  </si>
  <si>
    <t>Maria Margareth de Souza Barbosa</t>
  </si>
  <si>
    <t>José Carlos André Serafim Nascimento</t>
  </si>
  <si>
    <t>Rafael Antonio da Silva Cruz Junior</t>
  </si>
  <si>
    <t>Jose Eduardo Bezerra da Silva</t>
  </si>
  <si>
    <t>Karlisson Lynyker Dos Santos</t>
  </si>
  <si>
    <t>Dayvson Henrique Santos Timóteo</t>
  </si>
  <si>
    <t>Pedro Henrique Ribeiro de Souza</t>
  </si>
  <si>
    <t>Ednaldo Helio Correia de Souza</t>
  </si>
  <si>
    <t>Jardel Wancemberg de Barros Santos</t>
  </si>
  <si>
    <t>Marcos Antônio da Silva Júnior</t>
  </si>
  <si>
    <t>Rogerio Tavares da Silva</t>
  </si>
  <si>
    <t>Ednaldo Leao Lopes</t>
  </si>
  <si>
    <t>Henrique Eduardo de Souza Silva</t>
  </si>
  <si>
    <t>Thiago Cesar Albuquerque de Medeiros</t>
  </si>
  <si>
    <t>João Paulo Alves Neto</t>
  </si>
  <si>
    <t>Edson Rafael Bernardino de Araujo</t>
  </si>
  <si>
    <t>Marcos Matutino de Souza</t>
  </si>
  <si>
    <t>Antonio Leonel Cordeiro de Souza</t>
  </si>
  <si>
    <t>Susyane Nunes Cavalcante</t>
  </si>
  <si>
    <t>Priscilla Regina Araujo Sampaio</t>
  </si>
  <si>
    <t>Renê Ferreira da Silva</t>
  </si>
  <si>
    <t>Sidnei Severino Dos Santos</t>
  </si>
  <si>
    <t>David Bruno Gomes de Melo</t>
  </si>
  <si>
    <t>Adriano Alves Freire</t>
  </si>
  <si>
    <t>Clevson Henrique Andrade de Almeida</t>
  </si>
  <si>
    <t>Cláudio Rocha da Silva</t>
  </si>
  <si>
    <t>Anderson Paz de Moraes</t>
  </si>
  <si>
    <t>Miguel Alves da Cruz Neto</t>
  </si>
  <si>
    <t>Fabio Pontes de Melo</t>
  </si>
  <si>
    <t>Jardel Nunes da Silva</t>
  </si>
  <si>
    <t>Italo Moreno do Nascimento</t>
  </si>
  <si>
    <t>Diego Laranjeira Silva</t>
  </si>
  <si>
    <t>Marlon Anthony Constante de Souza</t>
  </si>
  <si>
    <t>Dione Aricleny Freire Pereira</t>
  </si>
  <si>
    <t>João Batista Lopes de Souza</t>
  </si>
  <si>
    <t>Julio Joao de Oliveira</t>
  </si>
  <si>
    <t>Samir de Souza Rocha</t>
  </si>
  <si>
    <t>Luciano Costa Santos</t>
  </si>
  <si>
    <t>Rory Bruno da Silva Cavalcante</t>
  </si>
  <si>
    <t>JOSÉ ROBSON ALVES DA SILVA</t>
  </si>
  <si>
    <t>Djhonatan Gabriel Cruz Pimentel</t>
  </si>
  <si>
    <t>João Paulo Caetano do Nascimento</t>
  </si>
  <si>
    <t>Fillipe Henrique Basilio</t>
  </si>
  <si>
    <t>Joao Paulo de Lucena</t>
  </si>
  <si>
    <t>Adriano Arlindo Martins</t>
  </si>
  <si>
    <t>Carlos Edvan da Costa Silva</t>
  </si>
  <si>
    <t>Wallace Freitas de Santana</t>
  </si>
  <si>
    <t>Marcia Roberta de Lima</t>
  </si>
  <si>
    <t>Alcides Ferreira Dos Santos</t>
  </si>
  <si>
    <t>Gustavo Mendes Pinheiro</t>
  </si>
  <si>
    <t>Mônica Maria de Carvalho Bezerra</t>
  </si>
  <si>
    <t>Wesiclei Simão da Silva</t>
  </si>
  <si>
    <t>Fabio Rodrigo de Oliveira</t>
  </si>
  <si>
    <t>Telma de Paula Carolino</t>
  </si>
  <si>
    <t>Ana Paula Alexandre da Silva</t>
  </si>
  <si>
    <t>Rodrigo de Araujo Silva</t>
  </si>
  <si>
    <t>Kelly Cristina Gonçalves Branco</t>
  </si>
  <si>
    <t>Henrrison Barbosa</t>
  </si>
  <si>
    <t>Luciano de Sousa</t>
  </si>
  <si>
    <t>LIEGE GONCALVES DA SILVA</t>
  </si>
  <si>
    <t>Jacicleide Oliveira de Santana Silva</t>
  </si>
  <si>
    <t>Wenia Patricia Dos Santos</t>
  </si>
  <si>
    <t>Fernanda Ferreira Santo Dos Santos</t>
  </si>
  <si>
    <t>Jose Carlos Lima de Lira</t>
  </si>
  <si>
    <t>AFRANIO DE OLIVEIRA SANTOS</t>
  </si>
  <si>
    <t>Danilo Lourenco de Oliveira</t>
  </si>
  <si>
    <t>Júlio César Medeiros de Andrade</t>
  </si>
  <si>
    <t>Jose Danilo Silva de Lima</t>
  </si>
  <si>
    <t>Sidney César Florêncio Cavalcanti</t>
  </si>
  <si>
    <t>Paulo Vicente da Costa Lima Junior</t>
  </si>
  <si>
    <t>José Jossiny Ferreira Claudino</t>
  </si>
  <si>
    <t>Laís Beatriz Florencio Cavalcanti</t>
  </si>
  <si>
    <t>Ramon Lenon Silva Rodrigues</t>
  </si>
  <si>
    <t>Bruno Dos Santos Nacimento</t>
  </si>
  <si>
    <t>Mirian do Nascimento Rocha</t>
  </si>
  <si>
    <t>Marillia Clara Ferreira Leite</t>
  </si>
  <si>
    <t>IATA ANDERSON BEZERRA SOUZA</t>
  </si>
  <si>
    <t>Delmiro Santos Guimaraes Junior</t>
  </si>
  <si>
    <t>Manuela Ferreira Santo</t>
  </si>
  <si>
    <t>VINICIUS DO ESPIRITO SANTO FERREIRA</t>
  </si>
  <si>
    <t>Jonas Humberto Maciel de Lima</t>
  </si>
  <si>
    <t>Rafael Antonio Felix</t>
  </si>
  <si>
    <t>ALCIDES ARAUJO DOS SANTOS FILHO</t>
  </si>
  <si>
    <t>Anderson Barbosa da Silva</t>
  </si>
  <si>
    <t>Daniel Junior da Silva</t>
  </si>
  <si>
    <t>José Joselio Jacinto</t>
  </si>
  <si>
    <t>Maria de Fatima de Melo Honorato</t>
  </si>
  <si>
    <t>Yhalle de Andrade Siqueira</t>
  </si>
  <si>
    <t>ITALO RAMOS DE MELO</t>
  </si>
  <si>
    <t>Fernando José Cordeiro do Nascimento</t>
  </si>
  <si>
    <t>Gutemberg de Carvalho Barbosa Sobrinho</t>
  </si>
  <si>
    <t>Edilsa Luísa de França</t>
  </si>
  <si>
    <t>Bruno Italo Pereira da Silva</t>
  </si>
  <si>
    <t>Robson Severino da Silva</t>
  </si>
  <si>
    <t>Ronicley Batista da Costa Santos</t>
  </si>
  <si>
    <t>Paula de Cassia Bernardino de Almeida</t>
  </si>
  <si>
    <t>José Eduardo de Moura Santos</t>
  </si>
  <si>
    <t>Alexsandro Lorena de Barros</t>
  </si>
  <si>
    <t>Elieser Wagner Magalhaes Lima</t>
  </si>
  <si>
    <t>Patricia Silva Gomes Vieira</t>
  </si>
  <si>
    <t>Thayanny Karly Alves da Costa</t>
  </si>
  <si>
    <t>Marilene Pereira Alves Pinho de Moraes</t>
  </si>
  <si>
    <t>Severino de Araújo Cruz</t>
  </si>
  <si>
    <t>Valdemir Quiterio de Melo</t>
  </si>
  <si>
    <t>Jairo Pereira Lima</t>
  </si>
  <si>
    <t>Fábio Carneiro de Souza</t>
  </si>
  <si>
    <t>Felipe Augusto Aragao Ribeiro</t>
  </si>
  <si>
    <t>Leandro Farias de Arruda</t>
  </si>
  <si>
    <t>Sidney sandro carneiro</t>
  </si>
  <si>
    <t>Lucas Francisco Xavier</t>
  </si>
  <si>
    <t>Cleveson Soares Cordeiro</t>
  </si>
  <si>
    <t>Maria Valéria da silva</t>
  </si>
  <si>
    <t>Luis Vanderley Ferreira Leite</t>
  </si>
  <si>
    <t>Diana Jakeline da costa silva</t>
  </si>
  <si>
    <t>Luiz Alves Pessoa Neto</t>
  </si>
  <si>
    <t>Claudio Henrique Magalhães</t>
  </si>
  <si>
    <t>paulo capistrano da costa junior</t>
  </si>
  <si>
    <t>Flavia Gomes de Carvalho</t>
  </si>
  <si>
    <t>Suellem Venceslau da Silva Lourenço</t>
  </si>
  <si>
    <t>Thomas Pereira de Araujo</t>
  </si>
  <si>
    <t>Elson da Fonseca Lira</t>
  </si>
  <si>
    <t>Vanielly Vale Amorim</t>
  </si>
  <si>
    <t>Josean Vieira da Silva</t>
  </si>
  <si>
    <t>Jaciele Carla da Silva</t>
  </si>
  <si>
    <t>Welington Marçal da Silva</t>
  </si>
  <si>
    <t>EDUARDO JOSE ARRUDA DIAS</t>
  </si>
  <si>
    <t>Lucimária de Moraes Silva</t>
  </si>
  <si>
    <t>Maria Walkiria da Silva</t>
  </si>
  <si>
    <t>Ariane Roberta de Lima</t>
  </si>
  <si>
    <t>Ericka Waleska da Silva Brasil</t>
  </si>
  <si>
    <t>ANTONIO HERCULINO CORREIA NETO</t>
  </si>
  <si>
    <t>Irios Gernacles Martiniano Gomes</t>
  </si>
  <si>
    <t>Julliany Maria Pessoa</t>
  </si>
  <si>
    <t>Pollyne Ferreira Paes Barros</t>
  </si>
  <si>
    <t>Williams Barreto de Andrade</t>
  </si>
  <si>
    <t>Márcia da Silva Faustino</t>
  </si>
  <si>
    <t>Manoel Felix Dos Santos</t>
  </si>
  <si>
    <t>Carlos Eduardo Lopes de Andrade</t>
  </si>
  <si>
    <t>VANESSA CRISTINA DE ARRUDA NASCIMENTO</t>
  </si>
  <si>
    <t>Flávio Eduardo da Silva</t>
  </si>
  <si>
    <t>CARLA CRISTINA ALMEIDA DE ARAUJO</t>
  </si>
  <si>
    <t>Tatiane Dias de Oliveira</t>
  </si>
  <si>
    <t>Ademir Barbosa Dos Santos</t>
  </si>
  <si>
    <t>Alice Anna Gomes Cavalcanti</t>
  </si>
  <si>
    <t>Anderson da Mota Silva</t>
  </si>
  <si>
    <t>Alba Valéria da Silva</t>
  </si>
  <si>
    <t>Josilene Eronildes Ferreira</t>
  </si>
  <si>
    <t>Angelo de Santana Azevedo</t>
  </si>
  <si>
    <t>Antonio Marcos Martins Ferreira</t>
  </si>
  <si>
    <t>Leonardo Cavalcanti Roque de Oliveira</t>
  </si>
  <si>
    <t>Rafael Henrique Silva Dos Santos</t>
  </si>
  <si>
    <t>Emyle Rebeca do Sacramento Bezerra Lopes</t>
  </si>
  <si>
    <t>DOUGLAS WELDON DE ARAUJO</t>
  </si>
  <si>
    <t>Luiz Pedro Arruda de oliveira</t>
  </si>
  <si>
    <t>Suzete de Souza Barros</t>
  </si>
  <si>
    <t>Simone farias de santana</t>
  </si>
  <si>
    <t>Mercia Maria da Fonseca Melo</t>
  </si>
  <si>
    <t>Carlos Pereira de Almeida</t>
  </si>
  <si>
    <t>Greydson Mariano Silva</t>
  </si>
  <si>
    <t>Edivania Maria Bezerra de Oliveira</t>
  </si>
  <si>
    <t>Everton Daniel Barros Ferreira</t>
  </si>
  <si>
    <t>Ridalva Henriques Ribeiro de Araújo</t>
  </si>
  <si>
    <t>Andréa Fernanda da Silva Ramos Pereira</t>
  </si>
  <si>
    <t>Jaqueline Rodrigues Mendonça</t>
  </si>
  <si>
    <t>Mauricea Alves Dos Santos</t>
  </si>
  <si>
    <t>José Pedro Carneiro de Oliveira Júnior</t>
  </si>
  <si>
    <t>Taciane Rayza Araujo do Nascimento</t>
  </si>
  <si>
    <t>Maria Vitoria Bernardo Felizola Carrazzoni</t>
  </si>
  <si>
    <t>Lucas Eduardo Rufino da Silva</t>
  </si>
  <si>
    <t>Celia Regina Gomes Barboza</t>
  </si>
  <si>
    <t>José Alan de Souza</t>
  </si>
  <si>
    <t>Adriano Bezerra de Araújo</t>
  </si>
  <si>
    <t>Edinubia Gomes Ferreira</t>
  </si>
  <si>
    <t>Plínio Gustavo de Queiroz</t>
  </si>
  <si>
    <t>Juscelino Silva Paulino</t>
  </si>
  <si>
    <t>Ana Karolina da Silva Maia</t>
  </si>
  <si>
    <t>Jackson Nunes Feitoza</t>
  </si>
  <si>
    <t>Susana Nonato</t>
  </si>
  <si>
    <t>Leticiana Conceição Tavares Seabra de Oliveira</t>
  </si>
  <si>
    <t>Edinaldo Inácio da Silva Júnior</t>
  </si>
  <si>
    <t>Cleomarcio Anselmo Cardoso</t>
  </si>
  <si>
    <t>Henrique Barbosa do Nascimento</t>
  </si>
  <si>
    <t>Miriam da Silva Maciel</t>
  </si>
  <si>
    <t>Juliana Gomes de Barros</t>
  </si>
  <si>
    <t>Nadja Patricia da Silva Albuquerque</t>
  </si>
  <si>
    <t>Evaldo Teixeira de Oliveira</t>
  </si>
  <si>
    <t>Alysson Carlos da Silva Siqueira</t>
  </si>
  <si>
    <t>Mateus Emanoel Gomes Simão</t>
  </si>
  <si>
    <t>Tiago Alexandre Xavier Ramos</t>
  </si>
  <si>
    <t>André Pontes Ferreira</t>
  </si>
  <si>
    <t>Jaquilene Nascimento da Conceicao</t>
  </si>
  <si>
    <t>Erielson Barbosa da Silva</t>
  </si>
  <si>
    <t>Ana Paula da Conceição Silva</t>
  </si>
  <si>
    <t>Aércio da Rocha Mota</t>
  </si>
  <si>
    <t>Rivan de Andrade Moraes Filho</t>
  </si>
  <si>
    <t>Elisa Ferreira de Santana Silva</t>
  </si>
  <si>
    <t>Maristela da Silva Lira</t>
  </si>
  <si>
    <t>Monique Ramalho Barza</t>
  </si>
  <si>
    <t>Janaina de Sena Martins Silva</t>
  </si>
  <si>
    <t>Maria Pricila Miranda Dos Santos</t>
  </si>
  <si>
    <t>Aristoteles Luis Arruda Barbosa</t>
  </si>
  <si>
    <t>Edneide Maria da Silva</t>
  </si>
  <si>
    <t>Gemeson Rocha de Moura</t>
  </si>
  <si>
    <t>Joana Darc Santiago Cavalcante</t>
  </si>
  <si>
    <t>Kelly Rousy Oliveira Calado</t>
  </si>
  <si>
    <t>Katiucia Alves Inacio</t>
  </si>
  <si>
    <t>Gabriela Santana da Silva</t>
  </si>
  <si>
    <t>anita belanov cristovão do nascimento</t>
  </si>
  <si>
    <t>Jose Inaldo Teotonio Dos Santos Filho</t>
  </si>
  <si>
    <t>Gisele de Pontes Ferreira</t>
  </si>
  <si>
    <t>Alysson de Souza Leite Juvino</t>
  </si>
  <si>
    <t>Jarbas de Oliveira Lima</t>
  </si>
  <si>
    <t>Aracely Narah Amarante Costa</t>
  </si>
  <si>
    <t>Fernanda Maria de Andrade Albuquerque</t>
  </si>
  <si>
    <t>Thaisa Micheline Ferreira Santana</t>
  </si>
  <si>
    <t>José Anderson da Silva</t>
  </si>
  <si>
    <t>Shin Wei Lin Vanderlei Shin</t>
  </si>
  <si>
    <t>Emerson Santana Souza Leao</t>
  </si>
  <si>
    <t>Jeruza Jesua Nascimento da Silva</t>
  </si>
  <si>
    <t>Fellipe Antunes Filomeno</t>
  </si>
  <si>
    <t>Ruan Victor Xavier Martins</t>
  </si>
  <si>
    <t>Matheus Bezerra Rodrigues</t>
  </si>
  <si>
    <t>TATIANE MALTA FERREIRA DA SILVA</t>
  </si>
  <si>
    <t>Cynthia Félix de Amorim</t>
  </si>
  <si>
    <t>Oscar Amadeu de Paula</t>
  </si>
  <si>
    <t>Marcos Britiano Bezerra de Brito</t>
  </si>
  <si>
    <t>Juciklea Lopes da Silva Roza</t>
  </si>
  <si>
    <t>Filipe Francisco dos Santos</t>
  </si>
  <si>
    <t>Edgar de Miranda Magalhães Neto</t>
  </si>
  <si>
    <t>Clarissa Fernanda Torres da Rosa</t>
  </si>
  <si>
    <t>Alristongui Santana do Nascimento</t>
  </si>
  <si>
    <t>Amanda Cavalcante Mendonça</t>
  </si>
  <si>
    <t>Gilson Mota Dos Santos</t>
  </si>
  <si>
    <t>Gerson Silva Bilio</t>
  </si>
  <si>
    <t>Rodrigo Jorge Correia da Silva</t>
  </si>
  <si>
    <t>Sirleya Bezerra Barbosa</t>
  </si>
  <si>
    <t>Adriel Pereira Dos Santos</t>
  </si>
  <si>
    <t>Cristiano Januário Santos da Silva</t>
  </si>
  <si>
    <t>Renato Diego de Almeida Moura Fontes</t>
  </si>
  <si>
    <t>Wanderson claudio ventura da silva</t>
  </si>
  <si>
    <t>Gidivaldo Almeida Moraes</t>
  </si>
  <si>
    <t>Ginaldo Ribeiro da Silva</t>
  </si>
  <si>
    <t>Aurelio Almeida Silva</t>
  </si>
  <si>
    <t>Maria Paula da Silva</t>
  </si>
  <si>
    <t>Lawriston da Silva Martins</t>
  </si>
  <si>
    <t>Jeferson Véras de Jesus</t>
  </si>
  <si>
    <t>Idnaldo Marques de Aquino</t>
  </si>
  <si>
    <t>Vanderlan Melo Dos Anjos</t>
  </si>
  <si>
    <t>Marcilio Fernandes Correia</t>
  </si>
  <si>
    <t>AMANDA SILVA DE MELO</t>
  </si>
  <si>
    <t>Fábio Tomaz de Aquino</t>
  </si>
  <si>
    <t>Simone Fonseca da Silva</t>
  </si>
  <si>
    <t>Saulo Dos Santos Rosal</t>
  </si>
  <si>
    <t>Davyson Andre de Melo Pereira</t>
  </si>
  <si>
    <t>Carlos Alberto Barboza da Silva Junior</t>
  </si>
  <si>
    <t>Roberval Fausto da Silva</t>
  </si>
  <si>
    <t>Estevão Magno da Silva</t>
  </si>
  <si>
    <t>Marcelo Izídio da Silva</t>
  </si>
  <si>
    <t>Adrício Pereira Ferreira</t>
  </si>
  <si>
    <t>JULIO CESAR SILVA DE OLIVEIRA</t>
  </si>
  <si>
    <t>Eduardo Henrique Goncalves Ferreira</t>
  </si>
  <si>
    <t>Viviane Borges de Souza</t>
  </si>
  <si>
    <t>Andrielly Rocha Leite</t>
  </si>
  <si>
    <t>Luis Henrique de Moura Silva</t>
  </si>
  <si>
    <t>Genilda Matias Santos</t>
  </si>
  <si>
    <t>Aclécio Maurício Costa</t>
  </si>
  <si>
    <t>Aline Cristina Rodrigues Chaves</t>
  </si>
  <si>
    <t>Adão Edeilson dos Santos</t>
  </si>
  <si>
    <t>Washington Soares Campos da Silva</t>
  </si>
  <si>
    <t>ALEXSANDRO MORAES DA SILVA</t>
  </si>
  <si>
    <t>Luiz Henrique Rodrigues de Sobral</t>
  </si>
  <si>
    <t>Rafael Carvalho Borges Siqueira</t>
  </si>
  <si>
    <t>Caciano Pereira da Silva Neto</t>
  </si>
  <si>
    <t>Luana Carla Lira Nunes</t>
  </si>
  <si>
    <t>Pablo Stallone Lobo</t>
  </si>
  <si>
    <t>Fabiano Aguiar de Sousa</t>
  </si>
  <si>
    <t>Micherlon Santos de Oliveira</t>
  </si>
  <si>
    <t>Ramon Leonardo Costa</t>
  </si>
  <si>
    <t>Fred Henrique Cavalcante</t>
  </si>
  <si>
    <t>Lucas Figueira do Nascimento Rocha</t>
  </si>
  <si>
    <t>Filipe Souza Costa</t>
  </si>
  <si>
    <t>Karla Arielly Teixeira da Silva</t>
  </si>
  <si>
    <t>Elon Rocha de Carvalho</t>
  </si>
  <si>
    <t>Rafael Davi Costa Almeida Alves</t>
  </si>
  <si>
    <t>Fernando Nunes da Silva</t>
  </si>
  <si>
    <t>jozielle kelly de oliveira barbosa</t>
  </si>
  <si>
    <t>Icaro Tiago Silva de Andrade</t>
  </si>
  <si>
    <t>Rennan Cordeiro Barros</t>
  </si>
  <si>
    <t>Edson Magnata Neto</t>
  </si>
  <si>
    <t>Luan Borges de Santana</t>
  </si>
  <si>
    <t>Elton Frankle de Sobral</t>
  </si>
  <si>
    <t>Danilo Cesar de Oliveira Omena</t>
  </si>
  <si>
    <t>Jonatan Jhonny Ferreira dos Santos</t>
  </si>
  <si>
    <t>Guthyerry Pereira Cardoso</t>
  </si>
  <si>
    <t>Ideyvison Barbosa da Silva</t>
  </si>
  <si>
    <t>Aguinelo Galdino da Silva Junior</t>
  </si>
  <si>
    <t>Hemerson Teodoro de Souza</t>
  </si>
  <si>
    <t>MATHEUS JOSE RIBEIRO PESSOA</t>
  </si>
  <si>
    <t>José Ronan Alves Rodrigues</t>
  </si>
  <si>
    <t>Alexon Gabriel Teixeira</t>
  </si>
  <si>
    <t>Ivanildo do Rêgo Barreto Neto</t>
  </si>
  <si>
    <t>Marcone Moreira batista</t>
  </si>
  <si>
    <t>Jose Angelo Batista Nobre Junior</t>
  </si>
  <si>
    <t>George Bezerra Cavalcanti</t>
  </si>
  <si>
    <t>Luciano Jose da Silva Sobrinho</t>
  </si>
  <si>
    <t>Vagner da Silva Vieira</t>
  </si>
  <si>
    <t>Moisés Simões de Souza</t>
  </si>
  <si>
    <t>Flávio José Ferreira</t>
  </si>
  <si>
    <t>Abel Paz de Lima</t>
  </si>
  <si>
    <t>Izaac Alexsandro da Silva</t>
  </si>
  <si>
    <t>Cristiano Claudio Freitas</t>
  </si>
  <si>
    <t>Marlon Oliveira da Silva</t>
  </si>
  <si>
    <t>Juciania Souza Santos</t>
  </si>
  <si>
    <t>Raphael Diniz da Silva</t>
  </si>
  <si>
    <t>Wagner Alves Morais de Araujo</t>
  </si>
  <si>
    <t>José Adriano Nunes</t>
  </si>
  <si>
    <t>Luis Felipe Coelho da Silva</t>
  </si>
  <si>
    <t>Washington de Sousa Bezerra</t>
  </si>
  <si>
    <t>João Clesio ferreira de Souza</t>
  </si>
  <si>
    <t>Jose Marcio Oliveira Porto</t>
  </si>
  <si>
    <t>Márcio Alves Rodrigues</t>
  </si>
  <si>
    <t>Hugo Leonardo Buriti da Silva</t>
  </si>
  <si>
    <t>Adilson Bezerra da Silva</t>
  </si>
  <si>
    <t>Tarciano Rodrigues Alvarez</t>
  </si>
  <si>
    <t>Sidney Quaresma da Cruz</t>
  </si>
  <si>
    <t>Francisco Chagas</t>
  </si>
  <si>
    <t>Keyla Moreira Lins</t>
  </si>
  <si>
    <t>Thales de Andrade Lima</t>
  </si>
  <si>
    <t>ADAILTON DA SILVA SANTOS</t>
  </si>
  <si>
    <t>Alexandre Ferreira Leite</t>
  </si>
  <si>
    <t>José Flávio Lopes de Vasconcelos</t>
  </si>
  <si>
    <t>Jeorge Artur Trindade Gomes</t>
  </si>
  <si>
    <t>Yui Wilson Dos Santos Silva</t>
  </si>
  <si>
    <t>Huillys Vieira Amaral</t>
  </si>
  <si>
    <t>Roberval Franklin da Fonseca Junior</t>
  </si>
  <si>
    <t>Marcone Albuquerque Dos Santos</t>
  </si>
  <si>
    <t>Eliane Neres Barbosa</t>
  </si>
  <si>
    <t>Moises Negromonte Ferreira</t>
  </si>
  <si>
    <t>Elizama Maria Dos Santos</t>
  </si>
  <si>
    <t>Marilene Alves da Silva Mendes</t>
  </si>
  <si>
    <t>Clayton Filipe Lima Gomes de Oliveira</t>
  </si>
  <si>
    <t>Adriana Cavalcante Souza</t>
  </si>
  <si>
    <t>Kildery Ferreira de Santana</t>
  </si>
  <si>
    <t>Eric Barbosa de Souza</t>
  </si>
  <si>
    <t>Auricelia Soares Rocha</t>
  </si>
  <si>
    <t>Isnarde Gonzalles da Silva Fonseca</t>
  </si>
  <si>
    <t>Eryka Pryscilla Queiroz Rocha</t>
  </si>
  <si>
    <t>Luiz Henrique Nunes De Lima</t>
  </si>
  <si>
    <t>Walquiria Dos Santos Figueredo</t>
  </si>
  <si>
    <t>JOSE CARLOS VIEIRA DE OLIVEIRA</t>
  </si>
  <si>
    <t>Danielle Karla Cordeiro Pires Barros</t>
  </si>
  <si>
    <t>Clovis Sorgado Bezerra da Silva</t>
  </si>
  <si>
    <t>Ericledson Carlos da Silva</t>
  </si>
  <si>
    <t>Maria do Socorro Batista de Melo</t>
  </si>
  <si>
    <t>Pedro Henrique de Moura Alves</t>
  </si>
  <si>
    <t>Poliana Carvalho da Paixao Nascimento</t>
  </si>
  <si>
    <t>Silvio Rocha Arcoverde</t>
  </si>
  <si>
    <t>Romualdo Andrade Santos</t>
  </si>
  <si>
    <t>Alice Gonçalves Cardoso Neta</t>
  </si>
  <si>
    <t>Valdeir Barbosa de Sousa</t>
  </si>
  <si>
    <t>EDUARDO SANTOS DE ARRUDA</t>
  </si>
  <si>
    <t>Antonio Gomes Junior</t>
  </si>
  <si>
    <t>Inácio César Lopes de Morais</t>
  </si>
  <si>
    <t>Bruno Cesar da Silva Bezerra</t>
  </si>
  <si>
    <t>José Roberto Cavalcante de Lima</t>
  </si>
  <si>
    <t>Adriano Carmo de Andrade</t>
  </si>
  <si>
    <t>Valmir José Martins</t>
  </si>
  <si>
    <t>Ailton Eugênio da Silva</t>
  </si>
  <si>
    <t>Geyse Raquel da Silva</t>
  </si>
  <si>
    <t>Felipe Carneiro Monteiro</t>
  </si>
  <si>
    <t>Robson Costa da Silva</t>
  </si>
  <si>
    <t>Adriano Silva de Andrade</t>
  </si>
  <si>
    <t>Genivaldo Severino da Silva Ramos</t>
  </si>
  <si>
    <t>Kleyton Fernando Xavier</t>
  </si>
  <si>
    <t>Amandy Enes do Amaral Lima</t>
  </si>
  <si>
    <t>Jonatan da Silva Gomes</t>
  </si>
  <si>
    <t>José Rogério Santos de Lima</t>
  </si>
  <si>
    <t>Alisson José de Lima</t>
  </si>
  <si>
    <t>Hugo Felipe Amancio Dos Santos</t>
  </si>
  <si>
    <t>João Xavier da Silva Neto</t>
  </si>
  <si>
    <t>Josias Paulo da Silva Filho</t>
  </si>
  <si>
    <t>João Cláudio Martins Pereira Filho</t>
  </si>
  <si>
    <t>Marcelo Rafael Freire</t>
  </si>
  <si>
    <t>Caio Alexandre de Lima Oliveira</t>
  </si>
  <si>
    <t>Guilherme Santos Beringuel</t>
  </si>
  <si>
    <t>Mattheus Jose Ramos de Andrade Arruda</t>
  </si>
  <si>
    <t>Michel Maciel Falcão</t>
  </si>
  <si>
    <t>Icaro Tasso Lima Santiago</t>
  </si>
  <si>
    <t>Mariana Bezerra de Oliveira Silva</t>
  </si>
  <si>
    <t>Clesio Batista da Silva</t>
  </si>
  <si>
    <t>Wescley Aragão Cabral</t>
  </si>
  <si>
    <t>Joice Rodrigues da Costa</t>
  </si>
  <si>
    <t>Jone de Almeida Siqueira</t>
  </si>
  <si>
    <t>Marcos Vinicius Campos de Souza Brito</t>
  </si>
  <si>
    <t>Adiel Pablo da Costa Souza</t>
  </si>
  <si>
    <t>Elaine de Jesus Pereira</t>
  </si>
  <si>
    <t>Vitor Marques de Souza</t>
  </si>
  <si>
    <t>Kadmiel Soares de Vasconcelos</t>
  </si>
  <si>
    <t>Juliana Enda Pereira Dantas</t>
  </si>
  <si>
    <t>Dionizio Alves da Silva</t>
  </si>
  <si>
    <t>Wilton Cesar Ferreira da Silva</t>
  </si>
  <si>
    <t>Clebson Ney da Anunciação Silva</t>
  </si>
  <si>
    <t>Alysson Ferreira da Silva</t>
  </si>
  <si>
    <t>Dayvid Darllan Feitoza de Moraes</t>
  </si>
  <si>
    <t>Stenurwood Alves Gonçalves</t>
  </si>
  <si>
    <t>JAIRO JOSE HERCULANO</t>
  </si>
  <si>
    <t>Murilo Domingos Gomes</t>
  </si>
  <si>
    <t>Charles Marques de Souza</t>
  </si>
  <si>
    <t>Tarciano Salvador Felix da Costa</t>
  </si>
  <si>
    <t>Adeildo Batista Pereira</t>
  </si>
  <si>
    <t>Claudenicio André da Silva</t>
  </si>
  <si>
    <t>Grimoaldo de Almeida Ribeiro da Silva</t>
  </si>
  <si>
    <t>Jabinael Virginio Leitão</t>
  </si>
  <si>
    <t>Erik Fernando da Silva</t>
  </si>
  <si>
    <t>Adnicio Luna da Silva</t>
  </si>
  <si>
    <t>Karla Francine de Melo Nascimento</t>
  </si>
  <si>
    <t>Gledson Fidelis de Oliveira</t>
  </si>
  <si>
    <t>Rubens Pereira de Oliveira</t>
  </si>
  <si>
    <t>Carlison André Bezerra de Oliveira</t>
  </si>
  <si>
    <t>Paulo Anderson Claudino Pereira</t>
  </si>
  <si>
    <t>Kalarrane Pereira da Paz</t>
  </si>
  <si>
    <t>Josimar de melo pereira</t>
  </si>
  <si>
    <t>RUBIANO CORREIA DA SILVA</t>
  </si>
  <si>
    <t>Salviano Rodrigues de Andrade</t>
  </si>
  <si>
    <t>Teleones Eugenio do Nascimento</t>
  </si>
  <si>
    <t>Willian Franklin Domingos da Silva</t>
  </si>
  <si>
    <t>Michele do Nascimento Barros</t>
  </si>
  <si>
    <t>Ligia Samara do Nascimento</t>
  </si>
  <si>
    <t>Aparecido Gomes da Silva</t>
  </si>
  <si>
    <t>Carlos Eduardo Galdino</t>
  </si>
  <si>
    <t>Renê Pereira Felipe Barbosa</t>
  </si>
  <si>
    <t>Marcio André de Barros Nascimento</t>
  </si>
  <si>
    <t>Renato Jorge Silva</t>
  </si>
  <si>
    <t>Polyana Thatyla Baumgartner Pereira</t>
  </si>
  <si>
    <t>Wallace Yukio Viana Maruyama</t>
  </si>
  <si>
    <t>Carla Pereira da Silva</t>
  </si>
  <si>
    <t>Luiz Andre da Silva Filho</t>
  </si>
  <si>
    <t>Tiago Cavalcanti Chaim</t>
  </si>
  <si>
    <t>Lauro Manuel da Silva Júnior</t>
  </si>
  <si>
    <t>Raphael Cesar Fernandes Cavalcanti</t>
  </si>
  <si>
    <t>Dionisio Demesio da Silva</t>
  </si>
  <si>
    <t>Claudio Franco Viana</t>
  </si>
  <si>
    <t>Pedro Luís da Silva Ramos</t>
  </si>
  <si>
    <t>José Antonio de Brito</t>
  </si>
  <si>
    <t>Jean Carlos Rodrigues da Silva</t>
  </si>
  <si>
    <t>Romerio Pereira Leite</t>
  </si>
  <si>
    <t>Tassia Rebeca Gomes Azevedo</t>
  </si>
  <si>
    <t>Thayz Rodrigues Santana Ferraz</t>
  </si>
  <si>
    <t>Roselita do Amaral Sousa</t>
  </si>
  <si>
    <t>Cilene Rejane Inacio de Magalhaes Lira</t>
  </si>
  <si>
    <t>MARIA DE LOURDES ANGELO LIBERAL SILVA</t>
  </si>
  <si>
    <t>Anita Silva Vieira</t>
  </si>
  <si>
    <t>Isnaíra Souza Dos Anjos</t>
  </si>
  <si>
    <t>GIVANILDO DA SILVA SANTOS</t>
  </si>
  <si>
    <t>Mary Keilla Silva de Morais</t>
  </si>
  <si>
    <t>Rudismália de Pádua da Silva Feitosa</t>
  </si>
  <si>
    <t>Sandro Meneses de Figueiredo</t>
  </si>
  <si>
    <t>Sheila Souza da Silva Carvalho</t>
  </si>
  <si>
    <t>Glauciana Nunes da Silva</t>
  </si>
  <si>
    <t>Willams Gil de Brito</t>
  </si>
  <si>
    <t>Kennyo Jose Nascimento Abreu</t>
  </si>
  <si>
    <t>Roberta Albuquerque do Nascimento Matos</t>
  </si>
  <si>
    <t>Rudemberg de Moura Santos</t>
  </si>
  <si>
    <t>Fabio Barreto de Fontes</t>
  </si>
  <si>
    <t>Thais Wanderley da Rocha Bezerra</t>
  </si>
  <si>
    <t>Debora Bezerra da Silva</t>
  </si>
  <si>
    <t>Thiago Henrique da Silva</t>
  </si>
  <si>
    <t>Elton Wylds de Sá Leitão</t>
  </si>
  <si>
    <t>Marcones Bezerra Florentino</t>
  </si>
  <si>
    <t>Raimundo Noberto de Brito Filho</t>
  </si>
  <si>
    <t>Eronaldo Cardoso Dos Santos Junior</t>
  </si>
  <si>
    <t>Paulo Artur Penha Dos Anjos</t>
  </si>
  <si>
    <t>Rafael Nascimento Cordeiro</t>
  </si>
  <si>
    <t>Sarha Pryscylla Silva Alves</t>
  </si>
  <si>
    <t>Fábio José da Silva</t>
  </si>
  <si>
    <t>Nathan Carlos de Lima</t>
  </si>
  <si>
    <t>Catarina Barbosa de Sousa</t>
  </si>
  <si>
    <t>Thiago Antonio Leo de Alencar</t>
  </si>
  <si>
    <t>Jonathan Diego Rosa de Menezes</t>
  </si>
  <si>
    <t>Laércio Ferreira Campos</t>
  </si>
  <si>
    <t>Cleide Alves de Souza</t>
  </si>
  <si>
    <t>Felipe Ramon Batista Barros</t>
  </si>
  <si>
    <t>José Josias Dos Santos Junior</t>
  </si>
  <si>
    <t>Wallace Oliveira de Morais</t>
  </si>
  <si>
    <t>Caio da Silva Ramos</t>
  </si>
  <si>
    <t>Idelvan Bernardo da Silva</t>
  </si>
  <si>
    <t>Ywdson Lindolfo de Melo Cavalcante</t>
  </si>
  <si>
    <t>Otavio alexandre de oliveira rocha</t>
  </si>
  <si>
    <t>Robson João Dos Santos</t>
  </si>
  <si>
    <t>Deyvid Vilela Vieira</t>
  </si>
  <si>
    <t>Iraldo Gomes de Araujo</t>
  </si>
  <si>
    <t>Rafael Miranda dos Santos Souza</t>
  </si>
  <si>
    <t>Paulo Horacio de Melo Xavier</t>
  </si>
  <si>
    <t>Eric Freire da Fonseca</t>
  </si>
  <si>
    <t>Marlos Daniel Aleixo Vaz</t>
  </si>
  <si>
    <t>Rita de Cássia Soares Bezerra</t>
  </si>
  <si>
    <t>Evandro Prazeres de Oliveira</t>
  </si>
  <si>
    <t>Valdemir José do Nascimento</t>
  </si>
  <si>
    <t>ADNA MARIELI BARBOSA DOS SANTOS</t>
  </si>
  <si>
    <t>Cleber Manoel de Freitas</t>
  </si>
  <si>
    <t>Eric Emmanuel da Silva Pires de Souza</t>
  </si>
  <si>
    <t>CAIO VICTOR TORRES BRAZ</t>
  </si>
  <si>
    <t>FELIPE TIAGO ROCHA TIBURTINO</t>
  </si>
  <si>
    <t>Marcílio Bruno Ferreira de Souza</t>
  </si>
  <si>
    <t>Luis Ricardo Goncalves de Lima</t>
  </si>
  <si>
    <t>Mac Fontoura Briene da Silva</t>
  </si>
  <si>
    <t>Wilson de Souza Lima</t>
  </si>
  <si>
    <t>José Jociano de Souza</t>
  </si>
  <si>
    <t>Domingos Ribeiro Rodrigues</t>
  </si>
  <si>
    <t>Weldson Dos Santos Silva</t>
  </si>
  <si>
    <t>Marcelo Ribeiro de Sousa</t>
  </si>
  <si>
    <t>Luiz Henrique Bernardes Bezerra Leite</t>
  </si>
  <si>
    <t>Auderi de Alencar Araujo</t>
  </si>
  <si>
    <t>Nadiel Gomes Ferreira</t>
  </si>
  <si>
    <t>Cleberson Sandro de Albuquerque Silva</t>
  </si>
  <si>
    <t>Emanuel Batista Regis</t>
  </si>
  <si>
    <t>KLEBER EDUARDO ALVES DO NASCIMENTO</t>
  </si>
  <si>
    <t>Ricardo Alexandre de Lima</t>
  </si>
  <si>
    <t>Jairo Francisco Pereira</t>
  </si>
  <si>
    <t>Daniel Williams Martiniano</t>
  </si>
  <si>
    <t>Wdanilo Bezerra da Silva</t>
  </si>
  <si>
    <t>Célio Pereira da Silva Filho</t>
  </si>
  <si>
    <t>Deyvid Maimone Pessoa Silva</t>
  </si>
  <si>
    <t>sabryna marilyn andrade de carvalho</t>
  </si>
  <si>
    <t>Alexandre de Sá Neto</t>
  </si>
  <si>
    <t>Alessandro Felipe de Siqueira Fraga</t>
  </si>
  <si>
    <t>Jose Cicero de Sa Junior</t>
  </si>
  <si>
    <t>Estevao Adolpho Athayde de Siqueira</t>
  </si>
  <si>
    <t>José Marcos Galvão Matias</t>
  </si>
  <si>
    <t>Emanuel de Sá Carvalho</t>
  </si>
  <si>
    <t>Mccartney Fernandes de Sena Araujo</t>
  </si>
  <si>
    <t>LEANDRO ALBERTO DE QUEIROZ LIRA</t>
  </si>
  <si>
    <t>Diego Sales Gomes Ribeiro</t>
  </si>
  <si>
    <t>Felipe  Xavier Carneiro da Cunha</t>
  </si>
  <si>
    <t>Tomaz Vinícius Silva de Santana</t>
  </si>
  <si>
    <t>Wanderson Rodrigo Paz Pascoal</t>
  </si>
  <si>
    <t>Wellington costa monte</t>
  </si>
  <si>
    <t>wesdney de sena santiago</t>
  </si>
  <si>
    <t>Antony Lucas Cabral da Silva</t>
  </si>
  <si>
    <t>Jonathan Wagner de Medeiros</t>
  </si>
  <si>
    <t>Ramilson Gomes dos Santos Júnior</t>
  </si>
  <si>
    <t>Ramon Michael de Sena Olivrira</t>
  </si>
  <si>
    <t>Emerson Felipe Marinho de Franca</t>
  </si>
  <si>
    <t>Márcia Maria de Santana</t>
  </si>
  <si>
    <t>Marcos Adriano Dos Santos Xavier</t>
  </si>
  <si>
    <t>Adriana Micaela da Silva Ramos Graciano</t>
  </si>
  <si>
    <t>José Severino Fernandes de Sousa</t>
  </si>
  <si>
    <t>Anselmo Alves Leite</t>
  </si>
  <si>
    <t>José de Anchieta Ferreira Dos Santos</t>
  </si>
  <si>
    <t>Joseilson Ricardo de Oliveira Silva</t>
  </si>
  <si>
    <t>Maria Patrícia Gomes de Lima</t>
  </si>
  <si>
    <t>Leonardo Morais Bezerra Torres</t>
  </si>
  <si>
    <t>André Luiz Rodrigues de Souza</t>
  </si>
  <si>
    <t>Eden Santos da Silva Correia</t>
  </si>
  <si>
    <t>Flávio Pedro da Silva</t>
  </si>
  <si>
    <t>Getúlio Matos de Aguiar</t>
  </si>
  <si>
    <t>Antonio Leal Alves Gondim Filho</t>
  </si>
  <si>
    <t>Alvaro Antonio de Sales Ferreira</t>
  </si>
  <si>
    <t>Nadilson Cavalcanti de Souza</t>
  </si>
  <si>
    <t>Alexandre Fernandes da Silva</t>
  </si>
  <si>
    <t>Barcley Monteiro de Morais</t>
  </si>
  <si>
    <t>Bruna Priscila Rocha Alves</t>
  </si>
  <si>
    <t>sara rebekaalencar de lucena</t>
  </si>
  <si>
    <t>Maria Sônia Dos Anjos</t>
  </si>
  <si>
    <t>Simone Samara Soares do Nascimento</t>
  </si>
  <si>
    <t>Michael Ricardo Silva Xavier Rocha</t>
  </si>
  <si>
    <t>Fabio Luiz de Queiroz</t>
  </si>
  <si>
    <t>Jonathans Ribeiro de Oliveira</t>
  </si>
  <si>
    <t>Joao Ailton Dos Santos Filho</t>
  </si>
  <si>
    <t>Walter Mangabeira de Moura</t>
  </si>
  <si>
    <t>JEFFERSON DOS SANTOS BELEM</t>
  </si>
  <si>
    <t>Elwyn da Silva Gomes</t>
  </si>
  <si>
    <t>Eduardo de Farias Coelho</t>
  </si>
  <si>
    <t>Bruno Henrique de Santana</t>
  </si>
  <si>
    <t>Juvenal Rodrigues de Lima</t>
  </si>
  <si>
    <t>Halinson Florencio Araújo Costa</t>
  </si>
  <si>
    <t>Jony Soares Honório da Silva</t>
  </si>
  <si>
    <t>Benedito Pereira da Silva</t>
  </si>
  <si>
    <t>Albericio Pessoa de Siqueira</t>
  </si>
  <si>
    <t>Antônia Kaline de Souza</t>
  </si>
  <si>
    <t>NEIDVALDO BEZERRA SILVA LIMA</t>
  </si>
  <si>
    <t>Danilo Carlos Melo de Lima</t>
  </si>
  <si>
    <t>MICHEL PEREIRA DE OLIVEIRA</t>
  </si>
  <si>
    <t>Joselio Martins Ferreira</t>
  </si>
  <si>
    <t>Francisco Claudene Alves de Lima</t>
  </si>
  <si>
    <t>Remisson Ribeiro Lopes</t>
  </si>
  <si>
    <t>Franklin Wagner Dos Santos</t>
  </si>
  <si>
    <t>Aldenice Maria Lopes Borges</t>
  </si>
  <si>
    <t>Simone Faustino Barros</t>
  </si>
  <si>
    <t>Cibele Maria Monteiro de Araujo</t>
  </si>
  <si>
    <t>Samuel Barbosa da Silva</t>
  </si>
  <si>
    <t>Magno Bruno da Silva</t>
  </si>
  <si>
    <t>Hugo Leonardo Soares da Silva</t>
  </si>
  <si>
    <t>Marcelo Vicente Rodrigues</t>
  </si>
  <si>
    <t>Nielson Lins de Araujo</t>
  </si>
  <si>
    <t>Reinaldo Lino Xavier</t>
  </si>
  <si>
    <t>Ednaldo Jose Pereira</t>
  </si>
  <si>
    <t>Rogério César de Gusmão</t>
  </si>
  <si>
    <t>Mário Gomes de Melo</t>
  </si>
  <si>
    <t>EDVAN ALEXANDRE DE LIMA</t>
  </si>
  <si>
    <t>Inaldo Lemos de Barros Junior</t>
  </si>
  <si>
    <t>Gustavo Henrique de Lima Aureliano</t>
  </si>
  <si>
    <t>Joelmir Batista Pontes Barbosa</t>
  </si>
  <si>
    <t>Fabio Correia Silva</t>
  </si>
  <si>
    <t>Joyce Almeida de Sousa</t>
  </si>
  <si>
    <t>Jarbas Silva de Souza Júnior</t>
  </si>
  <si>
    <t>Edimilson Mendes da Silva Junior</t>
  </si>
  <si>
    <t>Paulo Fernando Dos Santos Filho</t>
  </si>
  <si>
    <t>Eurico Francisco Bezerra Neto</t>
  </si>
  <si>
    <t>Adriano Correia de Lima</t>
  </si>
  <si>
    <t>Andre Vicente Ferreira</t>
  </si>
  <si>
    <t>Marcone Zacarias da Silva</t>
  </si>
  <si>
    <t>Josias Ferreira de Souza Júnior</t>
  </si>
  <si>
    <t>Rodrigo de Souza Aguiar</t>
  </si>
  <si>
    <t>DIEGO OLIVEIRA CAVALCANTI</t>
  </si>
  <si>
    <t>Allyson Douglas Alves da Cruz</t>
  </si>
  <si>
    <t>Adeildo José Antonio de Oliveira</t>
  </si>
  <si>
    <t>Joao Oliveira de Assis</t>
  </si>
  <si>
    <t>Glaucemberg Crespo Novacosque</t>
  </si>
  <si>
    <t>Douglas Akauan Alexandre Freitas</t>
  </si>
  <si>
    <t>salete ines da silva</t>
  </si>
  <si>
    <t>Tassio Gustavo Brito Ferraz</t>
  </si>
  <si>
    <t>Rodrigo Lima de Paula</t>
  </si>
  <si>
    <t>Daniel Jose de Luna</t>
  </si>
  <si>
    <t>WAGNER ANICETO PINTO</t>
  </si>
  <si>
    <t>Thiago Fillipe de Vasconcelos</t>
  </si>
  <si>
    <t>Jannielce Carlos Malaquias de Lima</t>
  </si>
  <si>
    <t>Waunner Leonardo Vidal Ribeiro</t>
  </si>
  <si>
    <t>Hallan Henrique de Moura Lima</t>
  </si>
  <si>
    <t>TIAGO JEFFERSON DE OLIVEIRA</t>
  </si>
  <si>
    <t>Norberto Alcantara de Siqueira</t>
  </si>
  <si>
    <t>Eduardo Elias Fernandes</t>
  </si>
  <si>
    <t>Elaine Cristina Medeiros Dos Santos</t>
  </si>
  <si>
    <t>Priscila Simes Travassos</t>
  </si>
  <si>
    <t>Liliane Cristina Claudino Gomes</t>
  </si>
  <si>
    <t>Jeimes Ferreira do Nascimento</t>
  </si>
  <si>
    <t>Aliandro Braz do Nascimento</t>
  </si>
  <si>
    <t>Bruno Diego Dos Santos Nascimento</t>
  </si>
  <si>
    <t>DEIBSON VENANCIO FERREIRA DOS SANTOS</t>
  </si>
  <si>
    <t>Marcos Apollo da Silva Ferreira</t>
  </si>
  <si>
    <t>Willis Antonio Fenelon da Silva</t>
  </si>
  <si>
    <t>Webson Francisco de Lira</t>
  </si>
  <si>
    <t>José Jailson dos santos ferreira Silva</t>
  </si>
  <si>
    <t>Emanuel Luiz Freire Galdino</t>
  </si>
  <si>
    <t>Luziane Juliao da Silva</t>
  </si>
  <si>
    <t>Jeane Santos de Medeiros</t>
  </si>
  <si>
    <t>ANESTOR DOS SANTOS MACHADO NETO</t>
  </si>
  <si>
    <t>Joao Cleme Ananias de Sousa Junior</t>
  </si>
  <si>
    <t>Leojunior Pereira Medeiros</t>
  </si>
  <si>
    <t>JOAO LENON FERREIRA BARBOSA</t>
  </si>
  <si>
    <t>José Cledson Vieira da Rocha</t>
  </si>
  <si>
    <t>ISAIAS BERNARDO DA SILVA</t>
  </si>
  <si>
    <t>Ronaldo Barreto da Silva Júnior</t>
  </si>
  <si>
    <t>Clayton Cláudio de Oliveira Gomes</t>
  </si>
  <si>
    <t>Bruno da Silva Araujo</t>
  </si>
  <si>
    <t>Felipe Ferreira Paiva</t>
  </si>
  <si>
    <t>Swamy Feitosa Ribas</t>
  </si>
  <si>
    <t>José Alcir Luiz Corrêa</t>
  </si>
  <si>
    <t>Edileno Nunes da Silva</t>
  </si>
  <si>
    <t>Arnaldo de Souza Costa Filho</t>
  </si>
  <si>
    <t>Adelmo Jose da Costa Filho</t>
  </si>
  <si>
    <t>Edmilson Costa da Silva</t>
  </si>
  <si>
    <t>Ítalo Bruno Gomes de Lima</t>
  </si>
  <si>
    <t>Elton Justino da Silva</t>
  </si>
  <si>
    <t>FABIO EMANOEL DA SILVA</t>
  </si>
  <si>
    <t>Eduardo Wilson Lins Silva</t>
  </si>
  <si>
    <t>Rosilane Silva Barbosa</t>
  </si>
  <si>
    <t>Francisco Renato Rodrigues Dos Santos</t>
  </si>
  <si>
    <t>RADAMES NOBREGA SOUZA DE QUEIROZ</t>
  </si>
  <si>
    <t>Tatiana Karina de Lima Silva Marques</t>
  </si>
  <si>
    <t>Histephane Maria Bezerra de Vasconcelos</t>
  </si>
  <si>
    <t>Ana Paula Batista da Silva</t>
  </si>
  <si>
    <t>Wilba Araujo de Souza</t>
  </si>
  <si>
    <t>Rogério Marinho Marques</t>
  </si>
  <si>
    <t>Elaine Cristina Cavalcanti de Oliveira Moura</t>
  </si>
  <si>
    <t>Barbara Ferreira Dos Santos Silva</t>
  </si>
  <si>
    <t>Tatyana Merencio Assuncao Uchoa</t>
  </si>
  <si>
    <t>Márcio Florêncio Vieira</t>
  </si>
  <si>
    <t>Fabiana Priscilla de Morais Souza</t>
  </si>
  <si>
    <t>Shyrlane Mendonca Cavalcanti</t>
  </si>
  <si>
    <t>Walter Pereira Cabral</t>
  </si>
  <si>
    <t>Dimas Ferreira da Silva</t>
  </si>
  <si>
    <t>Maurílio Muniz Mendes</t>
  </si>
  <si>
    <t>José Julião Medeiros Varjal de Melo</t>
  </si>
  <si>
    <t>Carlos Roberto Felix da Silva</t>
  </si>
  <si>
    <t>Andrey Ribeiro Ventura</t>
  </si>
  <si>
    <t>Tiago Torres de Menezes</t>
  </si>
  <si>
    <t>Sérgio Lopes de lima</t>
  </si>
  <si>
    <t>Fabiano Rangel da Silva</t>
  </si>
  <si>
    <t>Giselle Maria Pereira Dias</t>
  </si>
  <si>
    <t>Eder Monteiro de Brito Rocha</t>
  </si>
  <si>
    <t>Nelson José de Oliveira Filho Negromonte</t>
  </si>
  <si>
    <t>Andrea Guimaraes Santos</t>
  </si>
  <si>
    <t>Wislaney Sabino Dos Santos</t>
  </si>
  <si>
    <t>Danubia Tan</t>
  </si>
  <si>
    <t>Jose Kemeson Mariano da Silva</t>
  </si>
  <si>
    <t>Eduardo Vasconcelos de Carvalho</t>
  </si>
  <si>
    <t>Adolfo Vitor Cavalcanti Neto</t>
  </si>
  <si>
    <t>José Reinaldo Moreira de Carvalho</t>
  </si>
  <si>
    <t>Marcelo Aparecido da Silva</t>
  </si>
  <si>
    <t>Romualdo de Oliveira Silva</t>
  </si>
  <si>
    <t>Fabricio Ferreira de Lima</t>
  </si>
  <si>
    <t>Alfredo Luiz Bezerra Silva</t>
  </si>
  <si>
    <t>Adriano Levi Barros Piancó</t>
  </si>
  <si>
    <t>Valdirlanio Pequeno da Silva</t>
  </si>
  <si>
    <t>JOSE ALBERTO VASCONCELOS MENEZES DE ANDRADE</t>
  </si>
  <si>
    <t>Jose Francisco Alves Dos Santos</t>
  </si>
  <si>
    <t>Rick Stefano Alves de Queiroz</t>
  </si>
  <si>
    <t>Romero Batista da Silva</t>
  </si>
  <si>
    <t>Edinaldo Brito de Albuquerque</t>
  </si>
  <si>
    <t>Niécio Cavalcanti de Morais Neto</t>
  </si>
  <si>
    <t>Davi Edierk do Amaral Mariano</t>
  </si>
  <si>
    <t>ANDERSON BESERRA COSTA</t>
  </si>
  <si>
    <t>Bruno Rodrigo Machado Vaz</t>
  </si>
  <si>
    <t>Emerson Ricardo Felix Feitosa</t>
  </si>
  <si>
    <t>Márcio Tavares de Lira</t>
  </si>
  <si>
    <t>Wagner de Souza Freitas</t>
  </si>
  <si>
    <t>Rodolfo Cesar de Souza Barbosa</t>
  </si>
  <si>
    <t>THIAGO SANTANA DE FARIAS</t>
  </si>
  <si>
    <t>Jamisson Santos do Nascimento</t>
  </si>
  <si>
    <t>José Carlos Dornelles da Silva Figueredo</t>
  </si>
  <si>
    <t>Cosmo Jose da Silva</t>
  </si>
  <si>
    <t>Aldo Mello da Silva</t>
  </si>
  <si>
    <t>Renan Vitor da Silva Alves</t>
  </si>
  <si>
    <t>Hugo Leonardo Lima de Moura</t>
  </si>
  <si>
    <t>Waldney William Batista de Lima</t>
  </si>
  <si>
    <t>Vanine Celeste Patriota Vitorino</t>
  </si>
  <si>
    <t>Renata Maria Silva de Lima</t>
  </si>
  <si>
    <t>Anderson Ricardo Sidronio de Oliveira</t>
  </si>
  <si>
    <t>MARIA ROSEANE SILVA</t>
  </si>
  <si>
    <t>Edvaldo Severino Ferreira</t>
  </si>
  <si>
    <t>Maria Fabiana Francisca de Lima</t>
  </si>
  <si>
    <t>Jeidson Minervino da Fonseca</t>
  </si>
  <si>
    <t>Jamerson Felix de Carvalho</t>
  </si>
  <si>
    <t>Sérgio Santos de Barros</t>
  </si>
  <si>
    <t>Wherislania Brasil Campos</t>
  </si>
  <si>
    <t>Levi José Mota</t>
  </si>
  <si>
    <t>Tamiris Peres de Lima</t>
  </si>
  <si>
    <t>Jose Deyvison de Oliveira Cavalcante</t>
  </si>
  <si>
    <t>Rafael Mendes da Silva</t>
  </si>
  <si>
    <t>Shirlene Chagas Pinheiro</t>
  </si>
  <si>
    <t>Jwle Valeria Liberato de Almeida</t>
  </si>
  <si>
    <t>Lenilza de Oliveira Rodrigues</t>
  </si>
  <si>
    <t>Syrleia Feles da Silva</t>
  </si>
  <si>
    <t>Rosivaldo Gomes da Silva</t>
  </si>
  <si>
    <t>Henrique Jose Dos Santos Oliveira</t>
  </si>
  <si>
    <t>Joao Tume Dos Santos Junior</t>
  </si>
  <si>
    <t>Rodrigo de Paula Sales</t>
  </si>
  <si>
    <t>Gilicleison de Souza e Silva</t>
  </si>
  <si>
    <t>João Severo da Silva Neto</t>
  </si>
  <si>
    <t>Alexandro da Silva Moura</t>
  </si>
  <si>
    <t>Janildo de Souza Soares</t>
  </si>
  <si>
    <t>walquiria de almeida silva</t>
  </si>
  <si>
    <t>Jeane de Jesus Silva Dantas</t>
  </si>
  <si>
    <t>Giuseppe Galdino da Silva</t>
  </si>
  <si>
    <t>Cícero Alexandre de Oliveira</t>
  </si>
  <si>
    <t>Jose Paulo da Silva Junior</t>
  </si>
  <si>
    <t>Evandro Vera Cruz Júnior</t>
  </si>
  <si>
    <t>Jackelyne Maria da Silva</t>
  </si>
  <si>
    <t>Izabelle Dos Santos Mendes</t>
  </si>
  <si>
    <t>Johnnes Leandro Vilela Domingos</t>
  </si>
  <si>
    <t>Janailton Leite de Araujo</t>
  </si>
  <si>
    <t>Rodrigo Felix de Lima</t>
  </si>
  <si>
    <t>Juliana Melo Lopes</t>
  </si>
  <si>
    <t>Marcelo da Silva Gama</t>
  </si>
  <si>
    <t>Marcos Pereira da Silva</t>
  </si>
  <si>
    <t>Wilames Jose Dos Santos</t>
  </si>
  <si>
    <t>Fabio Jorge da Silva</t>
  </si>
  <si>
    <t>Sergio Eduardo de Carvalho Cassiano</t>
  </si>
  <si>
    <t>Lucivam Cavalcante Ferreira</t>
  </si>
  <si>
    <t>Renata Cavalcanti da Silva</t>
  </si>
  <si>
    <t>Francisco Mardonio Alves Moreira</t>
  </si>
  <si>
    <t>ADALBERTO JOSE DA SILVA NETO</t>
  </si>
  <si>
    <t>Wallace Matias Ferreira</t>
  </si>
  <si>
    <t>Adriano Alex Alves Dos Santos</t>
  </si>
  <si>
    <t>AURICLECIO DO CARMO LIMA</t>
  </si>
  <si>
    <t>Valter Martins Ferreira</t>
  </si>
  <si>
    <t>Antonio Gomes Cardoso Neto</t>
  </si>
  <si>
    <t>Jose Edson da Silva Junior</t>
  </si>
  <si>
    <t>Ezequiel Gouveia de Morais Filho</t>
  </si>
  <si>
    <t>Rosicleia Santos de Queiroz</t>
  </si>
  <si>
    <t>Jadson Jatobá de Carvalho</t>
  </si>
  <si>
    <t>Liliane Moraes de Arruda Torres</t>
  </si>
  <si>
    <t>George Hilton de Lima</t>
  </si>
  <si>
    <t>Pedro Jose Pessoa Saturnino</t>
  </si>
  <si>
    <t>Jose Ciberio Leite de Melo</t>
  </si>
  <si>
    <t>Iran Batista da Silva</t>
  </si>
  <si>
    <t>Donicelio Rodrigues Nunes</t>
  </si>
  <si>
    <t>Rogeria de Oliveira Silva</t>
  </si>
  <si>
    <t>Eula Carla da Silva Gomes</t>
  </si>
  <si>
    <t>Márcio Ricardo Alcântara da Silva</t>
  </si>
  <si>
    <t>Jurandi Antônio dos Santos Paula</t>
  </si>
  <si>
    <t>Jânio da silva ANJOS</t>
  </si>
  <si>
    <t>FREDY CESAR TELES FERREIRA</t>
  </si>
  <si>
    <t>Sara Ribeiro do Nascimento</t>
  </si>
  <si>
    <t>Francisco Jorge Ramos Pena e Sousa</t>
  </si>
  <si>
    <t>Robson Freiry do Emery</t>
  </si>
  <si>
    <t>Fabio Jose Tavares Cardim</t>
  </si>
  <si>
    <t>Herson Sabino Araújo de Morais</t>
  </si>
  <si>
    <t>Zorelane Mabel da Silva</t>
  </si>
  <si>
    <t>Geyzo Ferreira da Costa</t>
  </si>
  <si>
    <t>Creuza Maria Duque Alves</t>
  </si>
  <si>
    <t>Erica Santos de Albuquerque</t>
  </si>
  <si>
    <t>Luiz Carlos Alves de Andrade</t>
  </si>
  <si>
    <t>Michelly Bezerra de Medeiros</t>
  </si>
  <si>
    <t>Elton Gomes da Silva</t>
  </si>
  <si>
    <t>João Maurício de Lima Santos</t>
  </si>
  <si>
    <t>Jhonatan Willian Soares do Nascimento</t>
  </si>
  <si>
    <t>Maricella Camila de Souza Lima</t>
  </si>
  <si>
    <t>Adriano Bernardino Sobrinho</t>
  </si>
  <si>
    <t>Monalisa Carla Gomes de Sales</t>
  </si>
  <si>
    <t>Valdeir Paulo de Lima</t>
  </si>
  <si>
    <t>Maria Edenize da Silva Pereira</t>
  </si>
  <si>
    <t>Alison Alves Freire</t>
  </si>
  <si>
    <t>Márcio Raphael Nascimento Maia</t>
  </si>
  <si>
    <t>Julio Cesar Rodrigues Bezerra</t>
  </si>
  <si>
    <t>Brayne da Silva Melo</t>
  </si>
  <si>
    <t>Jacielda Edilamar Alves de Araujo Rocha</t>
  </si>
  <si>
    <t>Mirtes de Milenio da Silva Santos</t>
  </si>
  <si>
    <t>André Luiz Santiago Torres</t>
  </si>
  <si>
    <t>Vital Rocha Pepe Filho</t>
  </si>
  <si>
    <t>Ailton Manoel Rodrigues Junior</t>
  </si>
  <si>
    <t>Estevao da Cunha Sobral Junior</t>
  </si>
  <si>
    <t>Sergio Profiro de Lima</t>
  </si>
  <si>
    <t>JOCILENE GUILHERME DE SOUZA</t>
  </si>
  <si>
    <t>Marinalda Valença de Souza Cazé</t>
  </si>
  <si>
    <t>CARLOS ALEXANDRE DA SILVA</t>
  </si>
  <si>
    <t>Jordania Dias de Oliveira</t>
  </si>
  <si>
    <t>Alexsandro Carneiro Bazante</t>
  </si>
  <si>
    <t>Rosinaldo Bezerra da Silva</t>
  </si>
  <si>
    <t>Rosany Geisa Barbosa de Azevedo</t>
  </si>
  <si>
    <t>Otoniel Franco de Oliveira</t>
  </si>
  <si>
    <t>Livia de Oliveira Mororo Cordeiro</t>
  </si>
  <si>
    <t>Iris Camilo de Lira Marques</t>
  </si>
  <si>
    <t>Rosângela Severina de Albuquerque</t>
  </si>
  <si>
    <t>Isaac Wesley Almeida</t>
  </si>
  <si>
    <t>Manoel Ferreira de Lima Neto</t>
  </si>
  <si>
    <t>Antonio Marcos Lima do Nascimento</t>
  </si>
  <si>
    <t>Paulo Henrique Brito Leite</t>
  </si>
  <si>
    <t>Marcos Roberio de Almeida</t>
  </si>
  <si>
    <t>Lucivanio Ferreira da Silva</t>
  </si>
  <si>
    <t>Jacqueline Sirllei de Souza Leite Guimarães Barbosa</t>
  </si>
  <si>
    <t>Juanaliton Pereira Campos</t>
  </si>
  <si>
    <t>Cícero Clementino de Holanda</t>
  </si>
  <si>
    <t>Edson Gustavo do Nascimento Cirino</t>
  </si>
  <si>
    <t>Roberto Araújo Filho</t>
  </si>
  <si>
    <t>Jonadabe Everton da Silva Lima</t>
  </si>
  <si>
    <t>Gustavo de Miranda Araujo</t>
  </si>
  <si>
    <t>Slouvic da Silva Ferreira</t>
  </si>
  <si>
    <t>Ranielly Chaves de Araújo</t>
  </si>
  <si>
    <t>Camila Inácio Viana Barboza</t>
  </si>
  <si>
    <t>Elissandro José Andrade Santos</t>
  </si>
  <si>
    <t>Fabricia Nogueira Santos</t>
  </si>
  <si>
    <t>Diogo Arthur Ferreira de Lima</t>
  </si>
  <si>
    <t>Micaela Goncalves Vieira</t>
  </si>
  <si>
    <t>Ivson Pierre Borba Teixeira</t>
  </si>
  <si>
    <t>Fabio Junior de Souza</t>
  </si>
  <si>
    <t>Eduardo Fabricio de Araujo Almeida</t>
  </si>
  <si>
    <t>Elvis Charles Leao de Andrade</t>
  </si>
  <si>
    <t>José Jairo de Lucena</t>
  </si>
  <si>
    <t>Wellington Gomes de Araujo</t>
  </si>
  <si>
    <t>Fernandes Tertuliano Pereira</t>
  </si>
  <si>
    <t>Luciano Lucas de Oliveira Moreira</t>
  </si>
  <si>
    <t>Rinaldo Correia da Silva</t>
  </si>
  <si>
    <t>Charliston Estevam da Silva</t>
  </si>
  <si>
    <t>Catarina de Orange Lins Wanderley</t>
  </si>
  <si>
    <t>Gabriel Rai Alves da Silva</t>
  </si>
  <si>
    <t>Welds Arimateia de Vasconcelos Correia</t>
  </si>
  <si>
    <t>Joelder Suélio Brito de Vasconcelos</t>
  </si>
  <si>
    <t>Arnaldo Elton Aquino de Sa</t>
  </si>
  <si>
    <t>Fabio de Souza Valente</t>
  </si>
  <si>
    <t>Bruno Lamarque Dos Santos</t>
  </si>
  <si>
    <t>Fabio Ferreira Nunes</t>
  </si>
  <si>
    <t>José Cecilio de Morais</t>
  </si>
  <si>
    <t>Paulo Roberto Cipriano da Silva</t>
  </si>
  <si>
    <t>Marcia Almeida Dos Santos</t>
  </si>
  <si>
    <t>Joaquim Fortunato da Silva</t>
  </si>
  <si>
    <t>Fernanda Monteiro Barbosa</t>
  </si>
  <si>
    <t>Claudio Fidelis da Silva</t>
  </si>
  <si>
    <t>Welbis Gomes da Silva</t>
  </si>
  <si>
    <t>Alde Paes Barreto Filho</t>
  </si>
  <si>
    <t>Nathalia Emanuelle do Nascimento</t>
  </si>
  <si>
    <t>Jose Roberto da Silva Gouveia</t>
  </si>
  <si>
    <t>Romero Magalhaes de Almeida</t>
  </si>
  <si>
    <t>José Inaldo Cardoso do Nascimento</t>
  </si>
  <si>
    <t>Thiago Rodrigo Araujo de Souza</t>
  </si>
  <si>
    <t>Renan Barbosa Carneiro</t>
  </si>
  <si>
    <t>Herico Rosa de Lima</t>
  </si>
  <si>
    <t>Joseildo Lopes de Sena</t>
  </si>
  <si>
    <t>Yara Dos Santos Soares</t>
  </si>
  <si>
    <t>Mayra Torquia Silva</t>
  </si>
  <si>
    <t>Alexandro Adao da Silva Neto</t>
  </si>
  <si>
    <t>Vicente Henrique da Cruz Junior</t>
  </si>
  <si>
    <t>Aneildo de Azevedo Silva</t>
  </si>
  <si>
    <t>Fabio Souza Gomes</t>
  </si>
  <si>
    <t>Robson Pereira de Moura</t>
  </si>
  <si>
    <t>Jonatas Sergio da Silva Oliveira</t>
  </si>
  <si>
    <t>VALDOMIRO PEREIRA DA SILVA FILHO</t>
  </si>
  <si>
    <t>Eduardo André Araújo Dantas</t>
  </si>
  <si>
    <t>Maurilio Dias Silveira</t>
  </si>
  <si>
    <t>Leonardo Severiano de Albuquerque</t>
  </si>
  <si>
    <t>Marcio Manoel da Silva</t>
  </si>
  <si>
    <t>Roberto Francisco de Oliveira</t>
  </si>
  <si>
    <t>George Pereira da Silva</t>
  </si>
  <si>
    <t>Emanoel Willams de Farias</t>
  </si>
  <si>
    <t>Fabiana Dos Santos Pereira Victor</t>
  </si>
  <si>
    <t>Alexandre Dutra da Silva</t>
  </si>
  <si>
    <t>Tiago André da Silva</t>
  </si>
  <si>
    <t>Josiley Chaves da Silva</t>
  </si>
  <si>
    <t>Flavio Luis Sales de Lima</t>
  </si>
  <si>
    <t>Washington Gomes da Silva</t>
  </si>
  <si>
    <t>André de Araujo Cardeal</t>
  </si>
  <si>
    <t>Agostinho Jose Oliveira</t>
  </si>
  <si>
    <t>Jorge André de Souza Lucena</t>
  </si>
  <si>
    <t>João Carlos Anes Dos Santos</t>
  </si>
  <si>
    <t>Russelangelo Vandrol Augusto e Silva</t>
  </si>
  <si>
    <t>Ageu Francisco de Luna</t>
  </si>
  <si>
    <t>Karinne Pereira Valdevino da Silva</t>
  </si>
  <si>
    <t>ALEX DA SILVA OLIVEIRA</t>
  </si>
  <si>
    <t>Adalberto Alencar de Amorim</t>
  </si>
  <si>
    <t>Edmilson Francisco da Silva</t>
  </si>
  <si>
    <t>Italo Radamés Barbosa de Souza</t>
  </si>
  <si>
    <t>Fagner de Siqueira Viana</t>
  </si>
  <si>
    <t>Rilton Freire de Almeida</t>
  </si>
  <si>
    <t>Ednilton Ribeiro de Araujo</t>
  </si>
  <si>
    <t>Vagner Feitosa Motta</t>
  </si>
  <si>
    <t>Eduardo Pedro Macedo Leleu da silva</t>
  </si>
  <si>
    <t>Jair Sergio da Silva Oliveira</t>
  </si>
  <si>
    <t>Thiago Cunha Lins de Souza</t>
  </si>
  <si>
    <t>Camila Timóteo de lima</t>
  </si>
  <si>
    <t>César Henrique Oliveira Dos Santos</t>
  </si>
  <si>
    <t>Paulo Sergio Simoes de Magalhaes</t>
  </si>
  <si>
    <t>Thiago Lopes de Souza</t>
  </si>
  <si>
    <t>Rodolpho Luiz Farias de Oliveira</t>
  </si>
  <si>
    <t>Anderson Bandeira da Silva</t>
  </si>
  <si>
    <t>Dinorah Maria Dos Santos Melo</t>
  </si>
  <si>
    <t>Ana Carla Gomes de Souza Magalhães</t>
  </si>
  <si>
    <t>GERAILTON FELIX DA SILVA</t>
  </si>
  <si>
    <t>Abraão Andrade Alves da Silva</t>
  </si>
  <si>
    <t>Josias Cleyton de Andrade Melo</t>
  </si>
  <si>
    <t>Lucilio Goncalo da Silva</t>
  </si>
  <si>
    <t>Edilson de Sousa Zumba</t>
  </si>
  <si>
    <t>Jose Ricardo Goncalo Ribeiro</t>
  </si>
  <si>
    <t>Daniel Bon da Silva Retrao</t>
  </si>
  <si>
    <t>Thiago de Veras Caldas Quidute</t>
  </si>
  <si>
    <t>Daniel Henrique Silva Araujo</t>
  </si>
  <si>
    <t>Inaldo Ferreira Amorim</t>
  </si>
  <si>
    <t>Ricardo Albino Ferreira da Cunha</t>
  </si>
  <si>
    <t>Aerton Deywd Vidal da Silva</t>
  </si>
  <si>
    <t>Edvaldo Coelho Pereira Magalhaes</t>
  </si>
  <si>
    <t>Audir Pinto Nascimento</t>
  </si>
  <si>
    <t>Roberto Francisco de Souza Lima</t>
  </si>
  <si>
    <t>Josafá Eliodoro da Silva</t>
  </si>
  <si>
    <t>Hipólito Ricardo de Souza Leão</t>
  </si>
  <si>
    <t>Sil da Silva Reis</t>
  </si>
  <si>
    <t>Erinaldo Felipe Dos Santos</t>
  </si>
  <si>
    <t>Diogo Sabino Duarte</t>
  </si>
  <si>
    <t>Jeane Silva Gomes</t>
  </si>
  <si>
    <t>Kleber Luciano da Costa Dias</t>
  </si>
  <si>
    <t>Genilson Jose Fulco Quaresma</t>
  </si>
  <si>
    <t>Adriano Antônio Barbosa da Silva</t>
  </si>
  <si>
    <t>Edevaldo Simplicio Dos Santos</t>
  </si>
  <si>
    <t>Enoque Teodósio de Lima</t>
  </si>
  <si>
    <t>Bruno Wagner Lima Mascarenhas</t>
  </si>
  <si>
    <t>Marcelo da Rocha Costa</t>
  </si>
  <si>
    <t>Raphael Dos Santos Melo</t>
  </si>
  <si>
    <t>Allef Cristian Santos Silva</t>
  </si>
  <si>
    <t>Ramon Carvalho Xavier</t>
  </si>
  <si>
    <t>Ademarcy Correia de Sousa Junior</t>
  </si>
  <si>
    <t>Genilson José da Silva</t>
  </si>
  <si>
    <t>Erick Teixeira Dos Santos</t>
  </si>
  <si>
    <t>Priscila Dayane Baumgartner Pereira</t>
  </si>
  <si>
    <t>Tallita Mirella de Santana Oliveira</t>
  </si>
  <si>
    <t>Anderson Mendes da Silva</t>
  </si>
  <si>
    <t>Anthony Jose de Santana</t>
  </si>
  <si>
    <t>Valdério Santana da Fonsêca</t>
  </si>
  <si>
    <t>Cicero Espedito de Oliveira</t>
  </si>
  <si>
    <t>Vera Lucia Ferreira da Silva</t>
  </si>
  <si>
    <t>Aline da Silva Pereira Marques</t>
  </si>
  <si>
    <t>Andréia Naian de Barros e Silva</t>
  </si>
  <si>
    <t>Ramon Cândido Oliveira Dos Santos</t>
  </si>
  <si>
    <t>Claubervan Lincow Silva</t>
  </si>
  <si>
    <t>Rodrigo da Silva Romão</t>
  </si>
  <si>
    <t>Cinthia Vieira Dos Santos</t>
  </si>
  <si>
    <t>Nivaldo Cesar da Silva</t>
  </si>
  <si>
    <t>José Neilson Alexandre da Silva</t>
  </si>
  <si>
    <t>Herenilson Rodrigues Barbosa</t>
  </si>
  <si>
    <t>Aldemar Santos Ribeiro Junior</t>
  </si>
  <si>
    <t>Marlon de Lima Castro</t>
  </si>
  <si>
    <t>Bruno Antonio do Nascimento</t>
  </si>
  <si>
    <t>Adriano Adelino de Souza</t>
  </si>
  <si>
    <t>Rodrigo Pereira da Silva</t>
  </si>
  <si>
    <t>Ewerton de Lira Lopes</t>
  </si>
  <si>
    <t>Adriano Filgueira Silva Lima</t>
  </si>
  <si>
    <t>José Mendonça da Silva</t>
  </si>
  <si>
    <t>Edglayny Rejany Santana Gomes</t>
  </si>
  <si>
    <t>Cybelle Vanessa de Santana Albuquerque da Silva</t>
  </si>
  <si>
    <t>José Bartolomeu de Santana Júnior</t>
  </si>
  <si>
    <t>Paulo César de Lira Pereira</t>
  </si>
  <si>
    <t>Miguel Antonio Dos Santos Junior</t>
  </si>
  <si>
    <t>Alex de Albuquerque Santos</t>
  </si>
  <si>
    <t>Andre Teixeira Alves</t>
  </si>
  <si>
    <t>Alerson Genuino da Silva</t>
  </si>
  <si>
    <t>Rozilene Pereira de Franca Souza</t>
  </si>
  <si>
    <t>Hiltavan Ramos da Silva</t>
  </si>
  <si>
    <t>Fernando Leite da Silva</t>
  </si>
  <si>
    <t>José Luciano de Souza Pereira</t>
  </si>
  <si>
    <t>Artur José Jerônimo da Silva</t>
  </si>
  <si>
    <t>Ana Cristina Santos de Lima</t>
  </si>
  <si>
    <t>Maria Izabel Alves da Silva</t>
  </si>
  <si>
    <t>Karina de Kemartan Lima Barreto da Rocha</t>
  </si>
  <si>
    <t>Anderson Roberto Alves de Brito</t>
  </si>
  <si>
    <t>Francisco Diego Freire Rodrigues Vieira</t>
  </si>
  <si>
    <t>Ivanildo Feitoza da Silva</t>
  </si>
  <si>
    <t>Heriberto Valentim da Rocha Junior</t>
  </si>
  <si>
    <t>Antonio da Silva Bezerra</t>
  </si>
  <si>
    <t>Eli Sandro Martins da Silva</t>
  </si>
  <si>
    <t>Gustavo Cavalcante de Marins</t>
  </si>
  <si>
    <t>Cláudio Manoel da Silva</t>
  </si>
  <si>
    <t>Adenilson Mendes da Silva</t>
  </si>
  <si>
    <t>Celi Rejane de Oliveira</t>
  </si>
  <si>
    <t>Luciano Noé da Silva</t>
  </si>
  <si>
    <t>DANILO FAGNER DA SILVA VIEIRA</t>
  </si>
  <si>
    <t>BRUNO GUILHERME DOS SANTOS</t>
  </si>
  <si>
    <t>Pollyana Christina de Sena</t>
  </si>
  <si>
    <t>Jose Ricardo de Freitas Azevedo</t>
  </si>
  <si>
    <t>Izabela Maria Costa de Santana</t>
  </si>
  <si>
    <t>Deivison Santiago da Silva</t>
  </si>
  <si>
    <t>Lua Zion Cordeiro</t>
  </si>
  <si>
    <t>Adriano da Silva Santos</t>
  </si>
  <si>
    <t>Viviane Alves Barcelos de Melo</t>
  </si>
  <si>
    <t>Alcionilton de Freitas Junior</t>
  </si>
  <si>
    <t>Erlania Pollyanna Rocha Pereira</t>
  </si>
  <si>
    <t>Alex Fabiano de Oliveira Souza</t>
  </si>
  <si>
    <t>Wagner Ramos de Souza</t>
  </si>
  <si>
    <t>Ivaldir do Espírito Santo</t>
  </si>
  <si>
    <t>Leandro Dayvson Azevedo da Silva</t>
  </si>
  <si>
    <t>Clecio Lins Ferreira de Santana</t>
  </si>
  <si>
    <t>Greece Kelly Neves de Lima</t>
  </si>
  <si>
    <t>Luciano Inacio da Silva</t>
  </si>
  <si>
    <t>Emerson Fábio Dos Santos</t>
  </si>
  <si>
    <t>Ebson Junior Das Chagas Silva</t>
  </si>
  <si>
    <t>Frederyco Fredson Torres Brandao</t>
  </si>
  <si>
    <t>Jose Victor da Silva Mendes</t>
  </si>
  <si>
    <t>Agnes Julio Teixeira Wanderlei</t>
  </si>
  <si>
    <t>Perivaldo Bezerra de Arajo</t>
  </si>
  <si>
    <t>Jorge Armando de Lima Souza</t>
  </si>
  <si>
    <t>Helen Marcela Das Chagas Araujo</t>
  </si>
  <si>
    <t>Cinthia Gabriela Gomes de Sa</t>
  </si>
  <si>
    <t>DAVID ESTEFANO FARIAS PALMEIRA</t>
  </si>
  <si>
    <t>Wesley Ramos Fernandes</t>
  </si>
  <si>
    <t>Salatiel Soares de Barros</t>
  </si>
  <si>
    <t>Deyvid Cavalcante Feliciano</t>
  </si>
  <si>
    <t>Evertton Wyndson Gomes Torres</t>
  </si>
  <si>
    <t>Tarkinio Albuquerque Dos Santos</t>
  </si>
  <si>
    <t>Jackson Eronildo Nunes de Souza</t>
  </si>
  <si>
    <t>Rafael Valdeci Santos</t>
  </si>
  <si>
    <t>Luiz Carlos Bezerra Júnior</t>
  </si>
  <si>
    <t>Gabriela Delanne Gomes de Sousa</t>
  </si>
  <si>
    <t>Izabel Cristina de Araujo Ramos</t>
  </si>
  <si>
    <t>Isaac Pereira Dos Santos</t>
  </si>
  <si>
    <t>Amaro Geraldo da Silva Junior</t>
  </si>
  <si>
    <t>Válber Dias Clemente</t>
  </si>
  <si>
    <t>Adams Barbosa de Souza</t>
  </si>
  <si>
    <t>Ana Michelle Dos Santos</t>
  </si>
  <si>
    <t>Maxuel Magno Nogueira Vitório</t>
  </si>
  <si>
    <t>Lucas Santos de Abreu</t>
  </si>
  <si>
    <t>Thiago Santana da Silva</t>
  </si>
  <si>
    <t>Roberto Salvino de Souza Junior</t>
  </si>
  <si>
    <t>Regys Lopes de Almeida</t>
  </si>
  <si>
    <t>Clausen Pessoa da Costa</t>
  </si>
  <si>
    <t>Isaque Italo Santos</t>
  </si>
  <si>
    <t>Josias Jose Sobral</t>
  </si>
  <si>
    <t>Waldenildo Francisco Silva</t>
  </si>
  <si>
    <t>Salete Maria Dos Santos</t>
  </si>
  <si>
    <t>Diego Lima da Silva</t>
  </si>
  <si>
    <t>André Paiva do Nascimento</t>
  </si>
  <si>
    <t>Sandoval Nascimento Campelo</t>
  </si>
  <si>
    <t>Claudio Victor Amorim Campos</t>
  </si>
  <si>
    <t>Otoniel Andrade da Silva Junior</t>
  </si>
  <si>
    <t>Marco Aurélio Moraes de Luna</t>
  </si>
  <si>
    <t>MARCELO JOSE DE BRITO</t>
  </si>
  <si>
    <t>Jose Ulisses Santos da Fonseca</t>
  </si>
  <si>
    <t>Janiele Pereira Soares</t>
  </si>
  <si>
    <t>Fábio Júnior de Morais</t>
  </si>
  <si>
    <t>Anaksse Erickson Cabral da Silva</t>
  </si>
  <si>
    <t>Meygles Andres Rodrigues Alves</t>
  </si>
  <si>
    <t>Marcos Jose Franciso de Aquino</t>
  </si>
  <si>
    <t>Marcelo Augusto Rodrigues Alves</t>
  </si>
  <si>
    <t>Geysa Gabriela Alves da Silva</t>
  </si>
  <si>
    <t>Jose Ricardo de Oliveira Veras</t>
  </si>
  <si>
    <t>Aderaldo José dos Prazeres</t>
  </si>
  <si>
    <t>João Tarcisio do Nascimento Barbosa</t>
  </si>
  <si>
    <t>Felipe Oliveira Feitoza</t>
  </si>
  <si>
    <t>Diego Nunes Cavalcanti</t>
  </si>
  <si>
    <t>Wantuy Fernandes de Meireles</t>
  </si>
  <si>
    <t>Jose Ronaldo Pereira da Silva</t>
  </si>
  <si>
    <t>Carlos Costa de Oliveira</t>
  </si>
  <si>
    <t>Zelandia de Moura Barbosa Monteiro</t>
  </si>
  <si>
    <t>Maria Juliana Mendes Vieira</t>
  </si>
  <si>
    <t>Maria Angelica Guedes de Santana</t>
  </si>
  <si>
    <t>Luiz Henrique Rodrigues Simoes Cardoso</t>
  </si>
  <si>
    <t>MARCONI AUGUSTO DE SANTANA</t>
  </si>
  <si>
    <t>Oseias Martins da Silva</t>
  </si>
  <si>
    <t>Edvan Otavio Honorato</t>
  </si>
  <si>
    <t>Bronislaw Polakiewicz Tavares de Amorim</t>
  </si>
  <si>
    <t>Zelaine Maria de Sousa Araujo</t>
  </si>
  <si>
    <t>Jose Silvo de Siqueira Galindo</t>
  </si>
  <si>
    <t>Ricardo Oliveira Galindo</t>
  </si>
  <si>
    <t>Emerson Prinio Sousa da Silva</t>
  </si>
  <si>
    <t>Tiago Pedro Lopes Belo do Nascimento</t>
  </si>
  <si>
    <t>Jeymerson Domingos</t>
  </si>
  <si>
    <t>Liandson Pessoa de Souza</t>
  </si>
  <si>
    <t>Andrelino Siqueira de Lima</t>
  </si>
  <si>
    <t>Lilianne Andre Marques</t>
  </si>
  <si>
    <t>Kele Patricia Ramos da Silva</t>
  </si>
  <si>
    <t>Eliude Fernandes Severino da Silva</t>
  </si>
  <si>
    <t>Welson Santos Ferreira</t>
  </si>
  <si>
    <t>Erika Barbosa da Cruz</t>
  </si>
  <si>
    <t>Nicelmo da Silva Nascimento</t>
  </si>
  <si>
    <t>Carlos Eduardo Batista da Silva</t>
  </si>
  <si>
    <t>DANILO DE FREITAS ARAUJO</t>
  </si>
  <si>
    <t>Adelino Quirino Diniz</t>
  </si>
  <si>
    <t>Hugo Alexandre Rocha da Silva</t>
  </si>
  <si>
    <t>Renato Matias Dos Santos Junior</t>
  </si>
  <si>
    <t>Valdir Almeida de Araújo Junior</t>
  </si>
  <si>
    <t>Fabio Valdeci Santos</t>
  </si>
  <si>
    <t>Raniere Denver Cordeiro Batista</t>
  </si>
  <si>
    <t>Angela Michelle Ribeiro da Silva</t>
  </si>
  <si>
    <t>Claudia Oliveira Costa</t>
  </si>
  <si>
    <t>Jean Ediclei de Lima Melo</t>
  </si>
  <si>
    <t>Geraldo Gomes da Silva Junior</t>
  </si>
  <si>
    <t>Cibelly Victor da Silva Beltrão</t>
  </si>
  <si>
    <t>Luís Ricardo da Silva Nunes</t>
  </si>
  <si>
    <t>Edivan Gomes da Silva</t>
  </si>
  <si>
    <t>JORGE RAFAEL Aires de Oliveira</t>
  </si>
  <si>
    <t>Thiago Henrique Rodrigues Gomes</t>
  </si>
  <si>
    <t>Livia Maria Gomes Leite Martins</t>
  </si>
  <si>
    <t>DIOGO PEREIRA TEIXEIRA</t>
  </si>
  <si>
    <t>Carlos Leonardo Barreto de Amorim</t>
  </si>
  <si>
    <t>JOSE FELIPE GUILHERME NEVES</t>
  </si>
  <si>
    <t>Humberto Barbosa de Siqueira Filho</t>
  </si>
  <si>
    <t>Angela Maria Nunes da Silva</t>
  </si>
  <si>
    <t>Carlos Antônio da Silva Júnior</t>
  </si>
  <si>
    <t>Suelio Mateus Vieira da Silva</t>
  </si>
  <si>
    <t>Agripino Felix de Araujo Neto</t>
  </si>
  <si>
    <t>Arnaldo Santana de Oliveira Junior</t>
  </si>
  <si>
    <t>Pedro José da Rocha Beserra</t>
  </si>
  <si>
    <t>Jose Roberto Demetrio Cavalcante</t>
  </si>
  <si>
    <t>José Eraldo Gomes Tavares</t>
  </si>
  <si>
    <t>Antonio Santana Valentim Junior</t>
  </si>
  <si>
    <t>Ana Izabel Ribeiro Pereira</t>
  </si>
  <si>
    <t>Joyce Zegas Borba</t>
  </si>
  <si>
    <t>Dayvson José do nascimento silva</t>
  </si>
  <si>
    <t>Priscilla Lilian Bezerra França</t>
  </si>
  <si>
    <t>Carlos Humberto Dias da Silva</t>
  </si>
  <si>
    <t>Jose Hailton de Oliveira</t>
  </si>
  <si>
    <t>Quesia Cristina Bernardo de Lira</t>
  </si>
  <si>
    <t>Jose Cicero da Silva Silva</t>
  </si>
  <si>
    <t>Virgínia carneiro Rufino</t>
  </si>
  <si>
    <t>Renata Araujo de Lima</t>
  </si>
  <si>
    <t>Juliana da Silva Nascimento</t>
  </si>
  <si>
    <t>Rebeca Francine Souza e Silva</t>
  </si>
  <si>
    <t>Bruno José de Oliveira</t>
  </si>
  <si>
    <t>Emmanuel Eduardo de Barros Silva</t>
  </si>
  <si>
    <t>Fillipe Gustavo Carneiro de Santana</t>
  </si>
  <si>
    <t>Adriano José Freitas Cassimiro</t>
  </si>
  <si>
    <t>Cassio Luiz de Gusmao Ferrira</t>
  </si>
  <si>
    <t>Alexandre Novis Dantas</t>
  </si>
  <si>
    <t>Poliana Vital da Silva</t>
  </si>
  <si>
    <t>DIOGENES DE MORAES SILVA</t>
  </si>
  <si>
    <t>Isolda Carlos Silva Dos Santos Lima</t>
  </si>
  <si>
    <t>Kleber de Sousa Batista</t>
  </si>
  <si>
    <t>Anderson Mota Dos Santos</t>
  </si>
  <si>
    <t>Clecia de Carvalho Marques</t>
  </si>
  <si>
    <t>José Leodecio de Souza Alecrim</t>
  </si>
  <si>
    <t>Evson José Cabral de Araujo</t>
  </si>
  <si>
    <t>Misiodely Maria Rosendo da Silva</t>
  </si>
  <si>
    <t>Clebson Luiz da Silva</t>
  </si>
  <si>
    <t>Jackson Jose de Santana</t>
  </si>
  <si>
    <t>Moises Ribeiro da Silva Marinho</t>
  </si>
  <si>
    <t>Amanda Carla Soares Pereira</t>
  </si>
  <si>
    <t>Antônio Cesar Cordeiro de Lima</t>
  </si>
  <si>
    <t>Saulo Nogueira Santos de Luna</t>
  </si>
  <si>
    <t>Érika Danielle Gertrudes da Silva Lima</t>
  </si>
  <si>
    <t>Lindoval Clenio Lima de Freitas</t>
  </si>
  <si>
    <t>Paolla Karolina Rodrigues Cassundé Dos Santos</t>
  </si>
  <si>
    <t>MARKESAN BARBOSA DA SILVA</t>
  </si>
  <si>
    <t>Valberto do Bomfim Coelho</t>
  </si>
  <si>
    <t>Eraldo P da Silva</t>
  </si>
  <si>
    <t>Márcio Roberto Rodrigues de Lima</t>
  </si>
  <si>
    <t>Glacieldo Gomes do Nascimento</t>
  </si>
  <si>
    <t>Ronnie Jose Soares Monteiro</t>
  </si>
  <si>
    <t>Leonardo Francisco Feitosa</t>
  </si>
  <si>
    <t>Marcelo Jose Bezerra</t>
  </si>
  <si>
    <t>Graciliano Paula de Lira</t>
  </si>
  <si>
    <t>Davi Manoel Dos Santos</t>
  </si>
  <si>
    <t>Adriano Pereira de Lima</t>
  </si>
  <si>
    <t>Jocimar Rodrigues de Lira</t>
  </si>
  <si>
    <t>Jadson Melo da Silva</t>
  </si>
  <si>
    <t>Jose Ronaldo Mourato da Silva</t>
  </si>
  <si>
    <t>Melquezedeque de Souza Vasconcelos</t>
  </si>
  <si>
    <t>Ronaldo Barbosa Dos Prazeres</t>
  </si>
  <si>
    <t>Jose Alves de Holanda</t>
  </si>
  <si>
    <t>Renato Henrique Moreira Dos Santos</t>
  </si>
  <si>
    <t>Roberto Nóbrega de Oliveira</t>
  </si>
  <si>
    <t>Marcos Antônio da Silva Melo Junior</t>
  </si>
  <si>
    <t>Tiago Jaques da Silva Ribeiro</t>
  </si>
  <si>
    <t>Wallace de Melo Albuquerque</t>
  </si>
  <si>
    <t>Baltazar Arantes Silva</t>
  </si>
  <si>
    <t>RAISSA RIBEIRO DE SOUZA</t>
  </si>
  <si>
    <t>Debora Correia Cavalcante</t>
  </si>
  <si>
    <t>Richarles Alves Melo</t>
  </si>
  <si>
    <t>Diocy Severino da Silva</t>
  </si>
  <si>
    <t>Paulo Alceu Ferreira Cavalcante</t>
  </si>
  <si>
    <t>Welington Goncalves Das Chagas</t>
  </si>
  <si>
    <t>Fábio Santos e Silva</t>
  </si>
  <si>
    <t>Fernando mota</t>
  </si>
  <si>
    <t>Antonio Luis Da Silva</t>
  </si>
  <si>
    <t>Carlos Alexandre Francisco da Silva</t>
  </si>
  <si>
    <t>Denis Dombski Ribeiro</t>
  </si>
  <si>
    <t>Lucas Melo da Silva</t>
  </si>
  <si>
    <t>Jonas Amaral de Oliveira</t>
  </si>
  <si>
    <t>Joao Paulo da Silva Santos</t>
  </si>
  <si>
    <t>Ronne Murillo Vargas Dos Santos</t>
  </si>
  <si>
    <t>Plinio Vinicius Dantas Fontes</t>
  </si>
  <si>
    <t>Rebeca Izis Silva Barbosa Dos Santos</t>
  </si>
  <si>
    <t>Alexandre da Silva Cabral</t>
  </si>
  <si>
    <t>Jediael Arnaldo de Freitas Silva</t>
  </si>
  <si>
    <t>Vandeildo Ferreira da Silva</t>
  </si>
  <si>
    <t>Andrea Alves Dos Montes</t>
  </si>
  <si>
    <t>Alcidesio Carlos Faustino</t>
  </si>
  <si>
    <t>Kleyton Jorge Leodoro Barbosa</t>
  </si>
  <si>
    <t>Fábio Júnio da Silva Correia</t>
  </si>
  <si>
    <t>Carlos Eduardo de Oliveira Bezerra</t>
  </si>
  <si>
    <t>Washington Cavalcante de Lima Arruda</t>
  </si>
  <si>
    <t>Fernando Dos Santos Monteiro</t>
  </si>
  <si>
    <t>Carlos Henrique Cavalcanti Dos Santos</t>
  </si>
  <si>
    <t>Diego Willams Martins Freire Silva</t>
  </si>
  <si>
    <t>Rummenyng Araujo Teles Zacarias</t>
  </si>
  <si>
    <t>Igor Cesar Rodrigues do Nascimento</t>
  </si>
  <si>
    <t>Josinaldo Carlos Victor de Melo</t>
  </si>
  <si>
    <t>Marly Costa Melo</t>
  </si>
  <si>
    <t>Gilomark Mãozita Delmondes</t>
  </si>
  <si>
    <t>Leandro da Costa Pimentel</t>
  </si>
  <si>
    <t>Carla Patrícia Gomes da Silva Mattos</t>
  </si>
  <si>
    <t>Pedro Pereira da Silva Filho</t>
  </si>
  <si>
    <t>Thiago de Souza Costa</t>
  </si>
  <si>
    <t>Aderval Zeferino de Queiroz</t>
  </si>
  <si>
    <t>Edgar Natanael de Vasconcelos Gregorio</t>
  </si>
  <si>
    <t>Vanessa Alves de Macena</t>
  </si>
  <si>
    <t>Kilma Greicielly da Silva Barros</t>
  </si>
  <si>
    <t>Ronmel Santos de Miranda</t>
  </si>
  <si>
    <t>Paulo Alexandre de Lima Machado</t>
  </si>
  <si>
    <t>José Alexsandro Borges</t>
  </si>
  <si>
    <t>Rildo Oliveira Costa</t>
  </si>
  <si>
    <t>Gercino Bahia da Silva Júnior</t>
  </si>
  <si>
    <t>Jose Jobson Diniz Ferraz</t>
  </si>
  <si>
    <t>Charles Rogerio Nobre da Silva</t>
  </si>
  <si>
    <t>Henrique Carneiro da Rocha</t>
  </si>
  <si>
    <t>Melquizedeque pereira nobrega</t>
  </si>
  <si>
    <t>GIOVANY DOS SANTOS SILVA JUNIOR</t>
  </si>
  <si>
    <t>Rogério Rodrigues de Sousa</t>
  </si>
  <si>
    <t>Ricardo Edmundo Rodrigues da Silva</t>
  </si>
  <si>
    <t>Willian Douglas de Araújo Silva</t>
  </si>
  <si>
    <t>Mayck Yury de Arruda Souza</t>
  </si>
  <si>
    <t>Roosevelt Gonçalves de Almeida</t>
  </si>
  <si>
    <t>Joseildo Pereira Marinho</t>
  </si>
  <si>
    <t>Idael José Dos Santos</t>
  </si>
  <si>
    <t>Célio da Silva Cavalcante Júnior</t>
  </si>
  <si>
    <t>Douglas Gutemberg Andrade da Silva</t>
  </si>
  <si>
    <t>ORLANDO RODRIGO CHAGAS SILVA</t>
  </si>
  <si>
    <t>Elaine Cristina Frazão de Souza Azoubel</t>
  </si>
  <si>
    <t>Carla Patricia Cavalcanti Dos Santos Guerra</t>
  </si>
  <si>
    <t>MARCONE JOSE DA SILVA</t>
  </si>
  <si>
    <t>Gleison Essis de Morais</t>
  </si>
  <si>
    <t>José Carvalho Vieira</t>
  </si>
  <si>
    <t>Saulo Barbosa Dos Santos</t>
  </si>
  <si>
    <t>Riomar Dos Santos Silva</t>
  </si>
  <si>
    <t>Bruno Santos de Araújo</t>
  </si>
  <si>
    <t>Taciano Neidson Arruda da Silva</t>
  </si>
  <si>
    <t>bionatan dos santos barros</t>
  </si>
  <si>
    <t>Eddie Cabral de Oliveira</t>
  </si>
  <si>
    <t>Jadson de Menezes Vicente</t>
  </si>
  <si>
    <t>Nielson Ivanildo da Silva</t>
  </si>
  <si>
    <t>João Paulo de Morais</t>
  </si>
  <si>
    <t>Emiliana Maria da Silva Mata Tavares</t>
  </si>
  <si>
    <t>Geraldo Gonçalves Cordeiro</t>
  </si>
  <si>
    <t>Sabrina Rodrigues do Nascimento Lima</t>
  </si>
  <si>
    <t>Dhenifer Sandrelly Costa de Santana</t>
  </si>
  <si>
    <t>Leonardo Severino Campos de Lima</t>
  </si>
  <si>
    <t>Marcos Elias da Silva Castro</t>
  </si>
  <si>
    <t>Luis Henrique de Andrade Oliveira</t>
  </si>
  <si>
    <t>Aristóteles Costa Alves da Silva</t>
  </si>
  <si>
    <t>Jose Eriberto de Lisboa</t>
  </si>
  <si>
    <t>Erison Pedro Alexandrino</t>
  </si>
  <si>
    <t>Gleibson Florentino da Silva</t>
  </si>
  <si>
    <t>José Nilson Andrade de Arruda</t>
  </si>
  <si>
    <t>Hayner Costa</t>
  </si>
  <si>
    <t>Mirian Precília de Lima</t>
  </si>
  <si>
    <t>Marcondes da Costa Macedo</t>
  </si>
  <si>
    <t>Eulalia de Lima Alves</t>
  </si>
  <si>
    <t>Iracema Goncalves da Silva Gomes</t>
  </si>
  <si>
    <t>Josinewton Magalhaes Pereira da Silva</t>
  </si>
  <si>
    <t>George Marques Prado</t>
  </si>
  <si>
    <t>Mayanna Santos Aquino</t>
  </si>
  <si>
    <t>Willsoneide Aleixo Queiroz de Almeida</t>
  </si>
  <si>
    <t>Zuduenden Queiroz de Almeida Bezerra</t>
  </si>
  <si>
    <t>NILSON JOSE DE FRANCA JUNIOR</t>
  </si>
  <si>
    <t>Mário Bento Dos Santos Júnior</t>
  </si>
  <si>
    <t>Ana Paula Valois de Oliveira</t>
  </si>
  <si>
    <t>Maria Alcione Correia de Araújo</t>
  </si>
  <si>
    <t>Riosney Batista da Costa Santos</t>
  </si>
  <si>
    <t>Luis Henrique da Costa Silva</t>
  </si>
  <si>
    <t>Cecília Ana Hollanda Dos Santos da Silva</t>
  </si>
  <si>
    <t>Marcio de Assis Ferraz</t>
  </si>
  <si>
    <t>Gleydson Ângelo da Costa</t>
  </si>
  <si>
    <t>Morgana Maria Bezerra de Souza</t>
  </si>
  <si>
    <t>Genildo Cavalcante Nunes</t>
  </si>
  <si>
    <t>Marcelo Paulo Barbosa</t>
  </si>
  <si>
    <t>Delba Cristina Dos Ramos Correia</t>
  </si>
  <si>
    <t>Patricia Cybelle de Oliveira</t>
  </si>
  <si>
    <t>Leandro Curvelo Dos Santos</t>
  </si>
  <si>
    <t>Tânia Maria Nunes Pereira</t>
  </si>
  <si>
    <t>Vinícius Lopes Borba</t>
  </si>
  <si>
    <t>Gilmar George Menezes Silva</t>
  </si>
  <si>
    <t>Cícero Jardel Braga Vespasiano</t>
  </si>
  <si>
    <t>Tarcis de Almeida Gomes</t>
  </si>
  <si>
    <t>Sharles Daniel Vieira</t>
  </si>
  <si>
    <t>Joel Heberts Pereira de Melo</t>
  </si>
  <si>
    <t>Gleice Cavalcante Pontes</t>
  </si>
  <si>
    <t>ELIAS PAULO DE MACEDO</t>
  </si>
  <si>
    <t>Frederico Renan de Albuquerque Lira</t>
  </si>
  <si>
    <t>Jocilene Gomes da Silva</t>
  </si>
  <si>
    <t>Silvanio de Lima Guimarães</t>
  </si>
  <si>
    <t>Everaldo Verissimo de Melo</t>
  </si>
  <si>
    <t>Roberson Paulino Sobrinho</t>
  </si>
  <si>
    <t>Albani Marques da Silva</t>
  </si>
  <si>
    <t>Jeane Edite da Silva</t>
  </si>
  <si>
    <t>Adailton Pedro Nunes</t>
  </si>
  <si>
    <t>Ivanildo Dos Santos Alencar</t>
  </si>
  <si>
    <t>Adiclecio de Souza França</t>
  </si>
  <si>
    <t>Alison Araujo Ferreira</t>
  </si>
  <si>
    <t>Luciano Moreira Santos</t>
  </si>
  <si>
    <t>Marcio Willams Wanderley Silva</t>
  </si>
  <si>
    <t>Moab Alves Ferreira Junior</t>
  </si>
  <si>
    <t>José Andreysinarlem Barbosa Alves</t>
  </si>
  <si>
    <t>Francisco Alves de Sousa Júnior</t>
  </si>
  <si>
    <t>Ruslan Gutemberg Lustosa Silva</t>
  </si>
  <si>
    <t>Felipe de Freitas Lima</t>
  </si>
  <si>
    <t>Joseilton Medeiros de Lima</t>
  </si>
  <si>
    <t>Joaquim Tavares Vital Júnior</t>
  </si>
  <si>
    <t>RAFAEL CAVALCANTI DOS SANTOS</t>
  </si>
  <si>
    <t>Telma Maria Rocha Gomes</t>
  </si>
  <si>
    <t>Paulo Leonardo Matias Cabral</t>
  </si>
  <si>
    <t>Claudio Dos Santos Costa</t>
  </si>
  <si>
    <t>JOSE GIBSON DA SILVA ARAUJO</t>
  </si>
  <si>
    <t>Jeova Soares da Silva</t>
  </si>
  <si>
    <t>Wellington Rozendo da Silva</t>
  </si>
  <si>
    <t>Thiago Lucena da Silva</t>
  </si>
  <si>
    <t>Joelmir da silva costa</t>
  </si>
  <si>
    <t>Gibson de Souza Pinto</t>
  </si>
  <si>
    <t>Wellington Ferreira de Araújo</t>
  </si>
  <si>
    <t>MARCOS FRANCISCO DA SILVA</t>
  </si>
  <si>
    <t>Laydjane Maria da Silva Amorim</t>
  </si>
  <si>
    <t>Patrícia Simone Bezerra Aragão De Souza</t>
  </si>
  <si>
    <t>Andréa de Paula Silva</t>
  </si>
  <si>
    <t>Marcos Laurentino Neves</t>
  </si>
  <si>
    <t>Plinio Ricelio do Nascimento</t>
  </si>
  <si>
    <t>Elias Viana do Nascimento Júnior</t>
  </si>
  <si>
    <t>Cristiane Cruz Cordeiro da Silva Souza</t>
  </si>
  <si>
    <t>Carlos Henrique Oliveira de Santana</t>
  </si>
  <si>
    <t>Dannuzio Sangiorgy de Sá Andrade</t>
  </si>
  <si>
    <t>José Márcio Gomes da Silva</t>
  </si>
  <si>
    <t>Jean Carlo Machado Salsa</t>
  </si>
  <si>
    <t>Julliano Barros Araujo</t>
  </si>
  <si>
    <t>ROMULO MAX CARDOSO ARAUJO</t>
  </si>
  <si>
    <t>Nayara Keylla Vieira da Silva</t>
  </si>
  <si>
    <t>Alexandre da Silva Vasconcelos</t>
  </si>
  <si>
    <t>Jonysson Pereira Mendonça</t>
  </si>
  <si>
    <t>José Fernando Alves</t>
  </si>
  <si>
    <t>Luciano de França Leal</t>
  </si>
  <si>
    <t>Felipe Jose Ramalho da Silva</t>
  </si>
  <si>
    <t>Flávio Silvestre da Silva</t>
  </si>
  <si>
    <t>Jeft de Amorim Ventura</t>
  </si>
  <si>
    <t>Harrison Robert Tenorio</t>
  </si>
  <si>
    <t>Luciano de Souza Camêlo</t>
  </si>
  <si>
    <t>Helio Jobson Lira Alves</t>
  </si>
  <si>
    <t>Isaias Torres da Silva</t>
  </si>
  <si>
    <t>Diego Araujo Rosa</t>
  </si>
  <si>
    <t>ELRITON BEZERRA CARDOSO</t>
  </si>
  <si>
    <t>Taciana de Andrade Loureiro</t>
  </si>
  <si>
    <t>Sergio Rodrigues Cavalcante</t>
  </si>
  <si>
    <t>Everson Rodrigues do Nascimento</t>
  </si>
  <si>
    <t>Ivair Prates Pedrosa</t>
  </si>
  <si>
    <t>Ivo de Aquino Ramos Junior</t>
  </si>
  <si>
    <t>Robson Borges Batista</t>
  </si>
  <si>
    <t>Wadson Magno Padilha de Melo</t>
  </si>
  <si>
    <t>José Flávison Barbosa Pedrôso</t>
  </si>
  <si>
    <t>Marcos Barbosa Luz Santos</t>
  </si>
  <si>
    <t>Josenilson Silva de Goes</t>
  </si>
  <si>
    <t>Leidyvan Gomes da Silva</t>
  </si>
  <si>
    <t>Charles Leandro Limeira</t>
  </si>
  <si>
    <t>Anderson de Lima Sales</t>
  </si>
  <si>
    <t>Sandro Paixão Dos Santos</t>
  </si>
  <si>
    <t>Antonio Rogério Teles da Silva</t>
  </si>
  <si>
    <t>Jesiel Luna da Silva</t>
  </si>
  <si>
    <t>Lucimara Cavalcanti da Silva</t>
  </si>
  <si>
    <t>Wellington Soares Ferreira</t>
  </si>
  <si>
    <t>Ivan Bezerra da Silva</t>
  </si>
  <si>
    <t>Vladimir Aragao Cabral</t>
  </si>
  <si>
    <t>José de Lima Júnior</t>
  </si>
  <si>
    <t>Washinton Antonio Duarte de Souza</t>
  </si>
  <si>
    <t>Ricardo Alexandre Pestana de Arruda</t>
  </si>
  <si>
    <t>Felipe de Siqueira Cavalcanti</t>
  </si>
  <si>
    <t>Jonaldo Vieira Diniz</t>
  </si>
  <si>
    <t>Leandro Victor de Souza Alecrim</t>
  </si>
  <si>
    <t>Jorge Canto da Silva Filho</t>
  </si>
  <si>
    <t>Paulo Sergio Freire Galindo</t>
  </si>
  <si>
    <t>Irenildo Valeriano da Silva</t>
  </si>
  <si>
    <t>José Luiz do Nascimento</t>
  </si>
  <si>
    <t>Ana Sibelle Ribeiro Pereira</t>
  </si>
  <si>
    <t>Américo Pereira de Araújo</t>
  </si>
  <si>
    <t>LUCIANO VALERIO DE MOURA</t>
  </si>
  <si>
    <t>Wellington Silva da Paz</t>
  </si>
  <si>
    <t>Alexsandra Cristina Guedes da Silva</t>
  </si>
  <si>
    <t>Wallacy Luiz de Souza</t>
  </si>
  <si>
    <t>Airon Torres da Silva</t>
  </si>
  <si>
    <t>Mauricio Siqueira do Monte</t>
  </si>
  <si>
    <t>Cláudia Mychelle de Menezes Barbosa</t>
  </si>
  <si>
    <t>Vinicius Emanuel Gomes Novaes</t>
  </si>
  <si>
    <t>Waleska Julhiana Queiroz de Santana</t>
  </si>
  <si>
    <t>Luiz Carlos Colares Barbosa</t>
  </si>
  <si>
    <t>Sidicley Luiz Dos Santos</t>
  </si>
  <si>
    <t>Ailton Carlos Dos Santos</t>
  </si>
  <si>
    <t>Valdemir Vieira de Souza</t>
  </si>
  <si>
    <t>Andreia Lopes Miron</t>
  </si>
  <si>
    <t>Davison Alves Gonçalves Dos Santos</t>
  </si>
  <si>
    <t>Chianca de Melo Fragoso de Albuquerque</t>
  </si>
  <si>
    <t>Eduardo Emerson Alves Nunes</t>
  </si>
  <si>
    <t>Thaynara Priscila Matias da Silva</t>
  </si>
  <si>
    <t>Saulo Amorim Albino da Silva</t>
  </si>
  <si>
    <t>Frederico Carlos Alves</t>
  </si>
  <si>
    <t>Helio Barbosa da Silva</t>
  </si>
  <si>
    <t>Arialdo Alves de Lima</t>
  </si>
  <si>
    <t>Fabio Barbosa</t>
  </si>
  <si>
    <t>Jaade de Souza Sevino</t>
  </si>
  <si>
    <t>Antonio Vinícius do Carmo</t>
  </si>
  <si>
    <t>Carlos Rosenes Felicio</t>
  </si>
  <si>
    <t>Antonio Rafael Dos Santos Souza</t>
  </si>
  <si>
    <t>Nelson da Silva Dantas Júnior</t>
  </si>
  <si>
    <t>Renato Paiva da Silva</t>
  </si>
  <si>
    <t>Edjanyo Zacarias Silva</t>
  </si>
  <si>
    <t>Emmerson Charlles Maciel Alves</t>
  </si>
  <si>
    <t>Andréa Leite Batista</t>
  </si>
  <si>
    <t>Geraldo José Fulco Quaresma</t>
  </si>
  <si>
    <t>Francisco Costa Das Chagas</t>
  </si>
  <si>
    <t>Valquiria Maria Barbosa</t>
  </si>
  <si>
    <t>Juscelino Cesar Leite Torres</t>
  </si>
  <si>
    <t>Valdezio Ferraz Dos Santos</t>
  </si>
  <si>
    <t>Genezio Avelino de Souza Junior</t>
  </si>
  <si>
    <t>Brigida de Oliveira Silva</t>
  </si>
  <si>
    <t>Marcos Aurélio Ferreira de Souza</t>
  </si>
  <si>
    <t>Sílvioromero Marquês Dos Santos Júnior</t>
  </si>
  <si>
    <t>Luiz Charles Nonato Ramos</t>
  </si>
  <si>
    <t>Enoque Ribeiro da Silva</t>
  </si>
  <si>
    <t>Mauro Gregório Dos Santos</t>
  </si>
  <si>
    <t>Cyro Corrêa de Melo</t>
  </si>
  <si>
    <t>Josué Coutinho do Nascimento</t>
  </si>
  <si>
    <t>Alexsandro Rodrigues Cunha</t>
  </si>
  <si>
    <t>Salvino Sabino da Silva</t>
  </si>
  <si>
    <t>HELDER GOMES DE MATOS E SILVA</t>
  </si>
  <si>
    <t>José Nilton Rodrigues de Oliveira</t>
  </si>
  <si>
    <t>Thiago Lima Cruz</t>
  </si>
  <si>
    <t>Nilson Bernardino de Oliveira</t>
  </si>
  <si>
    <t>Iranicio Cabral da Silva</t>
  </si>
  <si>
    <t>Miguel de Oliveira Almeida</t>
  </si>
  <si>
    <t>Luiz Andre Gomes de Andrade</t>
  </si>
  <si>
    <t>Gustavo da Silva Bezerra</t>
  </si>
  <si>
    <t>Carlos Alberto Marques da Silva</t>
  </si>
  <si>
    <t>Augusto Cesar Soares da Silva</t>
  </si>
  <si>
    <t>Hildercleison Nascimento de Melo</t>
  </si>
  <si>
    <t>Robson Passos de Souza</t>
  </si>
  <si>
    <t>Ermes Maranhao de Souza</t>
  </si>
  <si>
    <t>Ane de Oliveira e Silva</t>
  </si>
  <si>
    <t>Êmyne Priscila do Sacramento Bezerra da Silva</t>
  </si>
  <si>
    <t>Carlos Roberto Cavalcanti de Lima Júnior</t>
  </si>
  <si>
    <t>Cleyton da Silva Pimentel</t>
  </si>
  <si>
    <t>Christian Bezerra Aragão</t>
  </si>
  <si>
    <t>Geazi Pacheco da Silva</t>
  </si>
  <si>
    <t>Jonas Regis Moreira</t>
  </si>
  <si>
    <t>Robson Glay Vieira Patricio</t>
  </si>
  <si>
    <t>João Ricardo Cardoso</t>
  </si>
  <si>
    <t>Paulo Sergio Nascimento de Lima</t>
  </si>
  <si>
    <t>Alexandro Sales de Oliveira</t>
  </si>
  <si>
    <t>Jose Ricardo Barbosa Amorim de Sousa</t>
  </si>
  <si>
    <t>Marinaldo Generino da Silva</t>
  </si>
  <si>
    <t>Damião João da Silva</t>
  </si>
  <si>
    <t>Elton Fabio Pinheiro</t>
  </si>
  <si>
    <t>Luiz Paulo de Santana</t>
  </si>
  <si>
    <t>Genilson Hermínio da Silva</t>
  </si>
  <si>
    <t>Luciano Francisco de Luna</t>
  </si>
  <si>
    <t>Flavio Leoncio Dos Santos</t>
  </si>
  <si>
    <t>Márcio Fonseca de Castro</t>
  </si>
  <si>
    <t>Valdir Nascimento de Franca</t>
  </si>
  <si>
    <t>Claudia Timóteo de Oliveira</t>
  </si>
  <si>
    <t>Cícero Fabiano de Lima</t>
  </si>
  <si>
    <t>Nathalie Cavalcanti de Castilhos</t>
  </si>
  <si>
    <t>Cleyton Martins Ferreira da Silva</t>
  </si>
  <si>
    <t>Marcone Wanderley da Silva</t>
  </si>
  <si>
    <t>Emanuel Cristovão de Souza</t>
  </si>
  <si>
    <t>Edvaldo Silva de Arruda</t>
  </si>
  <si>
    <t>Anderson Santos de Souza</t>
  </si>
  <si>
    <t>Evio Alves Dos Anjos</t>
  </si>
  <si>
    <t>Fernando Pereira Nunes</t>
  </si>
  <si>
    <t>Priscila Vanessa Silva de Santana Sales</t>
  </si>
  <si>
    <t>JOSE EDER PRAXEDES DA SILVA</t>
  </si>
  <si>
    <t>Joao Batista de Almeida Junior</t>
  </si>
  <si>
    <t>Patricia Oliveira de Paula</t>
  </si>
  <si>
    <t>EDINALDO PEREIRA DA SILVA</t>
  </si>
  <si>
    <t>Paula Debora de Melo Barbosa Brasileiro</t>
  </si>
  <si>
    <t>Suzy Karla da Silva</t>
  </si>
  <si>
    <t>Igor Pereira Acioly</t>
  </si>
  <si>
    <t>Ricardo Augusto Alves Ferreira</t>
  </si>
  <si>
    <t>João Gabriel Arcanjo Dos Santos</t>
  </si>
  <si>
    <t>Glaybson Ricardo Dos Santos Mendes</t>
  </si>
  <si>
    <t>Joilton Sena Souza</t>
  </si>
  <si>
    <t>Rodrigo da Silva Custódio</t>
  </si>
  <si>
    <t>Francisco Jose Alencar Andrade</t>
  </si>
  <si>
    <t>Valdeci Gomes da Silva</t>
  </si>
  <si>
    <t>Samuel Alves da Silva</t>
  </si>
  <si>
    <t>Nárjara Queiroz de Macêdo</t>
  </si>
  <si>
    <t>Luana Priscila do Nascimento Moreira</t>
  </si>
  <si>
    <t>Kátia Leandro do Nascimento</t>
  </si>
  <si>
    <t>Anderson Dyego Lima Vasconcelos</t>
  </si>
  <si>
    <t>Kleber de Melo Craveiro Filho</t>
  </si>
  <si>
    <t>Antônio Carlos Galindo Félix Junior</t>
  </si>
  <si>
    <t>Wallace Menezes de Lima</t>
  </si>
  <si>
    <t>José Gevyson Barbosa Deodato</t>
  </si>
  <si>
    <t>IGOR VICTOR NOGUEIRA DE ALCANTARA</t>
  </si>
  <si>
    <t>Elisabete Pereira de Souza</t>
  </si>
  <si>
    <t>Thomaz Lessa de Aquino</t>
  </si>
  <si>
    <t>Rogerio Justino da Silva</t>
  </si>
  <si>
    <t>David Barbosa Neves</t>
  </si>
  <si>
    <t>Romario Florencio Torres</t>
  </si>
  <si>
    <t>Alexandre Soares Teixeira</t>
  </si>
  <si>
    <t>Ivamberg Barbosa de Andrade</t>
  </si>
  <si>
    <t>Gilney Clenio Vitorio de Siqueira</t>
  </si>
  <si>
    <t>Cledson de Azevedo Nunes</t>
  </si>
  <si>
    <t>Luiz Carlos Alves de Souza Silva</t>
  </si>
  <si>
    <t>Eden Murilo de Lima Serafim</t>
  </si>
  <si>
    <t>Eliseu Jose Barbosa de Lima</t>
  </si>
  <si>
    <t>Gustavo Henrique Santiago Rodrigues</t>
  </si>
  <si>
    <t>Marciel Messias Ferreira</t>
  </si>
  <si>
    <t>Johann Butler da Silva Batista</t>
  </si>
  <si>
    <t>Ruan Nunes Vicente</t>
  </si>
  <si>
    <t>Diogo Lucena Vaz e Sousa</t>
  </si>
  <si>
    <t>Marlyson Washington Alves Calixto Montenegro</t>
  </si>
  <si>
    <t>Adriano Cunha de Albuquerque Melo</t>
  </si>
  <si>
    <t>Dayvson Manoel Gomes da Silva</t>
  </si>
  <si>
    <t>Elizangela Dos Santos Barros</t>
  </si>
  <si>
    <t>Bruno Leonardo Calado Pacheco</t>
  </si>
  <si>
    <t>Ednaldo Vitor de Andrade</t>
  </si>
  <si>
    <t>Ellyne Henrique Cardoso de Vasconcelos</t>
  </si>
  <si>
    <t>Adelmo Batista de Mendonça</t>
  </si>
  <si>
    <t>Francisco de Assis Xavier da Silva</t>
  </si>
  <si>
    <t>Maquiavel Dias Costa</t>
  </si>
  <si>
    <t>Almir Dalton Rodrigues Felipe</t>
  </si>
  <si>
    <t>OTAVIO ALVES CARDOSO NETO</t>
  </si>
  <si>
    <t>Alison Medeiros Costa</t>
  </si>
  <si>
    <t>Rosana Alexandre de Sousa</t>
  </si>
  <si>
    <t>Osias Cavalcanti Soares</t>
  </si>
  <si>
    <t>Anderson Ribeiro do Nascimento</t>
  </si>
  <si>
    <t>Jonathan William da Silva Oliveira</t>
  </si>
  <si>
    <t>Thiago Henrique Andrade de Lucena</t>
  </si>
  <si>
    <t>Rafael Henrique da Rocha Costa</t>
  </si>
  <si>
    <t>Crislayson Bruno Penaforte do Nascimento</t>
  </si>
  <si>
    <t>Ivoncleiton da Silva Lino</t>
  </si>
  <si>
    <t>Ronaldo Manoel da Silva Júnior</t>
  </si>
  <si>
    <t>Gilliard Jeronimo de Oliveira</t>
  </si>
  <si>
    <t>Emerson Deyvison Gomes Dos Santos Silva</t>
  </si>
  <si>
    <t>Natalia da Silveira Arenas Aquino</t>
  </si>
  <si>
    <t>Ricardo Neto de Santana</t>
  </si>
  <si>
    <t>Jonathan Batista da Silva</t>
  </si>
  <si>
    <t>Karoline de Moura Ramos</t>
  </si>
  <si>
    <t>Marcos Roberto Reis Marques</t>
  </si>
  <si>
    <t>Alciene Fragoso da Silva</t>
  </si>
  <si>
    <t>João Thiago Aureliano Pedrosa Soares</t>
  </si>
  <si>
    <t>Claudia Patrícia Oliveira da Silva Albuquerque</t>
  </si>
  <si>
    <t>Lincoln Machado de Melo Junior</t>
  </si>
  <si>
    <t>Polícia Civil de Pernambuco</t>
  </si>
  <si>
    <t>Renata Nogueira Ferraz</t>
  </si>
  <si>
    <t>Maria Flávia Mendonça de Barros</t>
  </si>
  <si>
    <t>Gilson da Silva Lima</t>
  </si>
  <si>
    <t>Carlos Roberto Lins Ribeiro Filho</t>
  </si>
  <si>
    <t>Verônica Tavares Silveira de Moura</t>
  </si>
  <si>
    <t>Danielle Montarroyos Simões</t>
  </si>
  <si>
    <t>Amanda Cecilia de Oliveira Silva</t>
  </si>
  <si>
    <t>Josenaldo José Ribeiro</t>
  </si>
  <si>
    <t>Diego Gregorio Farias de Barros</t>
  </si>
  <si>
    <t>Wendy Anushika Alves Cavalcanti</t>
  </si>
  <si>
    <t>Alessandra Lagos Cavalcante</t>
  </si>
  <si>
    <t>Carlos André de Holanda Florêncio e Silva</t>
  </si>
  <si>
    <t>Hélimar Gonçalves de Lima</t>
  </si>
  <si>
    <t>Carlos Rafael do Nascimento Pereira</t>
  </si>
  <si>
    <t>Ana Paula da Conceicao Justino Ramos</t>
  </si>
  <si>
    <t>Rodolfo Guerra Xavier de Andrade</t>
  </si>
  <si>
    <t>Pedro Henrique de Lima</t>
  </si>
  <si>
    <t>Keilla Mara do Nascimento Souza Prazeres</t>
  </si>
  <si>
    <t>Eveline Juliane Lins da Cunha</t>
  </si>
  <si>
    <t>Mariana do Nascimento Dantas</t>
  </si>
  <si>
    <t>Ligia Ferreira Costa</t>
  </si>
  <si>
    <t>Edelson Leandro da Silva</t>
  </si>
  <si>
    <t>Daniel Figueiredo Soares de Souza Lemos</t>
  </si>
  <si>
    <t>Isaque Pedro Dos Santos</t>
  </si>
  <si>
    <t>Fabiana Maria Guedes Costa de Oliveira</t>
  </si>
  <si>
    <t>Maria Beatriz da Costa Xavier Guedes</t>
  </si>
  <si>
    <t>Eda Nobrega Ferreira</t>
  </si>
  <si>
    <t>Thaisa Ellis Maximiniano da Silva Carvalho</t>
  </si>
  <si>
    <t>Acassio Luiz Queiroz</t>
  </si>
  <si>
    <t>Rebecca Cirya Bonifacio da Silva Pinheiro</t>
  </si>
  <si>
    <t>Edvan Rodrigues de Siqueira</t>
  </si>
  <si>
    <t>Tassio Rennalli Oliveira Vieira</t>
  </si>
  <si>
    <t>Adrielli Oliveira de Almeida Ferreira</t>
  </si>
  <si>
    <t>Ana Claudia Barbosa Almeida</t>
  </si>
  <si>
    <t>Márcio Soares Rocha</t>
  </si>
  <si>
    <t>Bruno Jose Diniz Sa</t>
  </si>
  <si>
    <t>Lucas Vinicius Carvalho Felisberto Matos</t>
  </si>
  <si>
    <t>Diego Cavalcanti Rodrigues</t>
  </si>
  <si>
    <t>Dante Gomes de Albuquerque</t>
  </si>
  <si>
    <t>Ely Ferreira Rodrigues Dos Santos</t>
  </si>
  <si>
    <t>Bairo Celestino Ferreira Júnior</t>
  </si>
  <si>
    <t>Uziel da Silva Carneiro</t>
  </si>
  <si>
    <t>João Paulo do Nascimento</t>
  </si>
  <si>
    <t>Lucas Santos Quinto de Souza</t>
  </si>
  <si>
    <t>Mariana Maria Alves Barreto</t>
  </si>
  <si>
    <t>Brenda Venturieri</t>
  </si>
  <si>
    <t>Rommel Queiroz Moura Fé Araújo</t>
  </si>
  <si>
    <t>Edjanio Marques Moura</t>
  </si>
  <si>
    <t>Jair Jose Apolinario Ferreira</t>
  </si>
  <si>
    <t>Stenio Poncell do Nascimento</t>
  </si>
  <si>
    <t>Diego Perez Beltrao da Silva</t>
  </si>
  <si>
    <t>Kleber Sanker da Silva Souza</t>
  </si>
  <si>
    <t>Jose Adriano Lopes de Almeida</t>
  </si>
  <si>
    <t>Maurício da Costa Leandro</t>
  </si>
  <si>
    <t>Thaís Cidade de Oliveira</t>
  </si>
  <si>
    <t>Maria Cecillia de Brito Sa Magalhaes</t>
  </si>
  <si>
    <t>Luis Gustavo Rocha da Silva</t>
  </si>
  <si>
    <t>Vinicius Mota de Melo Santos</t>
  </si>
  <si>
    <t>Nilson Gomes da Silva</t>
  </si>
  <si>
    <t>Carlos Eduardo Pereira de Araujo Junior</t>
  </si>
  <si>
    <t>Lívia Monick Arruda Alves</t>
  </si>
  <si>
    <t>Felipe Daniel Alves Camara</t>
  </si>
  <si>
    <t>José Humberto Barbosa Souto</t>
  </si>
  <si>
    <t>Luiz Eduardo Alves de Castro</t>
  </si>
  <si>
    <t>Elenilson Dos Santos Silva</t>
  </si>
  <si>
    <t>EMANNUEL NILSON MEDEIROS LIMA</t>
  </si>
  <si>
    <t>Thalles Italo de Lima Amaro</t>
  </si>
  <si>
    <t>Pedro Diego de Medeiros</t>
  </si>
  <si>
    <t>Allonso Bernardes de Carvalho</t>
  </si>
  <si>
    <t>Anderson da Silva Cabral</t>
  </si>
  <si>
    <t>Michelle Taty de Oliveira Santos</t>
  </si>
  <si>
    <t>Aricelmo Felix de Oliveira Junior</t>
  </si>
  <si>
    <t>Tamires Gama de Vasconcelos Motta</t>
  </si>
  <si>
    <t>Herlandia Cosme Ferreira</t>
  </si>
  <si>
    <t>Kelvia Mirian Dos Santos</t>
  </si>
  <si>
    <t>Daiane de Lima Feitosa</t>
  </si>
  <si>
    <t>Gilberto Silva Raimundo Filho</t>
  </si>
  <si>
    <t>Kelle Aline Barroso Vanzeler</t>
  </si>
  <si>
    <t>Joao Carlos Pedroza da Silva</t>
  </si>
  <si>
    <t>Marina Vila Nova Lima</t>
  </si>
  <si>
    <t>CLEYTON VICTOR FRANCA DE SOUZA</t>
  </si>
  <si>
    <t>Marina Maria de Vasconcelos Soares</t>
  </si>
  <si>
    <t>Rayana Erika Silva Torres</t>
  </si>
  <si>
    <t>Paulo Eduardo Pereira de Araujo</t>
  </si>
  <si>
    <t>Mariana de Medeiros Farias</t>
  </si>
  <si>
    <t>Rafael Vilas Boas de Souza</t>
  </si>
  <si>
    <t>Wyllamms Farias de Andrade</t>
  </si>
  <si>
    <t>Adriana Carolina Araújo de Melo</t>
  </si>
  <si>
    <t>Hugo Medeiros Vanderlei</t>
  </si>
  <si>
    <t>Ingrid Medeiros Gaudencio de Queiroz</t>
  </si>
  <si>
    <t>Marcílio Severino da Silva Neto</t>
  </si>
  <si>
    <t>Mychelle Sisnando de Morais</t>
  </si>
  <si>
    <t>Barbington Pablo Raphael Rocha Paz</t>
  </si>
  <si>
    <t>Adriana Laurinda da Silva</t>
  </si>
  <si>
    <t>Hélder Teodomiro Macêdo Martins</t>
  </si>
  <si>
    <t>Douglas Leonardo Gomes Soares</t>
  </si>
  <si>
    <t>Elayne Cristine de Oliveira Martins Alves</t>
  </si>
  <si>
    <t>Patricia Regina Silva Pontes</t>
  </si>
  <si>
    <t>Adriano Augusto Antonino Brito</t>
  </si>
  <si>
    <t>Rodrigo de Jesus Lima</t>
  </si>
  <si>
    <t>Gleicianne Suselly da Silva</t>
  </si>
  <si>
    <t>Ana Paula Oliveira e Luna</t>
  </si>
  <si>
    <t>Tiago Felipe de Almeida Silva</t>
  </si>
  <si>
    <t>Stephany Carolina Alves Silva</t>
  </si>
  <si>
    <t>Felipe Xavier de Gondra</t>
  </si>
  <si>
    <t>Christiane Barbosa Fialho do Nascimento</t>
  </si>
  <si>
    <t>Sandra Aulísia Melo Mendes da Silva</t>
  </si>
  <si>
    <t>Glauce Mendes de Lira</t>
  </si>
  <si>
    <t>Nestor Bezerra e Silva Filho</t>
  </si>
  <si>
    <t>André Marcio Mendes do Nascimento</t>
  </si>
  <si>
    <t>Rafaela Ferreira da Paz Dias Lopes</t>
  </si>
  <si>
    <t>Diego de Lima Montano</t>
  </si>
  <si>
    <t>Maria Angelica de Assis Cabral</t>
  </si>
  <si>
    <t>Anna Rayssa Barros de Melo</t>
  </si>
  <si>
    <t>Marcelle Castro Ferreira</t>
  </si>
  <si>
    <t>Filipe Dyego Fidelis de Lima</t>
  </si>
  <si>
    <t>Leonardo de Barros Galvão</t>
  </si>
  <si>
    <t>Maximilian Mahnke Matioski</t>
  </si>
  <si>
    <t>Cicero Cordeiro da Silva</t>
  </si>
  <si>
    <t>Renan Lucena de Alencar Pessoa</t>
  </si>
  <si>
    <t>Fagner Bernardino de Lima</t>
  </si>
  <si>
    <t>Rebeca Pedrosa Maia de Matos</t>
  </si>
  <si>
    <t>Fernando Barbosa Gomes Junior</t>
  </si>
  <si>
    <t>Karla Thatyane Bandeira Araujo</t>
  </si>
  <si>
    <t>Filipe de Lima Primo</t>
  </si>
  <si>
    <t>Amerson Dos Santos Gomes</t>
  </si>
  <si>
    <t>Filipe Oliveira de Figueiredo</t>
  </si>
  <si>
    <t>Jose Hayslan Duarte da Silva</t>
  </si>
  <si>
    <t>Charles Murilo Nogueira de Lima</t>
  </si>
  <si>
    <t>Nathallya Ramos Galindo</t>
  </si>
  <si>
    <t>Thiago José Farias Dantas</t>
  </si>
  <si>
    <t>Adriana Oliveira Goncalves</t>
  </si>
  <si>
    <t>Claumezi Ramos Vila Nova</t>
  </si>
  <si>
    <t>John Cleison Barbosa do Nascimento</t>
  </si>
  <si>
    <t>Hugo Silva Frade</t>
  </si>
  <si>
    <t>Demetrius Holanda Cassemiro Dos Santos</t>
  </si>
  <si>
    <t>Luiz Gonzaga de Oliveira Pinto Neto</t>
  </si>
  <si>
    <t>Julio Cezar da Silva</t>
  </si>
  <si>
    <t>Ivanilson Rodrigues Bezerra</t>
  </si>
  <si>
    <t>Badu Delmondes Teixeira</t>
  </si>
  <si>
    <t>LEONARDO SANTOS GARCIA</t>
  </si>
  <si>
    <t>Daniele Vieira de Melo</t>
  </si>
  <si>
    <t>Cláudio Barros da Rocha</t>
  </si>
  <si>
    <t>Francisco Feitosa Rodrigues</t>
  </si>
  <si>
    <t>Alfredo Ferreira Herculano</t>
  </si>
  <si>
    <t>Francirley Faustino Eufrásio</t>
  </si>
  <si>
    <t>Carlos Lopes da Silva Junior</t>
  </si>
  <si>
    <t>Geysson de Andrade Pereira</t>
  </si>
  <si>
    <t>Carolina Couto de Oliveira</t>
  </si>
  <si>
    <t>Joyce Maria de Moura Cavalcanti Felix</t>
  </si>
  <si>
    <t>Camylla Augustha Bezerra Neto</t>
  </si>
  <si>
    <t>Valdiesse Valdir da Silva</t>
  </si>
  <si>
    <t>Jose Alberto Alves Dos Santos</t>
  </si>
  <si>
    <t>Joaquim Advanio Ferreira Miguel</t>
  </si>
  <si>
    <t>Laura Vasconcelos Ferreira</t>
  </si>
  <si>
    <t>Felipe Robalinho Cavalcanti Barbosa</t>
  </si>
  <si>
    <t>Renan Franca da Silva</t>
  </si>
  <si>
    <t>Saulo Veras Uchoa de Carvalho</t>
  </si>
  <si>
    <t>Daniell Leonardo Rocha e Silva Herminio de Almeida</t>
  </si>
  <si>
    <t>Thiago Dietschi Falcão</t>
  </si>
  <si>
    <t>Samuel Pereira Cirino</t>
  </si>
  <si>
    <t>Victor Hugo Vilela Aquino</t>
  </si>
  <si>
    <t>Sorelle Almeida Moraes Sena</t>
  </si>
  <si>
    <t>Jorge André da Silva Santos</t>
  </si>
  <si>
    <t>Alyne Vanessa Torres Dantas Menezes</t>
  </si>
  <si>
    <t>Rodrigo Barreto Batista</t>
  </si>
  <si>
    <t>Antônio Victtor Galvão Leite Souza</t>
  </si>
  <si>
    <t>Ícaro Antoniel Neves Cassiano</t>
  </si>
  <si>
    <t>Reginaldo Gomes de Lima Neto</t>
  </si>
  <si>
    <t>Gutemberg Azevedo da Silva Sampaio</t>
  </si>
  <si>
    <t>João Carlos da Silva</t>
  </si>
  <si>
    <t>Raí Meriéverton Ferreira</t>
  </si>
  <si>
    <t>Monica Caldas Andrade de Miranda Henriques</t>
  </si>
  <si>
    <t>Barbara Cristina Bourbon de Matos</t>
  </si>
  <si>
    <t>Pedro Lívio Costa Honorato</t>
  </si>
  <si>
    <t>Aryane Siqueira Batista</t>
  </si>
  <si>
    <t>Monik Sabatine Alves Florencio</t>
  </si>
  <si>
    <t>Ana Luisa Gaia Duarte Rocha</t>
  </si>
  <si>
    <t>Augusto Cezar Alves Alcoforado</t>
  </si>
  <si>
    <t>Raphael de Sousa Feitosa</t>
  </si>
  <si>
    <t>Carlos Dimas Gomes da Rocha</t>
  </si>
  <si>
    <t>Jéssica de Carvalho Ferreira</t>
  </si>
  <si>
    <t>Paulo Sergio Leitao da Mota Junior</t>
  </si>
  <si>
    <t>Hildebrando Genuino de Morais Silva</t>
  </si>
  <si>
    <t>Cristiano Neves Dos Santos</t>
  </si>
  <si>
    <t>Leia Barbara Santana</t>
  </si>
  <si>
    <t>Kaline Cibele Liberal Soares</t>
  </si>
  <si>
    <t>Renival Costa Dos Santos Junior</t>
  </si>
  <si>
    <t>Gabriela Rodrigues Feitosa</t>
  </si>
  <si>
    <t>Wendell da Silva Leite</t>
  </si>
  <si>
    <t>Carla Figueiredo Couto Silva</t>
  </si>
  <si>
    <t>Diogo Ferreira Gonçalves</t>
  </si>
  <si>
    <t>Bruna Tenorio Bezerra da Fonte</t>
  </si>
  <si>
    <t>Rodolfo Wagner Farias Lima Buenos Aires</t>
  </si>
  <si>
    <t>Denis Pedro da Silva</t>
  </si>
  <si>
    <t>BRUNO RAMOS MARTINIANO</t>
  </si>
  <si>
    <t>Valter Beserra da Silva Filho</t>
  </si>
  <si>
    <t>Gabriela Farias Travassos Ferreira Goes</t>
  </si>
  <si>
    <t>Adilson José de Araújo Santos Júnior</t>
  </si>
  <si>
    <t>Rafael Victor Gomes de Oliveira Paiva</t>
  </si>
  <si>
    <t>Leandro Fagner Bandeira da Silva</t>
  </si>
  <si>
    <t>Gutemberg Pereira Borges</t>
  </si>
  <si>
    <t>Hugo Henrique Farias de Oliveira</t>
  </si>
  <si>
    <t>Wandenkolk Valente Barbosa Filho</t>
  </si>
  <si>
    <t>Jessica Freitas de Araujo Asfora</t>
  </si>
  <si>
    <t>Roger Steve de Souza</t>
  </si>
  <si>
    <t>Daniel Lima do Nascimento</t>
  </si>
  <si>
    <t>Altair Barbosa Correia</t>
  </si>
  <si>
    <t>Luca Tavares Ribeiro</t>
  </si>
  <si>
    <t>Fulvio Fabiano Soares de Oliveira</t>
  </si>
  <si>
    <t>Rodrigo César Mertens Fittipaldi</t>
  </si>
  <si>
    <t>Mariana Lima Bezerra Cavalcanti Rosa</t>
  </si>
  <si>
    <t>Jairo Pereira de Araujo</t>
  </si>
  <si>
    <t>Robson Damacena Marques</t>
  </si>
  <si>
    <t>Bruno Bittencourt Santos</t>
  </si>
  <si>
    <t>Martha Bertiani Melquiades Moura</t>
  </si>
  <si>
    <t>Felipe Borges Nobre de Vasconcelos</t>
  </si>
  <si>
    <t>Mariana Bezerra de Assunção</t>
  </si>
  <si>
    <t>Severino Gilson da Costa</t>
  </si>
  <si>
    <t>Barbarella Brinskyn Timoteo Nascimento Pontes da Silva</t>
  </si>
  <si>
    <t>Vitória Genuíno de Morais</t>
  </si>
  <si>
    <t>Glaucia Ribas da Silva</t>
  </si>
  <si>
    <t>Evanildo Cavalcante da Cruz</t>
  </si>
  <si>
    <t>Alberto Bezerra Cavalcanti da Silva</t>
  </si>
  <si>
    <t>Paulo Machado de Araujo</t>
  </si>
  <si>
    <t>Thiago de Albuquerque Rendall</t>
  </si>
  <si>
    <t>Monaliza Tavares de Lemos</t>
  </si>
  <si>
    <t>Diego Thyago de Melo Lins</t>
  </si>
  <si>
    <t>Pietro Souza Cyrino</t>
  </si>
  <si>
    <t>Vinicius Catharino Lourenço Higino</t>
  </si>
  <si>
    <t>Lígia Moraes Ribeiro Alves</t>
  </si>
  <si>
    <t>Dayane de Oliveira Ramos Silva</t>
  </si>
  <si>
    <t>Pedro Ramos Tinoco</t>
  </si>
  <si>
    <t>Celina Martins da Silva Souza</t>
  </si>
  <si>
    <t>Leandro Cicero de Lima Barros</t>
  </si>
  <si>
    <t>Helio Chaves Negromonte Filho</t>
  </si>
  <si>
    <t>Icaro Antonio do Sacramento Lobo</t>
  </si>
  <si>
    <t>Taís Araújo Tôrres</t>
  </si>
  <si>
    <t>Maria Cecilia Sfoggia Gomes Silveira</t>
  </si>
  <si>
    <t>Camila Emerenciano Mattos</t>
  </si>
  <si>
    <t>Maria Elecleide Dos Anjos</t>
  </si>
  <si>
    <t>Janaina Tatiana Dos Santos Campos</t>
  </si>
  <si>
    <t>Otavio Vilela Brandao Monte</t>
  </si>
  <si>
    <t>Marco Antonio Silva de Lima</t>
  </si>
  <si>
    <t>Jorge Sanderson da Silva</t>
  </si>
  <si>
    <t>Fabrício Raposo</t>
  </si>
  <si>
    <t>Andre Novais Morais</t>
  </si>
  <si>
    <t>Leonardo Freitas Dos Santos</t>
  </si>
  <si>
    <t>Fernanda Mitie Bruno</t>
  </si>
  <si>
    <t>Wagner Nascimento Vidal</t>
  </si>
  <si>
    <t>Catiucia de Sousa Jetto</t>
  </si>
  <si>
    <t>Cássio Vinnícius Ferreira Martins</t>
  </si>
  <si>
    <t>Edna Leiane Pereira Dos Santos</t>
  </si>
  <si>
    <t>Fernando Collet Ibiapina Júnior</t>
  </si>
  <si>
    <t>Carlos Noronha Martins</t>
  </si>
  <si>
    <t>Roney Sidney Ferreira Cruz Andrade</t>
  </si>
  <si>
    <t>Jessyka Dayanny de Barros Freire</t>
  </si>
  <si>
    <t>Risaldo de Souza Costa Júnior</t>
  </si>
  <si>
    <t>Marcela Oliveira da Silva Apolinario</t>
  </si>
  <si>
    <t>Gleicy Martina Farias da Silva</t>
  </si>
  <si>
    <t>Samuel Filipe Andrade Silva Vital</t>
  </si>
  <si>
    <t>Herlanne Maria Luz Barbosa</t>
  </si>
  <si>
    <t>Cesar Ribeiro de Oliveira</t>
  </si>
  <si>
    <t>Rafael Freire da Silva</t>
  </si>
  <si>
    <t>Luis Humberto de Sales Furtado</t>
  </si>
  <si>
    <t>Ulisses Santiago Rodrigues Batista</t>
  </si>
  <si>
    <t>Edson Cândido do Nascimento</t>
  </si>
  <si>
    <t>João Paulo Albuquerque Resende Guerra</t>
  </si>
  <si>
    <t>Paulo Henrique Barbosa da Silva</t>
  </si>
  <si>
    <t>Franklin Alves da Gama</t>
  </si>
  <si>
    <t>Marcelo Faustino de Santana Júnior</t>
  </si>
  <si>
    <t>Isis de Oliveira Bezerra</t>
  </si>
  <si>
    <t>Diogo José Teixeira de Miranda</t>
  </si>
  <si>
    <t>Dawidson Assunção Pereira</t>
  </si>
  <si>
    <t>Yago Candeia Antunes</t>
  </si>
  <si>
    <t>Jedja Rosa da Silva</t>
  </si>
  <si>
    <t>Ariadne Helena Pequeno de Oliveira</t>
  </si>
  <si>
    <t>Bruno Charles Ribeiro Amorim</t>
  </si>
  <si>
    <t>Jose Barbosa da Silva Junior</t>
  </si>
  <si>
    <t>Giancarlo Alves do Nascimento</t>
  </si>
  <si>
    <t>Manoela Tavares Cavalcanti de Albuquerque</t>
  </si>
  <si>
    <t>Alexandre Luiz de Sousa Santana Filho</t>
  </si>
  <si>
    <t>Bruno Leonardo Lima Barbosa</t>
  </si>
  <si>
    <t>Luiz Alberto Soares de Azevedo</t>
  </si>
  <si>
    <t>Emmanuella Faissalla Araujo da Silva</t>
  </si>
  <si>
    <t>Amanda Almeida Alves Feitoza</t>
  </si>
  <si>
    <t>Marielze Cristina Cesar da Silva</t>
  </si>
  <si>
    <t>Maria Gabriela Carvalho Coutinho</t>
  </si>
  <si>
    <t>Rafael Souza de Carvalho</t>
  </si>
  <si>
    <t>Daniela de Araújo Silva</t>
  </si>
  <si>
    <t>Tessio Thalles Ribeiro Cavalcanti</t>
  </si>
  <si>
    <t>Fabio Jose Santana de Melo Junior</t>
  </si>
  <si>
    <t>Thiago de Santana Batista</t>
  </si>
  <si>
    <t>Leonardo Rodrigues Santana</t>
  </si>
  <si>
    <t>Luan Alves Vieira</t>
  </si>
  <si>
    <t>Jean Carlos Rodrigues Geambastiane</t>
  </si>
  <si>
    <t>Jairo José Carvalho da Fonseca Filho</t>
  </si>
  <si>
    <t>Heric Jansey Vieira Silva</t>
  </si>
  <si>
    <t>Juliana Dayse Alves de Vasconcelos</t>
  </si>
  <si>
    <t>Edmilson Araujo Nascimento Junior</t>
  </si>
  <si>
    <t>Michel Simão Rodrigues</t>
  </si>
  <si>
    <t>Bruna Reinaldo do Nascimento</t>
  </si>
  <si>
    <t>David Dias Jordão de Vasconcelos</t>
  </si>
  <si>
    <t>Carolina Barbosa Camilo</t>
  </si>
  <si>
    <t>Leonardo Antonio Melo Montenegro</t>
  </si>
  <si>
    <t>Nathalia do Socorro Araújo Rocha Gonçalves</t>
  </si>
  <si>
    <t>Cleidiane Patricia Bispo de Souza</t>
  </si>
  <si>
    <t>Clebson Cardoso de Melo</t>
  </si>
  <si>
    <t>Aldemar Anderson Gondim Ferreira</t>
  </si>
  <si>
    <t>Leonardo Augusto Alves Vale</t>
  </si>
  <si>
    <t>Marcelo Alves de Souza</t>
  </si>
  <si>
    <t>Luana Cavalcante Arruda</t>
  </si>
  <si>
    <t>Adriano Tabosa Martins Veras</t>
  </si>
  <si>
    <t>Ísis Torres de Melo Medeiros</t>
  </si>
  <si>
    <t>Deyfferson Freitas Cavalcanti</t>
  </si>
  <si>
    <t>Vladimir Gomes Batista da Silva</t>
  </si>
  <si>
    <t>Leide Garcia Moura</t>
  </si>
  <si>
    <t>Anderson Walace Nascimento de Queiroz</t>
  </si>
  <si>
    <t>Paulo Paes Barreto de Oliveira Gomes</t>
  </si>
  <si>
    <t>Wagner Wanderley Oliveira da Silva</t>
  </si>
  <si>
    <t>Deivison Pereira de Pontes</t>
  </si>
  <si>
    <t>Emanuel Tiago da Silva</t>
  </si>
  <si>
    <t>Fernando Cavalcante de Souza</t>
  </si>
  <si>
    <t>Mariana Dantas Ribeiro</t>
  </si>
  <si>
    <t>Nairla Bezerra Rodrigues do Amaral</t>
  </si>
  <si>
    <t>Virgínia Cavalcanti Andrade Falcão Ferraz</t>
  </si>
  <si>
    <t>Flávio Nascimento da Silva Júnior</t>
  </si>
  <si>
    <t>Rafaella Cartaxo Leite</t>
  </si>
  <si>
    <t>Roberto Dominguez Garcia</t>
  </si>
  <si>
    <t>Magnum Simoes de Siqueira Cavalcanti</t>
  </si>
  <si>
    <t>Edward Nascimento Jubert</t>
  </si>
  <si>
    <t>Marcus Vinícius Mendonça da Silva</t>
  </si>
  <si>
    <t>Joao Carlos Couto Ferraz de Castro</t>
  </si>
  <si>
    <t>Rafaela Pereira da Silva</t>
  </si>
  <si>
    <t>Demis Santos de Lima</t>
  </si>
  <si>
    <t>Wallace Ribeiro Sobral Jr</t>
  </si>
  <si>
    <t>Luciano Olindino da Silva</t>
  </si>
  <si>
    <t>Gabriella Ribeiro Lima Vieira</t>
  </si>
  <si>
    <t>Suenya Fernanda Santana de Lima</t>
  </si>
  <si>
    <t>Cecilia Velozo Machado</t>
  </si>
  <si>
    <t>Daniel Henrique Miranda de Lima</t>
  </si>
  <si>
    <t>Veronica da Silva Caboclo</t>
  </si>
  <si>
    <t>José Lucena de Medeiros Neto</t>
  </si>
  <si>
    <t>Diego Silva de Sousa</t>
  </si>
  <si>
    <t>Marcos Antonio Silva Junior</t>
  </si>
  <si>
    <t>Carlos Alves Rodrigues</t>
  </si>
  <si>
    <t>Dailson Candido de Araujo</t>
  </si>
  <si>
    <t>Mylena Gabrielle de Farias Braga</t>
  </si>
  <si>
    <t>Jose Greydson Correia de Lima</t>
  </si>
  <si>
    <t>Pedro Arthur Vital de Lira Taveira</t>
  </si>
  <si>
    <t>Bruno Rafael de Oliveira Assis</t>
  </si>
  <si>
    <t>Eduardo Jorge de Menezes Correia</t>
  </si>
  <si>
    <t>Jacleyton Ademir Oliveira de Araujo</t>
  </si>
  <si>
    <t>Ubiragi Andrade do Nascimento Filho</t>
  </si>
  <si>
    <t>Joab da Silva Braga</t>
  </si>
  <si>
    <t>Jose Deynilson de Lima</t>
  </si>
  <si>
    <t>Daniele Florencio Dos Santos</t>
  </si>
  <si>
    <t>Nelson Felipe Frazão de Lima</t>
  </si>
  <si>
    <t>Alessandra Ramos do Nascimento e Silva</t>
  </si>
  <si>
    <t>Mayara Oqueres da Silva</t>
  </si>
  <si>
    <t>Paulo Roberto da Silva Penha</t>
  </si>
  <si>
    <t>Lamartine Feliciano Gomes Ferreira</t>
  </si>
  <si>
    <t>Romulo Rafael Felix Vieira</t>
  </si>
  <si>
    <t>Hanna Lima da Costa Ferreira de Melo</t>
  </si>
  <si>
    <t>Davi Araujo de Morais</t>
  </si>
  <si>
    <t>Williane Pereira de Oliveira Carvalho Melo</t>
  </si>
  <si>
    <t>Damião Almeida Canuto</t>
  </si>
  <si>
    <t>Debora Jovita Alves Moreira Bradley</t>
  </si>
  <si>
    <t>Lucas Oliveira de Andrade</t>
  </si>
  <si>
    <t>Felipe Kássio Dos Santos</t>
  </si>
  <si>
    <t>Felipe de Carvalho Caldas</t>
  </si>
  <si>
    <t>Viviane Farias da Silva</t>
  </si>
  <si>
    <t>Fernando Gustavo Albuquerque Dias Lopes</t>
  </si>
  <si>
    <t>Douglas Sabino Dos Santos</t>
  </si>
  <si>
    <t>Manoel Dos Santos Medeiros Júnior</t>
  </si>
  <si>
    <t>Sandra Maria Medeiros Fialho</t>
  </si>
  <si>
    <t>Flavio de Padua Oliveira</t>
  </si>
  <si>
    <t>Luzypaula de Araujo Marcelino</t>
  </si>
  <si>
    <t>Tarcisio Leal Carneiro</t>
  </si>
  <si>
    <t>Valter Apolinario do Nascimento Junior</t>
  </si>
  <si>
    <t>Eduarda Sales Braga</t>
  </si>
  <si>
    <t>Isadora Dar'C Davi de Souza</t>
  </si>
  <si>
    <t>Roberto Sinval Ferreira Filho</t>
  </si>
  <si>
    <t>Bianca Oliveira da Silva</t>
  </si>
  <si>
    <t>Arineide Guerra Pereira</t>
  </si>
  <si>
    <t>Leandro Borges de Lima</t>
  </si>
  <si>
    <t>Debora Luana Franca Bueno Aires</t>
  </si>
  <si>
    <t>Euclides Rodrigues da Fonseca Neto</t>
  </si>
  <si>
    <t>Breno Mesquita Melchuna</t>
  </si>
  <si>
    <t>Amanda de Andrade Silva Tabosa</t>
  </si>
  <si>
    <t>Evandro Targino da Silva</t>
  </si>
  <si>
    <t>Marcos Wagner Melo Araujo</t>
  </si>
  <si>
    <t>Rafael Nunes de Almeida</t>
  </si>
  <si>
    <t>Robson Alexandre Araujo de Lima</t>
  </si>
  <si>
    <t>Paulo Alves Monteiro Junior</t>
  </si>
  <si>
    <t>Rafaella Alves Rodrigues</t>
  </si>
  <si>
    <t>Elton Castro Dos Anjos</t>
  </si>
  <si>
    <t>Valtencil Oliveira da Silva</t>
  </si>
  <si>
    <t>Joiceliny Stephany Alves Campos</t>
  </si>
  <si>
    <t>Carlos Felipe Correia Lins</t>
  </si>
  <si>
    <t>Joao Gabriel da Silva Goncalves</t>
  </si>
  <si>
    <t>Guilherme José da Silva Araújo</t>
  </si>
  <si>
    <t>Arthur Gustavo de Araujo Gomes</t>
  </si>
  <si>
    <t>Débora Mariany Salvador Carneiro</t>
  </si>
  <si>
    <t>Bruno Cavalcante Ferreira</t>
  </si>
  <si>
    <t>Jefferson Douglas Vieira Silva</t>
  </si>
  <si>
    <t>Diogo Camelo Dos Santos</t>
  </si>
  <si>
    <t>Tomaz da Silva Piazer</t>
  </si>
  <si>
    <t>Edilson Sousa Fontenele</t>
  </si>
  <si>
    <t>Rafaela Queiroga da Silva</t>
  </si>
  <si>
    <t>Matheus Carvalho Simon e Silva</t>
  </si>
  <si>
    <t>Hélio Dos Santos Gomes Júnior</t>
  </si>
  <si>
    <t>Rafael Cardoso Dos Santos</t>
  </si>
  <si>
    <t>Daniel Santana Cruz</t>
  </si>
  <si>
    <t>José Carlos de Moura Júnior</t>
  </si>
  <si>
    <t>Pedro Eugênio Damião Rodrigues</t>
  </si>
  <si>
    <t>José Higor Santos Firmino</t>
  </si>
  <si>
    <t>Vinicius Jaime Lobo</t>
  </si>
  <si>
    <t>José Deusilyne França Ribeiro</t>
  </si>
  <si>
    <t>Felipe Alves Araújo</t>
  </si>
  <si>
    <t>Silvia Michelli Dos Santos Bourbon Nava</t>
  </si>
  <si>
    <t>Ivan Rodrigues Neto</t>
  </si>
  <si>
    <t>Alvaro Antero Neves de Souza</t>
  </si>
  <si>
    <t>Tiago Augusto Ribeiro Dos Santos</t>
  </si>
  <si>
    <t>Lucia de Fatima Cavalcanti de Araujo Germano</t>
  </si>
  <si>
    <t>Fernanda Henriques Meira de Meneses</t>
  </si>
  <si>
    <t>Luana Cristina Andrade Mendes</t>
  </si>
  <si>
    <t>Leonardo Demócrito da Silva Xavier</t>
  </si>
  <si>
    <t>Luiz Marcos Lacerda Barreto</t>
  </si>
  <si>
    <t>Luana Moura Leite</t>
  </si>
  <si>
    <t>Ana Karoline Aragão de Souza</t>
  </si>
  <si>
    <t>Rafaela Natario Pontes</t>
  </si>
  <si>
    <t>André Bertoldi</t>
  </si>
  <si>
    <t>Italo Tenorio de Souza</t>
  </si>
  <si>
    <t>Alexssandra Nascimento de Oliveira</t>
  </si>
  <si>
    <t>Renan Spinelli de Figueiredo Pessoa</t>
  </si>
  <si>
    <t>Jessica Rebeca Lourenco Martins Costa</t>
  </si>
  <si>
    <t>Valdson Falcao Nepomuceno Junior</t>
  </si>
  <si>
    <t>Jacyara Urbano de Carvalho</t>
  </si>
  <si>
    <t>Antonio Edisio Coelho Netto Junior</t>
  </si>
  <si>
    <t>Daniele Mattos Rangel da Silva</t>
  </si>
  <si>
    <t>Olivia Ferraz Pereira</t>
  </si>
  <si>
    <t>Raquel de Paula Machado Nascentes</t>
  </si>
  <si>
    <t>Luzia Soares de Souza</t>
  </si>
  <si>
    <t>Fabiano Alcino de Aguiar</t>
  </si>
  <si>
    <t>Windson Alves do Monte</t>
  </si>
  <si>
    <t>Valnisia Bezerra Nogueira</t>
  </si>
  <si>
    <t>Juliano da Silva Ferraz</t>
  </si>
  <si>
    <t>Thiago Henrique da Silva Lima</t>
  </si>
  <si>
    <t>Sarah Jéssica Aguiar Bezerra Dantas Ramos</t>
  </si>
  <si>
    <t>Nerielle Gomes de Miranda Silva</t>
  </si>
  <si>
    <t>Marta Fernanda Menezes de Oliveira</t>
  </si>
  <si>
    <t>Andréa Paula da Cruz</t>
  </si>
  <si>
    <t>Alysson Emanuel de Carvalho Figueirêdo</t>
  </si>
  <si>
    <t>Hadassa Thais Mendes Araujo</t>
  </si>
  <si>
    <t>Luana Tavares Saraiva Cavalcanti</t>
  </si>
  <si>
    <t>Edmaroes Dos Santos Gomes</t>
  </si>
  <si>
    <t>José Carlos da Silva</t>
  </si>
  <si>
    <t>Cleiton Rozendo de Mendonça</t>
  </si>
  <si>
    <t>Eduardo de araujo nascimento</t>
  </si>
  <si>
    <t>Joel Bezerra de Medeiros</t>
  </si>
  <si>
    <t>Robson Luís Franco de Araújo Filho</t>
  </si>
  <si>
    <t>Eudo de Melo Pereira</t>
  </si>
  <si>
    <t>Camila Correia Carvalho Novaes Ferraz Cavalcanti</t>
  </si>
  <si>
    <t>Edilson Luiz do Nascimento Junior</t>
  </si>
  <si>
    <t>Filipe da Silva Morais Veras</t>
  </si>
  <si>
    <t>Heitor Salame Herszenhorn</t>
  </si>
  <si>
    <t>Reinaldo Albuquerque de Melo</t>
  </si>
  <si>
    <t>Diego Dourado de Souza</t>
  </si>
  <si>
    <t>Debora Rafaella da Cunha Silva</t>
  </si>
  <si>
    <t>Yanna Bruna de Vasconcelos Florencio</t>
  </si>
  <si>
    <t>Janiel Souza de Medeiros</t>
  </si>
  <si>
    <t>JOYSSY LUIZA MELO COSTA</t>
  </si>
  <si>
    <t>Juliette Vanessa Cavalcanti Moura</t>
  </si>
  <si>
    <t>Lenilson Francisco de Lima</t>
  </si>
  <si>
    <t>Luiz Henrique Pereira de Oliveira Filho</t>
  </si>
  <si>
    <t>Ana Karla de Carvalho Brito</t>
  </si>
  <si>
    <t>Layrton Ferreira de Morais</t>
  </si>
  <si>
    <t>Marcelo Ricardo Soares Dos Santos</t>
  </si>
  <si>
    <t>Rafael Leite Ferreira</t>
  </si>
  <si>
    <t>Daniel da Silva Simoes</t>
  </si>
  <si>
    <t>Eliclecia Roberta Silva de Melo Nunes</t>
  </si>
  <si>
    <t>Gabriela Lira Gusmão</t>
  </si>
  <si>
    <t>Ricardo Augusto Severo Bezerra Filho</t>
  </si>
  <si>
    <t>Valmir Diniz Nunes</t>
  </si>
  <si>
    <t>Leila Carmina Soares Barbosa</t>
  </si>
  <si>
    <t>Elis Cristina Almeida da Silva</t>
  </si>
  <si>
    <t>Fabio da Silva Rocha</t>
  </si>
  <si>
    <t>Melquiades Barbosa de Oliveira</t>
  </si>
  <si>
    <t>Thiago Alves de Lacerda</t>
  </si>
  <si>
    <t>Amanda de Moura Salvador</t>
  </si>
  <si>
    <t>Osman Gomes de Araújo</t>
  </si>
  <si>
    <t>Roberta Julliane de Lima Santos Lira</t>
  </si>
  <si>
    <t>Maxsuel Magalhaes Meneses</t>
  </si>
  <si>
    <t>Kassiane Santana Santos</t>
  </si>
  <si>
    <t>Aamon Eleoterio Valentim de Santana</t>
  </si>
  <si>
    <t>Islarivan Garcia Macêdo</t>
  </si>
  <si>
    <t>Russel Rodrigues Vieira da Silva</t>
  </si>
  <si>
    <t>Assuero Gomes Costa</t>
  </si>
  <si>
    <t>Daniele Mendes Farias</t>
  </si>
  <si>
    <t>Tassia Ianne do Nascimento</t>
  </si>
  <si>
    <t>Paulo Vítor Rodrigues Batista</t>
  </si>
  <si>
    <t>Natália Regina Barbosa Santana de Luna</t>
  </si>
  <si>
    <t>Camila Carvalho Lindoso</t>
  </si>
  <si>
    <t>Sandro Mauricio Amorim Martins Filho</t>
  </si>
  <si>
    <t>Rayssa Christine Lopes de Oliveira Galvão</t>
  </si>
  <si>
    <t>Lusia Juliana Pontes de Carvalho</t>
  </si>
  <si>
    <t>Marta Maria Tavares de Andrade</t>
  </si>
  <si>
    <t>Diogo de Carvalho Protásio</t>
  </si>
  <si>
    <t>Rebecca de Miranda Pereira</t>
  </si>
  <si>
    <t>Monalisa Leitão Lopes</t>
  </si>
  <si>
    <t>Bruna Duraes Araujo</t>
  </si>
  <si>
    <t>Elinaldo Rogério da Silva Filho</t>
  </si>
  <si>
    <t>Athyla Henrique Barbosa Travassos de Oliveira</t>
  </si>
  <si>
    <t>Roberval Sebastiao de Almeida Junior</t>
  </si>
  <si>
    <t>Igor Alves Silva</t>
  </si>
  <si>
    <t>Bruno Leonardo do Nascimento Dos Santos</t>
  </si>
  <si>
    <t>Carlos Eduardo Cavalcanti Dos Santos</t>
  </si>
  <si>
    <t>Ilane Varejão Teodosio da Silva</t>
  </si>
  <si>
    <t>Ana Rachel Pinto Braga Romeira</t>
  </si>
  <si>
    <t>Luis Carlos Dos Santos</t>
  </si>
  <si>
    <t>Patricia Muniz de Andrade</t>
  </si>
  <si>
    <t>Marta Lucia da Silva Santos</t>
  </si>
  <si>
    <t>Kaline Marcela Ferreira Generoso</t>
  </si>
  <si>
    <t>Mário Galdino da Silveira Neto</t>
  </si>
  <si>
    <t>Larissa dos Santos Miranda</t>
  </si>
  <si>
    <t>Maria da Conceição Conrado da Mota</t>
  </si>
  <si>
    <t>Marcela Galvão de Andrade</t>
  </si>
  <si>
    <t>Gisele Gomes de Almeida</t>
  </si>
  <si>
    <t>Fabio Vieira de Melo</t>
  </si>
  <si>
    <t>Bárbara Coelho Serafim</t>
  </si>
  <si>
    <t>Andresa Santiago Vercosa</t>
  </si>
  <si>
    <t>Robson Carlos Soares da Silva</t>
  </si>
  <si>
    <t>Paulo Roberto de Lira e Silva</t>
  </si>
  <si>
    <t>Kilma Borba Leal Sobrinho</t>
  </si>
  <si>
    <t>Claudieny Satler de Lima Leite</t>
  </si>
  <si>
    <t>Manuela Lima Cípriano</t>
  </si>
  <si>
    <t>Andrezza Paula Pereira Vasconcelos Montarroyos de Oliveira</t>
  </si>
  <si>
    <t>Maysa da Costa Lima de Albuquerque Maranhao</t>
  </si>
  <si>
    <t>Bianca Moreira D' Assumpção Torres de Alcantara</t>
  </si>
  <si>
    <t>Etna Monteiro</t>
  </si>
  <si>
    <t>Debora Travassos da Silva e Castro</t>
  </si>
  <si>
    <t>DENISE MARIA GOMES DO NASCIMENTO LOCIO</t>
  </si>
  <si>
    <t>Aleksando Ferreira de Paula</t>
  </si>
  <si>
    <t>José Wallace Rodrigues Dos Santos</t>
  </si>
  <si>
    <t>Alexandre Augusto de Barros Miranda</t>
  </si>
  <si>
    <t>Rafael Carvalho de Miranda</t>
  </si>
  <si>
    <t>Jomario Figueiredo Pessoa</t>
  </si>
  <si>
    <t>Eliandro Anselmo da Silva</t>
  </si>
  <si>
    <t>Marcia Cristina da Silva</t>
  </si>
  <si>
    <t>Alyne Anne Soares de Oliveira</t>
  </si>
  <si>
    <t>Thais Maria Amorim Pinto de Sousa</t>
  </si>
  <si>
    <t>Jadson Duque de Barros</t>
  </si>
  <si>
    <t>Max da Costa e Silva Prado</t>
  </si>
  <si>
    <t>Macio de Souza Medrado</t>
  </si>
  <si>
    <t>Aline Cardoso Moura da Silva</t>
  </si>
  <si>
    <t>Josias Dias da Silva Junior</t>
  </si>
  <si>
    <t>Deivison Soares Costa e Silva</t>
  </si>
  <si>
    <t>Caio Anderson Campos Ciriaco</t>
  </si>
  <si>
    <t>Marconi Jean Oliveira de Souza</t>
  </si>
  <si>
    <t>Vinícius Lins de Andrade</t>
  </si>
  <si>
    <t>Paloma Vivianne da Silva Bezerra</t>
  </si>
  <si>
    <t>Gustavo de Souza Nunes Machado</t>
  </si>
  <si>
    <t>Nathália Lucena Marques de Lima</t>
  </si>
  <si>
    <t>Diogo Menezes</t>
  </si>
  <si>
    <t>Josias Soares Marques Júnior</t>
  </si>
  <si>
    <t>Mariana Azevedo da Silva</t>
  </si>
  <si>
    <t>Andreia Ferraz de Souza</t>
  </si>
  <si>
    <t>Michelle Barreto de Carvalho</t>
  </si>
  <si>
    <t>Bruno Leandro Santos Cavalcanti</t>
  </si>
  <si>
    <t>Agnaldo Muniz de Souza</t>
  </si>
  <si>
    <t>Antonio Gleydson Nunes Carvalho</t>
  </si>
  <si>
    <t>Rodrigo Barbosa de Miranda</t>
  </si>
  <si>
    <t>Eraldo Soares de Lima Neto</t>
  </si>
  <si>
    <t>Carlos Alberto Ferreira da Silva</t>
  </si>
  <si>
    <t>Gustavo Dos Santos Luna</t>
  </si>
  <si>
    <t>Marcelo Marques Simão Cavalcanti</t>
  </si>
  <si>
    <t>Cléryston André Nogueira de Sá</t>
  </si>
  <si>
    <t>Niedja Queiroz Cursino</t>
  </si>
  <si>
    <t>Aline Vicente Dos Prazeres</t>
  </si>
  <si>
    <t>Samyr Cavalcante do Carmo</t>
  </si>
  <si>
    <t>Edmilson Feliciano Fernandes</t>
  </si>
  <si>
    <t>Amauri Alves de Melo Filho</t>
  </si>
  <si>
    <t>Flavia Adriana do Nascimento</t>
  </si>
  <si>
    <t>André Gustavo Albuquerque de Oliveira Cunha</t>
  </si>
  <si>
    <t>Simone Regina de Barros Souza</t>
  </si>
  <si>
    <t>Clayton Vinícius da Silva</t>
  </si>
  <si>
    <t>Louyse Lemos Cavalcanti</t>
  </si>
  <si>
    <t>Willams Dos Santos Miranda</t>
  </si>
  <si>
    <t>Deborah Fernanda Urbano da Cunha</t>
  </si>
  <si>
    <t>Renata Bechara Coutinho</t>
  </si>
  <si>
    <t>Maria do Carmo Pereira Carvalho do Lago</t>
  </si>
  <si>
    <t>Fernanda Domingos Correia</t>
  </si>
  <si>
    <t>Janio Henrique Gonçalves Gomes Dos Santos</t>
  </si>
  <si>
    <t>Cristiane Paula Ferreira Falcão</t>
  </si>
  <si>
    <t>KLEBER FABRICIO LEAL SILVA</t>
  </si>
  <si>
    <t>Patricia Gomes da Silva</t>
  </si>
  <si>
    <t>DYEGO LAPENDA FAGUNDES</t>
  </si>
  <si>
    <t>Késia Pereira da Silva</t>
  </si>
  <si>
    <t>Iris Claudia Coelho Silva</t>
  </si>
  <si>
    <t>Daniel de Sousa Lacet</t>
  </si>
  <si>
    <t>Arnaldo Barbosa Maciel Neto</t>
  </si>
  <si>
    <t>Manuella Araujo Alpoim Ferreira Cahu</t>
  </si>
  <si>
    <t>Masterson da Silva Peixoto</t>
  </si>
  <si>
    <t>Edjailton Luiz de Vasconcelos</t>
  </si>
  <si>
    <t>JOAO EMILIANO LUSTOSA ALBUQUERQUE</t>
  </si>
  <si>
    <t>Claudia Vieira de Melo</t>
  </si>
  <si>
    <t>Raphaela de Lima Pereira</t>
  </si>
  <si>
    <t>Fabio Fernando da Silva</t>
  </si>
  <si>
    <t>Leandro Cruz Batista de Souza</t>
  </si>
  <si>
    <t>Fernando Antonio Dobbin de Azevedo</t>
  </si>
  <si>
    <t>Adriano Barbosa Leite de Sá</t>
  </si>
  <si>
    <t>Leandro Peixoto Monteiro</t>
  </si>
  <si>
    <t>Nathan José de Oliveira Medeiros</t>
  </si>
  <si>
    <t>Antonio Nunes de Barros Junior</t>
  </si>
  <si>
    <t>Luis Gustavo Coutinho Mota</t>
  </si>
  <si>
    <t>Ubiracy Cesar do Nascimento Barbosa</t>
  </si>
  <si>
    <t>Alexandre Cavalcanti Dos Santos</t>
  </si>
  <si>
    <t>Ueno Eduardo de Vasconcelos Gomes</t>
  </si>
  <si>
    <t>Thiago Henrique Penha Coutinho</t>
  </si>
  <si>
    <t>Flavio Antonio de Araújo Alves</t>
  </si>
  <si>
    <t>Gabriel Rodrigues da Silva</t>
  </si>
  <si>
    <t>Melissa Kelly Lins Frias de Siqueira Lima</t>
  </si>
  <si>
    <t>Sanlay Mota da Silva Paiva</t>
  </si>
  <si>
    <t>Taina Mirela Bezerra de Lins</t>
  </si>
  <si>
    <t>Esdras Dynartty Vasconcelos Benevides Rodrigues</t>
  </si>
  <si>
    <t>Renata Morais Dos Santos</t>
  </si>
  <si>
    <t>Alexandre Magno Nunes de Souza</t>
  </si>
  <si>
    <t>Bruno Rego Martins</t>
  </si>
  <si>
    <t>Eduardo Brasileiro Borges Goncalves</t>
  </si>
  <si>
    <t>Davi Lopes da Silva</t>
  </si>
  <si>
    <t>Richard Alves Correia</t>
  </si>
  <si>
    <t>Diego Macêdo Feitosa</t>
  </si>
  <si>
    <t>Gustavo Correia de Oliveira</t>
  </si>
  <si>
    <t>Allyson Mayko Nascimento da Rocha</t>
  </si>
  <si>
    <t>Ana Virginia da Silva</t>
  </si>
  <si>
    <t>Janaina Enedina de Santana</t>
  </si>
  <si>
    <t>Alusio Sancho de Lima Neto</t>
  </si>
  <si>
    <t>Eulinaldo Bezerra de Lima</t>
  </si>
  <si>
    <t>Thiago Augusto da Silva Rodrigues</t>
  </si>
  <si>
    <t>Paulo Rogério Tenório Correia</t>
  </si>
  <si>
    <t>Claudio Valdeci Santos</t>
  </si>
  <si>
    <t>Fabio Junior da Silva</t>
  </si>
  <si>
    <t>Barbara Sofia da Silva Alves</t>
  </si>
  <si>
    <t>Anna Caroline Ataide Feitosa</t>
  </si>
  <si>
    <t>Diego Barbosa Cajueiro da Fonseca</t>
  </si>
  <si>
    <t>Daniel de Oliveira Sampaio</t>
  </si>
  <si>
    <t>Felipe Augusto Coelho Hahnemann</t>
  </si>
  <si>
    <t>Adriano Gleidson da Rocha Neves</t>
  </si>
  <si>
    <t>Milton Ricardo Brito de Oliveira</t>
  </si>
  <si>
    <t>Diogo Dpaula Cunha Brasileiro de Melo</t>
  </si>
  <si>
    <t>Erika Karla Souza de Brito</t>
  </si>
  <si>
    <t>Heloize Danielle Rocha Martins Pereira</t>
  </si>
  <si>
    <t>Rudney Anizio Dos Santos</t>
  </si>
  <si>
    <t>Márcio de Amorim Trajano</t>
  </si>
  <si>
    <t>Diógenes Silvestre Buarque da Silva</t>
  </si>
  <si>
    <t>Antonio Fernando Dos Santos Junior</t>
  </si>
  <si>
    <t>Luciana Avelino da Paz</t>
  </si>
  <si>
    <t>Carlos Willams Fonseca Ferraz</t>
  </si>
  <si>
    <t>Claudio Roberto Silva Barbara</t>
  </si>
  <si>
    <t>Leonardo Moreira de Oliveira</t>
  </si>
  <si>
    <t>Thais Camargo Rodrigues</t>
  </si>
  <si>
    <t>Barbara Salgado da Silva</t>
  </si>
  <si>
    <t>João Paulo Simplício da Cruz</t>
  </si>
  <si>
    <t>Mariza Angelim Ferraz</t>
  </si>
  <si>
    <t>Aldivania Ferreira Alves</t>
  </si>
  <si>
    <t>Maria Priscilla Mirelly Dos Santos Barbosa</t>
  </si>
  <si>
    <t>Elaine Farias da Silva</t>
  </si>
  <si>
    <t>Ana Celia Melo Delmiro</t>
  </si>
  <si>
    <t>MARCIO ADAO DA SILVA SOUSA</t>
  </si>
  <si>
    <t>Luce Caetano de Vasconcellos</t>
  </si>
  <si>
    <t>Kleberson Batista Ribeiro de Vasconcelos</t>
  </si>
  <si>
    <t>Remenson Cavalcante de Carvalho</t>
  </si>
  <si>
    <t>Nelson Mota Neto</t>
  </si>
  <si>
    <t>Jonatas Alves da Costa Oliveira</t>
  </si>
  <si>
    <t>Lucas Henrique do Nascimento</t>
  </si>
  <si>
    <t>Ernane Teodosio de Lima</t>
  </si>
  <si>
    <t>Hugo José Barbosa Ferraz</t>
  </si>
  <si>
    <t>Fabíola Dantas Freire</t>
  </si>
  <si>
    <t>Demilton Lucas de Sa Pires</t>
  </si>
  <si>
    <t>Ronnie Von Gomes do Nascimento</t>
  </si>
  <si>
    <t>Leonardo Aguiar da Silva</t>
  </si>
  <si>
    <t>Fabrício Silva de Olveira</t>
  </si>
  <si>
    <t>Tarciana Karla da Silva Freitas</t>
  </si>
  <si>
    <t>Lucicleide Bonfim de Oliveira Santana</t>
  </si>
  <si>
    <t>Marcele Monteiro Costa</t>
  </si>
  <si>
    <t>Rubia Márcia Vidal Correia de Siqueira</t>
  </si>
  <si>
    <t>Claudio Diego Rocha Martins Pereira</t>
  </si>
  <si>
    <t>Erica Andrea Xavier</t>
  </si>
  <si>
    <t>Fernando Bruno da Silva Nascimento de Souza</t>
  </si>
  <si>
    <t>Weily Rocha</t>
  </si>
  <si>
    <t>Alberto Novais Morais</t>
  </si>
  <si>
    <t>Elaine Maria Pascoal</t>
  </si>
  <si>
    <t>Josiane Campelo de Araujo</t>
  </si>
  <si>
    <t>Aliete Carolina Gomes Marfuse</t>
  </si>
  <si>
    <t>Vivaldo Santana de Almeida</t>
  </si>
  <si>
    <t>Alan Bezerra Matos</t>
  </si>
  <si>
    <t>Alexandre de Oliveira Izidro</t>
  </si>
  <si>
    <t>Gabrielle de Souza Costa</t>
  </si>
  <si>
    <t>Denise Coutinho Guimarães</t>
  </si>
  <si>
    <t>Karina Souza da Silva</t>
  </si>
  <si>
    <t>Jairo José de Lima</t>
  </si>
  <si>
    <t>Carla Adriana do Nascimento</t>
  </si>
  <si>
    <t>Fernanda Gomes de Araújo</t>
  </si>
  <si>
    <t>André Luiz Vitorino Gomes da silva</t>
  </si>
  <si>
    <t>Wildson Arllex Pereira de Sousa</t>
  </si>
  <si>
    <t>Rita de Cássia Cabral Dos Santos</t>
  </si>
  <si>
    <t>PAULO JOSE GINO</t>
  </si>
  <si>
    <t>Mônica Maria de Santana</t>
  </si>
  <si>
    <t>Rogério Paulino da Silveira</t>
  </si>
  <si>
    <t>Luciana Patrícia Vicente de Almeida</t>
  </si>
  <si>
    <t>Robson Dutra Filho</t>
  </si>
  <si>
    <t>Renata Janaina Beserra de Vasconcelos</t>
  </si>
  <si>
    <t>Luiz Barbosa de Andrade</t>
  </si>
  <si>
    <t>Lucas Tardelly Ramos de Melo</t>
  </si>
  <si>
    <t>Duílio Dionísio Donato</t>
  </si>
  <si>
    <t>Aline Pereira Chaves Silva</t>
  </si>
  <si>
    <t>Jose Nivaldo Bezerra Dos Santos</t>
  </si>
  <si>
    <t>Anne Cybelle Souza Costa</t>
  </si>
  <si>
    <t>Andreza de Abreu Alves Ianino</t>
  </si>
  <si>
    <t>Barbara de Carvalho Mesquita</t>
  </si>
  <si>
    <t>Ana Paula de Barros Vieira Alves</t>
  </si>
  <si>
    <t>Ivis Alexandre Bezerra Dos Santos</t>
  </si>
  <si>
    <t>Antônio Carlos do Nascimento</t>
  </si>
  <si>
    <t>Marcelino de Arruda Castor</t>
  </si>
  <si>
    <t>Maria Isabel Santos de Almeida Neves</t>
  </si>
  <si>
    <t>Marcelo Aleixo Torres</t>
  </si>
  <si>
    <t>Luciana Vanderlei Marques Dos Santos</t>
  </si>
  <si>
    <t>Neil Henderson de Albuquerque Craveiro</t>
  </si>
  <si>
    <t>Álisson Alexandre da Silva</t>
  </si>
  <si>
    <t>Abimael Barbosa Ferreira</t>
  </si>
  <si>
    <t>Simone Araújo Leite de Souza</t>
  </si>
  <si>
    <t>Thiago Lucas Das Merces</t>
  </si>
  <si>
    <t>Julio Cesar Pantaleao da Silva</t>
  </si>
  <si>
    <t>Adlei Rodrigues Santos</t>
  </si>
  <si>
    <t>Ana Maria de Queiroz Lopes Afonso</t>
  </si>
  <si>
    <t>Karina Fernanda Lopes de Albuquerque</t>
  </si>
  <si>
    <t>Renata Fabiana Rodrigues Santos</t>
  </si>
  <si>
    <t>Kleber Alves de Souza Ferreira</t>
  </si>
  <si>
    <t>Flaviane Souza de França</t>
  </si>
  <si>
    <t>Isaias Alves</t>
  </si>
  <si>
    <t>Rivas Charles Bezerra Cavalcanti</t>
  </si>
  <si>
    <t>Fagner Moisés de Melo</t>
  </si>
  <si>
    <t>Jonathan Dantas Pessoa</t>
  </si>
  <si>
    <t>Luciana Matilde Matias de Sa Alves</t>
  </si>
  <si>
    <t>Flavio Marcus Correia</t>
  </si>
  <si>
    <t>Igo Cavalcante Carvalho Costa</t>
  </si>
  <si>
    <t>Jucileide Caze Pessoa</t>
  </si>
  <si>
    <t>Ana Paula Lope Sales</t>
  </si>
  <si>
    <t>Henrique Rodrigues de Lima Neto</t>
  </si>
  <si>
    <t>Marcus Vinicius Ramos Alves</t>
  </si>
  <si>
    <t>Anderson Edgley Pereira da Costa</t>
  </si>
  <si>
    <t>Eduardo Jorge Silva Barbara</t>
  </si>
  <si>
    <t>João Gomes de Moura Neto</t>
  </si>
  <si>
    <t>Marcelino Dos Santos Albuquerque</t>
  </si>
  <si>
    <t>Jean Carlos Pereira da Cruz</t>
  </si>
  <si>
    <t>Joseilson Marcelino Dos Santos</t>
  </si>
  <si>
    <t>Lidiane Gomes Lira</t>
  </si>
  <si>
    <t>Anselmo de Carvalho Oliveira</t>
  </si>
  <si>
    <t>Camila Ingrid Castro Alves</t>
  </si>
  <si>
    <t>George Costa da Silva</t>
  </si>
  <si>
    <t>Danielle Dos Santos Evangelista</t>
  </si>
  <si>
    <t>Hudson Rafhael Espinola de Oliveira</t>
  </si>
  <si>
    <t>Maria Gabriela Medeiros de Araujo</t>
  </si>
  <si>
    <t>Welton Jose de Morais Junior</t>
  </si>
  <si>
    <t>Laiza Barboza de Andrade Pontual</t>
  </si>
  <si>
    <t>Antonio José Nunes Dos Santos</t>
  </si>
  <si>
    <t>Igor de Oliveira Alexandre Barboza</t>
  </si>
  <si>
    <t>Igor Leonardo de Oliveira</t>
  </si>
  <si>
    <t>Rodrigo Cardoso de Azevedo Newton</t>
  </si>
  <si>
    <t>Lucienney Carmem Bezerra</t>
  </si>
  <si>
    <t>Tassia Silva do Nascimento</t>
  </si>
  <si>
    <t>Walmir Ferreira da Paz</t>
  </si>
  <si>
    <t>Ediles Revoredo Rodrigues</t>
  </si>
  <si>
    <t>Antonio José Lins Neto</t>
  </si>
  <si>
    <t>Alessandra Florentino da Silva Oliveira</t>
  </si>
  <si>
    <t>Ronaldo Santos Rodrigues</t>
  </si>
  <si>
    <t>Harlan Regis Fonseca de Freitas</t>
  </si>
  <si>
    <t>Marcio Henrique Goncalves Alves</t>
  </si>
  <si>
    <t>Jose Apolonio de Lyra Neto</t>
  </si>
  <si>
    <t>Kleber Guimarães da Silva</t>
  </si>
  <si>
    <t>Carlos Diego Peixoto de Souza</t>
  </si>
  <si>
    <t>Auricelio Dos Santos de Oliveira</t>
  </si>
  <si>
    <t>Erick Neri da Silva</t>
  </si>
  <si>
    <t>Shirnaide Chiarell Gonçalves de Holanda</t>
  </si>
  <si>
    <t>Rodrigo Vilarim Mota</t>
  </si>
  <si>
    <t>Daniel de Alcântara Lima Amâncio</t>
  </si>
  <si>
    <t>Daniella Paula Fragoso de Luna</t>
  </si>
  <si>
    <t>Gleydson da Paz Santos</t>
  </si>
  <si>
    <t>Renan César Pereira de Carvalho Diniz</t>
  </si>
  <si>
    <t>Viviane Borba Martins Ferreira</t>
  </si>
  <si>
    <t>Flávia Rodrigues de Souza Santana Ferreira</t>
  </si>
  <si>
    <t>Eduardo Henrique Brito Pereira</t>
  </si>
  <si>
    <t>Paulo Sandro Valenca Mota</t>
  </si>
  <si>
    <t>Carlos Eduardo Maia Lucena de Souza</t>
  </si>
  <si>
    <t>Roberto Marques Travasso</t>
  </si>
  <si>
    <t>Clecio de Oliveira Costa</t>
  </si>
  <si>
    <t>Marcelo Santana Araujo</t>
  </si>
  <si>
    <t>Jose Edinaldo Nascimento</t>
  </si>
  <si>
    <t>Márcio Alves de Brito</t>
  </si>
  <si>
    <t>Valdenio Jose de Moura Junior</t>
  </si>
  <si>
    <t>Vandecleison Ferreira da Silva</t>
  </si>
  <si>
    <t>Sandro Jose Oliveira Azevedo</t>
  </si>
  <si>
    <t>Cristiano Mauricio Pereira</t>
  </si>
  <si>
    <t>Luciana Ferreira de Almeida Vasconcelos</t>
  </si>
  <si>
    <t>Irene Cavalcanti Cordeiro de Gusmão</t>
  </si>
  <si>
    <t>Vinicius Ribeiro de Moraes</t>
  </si>
  <si>
    <t>Miguel Gustavo da Silva Coutinho</t>
  </si>
  <si>
    <t>Eduardo Gonçalves de Souza</t>
  </si>
  <si>
    <t>Monica Andrade do Couto Soares</t>
  </si>
  <si>
    <t>Robson Muniz de Oliveira</t>
  </si>
  <si>
    <t>Carlos Henrique da Silva Lima</t>
  </si>
  <si>
    <t>Valdemir Ferreira da Silva</t>
  </si>
  <si>
    <t>Alberico Vicente Dos Santos</t>
  </si>
  <si>
    <t>Selemias de Santana Santos</t>
  </si>
  <si>
    <t>Pedro Furtunato da Silva</t>
  </si>
  <si>
    <t>Tiago Campos Cavalcanti Soares</t>
  </si>
  <si>
    <t>Larissa Fernanda de Araujo Sidronio Mergulhao</t>
  </si>
  <si>
    <t>RODRIGO MENDES DE OLIVEIRA</t>
  </si>
  <si>
    <t>Álamo de Deus Costa Maia</t>
  </si>
  <si>
    <t>Deyvid Galindo Santos</t>
  </si>
  <si>
    <t>Priscila Kátia Santana Mendes Souza de Luna</t>
  </si>
  <si>
    <t>Ana Paula Montarroios de Souza</t>
  </si>
  <si>
    <t>James Fernandes de Souza</t>
  </si>
  <si>
    <t>Paola Barbosa Carvalho</t>
  </si>
  <si>
    <t>Lidiana Britto de Amorim</t>
  </si>
  <si>
    <t>Ariosmar Jose do Nascimento</t>
  </si>
  <si>
    <t>Leandro Barbosa de Souza</t>
  </si>
  <si>
    <t>Astrid Fabiana Alves de Freitas</t>
  </si>
  <si>
    <t>Giselly da Silva Pereira</t>
  </si>
  <si>
    <t>Clelia Santana e Silva Mendes</t>
  </si>
  <si>
    <t>Hudson Vitorino de Lima</t>
  </si>
  <si>
    <t>André Medeiros Lins</t>
  </si>
  <si>
    <t>Claudia Fernanda Alves da Silva</t>
  </si>
  <si>
    <t>Gilberto Danilo Morais da Silva</t>
  </si>
  <si>
    <t>Aline Paschoal Cavalcanti</t>
  </si>
  <si>
    <t>Jayro Ferraz Novaes</t>
  </si>
  <si>
    <t>Aderson Ribeiro da Silva</t>
  </si>
  <si>
    <t>Helder Carlos Ferreira Soares de Menezes</t>
  </si>
  <si>
    <t>Pedro Elizomar de Lavor Cosmo</t>
  </si>
  <si>
    <t>Gleidson Barbosa da Silva</t>
  </si>
  <si>
    <t>Helder Marques de Brito</t>
  </si>
  <si>
    <t>Maristela Alves Dos Santos</t>
  </si>
  <si>
    <t>Amilton Pereira de Vasconcelos</t>
  </si>
  <si>
    <t>Reginaldo Félix da Silva</t>
  </si>
  <si>
    <t>Manuel Umbelino Gomes de Macedo Neto</t>
  </si>
  <si>
    <t>Vera Fernanda Baudino de Abreu</t>
  </si>
  <si>
    <t>Glaydson Leandro de Albuquerque</t>
  </si>
  <si>
    <t>Joao Luiz Campos de Farias Silva</t>
  </si>
  <si>
    <t>Elton Batista Soares Das Chagas</t>
  </si>
  <si>
    <t>Jose Roberto Coimbra de Lemos</t>
  </si>
  <si>
    <t>IZABEL CRISTINA TORRES CRUZ</t>
  </si>
  <si>
    <t>Jackson Bezerra de Moura</t>
  </si>
  <si>
    <t>Leonardo Keler Soares de Souza</t>
  </si>
  <si>
    <t>Enéas José de Santana</t>
  </si>
  <si>
    <t>Thiago Batista Souza</t>
  </si>
  <si>
    <t>Eduardo Jose de Sena</t>
  </si>
  <si>
    <t>Farisberio Borja de Andrade Junior</t>
  </si>
  <si>
    <t>Paulo Cesar da Silva Bezerra Junior</t>
  </si>
  <si>
    <t>Nair Vasconi Luna</t>
  </si>
  <si>
    <t>Simone Felix da Silva Oliveira</t>
  </si>
  <si>
    <t>Arion Mendonca de Albuquerque Neto</t>
  </si>
  <si>
    <t>Cassiano Macedo da Silva</t>
  </si>
  <si>
    <t>Ricardo Barbalho de Lira</t>
  </si>
  <si>
    <t>Renata Oliveira de Souza</t>
  </si>
  <si>
    <t>Ana Mirian Nascimento Chagas de Souza</t>
  </si>
  <si>
    <t>Milena Duarte de Araujo</t>
  </si>
  <si>
    <t>Charles Modesto</t>
  </si>
  <si>
    <t>Márcio Roberto Cavalcanti da Silva</t>
  </si>
  <si>
    <t>Aldo Ferreira Lopes</t>
  </si>
  <si>
    <t>Renato de Goes Morais</t>
  </si>
  <si>
    <t>Isabella Maria de Oliveira Cavalcanti</t>
  </si>
  <si>
    <t>Sávio Benevides Francisco</t>
  </si>
  <si>
    <t>IVANEIDE BOTELHO CAZE DE LIMA</t>
  </si>
  <si>
    <t>Alessandra Ramos da Silva</t>
  </si>
  <si>
    <t>Alexsandro Silva Oliveira</t>
  </si>
  <si>
    <t>Roberto Luiz Souza Barbosa da Silva</t>
  </si>
  <si>
    <t>Jonatan Tomaz da Silva</t>
  </si>
  <si>
    <t>Jocyara Marques de Souza Barreto</t>
  </si>
  <si>
    <t>Olivan Brito da Silva</t>
  </si>
  <si>
    <t>Arionildo Martins da Silva</t>
  </si>
  <si>
    <t>Claudio Pereira Couto</t>
  </si>
  <si>
    <t>Jailson Lapenda Lopes da Silva</t>
  </si>
  <si>
    <t>Bruno Anderson de Holanda da Paz</t>
  </si>
  <si>
    <t>Lady Monica Costa Silva</t>
  </si>
  <si>
    <t>Cintia Cavalcanti Mariz de Mendonça</t>
  </si>
  <si>
    <t>Maria Claudia de Oliveira</t>
  </si>
  <si>
    <t>Rouse Chaves Messias Ferreira</t>
  </si>
  <si>
    <t>Eduardo Henrique Leite Petrovich</t>
  </si>
  <si>
    <t>Odilene Martins da Silva</t>
  </si>
  <si>
    <t>Napoleao Bruno Galvao Ferreira</t>
  </si>
  <si>
    <t>Patrícia Grazielly Santana Silva</t>
  </si>
  <si>
    <t>Paulo Estevão da Silva Braga</t>
  </si>
  <si>
    <t>Renata Danielle Nascimento Soares</t>
  </si>
  <si>
    <t>Gilmara de Barros Tenorio</t>
  </si>
  <si>
    <t>Debora da Costa Silva</t>
  </si>
  <si>
    <t>Ângelo Soares da Hora</t>
  </si>
  <si>
    <t>Ana Cecília de Lemos Lopes</t>
  </si>
  <si>
    <t>Diego José Lôbo de Oliveira</t>
  </si>
  <si>
    <t>Mirella Alexandra Lundgren de Lima</t>
  </si>
  <si>
    <t>Bruno Cezar Pessôa de Albuquerque</t>
  </si>
  <si>
    <t>Carlos César Cruz de Sena</t>
  </si>
  <si>
    <t>Antonio Marcos Paulino da Silva</t>
  </si>
  <si>
    <t>Sergio Marco Soares</t>
  </si>
  <si>
    <t>Cicera Sineide Vidal</t>
  </si>
  <si>
    <t>Cléfira Alves de Amorim</t>
  </si>
  <si>
    <t>Alexandre Souza Cavalcanti</t>
  </si>
  <si>
    <t>George Laet Siqueira Cavalcanti</t>
  </si>
  <si>
    <t>Cynthia Magalhães Barretto Albanez</t>
  </si>
  <si>
    <t>Karina Barbosa Fialho do Nascimento</t>
  </si>
  <si>
    <t>Maurício Martins Ianino</t>
  </si>
  <si>
    <t>Deyvisson da Silva Lima</t>
  </si>
  <si>
    <t>Sandro Valença de Azevedo Costa</t>
  </si>
  <si>
    <t>Joao Leonardo da Silva Melo</t>
  </si>
  <si>
    <t>Carlos Antonio Medeiros Ferreira Pinto</t>
  </si>
  <si>
    <t>Izabella Virginia da Silva Barros Gomes</t>
  </si>
  <si>
    <t>Edma Lucia Costa de Souza</t>
  </si>
  <si>
    <t>Patricia Gueiros de Albuquerque</t>
  </si>
  <si>
    <t>Ismailson Araujo da Silva</t>
  </si>
  <si>
    <t>Alvaro Ubirajara de Oliveira</t>
  </si>
  <si>
    <t>Evan Bonifacio da Silva</t>
  </si>
  <si>
    <t>Rilma Batista Leite</t>
  </si>
  <si>
    <t>Lindemberg Alves Ribeiro</t>
  </si>
  <si>
    <t>Fabiane de Paula Silva Araújo</t>
  </si>
  <si>
    <t>Clivson Almeida da Silva Filho</t>
  </si>
  <si>
    <t>Evandro Francisco do Carmo</t>
  </si>
  <si>
    <t>Valdiaer Gaspar Dos Santos</t>
  </si>
  <si>
    <t>Joao Bosco Alves Diniz</t>
  </si>
  <si>
    <t>Felipe de Brito Ferreira</t>
  </si>
  <si>
    <t>Carlos Henrique Ramos de Araujo</t>
  </si>
  <si>
    <t>Ana Paula Albuquerque do Nascimento Loiola</t>
  </si>
  <si>
    <t>Amador Bueno de Araujo</t>
  </si>
  <si>
    <t>Esdras Buonafina Santos</t>
  </si>
  <si>
    <t>Cristiani Damiana Rodrigues Chaves Maia</t>
  </si>
  <si>
    <t>Luciano Silva da Costa</t>
  </si>
  <si>
    <t>Wélio Manuel da Silva</t>
  </si>
  <si>
    <t>Ana Jamille Nunes Dos Santos</t>
  </si>
  <si>
    <t>Fabiano Vilanova de Souza Barros</t>
  </si>
  <si>
    <t>Marcio Lucio Cavalcanti</t>
  </si>
  <si>
    <t>Maria da Conceição Pereira Vieira Lardião de Souza</t>
  </si>
  <si>
    <t>Clecia Dos Anjos Mendes Silva</t>
  </si>
  <si>
    <t>Adlineri Saile Nogueira Mariano Remígio</t>
  </si>
  <si>
    <t>Roberto Fernandes da Costa Filho</t>
  </si>
  <si>
    <t>Flavio Cesar da Silva Santana</t>
  </si>
  <si>
    <t>Ademilson Barros de Santana</t>
  </si>
  <si>
    <t>Anisio Custodio de Souza</t>
  </si>
  <si>
    <t>Henrique Bernardo Dos Santos</t>
  </si>
  <si>
    <t>Antonio Oziris Rincoski Filho</t>
  </si>
  <si>
    <t>José Nilton de Araújo Tavares</t>
  </si>
  <si>
    <t>Fabiola Lima Cavalcanti</t>
  </si>
  <si>
    <t>Alexandre Frederico de Andrade Ferreira</t>
  </si>
  <si>
    <t>Karla Andréa Silva de Souza</t>
  </si>
  <si>
    <t>Zacarias Ribeiro da Silva</t>
  </si>
  <si>
    <t>Silvio Romero Pereira Sales</t>
  </si>
  <si>
    <t>Ailton Mariano da Silva</t>
  </si>
  <si>
    <t>Jaciara Maciel de Jesus</t>
  </si>
  <si>
    <t>Silvia Cristina Bezerra Pottes</t>
  </si>
  <si>
    <t>Elvanice Alves da Assunção</t>
  </si>
  <si>
    <t>Moises Alexsandro Gomes da Silva</t>
  </si>
  <si>
    <t>Wictor Wanderley da Silva</t>
  </si>
  <si>
    <t>Fabricio Arlindo de Caldas Pinheiro</t>
  </si>
  <si>
    <t>Jose Clecio Batista da Silva</t>
  </si>
  <si>
    <t>Helionaldo Maia Lucena de Souza</t>
  </si>
  <si>
    <t>Rodrigo de Alencar Belchior</t>
  </si>
  <si>
    <t>Luciana Maia Freire de Oliveira</t>
  </si>
  <si>
    <t>Everaldo da Cunha Miranda</t>
  </si>
  <si>
    <t>Suzana Barbara do Nascimento Silva</t>
  </si>
  <si>
    <t>Patricio Luciano de Souza</t>
  </si>
  <si>
    <t>CICERO ROBERTO DA SILVA</t>
  </si>
  <si>
    <t>Andre Luiz de Lima Pedrosa</t>
  </si>
  <si>
    <t>Marco Antonio de Sousa</t>
  </si>
  <si>
    <t>Luiz Ney da Silva Gomes</t>
  </si>
  <si>
    <t>Yvson Dos Santos Queiroz</t>
  </si>
  <si>
    <t>Márcia Nunes de Magalhães Ferreira</t>
  </si>
  <si>
    <t>Gabriel Oliveira Pimentel</t>
  </si>
  <si>
    <t>Claudia Karina Moura Silva</t>
  </si>
  <si>
    <t>Nibania Maria Rodrigues de Lima</t>
  </si>
  <si>
    <t>Daniely Maria Freitas Monteiro</t>
  </si>
  <si>
    <t>Adélia Belarmino de Lima</t>
  </si>
  <si>
    <t>Lizandra Alves Silva de Oliveira</t>
  </si>
  <si>
    <t>Marcos André de Santana</t>
  </si>
  <si>
    <t>Antonio Valmir Alves Souza Junior</t>
  </si>
  <si>
    <t>Ivan Nascimento de Souza</t>
  </si>
  <si>
    <t>Debora Walkiria Cruz Angelim Vasco</t>
  </si>
  <si>
    <t>Jefferson Jose Barbosa da Silva</t>
  </si>
  <si>
    <t>Adriano Cezar Fernandes Reis</t>
  </si>
  <si>
    <t>Douglas Gomes Felix</t>
  </si>
  <si>
    <t>Bartolomeu Francisco de Melo Filho</t>
  </si>
  <si>
    <t>Claudio Leonardo Ramos da Silva</t>
  </si>
  <si>
    <t>Claudio Jose Wanderley Neves de Carvalho</t>
  </si>
  <si>
    <t>Fransui Machado Vieira</t>
  </si>
  <si>
    <t>Yana Alves Dos Santos Pereira</t>
  </si>
  <si>
    <t>jose joaquim de oliveira junior</t>
  </si>
  <si>
    <t>Emerson de Morais Silva</t>
  </si>
  <si>
    <t>Lucio Kleber Silva Aguiar</t>
  </si>
  <si>
    <t>Josaet Santos de Queiroz</t>
  </si>
  <si>
    <t>Everaldo de Souza Ferraz Junior</t>
  </si>
  <si>
    <t>Davi Peixoto de Magalhaes Segundo</t>
  </si>
  <si>
    <t>Gildo Severino Monteiro</t>
  </si>
  <si>
    <t>Liliane Paiva de Miranda Coelho</t>
  </si>
  <si>
    <t>Francinaldo Francisco da Silva</t>
  </si>
  <si>
    <t>Aline Gonçalves Barbosa</t>
  </si>
  <si>
    <t>Renato Lins de Lira</t>
  </si>
  <si>
    <t>Tatiana de Mendonça Brito Figueirôa</t>
  </si>
  <si>
    <t>Maria Cristina Lima Tavares de Souza</t>
  </si>
  <si>
    <t>Rafael Lima Florencio</t>
  </si>
  <si>
    <t>Ailton Jose da Silva</t>
  </si>
  <si>
    <t>Valéria Dantas Pontes</t>
  </si>
  <si>
    <t>Kelly Christina Firmino da Silva Assis</t>
  </si>
  <si>
    <t>Lourival Brando Messias Junior</t>
  </si>
  <si>
    <t>Luiza Carolina Escobar Dos Santos</t>
  </si>
  <si>
    <t>Adalbenice Soares de Andrade</t>
  </si>
  <si>
    <t>Glenn Ronny de Queiroz Maciel</t>
  </si>
  <si>
    <t>Marta Micherlly de Souza Ferreira de Azevedo</t>
  </si>
  <si>
    <t>Marcos Pessoa Duarte</t>
  </si>
  <si>
    <t>Eliene Queiroga de Andrade</t>
  </si>
  <si>
    <t>GUSTAVO RALINO LEMOS</t>
  </si>
  <si>
    <t>Carolina Garcia Gomes</t>
  </si>
  <si>
    <t>Carlos Sérgio Almeida de Araújo</t>
  </si>
  <si>
    <t>Paula Renata da Silva Farias</t>
  </si>
  <si>
    <t>KARLA CHRISTINA FIRMINO DA SILVA</t>
  </si>
  <si>
    <t>José Ivanildo da Silva Neto</t>
  </si>
  <si>
    <t>Rafael Flores</t>
  </si>
  <si>
    <t>Marcos Antonio de Araujo Junior</t>
  </si>
  <si>
    <t>Alderlanio Jose da Silva</t>
  </si>
  <si>
    <t>Pedro Amaro Severo de Oliveira</t>
  </si>
  <si>
    <t>Roberto Neves da Silva</t>
  </si>
  <si>
    <t>Daniele de Vasconcelos Pinon</t>
  </si>
  <si>
    <t>Genyston da Silva Brasileiro</t>
  </si>
  <si>
    <t>Marina Natasha Cavalcante Andrade</t>
  </si>
  <si>
    <t>Gustavo George Alvares de Carvalho Freitas</t>
  </si>
  <si>
    <t>Monica Maria Borba Costa</t>
  </si>
  <si>
    <t>JOSIANE LOURENCO DA HORA</t>
  </si>
  <si>
    <t>Andre Vera Cruz</t>
  </si>
  <si>
    <t>Ruy Terr Bran Milhomem Moreira Junior</t>
  </si>
  <si>
    <t>Miguel Brasiliano da Silva Neto</t>
  </si>
  <si>
    <t>Sidiney Ross do Amaral</t>
  </si>
  <si>
    <t>Eduardo Macena da Silva</t>
  </si>
  <si>
    <t>Suetone Gomes da Silva</t>
  </si>
  <si>
    <t>Maduqueu Antonio Rodrigues da Silva</t>
  </si>
  <si>
    <t>Givanildo Antônio Serpa do Nascimento</t>
  </si>
  <si>
    <t>Jonas João da Silva</t>
  </si>
  <si>
    <t>Samuel Jose Silva de Lima</t>
  </si>
  <si>
    <t>Alberlando Lucio de Araujo</t>
  </si>
  <si>
    <t>Sandra Alves da Rocha da Silva</t>
  </si>
  <si>
    <t>Fabiano Francisco de Souza</t>
  </si>
  <si>
    <t>Alcidesio Barros da Silva Junior</t>
  </si>
  <si>
    <t>Marconi Anderson da Silva</t>
  </si>
  <si>
    <t>Carlos Antonio Pereira de Aguiar</t>
  </si>
  <si>
    <t>Lauro Cesar Campos</t>
  </si>
  <si>
    <t>Clayton Ferreira da Cunha</t>
  </si>
  <si>
    <t>Moisés José da Silva</t>
  </si>
  <si>
    <t>Gilmar Cerqueira Dos Santos Beirão</t>
  </si>
  <si>
    <t>Jose Ildo Juvino Dos Santos</t>
  </si>
  <si>
    <t>Edesio Muniz de Lemos Junior</t>
  </si>
  <si>
    <t>Cicero Pedro da Silva</t>
  </si>
  <si>
    <t>Wilckson Antônio Cantarelli de Carvalho</t>
  </si>
  <si>
    <t>Edimilson José de Souza Ferreira</t>
  </si>
  <si>
    <t>Janaina Cavalcanti de Oliveira Sales de Menezes</t>
  </si>
  <si>
    <t>Rani Rodrigues da Silva</t>
  </si>
  <si>
    <t>Zélia Helena Ramos Lopes Xavier</t>
  </si>
  <si>
    <t>Julio Cesar Bezerra Teodoro</t>
  </si>
  <si>
    <t>Genesio Paes de Menezes Junior</t>
  </si>
  <si>
    <t>Osmarildo Ferreira da Silva</t>
  </si>
  <si>
    <t>Mario Peixoto de Oliveira Neto</t>
  </si>
  <si>
    <t>Charles Calazans do Nascimento</t>
  </si>
  <si>
    <t>Erivaldo Bruno de Souza Alves</t>
  </si>
  <si>
    <t>Sergio Marques de Freitas</t>
  </si>
  <si>
    <t>Mabel Jose de Oliveira Junior</t>
  </si>
  <si>
    <t>Joseildo Araujo de Vasconcelos</t>
  </si>
  <si>
    <t>Amaury Bastos Goncalves</t>
  </si>
  <si>
    <t>Walmir de Araujo Pereira</t>
  </si>
  <si>
    <t>Leonardo Alves Uchoa</t>
  </si>
  <si>
    <t>Glaucia Gomes Barreto</t>
  </si>
  <si>
    <t>Cristiano de Araujo Rodrigues</t>
  </si>
  <si>
    <t>Walmir Pereira de Medeiros</t>
  </si>
  <si>
    <t>Eliane Diniz Pires de Carvalho</t>
  </si>
  <si>
    <t>Waldevyno Magno Alves da Cruz</t>
  </si>
  <si>
    <t>Joel José de Carvalho</t>
  </si>
  <si>
    <t>Artur Luiz Barros da Silva</t>
  </si>
  <si>
    <t>Jakson Nascimento</t>
  </si>
  <si>
    <t>Gustavo Farias Costa</t>
  </si>
  <si>
    <t>Wagner Magalhães Patricio Souza Lins</t>
  </si>
  <si>
    <t>Aldaires Nunes Alexandre</t>
  </si>
  <si>
    <t>Hilberto Fernandes de Abreu</t>
  </si>
  <si>
    <t>Marcilio Francisco Pereira da Silva</t>
  </si>
  <si>
    <t>Henrique Gomes da Cunha</t>
  </si>
  <si>
    <t>Sofia Caroline Monteiro de Brito</t>
  </si>
  <si>
    <t>Maurício Miguel Dos Santos</t>
  </si>
  <si>
    <t>Marcio Castro de Siqueira</t>
  </si>
  <si>
    <t>Rivanildo Batista de Oliveira</t>
  </si>
  <si>
    <t>Antonio Josean Mesquita de Sousa</t>
  </si>
  <si>
    <t>Laura Renata de Lima Vilar</t>
  </si>
  <si>
    <t>Valdirene Jesus Amorim Lopes de Souza</t>
  </si>
  <si>
    <t>Joao Paulo Lourenco da Silva</t>
  </si>
  <si>
    <t>Karla Solange Amorim Ferreira</t>
  </si>
  <si>
    <t>Erasmo Bezerra da Silva Junior</t>
  </si>
  <si>
    <t>Valter Henrique do Carmo Silva</t>
  </si>
  <si>
    <t>Valterlins Bione de Araujo</t>
  </si>
  <si>
    <t>Wanessa do Carmo Magalhães da Silva</t>
  </si>
  <si>
    <t>Washington Roberto Dos Santos</t>
  </si>
  <si>
    <t>Andre Paulo Cruz Barros</t>
  </si>
  <si>
    <t>Manoel Francisco de Souza Filho</t>
  </si>
  <si>
    <t>Fernando Morais Campos</t>
  </si>
  <si>
    <t>Maciel Leite Angelo</t>
  </si>
  <si>
    <t>Wagner Alves de Almeida</t>
  </si>
  <si>
    <t>Gilson José de Souza</t>
  </si>
  <si>
    <t>João Bernardo de Sousa Junior</t>
  </si>
  <si>
    <t>Luiz Carlos Monteiro da Silva</t>
  </si>
  <si>
    <t>Deivison Rodrigues da Silva</t>
  </si>
  <si>
    <t>José Marcio Carneiro de Andrade</t>
  </si>
  <si>
    <t>Joao Fábio da Silva</t>
  </si>
  <si>
    <t>Sergio Ricardo da Silva</t>
  </si>
  <si>
    <t>Susy Rodrigues Vieira da Silva</t>
  </si>
  <si>
    <t>Agenor Clemente de Andrade Neto</t>
  </si>
  <si>
    <t>Felipe Bezerra Serafim</t>
  </si>
  <si>
    <t>Adolfo Marques Dos Ramos</t>
  </si>
  <si>
    <t>Marco Aurélio Feijó Ferruccio da Gama</t>
  </si>
  <si>
    <t>Edinaldo Jose Silva</t>
  </si>
  <si>
    <t>LUIZ FROES TEIXEIRA</t>
  </si>
  <si>
    <t>Brunno Monteiro Lira</t>
  </si>
  <si>
    <t>Eldair Elias do Nascimento</t>
  </si>
  <si>
    <t>Adilson Alves Quidute de Oliveira</t>
  </si>
  <si>
    <t>Ana Pessoa Matias</t>
  </si>
  <si>
    <t>Luciana Virginio Alvaro</t>
  </si>
  <si>
    <t>Ana Paula Carvalho Velozo de Melo</t>
  </si>
  <si>
    <t>José Walter Florêncio do Nascimento</t>
  </si>
  <si>
    <t>Josivan de Siqueira Tenório</t>
  </si>
  <si>
    <t>Edivaldo Bernardo de Oliveira</t>
  </si>
  <si>
    <t>Valdemilson Martins Nunes de Souza</t>
  </si>
  <si>
    <t>Alexsandro Marques da Silva</t>
  </si>
  <si>
    <t>Marcos Herculano de Lima Andrade</t>
  </si>
  <si>
    <t>Liliane Emanuella Neves Remigio</t>
  </si>
  <si>
    <t>Robson do Monte Andre</t>
  </si>
  <si>
    <t>Olga Cecilia Cordeiro Dos Santos</t>
  </si>
  <si>
    <t>Adalberto Tiburcio de Farias</t>
  </si>
  <si>
    <t>Zameyka Pedrosa Bosshard</t>
  </si>
  <si>
    <t>Renata Soares de Almeida Rêgo</t>
  </si>
  <si>
    <t>Adriana Batista Ferreira</t>
  </si>
  <si>
    <t>Aline Soares de Melo</t>
  </si>
  <si>
    <t>Fatima Andrea Costa Reis</t>
  </si>
  <si>
    <t>Marcos Vinícius Mattoso de Moura</t>
  </si>
  <si>
    <t>Julio Eduardo Barbosa da Silva</t>
  </si>
  <si>
    <t>Josinaldo Raimundo da Luz</t>
  </si>
  <si>
    <t>Francine Freire Florindo de Lima Dantas</t>
  </si>
  <si>
    <t>Moacir Nunes da Silva Neto</t>
  </si>
  <si>
    <t>Tereza Cristina Alves de Lima</t>
  </si>
  <si>
    <t>Samuel de Melo Costa</t>
  </si>
  <si>
    <t>Cristianne Maria Dos Santos</t>
  </si>
  <si>
    <t>Maria Edileuda Alves de Oliveira</t>
  </si>
  <si>
    <t>Carlos Jorge Samir Torres Cruz</t>
  </si>
  <si>
    <t>ANA PAULA BATISTA MORAES</t>
  </si>
  <si>
    <t>Alcione Botelho Nascimento da Silva</t>
  </si>
  <si>
    <t>Caroline da Silva Neves de Sales</t>
  </si>
  <si>
    <t>Clayton José de Melo Souza</t>
  </si>
  <si>
    <t>Naelson Goncalves de Melo Filho</t>
  </si>
  <si>
    <t>Edinaldo Rodrigues da Silva</t>
  </si>
  <si>
    <t>Joab Jose da Silva</t>
  </si>
  <si>
    <t>Marcelle de Fatima Alves Buril</t>
  </si>
  <si>
    <t>Jailton Tavares de Araújo Júnior</t>
  </si>
  <si>
    <t>Rizomar Lima Falcão</t>
  </si>
  <si>
    <t>Wellington de Padua Dos Santos</t>
  </si>
  <si>
    <t>Dilson Macedo Paraiso</t>
  </si>
  <si>
    <t>Auricleia Gomes Batista</t>
  </si>
  <si>
    <t>Mariana de Souza Leao Ferraz</t>
  </si>
  <si>
    <t>Adriane Cavalcanti Finizola</t>
  </si>
  <si>
    <t>Eduardo Gomes da Rocha</t>
  </si>
  <si>
    <t>José Carlos da Costa</t>
  </si>
  <si>
    <t>Gilvan Lopes Frateles</t>
  </si>
  <si>
    <t>Ramses Viana de Paula</t>
  </si>
  <si>
    <t>GIBSON HENRIQUE ARAUJO DE MELO</t>
  </si>
  <si>
    <t>Ana Cristina Souza e Silva</t>
  </si>
  <si>
    <t>Rogério Gonçalves da Costa</t>
  </si>
  <si>
    <t>André Luís Gomes de Lima</t>
  </si>
  <si>
    <t>Albercia Menezes Guimaraes</t>
  </si>
  <si>
    <t>Raquel Farias da Silva</t>
  </si>
  <si>
    <t>Eder da Silva Salgueiro</t>
  </si>
  <si>
    <t>Edivilma Leite Dos Santos Silva</t>
  </si>
  <si>
    <t>Petrônio Bento de Melo Neto</t>
  </si>
  <si>
    <t>Raquel Welch de Sá Almeida</t>
  </si>
  <si>
    <t>Welison Marques Carvalho</t>
  </si>
  <si>
    <t>Ilanildo Moreira Costa</t>
  </si>
  <si>
    <t>Sandra Robéria Teles da Silva Carvalho</t>
  </si>
  <si>
    <t>José Edson Maciel de Oliveira</t>
  </si>
  <si>
    <t>Ricardo Luciano de Oliveira</t>
  </si>
  <si>
    <t>Joao Cesar Jose de Vasconcelos</t>
  </si>
  <si>
    <t>Valderio Ferreira Feitoza</t>
  </si>
  <si>
    <t>Fabricia Correia Leal</t>
  </si>
  <si>
    <t>Marcelo de Araujo Xavier</t>
  </si>
  <si>
    <t>Jurimarlon Labanca de Azevêdo</t>
  </si>
  <si>
    <t>Daniel Ribeiro da Silva</t>
  </si>
  <si>
    <t>Luiz Apolinario Gomes</t>
  </si>
  <si>
    <t>Nailton Barbosa da Silva</t>
  </si>
  <si>
    <t>Benivan Gomes de Farias</t>
  </si>
  <si>
    <t>Natanael Antunes Ribeiro</t>
  </si>
  <si>
    <t>Alexandre Alves de Morais</t>
  </si>
  <si>
    <t>Rodrigo Galvão Petry</t>
  </si>
  <si>
    <t>Andre Lucena de Moraes</t>
  </si>
  <si>
    <t>Catarina de Cassia Vieira Lira</t>
  </si>
  <si>
    <t>Semele Irteia Andrade de Oliveira</t>
  </si>
  <si>
    <t>Anita de Araújo Farias</t>
  </si>
  <si>
    <t>Vitor Torres Alves</t>
  </si>
  <si>
    <t>Giulliano George Santos do Nascimento</t>
  </si>
  <si>
    <t>David de Melo Costa</t>
  </si>
  <si>
    <t>Viviane Matos de Santana</t>
  </si>
  <si>
    <t>Edson Vilela de Almeida</t>
  </si>
  <si>
    <t>Luciana Kelly Gonçalves e Barros</t>
  </si>
  <si>
    <t>Levi Virginio Alvaro</t>
  </si>
  <si>
    <t>Kilma Costa da Silva Lopes</t>
  </si>
  <si>
    <t>Josimere de Lira Barcelos</t>
  </si>
  <si>
    <t>Fábio de Melo Costa</t>
  </si>
  <si>
    <t>Eduardo Geraldo da Silva Farias</t>
  </si>
  <si>
    <t>Wendell Vitor Alves</t>
  </si>
  <si>
    <t>Peterson Horacio da Silva</t>
  </si>
  <si>
    <t>Paulo Ronaldo de Araujo Junior</t>
  </si>
  <si>
    <t>JOSE ADRIANO DE ALCANTARA</t>
  </si>
  <si>
    <t>Flavio Ricardo do Nascimento</t>
  </si>
  <si>
    <t>Sergio Raphael Silva Lima Dos Santos</t>
  </si>
  <si>
    <t>Francis da Silva Neri</t>
  </si>
  <si>
    <t>Adanil Ivan da Silva</t>
  </si>
  <si>
    <t>Gilvane Santos de Almeida</t>
  </si>
  <si>
    <t>Renato Silva Gomes</t>
  </si>
  <si>
    <t>Itaciano José Pereira Moreira</t>
  </si>
  <si>
    <t>Nelson Ribeiro Falcao de Oliveira Neto</t>
  </si>
  <si>
    <t>Helilton Monteiro de Souza</t>
  </si>
  <si>
    <t>Leandro Loredo Felipe</t>
  </si>
  <si>
    <t>Samia Maria Laureano Cavalcante</t>
  </si>
  <si>
    <t>Jose Raniere Benigno Silva</t>
  </si>
  <si>
    <t>Francisco Guilherme da Silva Junior</t>
  </si>
  <si>
    <t>Luis Renaux de Siqueira Nascimento Junior</t>
  </si>
  <si>
    <t>Eduardo de Souza Xavier</t>
  </si>
  <si>
    <t>Francisco Barros Vieira</t>
  </si>
  <si>
    <t>Andre Romao de Lima</t>
  </si>
  <si>
    <t>Jacilene Queiroz de Aguiar</t>
  </si>
  <si>
    <t>Hallison Wagner Andrade de Lima</t>
  </si>
  <si>
    <t>Celio Henrique Cavalcanti</t>
  </si>
  <si>
    <t>Mauricio Negromonte Santos Filho</t>
  </si>
  <si>
    <t>Andre Jose Ribeiro da Silva</t>
  </si>
  <si>
    <t>Jose Augusto Paulino da Silva</t>
  </si>
  <si>
    <t>Marco Aurélio de Souza Brito</t>
  </si>
  <si>
    <t>Valdemir Augusto Florêncio de Oliveira</t>
  </si>
  <si>
    <t>Mailson de Sousa Cabral</t>
  </si>
  <si>
    <t>GLEBSON JOSE BEZERRA PATRIOTA</t>
  </si>
  <si>
    <t>Jairo Soares de Andrade</t>
  </si>
  <si>
    <t>Elayne Mikely Lima Ramos de Araujo</t>
  </si>
  <si>
    <t>Jobson Vieira Alves</t>
  </si>
  <si>
    <t>Ezio Alexandre do Nascimento</t>
  </si>
  <si>
    <t>Davi Luna de Araujo</t>
  </si>
  <si>
    <t>Adriano Cesar de Oliveira Pinto</t>
  </si>
  <si>
    <t>Ana Paula Rocha Lima</t>
  </si>
  <si>
    <t>Fábio Sales Corrêa</t>
  </si>
  <si>
    <t>Thiago Emanuel Tavares Araujo</t>
  </si>
  <si>
    <t>Edvania Torres de Souza</t>
  </si>
  <si>
    <t>Luis Carlos Ferreira Peixoto</t>
  </si>
  <si>
    <t>Silvio Andrade de Amorim</t>
  </si>
  <si>
    <t>Elivania Patricia Gomes</t>
  </si>
  <si>
    <t>Jefferson Soares Novais</t>
  </si>
  <si>
    <t>Romulo Oliveira Lima</t>
  </si>
  <si>
    <t>Vanildo Bezerra de Lima</t>
  </si>
  <si>
    <t>Pedrosmar Jose Almeida Duarte</t>
  </si>
  <si>
    <t>Marinaldo Rodrigues da Silva Junior</t>
  </si>
  <si>
    <t>Adriano Elias Ferreira</t>
  </si>
  <si>
    <t>Marcone Emanoel de Almeida Sobral</t>
  </si>
  <si>
    <t>Gledson Antonio Muniz Pinto</t>
  </si>
  <si>
    <t>Vinícius de Carvalho Leite</t>
  </si>
  <si>
    <t>Adriana Domingos Barbosa do Carmo Azevedo</t>
  </si>
  <si>
    <t>Chrisralley Pereira Feitoza de Souza</t>
  </si>
  <si>
    <t>Edvaldo Manoel de Sousa Junior</t>
  </si>
  <si>
    <t>Luciano José Marciano</t>
  </si>
  <si>
    <t>Anderson Leonardo Vasconcelos Barbosa</t>
  </si>
  <si>
    <t>Marllos Clemente da Silva</t>
  </si>
  <si>
    <t>Frederico Xavier Marques de Carvalho</t>
  </si>
  <si>
    <t>Lusiane Moura de Amorim</t>
  </si>
  <si>
    <t>Allison Gleber de Oliveira Gomes</t>
  </si>
  <si>
    <t>Jose Williams Paulino da Silva</t>
  </si>
  <si>
    <t>Theophilo Rodolpho Dias Neves Filho</t>
  </si>
  <si>
    <t>Alexandre Borgmann Salvador</t>
  </si>
  <si>
    <t>Marta Maria Wanderley Padilha</t>
  </si>
  <si>
    <t>Maria do Socorro Leal Maia Cavalcanti</t>
  </si>
  <si>
    <t>Vamberto Sabino da Silva</t>
  </si>
  <si>
    <t>Eliane Beatriz de Melo</t>
  </si>
  <si>
    <t>Veronica da Silva Nascimento Lundgren</t>
  </si>
  <si>
    <t>SANDRA PEREIRA DE SOUZA</t>
  </si>
  <si>
    <t>Eliana Americo da Silva Gomes</t>
  </si>
  <si>
    <t>Silvana do Nascimento Pinheiro de Souza</t>
  </si>
  <si>
    <t>André Luiz Inácio da Silva</t>
  </si>
  <si>
    <t>Flhander da Silva</t>
  </si>
  <si>
    <t>Isaías José Dos Santos</t>
  </si>
  <si>
    <t>Antonio Claudio Barros</t>
  </si>
  <si>
    <t>Erika Carla da Silva Vilela</t>
  </si>
  <si>
    <t>Laércio Barbachan de Albuquerque Beltrão</t>
  </si>
  <si>
    <t>Marcio Lopes da Silva</t>
  </si>
  <si>
    <t>Franklin José Mesquita de Lima</t>
  </si>
  <si>
    <t>Augusto Fernandes Maia Filho</t>
  </si>
  <si>
    <t>Ana Carla Guedes Belfort</t>
  </si>
  <si>
    <t>Carlos de Morais Coutinho Filho</t>
  </si>
  <si>
    <t>Flávia Castro de Couto</t>
  </si>
  <si>
    <t>Gláucio José de Assis</t>
  </si>
  <si>
    <t>Georgia Maria de Souza Ferraz Cavalcante Pantaleão</t>
  </si>
  <si>
    <t>José Fabrício Menezes Maranhão</t>
  </si>
  <si>
    <t>Moema Toscano de Carvalho Feitosa</t>
  </si>
  <si>
    <t>Diogo Fajardo Póvoa</t>
  </si>
  <si>
    <t>Andréa Gomes de Carvalho</t>
  </si>
  <si>
    <t>Paulo Carlos Gomes de Oliveira</t>
  </si>
  <si>
    <t>Moises Gomes do Nascimento</t>
  </si>
  <si>
    <t>Henrique Sérgio Sobreira da Silva</t>
  </si>
  <si>
    <t>Tiago Pires Vitoriano Callou</t>
  </si>
  <si>
    <t>Andre Jose Trajano do Nascimento</t>
  </si>
  <si>
    <t>Giancarlo Câmara da Silva</t>
  </si>
  <si>
    <t>Michael Gledson Enedino da Silva</t>
  </si>
  <si>
    <t>Bianca Maria da Silva Jordao Pinto</t>
  </si>
  <si>
    <t>Edmundo Minervino da Silva Filho</t>
  </si>
  <si>
    <t>Manoel Nildo Pereira</t>
  </si>
  <si>
    <t>Sérgio Luís Oliveira Dos Santos</t>
  </si>
  <si>
    <t>Erverton Luis de Sousa Bastos</t>
  </si>
  <si>
    <t>Francisco de Assis Moreira Freire Filho</t>
  </si>
  <si>
    <t>Marcus Alexandre Andrade do Nascimento</t>
  </si>
  <si>
    <t>Robson Eduardo Dos Santos Peixoto</t>
  </si>
  <si>
    <t>Hugo Jonathan de Siqueira Lacerda</t>
  </si>
  <si>
    <t>Luiz Ernesto Feirreira Neto</t>
  </si>
  <si>
    <t>Luiza Rosangela da Silva Albuquerque</t>
  </si>
  <si>
    <t>Juliana Mieko Sato Buarque</t>
  </si>
  <si>
    <t>Carlos Henrique Garcia da Silva</t>
  </si>
  <si>
    <t>Carlos Carvalho Freitas da Silva</t>
  </si>
  <si>
    <t>Josenildo Emiliano de Lima</t>
  </si>
  <si>
    <t>Ruth Salomé Cruz Angelim Rameh</t>
  </si>
  <si>
    <t>Jonas José Pereira</t>
  </si>
  <si>
    <t>Lucilene da Silva Ferreira</t>
  </si>
  <si>
    <t>Carlos Eduardo Marinho Belo</t>
  </si>
  <si>
    <t>Flavio Henrique Pereira Nunes</t>
  </si>
  <si>
    <t>Diogenes Leao Brasil</t>
  </si>
  <si>
    <t>Francisco Cristiano de Medeiros Filho</t>
  </si>
  <si>
    <t>Maria da Conceicao Marques Willmer</t>
  </si>
  <si>
    <t>Rommel Dias Teixeira</t>
  </si>
  <si>
    <t>Ricardo Bavaresco Bongiolo</t>
  </si>
  <si>
    <t>Maria do Carmo Garcia Viana Menezes</t>
  </si>
  <si>
    <t>Joao Vaz Gadelha de Aguiar</t>
  </si>
  <si>
    <t>Núbia Muniz Costa</t>
  </si>
  <si>
    <t>Vinitius Jeronimo Sales da Silva</t>
  </si>
  <si>
    <t>Carlos Manoel Leite Ferreira</t>
  </si>
  <si>
    <t>Milton Borges da Silva</t>
  </si>
  <si>
    <t>Edvaldo Gadelha Dos Santos Filho</t>
  </si>
  <si>
    <t>Genildo Barbosa Leite Filho</t>
  </si>
  <si>
    <t>Elizeu Lins de Andrade Neto</t>
  </si>
  <si>
    <t>Isabela Costa Pereira</t>
  </si>
  <si>
    <t>Rodrigo Fernando Pereira de Carvalho Pessoa</t>
  </si>
  <si>
    <t>Jaciara Santiago de Oliveira</t>
  </si>
  <si>
    <t>Jefferson Moreira Lins</t>
  </si>
  <si>
    <t>Monica Patricia Galvao de Lima</t>
  </si>
  <si>
    <t>Alexandre Henrique Fittipaldi Leal</t>
  </si>
  <si>
    <t>Wolcely Jose de Souza Junior</t>
  </si>
  <si>
    <t>Gabriel Oliveira Barreto</t>
  </si>
  <si>
    <t>Helvia Barreto Pina</t>
  </si>
  <si>
    <t>Leyla Jamesson de Santana</t>
  </si>
  <si>
    <t>Ayris de Oliveira Ferraz</t>
  </si>
  <si>
    <t>Washington Leite Alves da Silva</t>
  </si>
  <si>
    <t>Wagner Rodrigo Torres Ferreira</t>
  </si>
  <si>
    <t>Anderson Kildare Geber de Melo</t>
  </si>
  <si>
    <t>Erisvaldo Eufrauzino Leal</t>
  </si>
  <si>
    <t>Adeilton Sabino Das Chagas</t>
  </si>
  <si>
    <t>Adonias Pacheco da Silva</t>
  </si>
  <si>
    <t>Zilma Alves Bezerra</t>
  </si>
  <si>
    <t>WLADIMIR SERGIO LIBERALQUINO DOS SANTOS</t>
  </si>
  <si>
    <t>ANA ELIZABETH SOUTO DE CARVALHO</t>
  </si>
  <si>
    <t>Cesar Rego Ambrosio</t>
  </si>
  <si>
    <t>José Martins Dos Santos Neto</t>
  </si>
  <si>
    <t>Guilliard da Silva Pereira</t>
  </si>
  <si>
    <t>Igor Allan Souza de Albuquerque</t>
  </si>
  <si>
    <t>Narciso Dias de Andrade Neto</t>
  </si>
  <si>
    <t>Emerson Fernandes da Silva</t>
  </si>
  <si>
    <t>Katharina Samarcos Mahon Loyo</t>
  </si>
  <si>
    <t>Máximo de Sá Novaes Neto</t>
  </si>
  <si>
    <t>Emmanuel Oliveira de Figueiredo</t>
  </si>
  <si>
    <t>Romerita Batista Teofilo Pacheco</t>
  </si>
  <si>
    <t>Sinesio Marques Bezerra</t>
  </si>
  <si>
    <t>Dayvson Pereira da Silva</t>
  </si>
  <si>
    <t>Alcides Cursino Mendes de Siqueira</t>
  </si>
  <si>
    <t>Patricia Michelle Viana Torres Galindo</t>
  </si>
  <si>
    <t>Benjamim Anderson Soares da Silva</t>
  </si>
  <si>
    <t>Moézio Leite Tavares Júnior</t>
  </si>
  <si>
    <t>Mariely Cavalcante da Costa Moraes</t>
  </si>
  <si>
    <t>Filipe de Vasconcelos Brennand</t>
  </si>
  <si>
    <t>Renata Alexandra de Lima Sales</t>
  </si>
  <si>
    <t>Priscylla Santana da Costa</t>
  </si>
  <si>
    <t>Maria Jose Claudia da Silva Araujo</t>
  </si>
  <si>
    <t>Danielle Souza Costa</t>
  </si>
  <si>
    <t>Sergio Edwardo Bonifacio Dos Santos</t>
  </si>
  <si>
    <t>Fabiano Ponciano da Silva</t>
  </si>
  <si>
    <t>Allan Plinio Quirino Dos Santos</t>
  </si>
  <si>
    <t>Wilson Jose da Silva</t>
  </si>
  <si>
    <t>Diógenes Fabio Ferreira Barbosa</t>
  </si>
  <si>
    <t>Aarom Eleoterio Valentim de Santana</t>
  </si>
  <si>
    <t>Rosinaldo Inacio do Nascimento</t>
  </si>
  <si>
    <t>Anderson Carlos Abiel e Silva</t>
  </si>
  <si>
    <t>Jose Ferreira Junior</t>
  </si>
  <si>
    <t>Enildo Aprigio de Lima</t>
  </si>
  <si>
    <t>Edna Mendes de Andrade</t>
  </si>
  <si>
    <t>George Antonio Dos Santos</t>
  </si>
  <si>
    <t>Vandilo Marcio da Silva</t>
  </si>
  <si>
    <t>Cosmo João da Silva</t>
  </si>
  <si>
    <t>Rudson Augusto Moura de Luna</t>
  </si>
  <si>
    <t>Adriano Jorge Ferro da Silva Santos</t>
  </si>
  <si>
    <t>Alcides Alves</t>
  </si>
  <si>
    <t>José Ribamar de Araújo</t>
  </si>
  <si>
    <t>Ricardo Fernando Barbosa da Silva</t>
  </si>
  <si>
    <t>Marcio Silva de Souza</t>
  </si>
  <si>
    <t>Alexandre Cunha Ramos</t>
  </si>
  <si>
    <t>Mibsam Lopes Dos Santos</t>
  </si>
  <si>
    <t>Rogerio de Souza Silva</t>
  </si>
  <si>
    <t>Andre Luiz Barbosa de Oliveira</t>
  </si>
  <si>
    <t>Ernst de Andrade Bezerra</t>
  </si>
  <si>
    <t>Raimundo Robério de Sousa</t>
  </si>
  <si>
    <t>Josivaldo Alves da Silva</t>
  </si>
  <si>
    <t>Alexandre Miguel Ferreira</t>
  </si>
  <si>
    <t>Amilton de Souza Paschoal</t>
  </si>
  <si>
    <t>Eden Ivo Bezerra</t>
  </si>
  <si>
    <t>Hugo Leonardo Santiago da Silva</t>
  </si>
  <si>
    <t>José Carlos Costa Andrade</t>
  </si>
  <si>
    <t>Márcia Maria Soares Cavalcante</t>
  </si>
  <si>
    <t>Saulo Raphael da Silva Coutinho</t>
  </si>
  <si>
    <t>Ana Cristina Meira Cavalcanti</t>
  </si>
  <si>
    <t>Ione Soares de Lima</t>
  </si>
  <si>
    <t>Lamartine Bezerra da Costa Júnior</t>
  </si>
  <si>
    <t>Eggers Lardiao de Souza</t>
  </si>
  <si>
    <t>Liliam Barbosa de Santana</t>
  </si>
  <si>
    <t>Maria Sandra Silva Lima Petronilo</t>
  </si>
  <si>
    <t>Lecia Dos Reis Nascimento</t>
  </si>
  <si>
    <t>Dasicleide Ramos de Macedo</t>
  </si>
  <si>
    <t>Valdir José Santos</t>
  </si>
  <si>
    <t>Nivea Maria Arcela de Lima</t>
  </si>
  <si>
    <t>Raissa Matos Fontes</t>
  </si>
  <si>
    <t>Matheus Farias da Silva</t>
  </si>
  <si>
    <t>Corpo de Bombeiros Militar do Pará</t>
  </si>
  <si>
    <t>Vinicius Santos Borges</t>
  </si>
  <si>
    <t>Josimar Sousa Monteiro</t>
  </si>
  <si>
    <t>Alison Felipe Lima Moraes</t>
  </si>
  <si>
    <t>Paula Cardoso Sousa</t>
  </si>
  <si>
    <t>Matheus Farias Oliveira</t>
  </si>
  <si>
    <t>PEDRO PAULO NOGUEIRA NETO</t>
  </si>
  <si>
    <t>Italo Duda de Carvalho Rocha</t>
  </si>
  <si>
    <t>Wendy Brenda Bessa Paes Moura</t>
  </si>
  <si>
    <t>Fabricio Pereira da Silva</t>
  </si>
  <si>
    <t>Rafael Luis da Silva Sena</t>
  </si>
  <si>
    <t>Elton Figueiredo Cardoso</t>
  </si>
  <si>
    <t>Bianca de Oliveira Soares</t>
  </si>
  <si>
    <t>Maria Adriana Freire Ribeiro</t>
  </si>
  <si>
    <t>João Victor Medeiros de Morais</t>
  </si>
  <si>
    <t>Leonardo Silva de Souza</t>
  </si>
  <si>
    <t>Mário César Amorim da Silva</t>
  </si>
  <si>
    <t>Paulo Alessandro Gahmã Dos Santos</t>
  </si>
  <si>
    <t>Jaílson da Silva ferreira</t>
  </si>
  <si>
    <t>Dickson Silva da Silva</t>
  </si>
  <si>
    <t>Bruno Maués Farias</t>
  </si>
  <si>
    <t>Fábio Moraes dos Santos</t>
  </si>
  <si>
    <t>José Alexandre da Silva Casaes</t>
  </si>
  <si>
    <t>Alessandro Souza Araujo</t>
  </si>
  <si>
    <t>Francisco Josiley Gomes de Alencar</t>
  </si>
  <si>
    <t>Gislaine Daiane Dos Santos Reis</t>
  </si>
  <si>
    <t>Renan Gilney Nunes de Oliveira</t>
  </si>
  <si>
    <t>Alex Gouvea Cardoso</t>
  </si>
  <si>
    <t>Raimundo Fernando Lima da Costa</t>
  </si>
  <si>
    <t>Bruno Renan Farias Magalhaes</t>
  </si>
  <si>
    <t>Cleidson Drago Neves</t>
  </si>
  <si>
    <t>Thiago Fabricio Lima Bitencort</t>
  </si>
  <si>
    <t>Silvaneide da Silva Serrao</t>
  </si>
  <si>
    <t>ANA SINTIA DA SILVA VASCONCELOS</t>
  </si>
  <si>
    <t>Samoel Moreira de Oliveira Junior</t>
  </si>
  <si>
    <t>Carlírio Thiago Moreira Redig</t>
  </si>
  <si>
    <t>Antonio Auires Oliveira Coutinho</t>
  </si>
  <si>
    <t>Adriano Lindon Leite Cardoso</t>
  </si>
  <si>
    <t>Raiza Nascimento de Almeida</t>
  </si>
  <si>
    <t>Matheus de Castro Dias</t>
  </si>
  <si>
    <t>Ana Paula Marques Silva</t>
  </si>
  <si>
    <t>Romario Santos da Silva</t>
  </si>
  <si>
    <t>Joao Paulo de Azevedo Rodrigues</t>
  </si>
  <si>
    <t>Juliana Batista Guerra</t>
  </si>
  <si>
    <t>Agenor Nogueira de Lima Junior</t>
  </si>
  <si>
    <t>Nayanna da Costa Oliveira</t>
  </si>
  <si>
    <t>Antonio Eduardo de Sousa Silva</t>
  </si>
  <si>
    <t>Breno Ribeiro dos Santos</t>
  </si>
  <si>
    <t>Gilson Rodrigues Sampaio</t>
  </si>
  <si>
    <t>Luis Oliveira Rodrigues</t>
  </si>
  <si>
    <t>Luane Pinheiro Dos Reis</t>
  </si>
  <si>
    <t>Gênesis Corrêa dos Santos</t>
  </si>
  <si>
    <t>Michel Emerson Martins Pereira</t>
  </si>
  <si>
    <t>Dominique de Jesus Maia Pantoja</t>
  </si>
  <si>
    <t>Jayse Pereira Monteiro Marques</t>
  </si>
  <si>
    <t>Aline Brunelly Vieira Cunha</t>
  </si>
  <si>
    <t>André Felipe Dos Anjos de Almeida</t>
  </si>
  <si>
    <t>Naelson Meireles Costa</t>
  </si>
  <si>
    <t>Brenda Formigosa da Costa</t>
  </si>
  <si>
    <t>William de Moraes Torquato Ferreira</t>
  </si>
  <si>
    <t>Nilton Gleidson Chaves de Sousa</t>
  </si>
  <si>
    <t>Jackson Anderson de Sousa Alves</t>
  </si>
  <si>
    <t>Waldickson Soares Gomes Junior</t>
  </si>
  <si>
    <t>Relry Monteiro Borges</t>
  </si>
  <si>
    <t>Arley Rafael Barbosa Rodrigues</t>
  </si>
  <si>
    <t>Rubinelio de Sousa Paiva</t>
  </si>
  <si>
    <t>Rodrigo Luis da Silva Sena</t>
  </si>
  <si>
    <t>Christian Joabe Soares Quaresma</t>
  </si>
  <si>
    <t>Jorge Edson Araujo de Lelis Junior</t>
  </si>
  <si>
    <t>Bruno Faustino da Silva</t>
  </si>
  <si>
    <t>Edilson Antonio Borges de Castro</t>
  </si>
  <si>
    <t>Jhonnatha Juan Cavalcante Gomes</t>
  </si>
  <si>
    <t>Júlio Cesar Alves Pedreiro</t>
  </si>
  <si>
    <t>Renick Muller Teixeira Costa</t>
  </si>
  <si>
    <t>Emerson Tapajos Rodrigues</t>
  </si>
  <si>
    <t>Bruno Oliveira de Araújo Leal</t>
  </si>
  <si>
    <t>Raquel Lopes de Andrade</t>
  </si>
  <si>
    <t>Elvys Maikon Campelo Soares</t>
  </si>
  <si>
    <t>José Dieime de Souza Cavalcante</t>
  </si>
  <si>
    <t>Algilano Cristino Almeida do Amaral</t>
  </si>
  <si>
    <t>Marcos Alan do Nascimento Sousa</t>
  </si>
  <si>
    <t>Javiton Robert Costa Galvao</t>
  </si>
  <si>
    <t>Jefferson do Nascimento Miglio</t>
  </si>
  <si>
    <t>VALNEi Alves Samuel</t>
  </si>
  <si>
    <t>Leadir da Trindade Baltazar</t>
  </si>
  <si>
    <t>Andrew Aguiar Assis de Nazare</t>
  </si>
  <si>
    <t>Antônio Tadeu Pinheiro Das Chagas</t>
  </si>
  <si>
    <t>Eder Carlos da Silva Oliveira</t>
  </si>
  <si>
    <t>Wilson Paulo Costa do Nascimento</t>
  </si>
  <si>
    <t>André Oliveira da Silva</t>
  </si>
  <si>
    <t>Manoel Santana Monteiro Junior</t>
  </si>
  <si>
    <t>Maricleia Dos Santos Costa</t>
  </si>
  <si>
    <t>Hellen Tamyres Souza Cruz</t>
  </si>
  <si>
    <t>DENIS HENDERSON MARTINS DA CUNHA</t>
  </si>
  <si>
    <t>Antonio Cleyton Oliveira Mendonca</t>
  </si>
  <si>
    <t>João Hygor Guimarães Silva</t>
  </si>
  <si>
    <t>Gerderson Jose Neves Bezerra</t>
  </si>
  <si>
    <t>Francisco de Assis Aguiar de Lima</t>
  </si>
  <si>
    <t>João Paulo Paiva Costa</t>
  </si>
  <si>
    <t>Fabio Xavier Lopes</t>
  </si>
  <si>
    <t>Danilo da Silva e Silva</t>
  </si>
  <si>
    <t>Narcisio Bruno Nunes Ferreira</t>
  </si>
  <si>
    <t>Divaldo Abreu Soares</t>
  </si>
  <si>
    <t>Kidney Samuel Almeida Cunha</t>
  </si>
  <si>
    <t>Leonardo Brito da Silva</t>
  </si>
  <si>
    <t>Marcos Willian Maciel Nobre</t>
  </si>
  <si>
    <t>Mike Hundersen Gomes Mello</t>
  </si>
  <si>
    <t>Andrea Feitosa Lemos</t>
  </si>
  <si>
    <t>Alex da Silva Costa</t>
  </si>
  <si>
    <t>JUCELY SILVA DE ANDRADE</t>
  </si>
  <si>
    <t>Antônio Tenório de Freitas Júnior</t>
  </si>
  <si>
    <t>Paulo Sérgio Pantoja Ferreira</t>
  </si>
  <si>
    <t>Benedito Mendonca Pereira Filho</t>
  </si>
  <si>
    <t>Bruno Cabral Silva</t>
  </si>
  <si>
    <t>Adivaldo Azevedo Quaresma Junior</t>
  </si>
  <si>
    <t>Marcelo Luiz Dos Santos Ruela</t>
  </si>
  <si>
    <t>Nair Sharon Cutrim Pereira Fonseca</t>
  </si>
  <si>
    <t>Francis Vander Barros de Almeida</t>
  </si>
  <si>
    <t>Paulo Vitor Pletz Marinho</t>
  </si>
  <si>
    <t>Euclides da Silva Júnior</t>
  </si>
  <si>
    <t>Fabio Pereira Rodrigues</t>
  </si>
  <si>
    <t>Wátilla Oliveira Vieira</t>
  </si>
  <si>
    <t>Edlandio Bezerra Januario</t>
  </si>
  <si>
    <t>Denis Oscar Gonçalves</t>
  </si>
  <si>
    <t>Davi da Costa Ferreira</t>
  </si>
  <si>
    <t>Rick Pereira Dos Reis</t>
  </si>
  <si>
    <t>Amanda Ne Oliveira Castro</t>
  </si>
  <si>
    <t>Adalberto Jose Ribeiro Costa</t>
  </si>
  <si>
    <t>Fábio Manoel de Macedo Neto</t>
  </si>
  <si>
    <t>Luis Guilherme Araújo Dos Santos</t>
  </si>
  <si>
    <t>Heberton da Costa Bernardo</t>
  </si>
  <si>
    <t>Alberto Silva Dos Santos</t>
  </si>
  <si>
    <t>Italo de Oliveira Sandoval</t>
  </si>
  <si>
    <t>José Rafael Mendonça de Souza</t>
  </si>
  <si>
    <t>Robert Coelho Picanço</t>
  </si>
  <si>
    <t>Edilayne Costa Gama Pereira</t>
  </si>
  <si>
    <t>George Pinto Gonçalves</t>
  </si>
  <si>
    <t>Matheus da Conceição Moraes</t>
  </si>
  <si>
    <t>Rosivaldo Pinheiro</t>
  </si>
  <si>
    <t>Jose Ricardo Dos Santos Ribeiro</t>
  </si>
  <si>
    <t>Diego Lobato Mourao Carvalho</t>
  </si>
  <si>
    <t>Rildo Cressary de Sousa e Sousa</t>
  </si>
  <si>
    <t>Adly da Cruz Farias</t>
  </si>
  <si>
    <t>Wellington Carlos Venâncio de Lima</t>
  </si>
  <si>
    <t>Othoniel Alexandrino Ferreira</t>
  </si>
  <si>
    <t>Herson Junior de Lima Carvalho</t>
  </si>
  <si>
    <t>Daniela Raiol de Almeida</t>
  </si>
  <si>
    <t>Robson Renato Picanço Santos</t>
  </si>
  <si>
    <t>Thyago Silva Santos</t>
  </si>
  <si>
    <t>Anderson de Assis Torres de Sousa</t>
  </si>
  <si>
    <t>Andre Luiz Pereira Lobato</t>
  </si>
  <si>
    <t>Vânia Cristina Costa Silva</t>
  </si>
  <si>
    <t>Heloisa Cristina Corrêa de Souza</t>
  </si>
  <si>
    <t>Renan Camara Dias</t>
  </si>
  <si>
    <t>Aldo Nascimento de Almeida</t>
  </si>
  <si>
    <t>Paulo Das Graças Melo de Almeida Júnior</t>
  </si>
  <si>
    <t>Enderson de Oliveira Bentes</t>
  </si>
  <si>
    <t>Maurício Adriano Sidônio Dos Santos</t>
  </si>
  <si>
    <t>Andrinelson Nunes Pinheiro</t>
  </si>
  <si>
    <t>Josiane Cristina da Cruz Macedo</t>
  </si>
  <si>
    <t>Jimme Paulo Fernandes Garcia</t>
  </si>
  <si>
    <t>Jose Ranieri Alves da Fonseca</t>
  </si>
  <si>
    <t>Dedeus Dos Santos Ferreira</t>
  </si>
  <si>
    <t>Stephane Moreira Miranda</t>
  </si>
  <si>
    <t>Carolina Falcão Carriço</t>
  </si>
  <si>
    <t>Thomás Antonio Souza Corrêa</t>
  </si>
  <si>
    <t>Maria do Socorro Oliveira de Melo</t>
  </si>
  <si>
    <t>Anderson de Argolo Moreira</t>
  </si>
  <si>
    <t>Maicon Fabricio Moreira Teixeira</t>
  </si>
  <si>
    <t>Charles Santos da Silva</t>
  </si>
  <si>
    <t>Akila Azevedo Tomaz</t>
  </si>
  <si>
    <t>Renan do Carmo Silva</t>
  </si>
  <si>
    <t>Francisco Pinheiro do Nascimento</t>
  </si>
  <si>
    <t>Eliton Dos Santos Silva</t>
  </si>
  <si>
    <t>Fabio de lima oliveira</t>
  </si>
  <si>
    <t>Helen Favacho Melo</t>
  </si>
  <si>
    <t>Raimerson Moreira da Silva</t>
  </si>
  <si>
    <t>Maria Eduarda Silva da Silva</t>
  </si>
  <si>
    <t>Wallan Cristhian Almeida Braga</t>
  </si>
  <si>
    <t>André Avelino Gaia Ruivo</t>
  </si>
  <si>
    <t>Armando Marques de Lima Junior</t>
  </si>
  <si>
    <t>Aguinaldo de Souza Bartolomeu Junior</t>
  </si>
  <si>
    <t>Luiz Antonio Andrade de Sousa</t>
  </si>
  <si>
    <t>Elder Salim Alves Siqueira</t>
  </si>
  <si>
    <t>Wagner Carvalho da Silveira</t>
  </si>
  <si>
    <t>Marcos Pantoja Novaes</t>
  </si>
  <si>
    <t>Herbert Carlos Lino Barros</t>
  </si>
  <si>
    <t>Glauberson Lima da Costa</t>
  </si>
  <si>
    <t>Roneid Rafaei da Silva</t>
  </si>
  <si>
    <t>Dario Ferreira Silva</t>
  </si>
  <si>
    <t>Rosinaldo Rodrigues Dos Santos Junior</t>
  </si>
  <si>
    <t>Joel Teixeira Melo</t>
  </si>
  <si>
    <t>Diego da Silva Ferreira</t>
  </si>
  <si>
    <t>Joel Jessé Brito da Costa</t>
  </si>
  <si>
    <t>José Alcidemar da Costa Telles</t>
  </si>
  <si>
    <t>Marluce da Silva Oliveira</t>
  </si>
  <si>
    <t>Francisco de Assis da Silva Pinheiro</t>
  </si>
  <si>
    <t>Carlos Wilson Pinheiro Saldanha</t>
  </si>
  <si>
    <t>Romilda Valentim da Silva</t>
  </si>
  <si>
    <t>Jeferson da Rocha Cordeiro</t>
  </si>
  <si>
    <t>Marcio Rodrigues</t>
  </si>
  <si>
    <t>Diego Santos da Ressurreicao</t>
  </si>
  <si>
    <t>Orlando Ferreira da Silva Junior</t>
  </si>
  <si>
    <t>Josiel Fonteles da Silva</t>
  </si>
  <si>
    <t>EDUARDO VASCONCELOS FERNANDES</t>
  </si>
  <si>
    <t>Gilvane Oliveira de Melo</t>
  </si>
  <si>
    <t>Arinilson Dos Santos Nascimento</t>
  </si>
  <si>
    <t>Welinton Seabra Prado</t>
  </si>
  <si>
    <t>Ana Silvia Fernandes de Souza</t>
  </si>
  <si>
    <t>Aluizio Pompeu da Costa</t>
  </si>
  <si>
    <t>Frederico Vicentini</t>
  </si>
  <si>
    <t>Melqui Jone de Oliveira Santos</t>
  </si>
  <si>
    <t>Antoniel Dos Santos</t>
  </si>
  <si>
    <t>Marcilo Monteiro Martins</t>
  </si>
  <si>
    <t>Regiane Rodrigues Xavier</t>
  </si>
  <si>
    <t>Ueliton Gomes Oliveira</t>
  </si>
  <si>
    <t>Douglas Oliveira Dos Santos</t>
  </si>
  <si>
    <t>MARINA VILHENA DE LIMA</t>
  </si>
  <si>
    <t>Arleson Nazareno Lobato Moraes</t>
  </si>
  <si>
    <t>Carla Valéria Carvalho Sena</t>
  </si>
  <si>
    <t>Evilasio Moraes dos Santos</t>
  </si>
  <si>
    <t>naucelene Assis de aviz</t>
  </si>
  <si>
    <t>Silas de Souza Ferreira</t>
  </si>
  <si>
    <t>Elizeu Ramos Quaresma</t>
  </si>
  <si>
    <t>Anderson Clayton Sousa de Souza</t>
  </si>
  <si>
    <t>Antonio Wellington Lira Lins</t>
  </si>
  <si>
    <t>Ronildo Andrade de Andrade</t>
  </si>
  <si>
    <t>Pedro da Silva Martins</t>
  </si>
  <si>
    <t>CARLOS EDUARDO GOMES DA CRUZ</t>
  </si>
  <si>
    <t>Heron Araquem Pereira de Menezes</t>
  </si>
  <si>
    <t>DALIO VALTERLON PINTO DA SILVA</t>
  </si>
  <si>
    <t>Marcio Dos Santos Avelar</t>
  </si>
  <si>
    <t>Edinelson Marques Maués</t>
  </si>
  <si>
    <t>Emanuel Carvalho Barros</t>
  </si>
  <si>
    <t>Jackson Frank Silveira Nascimento</t>
  </si>
  <si>
    <t>Fabio Junior Sousa Dos Santos</t>
  </si>
  <si>
    <t>Jhonatan Rodrigues da Silva</t>
  </si>
  <si>
    <t>Anderson Marques Dos Anjos</t>
  </si>
  <si>
    <t>Keulis Costa Negrao</t>
  </si>
  <si>
    <t>Dennys da Silva Pereira</t>
  </si>
  <si>
    <t>Benito Tiago Ramos Dos Santos</t>
  </si>
  <si>
    <t>Fernando Pinto Cabral</t>
  </si>
  <si>
    <t>Dirceu Rodrigues Dos Passos</t>
  </si>
  <si>
    <t>Davi Bitencourt de Oliveira</t>
  </si>
  <si>
    <t>Luiz Carlos Batista de Lima</t>
  </si>
  <si>
    <t>Max Dayvison Costa Santos</t>
  </si>
  <si>
    <t>WILTON DOS SANTOS BARROS</t>
  </si>
  <si>
    <t>George Washington Silva Almeida</t>
  </si>
  <si>
    <t>Erick Souza do Carmo</t>
  </si>
  <si>
    <t>Walter Oliveira da Silva Filho</t>
  </si>
  <si>
    <t>Madson Carneiro Ferreira</t>
  </si>
  <si>
    <t>Thiago Adolpho Ramos Correa</t>
  </si>
  <si>
    <t>Elias Silva de Carvalho</t>
  </si>
  <si>
    <t>Johnny Wellington Souza de Oliveira</t>
  </si>
  <si>
    <t>Hermano Moreira Costa</t>
  </si>
  <si>
    <t>Jair negreiros souza</t>
  </si>
  <si>
    <t>Marcos Vinicius Maues Rodrigues</t>
  </si>
  <si>
    <t>Jamylson da Silva Matoso</t>
  </si>
  <si>
    <t>Marcelo Vieira do Nascimento</t>
  </si>
  <si>
    <t>Júlio César Galúcio de Andrade</t>
  </si>
  <si>
    <t>Fernando Melo Corrêa</t>
  </si>
  <si>
    <t>Gerbson de Freitas Gonçalves</t>
  </si>
  <si>
    <t>Pedro Max Gonçalves Nogueira</t>
  </si>
  <si>
    <t>Gilmar Dias Guedelha</t>
  </si>
  <si>
    <t>Marcelo Correa Serrao</t>
  </si>
  <si>
    <t>Helisson Avila Corrêa</t>
  </si>
  <si>
    <t>Vinicius Mello da Silva</t>
  </si>
  <si>
    <t>William Oliveira Dos Santos</t>
  </si>
  <si>
    <t>Ismael Carlos da Costa Gonçalves</t>
  </si>
  <si>
    <t>Flavia Suzane Góes Martins quaresma</t>
  </si>
  <si>
    <t>Adriano Alves Lima</t>
  </si>
  <si>
    <t>Lia Maira da Silva Duarte</t>
  </si>
  <si>
    <t>GELMAX DOS PRASERES RIBEIRO</t>
  </si>
  <si>
    <t>Douglas Eduardo Cordeiro Dos Santos</t>
  </si>
  <si>
    <t>Alex Gonçalves de Oliveira</t>
  </si>
  <si>
    <t>Marcos Aurelio Batista da Silva</t>
  </si>
  <si>
    <t>Paulo Lobato Gonçalves</t>
  </si>
  <si>
    <t>EMERSON NOVAES CARVALHO</t>
  </si>
  <si>
    <t>Edson Pacheco de Sousa</t>
  </si>
  <si>
    <t>Ornilson de Sousa Brito</t>
  </si>
  <si>
    <t>Reginey Passos Ferreira</t>
  </si>
  <si>
    <t>Jhefferson Joseph Farias Da Rocha</t>
  </si>
  <si>
    <t>Sérgio Barradas da Silva</t>
  </si>
  <si>
    <t>Toniel da Costa Ribeiro</t>
  </si>
  <si>
    <t>Mizaque Rodrigues Barbosa</t>
  </si>
  <si>
    <t>Ive Caroline Soares Baia</t>
  </si>
  <si>
    <t>Marcelo Fonseca Barbosa</t>
  </si>
  <si>
    <t>Rafael Saraiva Palheta</t>
  </si>
  <si>
    <t>Julio Cesar da Silva Lima</t>
  </si>
  <si>
    <t>Jose Ribamar Passos Dos Santos Filho</t>
  </si>
  <si>
    <t>Rodrigo de Oliveira Cardoso</t>
  </si>
  <si>
    <t>EDVANDRO MEDEIROS WANZELER</t>
  </si>
  <si>
    <t>Marcio Abdon Pantoja de Barros</t>
  </si>
  <si>
    <t>Paulo Afonso Lopes Nogueira</t>
  </si>
  <si>
    <t>Jesus da Silva Brito</t>
  </si>
  <si>
    <t>Flávio José Damasceno da Silva</t>
  </si>
  <si>
    <t>ADAO DA SILVA TEIXEIRA</t>
  </si>
  <si>
    <t>Gilzimar Correa de Almeida</t>
  </si>
  <si>
    <t>RODRIGO DENIS NASCIMENTO DE SOUSA</t>
  </si>
  <si>
    <t>Antonio Barjonas Negrão Neto</t>
  </si>
  <si>
    <t>George Adriano Santos Lima</t>
  </si>
  <si>
    <t>Jardson Araujo da Silva</t>
  </si>
  <si>
    <t>Hudson Douglas Lemos Lopes</t>
  </si>
  <si>
    <t>Madson de Jesus Correa de Azevedo</t>
  </si>
  <si>
    <t>Carlos Helinio Lobato Alves</t>
  </si>
  <si>
    <t>Eliel Quaresma Rego</t>
  </si>
  <si>
    <t>Marlisson Marmitt Eich</t>
  </si>
  <si>
    <t>Cleilson Andrade Lima</t>
  </si>
  <si>
    <t>Pablo Henrique Hamburgo Martins</t>
  </si>
  <si>
    <t>Grigorio Dias da Anunciação</t>
  </si>
  <si>
    <t>Abinoan Soares de Oliveira</t>
  </si>
  <si>
    <t>Beniks Silva Sousa</t>
  </si>
  <si>
    <t>Glaydson Henrique Fernandes da Silva</t>
  </si>
  <si>
    <t>Jarder Vaz Vilhena</t>
  </si>
  <si>
    <t>Alcir Gomes de Andrade</t>
  </si>
  <si>
    <t>WELLINGTON DE JESUS SILVA</t>
  </si>
  <si>
    <t>Walace Lopes da Cruz</t>
  </si>
  <si>
    <t>Janilson Furtado Barros</t>
  </si>
  <si>
    <t>Enedino Júnior Sanches de Moraes</t>
  </si>
  <si>
    <t>Jose Francisco de Assis Ferreira Costa</t>
  </si>
  <si>
    <t>Erick Bryhan Tavare Leal</t>
  </si>
  <si>
    <t>Flaviano de Jesus Melo Silva Pinto</t>
  </si>
  <si>
    <t>Marcilei Santos Ferreira</t>
  </si>
  <si>
    <t>Orlando Lima Junior</t>
  </si>
  <si>
    <t>Jeferson Carlos Rodrigues Pereira</t>
  </si>
  <si>
    <t>HEBER MOTA DE SOUSA</t>
  </si>
  <si>
    <t>Mariel Dos Santos Macedo</t>
  </si>
  <si>
    <t>Roberto Barbosa da Silva</t>
  </si>
  <si>
    <t>Wilson Oliveira do Rosario</t>
  </si>
  <si>
    <t>Geziel Silva Brito</t>
  </si>
  <si>
    <t>Nelson Jorge Osório Lucas Junior</t>
  </si>
  <si>
    <t>Gleidson Vilhena da Silva</t>
  </si>
  <si>
    <t>Raimundo Andreson Ribeiro Dos Santos</t>
  </si>
  <si>
    <t>Gilson Ferreira Martins</t>
  </si>
  <si>
    <t>Jean Maurício Araújo da Silva</t>
  </si>
  <si>
    <t>Fagner Cardozo Brigido</t>
  </si>
  <si>
    <t>Josilene Gonçalves de Moraes</t>
  </si>
  <si>
    <t>Robson Louzeiro Rocha</t>
  </si>
  <si>
    <t>Luciana Lira Fernandes</t>
  </si>
  <si>
    <t>MOISES AGUIAR DE AZEVEDO</t>
  </si>
  <si>
    <t>Jose Leandro Tavares da Silva</t>
  </si>
  <si>
    <t>Josiel da Silva Queiroz</t>
  </si>
  <si>
    <t>Maydson Luís Oliveira do Nascimento</t>
  </si>
  <si>
    <t>Jefsom Mendes Teixeira</t>
  </si>
  <si>
    <t>Janio de Oliveira Frota</t>
  </si>
  <si>
    <t>Thiago Vieira Carvalho</t>
  </si>
  <si>
    <t>Maria de Nazare Oliveira Marreiros</t>
  </si>
  <si>
    <t>Gilson de Abreu Almeida</t>
  </si>
  <si>
    <t>Luciano Cardoso da Costa</t>
  </si>
  <si>
    <t>Romário de Souza Cavalcante</t>
  </si>
  <si>
    <t>Andeson Neto Xavier Alves</t>
  </si>
  <si>
    <t>Alexsandro Santos Pereira</t>
  </si>
  <si>
    <t>Ageu Machado Galvao</t>
  </si>
  <si>
    <t>Everaldo Costa</t>
  </si>
  <si>
    <t>Edílson Pontes da Silva Júnior</t>
  </si>
  <si>
    <t>Stalin de Almeida Belo</t>
  </si>
  <si>
    <t>Francisco Júnior Pinheiro Lucio</t>
  </si>
  <si>
    <t>Neilton Dos Santos Oliveira</t>
  </si>
  <si>
    <t>Fernando Augusto Amaral Monteiro</t>
  </si>
  <si>
    <t>José Otávio da Silva Macedo</t>
  </si>
  <si>
    <t>Isaque Lobato Marques</t>
  </si>
  <si>
    <t>Cairo Dias Barbosa</t>
  </si>
  <si>
    <t>Ruy Guilherme de Sousa Oliveira</t>
  </si>
  <si>
    <t>Francicley Monteiro Lima</t>
  </si>
  <si>
    <t>Sandro Cirilo Siqueira</t>
  </si>
  <si>
    <t>Alexandre Sodré Fernandes</t>
  </si>
  <si>
    <t>Wadson Braz Duarte Bezerra</t>
  </si>
  <si>
    <t>Paulo Henrique Pereira Farias</t>
  </si>
  <si>
    <t>Diane Cleydes Baia da Silva</t>
  </si>
  <si>
    <t>Fábio Vinícius da Costa Santos</t>
  </si>
  <si>
    <t>Andrei Neves da Natividade</t>
  </si>
  <si>
    <t>ATAILDE NASCIMENTO RODRIGUES</t>
  </si>
  <si>
    <t>Von Kleber Tadaiesky Cardoso</t>
  </si>
  <si>
    <t>Dorinalva Aureliano de Araujo</t>
  </si>
  <si>
    <t>Jorge da Silva Machado</t>
  </si>
  <si>
    <t>Jonas Augusto Mello Ribeiro</t>
  </si>
  <si>
    <t>José Maria Lopes Rodrigues Junior</t>
  </si>
  <si>
    <t>Max William Mendes</t>
  </si>
  <si>
    <t>Fernando Ribeiro Silva</t>
  </si>
  <si>
    <t>David Augusto Fernandes de Almeida</t>
  </si>
  <si>
    <t>André Dos Santos Vieira</t>
  </si>
  <si>
    <t>Adam da Luz Vilhena</t>
  </si>
  <si>
    <t>Anderson Silva Rocha</t>
  </si>
  <si>
    <t>Emiliano do Nascimento Cabá</t>
  </si>
  <si>
    <t>Artur Wendell Lira Lins</t>
  </si>
  <si>
    <t>Leno Sales da Gama e Silva</t>
  </si>
  <si>
    <t>Cleiton Alves de Oliveira Corrêa</t>
  </si>
  <si>
    <t>Joelson Silva da Silva</t>
  </si>
  <si>
    <t>Humberto Silva Ramos</t>
  </si>
  <si>
    <t>Gilson Silva e Silva</t>
  </si>
  <si>
    <t>Jheymison Renâ da Silva Costa</t>
  </si>
  <si>
    <t>Antônio Marcos Neves Dos Santos</t>
  </si>
  <si>
    <t>Rodrigo da Silva Vasconcelos</t>
  </si>
  <si>
    <t>Kleyson José Silva Ribeiro</t>
  </si>
  <si>
    <t>Elson Canavieira Monteiro</t>
  </si>
  <si>
    <t>Alexandre Silva Oliveira</t>
  </si>
  <si>
    <t>Alexandre de Carvalho Vasconcelos</t>
  </si>
  <si>
    <t>Rafael Gomes de Andrade</t>
  </si>
  <si>
    <t>Cosma Andreza Silva de Lima</t>
  </si>
  <si>
    <t>George Luiz de Abreu</t>
  </si>
  <si>
    <t>MAURO ROBSON MORAES MONTEIRO</t>
  </si>
  <si>
    <t>Leandro Viera de Barros</t>
  </si>
  <si>
    <t>Jefferson Nonato Farias Assunção</t>
  </si>
  <si>
    <t>Jeziel Souza</t>
  </si>
  <si>
    <t>Otoniel Dos Santos</t>
  </si>
  <si>
    <t>Wendell Luiz Lemos Lira</t>
  </si>
  <si>
    <t>Everson Dias Rebelo</t>
  </si>
  <si>
    <t>Manoelton Moreira Dos Santos</t>
  </si>
  <si>
    <t>Lourivan Carneiro de Souza</t>
  </si>
  <si>
    <t>Adailton da Silva de Araujo</t>
  </si>
  <si>
    <t>Cleiton Santos Ferreira</t>
  </si>
  <si>
    <t>Marciley Feio Lima</t>
  </si>
  <si>
    <t>Charles de Freitas Pinheiro</t>
  </si>
  <si>
    <t>Carlos Augusto da Silva Ferreira</t>
  </si>
  <si>
    <t>Carlos da Silva Paiva Neto</t>
  </si>
  <si>
    <t>Sidney Cardel Novaes</t>
  </si>
  <si>
    <t>Rogerio Alexandre Pacheco da Luz</t>
  </si>
  <si>
    <t>Andre Dos Santos Miranda</t>
  </si>
  <si>
    <t>Francisco Willdnei Figueiredo da Rosa</t>
  </si>
  <si>
    <t>José Fagner Lobato Rodrigues</t>
  </si>
  <si>
    <t>Denivaldo Moreira Dias</t>
  </si>
  <si>
    <t>Jesus Figueiredo da Penha</t>
  </si>
  <si>
    <t>José Flauro Carvalho Júnior</t>
  </si>
  <si>
    <t>Helisson Cley Melo do Carmo</t>
  </si>
  <si>
    <t>Jose Ribeiro da Cruz</t>
  </si>
  <si>
    <t>Clayton Robson Melo da Costa</t>
  </si>
  <si>
    <t>Anorino Silva Dos Santos</t>
  </si>
  <si>
    <t>Elder Oliveira Garcia</t>
  </si>
  <si>
    <t>Claudio Jose Ferreira Dos Santos</t>
  </si>
  <si>
    <t>Osvaldino da Silva de Sousa</t>
  </si>
  <si>
    <t>Ivani da Rosa Pinheiro</t>
  </si>
  <si>
    <t>James Valentim de Aguiar</t>
  </si>
  <si>
    <t>Rogerio Adolfo Figueiredo da Cunha</t>
  </si>
  <si>
    <t>Jocinaldo Silvio Maues Moraes</t>
  </si>
  <si>
    <t>Jonathan Souza da Penha</t>
  </si>
  <si>
    <t>Walter Wanderlei coelho dos Santos</t>
  </si>
  <si>
    <t>Rubens Dos Santos Ribeiro</t>
  </si>
  <si>
    <t>Emerson Pedroso</t>
  </si>
  <si>
    <t>Amaro Reis Dos Santos Junior</t>
  </si>
  <si>
    <t>Delcio Ferreira da Costa</t>
  </si>
  <si>
    <t>Everson Jose Carvalho Pereira</t>
  </si>
  <si>
    <t>Dhiego Santos da Silva</t>
  </si>
  <si>
    <t>Osny Dias de Morais</t>
  </si>
  <si>
    <t>Maria de Fátima Dias de Almeida</t>
  </si>
  <si>
    <t>Erison Jorge Fontes Pinto</t>
  </si>
  <si>
    <t>Paulo Henrique da Silva Assis Pamplona</t>
  </si>
  <si>
    <t>Jose Roberto Almeida Dos Santos</t>
  </si>
  <si>
    <t>Igor Nazareth Silva Matni</t>
  </si>
  <si>
    <t>Maria Jose Rocha do Nascimento</t>
  </si>
  <si>
    <t>João Paulo de Sousa Oliveira</t>
  </si>
  <si>
    <t>Johnny de Aquino da Silva</t>
  </si>
  <si>
    <t>Leonilson Bezerra Rosa</t>
  </si>
  <si>
    <t>Eduardo Xavier Dos Santos</t>
  </si>
  <si>
    <t>José Das Chagas Santiago</t>
  </si>
  <si>
    <t>Edivaldo Adriano Dos Santos</t>
  </si>
  <si>
    <t>Nelson Lobato Abreu</t>
  </si>
  <si>
    <t>Luis Otávio de Souza Maciel</t>
  </si>
  <si>
    <t>Tamires de Souza Ramos</t>
  </si>
  <si>
    <t>David Pontes Ferreira</t>
  </si>
  <si>
    <t>Pedro Thaigro de Jesus Silva</t>
  </si>
  <si>
    <t>Elson Jefferson Costa Lima</t>
  </si>
  <si>
    <t>Thyago Carreira da Cunha</t>
  </si>
  <si>
    <t>Luiz Fernando Saraiva Braga</t>
  </si>
  <si>
    <t>Joao Ferreira de Sarges</t>
  </si>
  <si>
    <t>Cleberson Pereira do Nascimento</t>
  </si>
  <si>
    <t>ROBERTO MARTINS DE SOUSA</t>
  </si>
  <si>
    <t>Fabiane da Silva Oliveira</t>
  </si>
  <si>
    <t>Hilvan Robson da Silva Mathias</t>
  </si>
  <si>
    <t>FABIO SERRAO DA SILVA</t>
  </si>
  <si>
    <t>Andrei Jorge Dos Santos Lima</t>
  </si>
  <si>
    <t>Arthur da Costa Furtado Maciel</t>
  </si>
  <si>
    <t>Edson Francisco Da Silva Miranda</t>
  </si>
  <si>
    <t>Thiago Victor da Silva Lima</t>
  </si>
  <si>
    <t>Alex Alan Freire Machado</t>
  </si>
  <si>
    <t>José Aurino do Rosário Barbosa</t>
  </si>
  <si>
    <t>Kleber Monteiro da Silva</t>
  </si>
  <si>
    <t>Joaquim Sergio Santos Baia</t>
  </si>
  <si>
    <t>José Humberto Ramos Corrêa</t>
  </si>
  <si>
    <t>Eliaquim Rocha Ribeiro Filho</t>
  </si>
  <si>
    <t>Anderson Rogério de Souza Linhares</t>
  </si>
  <si>
    <t>Nilson Rodrigues Teixeira</t>
  </si>
  <si>
    <t>Izaias Alves Muniz</t>
  </si>
  <si>
    <t>Railson Manoel da Silva Vieira</t>
  </si>
  <si>
    <t>Francisco César Venancio Bezerra</t>
  </si>
  <si>
    <t>Eros Danilo Batista Dos Santos</t>
  </si>
  <si>
    <t>Fabio Roberto da Silva Correa</t>
  </si>
  <si>
    <t>Lucas Magno Vassoler Macedo</t>
  </si>
  <si>
    <t>Maria de Fatima Lopes Leite</t>
  </si>
  <si>
    <t>Waldemir de Lima Rodrigues</t>
  </si>
  <si>
    <t>Gedeon Jose Bispo da Silva</t>
  </si>
  <si>
    <t>Jose Diocel de Sousa Penaforte</t>
  </si>
  <si>
    <t>Sebastião Ferreira dos Santos Junior</t>
  </si>
  <si>
    <t>THIAGO HIGINO GALUCIO DE SOUZA</t>
  </si>
  <si>
    <t>Helio Ruy Dos Santos Costa</t>
  </si>
  <si>
    <t>José Erinaldo de Brito</t>
  </si>
  <si>
    <t>Rogério da Cunha Brito</t>
  </si>
  <si>
    <t>Willamys Pereira de Oliveira</t>
  </si>
  <si>
    <t>Luis Carlos Lima Coelho</t>
  </si>
  <si>
    <t>Hauel da Silva Barros</t>
  </si>
  <si>
    <t>Joel Conceição do Amaral</t>
  </si>
  <si>
    <t>Isac Rodrigues Ferreira</t>
  </si>
  <si>
    <t>Alcindo Seabra da Silva</t>
  </si>
  <si>
    <t>Reinaldo Souza de Assis</t>
  </si>
  <si>
    <t>Rosenildo Nazareno Cabral Monteiro</t>
  </si>
  <si>
    <t>Rosenildo Silva Souza</t>
  </si>
  <si>
    <t>ANDRE RENATO BARBOSA DE LIMA</t>
  </si>
  <si>
    <t>Marcos José Mamedes de Souza</t>
  </si>
  <si>
    <t>Eber Bessa Júnior</t>
  </si>
  <si>
    <t>VIVIAN DOS SANTOS OLIVEIRA</t>
  </si>
  <si>
    <t>Adriano André Lima de Souza</t>
  </si>
  <si>
    <t>Rodrigo da Silva Bitencourt</t>
  </si>
  <si>
    <t>Leonardo Marcello Miranda Dias</t>
  </si>
  <si>
    <t>Eduardo Alberto Santos Furtado</t>
  </si>
  <si>
    <t>Ivanilson Santos Costa</t>
  </si>
  <si>
    <t>Reinaldo Alves de Azevedo</t>
  </si>
  <si>
    <t>Paulo Rocha Sobral</t>
  </si>
  <si>
    <t>Jaime Luiz Rocha Santos</t>
  </si>
  <si>
    <t>Jean Vieira Fima</t>
  </si>
  <si>
    <t>Jose Elisangelo Sousa da Rocha</t>
  </si>
  <si>
    <t>Weslley Christian Silva da Silva</t>
  </si>
  <si>
    <t>Jefferson Washington Barros do Nascimento</t>
  </si>
  <si>
    <t>Renato Pinheiro Rodrigues</t>
  </si>
  <si>
    <t>Jakeline Rodrigues miranda</t>
  </si>
  <si>
    <t>Joao Rodrigo Meireles De Freitas</t>
  </si>
  <si>
    <t>Raimundo Dilcinei Lima de Brito</t>
  </si>
  <si>
    <t>Honorico Soares Bitencourt Junior</t>
  </si>
  <si>
    <t>Gerson Ferreira da Cunha Neto</t>
  </si>
  <si>
    <t>Kelli Klessia Santos Cardoso</t>
  </si>
  <si>
    <t>Fabrício Régis Alberto Chagas</t>
  </si>
  <si>
    <t>Carlos André Piedade Dos Santos</t>
  </si>
  <si>
    <t>Raimundo Cleiton Ramos da Silva</t>
  </si>
  <si>
    <t>Francisca Veronica Menezes Magalhaes</t>
  </si>
  <si>
    <t>Raimundo Adenilson Pereira Nascimento</t>
  </si>
  <si>
    <t>Joseelson Monteiro Guimarães</t>
  </si>
  <si>
    <t>Max Muller Barbosa Lima</t>
  </si>
  <si>
    <t>Valteir Gomes de Oliveira</t>
  </si>
  <si>
    <t>Julio Cezar de Morais Cerqueira</t>
  </si>
  <si>
    <t>Bruna Eduarda Tavares de Paula</t>
  </si>
  <si>
    <t>Jeffeson de Souza Cavalcante</t>
  </si>
  <si>
    <t>Adivaldo Carvalho Costa</t>
  </si>
  <si>
    <t>Nager Nelson da Silva Carvalho</t>
  </si>
  <si>
    <t>João Nildo Raiol da Costa</t>
  </si>
  <si>
    <t>Alcemil Pereira Beltrão</t>
  </si>
  <si>
    <t>Silvano Soares Pereira</t>
  </si>
  <si>
    <t>SILVIO GUSTAVO ROSA DA SILVA</t>
  </si>
  <si>
    <t>Helton de Paiva Souza</t>
  </si>
  <si>
    <t>Marcus Gabriel Tagliarini Martins</t>
  </si>
  <si>
    <t>Jailson Miranda de Jesus</t>
  </si>
  <si>
    <t>Jaírlen Santos da Silva</t>
  </si>
  <si>
    <t>Adriano da Silva Moura</t>
  </si>
  <si>
    <t>Mauro Mendonca Amaro</t>
  </si>
  <si>
    <t>Rafael Rogerio Barros Viana</t>
  </si>
  <si>
    <t>Clelson Ferreira Moraes</t>
  </si>
  <si>
    <t>Michelle Alves Dos Santos</t>
  </si>
  <si>
    <t>Pablo Henrique de Souza Farias</t>
  </si>
  <si>
    <t>Licurgo Favacho Charalabopoulos</t>
  </si>
  <si>
    <t>Francisco Ednardo Jacomen Lima</t>
  </si>
  <si>
    <t>Carlos Marcelo Baena Pimentel</t>
  </si>
  <si>
    <t>Cassio da Silva Nascimento</t>
  </si>
  <si>
    <t>George Coelho de Alencar Neto</t>
  </si>
  <si>
    <t>Ivan Tavares Morais</t>
  </si>
  <si>
    <t>Afonso de Jesus Santos de Castro</t>
  </si>
  <si>
    <t>Anderson Clayton de Freitas Freire</t>
  </si>
  <si>
    <t>Cleiton Louzada Prestes</t>
  </si>
  <si>
    <t>Jefferson Oliveira da Silva</t>
  </si>
  <si>
    <t>Nelson Teixeira Monteiro Junior</t>
  </si>
  <si>
    <t>Antonio Carlos Monteiro Amoras Junior</t>
  </si>
  <si>
    <t>Michaell Ronald Brito França</t>
  </si>
  <si>
    <t>Nilma Aparecida Garcia de Araujo</t>
  </si>
  <si>
    <t>Tiago da Conceição Sobrinho</t>
  </si>
  <si>
    <t>Luciano Sousa de Oliveira</t>
  </si>
  <si>
    <t>Rafael Souza de Oliveira</t>
  </si>
  <si>
    <t>Luiz Paulo Novais Pinheiro</t>
  </si>
  <si>
    <t>Ricardo de Paiva Alves</t>
  </si>
  <si>
    <t>Jânio Clemisson Pinto de Jesus</t>
  </si>
  <si>
    <t>Hedem Frank Gomes do Carmo</t>
  </si>
  <si>
    <t>Jeanecley Santos de Azevedo</t>
  </si>
  <si>
    <t>Gibran Correa Dos Santos</t>
  </si>
  <si>
    <t>Alan Fabrício Costa Dos Santos</t>
  </si>
  <si>
    <t>Leandro Augusto Esteves de Souza</t>
  </si>
  <si>
    <t>Leonora Penna Baia</t>
  </si>
  <si>
    <t>Adriano de Aviz Barbosa</t>
  </si>
  <si>
    <t>Claudio Sfrendrech Junior</t>
  </si>
  <si>
    <t>deivison abreu andrade</t>
  </si>
  <si>
    <t>Marcos Rilke Lobato Soares</t>
  </si>
  <si>
    <t>Andre Luis Silva Cardoso</t>
  </si>
  <si>
    <t>Rafael Torres Gentil</t>
  </si>
  <si>
    <t>Lindon-Neype Dourado de Sá</t>
  </si>
  <si>
    <t>Expedito da Cruz Menezes</t>
  </si>
  <si>
    <t>Max Nazareno Ferreira Goncalves</t>
  </si>
  <si>
    <t>Nicael Pinheiro Barata</t>
  </si>
  <si>
    <t>Pedro Augusto Costa da Silva</t>
  </si>
  <si>
    <t>Odete Mesquita de Andrade</t>
  </si>
  <si>
    <t>Jose Sarmento da Costa Filho</t>
  </si>
  <si>
    <t>Roseli Rego Maia</t>
  </si>
  <si>
    <t>Marcos Jose Nascimento Bezerra</t>
  </si>
  <si>
    <t>Vital Brasil Araújo Monteiro Filho</t>
  </si>
  <si>
    <t>Fernando Ewerton Garcia Brando</t>
  </si>
  <si>
    <t>Iona Roberta da Silva Pires Paiva</t>
  </si>
  <si>
    <t>Cynthia Flannary Martins Batista</t>
  </si>
  <si>
    <t>Sergio da Silva Oliveira</t>
  </si>
  <si>
    <t>Aline Lemos Carvalho da Silva</t>
  </si>
  <si>
    <t>José Alonso Aguiar Santos</t>
  </si>
  <si>
    <t>Angelica Ribeiro Silva</t>
  </si>
  <si>
    <t>Alisson Fabrinni Nascimento Souza</t>
  </si>
  <si>
    <t>Danilo Augusto Costa da Silva</t>
  </si>
  <si>
    <t>Roberto Correia de souza</t>
  </si>
  <si>
    <t>Jean Carlo Rodrigues Vila Real</t>
  </si>
  <si>
    <t>Jairo Rodrigo da Silva Pereira</t>
  </si>
  <si>
    <t>Edmilson de Jesus Sarmento</t>
  </si>
  <si>
    <t>Jorge Figueiredo Dos Santos</t>
  </si>
  <si>
    <t>Francisco Evandro Silva Santos</t>
  </si>
  <si>
    <t>Paulo Henrique Martins Malheiros</t>
  </si>
  <si>
    <t>Rozimar Lucena Correa</t>
  </si>
  <si>
    <t>Eder Neves Batista</t>
  </si>
  <si>
    <t>Mário Marcelo Monteiro Dos Santos</t>
  </si>
  <si>
    <t>José Marcelo de Freitas Coutinho</t>
  </si>
  <si>
    <t>Fabio Bruno Sozinho de Holanda</t>
  </si>
  <si>
    <t>Jose Luiz Viana Palheta</t>
  </si>
  <si>
    <t>Luiz Augusto de Brito Tavares</t>
  </si>
  <si>
    <t>Emivaldo da Silva Coelho</t>
  </si>
  <si>
    <t>Mayk Gonçalves Tavares</t>
  </si>
  <si>
    <t>Andre da Conceição Silva</t>
  </si>
  <si>
    <t>Jucinei Lopes Duarte</t>
  </si>
  <si>
    <t>Josiel da Silva Lima</t>
  </si>
  <si>
    <t>Diego Batista Araujo Santos</t>
  </si>
  <si>
    <t>Irineu de Jesus da Silva</t>
  </si>
  <si>
    <t>Wilson de Alantara Farias</t>
  </si>
  <si>
    <t>Vilson Dos Santos Silva</t>
  </si>
  <si>
    <t>Aderson Martins Souza</t>
  </si>
  <si>
    <t>Lauro Cezar Rodrigues Frade</t>
  </si>
  <si>
    <t>Vanessa Borges de Jesus Silva</t>
  </si>
  <si>
    <t>Ivanilson Miranda Marcolino</t>
  </si>
  <si>
    <t>Eros Nazareno Dias</t>
  </si>
  <si>
    <t>Matheus Jones Silva Almeida</t>
  </si>
  <si>
    <t>Antonio Miguel Quaresma do Amaral Júnior</t>
  </si>
  <si>
    <t>Odinor Marques de Lima</t>
  </si>
  <si>
    <t>Moisés Alessandro Benevides Ramos</t>
  </si>
  <si>
    <t>Willami Natividade do Nascimento</t>
  </si>
  <si>
    <t>Geziel Reis da Silva</t>
  </si>
  <si>
    <t>Elessandro da Silva Costa</t>
  </si>
  <si>
    <t>Niwmar Eloy de Lima Cardoso</t>
  </si>
  <si>
    <t>Thiago Paulo Amorim da Silva</t>
  </si>
  <si>
    <t>ANTONIO ELCID TEIXEIRA PINHEIRO</t>
  </si>
  <si>
    <t>Jose Antonio Rodrigues da Silva</t>
  </si>
  <si>
    <t>Claudio da Graca Furtado Junior</t>
  </si>
  <si>
    <t>Hijaoekes Silva Souza</t>
  </si>
  <si>
    <t>José Ribamar de Barros Junior</t>
  </si>
  <si>
    <t>Luiz Carlos Vieira da Silva</t>
  </si>
  <si>
    <t>Emerson Nascimento Tavares</t>
  </si>
  <si>
    <t>Mauro de Jesus Souza Rocha</t>
  </si>
  <si>
    <t>Sidney Jose Miranda de Assis</t>
  </si>
  <si>
    <t>Genésio Dos Santos Filho</t>
  </si>
  <si>
    <t>Josafa Pereira Martins</t>
  </si>
  <si>
    <t>Edvaldo Nazareno Goncalves da Conceicao</t>
  </si>
  <si>
    <t>Gilson Soares Dos Santos</t>
  </si>
  <si>
    <t>Cleoson Cley da Silva Favacho</t>
  </si>
  <si>
    <t>Aureliana de Brito Matoso</t>
  </si>
  <si>
    <t>Graça Inez Teixeira de Holanda</t>
  </si>
  <si>
    <t>Oziel Moraes da Silva</t>
  </si>
  <si>
    <t>Rafael Ferreira de Castro</t>
  </si>
  <si>
    <t>Edenilson de Jesus da Silva</t>
  </si>
  <si>
    <t>Jose de Fabio Alves Moreira</t>
  </si>
  <si>
    <t>Aguinaldo Ferreira Valente</t>
  </si>
  <si>
    <t>Joao Marcos Ferreira Trindade</t>
  </si>
  <si>
    <t>Edivaldo Gonalves Rodrigues</t>
  </si>
  <si>
    <t>Ronaldo Cardoso Vilhena</t>
  </si>
  <si>
    <t>Cláudio Henrique Farias Pacheco</t>
  </si>
  <si>
    <t>Maurício Cunha da Silva</t>
  </si>
  <si>
    <t>Rodrigo Augusto Texeira Melo Neto</t>
  </si>
  <si>
    <t>MARCIO JORGE NASCIMENTO FREITAS</t>
  </si>
  <si>
    <t>Fladinaldo da Silva Chagas</t>
  </si>
  <si>
    <t>Isaias Silva da Silva</t>
  </si>
  <si>
    <t>Jeferson Silva da Paz</t>
  </si>
  <si>
    <t>Raimundo Marcos Oliveira Ferreira</t>
  </si>
  <si>
    <t>Cleber Martins Lago</t>
  </si>
  <si>
    <t>Rodnilson Araújo Lima</t>
  </si>
  <si>
    <t>Niwton Pinheiro Barata</t>
  </si>
  <si>
    <t>Waldeci Dos Santos Pinheiro</t>
  </si>
  <si>
    <t>Lindomar Luiz Caldas da Silva</t>
  </si>
  <si>
    <t>IVALDO NUNES FERREIRA</t>
  </si>
  <si>
    <t>Moisés Dos Santos Leão</t>
  </si>
  <si>
    <t>Edir Favacho Negrão</t>
  </si>
  <si>
    <t>Emerson Levy de Oliveira Nazare</t>
  </si>
  <si>
    <t>Williams Thiago Cardoso Moreira</t>
  </si>
  <si>
    <t>Julyo Cesar Lino da Silva</t>
  </si>
  <si>
    <t>Antônio Edson Oliveira Dos Santos</t>
  </si>
  <si>
    <t>Iolando Saraiva Das Chagas</t>
  </si>
  <si>
    <t>Iran da Silva Lopes</t>
  </si>
  <si>
    <t>Elcio Dos Santos Amaral</t>
  </si>
  <si>
    <t>Adriano Souza da Rocha</t>
  </si>
  <si>
    <t>RAYLESSANDRA CARVALHO RODRIGUES</t>
  </si>
  <si>
    <t>Edivaldo Jose de Oliveira Gonçalves</t>
  </si>
  <si>
    <t>Lorena Cristina Lobato Dos Santos</t>
  </si>
  <si>
    <t>Brunno Jose Rodrigues de Almeida</t>
  </si>
  <si>
    <t>Misael Jennings Aguiar</t>
  </si>
  <si>
    <t>Jose Carlos Monteiro de Almeida Junior</t>
  </si>
  <si>
    <t>Jeovan do Espirito Santo Valente</t>
  </si>
  <si>
    <t>Ilmar Junior Figueiredo Fernandes</t>
  </si>
  <si>
    <t>Augusto Cesar Maia da Cunha</t>
  </si>
  <si>
    <t>Dayrony Andrade Moreira</t>
  </si>
  <si>
    <t>Williams Souza da Silva</t>
  </si>
  <si>
    <t>Adriano do Nascimento Morais</t>
  </si>
  <si>
    <t>Emanuel Dos Santos Sanches</t>
  </si>
  <si>
    <t>Junior Gomes Farias</t>
  </si>
  <si>
    <t>Anderson Cardoso e Cardoso</t>
  </si>
  <si>
    <t>Rubens Caldeira Dos Santos</t>
  </si>
  <si>
    <t>Lucas Rodrigues da Silva</t>
  </si>
  <si>
    <t>Christiano Danny Reis Oliveira</t>
  </si>
  <si>
    <t>Francisco da Cruz Costa</t>
  </si>
  <si>
    <t>Thiago Nogueira Alves</t>
  </si>
  <si>
    <t>Francinaldo de Oliveira Cardoso</t>
  </si>
  <si>
    <t>Ávila Rodrigo de Sousa Fonseca</t>
  </si>
  <si>
    <t>Joilson Marinho de Matos</t>
  </si>
  <si>
    <t>Aluizio Luiz Azevedo de Araujo</t>
  </si>
  <si>
    <t>Ivanildo Silva Paixão</t>
  </si>
  <si>
    <t>Igor Juliano Pantoja Ferreira</t>
  </si>
  <si>
    <t>Renato Silva Figueira</t>
  </si>
  <si>
    <t>Thamires Pereira Pinheiro</t>
  </si>
  <si>
    <t>Polícia Civil do Estado do Pará</t>
  </si>
  <si>
    <t>Ana Paula Fonseca Barros</t>
  </si>
  <si>
    <t>Publio Caio Moura Canto</t>
  </si>
  <si>
    <t>Isabelle Alencar Freire</t>
  </si>
  <si>
    <t>Victor Garcez Moreira da Rocha</t>
  </si>
  <si>
    <t>Ystale Gabriel Ferreira Guimaraes</t>
  </si>
  <si>
    <t>Renam da Silva Barbosa</t>
  </si>
  <si>
    <t>Juliana Ferreira Dos Reis</t>
  </si>
  <si>
    <t>Gabriel Ribeiro de Araújo</t>
  </si>
  <si>
    <t>Edenise da Costa Araújo</t>
  </si>
  <si>
    <t>Alciene Ferreira Coelho</t>
  </si>
  <si>
    <t>Luan Belo da Silva</t>
  </si>
  <si>
    <t>Ariadne Lima Couto</t>
  </si>
  <si>
    <t>Marla Lorena Sousa de Brito</t>
  </si>
  <si>
    <t>VICTOR DA SILVA SOARES</t>
  </si>
  <si>
    <t>Denise Helena Gibson Furtado Costa</t>
  </si>
  <si>
    <t>Erica Raissa Rodrigues Alves</t>
  </si>
  <si>
    <t>Luiz Carlos Pires Nunes Junior</t>
  </si>
  <si>
    <t>Racner Mourão Correa</t>
  </si>
  <si>
    <t>JULIANA SABRINA ROLEMBERG SANTOS</t>
  </si>
  <si>
    <t>Diece Costa Diniz</t>
  </si>
  <si>
    <t>Denylsom Lira Silva</t>
  </si>
  <si>
    <t>Lorena Pinto da Costa Silva</t>
  </si>
  <si>
    <t>Geandre Matos Alvarenga</t>
  </si>
  <si>
    <t>rodrigo da costa boulhosa</t>
  </si>
  <si>
    <t>Aline Santos de Jesus Gomes</t>
  </si>
  <si>
    <t>Isabelle de Aquino Santiago</t>
  </si>
  <si>
    <t>Hanna Paula Sales Paiva</t>
  </si>
  <si>
    <t>Artur henrique de souza filho</t>
  </si>
  <si>
    <t>Fabiano Pereira Correa</t>
  </si>
  <si>
    <t>Samuel Rodrigues Dos Passos</t>
  </si>
  <si>
    <t>Carlos Roberto Bruno Teixeira Filho</t>
  </si>
  <si>
    <t>Yarima Rhayanna de Almeida Barros</t>
  </si>
  <si>
    <t>Jose Wellington Nogueira da Silva</t>
  </si>
  <si>
    <t>Igor Gabriel Silva Lopes</t>
  </si>
  <si>
    <t>Raryany Matar de Abreu</t>
  </si>
  <si>
    <t>CAEL SANTOS FERNANDES</t>
  </si>
  <si>
    <t>Jair Paslandim Neto</t>
  </si>
  <si>
    <t>Kamilla Fernandes Celtran</t>
  </si>
  <si>
    <t>Nayra Morgana Lima de</t>
  </si>
  <si>
    <t>Debora Lopes Farias</t>
  </si>
  <si>
    <t>Mauricio Silva Furtado</t>
  </si>
  <si>
    <t>Juliana Sousa Correa Lima</t>
  </si>
  <si>
    <t>Melissa Godoy da Costa</t>
  </si>
  <si>
    <t>Andrey Leonardo Silva da Silva</t>
  </si>
  <si>
    <t>Brenda Fonseca Maciel</t>
  </si>
  <si>
    <t>Emanoel da Silva e Silva</t>
  </si>
  <si>
    <t>Tiago Xavier de Araújo</t>
  </si>
  <si>
    <t>José Rodrigues Pinheiro Neto</t>
  </si>
  <si>
    <t>Nadson Rodrigues Silva</t>
  </si>
  <si>
    <t>Marcos Rodrigo Cardoso do Rosario</t>
  </si>
  <si>
    <t>Paulo Henrique Rodrigues Alves</t>
  </si>
  <si>
    <t>Daniel Faraco Maciel Gomes Machado</t>
  </si>
  <si>
    <t>Jorge Júnior Araújo Carneiro</t>
  </si>
  <si>
    <t>Túlio Pereira Lima Perfeito</t>
  </si>
  <si>
    <t>Kallebio Lisboa de Souza</t>
  </si>
  <si>
    <t>Joao Victor Leite Alcantara</t>
  </si>
  <si>
    <t>Pedro Henrique Paranaguá de Castro</t>
  </si>
  <si>
    <t>Natan Flavio Pedrosa</t>
  </si>
  <si>
    <t>Sebastiao Carlos Amorim Bentes</t>
  </si>
  <si>
    <t>Ana Paula de Sousa Caland</t>
  </si>
  <si>
    <t>Isabela Naúrya Reis Goulart</t>
  </si>
  <si>
    <t>Gabriel Leite Dos Santos</t>
  </si>
  <si>
    <t>Carina Muniz Monteiro</t>
  </si>
  <si>
    <t>Vinicius Sousa Barbosa</t>
  </si>
  <si>
    <t>Paulo Victor Rodrigues Costa</t>
  </si>
  <si>
    <t>Matheus da Conceição</t>
  </si>
  <si>
    <t>Dário Pereira de Aguiar</t>
  </si>
  <si>
    <t>Victor Medeiros Portes e Souza</t>
  </si>
  <si>
    <t>Felipe Sousa Girão</t>
  </si>
  <si>
    <t>Gabriel Melo Nascimento</t>
  </si>
  <si>
    <t>Francisco Wallas Antunio de Morais Sousa</t>
  </si>
  <si>
    <t>Sabrina Sousa da Silva Batista</t>
  </si>
  <si>
    <t>Alefy Moreira Fernandes</t>
  </si>
  <si>
    <t>Raphael Nunes da Silva</t>
  </si>
  <si>
    <t>Airton arcanjo Júnior</t>
  </si>
  <si>
    <t>Elzanira Barros Lopes</t>
  </si>
  <si>
    <t>Cinthia Bastos Quaresma</t>
  </si>
  <si>
    <t>Thayanne Nunes Rodrigues</t>
  </si>
  <si>
    <t>Vandson Lamar Nunes Gusmão</t>
  </si>
  <si>
    <t>Saulo de Tarso Batista de Souza</t>
  </si>
  <si>
    <t>Carlos Henrique Silva de Almeida</t>
  </si>
  <si>
    <t>Luana Patricia Vasconcelos Costa</t>
  </si>
  <si>
    <t>Isabela Borges Fontes</t>
  </si>
  <si>
    <t>Jalles Moreira Rocha Dos Santos</t>
  </si>
  <si>
    <t>Leandro Pinheiro de Sousa</t>
  </si>
  <si>
    <t>De Leone Moreira Franklin</t>
  </si>
  <si>
    <t>Paulo Victor Gomes da Silva</t>
  </si>
  <si>
    <t>Bethânia Campos Gonçalves</t>
  </si>
  <si>
    <t>Magno Soares da Rocha</t>
  </si>
  <si>
    <t>Deivison Soares Meninea</t>
  </si>
  <si>
    <t>Patricia Moreira Santos</t>
  </si>
  <si>
    <t>Havila da Silva Freitas</t>
  </si>
  <si>
    <t>Maria Viviane Pereira Paxiuba</t>
  </si>
  <si>
    <t>Matheus Alves Cardozo</t>
  </si>
  <si>
    <t>Yuri Tapajós Felicio</t>
  </si>
  <si>
    <t>Gustavo Augusto Nogueira Dias</t>
  </si>
  <si>
    <t>Marcus Vinicius Costa Silva</t>
  </si>
  <si>
    <t>LORENNA BORSATO PINHEIRO</t>
  </si>
  <si>
    <t>Glaudson Farias Costa</t>
  </si>
  <si>
    <t>Fernando Pereira Lima</t>
  </si>
  <si>
    <t>Rennan Reis Silva</t>
  </si>
  <si>
    <t>Juliano Rodrigues Rossi</t>
  </si>
  <si>
    <t>Ravena Araujo Moura Rego</t>
  </si>
  <si>
    <t>Thiago Silva da Cruz</t>
  </si>
  <si>
    <t>Clemesson Clayver Costa Azevedo</t>
  </si>
  <si>
    <t>Albano Gabriel de Pontes Loureiro</t>
  </si>
  <si>
    <t>Andrea Virgínia da Rocha Val</t>
  </si>
  <si>
    <t>Iran Vitor Barbosa Gomes</t>
  </si>
  <si>
    <t>Felipe Vasconcelos de Castro</t>
  </si>
  <si>
    <t>Rafael de Oliveira Castro Rodrigues</t>
  </si>
  <si>
    <t>Francisco Alves da Silva Júnior</t>
  </si>
  <si>
    <t>Arthur Iago Lira Neves</t>
  </si>
  <si>
    <t>Jean Carlos Cassiano Santa Brigida</t>
  </si>
  <si>
    <t>Samuel Dutra de Morais Júnior</t>
  </si>
  <si>
    <t>Francisco Elivelton Costa Alcantara</t>
  </si>
  <si>
    <t>Eliano Graça de Oliveira</t>
  </si>
  <si>
    <t>Renata de Mello Leal</t>
  </si>
  <si>
    <t>Victor Leonardo Bernardino Ribeiro</t>
  </si>
  <si>
    <t>Talissama Ferreira Costa</t>
  </si>
  <si>
    <t>Paulo Carvalho de Almeida</t>
  </si>
  <si>
    <t>Andressa Larissa Sousa Picanco</t>
  </si>
  <si>
    <t>Fábio Braz Leão</t>
  </si>
  <si>
    <t>Leandro Dos Santos Nascimento</t>
  </si>
  <si>
    <t>Mayara Pereira Costa</t>
  </si>
  <si>
    <t>Andressa Barbosa Silva</t>
  </si>
  <si>
    <t>Thaiana Nazaré Bonfim de Lima Alvarenga</t>
  </si>
  <si>
    <t>Jessica Marques Dos Santos Costa</t>
  </si>
  <si>
    <t>Maxwel Rodrigues Mendes</t>
  </si>
  <si>
    <t>Ana Natália de Moraes Alves</t>
  </si>
  <si>
    <t>Marcos Alexandre de Souza Lyra</t>
  </si>
  <si>
    <t>Anderson Vinícius de Almeida Prihl</t>
  </si>
  <si>
    <t>Gercenildo Sousa Barbosa</t>
  </si>
  <si>
    <t>Saulo Araújo França</t>
  </si>
  <si>
    <t>Julio Biasoli Moura</t>
  </si>
  <si>
    <t>Pedro André de Oliveira Valente</t>
  </si>
  <si>
    <t>Sandra Cristina Oliveira Nogueira</t>
  </si>
  <si>
    <t>Karina Gomes Dos Santos Loureiro</t>
  </si>
  <si>
    <t>Fabiele Correa Nascimento de Oliveira</t>
  </si>
  <si>
    <t>Silvia Thais Rodrigues Coutinho</t>
  </si>
  <si>
    <t>Fabio Enrico Ataide Lameira</t>
  </si>
  <si>
    <t>Carlos Henrique Soares Santos</t>
  </si>
  <si>
    <t>Ariane Alcântara da Silva</t>
  </si>
  <si>
    <t>Herbety Thiago Maciel Faustino de Sousa</t>
  </si>
  <si>
    <t>Rodrigo Costa Goes</t>
  </si>
  <si>
    <t>Evandro da Silva Sobreiro</t>
  </si>
  <si>
    <t>Philippe Lemos Nunes</t>
  </si>
  <si>
    <t>Francisco Das Chagas Vale Carvalho</t>
  </si>
  <si>
    <t>João Vitor Fontoura Soares</t>
  </si>
  <si>
    <t>Fernando Beniz de Sousa</t>
  </si>
  <si>
    <t>Rafael Gomes Modesto</t>
  </si>
  <si>
    <t>José Bruno Teixeira Júnior</t>
  </si>
  <si>
    <t>Danilo Leal Arcoverde</t>
  </si>
  <si>
    <t>Marcus Vinícius Filgueiras Matos</t>
  </si>
  <si>
    <t>Policiano Borges Leal</t>
  </si>
  <si>
    <t>Tatiane Abreu de Souza</t>
  </si>
  <si>
    <t>Gabriel Silva Batista Pinto</t>
  </si>
  <si>
    <t>Aline Lohana da Silva Moreira</t>
  </si>
  <si>
    <t>Ana Paula Assunçao Gama</t>
  </si>
  <si>
    <t>Caroline Seabra Pinheiro</t>
  </si>
  <si>
    <t>Gabriel Ramos de Souza Batalha</t>
  </si>
  <si>
    <t>Getulio Correa Bulhoes</t>
  </si>
  <si>
    <t>Breno Bezerra Silva</t>
  </si>
  <si>
    <t>Hiago Lima Ferreira</t>
  </si>
  <si>
    <t>Pedro Henrique Viana Rebelo</t>
  </si>
  <si>
    <t>Paulo Robson Braz Barbosa</t>
  </si>
  <si>
    <t>Sibele Joise Tapajós Nogueira</t>
  </si>
  <si>
    <t>Ayecha Driele Ferreira Dos Santos</t>
  </si>
  <si>
    <t>Alexandre Maia Monteiro</t>
  </si>
  <si>
    <t>Diego Moreira de Figueiredo</t>
  </si>
  <si>
    <t>Rafael de Melo Sousa</t>
  </si>
  <si>
    <t>Taylon Michel de Sousa Feitosa Pereira</t>
  </si>
  <si>
    <t>Odailson Gerson Oliveira Nogueira</t>
  </si>
  <si>
    <t>Douglas Lucas Lima de Vargas</t>
  </si>
  <si>
    <t>Jhenifer Luzia Barros</t>
  </si>
  <si>
    <t>Elannilson Sozinho Amaral</t>
  </si>
  <si>
    <t>Gilberto Ribeiro Maia Filho</t>
  </si>
  <si>
    <t>Klebson Joaquim Marinho da Silva</t>
  </si>
  <si>
    <t>Tiago da Silva</t>
  </si>
  <si>
    <t>Mateus Campos Luiz</t>
  </si>
  <si>
    <t>Rudnei da Costa Matos</t>
  </si>
  <si>
    <t>Jade Andrade Dos Santos</t>
  </si>
  <si>
    <t>Evandro Cordeiro do Amaral</t>
  </si>
  <si>
    <t>Robéria Moura Rocha Santos</t>
  </si>
  <si>
    <t>Fábio Renato de Almeida Dantas</t>
  </si>
  <si>
    <t>Thais Paixão de Oliveira</t>
  </si>
  <si>
    <t>Vinícius Carvalho Carraro</t>
  </si>
  <si>
    <t>Mario Ronaldo Lima Pinheiro Junior</t>
  </si>
  <si>
    <t>Felipe Melo de Freitas</t>
  </si>
  <si>
    <t>Nilson Ferreira Lima Junior</t>
  </si>
  <si>
    <t>Willams Jonathan de Albuquerque Lira</t>
  </si>
  <si>
    <t>Luiz Felipe Andrade Pires de Siqueira</t>
  </si>
  <si>
    <t>Jocimara Flores Ferreira</t>
  </si>
  <si>
    <t>VALERIA FARIAS FERREIRA</t>
  </si>
  <si>
    <t>RAYLANE MONTEIRO PEREIRA</t>
  </si>
  <si>
    <t>Edvaldo Mauricio de Andrade</t>
  </si>
  <si>
    <t>Victor do Valle Rehem</t>
  </si>
  <si>
    <t>Antônio Jeallyson de Freitas Pereira</t>
  </si>
  <si>
    <t>Vitória Guimarães Schweidzon</t>
  </si>
  <si>
    <t>Laura Seiffert Diniz</t>
  </si>
  <si>
    <t>Camila de Carvalho Costa</t>
  </si>
  <si>
    <t>Vinicius Vieira Araújo</t>
  </si>
  <si>
    <t>Marcus Vinicius Lima Santos</t>
  </si>
  <si>
    <t>Felipe Campos da Silva</t>
  </si>
  <si>
    <t>Bianca Emanoela Dos Santos Pereira</t>
  </si>
  <si>
    <t>Wesley Max da Silva Nóbrega</t>
  </si>
  <si>
    <t>Camila Calil Magalhães Maia</t>
  </si>
  <si>
    <t>Natália de Macedo Gurgel Soares</t>
  </si>
  <si>
    <t>Juliane Correa Fontes</t>
  </si>
  <si>
    <t>Larissa do Nascimento Ribeiro</t>
  </si>
  <si>
    <t>Alcides Costa Das Neves Junior</t>
  </si>
  <si>
    <t>Vinicius Gomes Vitaliano</t>
  </si>
  <si>
    <t>Tammiris de Araújo Guimarães Freitas</t>
  </si>
  <si>
    <t>Adson Ferreira da Silva</t>
  </si>
  <si>
    <t>Caio Campos Ferreira</t>
  </si>
  <si>
    <t>Nayane da Silva Lopes</t>
  </si>
  <si>
    <t>Túlio José Pereira de Souza</t>
  </si>
  <si>
    <t>Tamires Silva Dias</t>
  </si>
  <si>
    <t>Gabriella Caroline Araújo Matos</t>
  </si>
  <si>
    <t>Anderson Luiz Campos de Oliveira</t>
  </si>
  <si>
    <t>Carolina Dias Maciel</t>
  </si>
  <si>
    <t>Leon Denis da Conceicao Andre</t>
  </si>
  <si>
    <t>Ozeias Dos Santos da Silva</t>
  </si>
  <si>
    <t>Gabriella Lacerda Figueiredo</t>
  </si>
  <si>
    <t>Davi Correia Galeão</t>
  </si>
  <si>
    <t>Ronaldo Rodrigues de Oliveira</t>
  </si>
  <si>
    <t>Victor Augusto Barbosa de Oliveira</t>
  </si>
  <si>
    <t>Leonardo Pires Oliveira</t>
  </si>
  <si>
    <t>Juan Patrick Magalhães Azevedo</t>
  </si>
  <si>
    <t>Tayron Souza Dos Santos</t>
  </si>
  <si>
    <t>Rhaunnyr Franklin Barbosa Soares</t>
  </si>
  <si>
    <t>Rodrigo Veiga Wildhagen</t>
  </si>
  <si>
    <t>Caio Roberto Paulino Marques</t>
  </si>
  <si>
    <t>Darlan da Silva Melo</t>
  </si>
  <si>
    <t>Arthur Soares Guimarães</t>
  </si>
  <si>
    <t>Felipe Brito da Silva</t>
  </si>
  <si>
    <t>Lucas Rêgo Lobato</t>
  </si>
  <si>
    <t>Isabela Cardoso da Silva</t>
  </si>
  <si>
    <t>Fabricio Rodrigues sozar</t>
  </si>
  <si>
    <t>Jefferson Frank Silveira Nascimento</t>
  </si>
  <si>
    <t>Diego Cardoso Coelho</t>
  </si>
  <si>
    <t>Thaynan Silva de Melo</t>
  </si>
  <si>
    <t>Raimundo Wagner Carvalho da Silva</t>
  </si>
  <si>
    <t>Rafaela Carneiro Dos Santos</t>
  </si>
  <si>
    <t>PAULO SERGIO PANTOJA BATISTA</t>
  </si>
  <si>
    <t>Marcones Macedo Rodrigues</t>
  </si>
  <si>
    <t>Gustavo Fontenele Brito Soares</t>
  </si>
  <si>
    <t>Alcione Caroline Gomes Bispo da Silva</t>
  </si>
  <si>
    <t>Fabio Henrique Gonzaga Machado</t>
  </si>
  <si>
    <t>Luciana Dantas de Almeida</t>
  </si>
  <si>
    <t>Jefferson da Silva Rodrigues</t>
  </si>
  <si>
    <t>Hitalo Hamonn de Souza Victor</t>
  </si>
  <si>
    <t>Joaci Alencar de Menezes</t>
  </si>
  <si>
    <t>Eunice Brandão de Sousa Ferreira</t>
  </si>
  <si>
    <t>Roberta Guedes Guilhon Cruz</t>
  </si>
  <si>
    <t>Sidcley Silva Barroso</t>
  </si>
  <si>
    <t>Tiago Dos Santos Bezerra</t>
  </si>
  <si>
    <t>Daniella Luz de Moraes</t>
  </si>
  <si>
    <t>Fabiana Perez Carvalho Barbosa</t>
  </si>
  <si>
    <t>Priscila da Costa Negrão</t>
  </si>
  <si>
    <t>Rodrigo Gomes Guerreiro</t>
  </si>
  <si>
    <t>Antonio Marcos Oliveira Freitas</t>
  </si>
  <si>
    <t>Carlos Eduardo Dos Santos Guedes</t>
  </si>
  <si>
    <t>Renato Souza de Farias</t>
  </si>
  <si>
    <t>Adriano Augusto Silva de Souza</t>
  </si>
  <si>
    <t>Ana Paula Gomes e Silva Guimaraes</t>
  </si>
  <si>
    <t>RAFAEL DE ALMEIDA CUNHA</t>
  </si>
  <si>
    <t>Bruno Augusto Teixeira Ericeira</t>
  </si>
  <si>
    <t>Erika Quiel Dos Santos Silva</t>
  </si>
  <si>
    <t>Waldicleber Ferreira do Nascimento</t>
  </si>
  <si>
    <t>Conrado Oliveira Carneiro</t>
  </si>
  <si>
    <t>Jonas Pereira Jovino</t>
  </si>
  <si>
    <t>Thiago Galvão Sobrinho</t>
  </si>
  <si>
    <t>Daniella Caroline Ferreira Cardoso Carvalho</t>
  </si>
  <si>
    <t>Mirlane Dos Prazeres Mendes</t>
  </si>
  <si>
    <t>Edson Júnior da Silva Ribeiro</t>
  </si>
  <si>
    <t>Roney de Freitas Maues</t>
  </si>
  <si>
    <t>Mariane Cardoso Sousa</t>
  </si>
  <si>
    <t>Oziel Souza Oliveira</t>
  </si>
  <si>
    <t>Wilson Miranda Carvalho</t>
  </si>
  <si>
    <t>Pablo de Araujo Barbosa</t>
  </si>
  <si>
    <t>Valéria da Costa Valentim Leal</t>
  </si>
  <si>
    <t>Edvane Silva Dos Santos</t>
  </si>
  <si>
    <t>Leonardo Jorge Reis Barboza</t>
  </si>
  <si>
    <t>Arthur Guedes Moura</t>
  </si>
  <si>
    <t>Leonardo Henrique Maia Costa</t>
  </si>
  <si>
    <t>Patrick Henrique Ribeiro</t>
  </si>
  <si>
    <t>José Mauricio do Carmo Netto</t>
  </si>
  <si>
    <t>Ely Peniche da Silva</t>
  </si>
  <si>
    <t>Fábio Gonçalves Costa</t>
  </si>
  <si>
    <t>ROSENILDA ARNAUD GARCIA</t>
  </si>
  <si>
    <t>Adriano da Paixão Souto</t>
  </si>
  <si>
    <t>Delcileny Oliveira Chaves</t>
  </si>
  <si>
    <t>Sidnei Barros Dos Reis</t>
  </si>
  <si>
    <t>Lívio Bruno Cirino Colares</t>
  </si>
  <si>
    <t>Renato Dos Santos Carvalho</t>
  </si>
  <si>
    <t>Nelson Ricardo Tarquinio Coutinho Guedes</t>
  </si>
  <si>
    <t>Paulo Afonso Miranda Garrido</t>
  </si>
  <si>
    <t>Averlandio Cabral da Cruz</t>
  </si>
  <si>
    <t>Fernanda Alexandre da Silva Oliveira</t>
  </si>
  <si>
    <t>Adriano Carvalho Guerreiro</t>
  </si>
  <si>
    <t>Reginaldo Ferreira Lima</t>
  </si>
  <si>
    <t>Alcindo Alves Caldas Junior</t>
  </si>
  <si>
    <t>José Ronaldo da Silva Junior</t>
  </si>
  <si>
    <t>Jose Edmilson Farias Santos Junior</t>
  </si>
  <si>
    <t>Paulo Ricardo Salomão de Sousa</t>
  </si>
  <si>
    <t>Murillo de Oliveira Monteiro</t>
  </si>
  <si>
    <t>Roseli de Fátima Cruz Dos Santos</t>
  </si>
  <si>
    <t>Jully Helen Dos Santos Bahia</t>
  </si>
  <si>
    <t>Darwing Pereira Peixoto</t>
  </si>
  <si>
    <t>Policia Militar do Pará</t>
  </si>
  <si>
    <t>Cleudimar Gonzaga Dos Santos</t>
  </si>
  <si>
    <t>Janaina Duarte Pinheiro</t>
  </si>
  <si>
    <t>Joel Junior Moraes da Silva</t>
  </si>
  <si>
    <t>José Rômulo da Silva de Souza</t>
  </si>
  <si>
    <t>Daniele Emanuelle Ferreira Vilar</t>
  </si>
  <si>
    <t>Patrick Klever da Silva Diniz</t>
  </si>
  <si>
    <t>Jeremias Tenório Alves</t>
  </si>
  <si>
    <t>Kleber Sodré Oliveira</t>
  </si>
  <si>
    <t>Raimundo Jose de Lima Correa</t>
  </si>
  <si>
    <t>Abraao Silva Queiroz</t>
  </si>
  <si>
    <t>Madson Oliveira Pereira</t>
  </si>
  <si>
    <t>Matheus Lopes Botelho</t>
  </si>
  <si>
    <t>Jhonathan Fonseca Galucio</t>
  </si>
  <si>
    <t>Weslen Arnoud Goncalves</t>
  </si>
  <si>
    <t>Wanderson Miranda</t>
  </si>
  <si>
    <t>Sergio Guilherme Castro Monteiro</t>
  </si>
  <si>
    <t>Hivilan Marcely Rodrigues Queiroz</t>
  </si>
  <si>
    <t>Gilberto Pereira da Silva</t>
  </si>
  <si>
    <t>NATALIA PRISCILA DE SOUZA MARQUES</t>
  </si>
  <si>
    <t>Edvane de Lourdes Pimentel Vieira</t>
  </si>
  <si>
    <t>joão ronald santos lacerda</t>
  </si>
  <si>
    <t>HELUAN CRISTIAN SOARES PANTOJA</t>
  </si>
  <si>
    <t>Jerson Cardoso de Pinho</t>
  </si>
  <si>
    <t>Gabriel Sousa Oliveira Silva</t>
  </si>
  <si>
    <t>Angelo Brandao Dolzane</t>
  </si>
  <si>
    <t>Joao Pedro Gabriel Pinheiro Barra</t>
  </si>
  <si>
    <t>Rubson Lima Vinente</t>
  </si>
  <si>
    <t>Lucas de Macêdo Astolpho</t>
  </si>
  <si>
    <t>Jordeilson Da Silva Sousa</t>
  </si>
  <si>
    <t>Diego Fernandes da Graca</t>
  </si>
  <si>
    <t>Pedro Filipe Galdino de Araujo</t>
  </si>
  <si>
    <t>Cleberson Sousa de Oliveira</t>
  </si>
  <si>
    <t>Mauricio Douglas Costa Paes</t>
  </si>
  <si>
    <t>Fernando de Siqueira Sousa</t>
  </si>
  <si>
    <t>Eder Bruno Bezerra Barros</t>
  </si>
  <si>
    <t>Francisco Jose de Almeida Pinheiro</t>
  </si>
  <si>
    <t>Dionisio Augusto Favacho Costa Marques</t>
  </si>
  <si>
    <t>Douglas Nunes Oliveira</t>
  </si>
  <si>
    <t>Vitor Ferreira Batista</t>
  </si>
  <si>
    <t>Cleidsson Vitor Dos Santos Cantanhede</t>
  </si>
  <si>
    <t>Lilya Alves de Almeida</t>
  </si>
  <si>
    <t>Reinilson de Deus Ferreira</t>
  </si>
  <si>
    <t>Lua Rafael Silva da Silva</t>
  </si>
  <si>
    <t>Raissa Pena da Costa</t>
  </si>
  <si>
    <t>Vanessa Dos Santos Sousa</t>
  </si>
  <si>
    <t>Diego de Andrade Silva</t>
  </si>
  <si>
    <t>Cleuton de Souza Viegas</t>
  </si>
  <si>
    <t>Vinicius Freire de Jesus</t>
  </si>
  <si>
    <t>Hugo dos santos ramos</t>
  </si>
  <si>
    <t>Sandro Miguel Sampaio Santos</t>
  </si>
  <si>
    <t>Augusto Neves Duarte Milhomes</t>
  </si>
  <si>
    <t>Augusto Valter Freitas de Menezes</t>
  </si>
  <si>
    <t>Rodrigo Jorge Soares Marques</t>
  </si>
  <si>
    <t>Alkitro Divikitro Silva e Silva</t>
  </si>
  <si>
    <t>Renato Alves Milhomem</t>
  </si>
  <si>
    <t>CLEITON SILVA DE ALMEIDA</t>
  </si>
  <si>
    <t>Igor Vinicius Lobato Navegantes</t>
  </si>
  <si>
    <t>Fábio Avelino de Almeida</t>
  </si>
  <si>
    <t>Rafael Rodrigues de Andrade</t>
  </si>
  <si>
    <t>Daniela Marques e Silva</t>
  </si>
  <si>
    <t>Geovane Lima de Souza</t>
  </si>
  <si>
    <t>Salatiel dos santos sousa</t>
  </si>
  <si>
    <t>Eduarda Evelyn Oliveira Dos Santos</t>
  </si>
  <si>
    <t>José Regivan Rufino de Lima</t>
  </si>
  <si>
    <t>Saulo Ricardo Alves</t>
  </si>
  <si>
    <t>Rafael Costa Lima Rodrigues</t>
  </si>
  <si>
    <t>Ian Damacena Cardoso</t>
  </si>
  <si>
    <t>Camila de Almeida Coelho</t>
  </si>
  <si>
    <t>Jessivan Lima Campos</t>
  </si>
  <si>
    <t>Ana Paula Silva Garcez</t>
  </si>
  <si>
    <t>Weverton Fernando Alves Dos Santos</t>
  </si>
  <si>
    <t>Idaliel Dias Silva</t>
  </si>
  <si>
    <t>Leonardo da Silva Vieira</t>
  </si>
  <si>
    <t>Beatriz de Assunção Colaça de Freitas</t>
  </si>
  <si>
    <t>Arilson Sales Pontes</t>
  </si>
  <si>
    <t>Weslei Silva Silva</t>
  </si>
  <si>
    <t>Diwhemerson Barbosa de Souza</t>
  </si>
  <si>
    <t>Paulo Roberto do Nascimento Braga</t>
  </si>
  <si>
    <t>Antonia Rosimeire Dos Santos Freitas</t>
  </si>
  <si>
    <t>Arella Cristhine Cardoso Viana</t>
  </si>
  <si>
    <t>Ricardo Lopes medrado</t>
  </si>
  <si>
    <t>Deiwes Augusto Tavares de Barros</t>
  </si>
  <si>
    <t>LUCAS IZEQUIEL DE SOUSA BENTO</t>
  </si>
  <si>
    <t>Hermeson Carneiro Rodrigues</t>
  </si>
  <si>
    <t>Elane nascimento da silva</t>
  </si>
  <si>
    <t>Djalmy Souza Mariz</t>
  </si>
  <si>
    <t>Sac Mayon de Oliveira Moura</t>
  </si>
  <si>
    <t>Gleidson Diniz de Deus Cuba</t>
  </si>
  <si>
    <t>Luis Marques de Sousa Neto</t>
  </si>
  <si>
    <t>Pedro Felinto de Oliveira Neto</t>
  </si>
  <si>
    <t>Alessandro Ribeiro Dos Santos</t>
  </si>
  <si>
    <t>Nadson Nadabe Soares Araujo</t>
  </si>
  <si>
    <t>Thiago Wellington Cardoso Syade</t>
  </si>
  <si>
    <t>Gabriel Lima da Silva</t>
  </si>
  <si>
    <t>Odiclei de Almeida Macedo</t>
  </si>
  <si>
    <t>Jarlan Almeida da Silva</t>
  </si>
  <si>
    <t>Jesiel Amaral de Moraes</t>
  </si>
  <si>
    <t>Paulo Henrique da Silva Viana</t>
  </si>
  <si>
    <t>Marcelo José de Sousa</t>
  </si>
  <si>
    <t>João Aires Barros Neto</t>
  </si>
  <si>
    <t>Mayara Celestino Modesto</t>
  </si>
  <si>
    <t>Alexandre Visnieski</t>
  </si>
  <si>
    <t>Andreo Julian Pereira Rodrigues</t>
  </si>
  <si>
    <t>Ewerton José Wilson Monteiro Rodrigues</t>
  </si>
  <si>
    <t>Ciane Vanessa Mendes da Silva</t>
  </si>
  <si>
    <t>Anderson Douglas Chaves Dos Reis</t>
  </si>
  <si>
    <t>Murilo Freitas Batista</t>
  </si>
  <si>
    <t>Haroldo Alves de Oliveira</t>
  </si>
  <si>
    <t>Jonatha Mercedes Melo</t>
  </si>
  <si>
    <t>Frans Blackbawer Santiago do Rosario</t>
  </si>
  <si>
    <t>FELIPE CONCEICAO DOS SANTOS</t>
  </si>
  <si>
    <t>Lélio Mesquita teixeira</t>
  </si>
  <si>
    <t>Tainara Helena de Assis Pereira</t>
  </si>
  <si>
    <t>Bruno de Lima Leão</t>
  </si>
  <si>
    <t>Marcelo Charles Lameira Costa Junior</t>
  </si>
  <si>
    <t>Davi Bezerra de Vasconcelos</t>
  </si>
  <si>
    <t>Elison Marreira de Souza</t>
  </si>
  <si>
    <t>Bruno Lima Martins</t>
  </si>
  <si>
    <t>Edilson Costa de Souza Junior</t>
  </si>
  <si>
    <t>Ítallo Felipe Bezerra Berto</t>
  </si>
  <si>
    <t>Jamille Guimaraes Borges</t>
  </si>
  <si>
    <t>Dalyson de Alencar Nunes</t>
  </si>
  <si>
    <t>José da Luz Ribeiro Dos Santos</t>
  </si>
  <si>
    <t>Domingos Savio Coelho</t>
  </si>
  <si>
    <t>Davi Nascimento da Silva</t>
  </si>
  <si>
    <t>William Emanuel Fraga Silva</t>
  </si>
  <si>
    <t>Moisés Cosmo Medrade</t>
  </si>
  <si>
    <t>José Milton da Costa pereira Junior</t>
  </si>
  <si>
    <t>Rodrigo Matos do Nascimento</t>
  </si>
  <si>
    <t>Abraão Wellington Silva Vanderlei</t>
  </si>
  <si>
    <t>Saulo Roberto Feio Ferreira</t>
  </si>
  <si>
    <t>Luciel de Lima Farias</t>
  </si>
  <si>
    <t>Tércio André Francisco Manoel Dos Santos Sousa</t>
  </si>
  <si>
    <t>Alberto Duarte da Silva Junior</t>
  </si>
  <si>
    <t>Adriana Silva de Souza</t>
  </si>
  <si>
    <t>Marcos Antonio Costa Rodrigues</t>
  </si>
  <si>
    <t>Ramison Nunes da Silva</t>
  </si>
  <si>
    <t>Rafael Teixeira dos santos</t>
  </si>
  <si>
    <t>Juliana Conceicao Goncalves</t>
  </si>
  <si>
    <t>ELIEZER FARIAS GASPAR</t>
  </si>
  <si>
    <t>Joelson Moraes Dos Reis</t>
  </si>
  <si>
    <t>Jackeline Fatima Carneiro Peretto</t>
  </si>
  <si>
    <t>Alexandre Carlos da Silva Cruz</t>
  </si>
  <si>
    <t>Carlos Dos Santos Silva</t>
  </si>
  <si>
    <t>Maiara da Silva e Silva</t>
  </si>
  <si>
    <t>Antonia Jocilane Sousa Dos Reis</t>
  </si>
  <si>
    <t>Ivan Breno Lima da Silva</t>
  </si>
  <si>
    <t>Hemerson Furtado Santos</t>
  </si>
  <si>
    <t>Marcos Luiz Pureza</t>
  </si>
  <si>
    <t>Lucas Amarante Lucena</t>
  </si>
  <si>
    <t>Tatiana de Alcantara Pontes</t>
  </si>
  <si>
    <t>Karita Lanaya Silva Costa</t>
  </si>
  <si>
    <t>Micael Mota de Araújo</t>
  </si>
  <si>
    <t>José Rodrigues Menezes Filho</t>
  </si>
  <si>
    <t>Marcelo da Conceição Carneiro</t>
  </si>
  <si>
    <t>Crisley Inaê Monteiro da Silva</t>
  </si>
  <si>
    <t>Tiago Ferreira Rosa</t>
  </si>
  <si>
    <t>Leonardo de Oliveira Gasperi</t>
  </si>
  <si>
    <t>Pedro Lucas Machado Costeira</t>
  </si>
  <si>
    <t>Eldo Souza da Costa</t>
  </si>
  <si>
    <t>Caio Rian Pereira de Andrade</t>
  </si>
  <si>
    <t>Diego Baltazar da Silva</t>
  </si>
  <si>
    <t>Gabriel Jaue Borges e Borges</t>
  </si>
  <si>
    <t>Tomás Almeida Silva de Sousa</t>
  </si>
  <si>
    <t>Sandro Correa Araújo</t>
  </si>
  <si>
    <t>Francisco Kleiton Dos Santos</t>
  </si>
  <si>
    <t>Eliane do Socorro Barros da Silva</t>
  </si>
  <si>
    <t>Jeovan de Sousa Pantoja</t>
  </si>
  <si>
    <t>Abilio Teixeira da Costa Junior</t>
  </si>
  <si>
    <t>Jefferson da Silva Valente</t>
  </si>
  <si>
    <t>Alana Cristina Baia Leite Valente</t>
  </si>
  <si>
    <t>Amazai da Silva Nascimento</t>
  </si>
  <si>
    <t>silvio da silva gatinho</t>
  </si>
  <si>
    <t>RAMIRO DE SOUSA AGUIAR</t>
  </si>
  <si>
    <t>Alexandre Rodrigo de Paula Alencar</t>
  </si>
  <si>
    <t>Nayjohn Guedes Freitas</t>
  </si>
  <si>
    <t>João Victor Ferreira da Silva</t>
  </si>
  <si>
    <t>GLEISON DOS SANTOS DA SILVA</t>
  </si>
  <si>
    <t>Bruno Dias Oliveira</t>
  </si>
  <si>
    <t>Guilherme monteiro camurca</t>
  </si>
  <si>
    <t>Maria Juliana da Luz Froz</t>
  </si>
  <si>
    <t>Bianca Dos Anjos Alves</t>
  </si>
  <si>
    <t>Lucas Emanuel Ribeiro Santos</t>
  </si>
  <si>
    <t>Gabriel Ipiranga e Silva</t>
  </si>
  <si>
    <t>Walason Michel de Jesus Teles</t>
  </si>
  <si>
    <t>Apollo Campos Dos Reis</t>
  </si>
  <si>
    <t>Márcio Jean Nascimento Pereira</t>
  </si>
  <si>
    <t>Antônio Cláudio Rodrigues das chagas</t>
  </si>
  <si>
    <t>Hanvalgleber Lira e Silva</t>
  </si>
  <si>
    <t>Alessandro Moreno Almeida Guimarães</t>
  </si>
  <si>
    <t>João Mateus Guará Reis</t>
  </si>
  <si>
    <t>Michel Maciel Gomes</t>
  </si>
  <si>
    <t>Rodrigo Nascimento Freitas</t>
  </si>
  <si>
    <t>Gabriel Dos Santos Fernandes</t>
  </si>
  <si>
    <t>Thiago Pereira de Moura</t>
  </si>
  <si>
    <t>Breno Felipe Moraes da Silva</t>
  </si>
  <si>
    <t>Camila Lima Siqueira da Silva</t>
  </si>
  <si>
    <t>José Lucas Freitas Cardoso Carneiro</t>
  </si>
  <si>
    <t>Adelson Ferreira Dias</t>
  </si>
  <si>
    <t>MARCOS ROGERIO XAVIER DA SILVA</t>
  </si>
  <si>
    <t>JONAS RIBEIRO DOS SANTOS</t>
  </si>
  <si>
    <t>Anderson Stenio Ferreira Xavier</t>
  </si>
  <si>
    <t>Carlos Eduardo Fonseca Dos Santos</t>
  </si>
  <si>
    <t>Humberto Gonçalves da Silva</t>
  </si>
  <si>
    <t>Welliton de Oliveira Nobre</t>
  </si>
  <si>
    <t>Murilo Lima Santos</t>
  </si>
  <si>
    <t>Thiago Alex Santos Bentes</t>
  </si>
  <si>
    <t>Herson Rodrigo Corrêa do Nascimento</t>
  </si>
  <si>
    <t>Evelyn Dos Santos Negrão</t>
  </si>
  <si>
    <t>Micael Silva Ferreira</t>
  </si>
  <si>
    <t>jemerson Wendell de aviz Nascimento</t>
  </si>
  <si>
    <t>Matheus Alves Silva</t>
  </si>
  <si>
    <t>Caio Victor Oliveira Silva</t>
  </si>
  <si>
    <t>LUCIANO CRUZ DA CRUZ</t>
  </si>
  <si>
    <t>Luiz Felipe Palheta da Silva</t>
  </si>
  <si>
    <t>Gustavo Júlio Santos Fróes</t>
  </si>
  <si>
    <t>SANDY LUANE DAS NEVES SOUSA</t>
  </si>
  <si>
    <t>Leonardo Araújo de Sá</t>
  </si>
  <si>
    <t>Diorgenes de Souza Nascimento</t>
  </si>
  <si>
    <t>Cristiely Martins Araújo de Oliveira</t>
  </si>
  <si>
    <t>João Henrique Carvalho Silva</t>
  </si>
  <si>
    <t>Rennedy Ferreira Farias</t>
  </si>
  <si>
    <t>Ruan Rodrigues de Andrade</t>
  </si>
  <si>
    <t>WAGNER CARDOSO DA SILVA</t>
  </si>
  <si>
    <t>Adelino Amancio Dos Reis Neto</t>
  </si>
  <si>
    <t>Bruno Valentim Favacho</t>
  </si>
  <si>
    <t>Jeferson Luis Santos Garros</t>
  </si>
  <si>
    <t>Alexandre Melo Resende</t>
  </si>
  <si>
    <t>Bruna Patrícia Dos Santos Braga</t>
  </si>
  <si>
    <t>Savio Felipe Lima Ataide</t>
  </si>
  <si>
    <t>Guilherme Leite Costa</t>
  </si>
  <si>
    <t>Gilderlan Pereira da Conceição</t>
  </si>
  <si>
    <t>Leonardo Brito Fortes</t>
  </si>
  <si>
    <t>Arthur Henrique Lima Silva</t>
  </si>
  <si>
    <t>Priscila de Brito Martins</t>
  </si>
  <si>
    <t>Romulo de Araujo Tavares</t>
  </si>
  <si>
    <t>Hingrit Queiroz Conceicao</t>
  </si>
  <si>
    <t>KLEBER LUIS DAMASCENO GOMES</t>
  </si>
  <si>
    <t>Marcelo Klinton Teixeira Batista</t>
  </si>
  <si>
    <t>MATHEUS ARAUJO DA SILVA</t>
  </si>
  <si>
    <t>Lailton Rodrigues Carria</t>
  </si>
  <si>
    <t>Victor Hugo Souza Silva</t>
  </si>
  <si>
    <t>Josue Dos Santos Maia</t>
  </si>
  <si>
    <t>Emerson Mota Fernandes</t>
  </si>
  <si>
    <t>Samily Andreza do Vale Sousa</t>
  </si>
  <si>
    <t>Kaique Renato do Lago Pacheco</t>
  </si>
  <si>
    <t>Flávio Araújo Sousa</t>
  </si>
  <si>
    <t>Débora Porto Pereira</t>
  </si>
  <si>
    <t>Viviane Valente Saboia de Paiva</t>
  </si>
  <si>
    <t>Vivian Lizandra Moraes do Nascimento</t>
  </si>
  <si>
    <t>Ednaylon Vilhena carvalho</t>
  </si>
  <si>
    <t>Fabíola Caroline da Costa Ramos</t>
  </si>
  <si>
    <t>Maikilene Rodrigues da Silva</t>
  </si>
  <si>
    <t>Giuliane Vieira Queiroz</t>
  </si>
  <si>
    <t>Heriton Kevin do Nascimento Silva</t>
  </si>
  <si>
    <t>José Leonardo Lira Carvalho</t>
  </si>
  <si>
    <t>Beatriz do Carmo Farias Dos Santos</t>
  </si>
  <si>
    <t>Leandro Igo Sousa Silva</t>
  </si>
  <si>
    <t>Diego Pereira de Aquino Silva</t>
  </si>
  <si>
    <t>Rafael da Silva Guerra</t>
  </si>
  <si>
    <t>Thalia de Sousa Ramos</t>
  </si>
  <si>
    <t>Gabriel Alves Amorim</t>
  </si>
  <si>
    <t>Carlos Eduardo Gomes Dos Santos</t>
  </si>
  <si>
    <t>Thiago Franco Bonfim</t>
  </si>
  <si>
    <t>LAZARO GUEDES LEON JUNIOR</t>
  </si>
  <si>
    <t>Paulo Augusto Borges Ribeiro Sobrinho</t>
  </si>
  <si>
    <t>Válber Rosa da Silva</t>
  </si>
  <si>
    <t>Rhian Monteiro de Sousa</t>
  </si>
  <si>
    <t>Antonio Sampaio Farias Junior</t>
  </si>
  <si>
    <t>Evelyn de Souza Ferreira</t>
  </si>
  <si>
    <t>Railson Monteiro Pereira</t>
  </si>
  <si>
    <t>Wanderson Monteiro Sobral</t>
  </si>
  <si>
    <t>Tassia Larisse Ferreira Brito</t>
  </si>
  <si>
    <t>Andreane Dos Santos Alves</t>
  </si>
  <si>
    <t>Vitorio Foscarim Moreira</t>
  </si>
  <si>
    <t>Bruno Pantoja Figueiredo</t>
  </si>
  <si>
    <t>Marciely Katman Siqueira da Silva e Silva</t>
  </si>
  <si>
    <t>Leandro Oliveira Miranda '</t>
  </si>
  <si>
    <t>Vitor Monteiro Queiroz Santos</t>
  </si>
  <si>
    <t>Luan Miranda Nunes</t>
  </si>
  <si>
    <t>Richard Queiroz da Silva</t>
  </si>
  <si>
    <t>Bruno Dos Santos Nobre</t>
  </si>
  <si>
    <t>Sacha Monique Pinto Castro</t>
  </si>
  <si>
    <t>Francisco Sobrinho da Silva Filho</t>
  </si>
  <si>
    <t>Gleydson Albert Jorge Medeiros</t>
  </si>
  <si>
    <t>Daniel Henrique Ferreira da Silva</t>
  </si>
  <si>
    <t>Yann Lucas de Jesus Costa</t>
  </si>
  <si>
    <t>Alberto Soares da Silva Filho</t>
  </si>
  <si>
    <t>Wanderson Ferreira Valério</t>
  </si>
  <si>
    <t>Leonardo de Oliveira Rodrigues</t>
  </si>
  <si>
    <t>Gabriela Lima de Miranda</t>
  </si>
  <si>
    <t>Wallacy Eduardo Das Dores Bendelack</t>
  </si>
  <si>
    <t>LUCAS GABRIEL SOARES BARBOSA</t>
  </si>
  <si>
    <t>Caio de Sousa Pedroso</t>
  </si>
  <si>
    <t>daniel enrico craveiro pelerano</t>
  </si>
  <si>
    <t>Diego Oliveira</t>
  </si>
  <si>
    <t>Wendell de Souza Martins</t>
  </si>
  <si>
    <t>Jonas Dos Santos Sousa</t>
  </si>
  <si>
    <t>Silvio Gomes Barbosa</t>
  </si>
  <si>
    <t>Aureo Teixeira de Souza</t>
  </si>
  <si>
    <t>Danilo Moreira da Silva</t>
  </si>
  <si>
    <t>Lucas Juliano Mesquita Dos Santos</t>
  </si>
  <si>
    <t>Makson Mota Dos Santos</t>
  </si>
  <si>
    <t>Denilson Fernandes Ribeiro</t>
  </si>
  <si>
    <t>Eduarda Sabrina Nobre Pereira</t>
  </si>
  <si>
    <t>Thyago Roberto Souza da Silva</t>
  </si>
  <si>
    <t>Antônio Rogério Alves Dos Santos</t>
  </si>
  <si>
    <t>Ian costa de moraes</t>
  </si>
  <si>
    <t>CINDE STEFANE DAS NEVES SOUSA</t>
  </si>
  <si>
    <t>DIEGO DURVAL SOUSA</t>
  </si>
  <si>
    <t>LEIANY DE SOUSA GONCALVES</t>
  </si>
  <si>
    <t>Luan Silva Melo</t>
  </si>
  <si>
    <t>Tiago de Souza Freitas</t>
  </si>
  <si>
    <t>Paulo Victor Oliveira Leal</t>
  </si>
  <si>
    <t>Camilo Guimarães Rodrigues Cruz</t>
  </si>
  <si>
    <t>Daniel Dos Santos Serra Mota</t>
  </si>
  <si>
    <t>Rafael Félix Ribeiro da Costa</t>
  </si>
  <si>
    <t>Anibal Teixeira Fonseca</t>
  </si>
  <si>
    <t>Ruanildo Anezio da Rocha</t>
  </si>
  <si>
    <t>Pamela Raniely Dos Santos Soares</t>
  </si>
  <si>
    <t>Joao Fabio de Souza Santana</t>
  </si>
  <si>
    <t>Ivan de Sousa Sampaio Júnior</t>
  </si>
  <si>
    <t>Rafael D Eca de Amorim</t>
  </si>
  <si>
    <t>Benedito Cleberson Ferreira da Silva</t>
  </si>
  <si>
    <t>Josué da Costa Alves</t>
  </si>
  <si>
    <t>Celielson Henrique Silva</t>
  </si>
  <si>
    <t>Victor Gabriel Nascimento Fernandes</t>
  </si>
  <si>
    <t>Elvio Ferreira Dos Santos</t>
  </si>
  <si>
    <t>Rafael Alexandre do Nascimento</t>
  </si>
  <si>
    <t>Reginaldo da Silva Melo</t>
  </si>
  <si>
    <t>Kadymiel Ferreira de Jezus</t>
  </si>
  <si>
    <t>Weslley João Gomes da Silva</t>
  </si>
  <si>
    <t>Guilherme Pereira Pacheco</t>
  </si>
  <si>
    <t>Matheus Araujo Simoes do Nascimento</t>
  </si>
  <si>
    <t>Fabio Ghassan Rego Hosn</t>
  </si>
  <si>
    <t>Danniella de Oliveira Saraiva</t>
  </si>
  <si>
    <t>Franciel Lima carvalho</t>
  </si>
  <si>
    <t>Evaldo Mycael Costa de Sousa</t>
  </si>
  <si>
    <t>Osmar Júnior Marques Martins</t>
  </si>
  <si>
    <t>Mauricio Kauê Saraiva Santos</t>
  </si>
  <si>
    <t>Andressa Lobo Chaves</t>
  </si>
  <si>
    <t>JOYCE JAMILY RIBEIRO LIMA DE ANDRADE</t>
  </si>
  <si>
    <t>Rafael Santos Cruz</t>
  </si>
  <si>
    <t>Murilo de Freitas Moia</t>
  </si>
  <si>
    <t>Lucas Adriano Gomes Barbosa</t>
  </si>
  <si>
    <t>Daniele Pinheiro de Araújo Barros</t>
  </si>
  <si>
    <t>Duarte Vinicius Lima Silva</t>
  </si>
  <si>
    <t>Eluani Adália Brito Da Silva Coelho</t>
  </si>
  <si>
    <t>RAFAEL KLEYDSON GUEDES DA VEIGA</t>
  </si>
  <si>
    <t>Hugo Kalil Marcelino da Silva</t>
  </si>
  <si>
    <t>Paulo Henrique Pereira de Almeida</t>
  </si>
  <si>
    <t>Ayrton da Silva Lima</t>
  </si>
  <si>
    <t>Georlan Matheus Silva Duarte</t>
  </si>
  <si>
    <t>Joelson Henrique da Silva</t>
  </si>
  <si>
    <t>Gustavo da Costa Maciel</t>
  </si>
  <si>
    <t>Isael Clarindo da Silva</t>
  </si>
  <si>
    <t>Matheus de Oliveira Pamplona</t>
  </si>
  <si>
    <t>Rodrigo Maciel Ribeiro da Silva</t>
  </si>
  <si>
    <t>Maurício André da Cruz</t>
  </si>
  <si>
    <t>Rodrigo Costa Moraes da Silva</t>
  </si>
  <si>
    <t>Claudio Pinheiro da Costa Favacho</t>
  </si>
  <si>
    <t>Glauber Patrick da Silva Costa</t>
  </si>
  <si>
    <t>Hellington Miranda de Souza</t>
  </si>
  <si>
    <t>Jeanderson Araújo Libório</t>
  </si>
  <si>
    <t>Evaldo Baima dos Santos Junior</t>
  </si>
  <si>
    <t>Paulo Roberto Batista Silva</t>
  </si>
  <si>
    <t>Lee Dos Santos Franca</t>
  </si>
  <si>
    <t>Jefferson da Silva Negrão</t>
  </si>
  <si>
    <t>Claudio Amorim Dos Santos Junior</t>
  </si>
  <si>
    <t>Joilson Viana Pontes</t>
  </si>
  <si>
    <t>Aquisameque de Moraes Ferreira</t>
  </si>
  <si>
    <t>Leonardo da Silva Barbosa</t>
  </si>
  <si>
    <t>Hugo Augusto Martins Mendonça</t>
  </si>
  <si>
    <t>Luis Gonzaga Saboia de Melo</t>
  </si>
  <si>
    <t>Enzo Matheus da Silva Lacerda</t>
  </si>
  <si>
    <t>Fabiano Junior da Silva</t>
  </si>
  <si>
    <t>Kennedy Lima de Sousa</t>
  </si>
  <si>
    <t>Huhana Alves Santos</t>
  </si>
  <si>
    <t>Marcelo Lima Da Silva</t>
  </si>
  <si>
    <t>Alex de Araujo Novais</t>
  </si>
  <si>
    <t>Caio Augusto Nogueira Rodrigues</t>
  </si>
  <si>
    <t>Rendreo Carlos dos Santos Martins</t>
  </si>
  <si>
    <t>MARCIO LUCAS SOARES MIRANDA</t>
  </si>
  <si>
    <t>Erick Germano Trindade Brito</t>
  </si>
  <si>
    <t>Paulo Henrique Rodrigues Leitão</t>
  </si>
  <si>
    <t>Marcos Cassiano Santa Brigida</t>
  </si>
  <si>
    <t>Mauro Jhonatan Gomes da Silva</t>
  </si>
  <si>
    <t>Wesley Cardoso Nascimento</t>
  </si>
  <si>
    <t>Alex Dos Santos Damasio</t>
  </si>
  <si>
    <t>Aline Oliveira da Silva</t>
  </si>
  <si>
    <t>LUIS ALBERTO FERREIRA MACIEL</t>
  </si>
  <si>
    <t>David Jhonata Sousa Costa</t>
  </si>
  <si>
    <t>Thallison soares freitas</t>
  </si>
  <si>
    <t>Kennedy Oliveira da Silva</t>
  </si>
  <si>
    <t>Marcos Iury Duarte Lopes</t>
  </si>
  <si>
    <t>Pablo Cordeiro Dias Sousa</t>
  </si>
  <si>
    <t>José Leandro Costa paranhos</t>
  </si>
  <si>
    <t>Renato Sobral Maia</t>
  </si>
  <si>
    <t>Francisco Rodrigo Reis Monteiro</t>
  </si>
  <si>
    <t>Elielson Medeiros anselmo</t>
  </si>
  <si>
    <t>Cloveraldo Pinheiro Pantoja</t>
  </si>
  <si>
    <t>Everton da Silva Caldeira</t>
  </si>
  <si>
    <t>Marcio Rodrigo Ramos Franca</t>
  </si>
  <si>
    <t>Osmar da Silva Pessoa Junior</t>
  </si>
  <si>
    <t>marcelo ribeiro queiroz</t>
  </si>
  <si>
    <t>Luciano Bernardo Ramos</t>
  </si>
  <si>
    <t>Dhiarles Aquino Prist da Paixão</t>
  </si>
  <si>
    <t>Dinair de Araujo Carvalho</t>
  </si>
  <si>
    <t>Thales Menezes de Oliveira</t>
  </si>
  <si>
    <t>Ronne Silva Abreu</t>
  </si>
  <si>
    <t>Claudio Cesar de Farias Progenio</t>
  </si>
  <si>
    <t>Josinaldo Santos da Silva</t>
  </si>
  <si>
    <t>Lendel Lacerda da Silva</t>
  </si>
  <si>
    <t>Mario Antonio da Amaral Sales</t>
  </si>
  <si>
    <t>Antonio Giliard Araujo Pereira</t>
  </si>
  <si>
    <t>Edmar Rogério Cardoso do Nascimento</t>
  </si>
  <si>
    <t>Magnum Almeida Machado</t>
  </si>
  <si>
    <t>Auriney Fernando Rodrigues</t>
  </si>
  <si>
    <t>Marcos Rôney Marinho Santos</t>
  </si>
  <si>
    <t>Nilson Júnior Pereira Viana</t>
  </si>
  <si>
    <t>Alan yure barbosa da silva</t>
  </si>
  <si>
    <t>Carlos da Glória Baía</t>
  </si>
  <si>
    <t>Scyllas Batista de sena Júnior</t>
  </si>
  <si>
    <t>Luiz Augusto Umbuzeiro Nascimento</t>
  </si>
  <si>
    <t>Gabriel Natividade Trindade</t>
  </si>
  <si>
    <t>Milena Natália Sousa Silva</t>
  </si>
  <si>
    <t>Arthur Ruan Pantoja Fernandes</t>
  </si>
  <si>
    <t>Rodolfo Lins Cavalcanti</t>
  </si>
  <si>
    <t>Jhone Silva Santos</t>
  </si>
  <si>
    <t>Dion Carlos Coelho Pinto</t>
  </si>
  <si>
    <t>Ronny Walter Ramos de Oliveira</t>
  </si>
  <si>
    <t>Angelo Dos Santos Costa Neto</t>
  </si>
  <si>
    <t>Ediliz Santos do Amor Divino</t>
  </si>
  <si>
    <t>Urubatan Ferreira nobre neto</t>
  </si>
  <si>
    <t>Evandro de Jesus Corrêa</t>
  </si>
  <si>
    <t>Victor Hugo Leite Ribeiro</t>
  </si>
  <si>
    <t>Andrio Bonfim Ferreira</t>
  </si>
  <si>
    <t>Jonas Jorge Mendes Abreu</t>
  </si>
  <si>
    <t>Rafael Freitas de Oliveira</t>
  </si>
  <si>
    <t>Frank Mendes da silveira</t>
  </si>
  <si>
    <t>Patrick Luis Mendes Dos Santos</t>
  </si>
  <si>
    <t>Wagner Braga Figueiredo</t>
  </si>
  <si>
    <t>Marcos Freire da Silva</t>
  </si>
  <si>
    <t>Chrystian Vidal de Oliveira</t>
  </si>
  <si>
    <t>Jane Cléa Valente P Sabino</t>
  </si>
  <si>
    <t>Bruno Epaminondas Carvalho Nascimento</t>
  </si>
  <si>
    <t>Jullyane suzana nascimento de medeiros</t>
  </si>
  <si>
    <t>Carlos Roberto da Silva de Sousa</t>
  </si>
  <si>
    <t>Lucimar Alves Lopes</t>
  </si>
  <si>
    <t>michael rodrigues bentes</t>
  </si>
  <si>
    <t>Denise Aguiar Cordeiro</t>
  </si>
  <si>
    <t>Diego Lucian Dos Santos Bechir</t>
  </si>
  <si>
    <t>Daniel Benedito Leal Neto</t>
  </si>
  <si>
    <t>Marcelo Miranda Nogueira</t>
  </si>
  <si>
    <t>Naum Silva Pereira</t>
  </si>
  <si>
    <t>Francisco de Assis Miranda Brito</t>
  </si>
  <si>
    <t>Isaac Nascimento da Silva</t>
  </si>
  <si>
    <t>Aline Maria Souza Das Chagas</t>
  </si>
  <si>
    <t>Erlandi Dos Santos Costa</t>
  </si>
  <si>
    <t>Beverlly Kelsonn Silva Moraes</t>
  </si>
  <si>
    <t>Ramiro Alves dos Reis Neto</t>
  </si>
  <si>
    <t>Junior Gabriel de Sousa Martins</t>
  </si>
  <si>
    <t>Tiago Dos Santos Lima</t>
  </si>
  <si>
    <t>Gildeglan Silva e Silva</t>
  </si>
  <si>
    <t>Túlio José dos Santos</t>
  </si>
  <si>
    <t>MIGUEL SAMI CUNHA GOMES</t>
  </si>
  <si>
    <t>Waldinei de Oliveira Carvalho</t>
  </si>
  <si>
    <t>Andre Fellipe Bayma Marques</t>
  </si>
  <si>
    <t>Gabriel de Melo Monteiro</t>
  </si>
  <si>
    <t>Wesley Felipe da Silva de Sousa</t>
  </si>
  <si>
    <t>Elvis Amaral Diniz</t>
  </si>
  <si>
    <t>CAYQUE JULIO BATISTA DE CARVALHO</t>
  </si>
  <si>
    <t>Gabriela de Almeida Silva</t>
  </si>
  <si>
    <t>Welington Lopes Ferreira</t>
  </si>
  <si>
    <t>Francisco Flavio Freire de Sousa</t>
  </si>
  <si>
    <t>Ronald Erly De Oliveira Santos</t>
  </si>
  <si>
    <t>Leonardo Caique Gomes Dos Santos</t>
  </si>
  <si>
    <t>Gabriel Demes Gonçalves</t>
  </si>
  <si>
    <t>William Oliveira Garuzzi</t>
  </si>
  <si>
    <t>Carlos Renan Pinto Vilhena</t>
  </si>
  <si>
    <t>Erick Lucas Bayma da Silva</t>
  </si>
  <si>
    <t>Ivanil Lima Gonçalves Junior</t>
  </si>
  <si>
    <t>Antonio Brandão Dos Santos Filho</t>
  </si>
  <si>
    <t>César Augusto Coimbra de Sousa</t>
  </si>
  <si>
    <t>Thiago Paulo Castro de Jesus</t>
  </si>
  <si>
    <t>Elderlan Nogueira de Sousa</t>
  </si>
  <si>
    <t>Marlon Soares Dos Santos</t>
  </si>
  <si>
    <t>Lauro Magno Dos Santos Neto</t>
  </si>
  <si>
    <t>Thiago Corrêa Gomes</t>
  </si>
  <si>
    <t>Jhon Reis Sousa</t>
  </si>
  <si>
    <t>Renan Andrey Pompeu Nascimento</t>
  </si>
  <si>
    <t>Anderson Marcelo Guedes Barbosa</t>
  </si>
  <si>
    <t>Alex Santos Borges</t>
  </si>
  <si>
    <t>Cleber Victor Morais Conceição</t>
  </si>
  <si>
    <t>Edson Cassio Farias</t>
  </si>
  <si>
    <t>Erica Thalicia Silva da Rocha</t>
  </si>
  <si>
    <t>Samella Evelyn Rocha Sousa</t>
  </si>
  <si>
    <t>Paulo Marcio Sousa Goveia</t>
  </si>
  <si>
    <t>Weleson de Sousa Abreu</t>
  </si>
  <si>
    <t>Laila Cristina Dos Santos Silva</t>
  </si>
  <si>
    <t>Vagner Veloso Dantas</t>
  </si>
  <si>
    <t>AIRTON NAVARRO GOUVEIA DE OLIVEIRA</t>
  </si>
  <si>
    <t>Celio Xavier Santos Junior</t>
  </si>
  <si>
    <t>Cleiton Anderson Nascimento</t>
  </si>
  <si>
    <t>Luan Carlos Lobato Guedes</t>
  </si>
  <si>
    <t>Danilo da Costa Vieira</t>
  </si>
  <si>
    <t>Antônio Matheus Sardinha Santos</t>
  </si>
  <si>
    <t>Pedro Henrique Gomes da Silva</t>
  </si>
  <si>
    <t>Lucas Fernandes Matos</t>
  </si>
  <si>
    <t>Kennedy Lira Oliveira</t>
  </si>
  <si>
    <t>Júlio Cezar Dos Santos Oliveira</t>
  </si>
  <si>
    <t>Thais Gomes Ribeiro</t>
  </si>
  <si>
    <t>Alyson Engracio Gonzaga do Nascimento</t>
  </si>
  <si>
    <t>Romulo Matheus de Souza e Souza</t>
  </si>
  <si>
    <t>jackson carvalho gonçalves</t>
  </si>
  <si>
    <t>TATIANA ELOY DIAS</t>
  </si>
  <si>
    <t>Jose Vitor Rodrigues Poca</t>
  </si>
  <si>
    <t>Ramon Brendo Oliveira da Silva</t>
  </si>
  <si>
    <t>Elito da Silva Marques</t>
  </si>
  <si>
    <t>Juliana Monteiro Martins</t>
  </si>
  <si>
    <t>Karina Cruz de Lima</t>
  </si>
  <si>
    <t>Thiago de Oliveira Cordeiro</t>
  </si>
  <si>
    <t>Claudionor Correa Furtado Junior</t>
  </si>
  <si>
    <t>Joao Fabricio Costa Da Silva</t>
  </si>
  <si>
    <t>Abdegno Farias Junior</t>
  </si>
  <si>
    <t>Nayara Shirley Silva Dos Santos</t>
  </si>
  <si>
    <t>Cleison da Silva Mendes</t>
  </si>
  <si>
    <t>Marcelo Pampolha Jacques</t>
  </si>
  <si>
    <t>Alisson José Da Silva Monteiro</t>
  </si>
  <si>
    <t>Andrey Ruan de Moraes Sampaio</t>
  </si>
  <si>
    <t>Carlos Renê Ribeiro Rabelo</t>
  </si>
  <si>
    <t>Kleber Evangelista Mota</t>
  </si>
  <si>
    <t>Paulo Danilo Pereira Florencio</t>
  </si>
  <si>
    <t>Leon Jose Guedes Ribeiro</t>
  </si>
  <si>
    <t>Tiago Oliveira de sena Rosa</t>
  </si>
  <si>
    <t>Darlan Elias Estevam Gonçalves</t>
  </si>
  <si>
    <t>FAUSTO MARQUES MENEZES JUNIOR</t>
  </si>
  <si>
    <t>Gian Moura Mendes Bouillet</t>
  </si>
  <si>
    <t>Hugo Costa Moreira</t>
  </si>
  <si>
    <t>Ronaldo Witor Oliveira da Silva</t>
  </si>
  <si>
    <t>Luiz Ricardo de Lima Souza</t>
  </si>
  <si>
    <t>Walber Diego Souza Martins</t>
  </si>
  <si>
    <t>Breno Augusto Passos Leal</t>
  </si>
  <si>
    <t>Thammy Araujo Pinto</t>
  </si>
  <si>
    <t>DANILLO LUCAS DANTAS DE ARAUJO</t>
  </si>
  <si>
    <t>Madson Humberto Costa de Alcantara</t>
  </si>
  <si>
    <t>Andreo Cardoso Ribeiro</t>
  </si>
  <si>
    <t>Paulo Cardoso cordeiro</t>
  </si>
  <si>
    <t>Patrícia Oliveira de Oeiras Franco</t>
  </si>
  <si>
    <t>RAISSA THAYANA SILVA DOS SANTOS</t>
  </si>
  <si>
    <t>DENISE PEREIRA DA SILVA</t>
  </si>
  <si>
    <t>Rogerio Costa Arnaud</t>
  </si>
  <si>
    <t>Marcos Zequias Amaro de Sousa Mendes</t>
  </si>
  <si>
    <t>Hyago Thierry da Cruz Galvao</t>
  </si>
  <si>
    <t>Paulo Eduardo Gomes Rodrigues</t>
  </si>
  <si>
    <t>Ian Victor Saraiva Ribeiro</t>
  </si>
  <si>
    <t>Danilo Bruzaca Pinheiro</t>
  </si>
  <si>
    <t>Kelvis Douglas Sousa Santos</t>
  </si>
  <si>
    <t>William Junior Neves da Costa</t>
  </si>
  <si>
    <t>Anderson Miguel Carvalho da Silva</t>
  </si>
  <si>
    <t>Aldanete Santos Rodrigues</t>
  </si>
  <si>
    <t>Erick da Costa Rodrigues</t>
  </si>
  <si>
    <t>Allan Derion Feitosa da Silva</t>
  </si>
  <si>
    <t>Ricardo Geovanio Batista Furtado</t>
  </si>
  <si>
    <t>Josué Carvalho Vilaca</t>
  </si>
  <si>
    <t>Ediclei de Freitas Cruz</t>
  </si>
  <si>
    <t>Marcelo Lucas Silva Souza</t>
  </si>
  <si>
    <t>Pedro Edinei Portal Neto</t>
  </si>
  <si>
    <t>Eliene de Oliveira Sales Ramos</t>
  </si>
  <si>
    <t>Rafaela Conceicao da Silva</t>
  </si>
  <si>
    <t>JHEYSSON DOS SANTOS CASTRO</t>
  </si>
  <si>
    <t>Monica Keila Alves Lima</t>
  </si>
  <si>
    <t>Guilherme Oliveira Alves</t>
  </si>
  <si>
    <t>Pedro Henrique Trajano da Silva</t>
  </si>
  <si>
    <t>Jeremias da Cruz Moraes</t>
  </si>
  <si>
    <t>Luiz Otavio Cirelli Ferreira</t>
  </si>
  <si>
    <t>LIRIMAR FELIPE LOPES PEREIRA</t>
  </si>
  <si>
    <t>Felipe Lima de Brito</t>
  </si>
  <si>
    <t>DAYSE FLORENCIA SILVA FERREIRA</t>
  </si>
  <si>
    <t>Cristiano de Brito Souza</t>
  </si>
  <si>
    <t>Mayk Andrade Moraes Almeida</t>
  </si>
  <si>
    <t>Mauricio José Vasconcelos de Souza</t>
  </si>
  <si>
    <t>Manoel Siqueira Modesto</t>
  </si>
  <si>
    <t>PAMELA RAYSSA FERREIRA VIEIRA</t>
  </si>
  <si>
    <t>EDVAN RIBEIRO COSTA</t>
  </si>
  <si>
    <t>Bruno Roberto Costa Lima</t>
  </si>
  <si>
    <t>Tarciso Fernandes Rabelo</t>
  </si>
  <si>
    <t>Ana Paula Carvalho Teixeira</t>
  </si>
  <si>
    <t>Gustavo Sales do Nascimento</t>
  </si>
  <si>
    <t>Hadney De Jesus Fonseca Pereira</t>
  </si>
  <si>
    <t>Raimundo Nonato Xavier de Souza Neto</t>
  </si>
  <si>
    <t>Bryan Braga Batista</t>
  </si>
  <si>
    <t>Daniel Martinho Damasceno Pinto</t>
  </si>
  <si>
    <t>José Coelho Ramos Neto</t>
  </si>
  <si>
    <t>Kathiandyara Gomes da Silva</t>
  </si>
  <si>
    <t>Lucas eduardo de macedo</t>
  </si>
  <si>
    <t>Karla Bianca Silva Marques</t>
  </si>
  <si>
    <t>Robson Cleber da Silva Moraes</t>
  </si>
  <si>
    <t>William Vicente Aguiar</t>
  </si>
  <si>
    <t>José Luccas Vasconcelos Silva</t>
  </si>
  <si>
    <t>Klarkson artur dos santos lopes</t>
  </si>
  <si>
    <t>Jean Carlos Esteves Brasil</t>
  </si>
  <si>
    <t>Ingrid Aimee Albuquerque da Silva Chagas</t>
  </si>
  <si>
    <t>Raimundo Hugo de Moraes Neto</t>
  </si>
  <si>
    <t>Sebastião Santana da Silva</t>
  </si>
  <si>
    <t>Luana Machado Dos Santos</t>
  </si>
  <si>
    <t>Rafael Henrique Matos Ferreira</t>
  </si>
  <si>
    <t>Paulo Victor Silva Oliveira</t>
  </si>
  <si>
    <t>Raimundo Marlon Pereira de Oliveira</t>
  </si>
  <si>
    <t>Ana Rafaela Mesquita Silva</t>
  </si>
  <si>
    <t>João Victor Silva Araújo</t>
  </si>
  <si>
    <t>Emanoel Correia Rocha Junior</t>
  </si>
  <si>
    <t>Deived Pool Lima Fonseca</t>
  </si>
  <si>
    <t>ARTURO MORONI DOS PASSOS NORONHA</t>
  </si>
  <si>
    <t>Jean Silva do Nascimento</t>
  </si>
  <si>
    <t>Adaias Lucas Silva Almeida</t>
  </si>
  <si>
    <t>William Garcia da Silva</t>
  </si>
  <si>
    <t>Valmir Caitano de Andrade Junior</t>
  </si>
  <si>
    <t>Joao Paulo Pantoja da Silva</t>
  </si>
  <si>
    <t>Leonardo Mihard Bezerra da Silva</t>
  </si>
  <si>
    <t>Lucas do Socorro Carmo Costa</t>
  </si>
  <si>
    <t>Samuel Martins de Sousa</t>
  </si>
  <si>
    <t>Tarcizio Martinez de Souza</t>
  </si>
  <si>
    <t>ANDRESON QUEIROZ DA SILVA</t>
  </si>
  <si>
    <t>jackson gabriel da rocha</t>
  </si>
  <si>
    <t>Erina Patricia Borges Barros de Souza</t>
  </si>
  <si>
    <t>Priscila Vieira Tsie Chun Sioe</t>
  </si>
  <si>
    <t>Wellinghton Santana Silva</t>
  </si>
  <si>
    <t>Jônatas Pinheiro Cruz</t>
  </si>
  <si>
    <t>Lucas Rafael Moraes da Costa</t>
  </si>
  <si>
    <t>Daniel Julio Borges</t>
  </si>
  <si>
    <t>Andreson Oliveira Dos Santos</t>
  </si>
  <si>
    <t>Luzivan Lopes Almeida</t>
  </si>
  <si>
    <t>Thainara Jessica Oliveira da Silva</t>
  </si>
  <si>
    <t>Thiago Azevedo de Oliveira</t>
  </si>
  <si>
    <t>André Luis Souza Campos</t>
  </si>
  <si>
    <t>ROSANE DA COSTA MONTEIRO</t>
  </si>
  <si>
    <t>Maylon nascimento cohem</t>
  </si>
  <si>
    <t>Francisco da cunha ferreira junior</t>
  </si>
  <si>
    <t>Kadimo de Araujo Ferreira</t>
  </si>
  <si>
    <t>Elizabeth Cristina Dos Santos</t>
  </si>
  <si>
    <t>Yuri Barroso do Espírito Santo</t>
  </si>
  <si>
    <t>Ramon Rauda Souza Costa</t>
  </si>
  <si>
    <t>Talyson Wilson Farias de Andrade</t>
  </si>
  <si>
    <t>Thiago Dos Santos Batista Duarte</t>
  </si>
  <si>
    <t>Thiago Gomes da Silva Brito</t>
  </si>
  <si>
    <t>Raiza Guimarães da Silva Rego</t>
  </si>
  <si>
    <t>Hewelly Demetrio Itaparica Rodrigues</t>
  </si>
  <si>
    <t>Amanda de Nazaré Barra Rodrigues</t>
  </si>
  <si>
    <t>Anderson Ferreira Espíndola</t>
  </si>
  <si>
    <t>Erika Cinthia da Silva Costa</t>
  </si>
  <si>
    <t>Diego Coelho Mesquita</t>
  </si>
  <si>
    <t>Jesse Alves de Araújo Neto</t>
  </si>
  <si>
    <t>Maria Raimunda Cardoso Freitas</t>
  </si>
  <si>
    <t>Edilene Ferreira de Sousa Corrêa</t>
  </si>
  <si>
    <t>Randeson Pereira Dos Santos</t>
  </si>
  <si>
    <t>Carlos Rogerys Alves Lisboa</t>
  </si>
  <si>
    <t>Luan Bruno Lima Santana</t>
  </si>
  <si>
    <t>ROGERIO COELHO MONTEIRO</t>
  </si>
  <si>
    <t>Wanderley Ribeiro Gomes</t>
  </si>
  <si>
    <t>Francisco Felipe da Silva Rocha</t>
  </si>
  <si>
    <t>Simone Sebastião de Oliveira</t>
  </si>
  <si>
    <t>Joao Alves de Oliveira Neto</t>
  </si>
  <si>
    <t>Wanessa Christiny Gomes Silva Leao</t>
  </si>
  <si>
    <t>Aline Rocha da Silva</t>
  </si>
  <si>
    <t>Cynthia Barros Lima</t>
  </si>
  <si>
    <t>THIAGO ROGISS ARRAIS ALCENO</t>
  </si>
  <si>
    <t>Douglas de Oliveira Saraiva</t>
  </si>
  <si>
    <t>Guilherme Ferreira Pontes</t>
  </si>
  <si>
    <t>Ruan Vinicius Lima de Sousa</t>
  </si>
  <si>
    <t>Alderlan Daniel Aguiar do Nascimento</t>
  </si>
  <si>
    <t>Roberta Labelly Cezar da Silva Alves</t>
  </si>
  <si>
    <t>Williams Carlos Leal da Costa</t>
  </si>
  <si>
    <t>Elvis Henrique de Medeiros Rebelo</t>
  </si>
  <si>
    <t>Valmor Tarcio dos Santos luz</t>
  </si>
  <si>
    <t>Leonardo Pereira de Moraes</t>
  </si>
  <si>
    <t>THIAGO HOLANDA LISBOA</t>
  </si>
  <si>
    <t>Bruno Dias Goes</t>
  </si>
  <si>
    <t>Waldeci Alves de Sousa</t>
  </si>
  <si>
    <t>Jamile Yasmim Cardoso Santos</t>
  </si>
  <si>
    <t>Janete de Oliveira Portela</t>
  </si>
  <si>
    <t>Diego Cavalcante de Araújo</t>
  </si>
  <si>
    <t>Robson Silva Brito</t>
  </si>
  <si>
    <t>Marcello Anthony da Silva Lacerda</t>
  </si>
  <si>
    <t>Ezio do Nascimento Lima</t>
  </si>
  <si>
    <t>Claudio Osni Figueiredo Ferreira Junior</t>
  </si>
  <si>
    <t>André Costa de Souza</t>
  </si>
  <si>
    <t>Francisco Evenilson Pinheiro Filho</t>
  </si>
  <si>
    <t>Waldenirio Andrade Dos Santos</t>
  </si>
  <si>
    <t>Oseias de Sousa Barbosa</t>
  </si>
  <si>
    <t>Pedro Henrique Godinho Silva</t>
  </si>
  <si>
    <t>Ivan Luiz estumano pereira junior</t>
  </si>
  <si>
    <t>Macelio da Silva Araujo</t>
  </si>
  <si>
    <t>Lidiane Santos da Conceição</t>
  </si>
  <si>
    <t>CASSIO RONAN FREITAS FERNANDES JUNIOR</t>
  </si>
  <si>
    <t>Eliakim Aureliano da Silva</t>
  </si>
  <si>
    <t>João Paulo da Conceição Lima</t>
  </si>
  <si>
    <t>LUIS CARLOS SERRA FILHO</t>
  </si>
  <si>
    <t>Nickel Jose Silva de Carvalho</t>
  </si>
  <si>
    <t>Walace Santos de Sena</t>
  </si>
  <si>
    <t>Rodrigo Lago Raposo</t>
  </si>
  <si>
    <t>Regina Ferreira Lobato</t>
  </si>
  <si>
    <t>Tais Rodrigues Dias</t>
  </si>
  <si>
    <t>Jerson Oliveira Luz</t>
  </si>
  <si>
    <t>Neuily Sousa da Silva</t>
  </si>
  <si>
    <t>JUAN CARLOS MARCIAO BAIA</t>
  </si>
  <si>
    <t>Arliton Sarraf Gordo</t>
  </si>
  <si>
    <t>Iranildo Almeida Pimentel</t>
  </si>
  <si>
    <t>Jailson do Vale Moraes</t>
  </si>
  <si>
    <t>Antonio Lucas Braga Viana</t>
  </si>
  <si>
    <t>Leonardo de Aguiar Fonseca</t>
  </si>
  <si>
    <t>Bruno Vinicius de Lima Castro</t>
  </si>
  <si>
    <t>Joyldson Mendes Lopes</t>
  </si>
  <si>
    <t>Vitor Hugo Coelho Sagawa</t>
  </si>
  <si>
    <t>Murilo Henrique de sousa Cardoso</t>
  </si>
  <si>
    <t>LUCAS MARIANO PONTES</t>
  </si>
  <si>
    <t>Kelson Batista Dos Reis Costa</t>
  </si>
  <si>
    <t>Daniel Matheus Cruz Guimarães</t>
  </si>
  <si>
    <t>SILAS PAIVA DE AGUIAR</t>
  </si>
  <si>
    <t>Jesse Luiz Furtado Monteiro</t>
  </si>
  <si>
    <t>Weverton Vaz Pantoja</t>
  </si>
  <si>
    <t>Bruno Rosivan de Sousa Martins</t>
  </si>
  <si>
    <t>Agnei de Jesus Pereira Júnior</t>
  </si>
  <si>
    <t>Adaniel da Silva e Silva</t>
  </si>
  <si>
    <t>Ronivon Pereira Diniz</t>
  </si>
  <si>
    <t>Malone Santos da Silva</t>
  </si>
  <si>
    <t>Layanne Viana da Silva</t>
  </si>
  <si>
    <t>Adriano Roger da Costa Souza</t>
  </si>
  <si>
    <t>Mizael Miranda Lobato</t>
  </si>
  <si>
    <t>Felipe barros de Sousa</t>
  </si>
  <si>
    <t>Alan Gabriel Araújo Melo</t>
  </si>
  <si>
    <t>Maxley Alexandre Oliveira Lopes</t>
  </si>
  <si>
    <t>CRISTOVAO SILVA NASCIMENTO</t>
  </si>
  <si>
    <t>Rafael Ferreira Macedo</t>
  </si>
  <si>
    <t>Walison Santos de Oliveira</t>
  </si>
  <si>
    <t>Herik Matheus Jesus Souza</t>
  </si>
  <si>
    <t>Cleber Tavares Santa Brígida</t>
  </si>
  <si>
    <t>Cleidisson Robson da Silva Teixeira</t>
  </si>
  <si>
    <t>PAULA CLEICEANI BAIA ALMEIDA</t>
  </si>
  <si>
    <t>Saulo Roberto da Silva Mendonça</t>
  </si>
  <si>
    <t>Erison Lima de Souza</t>
  </si>
  <si>
    <t>Kleber dos santos souza</t>
  </si>
  <si>
    <t>Saulo Vinícius Vinhote Dias</t>
  </si>
  <si>
    <t>Weslleyany Santos Silva</t>
  </si>
  <si>
    <t>ROMARIO RIBEIRO DE OLIVEIRA</t>
  </si>
  <si>
    <t>Farley Victor Lisboa Moura</t>
  </si>
  <si>
    <t>Carla Oliveira Chaves</t>
  </si>
  <si>
    <t>Willian Lucas Ferreira Rodrigues</t>
  </si>
  <si>
    <t>Hugo santa brigida dos santos</t>
  </si>
  <si>
    <t>Luís Augusto Barbosa Costa</t>
  </si>
  <si>
    <t>Jhonata da Silva Correa</t>
  </si>
  <si>
    <t>Helaine Freitas Miranda</t>
  </si>
  <si>
    <t>Mário Willian Rodrigues de Sousa</t>
  </si>
  <si>
    <t>Jhyefferson Bruno Fernandes de Sousa</t>
  </si>
  <si>
    <t>Fábio Cícero Correia</t>
  </si>
  <si>
    <t>Ketrine Moraes do Nascimento</t>
  </si>
  <si>
    <t>Elder da Silva Mancio</t>
  </si>
  <si>
    <t>Tayná Xavier Santos Lago</t>
  </si>
  <si>
    <t>Mizael Alvarenga Gonzaga</t>
  </si>
  <si>
    <t>Josenildo Batista da Silva</t>
  </si>
  <si>
    <t>Jefferson Dos Santos Zeferino</t>
  </si>
  <si>
    <t>Adriano Moraes Estêves</t>
  </si>
  <si>
    <t>Ilton Pereira da Cruz</t>
  </si>
  <si>
    <t>Cesar Henrique Silva Palheta</t>
  </si>
  <si>
    <t>Dayvison Soares da Costa</t>
  </si>
  <si>
    <t>Wendel Silva Sousa</t>
  </si>
  <si>
    <t>Dheifeson Ferreira de Souza Gomes</t>
  </si>
  <si>
    <t>ALEX DE SOUSA RIBEIRO</t>
  </si>
  <si>
    <t>Tiago Góes da Paixão</t>
  </si>
  <si>
    <t>Delyelson Dos Santos Monteiro</t>
  </si>
  <si>
    <t>Evaldo da Silva Litka</t>
  </si>
  <si>
    <t>Deivide da Silva de Oliveira</t>
  </si>
  <si>
    <t>Mateus Medeiros Alvino</t>
  </si>
  <si>
    <t>Euclesio Moraes Silva</t>
  </si>
  <si>
    <t>Wislley Oliveira Franca da Silva</t>
  </si>
  <si>
    <t>Marcos Lima Veiga</t>
  </si>
  <si>
    <t>Jose Wanderlei Saraiva Dos Santos Junior</t>
  </si>
  <si>
    <t>Augusto Cesar de Paiva Archanjo</t>
  </si>
  <si>
    <t>Pablo Henrique Valadares da silva</t>
  </si>
  <si>
    <t>Elizandra Gavino Lopes</t>
  </si>
  <si>
    <t>Leonardo Del Sant Gomes</t>
  </si>
  <si>
    <t>Diego Aguirre Araújo Sousa</t>
  </si>
  <si>
    <t>Jaylson Paulo Ferreira Quaresma</t>
  </si>
  <si>
    <t>Athagnando dos Santos Souza</t>
  </si>
  <si>
    <t>Eldo Almeida Luiz</t>
  </si>
  <si>
    <t>Welleson da Silva Carneiro</t>
  </si>
  <si>
    <t>Carlos Tarcísio Couto Barros</t>
  </si>
  <si>
    <t>Raphael de Moraes Ferreira</t>
  </si>
  <si>
    <t>Renata Pereira da Silva Costa</t>
  </si>
  <si>
    <t>Rodrigo Silva Barbosa</t>
  </si>
  <si>
    <t>Uriel de Sousa Limeira</t>
  </si>
  <si>
    <t>Karolaine Késia Monteiro Moreira</t>
  </si>
  <si>
    <t>Claíde Lorena Reis de Souza</t>
  </si>
  <si>
    <t>Jean Cardoso Pinheiro</t>
  </si>
  <si>
    <t>Vinicius Albuquerque Trindade Dos Santos</t>
  </si>
  <si>
    <t>Tiago Navarro da Silva</t>
  </si>
  <si>
    <t>Telmar Pereira da Silva</t>
  </si>
  <si>
    <t>Wesley Bentes Rodrigues</t>
  </si>
  <si>
    <t>Bruno Ricardo Rocha Pereira</t>
  </si>
  <si>
    <t>Andrew Willys Farias Bentes</t>
  </si>
  <si>
    <t>antonio de almeida magalhaes junior</t>
  </si>
  <si>
    <t>Aluilson de Almeida Carvalho</t>
  </si>
  <si>
    <t>Lucas dos Santos Costa</t>
  </si>
  <si>
    <t>Wagner Fernando Schung</t>
  </si>
  <si>
    <t>Ana Paula Dos Santos Silva</t>
  </si>
  <si>
    <t>Luiza do Socorro Vieira Campos</t>
  </si>
  <si>
    <t>Wilgner Duarte Magalhães Reis</t>
  </si>
  <si>
    <t>Gabrielle Gomes de Oliveira</t>
  </si>
  <si>
    <t>Higor Marcos de Oliveira Brito</t>
  </si>
  <si>
    <t>Charles Feitosa Bentes</t>
  </si>
  <si>
    <t>Sebasthyan Steynne Pimentel Oliveira</t>
  </si>
  <si>
    <t>Felipe Nunes da Costa Lima</t>
  </si>
  <si>
    <t>Jadson Henrique Marques Leite</t>
  </si>
  <si>
    <t>Antônio Leandro Azevedo Sinésio</t>
  </si>
  <si>
    <t>Thiago Wirlland Neves da Silva</t>
  </si>
  <si>
    <t>Davi Almeida Sobrinho</t>
  </si>
  <si>
    <t>Afonso Loiola Brito</t>
  </si>
  <si>
    <t>Lucas Thomas Soares Ferreira Nobre</t>
  </si>
  <si>
    <t>José Carlos Santos da Fonsêca</t>
  </si>
  <si>
    <t>Sander de Vasconcelos Pereira</t>
  </si>
  <si>
    <t>AVELANGE SILVA BARROS</t>
  </si>
  <si>
    <t>Suziellen Christiny Salazar da Silva</t>
  </si>
  <si>
    <t>Robson Max Dos Reis Policarpo</t>
  </si>
  <si>
    <t>Erika Paolla Garcia Lima</t>
  </si>
  <si>
    <t>Elaine Denise de Macedo Alves</t>
  </si>
  <si>
    <t>Rafael Nogueira da Silva</t>
  </si>
  <si>
    <t>Antonio Diego Silva Nascimento</t>
  </si>
  <si>
    <t>Ray Wendel Lobato Lima</t>
  </si>
  <si>
    <t>Kalena Batista da Cruz</t>
  </si>
  <si>
    <t>Jamille Tais da Silva Matos</t>
  </si>
  <si>
    <t>Weslay Acacio Miranda de Souza</t>
  </si>
  <si>
    <t>Roberto Sherlock Moraes da Silva</t>
  </si>
  <si>
    <t>Antonio Eduardo Freitas</t>
  </si>
  <si>
    <t>Antonio Jadiel da Silva Araujo</t>
  </si>
  <si>
    <t>Ana Paula Dos Santos Furtado</t>
  </si>
  <si>
    <t>Lucas Augusto Costa Goncalves</t>
  </si>
  <si>
    <t>Állef Silva da Cunha</t>
  </si>
  <si>
    <t>Diego Ribeiro Pinheiro</t>
  </si>
  <si>
    <t>Josiel Rego Sabino</t>
  </si>
  <si>
    <t>Uenderson Pereira Cruz</t>
  </si>
  <si>
    <t>Willian ferreira Tavares</t>
  </si>
  <si>
    <t>Wendel Lemos Moreira</t>
  </si>
  <si>
    <t>Felipe Braga Frazão</t>
  </si>
  <si>
    <t>Edi Romário Oliveira Lopes</t>
  </si>
  <si>
    <t>Pedro Henrique Tenorio de Carvalho</t>
  </si>
  <si>
    <t>Kamyla De Freitas Augusto</t>
  </si>
  <si>
    <t>Jose Alberto de Jesus Freitas</t>
  </si>
  <si>
    <t>Djonatan Rodrigues Pereira</t>
  </si>
  <si>
    <t>Otonelson Carvalho Sousa</t>
  </si>
  <si>
    <t>Ricardo Dos Santos Neto</t>
  </si>
  <si>
    <t>Alexandre Jose Silva Bitar</t>
  </si>
  <si>
    <t>Mayllan Alberth Dias Lopes</t>
  </si>
  <si>
    <t>Lael Sousa Tapajos</t>
  </si>
  <si>
    <t>RAFAEL REBELO PANTOJA</t>
  </si>
  <si>
    <t>Esdras Dias Cardoso Junior</t>
  </si>
  <si>
    <t>Jean Alex de Freitas Castro</t>
  </si>
  <si>
    <t>Eliakim Dos Santos Dinisio</t>
  </si>
  <si>
    <t>Jessica Caroline Pantoja Peniche</t>
  </si>
  <si>
    <t>Júlio César Sousa Sena</t>
  </si>
  <si>
    <t>Ives Fernandes de Oliveira</t>
  </si>
  <si>
    <t>Jackson de Jesus Silva</t>
  </si>
  <si>
    <t>Victor Gabriel da Silva Corrêa</t>
  </si>
  <si>
    <t>Rodrigo Pires Lima Silva</t>
  </si>
  <si>
    <t>Elesson Lopes Silva</t>
  </si>
  <si>
    <t>Pedro André Pinto Pereira</t>
  </si>
  <si>
    <t>Erick Batista da Natividade</t>
  </si>
  <si>
    <t>Jorge Neto da Silva Freitas</t>
  </si>
  <si>
    <t>Samir Lopes da Silva</t>
  </si>
  <si>
    <t>Wytalo Atos Nascimento Fontinele</t>
  </si>
  <si>
    <t>Tiago Ribeiro de Sousa</t>
  </si>
  <si>
    <t>Lucas Protasio Marques</t>
  </si>
  <si>
    <t>Maycon Douglas Lopes Mota</t>
  </si>
  <si>
    <t>Josivan do Nascimento da Silva</t>
  </si>
  <si>
    <t>Maria Aline Silva de Sousa</t>
  </si>
  <si>
    <t>Victor Lopes Leite</t>
  </si>
  <si>
    <t>adriano da silva ribeiro</t>
  </si>
  <si>
    <t>Gildiany Pereira Tavares Filipe</t>
  </si>
  <si>
    <t>Marcelo Junior Martins de Araujo</t>
  </si>
  <si>
    <t>Nelson Pantoja Siqueira Filho</t>
  </si>
  <si>
    <t>Isis Conceicao Alencar Lima</t>
  </si>
  <si>
    <t>Fábio Júnior Macedo</t>
  </si>
  <si>
    <t>Ronny da Conceicao Costa</t>
  </si>
  <si>
    <t>Cleizeane Borgi Pedroso</t>
  </si>
  <si>
    <t>Silvio Amaral Brito Junior</t>
  </si>
  <si>
    <t>Luana Pimentel Pinheiro</t>
  </si>
  <si>
    <t>ALBINO THOMAZ SILVA DE SOUZA</t>
  </si>
  <si>
    <t>Raylon da Cruz Medeiros</t>
  </si>
  <si>
    <t>Nailton Nogueira de Azevedo</t>
  </si>
  <si>
    <t>Juliana da Silva Dos Santos</t>
  </si>
  <si>
    <t>Wagnon Pereira de Sousa</t>
  </si>
  <si>
    <t>Jackeline Silva Dos Reis</t>
  </si>
  <si>
    <t>Ray Azevedo da Silva</t>
  </si>
  <si>
    <t>Hudson Silva Leal</t>
  </si>
  <si>
    <t>Lusia Leite de Oliveira</t>
  </si>
  <si>
    <t>Romulo da Conceicao Linhares</t>
  </si>
  <si>
    <t>Werbeson de Paiva Santos</t>
  </si>
  <si>
    <t>Italo Marcos Ferreira Sousa</t>
  </si>
  <si>
    <t>Rudisley Ribeiro Silva</t>
  </si>
  <si>
    <t>Alexandre da Silva Santos</t>
  </si>
  <si>
    <t>Raissa Leite de Oliveira Aguiar</t>
  </si>
  <si>
    <t>Raimundo Pantoja de Figueiredo Júnior</t>
  </si>
  <si>
    <t>Bruno Leite</t>
  </si>
  <si>
    <t>Paulo Anderson Dias Boução</t>
  </si>
  <si>
    <t>Kamila Patrícia Soares de Maria</t>
  </si>
  <si>
    <t>FABIO RENATO RISUENHO QUADROS SANTOS</t>
  </si>
  <si>
    <t>Diego Miranda Trindade</t>
  </si>
  <si>
    <t>Antonio Marcos Ferreira Rocha Filho</t>
  </si>
  <si>
    <t>Fabricio Mendes Das Flores</t>
  </si>
  <si>
    <t>Luane monayara Imbiriba de Freitas</t>
  </si>
  <si>
    <t>Lucas Lira de Carvalho</t>
  </si>
  <si>
    <t>Francisco de Sousa Cabral</t>
  </si>
  <si>
    <t>Jessica Bispo Rodrigues</t>
  </si>
  <si>
    <t>Daniel de Sousa Guedes</t>
  </si>
  <si>
    <t>Ricardo Henrique Lopes Araujo</t>
  </si>
  <si>
    <t>Erielson Araujo de Freitas</t>
  </si>
  <si>
    <t>Edvan de sena braga</t>
  </si>
  <si>
    <t>Iury Cesar Freitas de Lima</t>
  </si>
  <si>
    <t>Thales Felipe da Conceição Silva</t>
  </si>
  <si>
    <t>Delvane de Aguiar Brito</t>
  </si>
  <si>
    <t>Eduardo Freitas Garcia</t>
  </si>
  <si>
    <t>Rafael Elison Nascimento de Araujo</t>
  </si>
  <si>
    <t>Asaff Hernan Silva Dos Santos</t>
  </si>
  <si>
    <t>Joao Batista Pimentel Palmerim</t>
  </si>
  <si>
    <t>Clodoaldo Marinho Rodrigues</t>
  </si>
  <si>
    <t>Roselyne Brilhante Pereira</t>
  </si>
  <si>
    <t>Geilson Carvalho Dos Anjos</t>
  </si>
  <si>
    <t>Beatriz da Silva Teixeira</t>
  </si>
  <si>
    <t>Ronilson Lucena Correa</t>
  </si>
  <si>
    <t>Alysson Rodrigo Paiva Viana</t>
  </si>
  <si>
    <t>Nayara Marques Azevedo</t>
  </si>
  <si>
    <t>Jose Felipe Prestes Oliveira</t>
  </si>
  <si>
    <t>Alecio Vieira de Souza</t>
  </si>
  <si>
    <t>Wanderson brito da silva</t>
  </si>
  <si>
    <t>Matheus Freire Fonseca</t>
  </si>
  <si>
    <t>Marcos Venicius Guimarães Magno</t>
  </si>
  <si>
    <t>Edivan Lopes Dos Santos Junior</t>
  </si>
  <si>
    <t>Rondnelly Weslley Maciel ferreira</t>
  </si>
  <si>
    <t>IVANETE FERREIRA SARAIVA</t>
  </si>
  <si>
    <t>Carla Caroline Dos Santos Baía de Oliveira</t>
  </si>
  <si>
    <t>Elielton Junior Dos Santos Quaresma</t>
  </si>
  <si>
    <t>Henrique Giovane Damasceno Fonseca</t>
  </si>
  <si>
    <t>WELLITON MORAIS DE SOUSA</t>
  </si>
  <si>
    <t>Ezequiel Ferreira Maia</t>
  </si>
  <si>
    <t>JADSON PINTO DA SILVA</t>
  </si>
  <si>
    <t>Maverson Antonio Dos Santos Ferreira</t>
  </si>
  <si>
    <t>Jailson dos Santos e Santos</t>
  </si>
  <si>
    <t>Myleny de Paula Castro da Luz</t>
  </si>
  <si>
    <t>Luzilan Carvalho Costa</t>
  </si>
  <si>
    <t>Luiz Rafael Carvalho Silva</t>
  </si>
  <si>
    <t>Lucas Wanderson da Silva Andrade</t>
  </si>
  <si>
    <t>Nilcilene de Nazaré Barbosa Pinto</t>
  </si>
  <si>
    <t>Cleodenildo Antonio de Souza</t>
  </si>
  <si>
    <t>RAFAEL DE ALMEIDA MIRANDA</t>
  </si>
  <si>
    <t>André Luís Pereira Teixeira</t>
  </si>
  <si>
    <t>Ellen Sabrina da Silva Mattos</t>
  </si>
  <si>
    <t>Laisse Cristina Araujo Marruaz</t>
  </si>
  <si>
    <t>Abraão Moura Lobato</t>
  </si>
  <si>
    <t>Diogo Mendes Carlos</t>
  </si>
  <si>
    <t>Rodrigo Raphael Cabral Trindade</t>
  </si>
  <si>
    <t>Dayvison Luiz Martins Montalvão</t>
  </si>
  <si>
    <t>Clebyson John Borges Pinheiro</t>
  </si>
  <si>
    <t>Edimaycon vilhena carvalho</t>
  </si>
  <si>
    <t>Ellen Vanessa Nunes Gomes Pereira</t>
  </si>
  <si>
    <t>Marcos Aurélio da Silva Fontes</t>
  </si>
  <si>
    <t>Fabrício Ferreira Paxiuba</t>
  </si>
  <si>
    <t>FABINE ELEN SILVA SOUSA</t>
  </si>
  <si>
    <t>LUCAS CORREA FERNANDES</t>
  </si>
  <si>
    <t>Patrick Silva Dos Santos</t>
  </si>
  <si>
    <t>Wanderlane Suellen de Jesus Campos</t>
  </si>
  <si>
    <t>José Carlos Bandeira Pereira</t>
  </si>
  <si>
    <t>Elias Sousa e Silva</t>
  </si>
  <si>
    <t>Erisson Pereira Damasceno</t>
  </si>
  <si>
    <t>Pablo Roberto Froes Campos</t>
  </si>
  <si>
    <t>Eva Keslen Sousa da Silva Bezerra</t>
  </si>
  <si>
    <t>Laiza Patrícia Lima Tapajós</t>
  </si>
  <si>
    <t>Athallys Marques Miranda Campelo</t>
  </si>
  <si>
    <t>Danilo Pantoja de Assunção</t>
  </si>
  <si>
    <t>Francisco Moitinho Santos Neto</t>
  </si>
  <si>
    <t>Orlem de Souza Arcanjo</t>
  </si>
  <si>
    <t>Fidelcarmo Batista de Souza</t>
  </si>
  <si>
    <t>Elivaldo Nascimento de Oliveira</t>
  </si>
  <si>
    <t>Cleidson Martins Caldas</t>
  </si>
  <si>
    <t>Aldir Meneses da Silva</t>
  </si>
  <si>
    <t>Jose Welington da Silva Cantanhede</t>
  </si>
  <si>
    <t>Fábio Moisés da Silva Pereira</t>
  </si>
  <si>
    <t>Joao Carlos de Araujo Marques</t>
  </si>
  <si>
    <t>Jeiel de Souza Pereira</t>
  </si>
  <si>
    <t>Weverton Sousa de Jesus</t>
  </si>
  <si>
    <t>Clebio da Silva Brito</t>
  </si>
  <si>
    <t>Renato e Silva Sarmento</t>
  </si>
  <si>
    <t>MIRLENE CRISTIANE ANDRADE LOPES DE MORAES</t>
  </si>
  <si>
    <t>Yslane Nayara Vieira Cardoso</t>
  </si>
  <si>
    <t>Roberto Gonçalves de Souza</t>
  </si>
  <si>
    <t>Alan Jose Araujo Evangelista</t>
  </si>
  <si>
    <t>Rodrigo Leonardo da Silva Figueira</t>
  </si>
  <si>
    <t>Thiago Augusto Dos Santos Santana</t>
  </si>
  <si>
    <t>Tonny Rafael de Jesus Dos Santos</t>
  </si>
  <si>
    <t>Walyson Vida da Costa e Silva</t>
  </si>
  <si>
    <t>FELIPE MATHEUS SOARES FERREIRA NOBRE</t>
  </si>
  <si>
    <t>Victor Reis de Souza</t>
  </si>
  <si>
    <t>Antonio de Souza Silva</t>
  </si>
  <si>
    <t>Ana Claudia Vieira Ferreira</t>
  </si>
  <si>
    <t>Diuberto da Costa Santos</t>
  </si>
  <si>
    <t>Petterson Henrique de Souza Cordeiro</t>
  </si>
  <si>
    <t>Crisnamut Melo de Maria</t>
  </si>
  <si>
    <t>Leonardo Nascimento da Silva</t>
  </si>
  <si>
    <t>José Rayson da Silva Rocha</t>
  </si>
  <si>
    <t>Yuri Rocha de Oliveira</t>
  </si>
  <si>
    <t>Ronan Caio Cavalcante Ribas</t>
  </si>
  <si>
    <t>Marcos Antonio Gomes Mendonca</t>
  </si>
  <si>
    <t>Arlan Marcos Souza Oliveira</t>
  </si>
  <si>
    <t>Lino Machado Junior</t>
  </si>
  <si>
    <t>Anderson Ribeiro Leal</t>
  </si>
  <si>
    <t>Yuri Batista do Espirito Santo Pena</t>
  </si>
  <si>
    <t>WILLIAM ALENCAR DE OLIVEIRA LIMA</t>
  </si>
  <si>
    <t>Leonardo Silva de Freitas</t>
  </si>
  <si>
    <t>Francisco José Magno Barroso Filho</t>
  </si>
  <si>
    <t>Ivaldo Dos Santos Guimarães</t>
  </si>
  <si>
    <t>Elvis Olioze do Nascimento</t>
  </si>
  <si>
    <t>Yuri Silva Moraes</t>
  </si>
  <si>
    <t>Walas Sales Silva Galvão</t>
  </si>
  <si>
    <t>Jean Douglas Alves</t>
  </si>
  <si>
    <t>Rodrigo de Sousa Teran</t>
  </si>
  <si>
    <t>Kleber Gomes Souza Santos</t>
  </si>
  <si>
    <t>Jose Ramirez de Paulo Mendes</t>
  </si>
  <si>
    <t>Vitor Gabriel Dos Santos Oliveira</t>
  </si>
  <si>
    <t>Thiago Lopes da Silva</t>
  </si>
  <si>
    <t>Gabriel da Silva Santos de Assis</t>
  </si>
  <si>
    <t>claudio silva de oliveira</t>
  </si>
  <si>
    <t>Lucas da Silva Matos</t>
  </si>
  <si>
    <t>Joaquim Gomes Monteiro Neto</t>
  </si>
  <si>
    <t>Brandon Nardino da Silva</t>
  </si>
  <si>
    <t>MOISES MENDES SERRA</t>
  </si>
  <si>
    <t>Diego da Silva Andrade</t>
  </si>
  <si>
    <t>JARLISON MONTEIRO SANTOS</t>
  </si>
  <si>
    <t>Nelio Claudio Cavalcante da Silva</t>
  </si>
  <si>
    <t>Frankdavison Brilhante Pixuna</t>
  </si>
  <si>
    <t>Maico Luis Batista Barbosa</t>
  </si>
  <si>
    <t>Luiz Davy Mac Dovel Pantoja</t>
  </si>
  <si>
    <t>Gabriel Mauro Castro de Souza</t>
  </si>
  <si>
    <t>Charlle Willian Souza Mesquita</t>
  </si>
  <si>
    <t>Izabele Gomes Pacheco</t>
  </si>
  <si>
    <t>Rubens Rodrigues de Castro</t>
  </si>
  <si>
    <t>Danielle da Luz Lobo</t>
  </si>
  <si>
    <t>David da Silva Conceicao</t>
  </si>
  <si>
    <t>Leomar Batista Duarte Junior</t>
  </si>
  <si>
    <t>walter henrique rodrigues monteiro</t>
  </si>
  <si>
    <t>Ramon Lima Palheta</t>
  </si>
  <si>
    <t>Carllesson Sousa Diniz</t>
  </si>
  <si>
    <t>Luiz Antônio Lago Dos Santos</t>
  </si>
  <si>
    <t>Welinton Nascimento da Silva</t>
  </si>
  <si>
    <t>Orleans de Oliveira Farias</t>
  </si>
  <si>
    <t>Daniel Fonseca Rodrigues</t>
  </si>
  <si>
    <t>Marlinson Leonardo Marques Correa</t>
  </si>
  <si>
    <t>Renato Rocha Dos Santos Pinto</t>
  </si>
  <si>
    <t>RAMMOM HAYMAM DOS SANTOS BRITO</t>
  </si>
  <si>
    <t>Dayane Myleo Coelho de Miranda</t>
  </si>
  <si>
    <t>Marcos Antonio Nascimento Figueiredo Junior</t>
  </si>
  <si>
    <t>Ademilton da costa pantoja</t>
  </si>
  <si>
    <t>Edineuton Santos Wanderley</t>
  </si>
  <si>
    <t>Emanoel Oliveira da Rosa</t>
  </si>
  <si>
    <t>Jefferson oliveira dos santos</t>
  </si>
  <si>
    <t>Edilson da Silva da Costa</t>
  </si>
  <si>
    <t>Walber Luiz Padilha da Silva</t>
  </si>
  <si>
    <t>Gustavo Henrique Sousa Nunes</t>
  </si>
  <si>
    <t>Airton Francisco Sousa e Sousa</t>
  </si>
  <si>
    <t>Natália Neves de Lima</t>
  </si>
  <si>
    <t>Osmael Arcanjo da Silva</t>
  </si>
  <si>
    <t>Osmar Junio Ferreira</t>
  </si>
  <si>
    <t>Jonathas Rodrigues de Souza</t>
  </si>
  <si>
    <t>Efraim eliabe da gama Monteiro</t>
  </si>
  <si>
    <t>Agenor Pacheco Neto</t>
  </si>
  <si>
    <t>Eduarda Santiago de Alencar</t>
  </si>
  <si>
    <t>Fabrício Sousa Nascimento</t>
  </si>
  <si>
    <t>Luar De Souza Oliveira</t>
  </si>
  <si>
    <t>Gustavo Medeiros Pereira</t>
  </si>
  <si>
    <t>Aderley Silva de Jesus</t>
  </si>
  <si>
    <t>Daniel de Oliveira Sintra</t>
  </si>
  <si>
    <t>Biafrano Miranda De Miranda</t>
  </si>
  <si>
    <t>Helen Karolinne Alves Ferreira</t>
  </si>
  <si>
    <t>Francisco Daniel de Araújo</t>
  </si>
  <si>
    <t>Felipe de Jesus de Azevedo Ventura</t>
  </si>
  <si>
    <t>Iohan Patric Batista Feitosa</t>
  </si>
  <si>
    <t>EVANZER SANTOS DOS SANTOS</t>
  </si>
  <si>
    <t>Isaias Guimaraes da Silva</t>
  </si>
  <si>
    <t>Vagner Franco da Silva e Silva</t>
  </si>
  <si>
    <t>Jose Antonio de Almeida Martins</t>
  </si>
  <si>
    <t>Adalberto Luiz da Silva Miralha Junior</t>
  </si>
  <si>
    <t>Bruno Rochineski Bota</t>
  </si>
  <si>
    <t>Daniel Sousa Medeiros</t>
  </si>
  <si>
    <t>Bruno Goncalves Correa</t>
  </si>
  <si>
    <t>Denise Vilhena Monteiro</t>
  </si>
  <si>
    <t>Anderson Machado Oliveira</t>
  </si>
  <si>
    <t>Magdiel Moreira Nunes Correia</t>
  </si>
  <si>
    <t>Cícero Julio Gomes da Cruz</t>
  </si>
  <si>
    <t>Eliuvan ribeiro dos santos</t>
  </si>
  <si>
    <t>adriano jose siqueira de andrade</t>
  </si>
  <si>
    <t>José Nazareno de Sousa Junior</t>
  </si>
  <si>
    <t>Deyson Silva de Aguiar</t>
  </si>
  <si>
    <t>ANTONIO WELLINGTON DA SILVA LINHARES</t>
  </si>
  <si>
    <t>Rita Sue Ellayne Santos</t>
  </si>
  <si>
    <t>Sidney Ferreira Cavalcante</t>
  </si>
  <si>
    <t>Randolfo Janderson Mota Rodrigues</t>
  </si>
  <si>
    <t>Evando Duarte da Silva</t>
  </si>
  <si>
    <t>Melquiades Bragatto da Silva</t>
  </si>
  <si>
    <t>Adriano Bezerra de Sousa</t>
  </si>
  <si>
    <t>Ana Paula Abreu Moura</t>
  </si>
  <si>
    <t>Dalton Conceição Mafra Pereira</t>
  </si>
  <si>
    <t>Jackson Fabio Parra Sousa</t>
  </si>
  <si>
    <t>Daniel da Silva e Silva</t>
  </si>
  <si>
    <t>Jonas Mota Carvalho</t>
  </si>
  <si>
    <t>ANDRE DAMASCENO SILVA</t>
  </si>
  <si>
    <t>Rafael Santos de Carvalho Guedes</t>
  </si>
  <si>
    <t>Andrey Palha Dos Santos</t>
  </si>
  <si>
    <t>Luis Felipe Ferreira Pires</t>
  </si>
  <si>
    <t>Pablo Victor Alves Sousa</t>
  </si>
  <si>
    <t>Thayro Juliano da Silva Pereira</t>
  </si>
  <si>
    <t>Paulo Rodrigo Marinho de Lacerda</t>
  </si>
  <si>
    <t>Erlon Max da Rocha Ferreira</t>
  </si>
  <si>
    <t>Nilza Pinheiro Antunes</t>
  </si>
  <si>
    <t>Werveson Petter Pereira Brazao</t>
  </si>
  <si>
    <t>Anderson Bonfim Ferreira</t>
  </si>
  <si>
    <t>Ramom da Silva Oliveira</t>
  </si>
  <si>
    <t>Nonato Goes Coelho</t>
  </si>
  <si>
    <t>Murillo Riceli Pereira Alves</t>
  </si>
  <si>
    <t>Diego Ribeiro Duarte</t>
  </si>
  <si>
    <t>Suelen Leal de Lima</t>
  </si>
  <si>
    <t>GETULIO Castro de Souza Filho</t>
  </si>
  <si>
    <t>Elianderson Carvalho de Souza</t>
  </si>
  <si>
    <t>Anderson Souza Bezerra</t>
  </si>
  <si>
    <t>Danielly Santos Mello</t>
  </si>
  <si>
    <t>Rafael Furtado gaia</t>
  </si>
  <si>
    <t>Railson Carlos Santana</t>
  </si>
  <si>
    <t>Joellison do Nascimento Souza</t>
  </si>
  <si>
    <t>Daniel Lucas do Nascimento Sousa Gomes</t>
  </si>
  <si>
    <t>DANILO ROLIM SOUSA</t>
  </si>
  <si>
    <t>Benedito Giovani Martins Dos Santos</t>
  </si>
  <si>
    <t>Maycon Oliveira Dos Santos</t>
  </si>
  <si>
    <t>Rafael Cerqueira Sa</t>
  </si>
  <si>
    <t>Elvis Souza dos Santos</t>
  </si>
  <si>
    <t>Icaro Luiz de Paula Veiga</t>
  </si>
  <si>
    <t>Roberto de Freitas Silva</t>
  </si>
  <si>
    <t>Bruno Rodrigues de Sousa</t>
  </si>
  <si>
    <t>Maxwell Lima de Oliveira</t>
  </si>
  <si>
    <t>Carlos André Oliveira Magalhães</t>
  </si>
  <si>
    <t>Thiago Muller Santa Brígida Santos</t>
  </si>
  <si>
    <t>VINICIUS ALEXANDRE PUREZA DE SOUZA</t>
  </si>
  <si>
    <t>Welliton Pinto Modesto</t>
  </si>
  <si>
    <t>Giovanni Eric de Sena Carneiro</t>
  </si>
  <si>
    <t>Maria de Jesus Alencar Oliveira Neta</t>
  </si>
  <si>
    <t>Monique Gabrielle Saraiva Santos</t>
  </si>
  <si>
    <t>Jean Marcos Borges Bitencourt</t>
  </si>
  <si>
    <t>Denisson da Silva Santos</t>
  </si>
  <si>
    <t>Newton Ribeiro Lemos Junior</t>
  </si>
  <si>
    <t>Edson Benner Rodrigues Conceição</t>
  </si>
  <si>
    <t>Marcelo Marcelino de Oliveira</t>
  </si>
  <si>
    <t>Anderson Leandro Lopes Sousa</t>
  </si>
  <si>
    <t>Edielvis Silva Ferreira</t>
  </si>
  <si>
    <t>Cristopher da Silveira Costa</t>
  </si>
  <si>
    <t>Pablo Weverson Ferreira Brito</t>
  </si>
  <si>
    <t>Juan Lucas do Nascimento Lucas</t>
  </si>
  <si>
    <t>Gerson Pedro de Oliveira Brito</t>
  </si>
  <si>
    <t xml:space="preserve">Dhoyssi Camila de Oliveira Cunha </t>
  </si>
  <si>
    <t>Hehed Cavalcante da Costa</t>
  </si>
  <si>
    <t>JONNY OLIVEIRA LIMA</t>
  </si>
  <si>
    <t>Claudia Karolina Sousa Godinho</t>
  </si>
  <si>
    <t>Francinezia Pinho da Silva</t>
  </si>
  <si>
    <t>Jefferson de Sousa Caetano</t>
  </si>
  <si>
    <t>Adarlan Mota da Costa</t>
  </si>
  <si>
    <t>Jeferson da Conceição Pereira</t>
  </si>
  <si>
    <t>Igor Alex Dos Santos Marques</t>
  </si>
  <si>
    <t>Eduardo Junior Ramos Dos Santos</t>
  </si>
  <si>
    <t>Vitor Galvão de Araújo</t>
  </si>
  <si>
    <t>Alexandre Sousa Da Silva</t>
  </si>
  <si>
    <t>Niriclei Furtado Sanches</t>
  </si>
  <si>
    <t>Rebecca Mesquita Gemaque</t>
  </si>
  <si>
    <t>Doriedson Junior Dias da Silva</t>
  </si>
  <si>
    <t>Gilberto Alves Guiaro Junior</t>
  </si>
  <si>
    <t>José Dã Clay Guimarães Ferreira</t>
  </si>
  <si>
    <t>Thallison Dos Santos Silva</t>
  </si>
  <si>
    <t>Jairo Amurim de Araujo Souza</t>
  </si>
  <si>
    <t>Ingrid Souza da Conceicao</t>
  </si>
  <si>
    <t>Leandro Augusto da Silva Marruaz</t>
  </si>
  <si>
    <t>Ivanira Alves da Silva</t>
  </si>
  <si>
    <t>Marcio Cortinhas da Silva</t>
  </si>
  <si>
    <t>Jorge Ramon Machado Freitas</t>
  </si>
  <si>
    <t>Suellen Cristina Soares da Silva</t>
  </si>
  <si>
    <t>Jorhar Dvan e Silva Reis</t>
  </si>
  <si>
    <t>Willame Vasconcelos Garcia</t>
  </si>
  <si>
    <t>Diego Roberto Pinheiro Nunes</t>
  </si>
  <si>
    <t>Herica Helena Soares Costa de Oliveira</t>
  </si>
  <si>
    <t>Fabiola de Souza Costa Lima</t>
  </si>
  <si>
    <t>Kleber Machado da Costa</t>
  </si>
  <si>
    <t>Jadiel Nascimento Pinto</t>
  </si>
  <si>
    <t>Mileide Macedo Dias Souza</t>
  </si>
  <si>
    <t>Luan Diego Rosa de Oliveira</t>
  </si>
  <si>
    <t>Adriano da Silva Brito</t>
  </si>
  <si>
    <t>Deisly Dias Silva</t>
  </si>
  <si>
    <t>Carlos Alberto Brito de Alencar</t>
  </si>
  <si>
    <t>Thais Melo Friaes</t>
  </si>
  <si>
    <t>Chiara Lubich Damasceno Ribeiro</t>
  </si>
  <si>
    <t>Dayvid Lourenço de Souza Oliveira</t>
  </si>
  <si>
    <t>Wolner Diego Pinheiro Campelo</t>
  </si>
  <si>
    <t>Jose Luiz da Silva Rangel Junior</t>
  </si>
  <si>
    <t>João Henrique Siqueira Seabra</t>
  </si>
  <si>
    <t>Marcio Moraes da Silva</t>
  </si>
  <si>
    <t>Dimitry José Francisco</t>
  </si>
  <si>
    <t>Luan Hiago Cordovil Cardoso</t>
  </si>
  <si>
    <t>Antonio Junior Galvão Mesquita</t>
  </si>
  <si>
    <t>Thiago Farias Moutinho</t>
  </si>
  <si>
    <t>Jonas Costa da Silva</t>
  </si>
  <si>
    <t>Manoel Vitor Gomes de Almeida</t>
  </si>
  <si>
    <t>Fransuê Timóteo de Oliveira</t>
  </si>
  <si>
    <t>Daniel Ferreira de Azevedo</t>
  </si>
  <si>
    <t>MOISES MAGALHAES SILVA</t>
  </si>
  <si>
    <t>João Victor Queiroz da Silva</t>
  </si>
  <si>
    <t>Welington Cleiton Silva Santos</t>
  </si>
  <si>
    <t>Raynon Flayn Moraes Pereira</t>
  </si>
  <si>
    <t>Igor Brito de Oliveira</t>
  </si>
  <si>
    <t>Lucas Mota Maia</t>
  </si>
  <si>
    <t>Davisson Henrique Ramos Batista</t>
  </si>
  <si>
    <t>Wallison Dias Pessoa</t>
  </si>
  <si>
    <t>Carolina do Nascimento Fernandes Vaz</t>
  </si>
  <si>
    <t>antonio jonaelson de sousa Paiva</t>
  </si>
  <si>
    <t>Lucas Lima de Souza</t>
  </si>
  <si>
    <t>Carlos Eduardo Alves Dos Santos</t>
  </si>
  <si>
    <t>Jose Tacilo Gusmao Reis</t>
  </si>
  <si>
    <t>Ítalo Caio de Melo França Tôrres</t>
  </si>
  <si>
    <t>Fabrício Pantoja Pinheiro</t>
  </si>
  <si>
    <t>Rondinelli Sousa Dos Santos Silva</t>
  </si>
  <si>
    <t>Sergei Araujo Dantas</t>
  </si>
  <si>
    <t>Amylla Cysne Nogueira</t>
  </si>
  <si>
    <t>PAULO BRAGA AMORIM NETO</t>
  </si>
  <si>
    <t>Rodolfho Colares Rebelo</t>
  </si>
  <si>
    <t>Jose Sebastiao Pereira do Nascimento</t>
  </si>
  <si>
    <t>Franciléia da Conceição Firmino de Souza</t>
  </si>
  <si>
    <t>Diego Lucian Castro Silva</t>
  </si>
  <si>
    <t>José Mendonça da Rocha Neto</t>
  </si>
  <si>
    <t>Luiz Gomes de Souza Neto</t>
  </si>
  <si>
    <t>José Makson Andrade Teixeira</t>
  </si>
  <si>
    <t>Israel da Paz Resplande</t>
  </si>
  <si>
    <t>Leniane Pagliari Sousa</t>
  </si>
  <si>
    <t>ELIANA JARDIM PIRES</t>
  </si>
  <si>
    <t>Camila Ferreira Borges Duarte</t>
  </si>
  <si>
    <t>Priscilla Ketheny Gomes Farias</t>
  </si>
  <si>
    <t>Rafael da Cruz Costa</t>
  </si>
  <si>
    <t>Aline Naiara Sousa do Carmo</t>
  </si>
  <si>
    <t>Monica Brito Lima</t>
  </si>
  <si>
    <t>ANDREI NUNES FIGUEIRA</t>
  </si>
  <si>
    <t>Daniel oliveira ferreira</t>
  </si>
  <si>
    <t>Eduardo Augusto Henriques Campos</t>
  </si>
  <si>
    <t>Anderson de Jesus Gomes Valente</t>
  </si>
  <si>
    <t>Arilson Veras Moraes</t>
  </si>
  <si>
    <t>José Felipe de Almeida Maciel</t>
  </si>
  <si>
    <t>Marcos Carmo Costa</t>
  </si>
  <si>
    <t>Robson Duarte de Souza</t>
  </si>
  <si>
    <t>Rangel Andrey Silva</t>
  </si>
  <si>
    <t>Jose Nazareno Freitas de Oliveira Junior</t>
  </si>
  <si>
    <t>Milton Reis Pereira</t>
  </si>
  <si>
    <t>Edgar Chaves de Souza</t>
  </si>
  <si>
    <t>ANDRE ARAUJO MARINHO</t>
  </si>
  <si>
    <t>Paulo Guilherme Melo Silva</t>
  </si>
  <si>
    <t>Bruno Raphael de Lima</t>
  </si>
  <si>
    <t>Saulo Venâncio da Silva Gonçalves</t>
  </si>
  <si>
    <t>Elias Santos Marques</t>
  </si>
  <si>
    <t>Sabrina Santa Brigida da Silva</t>
  </si>
  <si>
    <t>Ailson da Silva Rodrigues Junior</t>
  </si>
  <si>
    <t>Nildo Duarte Cruz</t>
  </si>
  <si>
    <t>Janeson Bezerra da Silva</t>
  </si>
  <si>
    <t>Andre Fellipe Ignácio de Freitas</t>
  </si>
  <si>
    <t>Victor Hugo Pinto Pimentel</t>
  </si>
  <si>
    <t>Jefferson Lima Veras</t>
  </si>
  <si>
    <t>Eduardo Tadeu Gomes da Silva</t>
  </si>
  <si>
    <t>Jarbes Gillead Silva Carneiro</t>
  </si>
  <si>
    <t>TAYANI RAIANA DE SOUZA ROQUE</t>
  </si>
  <si>
    <t>Welbert Helder de Lima Figueira</t>
  </si>
  <si>
    <t>Paula Gutierrez Santana</t>
  </si>
  <si>
    <t>Bernardo Alves da Cruz Neto</t>
  </si>
  <si>
    <t>Bruno Augusto de Oliveira Aragão</t>
  </si>
  <si>
    <t>Andryo Lindon Leite Cardoso</t>
  </si>
  <si>
    <t>Glaryelson Richardson Rego Barros</t>
  </si>
  <si>
    <t>Vivia Kelly Soares Cabral</t>
  </si>
  <si>
    <t>Fabiano de Almeida Coelho</t>
  </si>
  <si>
    <t>Alan Augusto Costa Portal</t>
  </si>
  <si>
    <t>Adriele Souza Freitas</t>
  </si>
  <si>
    <t>Gabriel Trindade Melém</t>
  </si>
  <si>
    <t>Luan Roosewel costa nunes</t>
  </si>
  <si>
    <t>Maiara Aquino Casseb Padilha</t>
  </si>
  <si>
    <t>Denis Davila Fernandes Souza</t>
  </si>
  <si>
    <t>Leandro Fernandes Martins</t>
  </si>
  <si>
    <t>Francisco Fernando Cardoso Ferreira</t>
  </si>
  <si>
    <t>Anaina Samara Carmim Alexandrino</t>
  </si>
  <si>
    <t>André Gomes de Lima</t>
  </si>
  <si>
    <t>Wandrey Colares Vieira</t>
  </si>
  <si>
    <t>Carlos Henrique de Sousa Castro Filho</t>
  </si>
  <si>
    <t>Walber Contente Sanches</t>
  </si>
  <si>
    <t>Luiz Victor Bezerra Borges</t>
  </si>
  <si>
    <t>Patrick Tawan Braga Ferraz</t>
  </si>
  <si>
    <t>Raquel Steffani Gaia Cardoso</t>
  </si>
  <si>
    <t>Alwymá Campos Amaral</t>
  </si>
  <si>
    <t>Denny Augusto Bittencurt Borges</t>
  </si>
  <si>
    <t>Wallen Bruno Carvalho Dias</t>
  </si>
  <si>
    <t>Roderley de Oliveira sousa</t>
  </si>
  <si>
    <t>Adilson Pereira de Matos Filho</t>
  </si>
  <si>
    <t>Romerson Cardoso Barbosa</t>
  </si>
  <si>
    <t>Lutermiro júnior Martins Rocha</t>
  </si>
  <si>
    <t>Carlos Felipe Bahia Magalhães</t>
  </si>
  <si>
    <t>LUCAS SILVA COSTA</t>
  </si>
  <si>
    <t>Raurimar de Oliveira Pereira</t>
  </si>
  <si>
    <t>Karla Thais Assunção Santos</t>
  </si>
  <si>
    <t>Clemerson Jean Pinheiro Lages</t>
  </si>
  <si>
    <t>Anselmo Barbosa de Souza Júnior</t>
  </si>
  <si>
    <t>Evelyne Cristina Modesto da Silva</t>
  </si>
  <si>
    <t>Jose Adalto Oliveira Azevedo</t>
  </si>
  <si>
    <t>Stefano Phelipe da Cruz Pantoja</t>
  </si>
  <si>
    <t>André Pereira de Lima</t>
  </si>
  <si>
    <t>Denis Dos Santos Américo</t>
  </si>
  <si>
    <t>Sergio Augusto Dos Santos Correa Junior</t>
  </si>
  <si>
    <t>Douglas Costa de Andrade</t>
  </si>
  <si>
    <t>Gerdiel Nascimento Dos Santos</t>
  </si>
  <si>
    <t>Reinaldo Medeiros Pereira</t>
  </si>
  <si>
    <t>Brenner Oliveira da Silva</t>
  </si>
  <si>
    <t>Pedro Henrique Morais Dos Santos</t>
  </si>
  <si>
    <t>Jackson Johnnys de Sousa e Silva</t>
  </si>
  <si>
    <t>Alacid Lima de Santana</t>
  </si>
  <si>
    <t>Robson Sousa Linhares</t>
  </si>
  <si>
    <t>Emerson Maia de Araújo</t>
  </si>
  <si>
    <t>Orian Moraes Viana</t>
  </si>
  <si>
    <t>Samara Leticie do Nascimento de Souza</t>
  </si>
  <si>
    <t>Cleiton Honório Silva Pontes</t>
  </si>
  <si>
    <t>Marcelo Elizeu Gomes</t>
  </si>
  <si>
    <t>Cledson de souza Silva</t>
  </si>
  <si>
    <t>Jacilene Santos de Souza</t>
  </si>
  <si>
    <t>Sheila Vieira Silva</t>
  </si>
  <si>
    <t>Antonio Altobelle Rodrigues da Silva</t>
  </si>
  <si>
    <t>Roberto Danilo da Silva Lopes</t>
  </si>
  <si>
    <t>Jeconias Colares de Freitas</t>
  </si>
  <si>
    <t>Ramon Dos Santos Rocha</t>
  </si>
  <si>
    <t>Joseane de Alencar Silva Rodrigues</t>
  </si>
  <si>
    <t>Maria Francineth de Oliveira Feitosa</t>
  </si>
  <si>
    <t>Adenilce Sena dos Santos</t>
  </si>
  <si>
    <t>Leidiene Alves de Sousa Deus</t>
  </si>
  <si>
    <t>Anderson Ferreira Silva</t>
  </si>
  <si>
    <t>Mauro Elrisom Dos Passos Costa</t>
  </si>
  <si>
    <t>Erley Eurico da Silva Pimentel</t>
  </si>
  <si>
    <t>Hamilson Santos Almeida</t>
  </si>
  <si>
    <t>Gleise Maria Moraes Cordeiro</t>
  </si>
  <si>
    <t>Odmara Oliveira de Brito</t>
  </si>
  <si>
    <t>Giovane Dos Santos Campos</t>
  </si>
  <si>
    <t>Darlysson Francisco Mafra Pereira</t>
  </si>
  <si>
    <t>allan ramos amaral</t>
  </si>
  <si>
    <t>Joaldo Quintero Prudencio</t>
  </si>
  <si>
    <t>Alessandro Danubio de Jesus Costa Sena</t>
  </si>
  <si>
    <t>Rosângela Pereira de Araújo</t>
  </si>
  <si>
    <t>Herbert Torres De Menezes</t>
  </si>
  <si>
    <t>Karla Patricia Costa Guimarães Santos</t>
  </si>
  <si>
    <t>Warley Santos Cardoso</t>
  </si>
  <si>
    <t>Tiago de Oliveira Moura</t>
  </si>
  <si>
    <t>Karinely Fernandes Schmitz</t>
  </si>
  <si>
    <t>Jailson Rebelo de Almeida</t>
  </si>
  <si>
    <t>Marcos Junior Feleol de Sousa</t>
  </si>
  <si>
    <t>Alexandre de Sousa Amaral</t>
  </si>
  <si>
    <t>Antonyel de Almeida Ferreira</t>
  </si>
  <si>
    <t>Jorge Maria do Vale Gomes Neto</t>
  </si>
  <si>
    <t>Marielson Cristof Rocha da Silva</t>
  </si>
  <si>
    <t>Mario Andrey Monteiro Oliveira</t>
  </si>
  <si>
    <t>Matheus Felipe Martins de Souza</t>
  </si>
  <si>
    <t>Janderson Vilhena da Silva</t>
  </si>
  <si>
    <t>Jhonata Albuquerque Botelho</t>
  </si>
  <si>
    <t>Sidney Paiva Castilho</t>
  </si>
  <si>
    <t>Wilker Marcelo Reis Bernardo</t>
  </si>
  <si>
    <t>Luiz José Nunes de Amorim Júnior</t>
  </si>
  <si>
    <t>João Cardoso Leal Júnior</t>
  </si>
  <si>
    <t>Anderson Fernando da silva Teixeira</t>
  </si>
  <si>
    <t>Elizeu Pereira do Nascimento</t>
  </si>
  <si>
    <t>Michelle Rodrigues Costa da Silva</t>
  </si>
  <si>
    <t>Olimpio Francisco Santos da Cruz Junior</t>
  </si>
  <si>
    <t>Anderson Sérgio Afonso Dias</t>
  </si>
  <si>
    <t>Maxsuel Dos Santos Souza</t>
  </si>
  <si>
    <t>Daniel Saymo Sousa Dos Santos</t>
  </si>
  <si>
    <t>Keideson Rodrigues do Nascimento</t>
  </si>
  <si>
    <t>Zanara Sousa da Silva</t>
  </si>
  <si>
    <t>Sidney de Sousa Ferreira</t>
  </si>
  <si>
    <t>Jefferson Pedroso Pereira de Almeida</t>
  </si>
  <si>
    <t>Glenda Monique Gonçalves Martins</t>
  </si>
  <si>
    <t>Keiverson Silva de Azevedo</t>
  </si>
  <si>
    <t>Thiago de Carvalho Viana</t>
  </si>
  <si>
    <t>José Eduardo da Silva Rodrigues</t>
  </si>
  <si>
    <t>Pedro de Sousa Lima</t>
  </si>
  <si>
    <t>Tiago da Silva Rodrigues</t>
  </si>
  <si>
    <t>Andrey Potiguara Dos Santos Fonseca</t>
  </si>
  <si>
    <t>Thales Henrique da Silva Ribeiro</t>
  </si>
  <si>
    <t>Higor Braga Fukuda</t>
  </si>
  <si>
    <t>Rafael Cardoso Ferreira</t>
  </si>
  <si>
    <t>Andrey Cereja Oliveira Rodrigues</t>
  </si>
  <si>
    <t>Patricia Lobato Dias</t>
  </si>
  <si>
    <t>Janderson Miguel Cantanhede Aranha</t>
  </si>
  <si>
    <t>Lucas Marcel Dos Reis Cruz</t>
  </si>
  <si>
    <t>Elves Almeida da Silva</t>
  </si>
  <si>
    <t>Liliane Silvia de Mello Santos</t>
  </si>
  <si>
    <t>Ana Paula Ramos Bentes</t>
  </si>
  <si>
    <t>Samuel Alves Silva</t>
  </si>
  <si>
    <t>Edmilson Soares Silva</t>
  </si>
  <si>
    <t>Izequias Rodrigues Carneiro</t>
  </si>
  <si>
    <t>Gabriel Douglas Souza Costa</t>
  </si>
  <si>
    <t>Marcelo Henrique Freitas Duarte</t>
  </si>
  <si>
    <t>Adenilson da Silva Junior</t>
  </si>
  <si>
    <t>Thiago Lima Barbosa</t>
  </si>
  <si>
    <t>Jamilly Vitória Cadete Gaia da Silva</t>
  </si>
  <si>
    <t>Miviane Dos Santos Mendes</t>
  </si>
  <si>
    <t>Roger Walter Valente Cruz</t>
  </si>
  <si>
    <t>Renan Silva de Melo</t>
  </si>
  <si>
    <t>Renan Almeida Mota</t>
  </si>
  <si>
    <t>Sairon Sthefen da Silva e Silva</t>
  </si>
  <si>
    <t>Alexandre do Nascimento Reis Souza</t>
  </si>
  <si>
    <t>Adnilton de Sousa Paiva</t>
  </si>
  <si>
    <t>Rafael Kerven da Luz Sousa</t>
  </si>
  <si>
    <t>Juliana Matos do Nascimento Riva</t>
  </si>
  <si>
    <t>Gerson Liberato da Silva</t>
  </si>
  <si>
    <t>Bruno de Almeida Farias</t>
  </si>
  <si>
    <t>Alexandre Fonseca da Silva</t>
  </si>
  <si>
    <t>Fabio Araujo de Castilho</t>
  </si>
  <si>
    <t>Armando Neto Vasconcelos Pinto</t>
  </si>
  <si>
    <t>Marcos Fernando Diniz Sobrinho</t>
  </si>
  <si>
    <t>Jesiel Ribeiro Dos Santos</t>
  </si>
  <si>
    <t>Danielle Velasco Oliveira</t>
  </si>
  <si>
    <t>Lucas Matheus Gois</t>
  </si>
  <si>
    <t>Patrick Castelo Sousa Salgado</t>
  </si>
  <si>
    <t>JEFFESON DA SILVA OLIVEIRA</t>
  </si>
  <si>
    <t>Paulo Afonso Dos Santos Silva</t>
  </si>
  <si>
    <t>Nadson Freitas da Silva</t>
  </si>
  <si>
    <t>Clisme Cley de Oliveira Quadros</t>
  </si>
  <si>
    <t>EDINAN BARBOSA DE SOUZA</t>
  </si>
  <si>
    <t>Joaquim de Matos Barreira Junior</t>
  </si>
  <si>
    <t>Edilson Gomes de Araujo</t>
  </si>
  <si>
    <t>Arthur Lennon da Gama Monteiro</t>
  </si>
  <si>
    <t>Jônatta Emílio Santos Lima</t>
  </si>
  <si>
    <t>Robby Rodrigues da Silva</t>
  </si>
  <si>
    <t>Diego Gonçalves de Loureiro</t>
  </si>
  <si>
    <t>DENICIO SILVA SILVA</t>
  </si>
  <si>
    <t>Alberto Luiz Cardoso de Souza</t>
  </si>
  <si>
    <t>Fransuel Ferreira Pires</t>
  </si>
  <si>
    <t>Luiz Araújo Cabral</t>
  </si>
  <si>
    <t>Rilton e Silva Sarmento</t>
  </si>
  <si>
    <t>JOSE CLEYSON SOUZA DOS SANTOS</t>
  </si>
  <si>
    <t>Evandro Bentes Lima</t>
  </si>
  <si>
    <t>ALDEMIR CESAR BAIA TAVARES</t>
  </si>
  <si>
    <t>Wellington Lopes Rodrigues</t>
  </si>
  <si>
    <t>Raimundo Acacio Barbosa Braz</t>
  </si>
  <si>
    <t>Angelica Ketlin Soares Leite Oliveira</t>
  </si>
  <si>
    <t>Nivea Larissa Carneiro Garcia da Cruz</t>
  </si>
  <si>
    <t>Jose Carlos da Costa Macedo Junior</t>
  </si>
  <si>
    <t>Adalberto valente ferreira</t>
  </si>
  <si>
    <t>Roberto Gouveia de Souza</t>
  </si>
  <si>
    <t>Elielton Durbens Ribeiro de Carvalho</t>
  </si>
  <si>
    <t>David Rodrigues Magalhães</t>
  </si>
  <si>
    <t>Valdeylson do Rosário Alves</t>
  </si>
  <si>
    <t>Rui Araújo Barbosa Junho</t>
  </si>
  <si>
    <t>Jesaias Cavalcante de Oliveira</t>
  </si>
  <si>
    <t>Laelton Dutra de Sousa</t>
  </si>
  <si>
    <t>Carlos Wagner Santos de Jesus</t>
  </si>
  <si>
    <t>Maria Gabriela Silva da Silva</t>
  </si>
  <si>
    <t>Adenilson Souza da Conceição Júnior</t>
  </si>
  <si>
    <t>Christiano José Gomes Costa</t>
  </si>
  <si>
    <t>Jonas Vieira de Sousa</t>
  </si>
  <si>
    <t>Abner Moisés Vieira da Conceição</t>
  </si>
  <si>
    <t>Pedro Bruno de Souza Santos</t>
  </si>
  <si>
    <t>Jackson Jhonne de Mescouto Ramos</t>
  </si>
  <si>
    <t>Lucivaldo do Rosario Dalmacio</t>
  </si>
  <si>
    <t>Suelen Siqueira de Azevedo Sarmento</t>
  </si>
  <si>
    <t>Camila Santos Cardoso</t>
  </si>
  <si>
    <t>Raimunda Joelma Sousa Araújo</t>
  </si>
  <si>
    <t>Carlos Antonio da Silva Amorim</t>
  </si>
  <si>
    <t>Sávio Lima Rebelo</t>
  </si>
  <si>
    <t>Suzane Patrícia da Silva Santos</t>
  </si>
  <si>
    <t>JOAO HENRIQUE DIAS CABRAL</t>
  </si>
  <si>
    <t>Jamys Igor Ramos Dos Santos</t>
  </si>
  <si>
    <t>Renê Silva De Melo</t>
  </si>
  <si>
    <t>Allison Dos Reis Castro</t>
  </si>
  <si>
    <t>Everton Hudson Castro Dos Santos</t>
  </si>
  <si>
    <t>MAURICIO BERMAN CARDOSO SIMOES</t>
  </si>
  <si>
    <t>Gleyson Elan de Sousa Viegas</t>
  </si>
  <si>
    <t>Alana Pereira Farias</t>
  </si>
  <si>
    <t>Caroline Martins Rebouças</t>
  </si>
  <si>
    <t>Fabio Alan Oliveira Lima</t>
  </si>
  <si>
    <t>Giovani Welker de Lima Lopes</t>
  </si>
  <si>
    <t>Lucas Silva de Sousa</t>
  </si>
  <si>
    <t>Cristiano Araujo Carvalho Soares</t>
  </si>
  <si>
    <t>Joyceanna Oliveira Valino</t>
  </si>
  <si>
    <t>Jonathan Davis da Silva Gomes</t>
  </si>
  <si>
    <t>Layane Carla Santos</t>
  </si>
  <si>
    <t>Yan Monteiro Horiguchi</t>
  </si>
  <si>
    <t>Pedro Gustavo Santos de Oliveira</t>
  </si>
  <si>
    <t>Filipe José Pereira da Costa</t>
  </si>
  <si>
    <t>Laércio Beserra da Silva</t>
  </si>
  <si>
    <t>WELLINSON SILVA DA PAZ</t>
  </si>
  <si>
    <t>Jonas da Silva</t>
  </si>
  <si>
    <t>BRUNA RIAMA DA SILVA FERNANDES</t>
  </si>
  <si>
    <t>Arlem Lima Alecrim</t>
  </si>
  <si>
    <t>Carlos Eduardo de Oliveira Fonseca Dias</t>
  </si>
  <si>
    <t>Marcos Fagner Lima Pereira</t>
  </si>
  <si>
    <t>Bruno Dos Santos Marques</t>
  </si>
  <si>
    <t>Leonardo Pinheiro da Costa do Espírito Santo</t>
  </si>
  <si>
    <t>Henrique Vieira da Silva</t>
  </si>
  <si>
    <t>Bruna Hackenhaar Valcacio Lopes da Costa</t>
  </si>
  <si>
    <t>Mateus da Silva Brito</t>
  </si>
  <si>
    <t>BRENO MACHADO DA SILVA</t>
  </si>
  <si>
    <t>Ronkallyo Silva Muniz</t>
  </si>
  <si>
    <t>João Paulo de França Barros</t>
  </si>
  <si>
    <t>Wendell Max de Lima do Nascimento</t>
  </si>
  <si>
    <t>Rosiane Pessoa Vieira</t>
  </si>
  <si>
    <t>Luciano Ferreira Vieira</t>
  </si>
  <si>
    <t>THIAGO GUILHERME RUFINO DA COSTA</t>
  </si>
  <si>
    <t>fabio Soares Carvalho Junior</t>
  </si>
  <si>
    <t>Aline Morais Santos Souza</t>
  </si>
  <si>
    <t>Ariosmar da Silva Lima</t>
  </si>
  <si>
    <t>Diogo Low Castro</t>
  </si>
  <si>
    <t>TALES DE ALMEIDA BELO</t>
  </si>
  <si>
    <t>Rodrigo Rafael Das Chagas Santana</t>
  </si>
  <si>
    <t>Wesdlley Rodrigues Santos</t>
  </si>
  <si>
    <t>Rodrigo Martins Sobrinho</t>
  </si>
  <si>
    <t>LUCAS SCOOT WALFREDO RANIERI</t>
  </si>
  <si>
    <t>Elton Gibson Maia da Silva</t>
  </si>
  <si>
    <t>Denise Sousa Rossato</t>
  </si>
  <si>
    <t>Pedro Otavio Ferreira Santos</t>
  </si>
  <si>
    <t>Sanderson da Costa Alfaia</t>
  </si>
  <si>
    <t>Bruno Silva da Silva</t>
  </si>
  <si>
    <t>João Vinícius Santos de Sousa</t>
  </si>
  <si>
    <t>Jonilson da Silva Santos</t>
  </si>
  <si>
    <t>Leandro Rangel Moreno Dias</t>
  </si>
  <si>
    <t>Henrique da Cunha Rodrigues</t>
  </si>
  <si>
    <t>Rafael Jason Moraes Dos Santos</t>
  </si>
  <si>
    <t>Ian Liwt Moraes Dos Santos</t>
  </si>
  <si>
    <t>Erika Larissa Martins da Silva</t>
  </si>
  <si>
    <t>Matheus Marinho Lima</t>
  </si>
  <si>
    <t>Julianna Lopes Sarmento</t>
  </si>
  <si>
    <t>Agnaldo Mario Dias Raiol Junior</t>
  </si>
  <si>
    <t>Odilon Lobo Pereira</t>
  </si>
  <si>
    <t>Tatiane Pontes Rodrigues</t>
  </si>
  <si>
    <t>Mislav de Sousa Santos</t>
  </si>
  <si>
    <t>Filipe Gonçalves Queirós</t>
  </si>
  <si>
    <t>Lia Martins Lima</t>
  </si>
  <si>
    <t>Andreia Sousa da Cruz</t>
  </si>
  <si>
    <t>Rafael Geronimo de Souza</t>
  </si>
  <si>
    <t>Helen Rubia Lopes Demetrio de Moura</t>
  </si>
  <si>
    <t>Audifax Lopes de Sousa Junior</t>
  </si>
  <si>
    <t>Jamila Oliveira Cruz</t>
  </si>
  <si>
    <t>Mara Letícia Costa Dos Reis</t>
  </si>
  <si>
    <t>Everton Maia Nunes</t>
  </si>
  <si>
    <t>José Wilker de Oliveira Bastos</t>
  </si>
  <si>
    <t>Suzana Galvão Dos Santos</t>
  </si>
  <si>
    <t>Daniele Sousa Rossato</t>
  </si>
  <si>
    <t>Deise Benjamim Couto</t>
  </si>
  <si>
    <t>Jardel Isaac Ferreira do Carmo</t>
  </si>
  <si>
    <t>jonas cleiton lopes linhares</t>
  </si>
  <si>
    <t>Isaac da Costa Pontes</t>
  </si>
  <si>
    <t>Rafael Pereira da Silva</t>
  </si>
  <si>
    <t>MAURICIO DUARTE DOS SANTOS</t>
  </si>
  <si>
    <t>Eliseu Dos Santos Silva</t>
  </si>
  <si>
    <t>Fabio Junior Dos Santos Oliveira</t>
  </si>
  <si>
    <t>Marcelo siqueira dos santos</t>
  </si>
  <si>
    <t>Ramsés Lucas Siqueira Rocha</t>
  </si>
  <si>
    <t>Valdir Lino Reis Dos Santos</t>
  </si>
  <si>
    <t>Joana Dark Oliveira da Silva</t>
  </si>
  <si>
    <t>Alexandre Branco Dos Santos</t>
  </si>
  <si>
    <t>Ronison Amador Bastos</t>
  </si>
  <si>
    <t>Jhonilson Fonseca Viana</t>
  </si>
  <si>
    <t>GLEIDSON FERREIRA DE OLIVEIRA</t>
  </si>
  <si>
    <t>Luis Paulo da Silva</t>
  </si>
  <si>
    <t>Wesley Lima da Silva</t>
  </si>
  <si>
    <t>João Victor Barros Branco</t>
  </si>
  <si>
    <t>Vanderlei Miranda Braga</t>
  </si>
  <si>
    <t>Arlon Anderson Costa da Silva</t>
  </si>
  <si>
    <t>Edson dos Santos Rangel</t>
  </si>
  <si>
    <t>Livia Moura Matias</t>
  </si>
  <si>
    <t>FABRICIO DA CRUZ NASCIMENTO</t>
  </si>
  <si>
    <t>Caio Alan de Paula Silva</t>
  </si>
  <si>
    <t>Josue Vilaca de Azevedo</t>
  </si>
  <si>
    <t>Taiana Picanço Leite</t>
  </si>
  <si>
    <t>Moisés Lobato de Souza</t>
  </si>
  <si>
    <t>Mario Felipe de Oliveira Rossy</t>
  </si>
  <si>
    <t>Oziel Bastos da Silva</t>
  </si>
  <si>
    <t>Wenderson Pereira Moreira</t>
  </si>
  <si>
    <t>Genivaldo da Silva Barrada</t>
  </si>
  <si>
    <t>Mouzacilê Ferreira Oliveira</t>
  </si>
  <si>
    <t>Bruna Leal Dos Santos</t>
  </si>
  <si>
    <t>Joel da Silva Maia</t>
  </si>
  <si>
    <t>Francisco Emerson Rodrigues de Assis</t>
  </si>
  <si>
    <t>José Almir Sampaio Neves</t>
  </si>
  <si>
    <t>Eduardo Vinicius Sousa Salles</t>
  </si>
  <si>
    <t>Tiago Augusto Pereira de Melo</t>
  </si>
  <si>
    <t>Luã Falcão Cirelli Ferreira</t>
  </si>
  <si>
    <t>André Ferreira da Silva</t>
  </si>
  <si>
    <t>Ailton Guimaraes da Silva Soares</t>
  </si>
  <si>
    <t>Joao Batista Moraes Junior</t>
  </si>
  <si>
    <t>Rafael Fernandes Flexa Rodrigues</t>
  </si>
  <si>
    <t>Vitor Hugo Chaves do Amaral</t>
  </si>
  <si>
    <t>João Claudio Dos Santos Silva Junior</t>
  </si>
  <si>
    <t>Iliandre costa coelho</t>
  </si>
  <si>
    <t>Wellington Negrao Tavares</t>
  </si>
  <si>
    <t>Rair Gilvan Silva Santos</t>
  </si>
  <si>
    <t>Daniel Felipe Silveira Silva</t>
  </si>
  <si>
    <t>Paulo Magno Ramos da Costa</t>
  </si>
  <si>
    <t>Kelcemy Vinícios da Silva</t>
  </si>
  <si>
    <t>Leandro Pereira Albino</t>
  </si>
  <si>
    <t>Vitor Hugo Santana Moura</t>
  </si>
  <si>
    <t>Carlos Felipe Pimentel Silva</t>
  </si>
  <si>
    <t>Gabriel Alex Sousa de Araujo</t>
  </si>
  <si>
    <t>Gustavo Sousa Barbosa</t>
  </si>
  <si>
    <t>Daniela Gomes Dos Santos</t>
  </si>
  <si>
    <t>Wendel Vieira da Silva</t>
  </si>
  <si>
    <t>Mauricio Marques Aviz Reis</t>
  </si>
  <si>
    <t>Ana Carolyne Trindade da Silva</t>
  </si>
  <si>
    <t>Jucely Cristine Mendonça da Silva</t>
  </si>
  <si>
    <t>Ronaldo Cardoso da Silva</t>
  </si>
  <si>
    <t>Charles Michael Souza Dos Santos</t>
  </si>
  <si>
    <t>Jaciara de Andrade Gusmao</t>
  </si>
  <si>
    <t>Rafael Ferreira rocha</t>
  </si>
  <si>
    <t>WEDSON MOURA DOS REIS</t>
  </si>
  <si>
    <t>Raimundo Aquino de Souza Junior</t>
  </si>
  <si>
    <t>Lenyel Pinheiro de Sousa</t>
  </si>
  <si>
    <t>José Gaudioso Cunha Neto</t>
  </si>
  <si>
    <t>Elton Silva de Moraes</t>
  </si>
  <si>
    <t>Raila Dos Santos Oliveira</t>
  </si>
  <si>
    <t>Christian Hendson Farias da Silva</t>
  </si>
  <si>
    <t>Pablo Weslley Esquerdo Vieira</t>
  </si>
  <si>
    <t>Benedito de Souza sarja junior</t>
  </si>
  <si>
    <t>Thalissa de Oliveira Vasconcelos</t>
  </si>
  <si>
    <t>Fabiano Sena da Silva</t>
  </si>
  <si>
    <t>JOSE RICARDO DA CONCEICAO PANTOJA</t>
  </si>
  <si>
    <t>RICARDO DA SILVA CARDOSO FRANCO</t>
  </si>
  <si>
    <t>José Ribamar Correia Júnior</t>
  </si>
  <si>
    <t>Daniel Andrade da Silva</t>
  </si>
  <si>
    <t>NEUDOSON PESSOA DE MATOS</t>
  </si>
  <si>
    <t>Edllian Barrozo Vila Nova</t>
  </si>
  <si>
    <t>Emerson de Souza Fonseca</t>
  </si>
  <si>
    <t>Renan da Costa</t>
  </si>
  <si>
    <t>Esaú Gomes Souza</t>
  </si>
  <si>
    <t>Clayton Nazareno de Carvalho Amador</t>
  </si>
  <si>
    <t>Elvison Stellio Silva de Oliveira</t>
  </si>
  <si>
    <t>Tony Jefferson Rodrigues da Costa</t>
  </si>
  <si>
    <t>Suellen Chrystian Farias Correa Neres</t>
  </si>
  <si>
    <t>Alisson Gonçalves Alves</t>
  </si>
  <si>
    <t>Danielle Fátima Cutrim Pereira</t>
  </si>
  <si>
    <t>Clauber Luiz Silva da Paz</t>
  </si>
  <si>
    <t>Ademias de Souza Paiva</t>
  </si>
  <si>
    <t>Leonardo Felipe Nascimento Costa</t>
  </si>
  <si>
    <t>ERLAN CARLOS DA PAIXAO</t>
  </si>
  <si>
    <t>DANILO GILVANI CABRAL PASSINHO</t>
  </si>
  <si>
    <t>Raulemberde Baia Matos Junior</t>
  </si>
  <si>
    <t>Vanildo Carvalho de Souza</t>
  </si>
  <si>
    <t>Cleison Antonio de Oliveira da Silva</t>
  </si>
  <si>
    <t>Fábio Júnior de Sousa Melo</t>
  </si>
  <si>
    <t>Diego Araújo Sousa</t>
  </si>
  <si>
    <t>Clezio Antonio da Cruz Cavalcante</t>
  </si>
  <si>
    <t>Elielson Fonseca Dos Santos</t>
  </si>
  <si>
    <t>Tiago Luis Quadros da Costa</t>
  </si>
  <si>
    <t>Adson Rocha Correa</t>
  </si>
  <si>
    <t>Aercio Lima Rabelo</t>
  </si>
  <si>
    <t>Rafael de Souza Miranda</t>
  </si>
  <si>
    <t>HELLEN SANTOS DE SOUSA</t>
  </si>
  <si>
    <t>Matias Costa Bittencourth</t>
  </si>
  <si>
    <t>José Ivan Juvenal Sousa</t>
  </si>
  <si>
    <t>Wellington Chaves Martins</t>
  </si>
  <si>
    <t>João Feitosa Barros</t>
  </si>
  <si>
    <t>Larissa Neves Santos</t>
  </si>
  <si>
    <t>JOAO MANOEL DOS SANTOS NETO</t>
  </si>
  <si>
    <t>Bruno Leonardo Dos Santos Moraes</t>
  </si>
  <si>
    <t>Pedro Lucas Lima Sanches</t>
  </si>
  <si>
    <t>Ediolinda de Cassia Lopes e Silva</t>
  </si>
  <si>
    <t>Wesley da Costa Pinheiro</t>
  </si>
  <si>
    <t>DHENNE FRANCISCA FEITOSA LIMA</t>
  </si>
  <si>
    <t>Maycon Gabriel Lima Pimentel</t>
  </si>
  <si>
    <t>Júlio Pinheiro Veiga Neto</t>
  </si>
  <si>
    <t>Jheison Costa de Sousa</t>
  </si>
  <si>
    <t>Luiz Patricio da Silva Junior</t>
  </si>
  <si>
    <t>Jaqueline Dayane da Silva Martins</t>
  </si>
  <si>
    <t>Walison Nogueira Serra</t>
  </si>
  <si>
    <t>MAIKON RIGOR APOLIANO AGUIAR</t>
  </si>
  <si>
    <t>Ailton Dos Anjos Borges</t>
  </si>
  <si>
    <t>Luis Felipe Batista Paulo</t>
  </si>
  <si>
    <t>Erinaldo de Souza Silva</t>
  </si>
  <si>
    <t>Otoniel Coimbra Das Neves</t>
  </si>
  <si>
    <t>Helio Jose de Araujo Junior</t>
  </si>
  <si>
    <t>Caio Enzo Lima da Silva</t>
  </si>
  <si>
    <t>Rayllefher Vieira da Silva</t>
  </si>
  <si>
    <t>Cleber Eder Matos Trindade</t>
  </si>
  <si>
    <t>Clovis de Sousa Ribeiro</t>
  </si>
  <si>
    <t>Josiel Gomes da Silva</t>
  </si>
  <si>
    <t>Luany Jordana Ribeiro de Oliveira e Silva</t>
  </si>
  <si>
    <t>ANTONIO EBERSON MENDES DA SILVA</t>
  </si>
  <si>
    <t>Izabela da Silva Araújo</t>
  </si>
  <si>
    <t>Thiago Ferreira Jucá</t>
  </si>
  <si>
    <t>Washington Jorge Almeida Nogueira Junior</t>
  </si>
  <si>
    <t>Tharles Almeida da Silva</t>
  </si>
  <si>
    <t>Josivan Dos Santos Silva</t>
  </si>
  <si>
    <t>Beatriz Danielle Navarro da Silva</t>
  </si>
  <si>
    <t>Marcelo Santos da Luz Filho</t>
  </si>
  <si>
    <t>Maciel Ventura Freitas</t>
  </si>
  <si>
    <t>Josias Galvão Santos</t>
  </si>
  <si>
    <t>Josué Cleiton Barroso de Sousa</t>
  </si>
  <si>
    <t>Rilton Ribeiro da Costa</t>
  </si>
  <si>
    <t>Antonio Marcos de Oliveira Freitas</t>
  </si>
  <si>
    <t>NAILLSON SOUSA FERREIRA</t>
  </si>
  <si>
    <t>David Souza Campelo</t>
  </si>
  <si>
    <t>Alexsander de Araújo Moraes</t>
  </si>
  <si>
    <t>Gabriel Targino Silva</t>
  </si>
  <si>
    <t>Marcos Willian Mesquita Pereira</t>
  </si>
  <si>
    <t>Stéfeson Nascimento Alves</t>
  </si>
  <si>
    <t>Leandro Gerhardt oliveira</t>
  </si>
  <si>
    <t>Juliana Garcia de Aquino</t>
  </si>
  <si>
    <t>Ana Alice de Souza Valentim</t>
  </si>
  <si>
    <t>Marcos Jonathan Alves de Sousa</t>
  </si>
  <si>
    <t>luiz de souza furtado neto</t>
  </si>
  <si>
    <t>Welisson Oliveira da Silva</t>
  </si>
  <si>
    <t>Leandro Santos da Rosa</t>
  </si>
  <si>
    <t>RAFAEL ALMEIDA BARROS</t>
  </si>
  <si>
    <t>Rafael Bastos de Freitas</t>
  </si>
  <si>
    <t>António Fernando Siqueira Trindade</t>
  </si>
  <si>
    <t>Henderson de souza pantoja</t>
  </si>
  <si>
    <t>José Antônio da Trindade Miranda Filho</t>
  </si>
  <si>
    <t>Ildean Lopes Lima</t>
  </si>
  <si>
    <t>FRANKLIN MORAES DA SILVA</t>
  </si>
  <si>
    <t>Eriton Santos Silva</t>
  </si>
  <si>
    <t>Joao Alexandre Costa Nogueira</t>
  </si>
  <si>
    <t>Osiel Leonardo Dos Santos</t>
  </si>
  <si>
    <t>Ivan Souza da Silva</t>
  </si>
  <si>
    <t>Sammi Fabricio Freire Macedo</t>
  </si>
  <si>
    <t>Vanessa de Lima Dantas</t>
  </si>
  <si>
    <t>Gilvanni Silva Dias</t>
  </si>
  <si>
    <t>Wellington André Ribeiro e Ribeiro</t>
  </si>
  <si>
    <t>José Marcelino Andrade de Sousa</t>
  </si>
  <si>
    <t>Charles Moises lima Brasil</t>
  </si>
  <si>
    <t>Marcos Barroso Leal</t>
  </si>
  <si>
    <t>Paulo Vitor de Assuncao Lima</t>
  </si>
  <si>
    <t>Daniel Rodolfo de Araújo Rodrigues</t>
  </si>
  <si>
    <t>Hélio Souza Neto</t>
  </si>
  <si>
    <t>LUCRECIO DA SILVA TEIXEIRA</t>
  </si>
  <si>
    <t>Francimar dos Santos Sousa</t>
  </si>
  <si>
    <t>Tiago Henrique Alves</t>
  </si>
  <si>
    <t>Jackson Augusto Rodrigues Dos Reis</t>
  </si>
  <si>
    <t>Benedito Júlio Moraes Gonçalves</t>
  </si>
  <si>
    <t>Fernando José Gonçalves Bispo</t>
  </si>
  <si>
    <t>Fábio Maciel Acérbi</t>
  </si>
  <si>
    <t>Gleyce Sianne Almeida da Silva</t>
  </si>
  <si>
    <t>Rogério de Jesus Almeida Farias</t>
  </si>
  <si>
    <t>MADSON NERES DOS SANTOS</t>
  </si>
  <si>
    <t>MAURICIO CORDOVIL DE BRITO</t>
  </si>
  <si>
    <t>Márcio Marcelo de Oliveira Reis</t>
  </si>
  <si>
    <t>Andreisson Marcos Colares Medeiros</t>
  </si>
  <si>
    <t>Waldemar Henrique Magalhães Cardoso</t>
  </si>
  <si>
    <t>Artur Chaves Cruz</t>
  </si>
  <si>
    <t>Roberto Mateus de Brito Dos Santos</t>
  </si>
  <si>
    <t>Jairo de Sousa Bruce júnior</t>
  </si>
  <si>
    <t>Deyveson Willam Melo da Silva</t>
  </si>
  <si>
    <t>MARCELO DE AMORIM BRITO</t>
  </si>
  <si>
    <t>Lucas Rodrigues Dourado</t>
  </si>
  <si>
    <t>Jonas André de Araújo Diomedes</t>
  </si>
  <si>
    <t>Elivaldo de Souza correa</t>
  </si>
  <si>
    <t>MARCELO AUGUSTO DOS SANTOS LOBATO</t>
  </si>
  <si>
    <t>Alailson Lima de Santana</t>
  </si>
  <si>
    <t>João Pedro Teixeira Neto Lages</t>
  </si>
  <si>
    <t>Israel de Moura Serra Figueiredo</t>
  </si>
  <si>
    <t>Larissa Barreiros do Nascimento da Encarnação</t>
  </si>
  <si>
    <t>Silas Vieira da Silva</t>
  </si>
  <si>
    <t>FERNANDO RODRIGUES SOUSA</t>
  </si>
  <si>
    <t>Gerson de Castro Borges</t>
  </si>
  <si>
    <t>Andre Augusto Gomes da Silva</t>
  </si>
  <si>
    <t>ANDERSON LIMA DOS SANTOS</t>
  </si>
  <si>
    <t>Silmar Kaeski</t>
  </si>
  <si>
    <t>Bruno Vinicius da Silva Santos</t>
  </si>
  <si>
    <t>Wendel Ramos de Moraes</t>
  </si>
  <si>
    <t>Bruno Luso Vieira da Cruz</t>
  </si>
  <si>
    <t>Everton Guimarães Lima</t>
  </si>
  <si>
    <t>Marcelo Cristian da Conceição Matias</t>
  </si>
  <si>
    <t>Helena Rocha de Sousa</t>
  </si>
  <si>
    <t>Antonio Pereira de Sousa Neto</t>
  </si>
  <si>
    <t>Renata Gonçalves da Mata Costa</t>
  </si>
  <si>
    <t>Wagner Henrique Freire de Lima</t>
  </si>
  <si>
    <t>Cicero Heron Sabino Silva</t>
  </si>
  <si>
    <t>Daniel Carneiro Pereira</t>
  </si>
  <si>
    <t>Artur Jorge Rodrigues Xavier</t>
  </si>
  <si>
    <t>Luiz Henrique Bittencourt</t>
  </si>
  <si>
    <t>Jonathas Decarlos da Silva Ferreira</t>
  </si>
  <si>
    <t>Diego Freitas da Silva</t>
  </si>
  <si>
    <t>Jaqueline Ribeiro Dos Santos</t>
  </si>
  <si>
    <t>Ruhan Roberto Sousa Serejo</t>
  </si>
  <si>
    <t>Fernando William da Silva Aquino</t>
  </si>
  <si>
    <t>Alex Pinheiro Ribeiro</t>
  </si>
  <si>
    <t>Carla Daniele Baia de Souza</t>
  </si>
  <si>
    <t>Haylla Ribeiro Paxiuba da Silva</t>
  </si>
  <si>
    <t>ALAN MAIA DE OLIVEIRA</t>
  </si>
  <si>
    <t>Rodinelson de Lima Sanches</t>
  </si>
  <si>
    <t>Cleyton Batista Lopes</t>
  </si>
  <si>
    <t>Silas Sena Rodrigues</t>
  </si>
  <si>
    <t>Joaquim Valdeci Vasconcelos Junior</t>
  </si>
  <si>
    <t>Tibério Alves Paulino</t>
  </si>
  <si>
    <t>Michele Karoline Araujo da Silva</t>
  </si>
  <si>
    <t>Elane Dos Santos Cruz</t>
  </si>
  <si>
    <t>Rafael Gatinho Borges</t>
  </si>
  <si>
    <t>Pedrina Oliveira de Sousa Aires</t>
  </si>
  <si>
    <t>Rafael Queiroz Freire</t>
  </si>
  <si>
    <t>Dilson Dos Santos Campos Junior</t>
  </si>
  <si>
    <t>Marcos Antonio Holanda Marinheiro</t>
  </si>
  <si>
    <t>Adriano Broni Xavier</t>
  </si>
  <si>
    <t>Charlys Dos Santos Silva</t>
  </si>
  <si>
    <t>Albino Jose Mendes Dos Santos</t>
  </si>
  <si>
    <t>Frederico de Jesus Aguiar</t>
  </si>
  <si>
    <t>Diana Gleyci Ribeiro Goes</t>
  </si>
  <si>
    <t>Gilberto Filho da Silva</t>
  </si>
  <si>
    <t>Anderson Paulo Souza de Oliveira</t>
  </si>
  <si>
    <t>Paula Nascimento Ramalho</t>
  </si>
  <si>
    <t>Josiel Dos Santos Araujo</t>
  </si>
  <si>
    <t>Iego Gutembergue Goncalves Silva</t>
  </si>
  <si>
    <t>AIRTON ARAUJO DA SILVA</t>
  </si>
  <si>
    <t>Elder Ferreira Dos Santos</t>
  </si>
  <si>
    <t>Silvio de Jesus Casa Branca</t>
  </si>
  <si>
    <t>Adinelson Rocha Moreira</t>
  </si>
  <si>
    <t>Rafaela Araujo Ferreira</t>
  </si>
  <si>
    <t>André Miranda de Sousa</t>
  </si>
  <si>
    <t>Iuri Luis Costa da Rocha</t>
  </si>
  <si>
    <t>Rodolfo Fernandes Amaral</t>
  </si>
  <si>
    <t>Anderson de Mendonça Cordovil</t>
  </si>
  <si>
    <t>Bismarck Vieira Rabelo</t>
  </si>
  <si>
    <t>Everson Damasceno Sampaio</t>
  </si>
  <si>
    <t>RAFAEL SILVA DE SOUZA</t>
  </si>
  <si>
    <t>Gunar Alberto Silva Caldas</t>
  </si>
  <si>
    <t>Thayna carolina Pinheiro de lima</t>
  </si>
  <si>
    <t>Lucio Danilo Ribeiro Conde</t>
  </si>
  <si>
    <t>Gabriel Wesley Mendes Sousa</t>
  </si>
  <si>
    <t>Victor Matheus do Nascimento Barbosa</t>
  </si>
  <si>
    <t>Caio Leonardo Fonseca da Costa</t>
  </si>
  <si>
    <t>Ronaldo Cezar Ferreira dos Santos</t>
  </si>
  <si>
    <t>Aires Lobato de Brito</t>
  </si>
  <si>
    <t>Marcelo Fonseca Sagica</t>
  </si>
  <si>
    <t>Fábio José Ferreira da Silva</t>
  </si>
  <si>
    <t>Widmardson Muniz Cabral</t>
  </si>
  <si>
    <t>Joanio Cardoso da Silva</t>
  </si>
  <si>
    <t>Julio César Gomes Ferreira Dos Santos</t>
  </si>
  <si>
    <t>Denesio de Oliveira Moura</t>
  </si>
  <si>
    <t>ANDREZZA DE ARGOLO MOREIRA</t>
  </si>
  <si>
    <t>Naison Bruno Barbosa de Melo</t>
  </si>
  <si>
    <t>PABLO DIEGO PIEDADE</t>
  </si>
  <si>
    <t>Roberto nogueira Santos</t>
  </si>
  <si>
    <t>Manoel Alessandro Valente Costa</t>
  </si>
  <si>
    <t>AUGUSTO CESAR VINHOTE DA SILVA</t>
  </si>
  <si>
    <t>Adalberto Morais Dos Santos</t>
  </si>
  <si>
    <t>Caroline de Fatima Costa Farias</t>
  </si>
  <si>
    <t>Raulle Dos Santos Rego</t>
  </si>
  <si>
    <t>Jaelson Saraiva Dos Santos</t>
  </si>
  <si>
    <t>Elton Vasconcelos Freitas</t>
  </si>
  <si>
    <t>Handerson Vinnicius Barros Jennings</t>
  </si>
  <si>
    <t>Helder Gomes Langer</t>
  </si>
  <si>
    <t>Felipe Teixeira da Paixão</t>
  </si>
  <si>
    <t>José Cardoso Dos Santos Júnior</t>
  </si>
  <si>
    <t>Antonio Guilherme Oliveira Lima</t>
  </si>
  <si>
    <t>José Anderson de Sousa Santiago</t>
  </si>
  <si>
    <t>Camila Santos Sá</t>
  </si>
  <si>
    <t>Elielton de Sousa Ramos</t>
  </si>
  <si>
    <t>Cristiane Paz Pedroso</t>
  </si>
  <si>
    <t>Edvan Silva Dos Santos</t>
  </si>
  <si>
    <t>Paulo Yuri Almeida Lima</t>
  </si>
  <si>
    <t>Claudio Sousa Pantoja</t>
  </si>
  <si>
    <t>Romário da Silva Rodrigues</t>
  </si>
  <si>
    <t>Victor Ferreira de Lima</t>
  </si>
  <si>
    <t>Antonio Adenilson Batista da Silva</t>
  </si>
  <si>
    <t>Luciene Queiroz Pinto Reboucas</t>
  </si>
  <si>
    <t>José Maria Azevedo de Sena</t>
  </si>
  <si>
    <t>Antonio evandro silva dos Santos</t>
  </si>
  <si>
    <t>Thiago Dona</t>
  </si>
  <si>
    <t>Adriano Duarte Wanzeler</t>
  </si>
  <si>
    <t>Luis Fabiano Barros Barbosa</t>
  </si>
  <si>
    <t>Rudnelson Vieira Magalhães Dias</t>
  </si>
  <si>
    <t>Hericles Tadeu Costa Lucas Silva</t>
  </si>
  <si>
    <t>Felipe André Ribeiro de Souza</t>
  </si>
  <si>
    <t>José Hiran Grangeiro Filho</t>
  </si>
  <si>
    <t>Ulisses da Costa Machado Matos Júnior</t>
  </si>
  <si>
    <t>Moisés Cardoso</t>
  </si>
  <si>
    <t>Rerison do Carmo Silva</t>
  </si>
  <si>
    <t>Lilian de Freitas Silva</t>
  </si>
  <si>
    <t>Nei Carlos Vieira da Silva</t>
  </si>
  <si>
    <t>DENNIS DA SILVA RODRIGUES</t>
  </si>
  <si>
    <t>Lucas Oliveira Da Silva</t>
  </si>
  <si>
    <t>Diego Daniel da Costa Vieira</t>
  </si>
  <si>
    <t>Josivan Silva Souza</t>
  </si>
  <si>
    <t>Giovana Paoletti Monteiro da Silva</t>
  </si>
  <si>
    <t>Rômulo Favacho de Souza</t>
  </si>
  <si>
    <t>Marlon Wendel Costa da Silva</t>
  </si>
  <si>
    <t>Wildson Ferreira de Menezes</t>
  </si>
  <si>
    <t>Daiana Valente Saboia de Paiva</t>
  </si>
  <si>
    <t>Sergio Cardoso de Souza Pereira</t>
  </si>
  <si>
    <t>Eldisnan Dos Santos Rosario</t>
  </si>
  <si>
    <t>José Romário de Oliveira Barbosa</t>
  </si>
  <si>
    <t>Flávia Oliveira Costa</t>
  </si>
  <si>
    <t>Alan Ribeiro Dias</t>
  </si>
  <si>
    <t>Graziela Ribeiro Dias</t>
  </si>
  <si>
    <t>Luana Ingrat Martins Batista</t>
  </si>
  <si>
    <t>Andresson Sodré Batista</t>
  </si>
  <si>
    <t>francisco da silva cardoso junior</t>
  </si>
  <si>
    <t>Ramon Sodré de Oliveira</t>
  </si>
  <si>
    <t>José Advaldo da Silva Filho</t>
  </si>
  <si>
    <t>Augusto Cézar Silva Queirois</t>
  </si>
  <si>
    <t>Manoel Henrique Soares da Silva</t>
  </si>
  <si>
    <t>Augusto Cesar Barbosa Calcagno</t>
  </si>
  <si>
    <t>Carlos Andre Sales da Costa</t>
  </si>
  <si>
    <t>Edson da Silva Coutinho</t>
  </si>
  <si>
    <t>Alan da Silva Tavares</t>
  </si>
  <si>
    <t>Adilson da Anunciação Barbosa</t>
  </si>
  <si>
    <t>Hugo Jonas Costa lima</t>
  </si>
  <si>
    <t>MARCOS VINICIUS PENA DOS SANTOS</t>
  </si>
  <si>
    <t>Flavio Morais de Souza</t>
  </si>
  <si>
    <t>Fabio Cabral Fortuna</t>
  </si>
  <si>
    <t>Edinaldo Oliveira Nunes</t>
  </si>
  <si>
    <t>Paulo Ricardo Brito da Costa</t>
  </si>
  <si>
    <t>adriano brito de sousa</t>
  </si>
  <si>
    <t>Bruna Monique Costa Maia</t>
  </si>
  <si>
    <t>André Dias Vasconcelos Junior</t>
  </si>
  <si>
    <t>Odinaldo Neves Alves</t>
  </si>
  <si>
    <t>Anderson Costa Pantoja</t>
  </si>
  <si>
    <t>Manoel de Jesus Borge da Silva</t>
  </si>
  <si>
    <t>Carlos André de Amorim Rosa</t>
  </si>
  <si>
    <t>Neubervan Ribeiro Vieira</t>
  </si>
  <si>
    <t>MARIA THELLY LIRA LINS LOPES</t>
  </si>
  <si>
    <t>Patrick Paulo da Silva Acácio</t>
  </si>
  <si>
    <t>Antonio Lucivaldo Silva Miranda</t>
  </si>
  <si>
    <t>MARCIO DE OLIVEIRA MESQUITA</t>
  </si>
  <si>
    <t>Francilei Oliveira Lima</t>
  </si>
  <si>
    <t>António Jones Conceição Severino</t>
  </si>
  <si>
    <t>Maxwell Sakaguchi Monteiro</t>
  </si>
  <si>
    <t>Clauter Coutinho Rodrigues</t>
  </si>
  <si>
    <t>Vanilli Correa Alves</t>
  </si>
  <si>
    <t>Cristiano Monteiro Assunção</t>
  </si>
  <si>
    <t>Andre Luis Monte da Costa</t>
  </si>
  <si>
    <t>Marcelino Ramos do Rosario</t>
  </si>
  <si>
    <t>Alessandro Ribeiro Parente</t>
  </si>
  <si>
    <t>Tadson Diego Ferreira de Moura</t>
  </si>
  <si>
    <t>Gabriel Alves da Silva</t>
  </si>
  <si>
    <t>Enéas Rodrigo Lima Lopes</t>
  </si>
  <si>
    <t>Andeson Wilker da Silva Araújo</t>
  </si>
  <si>
    <t>Antonio Derleson de Melo Costa</t>
  </si>
  <si>
    <t>José Nilson Silva Dos Santos</t>
  </si>
  <si>
    <t>Marcos Dutra de Brito</t>
  </si>
  <si>
    <t>Luiz Alexandre da Costa Pereira</t>
  </si>
  <si>
    <t>CARLOS ALBERTO DOS SANTOS TRINDADE</t>
  </si>
  <si>
    <t>Mário Alesandro Araújo Ferreira</t>
  </si>
  <si>
    <t>Antonio Éder Palheta Moraes</t>
  </si>
  <si>
    <t>Antonio Carlos Farias Paixao</t>
  </si>
  <si>
    <t>Regiane Bentes Pinheiro</t>
  </si>
  <si>
    <t>Italo Roger Monteiro Nery</t>
  </si>
  <si>
    <t>Eduardo Araújo de Andrade</t>
  </si>
  <si>
    <t>Madson Douglas de Brito Oliveira</t>
  </si>
  <si>
    <t>José Cardoso Lavino Brito</t>
  </si>
  <si>
    <t>Rafael Lee Silva Vilar</t>
  </si>
  <si>
    <t>Andrei Fernando Serpa Souza</t>
  </si>
  <si>
    <t>Rafael Fernandes Caxias</t>
  </si>
  <si>
    <t>Aguinaldo Hygor Oliveira Matos</t>
  </si>
  <si>
    <t>Higor Antonio Ramos Correa</t>
  </si>
  <si>
    <t>William Ribeiro Vale Junior</t>
  </si>
  <si>
    <t>Maico Anderson da Silva Farias</t>
  </si>
  <si>
    <t>Dielle Ribeiro Brito</t>
  </si>
  <si>
    <t>Elielson Raone Mesquita da Costa</t>
  </si>
  <si>
    <t>Clayton Menezes Cunha</t>
  </si>
  <si>
    <t>Jacqueline Barradas Silva de Oliveira</t>
  </si>
  <si>
    <t>Gilson Mendes Corrêa</t>
  </si>
  <si>
    <t>Alberto Paiva da Costa Filho</t>
  </si>
  <si>
    <t>Daniel Costa Mendes da Silva</t>
  </si>
  <si>
    <t>JOEL dos Santos Brito</t>
  </si>
  <si>
    <t>Carlos Gabriel Guedes Nacimento</t>
  </si>
  <si>
    <t>NILSON ALCANTARA DA SILVA</t>
  </si>
  <si>
    <t>Matheus Agostinho da Silva Rocha</t>
  </si>
  <si>
    <t>Fábio Renan Dos Santos Dias</t>
  </si>
  <si>
    <t>JHENIFER MACHADO DE SOUSA</t>
  </si>
  <si>
    <t>Rodrigo Galvão da Silva</t>
  </si>
  <si>
    <t>Rafael Bruno Costa Vieira</t>
  </si>
  <si>
    <t>Jose Paulo Silva de Souza</t>
  </si>
  <si>
    <t>Rodrigo da Cruz Gaia Lopes</t>
  </si>
  <si>
    <t>Fabricio Goncalves de Sousa</t>
  </si>
  <si>
    <t>Lucas Lameira Santos</t>
  </si>
  <si>
    <t>Thiago Oswaldo Silveira Noronha</t>
  </si>
  <si>
    <t>Sandro Correa Oliveira</t>
  </si>
  <si>
    <t>Paula Thais Almeida Brabo</t>
  </si>
  <si>
    <t>Caio Vitor Neves Campos</t>
  </si>
  <si>
    <t>Francisco José de SOUZA CARAMES</t>
  </si>
  <si>
    <t>Jose de Assunção Moraes de Oliveira Júnior</t>
  </si>
  <si>
    <t>Joao Carlos Sousa de Barros</t>
  </si>
  <si>
    <t>Luiz Alberto Abreu de Oliveira</t>
  </si>
  <si>
    <t>Clayton da Cruz Souza</t>
  </si>
  <si>
    <t>Moab Pessoa de Farias Neto</t>
  </si>
  <si>
    <t>Renan Vieira Gibson</t>
  </si>
  <si>
    <t>Jose Carlos Pires Barbosa Junior</t>
  </si>
  <si>
    <t>Francisco Ragau Cipriano de Almeida</t>
  </si>
  <si>
    <t>Fabrício Araújo Rodrigues</t>
  </si>
  <si>
    <t>Jarlisson Rodrigo da Silva Nogueira</t>
  </si>
  <si>
    <t>Caio Monteiro Martins de Souza</t>
  </si>
  <si>
    <t>Wendel John Alves Lima</t>
  </si>
  <si>
    <t>Wesllem Endeson Costa Silva</t>
  </si>
  <si>
    <t>Jardel de Aguiar Portela</t>
  </si>
  <si>
    <t>Igor Jean de Souza Ramos</t>
  </si>
  <si>
    <t>José Lucas Buciole Novaes</t>
  </si>
  <si>
    <t>Yago Costa Alves</t>
  </si>
  <si>
    <t>Eduardo Jorge Soares Habr Junior</t>
  </si>
  <si>
    <t>Rudney Silva de Sousa</t>
  </si>
  <si>
    <t>Edison de Sousa e Sousa</t>
  </si>
  <si>
    <t>João Alves Delgado Júnior</t>
  </si>
  <si>
    <t>Éfren Branches Galvão</t>
  </si>
  <si>
    <t>Clesio Felix da Silva</t>
  </si>
  <si>
    <t>Weliton Ferreira de Carvalho</t>
  </si>
  <si>
    <t>Odilon da Silva Sanches</t>
  </si>
  <si>
    <t>Francivan Rodrigues Nascimento</t>
  </si>
  <si>
    <t>Carlos Valério Sozinho da Silva</t>
  </si>
  <si>
    <t>Francisco Clezio Rocha Dos Santos</t>
  </si>
  <si>
    <t>Fransuanne Silveira Nascimento</t>
  </si>
  <si>
    <t>Gilvanei da Costa Gonçalves</t>
  </si>
  <si>
    <t>Aldair Junior Franco da Conceicao</t>
  </si>
  <si>
    <t>Francisco Diego Viana Baltazar</t>
  </si>
  <si>
    <t>Sinesio da Costa Pires Filho</t>
  </si>
  <si>
    <t>Fabio Nazareno Quadros Barreto</t>
  </si>
  <si>
    <t>Tânia Correia Dos Santos</t>
  </si>
  <si>
    <t>Mário José Ribeiro da Silva Junior</t>
  </si>
  <si>
    <t>Romulo Ramon Sousa Menezes</t>
  </si>
  <si>
    <t>Allan Jefferson Pinho Flor</t>
  </si>
  <si>
    <t>Rusemberg Carvalho de Queiroz</t>
  </si>
  <si>
    <t>ELY AFONSO BARBOSA SILVA</t>
  </si>
  <si>
    <t>Jhenny Wellen Silva Gomes</t>
  </si>
  <si>
    <t>Allan Lian Cardoso Furtado</t>
  </si>
  <si>
    <t>Gabriel Paixao de Lima</t>
  </si>
  <si>
    <t>gabriel werfersson da silva e silva</t>
  </si>
  <si>
    <t>Joel Alves Nogueira</t>
  </si>
  <si>
    <t>Denilson Lima Ferreira</t>
  </si>
  <si>
    <t>Randell Denilson Furtado Dos Santos</t>
  </si>
  <si>
    <t>Jean Lucas Lemos da Costa</t>
  </si>
  <si>
    <t>Thaylon Lima Alencar</t>
  </si>
  <si>
    <t>Luis Otávio Dos Santos Teixeira</t>
  </si>
  <si>
    <t>Paulo Arthur Sobreira Ribeiro</t>
  </si>
  <si>
    <t>Thiago de Souza Moraes</t>
  </si>
  <si>
    <t>Jadson Felipe Sousa da Silva</t>
  </si>
  <si>
    <t>Elione da Silva Carvalho</t>
  </si>
  <si>
    <t>Ednardo Dantas Gomes</t>
  </si>
  <si>
    <t>Antonio Almeida de Figueiredo Junior</t>
  </si>
  <si>
    <t>Dulcicleia Tavares Gomes</t>
  </si>
  <si>
    <t>Raul da Costa Moura Junior</t>
  </si>
  <si>
    <t>Agamenon da Silva Sousa</t>
  </si>
  <si>
    <t>Luciano Maciel Dos Santos</t>
  </si>
  <si>
    <t>Valdenir Barros da Silva</t>
  </si>
  <si>
    <t>Francieldosocorronegraocardoso</t>
  </si>
  <si>
    <t>Genardo Jean Vidal Ferreira</t>
  </si>
  <si>
    <t>Davison Maciel Dos Reis</t>
  </si>
  <si>
    <t>Abia do Socorro Silva de Jesus Soares</t>
  </si>
  <si>
    <t>Kelen Fernanda Ferezini</t>
  </si>
  <si>
    <t>HARLLEN THIAGO SOARES MELO</t>
  </si>
  <si>
    <t>Jaime Batista Bentes</t>
  </si>
  <si>
    <t>Claudecir Freitas da Silva</t>
  </si>
  <si>
    <t>Moises Goncalves Pinheiro Junior</t>
  </si>
  <si>
    <t>Adílio de Oliveira</t>
  </si>
  <si>
    <t>Silas Medeiros sobral</t>
  </si>
  <si>
    <t>Bergson Brasil Dos Santos</t>
  </si>
  <si>
    <t>Glauber Almeida Mendes</t>
  </si>
  <si>
    <t>Diego Cardoso lopes</t>
  </si>
  <si>
    <t>Ewerton de Souza Fonseca</t>
  </si>
  <si>
    <t>Jeferson Nascimento Relis</t>
  </si>
  <si>
    <t>Ricardo Pereira Izoton</t>
  </si>
  <si>
    <t>William Alexandre da Silva Júnior</t>
  </si>
  <si>
    <t>Fabio Azevedo de Aguiar</t>
  </si>
  <si>
    <t>Marcelo de souza Carneiro</t>
  </si>
  <si>
    <t>Stive Alan Silva de Lima</t>
  </si>
  <si>
    <t>Yan Abneer Monteiro da Costa</t>
  </si>
  <si>
    <t>JHONATAN ALCANTARA DOS SANTOS</t>
  </si>
  <si>
    <t>Risoney Silva Leite</t>
  </si>
  <si>
    <t>Luiz Henrique Alves Dos Santos Tavares</t>
  </si>
  <si>
    <t>Théo de Souza Pereira</t>
  </si>
  <si>
    <t>Gutemberg Costa Nery Dos Santos</t>
  </si>
  <si>
    <t>Irlei Dos Santos Souza</t>
  </si>
  <si>
    <t>Rafael Santos da Silva</t>
  </si>
  <si>
    <t>Francisco Dos Santos Barroso</t>
  </si>
  <si>
    <t>Wagner Fagundes Dos Santos</t>
  </si>
  <si>
    <t>Amanda Lorena Das Neves Albuquerque</t>
  </si>
  <si>
    <t>Kleber Gemaque Cardoso</t>
  </si>
  <si>
    <t>Brendow Abinadabe Santos de Sousa</t>
  </si>
  <si>
    <t>Marcio Alexandre da Silva Gomes</t>
  </si>
  <si>
    <t>Djalma Lima Miranda</t>
  </si>
  <si>
    <t>Fernando Duarte Ribeiro</t>
  </si>
  <si>
    <t>DAVID DOS SANTOS SACRAMENTO</t>
  </si>
  <si>
    <t>Thiago Soares de Jesus</t>
  </si>
  <si>
    <t>Fabiana Silva Souza</t>
  </si>
  <si>
    <t>Rayza do Socorro da Costa Nunes</t>
  </si>
  <si>
    <t>Jezaias Silva Dos Santos</t>
  </si>
  <si>
    <t>Ricardo Damasceno Silva</t>
  </si>
  <si>
    <t>WERLLEN CARDOSO BENTES</t>
  </si>
  <si>
    <t>Rodrigo Danniel Pereira Ferreira</t>
  </si>
  <si>
    <t>Manoel Elielso da Silva Cruz</t>
  </si>
  <si>
    <t>Fabio da Silva de Carvalho</t>
  </si>
  <si>
    <t>Walber de Sousa Costa</t>
  </si>
  <si>
    <t>IVAN ROMARIO COSTA DE PAULA</t>
  </si>
  <si>
    <t>Almir Ferreira de Oliveira</t>
  </si>
  <si>
    <t>Marcos Borges da Costa</t>
  </si>
  <si>
    <t>Jaime Barbosa Serantes</t>
  </si>
  <si>
    <t>Alex Oliveira Barros</t>
  </si>
  <si>
    <t>Neiverson Modesto da Rocha</t>
  </si>
  <si>
    <t>marilia santana de oliveira marques</t>
  </si>
  <si>
    <t>Evandro cesar ferreira da silva</t>
  </si>
  <si>
    <t>Kerlyson Carlos Viana Araujo</t>
  </si>
  <si>
    <t>Klailton de Morais Santos</t>
  </si>
  <si>
    <t>Fabricio Ferreira Cardoso</t>
  </si>
  <si>
    <t>Isaias Ferreira de Oliveira</t>
  </si>
  <si>
    <t>Jeanne Patrícia Moreira Hanshkov Morais</t>
  </si>
  <si>
    <t>Gleyson Santos da Cruz</t>
  </si>
  <si>
    <t>Hedwellington de Oliveira Cruz</t>
  </si>
  <si>
    <t>Ana Carolina Cunha Gama</t>
  </si>
  <si>
    <t>Luís Fernando Acássio de Oliveira</t>
  </si>
  <si>
    <t>Isac Conceição Pinto</t>
  </si>
  <si>
    <t>Anderson Jose Valente Costa</t>
  </si>
  <si>
    <t>Luiz de Jesus da Silva Sousa</t>
  </si>
  <si>
    <t>Albert Marcos Ferreira da Silva</t>
  </si>
  <si>
    <t>Alessandra Nunes Carvalho da Silva</t>
  </si>
  <si>
    <t>Damião Noronha da Silva</t>
  </si>
  <si>
    <t>Ivana Reis Souza</t>
  </si>
  <si>
    <t>Tatiane da Silva Rodrigues Tolosa</t>
  </si>
  <si>
    <t>Lucivaldo Alves de Sousa</t>
  </si>
  <si>
    <t>MARIO DANILO DE OLIVEIRA ROSSY</t>
  </si>
  <si>
    <t>Robson da Silva Aires</t>
  </si>
  <si>
    <t>Clebson Alberto Goncalves Cruz</t>
  </si>
  <si>
    <t>MAX OLIVEIRA DA SILVA</t>
  </si>
  <si>
    <t>Gleison Ferreira Sales</t>
  </si>
  <si>
    <t>Rafhael da Silva Monteiro</t>
  </si>
  <si>
    <t>Petala Pereira de Souza</t>
  </si>
  <si>
    <t>Jamilson Silva</t>
  </si>
  <si>
    <t>Divan Costa Rodrigues</t>
  </si>
  <si>
    <t>Wanisse Waleria Anjos de Castro</t>
  </si>
  <si>
    <t>Marcos Antonio de Moraes Ferreira</t>
  </si>
  <si>
    <t>Dionisio Antonio Anselmo Junior</t>
  </si>
  <si>
    <t>Jose Cledilson de Morais Carneiro</t>
  </si>
  <si>
    <t>Dayse Ferreira Dias</t>
  </si>
  <si>
    <t>Valdenice da Cunha Costa</t>
  </si>
  <si>
    <t>José Thiago Magalhães de Freitas</t>
  </si>
  <si>
    <t>Luiz Eduardo Lobato da Silva</t>
  </si>
  <si>
    <t>Marcos Novaes de Sousa</t>
  </si>
  <si>
    <t>Gilson Bernardino Dos Santos Silva</t>
  </si>
  <si>
    <t>JOSUE ALVES DA SILVA</t>
  </si>
  <si>
    <t>EMANUEL WAGNER SILVA DAS NEVES</t>
  </si>
  <si>
    <t>Vailson Viana Brasil</t>
  </si>
  <si>
    <t>Paulo Ronaldo da Silva Munhoz</t>
  </si>
  <si>
    <t>edino de jesus da silva</t>
  </si>
  <si>
    <t>WILSON FERREIRA DA SILVA</t>
  </si>
  <si>
    <t>Reginaldo Dias de Sousa</t>
  </si>
  <si>
    <t>Andre Junio Santos de Sousa</t>
  </si>
  <si>
    <t>Rogerio Benvindo Figueiredo</t>
  </si>
  <si>
    <t>Henisson Roberto da Conceição Silva</t>
  </si>
  <si>
    <t>Jo Almeida de Sousa</t>
  </si>
  <si>
    <t>Jose Alex Oliveira Duarte</t>
  </si>
  <si>
    <t>Rodrigo Auzier Campos</t>
  </si>
  <si>
    <t>SIDONIAS NUNES SIQUEIRA</t>
  </si>
  <si>
    <t>Sivaldo Figueira da Silva</t>
  </si>
  <si>
    <t>Alex Junior Dos Santos Lobato</t>
  </si>
  <si>
    <t>Fabio Santos de Novaes</t>
  </si>
  <si>
    <t>Francisco Guedes de Brito</t>
  </si>
  <si>
    <t>Renato Cardoso Fernandes</t>
  </si>
  <si>
    <t>Jorge Fabrício Rabelo Oliveira</t>
  </si>
  <si>
    <t>Henildo Carlos Silva da Costa</t>
  </si>
  <si>
    <t>Jose de Ribamar Marchao de Oliveira</t>
  </si>
  <si>
    <t>PAULO VICTOR DAS NEVES SILVA</t>
  </si>
  <si>
    <t>Abraão Rodrigues Tapajós</t>
  </si>
  <si>
    <t>Maria Lydianne Rodrigues de Sousa</t>
  </si>
  <si>
    <t>Diego Lima de Oliveira</t>
  </si>
  <si>
    <t>Fabrício Teixeira Silva</t>
  </si>
  <si>
    <t>Vanderly da Silva Ferreira</t>
  </si>
  <si>
    <t>Edivonaldo Sousa da Silva</t>
  </si>
  <si>
    <t>Maurilio Silva do Monte</t>
  </si>
  <si>
    <t>Cristóvão Dos Santos Gomes</t>
  </si>
  <si>
    <t>José Maria de Miranda Gama Junior</t>
  </si>
  <si>
    <t>Carlos Alexandre Duarte Das Neves</t>
  </si>
  <si>
    <t>Marcos Roberto Dias De Macedo</t>
  </si>
  <si>
    <t>Alexandre Lima Lopes</t>
  </si>
  <si>
    <t>Eliomar Alves de Oliveira</t>
  </si>
  <si>
    <t>Flávio Francolino Rodrigues</t>
  </si>
  <si>
    <t>Francieude Silva</t>
  </si>
  <si>
    <t>Vando Serrao da Silva</t>
  </si>
  <si>
    <t>Edilson Silveira de Moura</t>
  </si>
  <si>
    <t>Fernando Farias Ramos</t>
  </si>
  <si>
    <t>Alcinei Alves da Silva</t>
  </si>
  <si>
    <t>Bruno Moreira Costa</t>
  </si>
  <si>
    <t>Fabricio Roque Dos Santos</t>
  </si>
  <si>
    <t>Luzykellen Printes Figueira</t>
  </si>
  <si>
    <t>Max Miguel Wichrowski</t>
  </si>
  <si>
    <t>Maico Machado Brito</t>
  </si>
  <si>
    <t>Daniel Silva Moraes</t>
  </si>
  <si>
    <t>Maria Caroline Pontes Castilho</t>
  </si>
  <si>
    <t>Antônio Silvanney da Silva Marcal</t>
  </si>
  <si>
    <t>Ednu Luiz do Nascimento</t>
  </si>
  <si>
    <t>Kedma Larissa Oliveira da Costa</t>
  </si>
  <si>
    <t>Daniel Menezes Bessa</t>
  </si>
  <si>
    <t>Henrique Miguel de Souza Monteiro</t>
  </si>
  <si>
    <t>Elson Diones Diniz Dos Santos</t>
  </si>
  <si>
    <t>Ozair Nogueira de Queiroz Sobrinho</t>
  </si>
  <si>
    <t>Francisco CLAUDEMBERG FERNANDES DE FREITAS</t>
  </si>
  <si>
    <t>Ramon da Silva Alves</t>
  </si>
  <si>
    <t>Rodrigo Malony Ribeiro Itaparica</t>
  </si>
  <si>
    <t>Joao Paulo Veloso Correa</t>
  </si>
  <si>
    <t>Glauber Alencar Marinho</t>
  </si>
  <si>
    <t>Dionei Oliveira da Silva</t>
  </si>
  <si>
    <t>Tiago do Espírito Santo Macedo</t>
  </si>
  <si>
    <t>Gabriel Dos Santos Moura</t>
  </si>
  <si>
    <t>João Vitor Saldanha da Silva</t>
  </si>
  <si>
    <t>Aldecir Gomes da Silva</t>
  </si>
  <si>
    <t>Waleria Conceição de Magalhaes</t>
  </si>
  <si>
    <t>Elisson Cleisson Teixeira Dos Santos</t>
  </si>
  <si>
    <t>Luan Neves Palmeira</t>
  </si>
  <si>
    <t>Luiz Henrique Gadelha Cazolari</t>
  </si>
  <si>
    <t>Hélio Henriques Gomes Pascoal</t>
  </si>
  <si>
    <t>Bruno Raiol de Carvalho</t>
  </si>
  <si>
    <t>Civaldo Rufino Moreira</t>
  </si>
  <si>
    <t>Amanda Cardoso Tavares</t>
  </si>
  <si>
    <t>Elizângela Mendes Souza</t>
  </si>
  <si>
    <t>Thiago Jonatha Alves Dos Santos</t>
  </si>
  <si>
    <t>Henrique Freire de Sousa</t>
  </si>
  <si>
    <t>Jefferson Alessandro Lopes Botelho</t>
  </si>
  <si>
    <t>Elan Fernandes de Freitas Cardoso</t>
  </si>
  <si>
    <t>ELDO MAIKO DAS DORES CARVALHO</t>
  </si>
  <si>
    <t>Diogo Figueiredo Amorim</t>
  </si>
  <si>
    <t>FERNANDO RODRIGUES BORGES</t>
  </si>
  <si>
    <t>VAGNER TAVARES FERREIRA</t>
  </si>
  <si>
    <t>Bruno Pires Siqueira Neto</t>
  </si>
  <si>
    <t>Renato do Carmo Miranda</t>
  </si>
  <si>
    <t>Weyla Cristina Ribeiro Barata</t>
  </si>
  <si>
    <t>Klayton Marcos Dos Santos</t>
  </si>
  <si>
    <t>Nilson Oliveira de Sousa</t>
  </si>
  <si>
    <t>Rodrigo Pinheiro Dos Santos</t>
  </si>
  <si>
    <t>Silverlene da Silva Sousa</t>
  </si>
  <si>
    <t>AUGUSTO MULLER COSTA PENHA</t>
  </si>
  <si>
    <t>Marcio Adriano de Souza Pereira</t>
  </si>
  <si>
    <t>Edson do Vale Palheta Júnior</t>
  </si>
  <si>
    <t>João Carlos Pereira de Oliveira</t>
  </si>
  <si>
    <t>Carlos Williams Rendeiro Lima</t>
  </si>
  <si>
    <t>Luciane de Fatima Miranda Goncalves</t>
  </si>
  <si>
    <t>Luis Fernando Cavalcante Dias</t>
  </si>
  <si>
    <t>Augusto Cesar Pereira Dos Santos</t>
  </si>
  <si>
    <t>Kamilla Anastácia Pinheiro de Souza</t>
  </si>
  <si>
    <t>Venilson do Nascimento Trindade</t>
  </si>
  <si>
    <t>Kayron de Oliveira Silva</t>
  </si>
  <si>
    <t>Emerson Roberto Silva Dos Santos</t>
  </si>
  <si>
    <t>Nathalie de Castro Lima</t>
  </si>
  <si>
    <t>Ingrid da Silva Oliveira</t>
  </si>
  <si>
    <t>Geovana Silva de Alencar</t>
  </si>
  <si>
    <t>Nelson Bogea Nunes de Souza</t>
  </si>
  <si>
    <t>Gabriel Dos Santos</t>
  </si>
  <si>
    <t>Diego da Silva Alves</t>
  </si>
  <si>
    <t>Silvia Kelly Monteiro Nagai</t>
  </si>
  <si>
    <t>Wendell Mendes de Souza</t>
  </si>
  <si>
    <t>Pedro Thiago Soares Santiago</t>
  </si>
  <si>
    <t>Diego Silva Marinho</t>
  </si>
  <si>
    <t>Everaldo de Carvalho Costa</t>
  </si>
  <si>
    <t>Cleonice Calandrine da Cruz</t>
  </si>
  <si>
    <t>Mirian de Oliveira Ribeiro</t>
  </si>
  <si>
    <t>Adriano Luís Costa Alcantara</t>
  </si>
  <si>
    <t>Jedson dacruz marques</t>
  </si>
  <si>
    <t>Sebastiao Assuncao Dos Santos</t>
  </si>
  <si>
    <t>LUIS CLEBER GONCALVES DE NOVAES</t>
  </si>
  <si>
    <t>Wanderson Miyazaki Ribeiro</t>
  </si>
  <si>
    <t>Danielly Cunha de Oliveira</t>
  </si>
  <si>
    <t>Eliel Silva Oliveira</t>
  </si>
  <si>
    <t>Júlio César de Oliveira Costa</t>
  </si>
  <si>
    <t>Moisés Dos Santos Chaves</t>
  </si>
  <si>
    <t>Werbet Anchieta Goncalves</t>
  </si>
  <si>
    <t>Aglamilson Charles Marques de Oliveira</t>
  </si>
  <si>
    <t>Jefferson da Silva Aviz</t>
  </si>
  <si>
    <t>Odinei Pinheiro Rodrigues</t>
  </si>
  <si>
    <t>Valmir Gonçalves de Abreu Filho</t>
  </si>
  <si>
    <t>Robson Junior Alencar Bittencourt</t>
  </si>
  <si>
    <t>Michel Souza da Silva</t>
  </si>
  <si>
    <t>Jairo Pereira Leite</t>
  </si>
  <si>
    <t>Maurício Rodrigues Fonseca</t>
  </si>
  <si>
    <t>Ana Paula Coelho da Silva</t>
  </si>
  <si>
    <t>Brenda Letícia Costa Pinheiro</t>
  </si>
  <si>
    <t>Francival Teodósio da Silva Junior</t>
  </si>
  <si>
    <t>Bruno Galucio de Souza</t>
  </si>
  <si>
    <t>Edcleiton Gerhardt Puhl</t>
  </si>
  <si>
    <t>Kacia da Silva Goncalves</t>
  </si>
  <si>
    <t>AMANDA REGO DO NASCIMENTO REIS</t>
  </si>
  <si>
    <t>Cristiano Dias Barbosa</t>
  </si>
  <si>
    <t>Antônio Holanda Dos Santos Júnior</t>
  </si>
  <si>
    <t>Jackmiller Jackson do Amaral cota</t>
  </si>
  <si>
    <t>Wladimir da Cantuária Pamplona Neto</t>
  </si>
  <si>
    <t>Patrick Luiz Aguiar da Silva</t>
  </si>
  <si>
    <t>Larissa Terezinha Silveira Noronha</t>
  </si>
  <si>
    <t>Marcos Diego Tourao Soares</t>
  </si>
  <si>
    <t>Marciel de Sousa Ferreira</t>
  </si>
  <si>
    <t>Marlon da Cruz Santana</t>
  </si>
  <si>
    <t>Higor Monteiro de Andrade Dos Santos</t>
  </si>
  <si>
    <t>KELLY CRISTINA SILVA PORTELA</t>
  </si>
  <si>
    <t>ARNOWDHY HUDSON SARAIVA SILVA</t>
  </si>
  <si>
    <t>Filiphe Matheus Campos de Melo</t>
  </si>
  <si>
    <t>LUIZ WAGNER PANTOJA ARAUJO DE SOUZA</t>
  </si>
  <si>
    <t>Anderson Rafael Silva</t>
  </si>
  <si>
    <t>Atila Silva Fernandes</t>
  </si>
  <si>
    <t>Diogo Nogueira Alves</t>
  </si>
  <si>
    <t>Nailson Moita Silva</t>
  </si>
  <si>
    <t>Robby Wallace Dos Santos Jati</t>
  </si>
  <si>
    <t>Evarley Miranda Dos Santos</t>
  </si>
  <si>
    <t>Diego Rodrigo Brito Silva</t>
  </si>
  <si>
    <t>Adaildo Sousa de lima</t>
  </si>
  <si>
    <t>Tiago Mendes da Silva</t>
  </si>
  <si>
    <t>Gabriel Franklin Trindade de Carvalho</t>
  </si>
  <si>
    <t>Aurenilton Pereira da Silva</t>
  </si>
  <si>
    <t>Paulo Moraes Teixeira Neto</t>
  </si>
  <si>
    <t>Salomão da Cunha de Sousa</t>
  </si>
  <si>
    <t>Rodrigo dos Santos Mendes</t>
  </si>
  <si>
    <t>Brunno Williams Rodrigues da Silva</t>
  </si>
  <si>
    <t>MAYCO SANTOS ALVES</t>
  </si>
  <si>
    <t>Denilson de Jesus Maia Reis</t>
  </si>
  <si>
    <t>Simon Narcizo Monteiro da Costa</t>
  </si>
  <si>
    <t>Aurélio Junior da Silva Soares</t>
  </si>
  <si>
    <t>Nátaly Tatianne Costa Guimarães</t>
  </si>
  <si>
    <t>Marcos Rickson Tossi</t>
  </si>
  <si>
    <t>Jammes Marcell da Costa Rodrigues</t>
  </si>
  <si>
    <t>Raquel Dos Santos Figueira</t>
  </si>
  <si>
    <t>Jeronimo da Silva Sousa</t>
  </si>
  <si>
    <t>Pedro Kedson Chaves Haidar</t>
  </si>
  <si>
    <t>Danilo Guedes de Souza</t>
  </si>
  <si>
    <t>Charleni Braga Lima</t>
  </si>
  <si>
    <t>Rodrigo Nascimento Matos</t>
  </si>
  <si>
    <t>Lucas Vinicius Nascimento de Sousa</t>
  </si>
  <si>
    <t>Edem Cezar Fernandes de Oliveira</t>
  </si>
  <si>
    <t>Johnatas Wanderson Rodrigues Miranda</t>
  </si>
  <si>
    <t>Helenna Nogueira da Silva</t>
  </si>
  <si>
    <t>Ana Fabianne Leitao da Costa</t>
  </si>
  <si>
    <t>Katia Cilene Amaral Araújo</t>
  </si>
  <si>
    <t>Natalia Monique de Souza Dos Santos</t>
  </si>
  <si>
    <t>Alexandre Santos Coelho</t>
  </si>
  <si>
    <t>Ubiranildo almeida</t>
  </si>
  <si>
    <t>Alckcharles Costa Dos Santos</t>
  </si>
  <si>
    <t>Joelson Cruz Machado</t>
  </si>
  <si>
    <t>Jair Pereira Das Neves</t>
  </si>
  <si>
    <t>Francisco Alex Sales Pereira</t>
  </si>
  <si>
    <t>Edison Barbosa Braga</t>
  </si>
  <si>
    <t>ANIZIO SANTIAGO SANTOS</t>
  </si>
  <si>
    <t>Francimar Martins Ribeiro</t>
  </si>
  <si>
    <t>Ricardo Santa Brigida do Nascimento</t>
  </si>
  <si>
    <t>Odair Araujo de Lima</t>
  </si>
  <si>
    <t>Claudio Ramos da Silva</t>
  </si>
  <si>
    <t>Jose Augusto Barreto Costa</t>
  </si>
  <si>
    <t>Joel de Sousa Almeida</t>
  </si>
  <si>
    <t>Andre da Silva Araujo</t>
  </si>
  <si>
    <t>Cristovão Mascarinho de Oliveira Filho</t>
  </si>
  <si>
    <t>Rogério Pina Varejão</t>
  </si>
  <si>
    <t>Jasson Bruno Ferreira da Mota</t>
  </si>
  <si>
    <t>Julieli Santos Del Castilho</t>
  </si>
  <si>
    <t>Flávio Bernardes Batista</t>
  </si>
  <si>
    <t>Francisco Flalbert da Silva Serra</t>
  </si>
  <si>
    <t>Wanderli Fernandes de Sousa</t>
  </si>
  <si>
    <t>Aline Soares da Silva</t>
  </si>
  <si>
    <t>Geneses Lopes da Costa</t>
  </si>
  <si>
    <t>Alexon Pires de Jesus</t>
  </si>
  <si>
    <t>Keiciane Souza Silva</t>
  </si>
  <si>
    <t>Ellison Bruno de Aguiar Pinto</t>
  </si>
  <si>
    <t>Rosângela Silva Dos Santos</t>
  </si>
  <si>
    <t>Nelson Moreira Diniz Neto</t>
  </si>
  <si>
    <t>Marcius Henrique Lopes Araujo</t>
  </si>
  <si>
    <t>Janete da Silva Brito</t>
  </si>
  <si>
    <t>Haleyson Oliveira Veloso</t>
  </si>
  <si>
    <t>Josafa Soares Sousa</t>
  </si>
  <si>
    <t>Mauro Augusto São Pedro Pereira</t>
  </si>
  <si>
    <t>Jean Airson de Souza Silva</t>
  </si>
  <si>
    <t>Elenice do Espírito Santo Miranda Rosa</t>
  </si>
  <si>
    <t>Wendell Neves Sousa de Souza</t>
  </si>
  <si>
    <t>JOAO BATISTA PALHETA VIANA NETO</t>
  </si>
  <si>
    <t>Mauro Teixeira Negrão</t>
  </si>
  <si>
    <t>Dovane Leno Bastos de Brito</t>
  </si>
  <si>
    <t>Sidney Moreira Costa Junior</t>
  </si>
  <si>
    <t>Eduardo Aragão Cordeiro</t>
  </si>
  <si>
    <t>Thyago Jesse Chumber Negrao</t>
  </si>
  <si>
    <t>Walber Pinheiro da Cruz</t>
  </si>
  <si>
    <t>Jose Eracio Barbosa da Cunha Júnior</t>
  </si>
  <si>
    <t>Lucindo Leal de Sarges Junior</t>
  </si>
  <si>
    <t>Jonathan Viana da Silva</t>
  </si>
  <si>
    <t>Dalmir Teixeira Rolim</t>
  </si>
  <si>
    <t>Jadielson Rezende Lima</t>
  </si>
  <si>
    <t>ELIOMAR BARBOSA LIMA</t>
  </si>
  <si>
    <t>Francisco Almir Lima Silva</t>
  </si>
  <si>
    <t>Janeth do Socorro Pinheiro Lopes</t>
  </si>
  <si>
    <t>Rogério Fernandes Oliveira</t>
  </si>
  <si>
    <t>Tarcisio Agnaldo Ferreira Silva</t>
  </si>
  <si>
    <t>Francisco Junio Dos Santos Sousa</t>
  </si>
  <si>
    <t>Andrey Coelho Guimaraes</t>
  </si>
  <si>
    <t>João Marco Santos da Silva</t>
  </si>
  <si>
    <t>Isaías Salgado Sousa</t>
  </si>
  <si>
    <t>Ivanilson Freitas da Silva</t>
  </si>
  <si>
    <t>Manoel Francinaldo Dos Santos Filho</t>
  </si>
  <si>
    <t>Josiane Araujo de Assuncao Melo</t>
  </si>
  <si>
    <t>André Manoel Patrocínio Navarro da Silva</t>
  </si>
  <si>
    <t>Anderley da Silva Leão</t>
  </si>
  <si>
    <t>Fábio Heberth Lima e Lima</t>
  </si>
  <si>
    <t>Tais Demes Goncalves</t>
  </si>
  <si>
    <t>Matheus Lopes de Paulo</t>
  </si>
  <si>
    <t>Karina Suhelen Sousa Domiciano</t>
  </si>
  <si>
    <t>Joao Vitor Aquino Barreto</t>
  </si>
  <si>
    <t>Joel Habacuque Carneiro de Oliveira</t>
  </si>
  <si>
    <t>Fellipe Rodrigues da Silva Melo</t>
  </si>
  <si>
    <t>Rafael Pinheiro Carvalho</t>
  </si>
  <si>
    <t>Vitor Gordo da Silva</t>
  </si>
  <si>
    <t>Rafael da Silva Conceicao</t>
  </si>
  <si>
    <t>Diego Rodrigo Chagas de Oliveira</t>
  </si>
  <si>
    <t>Rafael Dos Santos Fernandes</t>
  </si>
  <si>
    <t>Joelson da Silva Santos</t>
  </si>
  <si>
    <t>Fillype de Sousa Oliveira</t>
  </si>
  <si>
    <t>Thiago Bitar Cruz</t>
  </si>
  <si>
    <t>Killdery Affonso Farias Primo</t>
  </si>
  <si>
    <t>Jaqueline Tavares Pinto</t>
  </si>
  <si>
    <t>Emerson Henrique da Silva</t>
  </si>
  <si>
    <t>Júlio Gleison Machado da Silva</t>
  </si>
  <si>
    <t>Afonso Pinto Fazzi</t>
  </si>
  <si>
    <t>Elenize Figueiredo Dos Santos</t>
  </si>
  <si>
    <t>Bruno Dos Santos Tavares</t>
  </si>
  <si>
    <t>Renata Pantoja da Costa</t>
  </si>
  <si>
    <t>Amanda Jaqueline Monteiro Santos Pereira</t>
  </si>
  <si>
    <t>Mayara Conceição Brasil</t>
  </si>
  <si>
    <t>Rodrigo da Silva da Costa</t>
  </si>
  <si>
    <t>Rafael Pereira de Souza</t>
  </si>
  <si>
    <t>Alvaro Fernandes da Silva Neto</t>
  </si>
  <si>
    <t>Wallysson Rego Barnabe</t>
  </si>
  <si>
    <t>Anne Nayhara de Brito Moraes</t>
  </si>
  <si>
    <t>Rute Rocha Carvalho</t>
  </si>
  <si>
    <t>Rafael Pinto Campos</t>
  </si>
  <si>
    <t>Jonas Gonçalves da Silva</t>
  </si>
  <si>
    <t>Luis Guilherme Fonseca Mourao</t>
  </si>
  <si>
    <t>Ranieri Gonçalves Eleotério</t>
  </si>
  <si>
    <t>Paulo Santana da Silva Junior</t>
  </si>
  <si>
    <t>Diego Moraes de Lima</t>
  </si>
  <si>
    <t>ANTONIA GIANE DE SOUSA PIRES</t>
  </si>
  <si>
    <t>Luiz Nunes Pereira Filho</t>
  </si>
  <si>
    <t>Antonio da Silva Oliveira Junior</t>
  </si>
  <si>
    <t>Gilmar da Silva Neves</t>
  </si>
  <si>
    <t>Gleidson de Jesus silva Farias</t>
  </si>
  <si>
    <t>Salomao Dos Santos Almeida</t>
  </si>
  <si>
    <t>Leandro Martins de Lima</t>
  </si>
  <si>
    <t>Renan Teixeira de Araújo</t>
  </si>
  <si>
    <t>Thomaz Jefferson Santos Dos Santos</t>
  </si>
  <si>
    <t>Joao Batista David Dos Santos Junior</t>
  </si>
  <si>
    <t>Daniel da Costa Junes</t>
  </si>
  <si>
    <t>ALESSANDRO BRUNO SOUZA DE OLIVEIRA</t>
  </si>
  <si>
    <t>Mike Roberth de Souza Guimaraes</t>
  </si>
  <si>
    <t>JAMES JUNIOR PEREIRA DA SILVA BIANO</t>
  </si>
  <si>
    <t>Anderson Dos Santos Cajado</t>
  </si>
  <si>
    <t>Fabio Henrique Costa Nascimento</t>
  </si>
  <si>
    <t>Luciano Dias Santiago</t>
  </si>
  <si>
    <t>Anderson Rodrigo Da Costa Correa</t>
  </si>
  <si>
    <t>Victor Onazis Costa Amaral</t>
  </si>
  <si>
    <t>Rosemiro Guedes de Sousa</t>
  </si>
  <si>
    <t>Wemerson Bailão Rodrigues</t>
  </si>
  <si>
    <t>Francisco Eudes Gomes Ribeiro</t>
  </si>
  <si>
    <t>José Maria da CRUZ Junior</t>
  </si>
  <si>
    <t>Alan Dias Silva</t>
  </si>
  <si>
    <t>Marcelo Lima Pereira</t>
  </si>
  <si>
    <t>Nemuel Pantoja Palheta</t>
  </si>
  <si>
    <t>Tainara Demes Gonçalves</t>
  </si>
  <si>
    <t>Emanoel Ferreira do Amaral Junior</t>
  </si>
  <si>
    <t>Alexandre Monteiro Dos Santos</t>
  </si>
  <si>
    <t>Claudio Iran Nunes de Sousa</t>
  </si>
  <si>
    <t>Clenato Cunha de Araújo</t>
  </si>
  <si>
    <t>Hamilton Siqueira Maciel Saunier</t>
  </si>
  <si>
    <t>Fabricio Andrey Araujo Palheta</t>
  </si>
  <si>
    <t>JEREMIAS MACHADO GALVAO</t>
  </si>
  <si>
    <t>CARLOS JUNIOR DA SILVA MELO</t>
  </si>
  <si>
    <t>Jose Ribamar Duarte da Silva</t>
  </si>
  <si>
    <t>Fabiano Correia Martins</t>
  </si>
  <si>
    <t>Gleickeson Xavier de Araujo</t>
  </si>
  <si>
    <t>Amaro Batista de Oliveira Junior</t>
  </si>
  <si>
    <t>Edmilson Martins da Costa</t>
  </si>
  <si>
    <t>Glauber Fernando da Silva</t>
  </si>
  <si>
    <t>Rosalina Paula da Silva Oliveira</t>
  </si>
  <si>
    <t>Ismael Silva Correia Matos</t>
  </si>
  <si>
    <t>Victor Washington Gomes Rodrigues</t>
  </si>
  <si>
    <t>Luciano Silva Costa</t>
  </si>
  <si>
    <t>Izan José da Costa Brito Junior</t>
  </si>
  <si>
    <t>Danyel Meireles da Gama</t>
  </si>
  <si>
    <t>Rafael Borges Araújo Barreto</t>
  </si>
  <si>
    <t>José Ribamar Paiva de Assis Filho</t>
  </si>
  <si>
    <t>Robson Santiago Lopes</t>
  </si>
  <si>
    <t>Kirkpatrik Monteiro Fernandes Vaz</t>
  </si>
  <si>
    <t>Jonatha Rocha</t>
  </si>
  <si>
    <t>Diogo Gonçalves de Loureiro</t>
  </si>
  <si>
    <t>Sérgio Guilherme de Campos Corrêa Junior</t>
  </si>
  <si>
    <t>Harlison José Ferreira Dos Santos</t>
  </si>
  <si>
    <t>Jorge Ferreira de Almeida</t>
  </si>
  <si>
    <t>Luis Jorge Pereira Barroso</t>
  </si>
  <si>
    <t>Rafael Costa de Sousa</t>
  </si>
  <si>
    <t>Paulo Cesar Fima Torres</t>
  </si>
  <si>
    <t>Jéssica Monteiro Melo de Ataíde</t>
  </si>
  <si>
    <t>Rodrigo Alex Alves Dos Santos</t>
  </si>
  <si>
    <t>Bruno Ivair Ferreira Silva</t>
  </si>
  <si>
    <t>Mayara Cristina de Andrade Wariss</t>
  </si>
  <si>
    <t>Adriano Pereira Oliveira</t>
  </si>
  <si>
    <t>Celso Luís Rebelo Silva Júnior</t>
  </si>
  <si>
    <t>Wild Freire Vinholte</t>
  </si>
  <si>
    <t>ANDERSON BARROSO CORREA</t>
  </si>
  <si>
    <t>Thiago Figueiro Correia</t>
  </si>
  <si>
    <t>Cicero Barreiro de souza</t>
  </si>
  <si>
    <t>Jose Felipe Santa Brigida Menezes</t>
  </si>
  <si>
    <t>Jonantan Theilon Viana Silva</t>
  </si>
  <si>
    <t>Cristian Fuziel Lima</t>
  </si>
  <si>
    <t>Mara Cardoso Dos Passos</t>
  </si>
  <si>
    <t>JUNIOR FERREIRA DA SILVA</t>
  </si>
  <si>
    <t>Eduardo da Silva Soares</t>
  </si>
  <si>
    <t>Rafael Felipe Amaral Dos Santos</t>
  </si>
  <si>
    <t>Fernando Souza da Costa Neto</t>
  </si>
  <si>
    <t>Romario da Costa Braga</t>
  </si>
  <si>
    <t>Tiago Machado de Carvalho</t>
  </si>
  <si>
    <t>Valdiclei Rego da Silva</t>
  </si>
  <si>
    <t>Marlisson Natan Figueira da Silva</t>
  </si>
  <si>
    <t>Gilmar Cunha de Oliveira</t>
  </si>
  <si>
    <t>Felipe Moacir Oliveira Sidonio</t>
  </si>
  <si>
    <t>Luiz Carlos Pantoja Alves Junior</t>
  </si>
  <si>
    <t>Jaime Lucas da Silva Nery</t>
  </si>
  <si>
    <t>Carlos Cesar Mendonca Filho</t>
  </si>
  <si>
    <t>Maciel Feitosa Lima</t>
  </si>
  <si>
    <t>Elica Alves Dos Santos Silva</t>
  </si>
  <si>
    <t>Lucas Rocha do Nascimento</t>
  </si>
  <si>
    <t>Joao Miguel Mendonca Pereira</t>
  </si>
  <si>
    <t>Michael Monteiro Dos Santos</t>
  </si>
  <si>
    <t>Stellio Thadeu Figueiredo Santos</t>
  </si>
  <si>
    <t>Juliana Conceicao Feio Cabral</t>
  </si>
  <si>
    <t>Robisson da Silva Serra</t>
  </si>
  <si>
    <t>José Vitor Silva</t>
  </si>
  <si>
    <t>Valderilson Ferreira Canindé</t>
  </si>
  <si>
    <t>GEOVANI JOSE DE SOUZA</t>
  </si>
  <si>
    <t>Alvaro Figueira de Oliveira</t>
  </si>
  <si>
    <t>Demmi Fernando da Silva Lavareda</t>
  </si>
  <si>
    <t>Allisson Sequeira Campos da Silva</t>
  </si>
  <si>
    <t>Keven Dos Anjos de Sousa</t>
  </si>
  <si>
    <t>Francisco Edson Sousa Matos</t>
  </si>
  <si>
    <t>Victor Henrique Silva de Oliveira</t>
  </si>
  <si>
    <t>Erikson Diego Machado da Silva</t>
  </si>
  <si>
    <t>SIMONE REGINA SENA DE SOUZA</t>
  </si>
  <si>
    <t>JANDIR FARIAS BRAZ</t>
  </si>
  <si>
    <t>Marlon Campos Rodrigues</t>
  </si>
  <si>
    <t>Miguel Vanes Povoas de Oliveira</t>
  </si>
  <si>
    <t>Mauricio César da Silva Melo</t>
  </si>
  <si>
    <t>Ailton Soares da Silva</t>
  </si>
  <si>
    <t>Denilson Andrade Dos Santos</t>
  </si>
  <si>
    <t>Francisco da Silva Santos</t>
  </si>
  <si>
    <t>Charlles Ribeiro Santos</t>
  </si>
  <si>
    <t>Adriano Araujo da Silva</t>
  </si>
  <si>
    <t>Rosynaldo Sarmento Barbosa</t>
  </si>
  <si>
    <t>Marcelo Janau Vieira</t>
  </si>
  <si>
    <t>ROSINEI SANTOS ALVES</t>
  </si>
  <si>
    <t>EDER CARDOSO MOREIRA</t>
  </si>
  <si>
    <t>Arnaldo da Costa de Sena</t>
  </si>
  <si>
    <t>Giovani Ferreira Pinto</t>
  </si>
  <si>
    <t>NEITON FERNANDO DA CUNHA SILVA</t>
  </si>
  <si>
    <t>EDIVALDO DE BRITO HOEIRAS</t>
  </si>
  <si>
    <t>Rayano Costa Santos</t>
  </si>
  <si>
    <t>Jean José da Cruz</t>
  </si>
  <si>
    <t>Odair José Carneiro Pereira</t>
  </si>
  <si>
    <t>Raimundo nazareno Brito de Carvalho</t>
  </si>
  <si>
    <t>Marcus Vinicius Nunes da Cunha</t>
  </si>
  <si>
    <t>Luis Charles Moraes Lima</t>
  </si>
  <si>
    <t>Manuel da Silva Dos Santos</t>
  </si>
  <si>
    <t>Fernando Matias Santos Ferreira</t>
  </si>
  <si>
    <t>Andrey Rodney Dos Santos</t>
  </si>
  <si>
    <t>Jose Alexandro de Sousa Silva</t>
  </si>
  <si>
    <t>João Alberto Da Silva</t>
  </si>
  <si>
    <t>Matheus Renan do Nascimento Silva</t>
  </si>
  <si>
    <t>Fabricio Egidio de Freitas Pereira</t>
  </si>
  <si>
    <t>Luís Augusto Valente da Cunha</t>
  </si>
  <si>
    <t>Márcio Marcelo Barros de Figueirêdo</t>
  </si>
  <si>
    <t>Cristiano Alberto Pantoja de Moraes</t>
  </si>
  <si>
    <t>Charles Alexandre Ribeiro Teixeira</t>
  </si>
  <si>
    <t>Dennis Wilson Silva do Nascimento</t>
  </si>
  <si>
    <t>ALEXANDER DA SILVA BRITO</t>
  </si>
  <si>
    <t>Cristiano Modesto Pinheiro</t>
  </si>
  <si>
    <t>Antonio Vinicios Saldanha Carneiro</t>
  </si>
  <si>
    <t>Alex Pereira de Sales</t>
  </si>
  <si>
    <t>Raul Costa Azevedo Neto</t>
  </si>
  <si>
    <t>Antonio Álex de Brito Siqueira</t>
  </si>
  <si>
    <t>Paulo de Tarso Torres de Queiroz</t>
  </si>
  <si>
    <t>Idene Tavares Araujo</t>
  </si>
  <si>
    <t>Charlis Junior de Freitas da Silva</t>
  </si>
  <si>
    <t>José Wildon Oliveira da Silva</t>
  </si>
  <si>
    <t>Wagner da Silva Ferreira</t>
  </si>
  <si>
    <t>Daniel da Cunha Cruz</t>
  </si>
  <si>
    <t>Moisés Moraes Lacerda</t>
  </si>
  <si>
    <t>Everton Rogerio de Souza Mota</t>
  </si>
  <si>
    <t>Samuel Salgado Sousa</t>
  </si>
  <si>
    <t>ZULENE CRUZ MACHADO</t>
  </si>
  <si>
    <t>Mauricio Santos Celestino</t>
  </si>
  <si>
    <t>Eraldo Barbosa Dos Reis</t>
  </si>
  <si>
    <t>João Paulo Ferreira Neves</t>
  </si>
  <si>
    <t>Francsico Alberto Ribeiro Machado</t>
  </si>
  <si>
    <t>Jessica Samara Vila Seca Sanches Sabino</t>
  </si>
  <si>
    <t>Josue da Silva Higino Junior</t>
  </si>
  <si>
    <t>Moisés de Moraes Pereira</t>
  </si>
  <si>
    <t>Wilson Goncalves</t>
  </si>
  <si>
    <t>Rodrigo Leal da Silva</t>
  </si>
  <si>
    <t>Leonardo Gusmão Kalif Maia</t>
  </si>
  <si>
    <t>Bruno Tiago Cunha de Sousa</t>
  </si>
  <si>
    <t>Paulo Henrique Assunção da Silva</t>
  </si>
  <si>
    <t>Thyago Almeida Dos Santos</t>
  </si>
  <si>
    <t>Paulo Jose Cardoso da Silva</t>
  </si>
  <si>
    <t>RODRIGO DA SILVA PEREIRA</t>
  </si>
  <si>
    <t>João Paulo de Castro Valente</t>
  </si>
  <si>
    <t>Suzi Elaine Weverton de Freitas</t>
  </si>
  <si>
    <t>Rui Wellington da Paixao Amoras</t>
  </si>
  <si>
    <t>Hudson Brito Lima</t>
  </si>
  <si>
    <t>Vitor Adolfo Gonçalves Pereira</t>
  </si>
  <si>
    <t>Thiago André Almeida Andrade</t>
  </si>
  <si>
    <t>Clayton Queiroz da Costa</t>
  </si>
  <si>
    <t>James Oliveira Cruz</t>
  </si>
  <si>
    <t>Everaldo Santana de Andrade</t>
  </si>
  <si>
    <t>João Fábio Lopes Corrêa</t>
  </si>
  <si>
    <t>ELIAS FERREIRA DE ARAUJO JUNIOR</t>
  </si>
  <si>
    <t>Maciel Picanco Dos Santos</t>
  </si>
  <si>
    <t>Emerson Soares Sousa</t>
  </si>
  <si>
    <t>Davi Pereira Rodrigues</t>
  </si>
  <si>
    <t>Arlison Sousa Galvão</t>
  </si>
  <si>
    <t>Fábio Ordeney Matos da Costa</t>
  </si>
  <si>
    <t>Fabio Ferreira da Silva</t>
  </si>
  <si>
    <t>Igo André Nogueira de Oliveira Gomes</t>
  </si>
  <si>
    <t>Rafael Rodrigues Verissimo</t>
  </si>
  <si>
    <t>Aldivan Souza Caetano</t>
  </si>
  <si>
    <t>Claudio César Ferreira Sousa</t>
  </si>
  <si>
    <t>Patrícia Nascimento Torres</t>
  </si>
  <si>
    <t>Mateus de Lima Gonçalves</t>
  </si>
  <si>
    <t>Anderson do Nascimento Alves</t>
  </si>
  <si>
    <t>Paulo Almeida Barros</t>
  </si>
  <si>
    <t>Heider Christian Monteiro Monteiro</t>
  </si>
  <si>
    <t>Divana Naiara Corrêa</t>
  </si>
  <si>
    <t>CLARICE FORO DA SILVA</t>
  </si>
  <si>
    <t>Magayve Virtudio da Silva</t>
  </si>
  <si>
    <t>Joe Makalister Sousa Dos Santos</t>
  </si>
  <si>
    <t>Glauber Santos de Souza</t>
  </si>
  <si>
    <t>Brenda Mamedia Santo Macedo</t>
  </si>
  <si>
    <t>Josué Rocha Mendes Junior</t>
  </si>
  <si>
    <t>Daniel Vitor Santos de oliveira</t>
  </si>
  <si>
    <t>Ricardo Julio Goncalves de Oliveira</t>
  </si>
  <si>
    <t>Lucas Oliveira Araujo</t>
  </si>
  <si>
    <t>Walber de Oliveira Ladeira</t>
  </si>
  <si>
    <t>Lucas Richardson Farias Cunha</t>
  </si>
  <si>
    <t>ELITON CAMPOS SOUZA</t>
  </si>
  <si>
    <t>Silas Coelho Silva</t>
  </si>
  <si>
    <t>Neemias Salustiano Costa</t>
  </si>
  <si>
    <t>Ledilson Goncalves Feitosa</t>
  </si>
  <si>
    <t>Geysonklerton Silva de Sousa</t>
  </si>
  <si>
    <t>Fabiano Cruz Palácio</t>
  </si>
  <si>
    <t>Marlon Rocha dos Santos</t>
  </si>
  <si>
    <t>Adlielson Muller Santos Conceição</t>
  </si>
  <si>
    <t>JENNIFER BEATRIZ BRITO DOS SANTOS</t>
  </si>
  <si>
    <t>Tássila Layane Guimarães de Souza</t>
  </si>
  <si>
    <t>Eduardo Valente Silva</t>
  </si>
  <si>
    <t>Regiane Leal Ferreira</t>
  </si>
  <si>
    <t>Marcos mercês do Nascimento</t>
  </si>
  <si>
    <t>André henrique Gonçalves Miranda</t>
  </si>
  <si>
    <t>Gilsomar Rodrigues Da Silva Júnior</t>
  </si>
  <si>
    <t>Thaislyn Mariana Fróes Gomes Borges</t>
  </si>
  <si>
    <t>allan bernardo dos santos alves</t>
  </si>
  <si>
    <t>Lucas Marsi Souza Campelo da Costa</t>
  </si>
  <si>
    <t>Franci Abreu Bastos</t>
  </si>
  <si>
    <t>Benedito Paulo Barboza da Costa</t>
  </si>
  <si>
    <t>Jose Maria Ribeiro Furtado</t>
  </si>
  <si>
    <t>Wagner Cardoso Dias</t>
  </si>
  <si>
    <t>Jó Oliveira Rocha</t>
  </si>
  <si>
    <t>Humberto Ronne Albarado Cardoso</t>
  </si>
  <si>
    <t>Ana Paula Bastos Pinheiro</t>
  </si>
  <si>
    <t>Carlos Augusto Assuncao Leite</t>
  </si>
  <si>
    <t>Janse Charles Rodrigues Cunha</t>
  </si>
  <si>
    <t>Benedito Valente de Oliveira</t>
  </si>
  <si>
    <t>Davi Marques Dos Santos</t>
  </si>
  <si>
    <t>Alan Bahia Leite</t>
  </si>
  <si>
    <t>Lucivaldo Silva Oliveira</t>
  </si>
  <si>
    <t>Fernando Jose Sena Santos</t>
  </si>
  <si>
    <t>Alisson de Jesus Sousa</t>
  </si>
  <si>
    <t>Janilson Andrade de Melo</t>
  </si>
  <si>
    <t>Jônatas Costa Portal Caldas</t>
  </si>
  <si>
    <t>Benilson Maia Dos Santos</t>
  </si>
  <si>
    <t>Claudio de Souza Rodrigues</t>
  </si>
  <si>
    <t>Milson Câmara da Silva</t>
  </si>
  <si>
    <t>Cristiano Pinto da Silva</t>
  </si>
  <si>
    <t>Diego Menezes Marinho</t>
  </si>
  <si>
    <t>Elionaldo Maranho de Carvalho Junior</t>
  </si>
  <si>
    <t>Francisco de Assis da Silva Lima</t>
  </si>
  <si>
    <t>Adeilson Silva Cordeiro</t>
  </si>
  <si>
    <t>Moises Lira Sampaio</t>
  </si>
  <si>
    <t>Genilson Valente da Cunha</t>
  </si>
  <si>
    <t>Décio Furtado da Veiga</t>
  </si>
  <si>
    <t>Eder Jorge Leite Ledo</t>
  </si>
  <si>
    <t>Fabricio Augusto da Silva Pereira</t>
  </si>
  <si>
    <t>Diego Pereira de Lucena</t>
  </si>
  <si>
    <t>Marcos Manço Lopes</t>
  </si>
  <si>
    <t>Rafaela Pantoja Santos</t>
  </si>
  <si>
    <t>Leilson Andrey Souza Nunes da Silva</t>
  </si>
  <si>
    <t>Miqueias Monteiro Cabral</t>
  </si>
  <si>
    <t>Nelson William Ribeiro Fontenele</t>
  </si>
  <si>
    <t>Bruno Rafhael da Silva Oliveira</t>
  </si>
  <si>
    <t>Raiza Ribeiro Brazao</t>
  </si>
  <si>
    <t>Gabriel Coelho Ferreira Franco</t>
  </si>
  <si>
    <t>Luis Mario da Silva Marques</t>
  </si>
  <si>
    <t>Jorge willames Barros De Sousa</t>
  </si>
  <si>
    <t>Weslei Hahn de Souza</t>
  </si>
  <si>
    <t>Francisco Walderson Pereira Cruz</t>
  </si>
  <si>
    <t>Gleyciane Torres Fernandes</t>
  </si>
  <si>
    <t>Fernando Raphael Costa Chagas</t>
  </si>
  <si>
    <t>Cristovão Pinheiro da Costa Favacho</t>
  </si>
  <si>
    <t>Francisco Evandro Gomes de Sousa</t>
  </si>
  <si>
    <t>Leo Lucas Costa de Souza</t>
  </si>
  <si>
    <t>Cristiano Dias Rodrigues</t>
  </si>
  <si>
    <t>Eriko Henrique Pinto Araújo</t>
  </si>
  <si>
    <t>Rodolpho Rodrigo Saraiva Lima</t>
  </si>
  <si>
    <t>Luciano Alves Martins</t>
  </si>
  <si>
    <t>Emanoel Nasareno Santana da Silva</t>
  </si>
  <si>
    <t>Andrey Siqueira savino</t>
  </si>
  <si>
    <t>Victor Washington Silva Das Neves</t>
  </si>
  <si>
    <t>PAULO HENRIQUE SERRAO CUNHA</t>
  </si>
  <si>
    <t>Antonio Danilo de Carvalho Teixeira</t>
  </si>
  <si>
    <t>Victor Eduardo da Silva Livi</t>
  </si>
  <si>
    <t>mikael costa de sousa</t>
  </si>
  <si>
    <t>FRANCISCO ARIELTON FERRO ARAUJO</t>
  </si>
  <si>
    <t>André Sobrinho de Brito</t>
  </si>
  <si>
    <t>Brenda Lorena Santos Dos Reis</t>
  </si>
  <si>
    <t>Joabson Souza Alves</t>
  </si>
  <si>
    <t>Lucas Tavares de Macedo Ribeiro</t>
  </si>
  <si>
    <t>Muller Silva Santos</t>
  </si>
  <si>
    <t>Jonathan Dos Santos</t>
  </si>
  <si>
    <t>Cristyan Manoel Santos de Azevedo</t>
  </si>
  <si>
    <t>Anderson de Souza Pinto</t>
  </si>
  <si>
    <t>Daniel Brito Baia</t>
  </si>
  <si>
    <t>Maria valdinéia farias de Lima</t>
  </si>
  <si>
    <t>Cristiane da Silva Das Neves</t>
  </si>
  <si>
    <t>Eduardo Dos Santos Vieira</t>
  </si>
  <si>
    <t>Messias Batista de Goes</t>
  </si>
  <si>
    <t>Jessica Carvalho Ferreira</t>
  </si>
  <si>
    <t>Luciano Santana de Lemos</t>
  </si>
  <si>
    <t>Pedro Herique Dias Ribeiro</t>
  </si>
  <si>
    <t>Denise Cristina da Silva da Silva</t>
  </si>
  <si>
    <t>PAULO EDUARDO CORREA NUNES</t>
  </si>
  <si>
    <t>Ewerton Gean Maia do Rosário</t>
  </si>
  <si>
    <t>Julio Cesar de Souza Carvalho</t>
  </si>
  <si>
    <t>Asnan Pedreira Rodrigues</t>
  </si>
  <si>
    <t>Jhonatan Valente Lima</t>
  </si>
  <si>
    <t>Deociclei Soares Melo</t>
  </si>
  <si>
    <t>Williams Moraes Magalhães</t>
  </si>
  <si>
    <t>Wellington da Silva Valentim</t>
  </si>
  <si>
    <t>Flavio Augusto Tavares da Silva</t>
  </si>
  <si>
    <t>Moisés Alves Pereira</t>
  </si>
  <si>
    <t>Claudio Jaime Dos Santos</t>
  </si>
  <si>
    <t>Geone de Oliveira Farias</t>
  </si>
  <si>
    <t>Marcos Joaquim Almeida Lemos</t>
  </si>
  <si>
    <t>Ranilson Damasceno</t>
  </si>
  <si>
    <t>Elianor Pedroso de Queiroz</t>
  </si>
  <si>
    <t>Silvio Ricardo de Jesus Coimbra</t>
  </si>
  <si>
    <t>Antônio da Luz Bernardino da Costa</t>
  </si>
  <si>
    <t>Cláudio Nunes Bentes Aarão</t>
  </si>
  <si>
    <t>AUGUSTO CESAR SOUSA DE QUEIROZ</t>
  </si>
  <si>
    <t>Oziel Ribeiro Cardoso</t>
  </si>
  <si>
    <t>Raynner Costa de Oliveira</t>
  </si>
  <si>
    <t>Lion Matheus Cardoso dos Reis</t>
  </si>
  <si>
    <t>Lorena Marla Rabelo Rodrigues</t>
  </si>
  <si>
    <t>Luis Paulo Aranha da Silva</t>
  </si>
  <si>
    <t>Rui JOSE dias da silva</t>
  </si>
  <si>
    <t>Renan Martins Ribeiro</t>
  </si>
  <si>
    <t>ariane do nascimento rodrigues coelho</t>
  </si>
  <si>
    <t>Jair Silva do Vale</t>
  </si>
  <si>
    <t>Edson Laranjeira da Silva</t>
  </si>
  <si>
    <t>Rikelme Silva Moraes</t>
  </si>
  <si>
    <t>Antonio Carlos da Silva Junior</t>
  </si>
  <si>
    <t>MARCIO ROBERTO BORGES DIAS</t>
  </si>
  <si>
    <t>Valfredo lourinho pamplona junior</t>
  </si>
  <si>
    <t>Lamberto da Luz Ferreira Neto</t>
  </si>
  <si>
    <t>Eduardo Figueiredo Dos Anjos</t>
  </si>
  <si>
    <t>Márcio Ricardo de Assunção Silva</t>
  </si>
  <si>
    <t>|Selma Araujo da Silva</t>
  </si>
  <si>
    <t>Cleiton Silva Rodrigues</t>
  </si>
  <si>
    <t>Joseane Merces Santos</t>
  </si>
  <si>
    <t>Rafael da Silva Sousa</t>
  </si>
  <si>
    <t>Evandro Savino Pinto</t>
  </si>
  <si>
    <t>Marcelo Lima Rabelo</t>
  </si>
  <si>
    <t>Antonio Edilson do Nascimento</t>
  </si>
  <si>
    <t>Fabio Junho Pereira Barros</t>
  </si>
  <si>
    <t>Indiodilson André de Jesus Melo</t>
  </si>
  <si>
    <t>AUGUSTO SERGIO SOUZA DUARTE</t>
  </si>
  <si>
    <t>Jorge Bittencourt Ferreira Neto</t>
  </si>
  <si>
    <t>Geovane Reis do Rosario</t>
  </si>
  <si>
    <t>Antony Caio Duarte Carvalho</t>
  </si>
  <si>
    <t>Victor Henrique Monteiro Vieira</t>
  </si>
  <si>
    <t>Reinildo Nunes Dos Santos</t>
  </si>
  <si>
    <t>Jackson Januário Cunha Gonçalves</t>
  </si>
  <si>
    <t>RAFAEL VICTOR DA SILVA ROCHA</t>
  </si>
  <si>
    <t>Leuri Carvalho Chaves</t>
  </si>
  <si>
    <t>Leandro Wagner Leite da Costa</t>
  </si>
  <si>
    <t>Monica Maria Hecke Araujo</t>
  </si>
  <si>
    <t>Wanessa Cavalcante Carneiro</t>
  </si>
  <si>
    <t>Romulo Alberto Almeida Barros</t>
  </si>
  <si>
    <t>Daniel Verissimo Costa Filho</t>
  </si>
  <si>
    <t>Levy Alan Sales de Brito</t>
  </si>
  <si>
    <t>Jamerson Jorge Teixeira da Silva</t>
  </si>
  <si>
    <t>Diego Barroso Pacheco</t>
  </si>
  <si>
    <t>Maiko de Sousa Lima</t>
  </si>
  <si>
    <t>Juliana Letícia de Sousa Quadros</t>
  </si>
  <si>
    <t>Ana Paula Soares Coelho</t>
  </si>
  <si>
    <t>Karla Valeria da Silva Santos</t>
  </si>
  <si>
    <t>Marcio Dos Santos Nogueira</t>
  </si>
  <si>
    <t>Jose Luiz Lopes da Silva</t>
  </si>
  <si>
    <t>Diogo Souza Benjamim</t>
  </si>
  <si>
    <t>Leony Serique do Carmo</t>
  </si>
  <si>
    <t>Francisco Kennedy Brito da Silva</t>
  </si>
  <si>
    <t>Leonardo Amorim Rodrigues Neiva</t>
  </si>
  <si>
    <t>Renan Bittencourt Nascimento</t>
  </si>
  <si>
    <t>Dharlisson Ferreira Simas</t>
  </si>
  <si>
    <t>Elder Almeida Martins</t>
  </si>
  <si>
    <t>Allex Dos Santos Araújo</t>
  </si>
  <si>
    <t>Renato Ávila Corrêa</t>
  </si>
  <si>
    <t>Cainã da silveira alves</t>
  </si>
  <si>
    <t>Larissa Gemaque de Azevedo</t>
  </si>
  <si>
    <t>Alonson de Oliveira Vieira</t>
  </si>
  <si>
    <t>Angelo Armando Silva Siqueira</t>
  </si>
  <si>
    <t>Eraldo Gomes do Amaral</t>
  </si>
  <si>
    <t>Mario Repolho de Almeida</t>
  </si>
  <si>
    <t>Andresson Lopes de Lima</t>
  </si>
  <si>
    <t>Felipe Zezian Aguiar</t>
  </si>
  <si>
    <t>Juvenildo Bastos da Silva</t>
  </si>
  <si>
    <t>Alan de Souza Viana</t>
  </si>
  <si>
    <t>Marivaldo Morais Dos Santos</t>
  </si>
  <si>
    <t>ZENES ALBERT FARIAS DE SOUSA</t>
  </si>
  <si>
    <t>Paulo Lindolfo Aguiar</t>
  </si>
  <si>
    <t>Antonio Janderson Aguiar Soares</t>
  </si>
  <si>
    <t>Wesley Batista da Silva</t>
  </si>
  <si>
    <t>José Ribamar Alves de Lima</t>
  </si>
  <si>
    <t>Andreia de Jesus Mendes</t>
  </si>
  <si>
    <t>Fabricio de Sousa Lima</t>
  </si>
  <si>
    <t>Marcelo Banks Reis da Silva</t>
  </si>
  <si>
    <t>Adriano Monteiro Paiva</t>
  </si>
  <si>
    <t>Michele Rodrigues Lobato</t>
  </si>
  <si>
    <t>Patrícia Fonseca Pinheiro Amoras</t>
  </si>
  <si>
    <t>Francel Tavares de Lima</t>
  </si>
  <si>
    <t>Clara Feitosa Lobo da Silva</t>
  </si>
  <si>
    <t>Edson Dos Santos Moreira Junior</t>
  </si>
  <si>
    <t>David Francisco Ferreira Carneiro</t>
  </si>
  <si>
    <t>Milton Cezar da Silva</t>
  </si>
  <si>
    <t>JOSEMAR COELHO DE SOUZA</t>
  </si>
  <si>
    <t>Ricardo Junio Dos Santos Pereira</t>
  </si>
  <si>
    <t>CHARLLENTON ALBERTO MACHADO VIEIRA</t>
  </si>
  <si>
    <t>Luis Felipe Dos Santos Martins</t>
  </si>
  <si>
    <t>Alex Da Silva E Silva</t>
  </si>
  <si>
    <t>Francisco Lourenço da Silva Aguiar</t>
  </si>
  <si>
    <t>Hugo Marques Periera</t>
  </si>
  <si>
    <t>Paulo Roberto Martins de Carvalho</t>
  </si>
  <si>
    <t>Raimundo de Carvalho Bezerra</t>
  </si>
  <si>
    <t>Jeane Mara da Silva Moreira</t>
  </si>
  <si>
    <t>Alexandre Campos Rocha</t>
  </si>
  <si>
    <t>Wesley Brito Soares</t>
  </si>
  <si>
    <t>Ronailson de Araújo Costa</t>
  </si>
  <si>
    <t>SANCLER DOS REIS BORGES</t>
  </si>
  <si>
    <t>Bruno da Silva Barros</t>
  </si>
  <si>
    <t>Fernando Pereira da Silva</t>
  </si>
  <si>
    <t>Jose Genilson Lima de Souza</t>
  </si>
  <si>
    <t>Ademar Geraldo de Queiroz Neto</t>
  </si>
  <si>
    <t>Douglas Vinícius de Sousa Pereira</t>
  </si>
  <si>
    <t>Ariana Helena Feio de Oliveira Raiol</t>
  </si>
  <si>
    <t>Max oliveira de Sousa</t>
  </si>
  <si>
    <t>Cristiano de Souza Lopes</t>
  </si>
  <si>
    <t>Jean Luan do Nascimento Pinto</t>
  </si>
  <si>
    <t>Marcelle Lorena Figueira Noronha</t>
  </si>
  <si>
    <t>Alexandre José da Silva Soares</t>
  </si>
  <si>
    <t>Olindo Viana Nobre</t>
  </si>
  <si>
    <t>Igor Soares de Oliveira</t>
  </si>
  <si>
    <t>Lucas Dos Santos Ferreira Bispo</t>
  </si>
  <si>
    <t>Nycholas Raul Amador Miranda</t>
  </si>
  <si>
    <t>Lucas Pereira da Silva</t>
  </si>
  <si>
    <t>Elias Simão Dos Santos Neto</t>
  </si>
  <si>
    <t>RENAN PEREIRA DA SILVA</t>
  </si>
  <si>
    <t>Samuel Costa da Silva</t>
  </si>
  <si>
    <t>Elielson de Lima Chaves</t>
  </si>
  <si>
    <t>Thomas Victor Castro Goulart</t>
  </si>
  <si>
    <t>Marcio Rodrigo Gomes de Queiros</t>
  </si>
  <si>
    <t>EDIBERTO PEREIRA RODRIGUES</t>
  </si>
  <si>
    <t>Olivan Costa Pereira</t>
  </si>
  <si>
    <t>Andreza Thais Santos de Oliveira</t>
  </si>
  <si>
    <t>Cleber Luís Oliveira de Oliveira</t>
  </si>
  <si>
    <t>Antonio Roberto Vitor Barbosa</t>
  </si>
  <si>
    <t>Davison Will Miranda Neres</t>
  </si>
  <si>
    <t>Romulo Costa Ribeiro</t>
  </si>
  <si>
    <t>Daniel Hugo Caminha Gonçalves</t>
  </si>
  <si>
    <t>Izanildo de Matos da Silva</t>
  </si>
  <si>
    <t>Livan do Nascimento Lima</t>
  </si>
  <si>
    <t>José Roberto Rodrigues Dos Santos</t>
  </si>
  <si>
    <t>Darisson Miller Marinho de Jesus</t>
  </si>
  <si>
    <t>Flavio Carneiro de Souza</t>
  </si>
  <si>
    <t>Alenilson Lopes do Remédio</t>
  </si>
  <si>
    <t>Aline Oliveira Lima</t>
  </si>
  <si>
    <t>Glauber Junior Ribeiro de Oliveira</t>
  </si>
  <si>
    <t>Joseane Martins de Souza</t>
  </si>
  <si>
    <t>Arlindo Elias Coelho Filho</t>
  </si>
  <si>
    <t>Admir do Couto Costa</t>
  </si>
  <si>
    <t>Adercio Lima Rabelo</t>
  </si>
  <si>
    <t>Nathan Carvalho de Andrade</t>
  </si>
  <si>
    <t>Erick da Conceição da Silva Ferreira</t>
  </si>
  <si>
    <t>Eduardo de Almeida e Silva</t>
  </si>
  <si>
    <t>Adiel Rego Sabino</t>
  </si>
  <si>
    <t>Dalila Oliveira Ramalho de Medeiros Silva</t>
  </si>
  <si>
    <t>Corpo de Bombeiros Militar da Paraíba</t>
  </si>
  <si>
    <t>Vanessa Marques Silva</t>
  </si>
  <si>
    <t>Raissa Gomes Paulo</t>
  </si>
  <si>
    <t>Valeska Daiane de Andrade Dantas Azevedo</t>
  </si>
  <si>
    <t>José Lucas Bazante Osório</t>
  </si>
  <si>
    <t>Albyanne Mychely Silva da Cruz</t>
  </si>
  <si>
    <t>Marcos Anderson Amorim da Cunha</t>
  </si>
  <si>
    <t>Levi Vieira da Nobrega Filho</t>
  </si>
  <si>
    <t>Thais Carneiro de Freitas</t>
  </si>
  <si>
    <t>João Clemente da Silva Neto</t>
  </si>
  <si>
    <t>John Lennon Pereira</t>
  </si>
  <si>
    <t>Edjovanda de Lima Santos</t>
  </si>
  <si>
    <t>Felipe Queiroga Macedo</t>
  </si>
  <si>
    <t>Tersio Douglas Fernandes de Assis</t>
  </si>
  <si>
    <t>Daniele Silva Soares Onias</t>
  </si>
  <si>
    <t>Matheus Botura Costa</t>
  </si>
  <si>
    <t>Leonardo Dantas de Lucena Maia</t>
  </si>
  <si>
    <t>Deivid Goncalves Tiburcio Gomes</t>
  </si>
  <si>
    <t>Gabriel chaves Oliveira</t>
  </si>
  <si>
    <t>Livio Guilherme Dos Santos</t>
  </si>
  <si>
    <t>Caio Rommel Falcão Franca</t>
  </si>
  <si>
    <t>Laécio Trajano de Sales</t>
  </si>
  <si>
    <t>Josivan Cavalcante Lopes</t>
  </si>
  <si>
    <t>Everaldo Souza da Silva</t>
  </si>
  <si>
    <t>Istenio Roberto de Souza Bezerra</t>
  </si>
  <si>
    <t>Italo Bruno Silveira Alves</t>
  </si>
  <si>
    <t>Thiago Bezerra da Silva Oliveira</t>
  </si>
  <si>
    <t>Silvaldo Severino da Silva</t>
  </si>
  <si>
    <t>Taliana Sales Veiga</t>
  </si>
  <si>
    <t>Jose Roberto Paz Alves Filho</t>
  </si>
  <si>
    <t>Matheus Gomes Lucena</t>
  </si>
  <si>
    <t>Rubens Gabriel de Alencar Leite</t>
  </si>
  <si>
    <t>Romero Duarte de Andrade</t>
  </si>
  <si>
    <t>Alessandro Rocha de Alustau</t>
  </si>
  <si>
    <t>Caio Cézar Oliveira Cavalcanti</t>
  </si>
  <si>
    <t>Josemildo Pereira da Silva Filho</t>
  </si>
  <si>
    <t>Thayane Virginia Pinto Silva</t>
  </si>
  <si>
    <t>ELIZABETE GURJAO LEONCIO PINHEIRO</t>
  </si>
  <si>
    <t>Talita Rejane Pinheiro Lopes</t>
  </si>
  <si>
    <t>Vinicius Victor de Azevedo Pereira</t>
  </si>
  <si>
    <t>Nilton Goncalo Dos Santos</t>
  </si>
  <si>
    <t>Anderson Timoteo Rocha</t>
  </si>
  <si>
    <t>Guilherme Freitas Liberato</t>
  </si>
  <si>
    <t>Leandro Cavalcanti</t>
  </si>
  <si>
    <t>Elder Gomes de Freitas</t>
  </si>
  <si>
    <t>Isaac Danny Peniel Sotero Guedes</t>
  </si>
  <si>
    <t>Artur Vieira Araujo</t>
  </si>
  <si>
    <t>Gustavo Sérgio Soares do Amaral</t>
  </si>
  <si>
    <t>Daniel Santos de Souza</t>
  </si>
  <si>
    <t>JOSINALDO DE FIGUEIREDO DIAS</t>
  </si>
  <si>
    <t>Rodrigo Diogenis da Silva Melo</t>
  </si>
  <si>
    <t>ANTONIO GUSTAVO FERREIRA</t>
  </si>
  <si>
    <t>Allyenn Duarte Soares de Menêses</t>
  </si>
  <si>
    <t>Joseilma da Costa Pereira</t>
  </si>
  <si>
    <t>Adriano Antônio Dos Santos</t>
  </si>
  <si>
    <t>Jarbas Batista Dos Santos</t>
  </si>
  <si>
    <t>Leomax Feitosa de Franca</t>
  </si>
  <si>
    <t>Silvio Pereira de Araujo</t>
  </si>
  <si>
    <t>Ygor Yuri de Luna Cavalcante</t>
  </si>
  <si>
    <t>Joseane Pereira santos de Oliveira</t>
  </si>
  <si>
    <t>Dayvison Rodrigues Verissimo</t>
  </si>
  <si>
    <t>Jorge Henrique Feitosa de Queiroz</t>
  </si>
  <si>
    <t>Sandro Kleyton Rocha Diniz</t>
  </si>
  <si>
    <t>Marta Cristina Guedes de Araujo</t>
  </si>
  <si>
    <t>Romério Emanuel de Gois</t>
  </si>
  <si>
    <t>Roberto Rocha da Silva</t>
  </si>
  <si>
    <t>Nathalia Medeiros de Araujo</t>
  </si>
  <si>
    <t>Diego Guedes Ferreira</t>
  </si>
  <si>
    <t>Cleiton Manoel Xavier</t>
  </si>
  <si>
    <t>HIAGO SANTOS LIMA</t>
  </si>
  <si>
    <t>Marcio Romero Lira Souza</t>
  </si>
  <si>
    <t>Felipe Marques Dias da Silveira</t>
  </si>
  <si>
    <t>Erivan Teixeira Silva Filho</t>
  </si>
  <si>
    <t>Adriana Cristina Pinheiro do Amaral</t>
  </si>
  <si>
    <t>Abmael de Sousa Oliveira</t>
  </si>
  <si>
    <t>Pedro Brandao da Silva</t>
  </si>
  <si>
    <t>Pedro Degah Paulino Rocha</t>
  </si>
  <si>
    <t>Jaime Adelino da Paz Rocha</t>
  </si>
  <si>
    <t>Nelson Max Xavier Alves de Meneses</t>
  </si>
  <si>
    <t>Manoel José de Almeida Neto</t>
  </si>
  <si>
    <t>Jonas Esdras Peniel Sotero Guedes</t>
  </si>
  <si>
    <t>Israel Cleiton da cruz Oliveira</t>
  </si>
  <si>
    <t>Antonio Edvaldo da Silva</t>
  </si>
  <si>
    <t>Danilo Duarte Marinho</t>
  </si>
  <si>
    <t>Francisco Wiliam Lima Pereira</t>
  </si>
  <si>
    <t>Geroeste Ferreira da Silva Junior</t>
  </si>
  <si>
    <t>Jordann Alencar de Queiroga Xavier</t>
  </si>
  <si>
    <t>Abílio Assis Medeiros da Silva</t>
  </si>
  <si>
    <t>Sérgio Júlio Gomes de Oliveira</t>
  </si>
  <si>
    <t>José Francialdo Duarte</t>
  </si>
  <si>
    <t>Bruno Rafael Fernandes Dantas</t>
  </si>
  <si>
    <t>Geane Karla Vanderlei Dos Santos</t>
  </si>
  <si>
    <t>Josias Stone Pinheiro Dos Santos</t>
  </si>
  <si>
    <t>Fabricio Macedo Dinis</t>
  </si>
  <si>
    <t>Emanuel Fernando da Silva</t>
  </si>
  <si>
    <t>Arlinburg Medeiros de Lima</t>
  </si>
  <si>
    <t>Márcio José da Silva Pereira</t>
  </si>
  <si>
    <t>Jesiel Barbosa da Silva Souza</t>
  </si>
  <si>
    <t>Rennam Virginio Dos Santos</t>
  </si>
  <si>
    <t>Nadilson Araujo Lima Rocha</t>
  </si>
  <si>
    <t>Felipe Moisés de Faria</t>
  </si>
  <si>
    <t>André Ferreira Pereira</t>
  </si>
  <si>
    <t>Joelmir Lucas Simão da Silva</t>
  </si>
  <si>
    <t>Raul Ramos Travasso Barbosa</t>
  </si>
  <si>
    <t>Marcelo Rodrigues Monteiro</t>
  </si>
  <si>
    <t>Diogenes de Souza Costa</t>
  </si>
  <si>
    <t>Sabrina de Mendonca Aires</t>
  </si>
  <si>
    <t>José Wilson da Silva Gomes Júnior</t>
  </si>
  <si>
    <t>Mayakson César Lima Brito</t>
  </si>
  <si>
    <t>Romildo Ferreira da Silva Junior</t>
  </si>
  <si>
    <t>Marcio Costa Souza Lima</t>
  </si>
  <si>
    <t>Jose Sergio Trindade de Lima</t>
  </si>
  <si>
    <t>Nilo Carlos Ferreira Filho</t>
  </si>
  <si>
    <t>ALLESSIO ALVES DA SILVA</t>
  </si>
  <si>
    <t>Waldenilson Ferreira da Silva</t>
  </si>
  <si>
    <t>José alexandro Duarte</t>
  </si>
  <si>
    <t>Alexandre Dos Santos Albuquerque</t>
  </si>
  <si>
    <t>Alex Sandro Ezequiel da Silva</t>
  </si>
  <si>
    <t>André Ferreira de Vasconcelos</t>
  </si>
  <si>
    <t>RODRIGO PAIVA DE QUEIROZ</t>
  </si>
  <si>
    <t>Cristiano Roberto de Sousa Pinheiro</t>
  </si>
  <si>
    <t>Samara Farias do Nascimento</t>
  </si>
  <si>
    <t>Eduardo Henrique Diniz Nunes</t>
  </si>
  <si>
    <t>THIAGO ALVES DA SILVA</t>
  </si>
  <si>
    <t>Gleidson Raimundo Bezerra</t>
  </si>
  <si>
    <t>André Vieira de Souza</t>
  </si>
  <si>
    <t>Vinicius de Assis Dantas</t>
  </si>
  <si>
    <t>Haryson Souza Santos</t>
  </si>
  <si>
    <t>Marcio Alves da Silva</t>
  </si>
  <si>
    <t>Everaldo João Caetano</t>
  </si>
  <si>
    <t>Edson Brito Leite Junior</t>
  </si>
  <si>
    <t>Carlos Henrique Martins</t>
  </si>
  <si>
    <t>Jefferson Antonio Morais de Oliveira</t>
  </si>
  <si>
    <t>Joberson Alves Júnior</t>
  </si>
  <si>
    <t>Wagner Luiz Andrade de Medeiros</t>
  </si>
  <si>
    <t>Kenneth Cristiano Gondim de Carvalho</t>
  </si>
  <si>
    <t>Danilo Felinto Moreira Andrade</t>
  </si>
  <si>
    <t>Guilherme Ramalho de Figueiredo Junior</t>
  </si>
  <si>
    <t>Geraldo Herculano Leite</t>
  </si>
  <si>
    <t>Ruy Delgado de Azevedo Neto</t>
  </si>
  <si>
    <t>JONILSON RICARDO LEITE</t>
  </si>
  <si>
    <t>Andresson Alves da Costa</t>
  </si>
  <si>
    <t>Pablo Monteiro Lopes</t>
  </si>
  <si>
    <t>Ivanildo Fernandes de Lima</t>
  </si>
  <si>
    <t>Otaviano Ferreira da Silva Junior</t>
  </si>
  <si>
    <t>Rodolfo Rodrigues de Lima</t>
  </si>
  <si>
    <t>José Carlos Pereira Alves</t>
  </si>
  <si>
    <t>DANYLO DE SOUZA PEREIRA</t>
  </si>
  <si>
    <t>Jobson Ferreira de Brito</t>
  </si>
  <si>
    <t>Eduardo Farias de Albuquerque</t>
  </si>
  <si>
    <t>Maria Fransueide Leite</t>
  </si>
  <si>
    <t>Fabio Batista do Nascimento</t>
  </si>
  <si>
    <t>Pedro Victor Leal Rodrigues</t>
  </si>
  <si>
    <t>Antonio Fernando Lopes Filho</t>
  </si>
  <si>
    <t>AGOSTINHO ALMEIDA DE SOUSA</t>
  </si>
  <si>
    <t>Cantarele Garcia Serafim</t>
  </si>
  <si>
    <t>Thiago Carneiro de Almeida</t>
  </si>
  <si>
    <t>Natã de Souza Oliveira</t>
  </si>
  <si>
    <t>Jefferson Wagner Santos de Oliveira</t>
  </si>
  <si>
    <t>Juliana de Alcantara Bronzeado</t>
  </si>
  <si>
    <t>Adonias Felix de Amaral</t>
  </si>
  <si>
    <t>Renann Goncalves Rocha</t>
  </si>
  <si>
    <t>Jose Wolton Dias da Costa</t>
  </si>
  <si>
    <t>Ozildo Carneiro de Mesquita Neto</t>
  </si>
  <si>
    <t>Kleber Diniz Bronzeado</t>
  </si>
  <si>
    <t>Hallyson Ferreira da Mota</t>
  </si>
  <si>
    <t>Jonathan Clayton de Albuquerque Diniz</t>
  </si>
  <si>
    <t>João Batista Alves de Almeida Svendsen Junior</t>
  </si>
  <si>
    <t>Patrick Anderson da Silva Sousa</t>
  </si>
  <si>
    <t>Marcílio Trajano da Silva</t>
  </si>
  <si>
    <t>Diego Carpegianny Henriques Nunes</t>
  </si>
  <si>
    <t>ELISEU PEREIRA DE SOUSA</t>
  </si>
  <si>
    <t>Rai Cristian Brandão Dos Prazeres</t>
  </si>
  <si>
    <t>Nieliton Oliveira Calado</t>
  </si>
  <si>
    <t>Danillo de Souza Soares</t>
  </si>
  <si>
    <t>Osvaldo Dos Santos Moreno</t>
  </si>
  <si>
    <t>Angela Fabricio Franklin</t>
  </si>
  <si>
    <t>Idjinne Carollynne Borges Ferreira</t>
  </si>
  <si>
    <t>Renan José da Costa Oliveira</t>
  </si>
  <si>
    <t>Edoardo Henrique de Oliveira Júnior</t>
  </si>
  <si>
    <t>Iôgo Paula Teixeira</t>
  </si>
  <si>
    <t>Adailzo Vitorio Cavalcante</t>
  </si>
  <si>
    <t>Hardman Fulgencio Rocha</t>
  </si>
  <si>
    <t>Rossano Ferreira Fernandes</t>
  </si>
  <si>
    <t>Yrvson Alyvson Cassiano Melo</t>
  </si>
  <si>
    <t>Eduardo Ferreira da Silva Junior</t>
  </si>
  <si>
    <t>Jose Inaldo Amorim Dos Santos</t>
  </si>
  <si>
    <t>Ana Paula de Figueiredo Tavares</t>
  </si>
  <si>
    <t>Adriano Silva Bezerra</t>
  </si>
  <si>
    <t>Ernande Manoel de Oliveira Filho</t>
  </si>
  <si>
    <t>Albano Franklin Alves Corlet</t>
  </si>
  <si>
    <t>Antônio Araújo do Nascimento Júnior</t>
  </si>
  <si>
    <t>Inoã Paula Teixeira</t>
  </si>
  <si>
    <t>Adriano Eudes Dantas Dos Santos</t>
  </si>
  <si>
    <t>Andriere de Lucena Rodrigues</t>
  </si>
  <si>
    <t>Valdir Mendes Soares de Oliveira</t>
  </si>
  <si>
    <t>LEANDRO GALDINO AMORIM</t>
  </si>
  <si>
    <t>Ivan Tavares Cardoso</t>
  </si>
  <si>
    <t>Edilson Viturino de Souza</t>
  </si>
  <si>
    <t>Josenildo de Figueiredo Dias</t>
  </si>
  <si>
    <t>Messias Das Neves Carvalho</t>
  </si>
  <si>
    <t>José Josatan de Queiroz</t>
  </si>
  <si>
    <t>Jose Renato Gomes da Silva</t>
  </si>
  <si>
    <t>Antonio Wagner Lacerda Dantas</t>
  </si>
  <si>
    <t>Wilene Chacon de Franca Holanda</t>
  </si>
  <si>
    <t>Anderson de Souto Diniz</t>
  </si>
  <si>
    <t>Victor Melo Ribeiro da Silva</t>
  </si>
  <si>
    <t>Emanuelle Mendes da Silva</t>
  </si>
  <si>
    <t>Derik Harisson Leite da Silva</t>
  </si>
  <si>
    <t>Paulo Melquiades Souza do Amaral</t>
  </si>
  <si>
    <t>Alex Bruno Santos do Nascimento</t>
  </si>
  <si>
    <t>Ronivaldo Oliveira Soares</t>
  </si>
  <si>
    <t>Gioconda de Melo Duarte Ribeiro</t>
  </si>
  <si>
    <t>Alex Coitinho Araujo</t>
  </si>
  <si>
    <t>Edilson Eduardo Dos Santos</t>
  </si>
  <si>
    <t>Josanildo Beserra do Vale Filho</t>
  </si>
  <si>
    <t>Andre Luiz de Lima Onofre</t>
  </si>
  <si>
    <t>Daniel Ferreira Simoes Santos</t>
  </si>
  <si>
    <t>George Souza de Almeida</t>
  </si>
  <si>
    <t>Charles Everton de Morais Viana</t>
  </si>
  <si>
    <t>Irenildo Fernandes de Sales</t>
  </si>
  <si>
    <t>Alexsandro Sinezio dos Santos</t>
  </si>
  <si>
    <t>Humberto Tarcizo Filho</t>
  </si>
  <si>
    <t>Wanderson da Silva Macêdo</t>
  </si>
  <si>
    <t>Darlan Ferreira da Silva</t>
  </si>
  <si>
    <t>Janiel Celio Dos Santos</t>
  </si>
  <si>
    <t>Thiago da Silva Pequeno</t>
  </si>
  <si>
    <t>Everaldo Paulo de Souza Filho</t>
  </si>
  <si>
    <t>Aron Eloy Freire</t>
  </si>
  <si>
    <t>Helaine de Fatima Rodrigues Souto</t>
  </si>
  <si>
    <t>Josenilton Fernando Pereira</t>
  </si>
  <si>
    <t>Flávio Adeilton de Lima Lira</t>
  </si>
  <si>
    <t>Tyberio Fonseca Ribeiro do Nascimento</t>
  </si>
  <si>
    <t>Eduardo Moraes Sousa</t>
  </si>
  <si>
    <t>Alexandre Martiniano da Silva</t>
  </si>
  <si>
    <t>Leonardo de Oliveira Dos Santos</t>
  </si>
  <si>
    <t>Adriano Barbosa da Silva</t>
  </si>
  <si>
    <t>Ismael Costa e Sa</t>
  </si>
  <si>
    <t>Manoel Furtado Leite Neto</t>
  </si>
  <si>
    <t>Andes Barbosa da Silva</t>
  </si>
  <si>
    <t>Jeferson de Carvalho Silva</t>
  </si>
  <si>
    <t>Raniery Pontes Bernardino</t>
  </si>
  <si>
    <t>Luciano de Almeida Sa</t>
  </si>
  <si>
    <t>Sérgio Alexandre Borba Morais</t>
  </si>
  <si>
    <t>Roberto Batista da Silva</t>
  </si>
  <si>
    <t>Pedro Luiz Cordeiro Passos Junior</t>
  </si>
  <si>
    <t>Adailton Claudino da Silva</t>
  </si>
  <si>
    <t>Elidio Chaves</t>
  </si>
  <si>
    <t>Isac Mendes Diniz</t>
  </si>
  <si>
    <t>Antonio Leite Diniz</t>
  </si>
  <si>
    <t>Fabio Alexandre Dos Santos Queiroz</t>
  </si>
  <si>
    <t>Regivaldo Paz da Silva Junior</t>
  </si>
  <si>
    <t>Miqueias Suares Maciel</t>
  </si>
  <si>
    <t>Josè Orlando da Silva Santos</t>
  </si>
  <si>
    <t>Sebastião Alves Rabay</t>
  </si>
  <si>
    <t>Ítalo Ouriques de Lima</t>
  </si>
  <si>
    <t>Jose Goncalves de Oliveira Neto</t>
  </si>
  <si>
    <t>Antonio de Padua da Silva</t>
  </si>
  <si>
    <t>Jonatha Bizerra Silva</t>
  </si>
  <si>
    <t>Luiz Fernando Pereira Das Neves Júnior</t>
  </si>
  <si>
    <t>Laisla Ferreira Nogueira</t>
  </si>
  <si>
    <t>Higor Gabriel Coutinho Souza</t>
  </si>
  <si>
    <t>José Aurélio Pires de Oliveira</t>
  </si>
  <si>
    <t>Polícia Civil da Paraíba</t>
  </si>
  <si>
    <t>ARTUR ANDRADE COSTA</t>
  </si>
  <si>
    <t>Isadora Serafim de Moura</t>
  </si>
  <si>
    <t>Julienne Martins Santos</t>
  </si>
  <si>
    <t>Klivia Rilavia Paiva da Silva Melo</t>
  </si>
  <si>
    <t>HIGOR RAVEL CLAUDINO PONTES</t>
  </si>
  <si>
    <t>Debora Raquel Ferreira Freire de Vasconcelos</t>
  </si>
  <si>
    <t>ROBERIA MAXIMO DE LAVOR</t>
  </si>
  <si>
    <t>Amanda Medeiros Rodrigues</t>
  </si>
  <si>
    <t>Fred Carneiro Garrido Palitot</t>
  </si>
  <si>
    <t>Victória Marçal de Lima Silva</t>
  </si>
  <si>
    <t>Jether Jeruel Fernandes Catão</t>
  </si>
  <si>
    <t>Pedro de Freitas Carneiro</t>
  </si>
  <si>
    <t>Ellen Alves Correia de Lima</t>
  </si>
  <si>
    <t>Marina Saraiva de Araújo Pessoa</t>
  </si>
  <si>
    <t>Silas Bequer Bezerra Teotonio</t>
  </si>
  <si>
    <t>ANDREZA LEMOS DE ALMEIDA</t>
  </si>
  <si>
    <t>Antonio Raphael Lima de Farias Cavalcanti Silva</t>
  </si>
  <si>
    <t>Ingrid Christie Alexandrino Ribeiro de Melo</t>
  </si>
  <si>
    <t>Roanny Torres Lopes</t>
  </si>
  <si>
    <t>Lidayana de Melo Gomes</t>
  </si>
  <si>
    <t>Jose Eduardo da Silva Castro</t>
  </si>
  <si>
    <t>David de Sant Ana Gadelha</t>
  </si>
  <si>
    <t>Lucas Duarte Goncalves</t>
  </si>
  <si>
    <t>Iques Rogellys Costa Ventura</t>
  </si>
  <si>
    <t>Fernando Douglas Costa de Oliveira</t>
  </si>
  <si>
    <t>Hyago Kevin de Melo Oliveira</t>
  </si>
  <si>
    <t>Andressa Virginia de Brito Cordeiro</t>
  </si>
  <si>
    <t>Gessica de Freitas Santos</t>
  </si>
  <si>
    <t>Ramon Cardoso Avila</t>
  </si>
  <si>
    <t>Matheus Nóbrega Marques Galvão</t>
  </si>
  <si>
    <t>Felipe Augusto Moraes de Araujo</t>
  </si>
  <si>
    <t>Nathalia Albuquerque Barbosa</t>
  </si>
  <si>
    <t>Frederico Jorge de Brito Pereira Guimaraes</t>
  </si>
  <si>
    <t>Marcus Matheus Gavazza de Vasconcelos</t>
  </si>
  <si>
    <t>Luizza Beatriz da Silva</t>
  </si>
  <si>
    <t>Tharcysio de Oliveira Rocha de Paiva</t>
  </si>
  <si>
    <t>Diego Freire de Macedo</t>
  </si>
  <si>
    <t>Janoel da Silva Gomes</t>
  </si>
  <si>
    <t>Natalia Freitas da Silva</t>
  </si>
  <si>
    <t>Raimundo Francisco Leal Neto</t>
  </si>
  <si>
    <t>Gabriel de Melo Figueiredo</t>
  </si>
  <si>
    <t>BRUNO DE OLIVEIRA LAURENTINO</t>
  </si>
  <si>
    <t>Gabriel Oliveira Diniz</t>
  </si>
  <si>
    <t>Julysom Cunha Bezerra</t>
  </si>
  <si>
    <t>Arlan Anderson Nunes Dos Santos</t>
  </si>
  <si>
    <t>Juan Antonne Pereira Duarte Correia</t>
  </si>
  <si>
    <t>DAYANNE NASCIMENTO CAMARA</t>
  </si>
  <si>
    <t>Livio Alexandre Rocha</t>
  </si>
  <si>
    <t>João Paulo Ribeiro Gonçalves</t>
  </si>
  <si>
    <t>Ingrid Steffany Santos da Silva</t>
  </si>
  <si>
    <t>Bruna Rodrigues Galdino</t>
  </si>
  <si>
    <t>Aldenor de Medeiros Batista Filho</t>
  </si>
  <si>
    <t>Lays Rodrigues Cavalcanti de Lima</t>
  </si>
  <si>
    <t>Klaus Malik Rodrigues Dantas Barreto</t>
  </si>
  <si>
    <t>Joao Carlos Cezar de Albuquerque Filho</t>
  </si>
  <si>
    <t>Jose Sivaldo de Lima</t>
  </si>
  <si>
    <t>Stefanny Ferreira de Oliveira Melo</t>
  </si>
  <si>
    <t>JOAO VICTOR XAVIER DE SOUZA</t>
  </si>
  <si>
    <t>Andreza Gabryelle de Melo Nogueira</t>
  </si>
  <si>
    <t>Adriano Jose de Farias Leandro</t>
  </si>
  <si>
    <t>Eduardo Henrique de Oliveira</t>
  </si>
  <si>
    <t>FABIO TEIXEIRA SANTOS JUNIOR</t>
  </si>
  <si>
    <t>Gabriela Marques da Silva Araújo</t>
  </si>
  <si>
    <t>Joao Eduardo Fonseca Pinheiro</t>
  </si>
  <si>
    <t>Bruno Gonçalves Borba</t>
  </si>
  <si>
    <t>Jessica Gondim Floriano</t>
  </si>
  <si>
    <t>Kairon Andrade de Souza</t>
  </si>
  <si>
    <t>André Victor Cabral Brasil</t>
  </si>
  <si>
    <t>Samyr Augusto da Silva Nascimento</t>
  </si>
  <si>
    <t>Victor Hugo Arcelino de Brito</t>
  </si>
  <si>
    <t>Michel William Carvalho Myers</t>
  </si>
  <si>
    <t>Yukio Ferreira Yabuta</t>
  </si>
  <si>
    <t>Karina Almeida Silva Lopes Aoki</t>
  </si>
  <si>
    <t>Clériton José Alvarenga Inácio</t>
  </si>
  <si>
    <t>Jonilma Silva Espinola</t>
  </si>
  <si>
    <t>Genilson Gomes de Almeida</t>
  </si>
  <si>
    <t>Jonas de Lucena Souto</t>
  </si>
  <si>
    <t>Lamartine Gomes Oliveira Queiroz</t>
  </si>
  <si>
    <t>Sheila Ferreira de Sousa</t>
  </si>
  <si>
    <t>José Elenilson Alves de Oliveira</t>
  </si>
  <si>
    <t>Vanuza Trajano da Silva</t>
  </si>
  <si>
    <t>João Paulo Pereira Nascimento</t>
  </si>
  <si>
    <t>Flamarion Barros Dos Santos</t>
  </si>
  <si>
    <t>Danillo da Silva Alves</t>
  </si>
  <si>
    <t>Euzebio Soares de Araujo</t>
  </si>
  <si>
    <t>Ana Caroline da Costa Duarte</t>
  </si>
  <si>
    <t>Flavio Lopes Duarte</t>
  </si>
  <si>
    <t>Faber Nóbrega Guedes</t>
  </si>
  <si>
    <t>Jorge Luís Ribeiro</t>
  </si>
  <si>
    <t>Bartiria Ingredy Maciel Araújo</t>
  </si>
  <si>
    <t>Hilmaria Xavier Ribeiro</t>
  </si>
  <si>
    <t>Severino Patricio Neto</t>
  </si>
  <si>
    <t>Mariana Haddad Cordeiro</t>
  </si>
  <si>
    <t>Gisélia Amaral de Araújo</t>
  </si>
  <si>
    <t>Josivane Jose da Silva</t>
  </si>
  <si>
    <t>Joseane Medeiros</t>
  </si>
  <si>
    <t>Claudineide Pereira Costa</t>
  </si>
  <si>
    <t>George Emerson Siqueira Silva</t>
  </si>
  <si>
    <t>Sergio Murilo Carneiro Vilar</t>
  </si>
  <si>
    <t>Helayne Joyce Porto do Nascimento</t>
  </si>
  <si>
    <t>Jose Ademilton da Silva</t>
  </si>
  <si>
    <t>Cenildo Rodrigues Souza Junior</t>
  </si>
  <si>
    <t>Tássio de Oliveira Araújo</t>
  </si>
  <si>
    <t>Alexandre Franco Medeiros</t>
  </si>
  <si>
    <t>Madson Oliveira Leite</t>
  </si>
  <si>
    <t>Luciana Medeiros Costa</t>
  </si>
  <si>
    <t>Edvaldo Simplicio da Silva Filho</t>
  </si>
  <si>
    <t>Janilson Alves Ferreira</t>
  </si>
  <si>
    <t>Egione Targino Costa</t>
  </si>
  <si>
    <t>Eliziel da Silva Braz</t>
  </si>
  <si>
    <t>Demeunier Almeida Trigueiro</t>
  </si>
  <si>
    <t>Walber Santos de Alencar</t>
  </si>
  <si>
    <t>João Paulo Ii Fernandes Figueiredo</t>
  </si>
  <si>
    <t>Domingos do Rego Barros Neto</t>
  </si>
  <si>
    <t>Robson Nunes Cavalcante</t>
  </si>
  <si>
    <t>Glauber Rafael de Castro Nascimento</t>
  </si>
  <si>
    <t>José Augusto Paiva de Magalhães</t>
  </si>
  <si>
    <t>Giusepe Ferreira Salvino</t>
  </si>
  <si>
    <t>Christine Ferreira Barboza</t>
  </si>
  <si>
    <t>Stefan Felix Dos Santos Silva</t>
  </si>
  <si>
    <t>Diogenes Oliveira Batista</t>
  </si>
  <si>
    <t>Wendell Lucena de Albuquerque</t>
  </si>
  <si>
    <t>Joseane Barbosa Linhares</t>
  </si>
  <si>
    <t>Edmilson de Oliveira</t>
  </si>
  <si>
    <t>Ivanira Andrade da Silva Balduino</t>
  </si>
  <si>
    <t>Claudio Alves de Souza</t>
  </si>
  <si>
    <t>Orimar Silva Dalia</t>
  </si>
  <si>
    <t>Douglas Alexandre de Sousa Almeida</t>
  </si>
  <si>
    <t>Antonio José Damião Veras Sousa</t>
  </si>
  <si>
    <t>Jônatas Emmanuel do Nascimento Silva</t>
  </si>
  <si>
    <t>Claudia Valeria Gomes Holmes</t>
  </si>
  <si>
    <t>Renata Maria Teixeira Thorpe</t>
  </si>
  <si>
    <t>Rodrigo Venâncio Dos Santos Caminha</t>
  </si>
  <si>
    <t>Clenio da Silva Santos</t>
  </si>
  <si>
    <t>Joel Carvalho Veras</t>
  </si>
  <si>
    <t>Givamberto de Farias Sousa</t>
  </si>
  <si>
    <t>Eliane Nobelino Lima</t>
  </si>
  <si>
    <t>Lusiana Nuuara Xavier Lucena Ramalho</t>
  </si>
  <si>
    <t>Thyago Wagner Pontes Costa</t>
  </si>
  <si>
    <t>Criswell Ferreira de Araújo</t>
  </si>
  <si>
    <t>Radival Matias de Sousa Junior</t>
  </si>
  <si>
    <t>Eliezer Leite Mariano</t>
  </si>
  <si>
    <t>Clelio Pessoa de Carvalho</t>
  </si>
  <si>
    <t>Jairo Leonardo Regis Santos</t>
  </si>
  <si>
    <t>Ricardo Antonio Nascimento Dos Santos</t>
  </si>
  <si>
    <t>Daniel Marques Dos Santos</t>
  </si>
  <si>
    <t>Karla Virgínia Falcão Campos Cavalcanti</t>
  </si>
  <si>
    <t>Ed'Alison Lopes Guimarães</t>
  </si>
  <si>
    <t>Diogo Falcao Burgos</t>
  </si>
  <si>
    <t>Jozenilton Meria da Silva</t>
  </si>
  <si>
    <t>Carlos Alberto Pereira Filho</t>
  </si>
  <si>
    <t>Ulisses Farias Freitas</t>
  </si>
  <si>
    <t>Fernanda Kelly Gomes da Silva</t>
  </si>
  <si>
    <t>Edson Renato Rodrigues Pereira</t>
  </si>
  <si>
    <t>Flaviana Angelica Gouveia Brito</t>
  </si>
  <si>
    <t>Alex Fernandes Mendes</t>
  </si>
  <si>
    <t>Daniel de Souza Santos</t>
  </si>
  <si>
    <t>Katia Ismenia Macedo Cavalcante</t>
  </si>
  <si>
    <t>Luzivania Atanazio da Silva</t>
  </si>
  <si>
    <t>Heromar Pereira Trigueiro</t>
  </si>
  <si>
    <t>Manoel de Sousa Lacerda</t>
  </si>
  <si>
    <t>Victor Cardoso Cavalcanti</t>
  </si>
  <si>
    <t>Paulo Thiago Araujo Tavares</t>
  </si>
  <si>
    <t>Mauro Castelo Branco de Souza</t>
  </si>
  <si>
    <t>Orleide Paulo Lacerda</t>
  </si>
  <si>
    <t>Hermes Cezar Limaverde Starkey</t>
  </si>
  <si>
    <t>Rodrigo Guimaraes Pereira Pinto</t>
  </si>
  <si>
    <t>Charles Lustosa Dos Passos</t>
  </si>
  <si>
    <t>Aline Maria Sales Solano</t>
  </si>
  <si>
    <t>Aslan Pontes de Araujo</t>
  </si>
  <si>
    <t>Andre de Araujo Ferreira</t>
  </si>
  <si>
    <t>Thalita Dallapicula Ramos</t>
  </si>
  <si>
    <t>Bruno Henrique Ferraz de Moura</t>
  </si>
  <si>
    <t>Gilberto Sebastiao da Silva Junior</t>
  </si>
  <si>
    <t>Beatriz Dantas Guimarães</t>
  </si>
  <si>
    <t>Carlos da Silva Maia Bezerra Filho</t>
  </si>
  <si>
    <t>Brenno David de Almeida Firmo</t>
  </si>
  <si>
    <t>Marina Burity Moura de Moura Napy Pereira</t>
  </si>
  <si>
    <t>Denise Mega de Miranda</t>
  </si>
  <si>
    <t>Yuri Henrique de Sousa Barbosa</t>
  </si>
  <si>
    <t>Tulio Rafael Nascimento Porto</t>
  </si>
  <si>
    <t>Ricardo Stutz Yaunner</t>
  </si>
  <si>
    <t>Jose Ginetom da Silva Araujo</t>
  </si>
  <si>
    <t>Lenildo de Sousa Fernandes</t>
  </si>
  <si>
    <t>Jose Begson Lins de Abreu</t>
  </si>
  <si>
    <t>Cristiano Jacinto Torres</t>
  </si>
  <si>
    <t>Ed Cesar Lacerda Loureiro</t>
  </si>
  <si>
    <t>Josenildo Almeida do Nascimento</t>
  </si>
  <si>
    <t>Odenildo Soares de Lima</t>
  </si>
  <si>
    <t>Marquiciel Amadeu de Oliveira</t>
  </si>
  <si>
    <t>Jefferson Andrade de Medeiros</t>
  </si>
  <si>
    <t>Irismar Alves de Lima</t>
  </si>
  <si>
    <t>Maria Rita Falcao Limeira de Castro</t>
  </si>
  <si>
    <t>Everton Pirroni Santos de Sousa</t>
  </si>
  <si>
    <t>Flávio Medeiros Moura da Costa</t>
  </si>
  <si>
    <t>Micheline Pessoa Lopes da Silva</t>
  </si>
  <si>
    <t>Tayson José Gomes Ferreira</t>
  </si>
  <si>
    <t>Sonia Maria Alves Araujo</t>
  </si>
  <si>
    <t>Thiago Santos Rodrigues de Aguiar</t>
  </si>
  <si>
    <t>Francisco Guimarães Junior</t>
  </si>
  <si>
    <t>Daniel de Souza Accioly</t>
  </si>
  <si>
    <t>Rodrigo Lucena Costa Cantalice</t>
  </si>
  <si>
    <t>Aluza Emanuella de Souza Cavalcanti Bezerra</t>
  </si>
  <si>
    <t>Paula da Costa Pinto</t>
  </si>
  <si>
    <t>LUIZ CESAR DA GAMA ROSA DOS REIS</t>
  </si>
  <si>
    <t>Geiziana Dos Santos Silva</t>
  </si>
  <si>
    <t>Aslan Rodrigues Santos</t>
  </si>
  <si>
    <t>José Rogério Ferreira Sarmento</t>
  </si>
  <si>
    <t>Marcio Campos Barbosa Carvalho</t>
  </si>
  <si>
    <t>Emmanuel Jose Ribeiro Marques</t>
  </si>
  <si>
    <t>Valmir Bernardo da Silva</t>
  </si>
  <si>
    <t>Rogério Costa de Oliveira Filho</t>
  </si>
  <si>
    <t>Renata de Araujo Barboza</t>
  </si>
  <si>
    <t>José Luciano Barbosa Lima</t>
  </si>
  <si>
    <t>MIKAELLA TORRES FERNANDES</t>
  </si>
  <si>
    <t>Patricia de Melo Dutra</t>
  </si>
  <si>
    <t>Antonio Figueiredo Filho</t>
  </si>
  <si>
    <t>Antonio Carlos Verissimo da Silva</t>
  </si>
  <si>
    <t>Glauciano Luz e Silva</t>
  </si>
  <si>
    <t>Uildenberg Roosevelt Lima da Silva</t>
  </si>
  <si>
    <t>Ana Laura de Araujo Coelho</t>
  </si>
  <si>
    <t>Jullyanne Rocha São Pedro</t>
  </si>
  <si>
    <t>Yuri Xavier Vasques</t>
  </si>
  <si>
    <t>Simone Cristine Marques Rodrigues</t>
  </si>
  <si>
    <t>Bruna Cartaxo de Almeida</t>
  </si>
  <si>
    <t>Karla Adriana Soares de Lima Aguiar</t>
  </si>
  <si>
    <t>Sergio Ricardo Selva</t>
  </si>
  <si>
    <t>Marco Antonio Freitas Noronha</t>
  </si>
  <si>
    <t>Hugo Rocha Moura</t>
  </si>
  <si>
    <t>Leonardo Luna de Andrade</t>
  </si>
  <si>
    <t>Carlos Carmelo Costa Mandu</t>
  </si>
  <si>
    <t>Mauro Gutemberg Ribeiro Cavalcante</t>
  </si>
  <si>
    <t>Leonardo Souza Leao Suruagy do Nascimento</t>
  </si>
  <si>
    <t>Raimundo Nonato Fernandes Monteiro</t>
  </si>
  <si>
    <t>Albertiano Dias da Silva</t>
  </si>
  <si>
    <t>Saulo Ramos Silva</t>
  </si>
  <si>
    <t>Karoline Lucena de Lima</t>
  </si>
  <si>
    <t>Gilson Gabriel de Lima</t>
  </si>
  <si>
    <t>Gisely Sabino Silva</t>
  </si>
  <si>
    <t>Ângela Maria Dos Santos Pereira</t>
  </si>
  <si>
    <t>João Wilosn da Silva Junior</t>
  </si>
  <si>
    <t>Cristina Conserva Gomes</t>
  </si>
  <si>
    <t>Ryzemberg Guilhermino de Lima Santos</t>
  </si>
  <si>
    <t>Cicero William de Brito</t>
  </si>
  <si>
    <t>Joerderson John Silva Brito</t>
  </si>
  <si>
    <t>Renata Cristiane de Almeida Lima</t>
  </si>
  <si>
    <t>Thais de Medeiros Barbosa Nascimento</t>
  </si>
  <si>
    <t>Geraldo Luiz Cavalcanti de Souza</t>
  </si>
  <si>
    <t>Thiago Fagner Calado Cajueiro</t>
  </si>
  <si>
    <t>Ítalo Cardoso de Morais</t>
  </si>
  <si>
    <t>Kennia Maria Ferreira Dos Santos</t>
  </si>
  <si>
    <t>Wolberg Victor do Nascimento Lins</t>
  </si>
  <si>
    <t>Cícero Inocêncio Espínola de Almeida</t>
  </si>
  <si>
    <t>Gutemberg Dantas Nobrega</t>
  </si>
  <si>
    <t>Manuel Lemos da Silva</t>
  </si>
  <si>
    <t>Maria Noraide de Medeiros</t>
  </si>
  <si>
    <t>Tiago de Sá Vieira de Melo</t>
  </si>
  <si>
    <t>Gleydson Torquato Rangel</t>
  </si>
  <si>
    <t>Jônatas de Lima França</t>
  </si>
  <si>
    <t>Allyson Gleytson Dantas Oliveira</t>
  </si>
  <si>
    <t>Moema Fernandes de Medeiros</t>
  </si>
  <si>
    <t>Ana Cláudia da Silva Leite</t>
  </si>
  <si>
    <t>Fabiana de Lima Bezerra</t>
  </si>
  <si>
    <t>Francisco Diniz de Sousa Filho</t>
  </si>
  <si>
    <t>Jorge Luiz Gouveia Lins</t>
  </si>
  <si>
    <t>Joao Eduardo Sarmento Lino</t>
  </si>
  <si>
    <t>Leonilia Ruth de Oliveira Feitosa Trindade</t>
  </si>
  <si>
    <t>Pablo Vasconcelos Rodrigues</t>
  </si>
  <si>
    <t>Gustavo Lucio Andrade de Holanda</t>
  </si>
  <si>
    <t>Moacir Antonio da Silva</t>
  </si>
  <si>
    <t>José Sérgio da Silva Rodrigues</t>
  </si>
  <si>
    <t>Marcia Costa da Silva Vilela</t>
  </si>
  <si>
    <t>Jose Fagner Araujo</t>
  </si>
  <si>
    <t>Fabiana de Azevedo Nobrega</t>
  </si>
  <si>
    <t>Karina Leite de Almeida Florentino Marques</t>
  </si>
  <si>
    <t>Joelly Kelly de Oliveira</t>
  </si>
  <si>
    <t>Alene Kiarelly Farias da Trindade Meira Lustosa</t>
  </si>
  <si>
    <t>Monique Ribeiro Barros</t>
  </si>
  <si>
    <t>Sergio Ricardo Brasileiro Araujo</t>
  </si>
  <si>
    <t>Jailton Pereira Gomes</t>
  </si>
  <si>
    <t>Roberta Maria Pereira Rodrigues</t>
  </si>
  <si>
    <t>Keniche Guimarães Matsuyama</t>
  </si>
  <si>
    <t>Maria Lúcia Miranda Augusta</t>
  </si>
  <si>
    <t>Igor Yves do Egito Almeida</t>
  </si>
  <si>
    <t>Márcia Valéria de Oliveira Econrado</t>
  </si>
  <si>
    <t>Anacarla Aureliano Braga</t>
  </si>
  <si>
    <t>Cristiano Paulo Braga</t>
  </si>
  <si>
    <t>Vicente Jose da Cruz Junior</t>
  </si>
  <si>
    <t>Tereza Paula Cavalcante Eloi</t>
  </si>
  <si>
    <t>Josiclecio Morais de Lima</t>
  </si>
  <si>
    <t>Marcia Adriana de Araújo</t>
  </si>
  <si>
    <t>Adisa Carolina Araújo Nobre Lima</t>
  </si>
  <si>
    <t>Railza Samara Vieira Soares</t>
  </si>
  <si>
    <t>Ianara Suemi Wanderley</t>
  </si>
  <si>
    <t>Adjane Vieira de Melo</t>
  </si>
  <si>
    <t>Flavio Ricardo Simeão Xavier</t>
  </si>
  <si>
    <t>Manoel Lopes e Silva Neto</t>
  </si>
  <si>
    <t>André Luiz Santos da Silva</t>
  </si>
  <si>
    <t>Fernando Antonio Neves de Araujo</t>
  </si>
  <si>
    <t>Claudio Estefanio Araujo de Souza</t>
  </si>
  <si>
    <t>Alex Dayan Morais de Lima</t>
  </si>
  <si>
    <t>Josinaldo Aureliano</t>
  </si>
  <si>
    <t>Adalberto Mendonca da Silveira Junior</t>
  </si>
  <si>
    <t>Tales Raony Brasileiro Lima Freitas</t>
  </si>
  <si>
    <t>Vanessa Karina Câmara de Lima Dourado</t>
  </si>
  <si>
    <t>Severina Davi de Souza Neta</t>
  </si>
  <si>
    <t>Fernando Antonio Alves</t>
  </si>
  <si>
    <t>Edjane Maria Silva Araujo</t>
  </si>
  <si>
    <t>Francisco Danillo Lima de Assis</t>
  </si>
  <si>
    <t>Deyviane Domingos da Silva</t>
  </si>
  <si>
    <t>Valeria Cristina da Costa</t>
  </si>
  <si>
    <t>Edilma Barbosa Silva Medeiros</t>
  </si>
  <si>
    <t>Uberlandia Franco Ribeiro</t>
  </si>
  <si>
    <t>Bettowen Carvalho de Oliveira</t>
  </si>
  <si>
    <t>Eder Duarte Brito</t>
  </si>
  <si>
    <t>Byana Carlos Gomes</t>
  </si>
  <si>
    <t>Ana Patricia de Almeida Medeiros</t>
  </si>
  <si>
    <t>Francisco Fábio Dos Santos Guedes</t>
  </si>
  <si>
    <t>Alysson Soares Guerra</t>
  </si>
  <si>
    <t>Gilberlito Pereira de Souza</t>
  </si>
  <si>
    <t>João Paulo Cavalcante de Oliveira</t>
  </si>
  <si>
    <t>Geíza Lígia Dantas Amaral</t>
  </si>
  <si>
    <t>Cárlysson Francisco Silva Beserra</t>
  </si>
  <si>
    <t>Igor Amadeu Leite Pereira</t>
  </si>
  <si>
    <t>Thiago Cesar Danda Nogueira Pinto</t>
  </si>
  <si>
    <t>Jose Rodrigues da Silva Neto</t>
  </si>
  <si>
    <t>Viviane Guimarães Batista</t>
  </si>
  <si>
    <t>Adeilton Jorge da Silva</t>
  </si>
  <si>
    <t>Reinaldo Machado Dias</t>
  </si>
  <si>
    <t>Luciano Goncalves de Sousa</t>
  </si>
  <si>
    <t>Monalisa Moura da Silva</t>
  </si>
  <si>
    <t>Valdeci Feliciano Gomes</t>
  </si>
  <si>
    <t>Francisco Ricardo de Albuquerque Cartaxo</t>
  </si>
  <si>
    <t>Heuller Cleber de Sales</t>
  </si>
  <si>
    <t>Arlan Gomes Mendes</t>
  </si>
  <si>
    <t>Ubiratan Florentino Alves</t>
  </si>
  <si>
    <t>Severino Alves Ferreira</t>
  </si>
  <si>
    <t>Francima Nunes Feitoza</t>
  </si>
  <si>
    <t>Marcelo Dos Santos Medeiros</t>
  </si>
  <si>
    <t>FAUSTA MARIA DOS SANTOS</t>
  </si>
  <si>
    <t>Antonio Pessoa de Abreu</t>
  </si>
  <si>
    <t>Wilnar Antônio Silva Costa</t>
  </si>
  <si>
    <t>Emanuel Lopes Gadelha</t>
  </si>
  <si>
    <t>ADRIANO SOARES DO NASCIMENTO</t>
  </si>
  <si>
    <t>Dainar Maria Dos Santos Gomes</t>
  </si>
  <si>
    <t>Luís Otávio Negromonte Lopes</t>
  </si>
  <si>
    <t>Michelly Dos Santos Amorim</t>
  </si>
  <si>
    <t>Iranildo Germano de Figueiredo</t>
  </si>
  <si>
    <t>Rafael Augusto Fernandes</t>
  </si>
  <si>
    <t>Helder Candeia Cavalcante</t>
  </si>
  <si>
    <t>Alluska Cristieeny Justino de Sousa</t>
  </si>
  <si>
    <t>Eraldo Tavares Fausto Junior</t>
  </si>
  <si>
    <t>Francisco Das Chagas Sousa</t>
  </si>
  <si>
    <t>Edilson Barbosa de Souza</t>
  </si>
  <si>
    <t>Romualdo Sérgio Nóbrega de Medeiros</t>
  </si>
  <si>
    <t>Rita de Cássia Oliveira de Vasconcelos</t>
  </si>
  <si>
    <t>Alexandre Ferreira Leite da Silva</t>
  </si>
  <si>
    <t>Gilvany Ribeiro da Silva</t>
  </si>
  <si>
    <t>Durval Balbino Dos Santos Neto</t>
  </si>
  <si>
    <t>Dimas Vicente Coutinho Júnior</t>
  </si>
  <si>
    <t>Michelle Cabral de Vasconcelos Leite</t>
  </si>
  <si>
    <t>Valderedo Elpidio Dos Santos</t>
  </si>
  <si>
    <t>Anderson do Nascimento Montenegro</t>
  </si>
  <si>
    <t>Moacir de Lima Ribeiro Junior</t>
  </si>
  <si>
    <t>Adonis de Sousa Marques</t>
  </si>
  <si>
    <t>Marcos Antonio Fernandes de Souto</t>
  </si>
  <si>
    <t>Eva Virgínia Guimarães Lima Moraes</t>
  </si>
  <si>
    <t>Thiago do o Chaves</t>
  </si>
  <si>
    <t>Ana Célia Freire Ferreira</t>
  </si>
  <si>
    <t>Luis Carlos de Menezes Melo</t>
  </si>
  <si>
    <t>José Idiléu Pereira Araujo</t>
  </si>
  <si>
    <t>Eduardo Jorge Xavier Maia</t>
  </si>
  <si>
    <t>Rejane Maria Neves de Araújo</t>
  </si>
  <si>
    <t>Cassia Virginia Gomes</t>
  </si>
  <si>
    <t>Manuele Cristina de Oliveira</t>
  </si>
  <si>
    <t>Isabel de Fatima do Nascimento</t>
  </si>
  <si>
    <t>Antonio Jacinto de Sousa Junior</t>
  </si>
  <si>
    <t>Fabricio de Caldas Batista</t>
  </si>
  <si>
    <t>Severino Gomes de Brito</t>
  </si>
  <si>
    <t>José Jarisvan da Silva Lima</t>
  </si>
  <si>
    <t>Francisca Alves Casagrande</t>
  </si>
  <si>
    <t>Adhabliand Jefferson Ferreira Freitas</t>
  </si>
  <si>
    <t>Ricardo Machado Mendes Leite</t>
  </si>
  <si>
    <t>Oziel Paulino da Silva</t>
  </si>
  <si>
    <t>Jose Eduardo Pereira Elias</t>
  </si>
  <si>
    <t>Martins Junior Nery Fernando</t>
  </si>
  <si>
    <t>Epicuro Barbosa</t>
  </si>
  <si>
    <t>Jepson Alex Rocha Gomes da Silva</t>
  </si>
  <si>
    <t>Rannieri Vieira Amorim</t>
  </si>
  <si>
    <t>Crecia Tavares de Brito</t>
  </si>
  <si>
    <t>William Charles de Araujo Espindula</t>
  </si>
  <si>
    <t>Marcio Cleide Tavares Josias</t>
  </si>
  <si>
    <t>Jose Alberto do Nascimento</t>
  </si>
  <si>
    <t>Silton Sally Dos Santos Salvador</t>
  </si>
  <si>
    <t>André Luis Almeida Dantas</t>
  </si>
  <si>
    <t>Danilo Silva Ferreira</t>
  </si>
  <si>
    <t>Rodrigo Pereira Farias</t>
  </si>
  <si>
    <t>Cleristom Silva Bezerra</t>
  </si>
  <si>
    <t>Adriana Lopes da Silva Bento</t>
  </si>
  <si>
    <t>Jose Maclaino Batista da Silva</t>
  </si>
  <si>
    <t>Ana Lúcia de Araujo Oliveira</t>
  </si>
  <si>
    <t>Jose Fagner da Silva Alves</t>
  </si>
  <si>
    <t>Janio Márcio Amaro de Melo</t>
  </si>
  <si>
    <t>Dailson Batista de Andrade</t>
  </si>
  <si>
    <t>Jader Clementino Pereira</t>
  </si>
  <si>
    <t>Patrícia de Oliveira Barros</t>
  </si>
  <si>
    <t>Aline Chrystiane Mendes Silva</t>
  </si>
  <si>
    <t>Ednaldo da Silva Almeida</t>
  </si>
  <si>
    <t>Heryk Ewerton Pinheiro de Sousa</t>
  </si>
  <si>
    <t>Nevton Silveira Ribeiro</t>
  </si>
  <si>
    <t>Lucas Lopes da Silva</t>
  </si>
  <si>
    <t>André Luiz de Andrade Lucena</t>
  </si>
  <si>
    <t>Alysson Luiz Brasil Pessoa</t>
  </si>
  <si>
    <t>Flaviana Kalina Camara de Lima</t>
  </si>
  <si>
    <t>Clebio da Silva Gomes</t>
  </si>
  <si>
    <t>João Ildefonso Costa de Melo</t>
  </si>
  <si>
    <t>Paula Maria Rodrigues de Sousa</t>
  </si>
  <si>
    <t>Ana Angelica Pereira Souza</t>
  </si>
  <si>
    <t>Patricia Maria Mendonca Torres</t>
  </si>
  <si>
    <t>Eliasibe Araujo da Silva</t>
  </si>
  <si>
    <t>Edvaldo Eurico do Rego</t>
  </si>
  <si>
    <t>Kilmara Alves Ribeiro</t>
  </si>
  <si>
    <t>Paulo Monteiro de Vasconcelos Júnior</t>
  </si>
  <si>
    <t>Audemar Fernandes Ribeiro Júnior</t>
  </si>
  <si>
    <t>Dyego Telles Ribeiro Pereira</t>
  </si>
  <si>
    <t>Wandeberg Francelino de Azevedo</t>
  </si>
  <si>
    <t>Evágoras Corrêa Júnior</t>
  </si>
  <si>
    <t>Sarah Vinagre Martins</t>
  </si>
  <si>
    <t>BRENO AMORIM ARAUJO REIS</t>
  </si>
  <si>
    <t>Lázaro Robson de Araújo Brito Pereira</t>
  </si>
  <si>
    <t>Luciana Diniz Lima</t>
  </si>
  <si>
    <t>Rodrigo Cesar Azevedo Pereira Farias</t>
  </si>
  <si>
    <t>Clodoaldo Sérvulo Maciel</t>
  </si>
  <si>
    <t>Ciberio Landim Macedo</t>
  </si>
  <si>
    <t>Vania Luna do Morais</t>
  </si>
  <si>
    <t>Janilson Braz da Silva</t>
  </si>
  <si>
    <t>Nyere Pereira Nery</t>
  </si>
  <si>
    <t>Cariles Silva de Oliveira</t>
  </si>
  <si>
    <t>Mirela Quirino de Almeida Diniz</t>
  </si>
  <si>
    <t>Lúcia Virgínia Mendonça Gomes Porto</t>
  </si>
  <si>
    <t>Luciano Pacheco de Carvalho</t>
  </si>
  <si>
    <t>Carlos Harry Kramer Albuquerque</t>
  </si>
  <si>
    <t>HERIKA GEOVANIA DE ARAUJO CARVALHO DANTAS</t>
  </si>
  <si>
    <t>Humberto de Almeida Cardoso</t>
  </si>
  <si>
    <t>Cristiane Martins Beserra Diniz</t>
  </si>
  <si>
    <t>Polícia Militar da Paraíba</t>
  </si>
  <si>
    <t>Marcello Cardoso de Jesus</t>
  </si>
  <si>
    <t>Claudio Pereira de Melo</t>
  </si>
  <si>
    <t>Diogenes Ferreira da Silva</t>
  </si>
  <si>
    <t>Aline Ridagna Soares Santos</t>
  </si>
  <si>
    <t>Albson Alexandre de Oliveira</t>
  </si>
  <si>
    <t>ALBA MARIANA MARTINS SOARES MIGUEL DA SILVA</t>
  </si>
  <si>
    <t>Francisco Pedro da Silva Junior</t>
  </si>
  <si>
    <t>Claudionor Quirino da Silva</t>
  </si>
  <si>
    <t>Carlos Antonio de Melo</t>
  </si>
  <si>
    <t>Yuri Gomes Ponce de Carvalho Rocha</t>
  </si>
  <si>
    <t>Janailton Félix de Araújo</t>
  </si>
  <si>
    <t>paulo andré santana de araújo</t>
  </si>
  <si>
    <t>Ismaxmiel Nunes Ataide</t>
  </si>
  <si>
    <t>José Amaro Fideles Filho</t>
  </si>
  <si>
    <t>Hipolito Machado Raimundo de Lima Filho</t>
  </si>
  <si>
    <t>Alainne Cavalcanti de Andrade</t>
  </si>
  <si>
    <t>Annie Priscilla de Lima Cândido</t>
  </si>
  <si>
    <t>George Nóbrega Ferreira de Medeiros</t>
  </si>
  <si>
    <t>Gabriel Leite Brasil de Oliveira</t>
  </si>
  <si>
    <t>Claudianor Paulino Batista Neto</t>
  </si>
  <si>
    <t>Allana Rita Ribeiro Crispim</t>
  </si>
  <si>
    <t>Matheus Gabriel Barbosa da Silva</t>
  </si>
  <si>
    <t>maria clara da costa reis cavalcanti</t>
  </si>
  <si>
    <t>Cleyton Roberto Bezerra Dos Santos</t>
  </si>
  <si>
    <t>Renato Sousa de Araújo</t>
  </si>
  <si>
    <t>Yorranda Hellen de Araujo Borges</t>
  </si>
  <si>
    <t>João da Silva Sousa</t>
  </si>
  <si>
    <t>Francirose Leal Soares</t>
  </si>
  <si>
    <t>Ronne Von Pedro da Silva</t>
  </si>
  <si>
    <t>Manoel Ricarte da Silva Rodrigues</t>
  </si>
  <si>
    <t>Gabriel Hora Quintino</t>
  </si>
  <si>
    <t>Vinicius Ubaldo Henriques</t>
  </si>
  <si>
    <t>José Milton Martins de Freitas</t>
  </si>
  <si>
    <t>Adeilson Dos Santos Freire</t>
  </si>
  <si>
    <t>José Fernando Guedes Rodrigues</t>
  </si>
  <si>
    <t>Jordan Ramires de Almeida Dantas</t>
  </si>
  <si>
    <t>Igor Trigueiro Nery</t>
  </si>
  <si>
    <t>Raylsson Oliveira</t>
  </si>
  <si>
    <t>Carlos Eduardo Dantas Ferreira</t>
  </si>
  <si>
    <t>Bruno Alexandre Alves de Lima</t>
  </si>
  <si>
    <t>Amanda Angelica Costa de Oliveira</t>
  </si>
  <si>
    <t>Luiz Eduardo de Arruda Moreira</t>
  </si>
  <si>
    <t>Fillipe Alves Guimaraes</t>
  </si>
  <si>
    <t>Matheus Nunes Barbosa</t>
  </si>
  <si>
    <t>Jalini de Souza Araujo</t>
  </si>
  <si>
    <t>José Lucas Cesário Barbosa</t>
  </si>
  <si>
    <t>Luiz Henrique de Albuquerque Cavalcanti</t>
  </si>
  <si>
    <t>João Victor Lima Brito</t>
  </si>
  <si>
    <t>Jordan Pablo Santos Nunes</t>
  </si>
  <si>
    <t>Marivaldo José do Nascimento Ponciano</t>
  </si>
  <si>
    <t>Francisco Das Chagas Santos de Azevedo</t>
  </si>
  <si>
    <t>Felipe Augusto de Medeiros Bezerra</t>
  </si>
  <si>
    <t>Josiel Brandao de Melo Filho</t>
  </si>
  <si>
    <t>Adrian Ricely Seguins Feliciano</t>
  </si>
  <si>
    <t>Yuri Tavares Rocha</t>
  </si>
  <si>
    <t>Pedro Henrique Carvalho da Silva</t>
  </si>
  <si>
    <t>Victor Hugo de Moura Tomaz</t>
  </si>
  <si>
    <t>Ednaldo Nascimento Júnior</t>
  </si>
  <si>
    <t>George Chessman Silva Oliveira Alves de Sousa Junior</t>
  </si>
  <si>
    <t>Larissa Meneses Corcino Gomes</t>
  </si>
  <si>
    <t>Cicero Ribeiro de Lucena</t>
  </si>
  <si>
    <t>Gledson Rawan Santos de Pontes</t>
  </si>
  <si>
    <t>Oscar Costa Vasconcelos Sobrinho</t>
  </si>
  <si>
    <t>Carlos Alberto Dos Santos Junior</t>
  </si>
  <si>
    <t>Windson Feliphe Alves Martins</t>
  </si>
  <si>
    <t>Alerson Vicente da Costa</t>
  </si>
  <si>
    <t>Aércio Messias Ferreira Dos Santos Junior</t>
  </si>
  <si>
    <t>Paulo Sergio da Costa Oliveira</t>
  </si>
  <si>
    <t>Marcelo Pereira de Aquino</t>
  </si>
  <si>
    <t>Gellyson Alves Candido de Farias</t>
  </si>
  <si>
    <t>Breno Vieira da Silva</t>
  </si>
  <si>
    <t>Bruno Cruz Siqueira</t>
  </si>
  <si>
    <t>Mykaely Vytory Nogueira Rodrigues</t>
  </si>
  <si>
    <t>Vinicius Phillipe de Albuquerquemello</t>
  </si>
  <si>
    <t>Leno Ângelo Barbosa de Normando</t>
  </si>
  <si>
    <t>Alice Mendes Farias</t>
  </si>
  <si>
    <t>Jessika Taiza de Melo Silva</t>
  </si>
  <si>
    <t>Felipe Ayala Alves de Souza</t>
  </si>
  <si>
    <t>Paulo Ricardo Valentim Aragão</t>
  </si>
  <si>
    <t>Alane Kelly de Moraes Ribeiro</t>
  </si>
  <si>
    <t>Pedro Henrique F C Dos Santos</t>
  </si>
  <si>
    <t>Adrielson Silva Andrade</t>
  </si>
  <si>
    <t>VICTOR ANDERSON XAVIER DE LUCENA</t>
  </si>
  <si>
    <t>André Felipe Bandeira de Queiroz</t>
  </si>
  <si>
    <t>Cicero Jose Pereira de Araujo</t>
  </si>
  <si>
    <t>Emanno Carlos Monteiro de Araújo</t>
  </si>
  <si>
    <t>Diego Marcolino Scaler</t>
  </si>
  <si>
    <t>Wesley Santos Carneiro</t>
  </si>
  <si>
    <t>Helbert Tancredo de Araújo Sousa</t>
  </si>
  <si>
    <t>Fabio Mendonça Cordeiro</t>
  </si>
  <si>
    <t>IDALECIO BERNARDO DA SILVA</t>
  </si>
  <si>
    <t>Jackson de Alencar</t>
  </si>
  <si>
    <t>Jefferson Machado Martins</t>
  </si>
  <si>
    <t>Jose Romario Macena Morais do Nascimento</t>
  </si>
  <si>
    <t>Lucas Henrique Tavares de Paiva Leocádio</t>
  </si>
  <si>
    <t>José Anderson Alves Melo</t>
  </si>
  <si>
    <t>Cledenilson Luna de Albuquerque Melo</t>
  </si>
  <si>
    <t>Iara Cristina da Silva Lima</t>
  </si>
  <si>
    <t>Clobson Rodrigues Cardoso</t>
  </si>
  <si>
    <t>João Pedro Calixto Cavalcanti</t>
  </si>
  <si>
    <t>Leonardo Bezerra de Oliveira</t>
  </si>
  <si>
    <t>Davi Inocencio Azevedo</t>
  </si>
  <si>
    <t>Bruno Leonardo Alves de Araujo</t>
  </si>
  <si>
    <t>Pablo Henrique Nunes Fonseca</t>
  </si>
  <si>
    <t>Antonio Ferreira Dos Santos</t>
  </si>
  <si>
    <t>Cecília Batista Araújo Andrade de Menezes</t>
  </si>
  <si>
    <t>José Cleidson Ferreira de Abrantes Filho</t>
  </si>
  <si>
    <t>Jose Vitor Pereira Roberto</t>
  </si>
  <si>
    <t>Gabriel Soares Guimarães</t>
  </si>
  <si>
    <t>Roberio de Oliveira Florencio</t>
  </si>
  <si>
    <t>Antonio Batista da Rocha Neto</t>
  </si>
  <si>
    <t>Yury Soares Alves</t>
  </si>
  <si>
    <t>JOAO PAULO VITORINO DE CARVALHO LUNA</t>
  </si>
  <si>
    <t>Wilkens Santos Carneiro</t>
  </si>
  <si>
    <t>Harisson da Silva Martins</t>
  </si>
  <si>
    <t>Ronaldo de Morais Leite</t>
  </si>
  <si>
    <t>Ricardo da Silva Freire</t>
  </si>
  <si>
    <t>Cleyton Claudiano da Fonseca</t>
  </si>
  <si>
    <t>Bruno Eduardo da Silva Trindade</t>
  </si>
  <si>
    <t>Franciele Alves da Silva</t>
  </si>
  <si>
    <t>Suender Hallesson Dos Santos</t>
  </si>
  <si>
    <t>Jaquelyny Oliveira Wanderley Constantino</t>
  </si>
  <si>
    <t>Iago Rodrigo Liberal</t>
  </si>
  <si>
    <t>Emanuel Monteiro Borges</t>
  </si>
  <si>
    <t>Francisco de Assis Alves da Silva</t>
  </si>
  <si>
    <t>Geovana Santos da Nobrega Bronzeado</t>
  </si>
  <si>
    <t>Viviane de Morais Amorim Farias</t>
  </si>
  <si>
    <t>Flávia Silva do Bú</t>
  </si>
  <si>
    <t>Fabio de Sa Pinheiro</t>
  </si>
  <si>
    <t>Jessica Ataide da Fonseca</t>
  </si>
  <si>
    <t>Jefferson Alvino Bezerra da Silva</t>
  </si>
  <si>
    <t>José Rubens Santos Lopes</t>
  </si>
  <si>
    <t>Jonatas de Souza Rodrigues</t>
  </si>
  <si>
    <t>José Cavalcante Dantas Neto</t>
  </si>
  <si>
    <t>Wellington Barbosa Leite</t>
  </si>
  <si>
    <t>Gabriel Lima de Oliveira Gê Pontes</t>
  </si>
  <si>
    <t>cláudio júnior ferreira pereira</t>
  </si>
  <si>
    <t>Lucian Silva Ferreira</t>
  </si>
  <si>
    <t>Evandro Gonçalves da Silva</t>
  </si>
  <si>
    <t>Ednaldo Justino</t>
  </si>
  <si>
    <t>CARLOS ROBERTO DINIZ JUNIOR</t>
  </si>
  <si>
    <t>gerson luiz gomes de luna</t>
  </si>
  <si>
    <t>Jadeilson Alves de Olieira</t>
  </si>
  <si>
    <t>Edmundo Januário da Silva</t>
  </si>
  <si>
    <t>Ivan Alves de Santana Neto</t>
  </si>
  <si>
    <t>Geovania Dos Santos Silva Gonçalves</t>
  </si>
  <si>
    <t>Tarcísio Wanderson Feitosa Rodrigues</t>
  </si>
  <si>
    <t>Elayne Virginia Alves da Silva</t>
  </si>
  <si>
    <t>Wagner Alcântara Alves</t>
  </si>
  <si>
    <t>Ailson Reginaldo de Oliveira</t>
  </si>
  <si>
    <t>PERICLES COSTA DE OLIVEIRA</t>
  </si>
  <si>
    <t>Valeria Patriota de Jesus</t>
  </si>
  <si>
    <t>Franceluce Leal Soares</t>
  </si>
  <si>
    <t>Erica Duarte Brito</t>
  </si>
  <si>
    <t>Priscila Raquel Dos Santos Dantas</t>
  </si>
  <si>
    <t>Jose Alves da Silva Filho</t>
  </si>
  <si>
    <t>Everton Gomes Soares</t>
  </si>
  <si>
    <t>Wagner Brasil Dutra</t>
  </si>
  <si>
    <t>José Ireymar Amorim Ferreira</t>
  </si>
  <si>
    <t>Antonio Ezivan Furtado da Silva</t>
  </si>
  <si>
    <t>Ana Paula da Silva Ferreira</t>
  </si>
  <si>
    <t>Caio Cezar Gonçalves de Barros</t>
  </si>
  <si>
    <t>Ana Paula Barbosa Dos Santos</t>
  </si>
  <si>
    <t>Marcos Victor Pedrosa Costa</t>
  </si>
  <si>
    <t>Pedro Carlos Freitas de Vasconcelos Júnior</t>
  </si>
  <si>
    <t>Luiz Henrique Dos Anjos Franca</t>
  </si>
  <si>
    <t>ALYSSON DINIZ GUSMAO</t>
  </si>
  <si>
    <t>Bianca Vitor Dos Santos</t>
  </si>
  <si>
    <t>Persio Rodrigo Novaes</t>
  </si>
  <si>
    <t>Eduardo Nobrega Pereira</t>
  </si>
  <si>
    <t>Jefferson Limeira de Figueiredo</t>
  </si>
  <si>
    <t>Suelen Rodrigues Soares</t>
  </si>
  <si>
    <t>Ely Jardiely Martins</t>
  </si>
  <si>
    <t>Anderson Oliveira Monteiro</t>
  </si>
  <si>
    <t>Christiano Feitosa da Silva Inácio</t>
  </si>
  <si>
    <t>Anderson Luiz Soares da Silva</t>
  </si>
  <si>
    <t>Guilherme Batista Fernandes</t>
  </si>
  <si>
    <t>Helton Vanuccio Batista Santos</t>
  </si>
  <si>
    <t>José Fellipe Oliveira Sousa</t>
  </si>
  <si>
    <t>Moisés acioli Cavalcanti júnior</t>
  </si>
  <si>
    <t>Ernando Jackson Nogueira de Sousa</t>
  </si>
  <si>
    <t>Gilmar Pereira de Carvalho Júnior</t>
  </si>
  <si>
    <t>Ryelson Pereira Braz</t>
  </si>
  <si>
    <t>Daniel Dos Santos Monteiro</t>
  </si>
  <si>
    <t>Juliana Duarte de Lima</t>
  </si>
  <si>
    <t>Joesio Paulino de Souza</t>
  </si>
  <si>
    <t>Jailson Augusto de Lima Júnior</t>
  </si>
  <si>
    <t>Igor Saimon Jesus de Moura</t>
  </si>
  <si>
    <t>Jailson da Silva souza</t>
  </si>
  <si>
    <t>Jefferson Militao Siqueira da Silva</t>
  </si>
  <si>
    <t>Edilson Oliveira Dos Santos Junior</t>
  </si>
  <si>
    <t>Leonardo Nobre Pereira da Silva</t>
  </si>
  <si>
    <t>Cristiano Dos Santos Guedes</t>
  </si>
  <si>
    <t>Gilberto Luiz da Silva</t>
  </si>
  <si>
    <t>JOEVERTON DE LACERDA NOBREGA</t>
  </si>
  <si>
    <t>Henio Oliveira Barbosa</t>
  </si>
  <si>
    <t>Wladimir Arcanjo Barbosa</t>
  </si>
  <si>
    <t>Analice Santos Silva de Morais</t>
  </si>
  <si>
    <t>Jose Adeildo Dantas Galdino</t>
  </si>
  <si>
    <t>José Danilo de Arruda Almeida</t>
  </si>
  <si>
    <t>Dayanne Lucena da Silva Araújo</t>
  </si>
  <si>
    <t>Cassiano Moreira da Silva</t>
  </si>
  <si>
    <t>Ioddaos Nelyo da Silva Sena</t>
  </si>
  <si>
    <t>Merques do Nascimento Freitas</t>
  </si>
  <si>
    <t>Edjovaldo de Lima Santos</t>
  </si>
  <si>
    <t>Carlos Eduardo Lima Dos Anjos</t>
  </si>
  <si>
    <t>Jônatas Randolph de Lima Diniz</t>
  </si>
  <si>
    <t>Tiago Andrade Duarte</t>
  </si>
  <si>
    <t>Vagner de Lima Ferreira</t>
  </si>
  <si>
    <t>Márcio José Batista de Oliveira</t>
  </si>
  <si>
    <t>Francisco Charles Ferreira Dos Santos</t>
  </si>
  <si>
    <t>João Bosco Laurindo Duarte Filho</t>
  </si>
  <si>
    <t>Ieverton Moreira Dantas</t>
  </si>
  <si>
    <t>Ivanilson Dos Santos da Silva</t>
  </si>
  <si>
    <t>Jose Marcos Lima da Silva</t>
  </si>
  <si>
    <t>Cleyde Janne Januário de Jesus</t>
  </si>
  <si>
    <t>Jonas Gomes Quirino</t>
  </si>
  <si>
    <t>Márcio Alexandria da Silva</t>
  </si>
  <si>
    <t>Cristiane Domingos Dos Santos</t>
  </si>
  <si>
    <t>Josimario Meira da Silva</t>
  </si>
  <si>
    <t>Hemerson Andrade Lucena</t>
  </si>
  <si>
    <t>Marcio Fabiano Galdino da Silva</t>
  </si>
  <si>
    <t>Karlyson Damally Guedes de Sousa</t>
  </si>
  <si>
    <t>Rafhael Ferreira Matias</t>
  </si>
  <si>
    <t>Wendel Alves Sales Macedo</t>
  </si>
  <si>
    <t>Raquel Charlene Silva de Farias</t>
  </si>
  <si>
    <t>Edmilson Barros Júnior</t>
  </si>
  <si>
    <t>Edson Brito do Nascimento</t>
  </si>
  <si>
    <t>JOAO BEZERRA DOS SANTOS JUNIOR</t>
  </si>
  <si>
    <t>José Roberto Rosendo de Carvalho Júnior</t>
  </si>
  <si>
    <t>Paulo de Tasso de Andrade Abrantes</t>
  </si>
  <si>
    <t>Andre Grisi Barreto</t>
  </si>
  <si>
    <t>Douglas Herculano de Sousa</t>
  </si>
  <si>
    <t>Geroan Jerónimo dos Santos</t>
  </si>
  <si>
    <t>Manfred Ket da Silva</t>
  </si>
  <si>
    <t>Fábio José de Oliveira Costa</t>
  </si>
  <si>
    <t>Gislando de Santana Andrade</t>
  </si>
  <si>
    <t>Gilssep Barbosa Domingues da Silva</t>
  </si>
  <si>
    <t>Luciano Targino de Oliveira</t>
  </si>
  <si>
    <t>Emanuella Limeira Araujo</t>
  </si>
  <si>
    <t>Walason William da Silva</t>
  </si>
  <si>
    <t>Samir de Paula Silva</t>
  </si>
  <si>
    <t>Anajara Reinaldo de Sousa</t>
  </si>
  <si>
    <t>Danilo Victor Bispo de Oliveira</t>
  </si>
  <si>
    <t>Dénison Alexandre da Silva</t>
  </si>
  <si>
    <t>Gabriel Silva Morais</t>
  </si>
  <si>
    <t>Joao Victor Pereira Castelo Branco</t>
  </si>
  <si>
    <t>Elton Caiaffo Sousa</t>
  </si>
  <si>
    <t>Alyson Patric Tavares Ferreira</t>
  </si>
  <si>
    <t>Milton Gomes da Silva</t>
  </si>
  <si>
    <t>Lindecy Alves Dos Santos</t>
  </si>
  <si>
    <t>Demetrio Xavier Cavalcante Filho</t>
  </si>
  <si>
    <t>Simone Elias da Silva</t>
  </si>
  <si>
    <t>Daniel Pereira Leite</t>
  </si>
  <si>
    <t>Edlúcia de Lucena Hipólito</t>
  </si>
  <si>
    <t>Antonio Tomaz da Silva</t>
  </si>
  <si>
    <t>MARCOS ALEXANDRE TAVARES DA SILVA</t>
  </si>
  <si>
    <t>Luiz Eduardo Dos Santos Rocha</t>
  </si>
  <si>
    <t>Jose Wellington Barbosa da Silva</t>
  </si>
  <si>
    <t>Elder Roberto Pedroza</t>
  </si>
  <si>
    <t>Francinaldo Alves de Lucena</t>
  </si>
  <si>
    <t>Stenio Medeiros Wanderley</t>
  </si>
  <si>
    <t>Elias Sales</t>
  </si>
  <si>
    <t>Maria de Lourdes Aguiar Menezes</t>
  </si>
  <si>
    <t>Claudenir Dos Santos Barbosa</t>
  </si>
  <si>
    <t>Andre de Sousa Batista</t>
  </si>
  <si>
    <t>Deimos de Souza Falcão</t>
  </si>
  <si>
    <t>Rita de Cassia Lima Guerra</t>
  </si>
  <si>
    <t>Fábio Morais da Silva</t>
  </si>
  <si>
    <t>Francisco Johnedson Ramalho Dos Santos</t>
  </si>
  <si>
    <t>Roberto marquian silva</t>
  </si>
  <si>
    <t>Auta Lúcia Gonçalves Dos Santos</t>
  </si>
  <si>
    <t>Denilson Jordao Dutra</t>
  </si>
  <si>
    <t>Wagner Henryque Matias de Carvalho</t>
  </si>
  <si>
    <t>Noamixiam Silva Leite</t>
  </si>
  <si>
    <t>Wendel Pereira de Lima</t>
  </si>
  <si>
    <t>Zacarias Pires Nogueira Neto</t>
  </si>
  <si>
    <t>Jose Erickson Fernandes Amorim</t>
  </si>
  <si>
    <t>Graziani Soares da Silva</t>
  </si>
  <si>
    <t>Cleyton Oliveira da Silva</t>
  </si>
  <si>
    <t>Marcos Andre Almeida da Silva</t>
  </si>
  <si>
    <t>Yracles da Silva Rodrigues</t>
  </si>
  <si>
    <t>Anibal de Sousa Medeiros</t>
  </si>
  <si>
    <t>Fabio Jose Vitalino</t>
  </si>
  <si>
    <t>Aldo do Nascimento Sousa</t>
  </si>
  <si>
    <t>Luciano José da Silva</t>
  </si>
  <si>
    <t>Sebastião Pontes de Souza</t>
  </si>
  <si>
    <t>Eliel Jose Dos Santos</t>
  </si>
  <si>
    <t>Silmar Denison Melo de Lima</t>
  </si>
  <si>
    <t>Kelson Oliveira Silva</t>
  </si>
  <si>
    <t>Jose Araujo da Silva</t>
  </si>
  <si>
    <t>SAMUEL CARLOS VIEIRA DA SILVA</t>
  </si>
  <si>
    <t>Silvano Carolino da Silva</t>
  </si>
  <si>
    <t>Cristof Pereira de Santos</t>
  </si>
  <si>
    <t>Flaviano Barbosa Gusmao</t>
  </si>
  <si>
    <t>Jaiuson Rosa de Sa</t>
  </si>
  <si>
    <t>Romero Ferreira Sobreira</t>
  </si>
  <si>
    <t>Diógenes Irineu Pereira</t>
  </si>
  <si>
    <t>João Paulo Biserra Leite</t>
  </si>
  <si>
    <t>Alessandro da Silva Cruz</t>
  </si>
  <si>
    <t>leandro almeida da cruz</t>
  </si>
  <si>
    <t>Welligthon Farias Soares</t>
  </si>
  <si>
    <t>Thássio Sousa de Oliveira</t>
  </si>
  <si>
    <t>Abraao Ferreira Gomes</t>
  </si>
  <si>
    <t>Fabiano Fernandes da Silva</t>
  </si>
  <si>
    <t>Jose Roberto Estevao da Silva</t>
  </si>
  <si>
    <t>Pakuã Potyguara de Paiva Wanderley Costa</t>
  </si>
  <si>
    <t>Paulo Victor Ferreira Gomes</t>
  </si>
  <si>
    <t>Marcio Leandro Alves de Carvalho</t>
  </si>
  <si>
    <t>Pedro Paulo Soares Melo</t>
  </si>
  <si>
    <t>Jose Augusto Domingos Dos Santos</t>
  </si>
  <si>
    <t>Romeres Soares Benedito</t>
  </si>
  <si>
    <t>Hortêncio Gomes de Carvalho</t>
  </si>
  <si>
    <t>Patricia Silva Araujo</t>
  </si>
  <si>
    <t>Wellison Wesley da Silva</t>
  </si>
  <si>
    <t>Laís Lorena Alves Ferreira Neves</t>
  </si>
  <si>
    <t>thiago tavares mamedes</t>
  </si>
  <si>
    <t>Ivan Nunes de Almeida</t>
  </si>
  <si>
    <t>Nilberto Jefferson de Oliveira</t>
  </si>
  <si>
    <t>AGOSTINHO ANTONIO DE SOUZA</t>
  </si>
  <si>
    <t>Jefferson Ferreira Guedes da Silva</t>
  </si>
  <si>
    <t>Genildo Araújo Soares</t>
  </si>
  <si>
    <t>Carlos Ramon Rodrigues da Silva</t>
  </si>
  <si>
    <t>Francys Pablo de Sousa Braga</t>
  </si>
  <si>
    <t>Joao Diego Lins Dias Mendes</t>
  </si>
  <si>
    <t>Andrenilson Cavalcanti da Rocha</t>
  </si>
  <si>
    <t>Thiago Alves da Costa</t>
  </si>
  <si>
    <t>Gildeilson Pereira da Silva</t>
  </si>
  <si>
    <t>Diego Nunes Barros</t>
  </si>
  <si>
    <t>Willy Diângeles Araújo Ferreira</t>
  </si>
  <si>
    <t>Jose de Arimatea Souza Filho</t>
  </si>
  <si>
    <t>Caio Bezerra Torres</t>
  </si>
  <si>
    <t>Bruno Michel Barbosa Lima</t>
  </si>
  <si>
    <t>Rodrigo Silva Gomes</t>
  </si>
  <si>
    <t>Gilcimar Lino da Silva</t>
  </si>
  <si>
    <t>Edgley Ribeiro de Oliveira</t>
  </si>
  <si>
    <t>Tiago Araújo da Silva</t>
  </si>
  <si>
    <t>Jefferson da Silva Soares</t>
  </si>
  <si>
    <t>Kelber Augusto Gonçalves</t>
  </si>
  <si>
    <t>Carlos Bruno Correia da Silva</t>
  </si>
  <si>
    <t>Thiago Dos Santos Oliveira</t>
  </si>
  <si>
    <t>Filipe Silva Dantas</t>
  </si>
  <si>
    <t>Lazaro Lopes Cecchetto Silva</t>
  </si>
  <si>
    <t>José Ozimar Dos Santos Lima</t>
  </si>
  <si>
    <t>Fernando Nicolau de Araújo Júnior</t>
  </si>
  <si>
    <t>Jocerlandio Apolinario Alves</t>
  </si>
  <si>
    <t>Maria Das Gracas Martins Miranda</t>
  </si>
  <si>
    <t>John Melquyzedek Montenegro Campos</t>
  </si>
  <si>
    <t>Augusto César Leite Silva</t>
  </si>
  <si>
    <t>Cristiano Souza do Amaral</t>
  </si>
  <si>
    <t>ADEMY MATTOS NETO</t>
  </si>
  <si>
    <t>Luis Eduardo Araujo Santos</t>
  </si>
  <si>
    <t>Cristiano Araújo Meireles</t>
  </si>
  <si>
    <t>Emmanuel Klcio de Abreu Farias</t>
  </si>
  <si>
    <t>Siderlan Almeida Silva</t>
  </si>
  <si>
    <t>José Jefferson Silva Avelino</t>
  </si>
  <si>
    <t>Luís Miguel Costa Dos Santos</t>
  </si>
  <si>
    <t>João Ricardo Alves da Silva</t>
  </si>
  <si>
    <t>Anderson Andrielly de Castro Geraldo</t>
  </si>
  <si>
    <t>Adriano Lourenco</t>
  </si>
  <si>
    <t>Thiago Rodrigues de Freitas</t>
  </si>
  <si>
    <t>Luiz Marinho Batista Junior</t>
  </si>
  <si>
    <t>Wesley Moreira Rodrigues</t>
  </si>
  <si>
    <t>Geziel Castor da Silva</t>
  </si>
  <si>
    <t>Edilson Costa do Nascimento</t>
  </si>
  <si>
    <t>Cláudio Francisco Dos Santos</t>
  </si>
  <si>
    <t>THIAGO DE ARAUJO SILVA</t>
  </si>
  <si>
    <t>Adiran de Souza Batista</t>
  </si>
  <si>
    <t>Valdir Moura da Silva</t>
  </si>
  <si>
    <t>Dayvison Domingos da Silva</t>
  </si>
  <si>
    <t>Isaias Wendou Bezerra Lima</t>
  </si>
  <si>
    <t>Yuri Alyson Guedes Batista</t>
  </si>
  <si>
    <t>Allan Carlos da Silva Ramalho</t>
  </si>
  <si>
    <t>Joseph Marcos Herminio da Silva</t>
  </si>
  <si>
    <t>Jose Augusto Rodrigues de Araujo</t>
  </si>
  <si>
    <t>Elismara Dos Santos Bernardo</t>
  </si>
  <si>
    <t>Marcio Pessoa de Oliveira Lima</t>
  </si>
  <si>
    <t>Jose Soares Neto</t>
  </si>
  <si>
    <t>Matheus Henrique Correia de Farias</t>
  </si>
  <si>
    <t>ALEXON ONASSIS QUEIROZ DA SILVA</t>
  </si>
  <si>
    <t>Felix Antônio de Araujo Júnior</t>
  </si>
  <si>
    <t>Ranufo Neris Pereira</t>
  </si>
  <si>
    <t>Francisco José Leite Miranda</t>
  </si>
  <si>
    <t>José Moraes Guerra Neto</t>
  </si>
  <si>
    <t>Tiago Cesario Barbosa</t>
  </si>
  <si>
    <t>Risonaldo Nunes Mendes</t>
  </si>
  <si>
    <t>Diego Rodrigo Alves Rodrigues</t>
  </si>
  <si>
    <t>Sanderson Cassio Sousa da Silveira Lisboa</t>
  </si>
  <si>
    <t>Styve Washington do Nascimento Marinho</t>
  </si>
  <si>
    <t>Joabson Nascimento Rodrigues</t>
  </si>
  <si>
    <t>CARLOS ROBERTO ARAUJO FEITOZA SOUZA</t>
  </si>
  <si>
    <t>Hyago Soares Borges de Medeiros</t>
  </si>
  <si>
    <t>Carlos Alberto Marinho</t>
  </si>
  <si>
    <t>Franklin Cavalcanti de Sousa</t>
  </si>
  <si>
    <t>João Paulo Macena Dos Santos</t>
  </si>
  <si>
    <t>Thiago Cavalcante Gama</t>
  </si>
  <si>
    <t>Francisco de Assis Almeida Brito</t>
  </si>
  <si>
    <t>THIAGO SOUSA DE MELO</t>
  </si>
  <si>
    <t>Jose Helio Gomes Bandeira Junior</t>
  </si>
  <si>
    <t>Larissa Maria Alves de Araujo Medeiros</t>
  </si>
  <si>
    <t>Luan Shalita Silva Alves Oliveira</t>
  </si>
  <si>
    <t>Caio José de Lima Oliveira</t>
  </si>
  <si>
    <t>Wanderson Fernandes de Lima</t>
  </si>
  <si>
    <t>Alisson da Silva Claudino</t>
  </si>
  <si>
    <t>glaucione pereira dos santos</t>
  </si>
  <si>
    <t>Manoel Batista do Nascimento</t>
  </si>
  <si>
    <t>Edson Jose da Silva Júnior</t>
  </si>
  <si>
    <t>Sthefanie Magalhães Sevciuc</t>
  </si>
  <si>
    <t>Esdras Vinícius de Lima Buriti</t>
  </si>
  <si>
    <t>Larissa Fernandes do Vale</t>
  </si>
  <si>
    <t>Arthur Douglas Azevedo Soares</t>
  </si>
  <si>
    <t>Salviano Lourenço de Sousa Filho</t>
  </si>
  <si>
    <t>Geovane da Silva Azevedo</t>
  </si>
  <si>
    <t>Edivânia Dos Santos Sousa</t>
  </si>
  <si>
    <t>Maria Elinayara Pereira Barros</t>
  </si>
  <si>
    <t>Jocelio alves gertrudes</t>
  </si>
  <si>
    <t>Carla Cibelly Garcia Gervazio</t>
  </si>
  <si>
    <t>Kleber Pereira de Lucena</t>
  </si>
  <si>
    <t>Edilma de Sousa Silva</t>
  </si>
  <si>
    <t>Carlione Gomes da Silva</t>
  </si>
  <si>
    <t>Paulo Ricardo Campos de Almeida</t>
  </si>
  <si>
    <t>Adriane Chaves Fagundes de Oliveira</t>
  </si>
  <si>
    <t>Francisco Das Chagas Pereira de Oliveira</t>
  </si>
  <si>
    <t>Jose carlos de sousa almeida</t>
  </si>
  <si>
    <t>Jean Silva Bezerra de Morais</t>
  </si>
  <si>
    <t>Guilherme Henrique Alves de Lima Oliveira</t>
  </si>
  <si>
    <t>Ramayana Costa Menezes Santos</t>
  </si>
  <si>
    <t>Romero da Silva André</t>
  </si>
  <si>
    <t>Manuel Camilo da Silva Filho</t>
  </si>
  <si>
    <t>Maria Ingrid da Costa Sabino</t>
  </si>
  <si>
    <t>Edílson de Brito Soares Junior</t>
  </si>
  <si>
    <t>Romildo Mendes de Araujo</t>
  </si>
  <si>
    <t>Kayo de Sousa Fernandes</t>
  </si>
  <si>
    <t>Walfrido Siqueira Neto</t>
  </si>
  <si>
    <t>Felipe Augusto Costa Fernandes</t>
  </si>
  <si>
    <t>Augusto César Lima Resende</t>
  </si>
  <si>
    <t>Jorge Rangel Diniz</t>
  </si>
  <si>
    <t>Alexandre Medeiros Dantas</t>
  </si>
  <si>
    <t>Cícero Aíres Nogueira de Brito</t>
  </si>
  <si>
    <t>Celso Valentim Macena Higino</t>
  </si>
  <si>
    <t>Leidjane Almeida Moreno</t>
  </si>
  <si>
    <t>Rita de Cassia Batista Gurgel</t>
  </si>
  <si>
    <t>Alex Wandyk Silva e Medeiros</t>
  </si>
  <si>
    <t>Alison Lucena Ribeiro</t>
  </si>
  <si>
    <t>Paulo Vagner Moraes Brito</t>
  </si>
  <si>
    <t>Jose Gilliarde de Araujo Dantas</t>
  </si>
  <si>
    <t>Alisson Roberto Dos Passos</t>
  </si>
  <si>
    <t>Erinaldo Olinto da Silva</t>
  </si>
  <si>
    <t>Antonio Augusto Madruga</t>
  </si>
  <si>
    <t>Jenneilson Andrade de Araujo</t>
  </si>
  <si>
    <t>Anderson José da Silva Nogueira</t>
  </si>
  <si>
    <t>José Edênio Osório Almeida</t>
  </si>
  <si>
    <t>Ronildo Jorge Viana Alves</t>
  </si>
  <si>
    <t>Sérgio Arruda de Freitas Silva</t>
  </si>
  <si>
    <t>Samuel Rivaldo Gouveia do Nascimento</t>
  </si>
  <si>
    <t>Gean Dlerry Lira Cesar</t>
  </si>
  <si>
    <t>Thales Gomes Pereira</t>
  </si>
  <si>
    <t>Marcia Michelle Dionízio da Silva</t>
  </si>
  <si>
    <t>Francisco Thiago Ferreira de Brito</t>
  </si>
  <si>
    <t>Lidiane Maciel Ferreira</t>
  </si>
  <si>
    <t>Edlene Caxias Meneses</t>
  </si>
  <si>
    <t>Nilton Ronni Cândido do Nascimento</t>
  </si>
  <si>
    <t>WALTER MATTHEUS XAVIER PEREIRA</t>
  </si>
  <si>
    <t>Roberto Alexandre Fernandes</t>
  </si>
  <si>
    <t>Júlio da Silva Almeida</t>
  </si>
  <si>
    <t>RITA DE CARSSIA LIMA DE SOUZA</t>
  </si>
  <si>
    <t>Anderson Almeida de Medeiros Rego</t>
  </si>
  <si>
    <t>Francisco William da Silva Ramos</t>
  </si>
  <si>
    <t>Willams Fernandes Gomes</t>
  </si>
  <si>
    <t>Anderson Bezerra da Silva</t>
  </si>
  <si>
    <t>Thiago Leite Ferreira</t>
  </si>
  <si>
    <t>Alex Junior de Souza</t>
  </si>
  <si>
    <t>Jefferson Wandson da Silva</t>
  </si>
  <si>
    <t>Diego de Castro Fonseca</t>
  </si>
  <si>
    <t>Luciano Pereira Elias</t>
  </si>
  <si>
    <t>Fagner Dos Santos Silva</t>
  </si>
  <si>
    <t>Emmanuell Sérgio Gabriel de Paiva</t>
  </si>
  <si>
    <t>Paulo Alberto de Lima Genuino</t>
  </si>
  <si>
    <t>Luana Raisa Diniz Silva</t>
  </si>
  <si>
    <t>Aleksandro Farias Cruz</t>
  </si>
  <si>
    <t>Davi José Ferreira Videres</t>
  </si>
  <si>
    <t>Jonatas Jeronimo Fontes</t>
  </si>
  <si>
    <t>Rodolffo Leite Melo</t>
  </si>
  <si>
    <t>Harrison de Oliveira Souza</t>
  </si>
  <si>
    <t>Gleybson Lindolfo da Silva</t>
  </si>
  <si>
    <t>César da Silva Azevedo</t>
  </si>
  <si>
    <t>Henrique José Andrade Rodrigues</t>
  </si>
  <si>
    <t>Ricardo Magno Fernandes da Silva</t>
  </si>
  <si>
    <t>Isnaldo Florêncio Araújo Júnior</t>
  </si>
  <si>
    <t>Lailson Soares de Paiva</t>
  </si>
  <si>
    <t>João Carlos da Silva Souza</t>
  </si>
  <si>
    <t>Pedro Henrique Mareco Batista de Souto</t>
  </si>
  <si>
    <t>Artur Alves Galdino</t>
  </si>
  <si>
    <t>Francisco Armando de lacerda furtado</t>
  </si>
  <si>
    <t>Rogerio Gomes</t>
  </si>
  <si>
    <t>Tatiany Germano Florencio Dos Santos</t>
  </si>
  <si>
    <t>Bruno Ubiratan da Silva Guedes</t>
  </si>
  <si>
    <t>Nivaldo Oliveira da Silveira Neto</t>
  </si>
  <si>
    <t>Leonardo Jose Guedes de Moraes</t>
  </si>
  <si>
    <t>Juliano Brito do Nascimento</t>
  </si>
  <si>
    <t>José Ailson Dantas Bezerra</t>
  </si>
  <si>
    <t>Rafael Francisco da Silva Beserra</t>
  </si>
  <si>
    <t>Carlos Eduardo Soares</t>
  </si>
  <si>
    <t>Pablo Raylson Delfino do Nascimento</t>
  </si>
  <si>
    <t>Rondinelly Rodrigues de Albuquerque</t>
  </si>
  <si>
    <t>Jandui do Nascimento Coelho</t>
  </si>
  <si>
    <t>Kebio Tavares de Sousa</t>
  </si>
  <si>
    <t>Jeová Emanuel Adelino de Farias</t>
  </si>
  <si>
    <t>Marcilio Bruno Dias Monteiro</t>
  </si>
  <si>
    <t>Raul de Paula Menezes</t>
  </si>
  <si>
    <t>Daniel Barros Lima</t>
  </si>
  <si>
    <t>Gleyce Kelly Oliveira de Queiróz Xavier</t>
  </si>
  <si>
    <t>Genivaldo Júnior de Sa Souza</t>
  </si>
  <si>
    <t>Geisiane de Souza Pereira</t>
  </si>
  <si>
    <t>Tharlys Oliveira Simão</t>
  </si>
  <si>
    <t>Jose Claudio da Silva</t>
  </si>
  <si>
    <t>Dyego de Alencar Matias Leite</t>
  </si>
  <si>
    <t>Paulo Antonio Silva Ferreira</t>
  </si>
  <si>
    <t>Thomas Lucas Silva de Araújo</t>
  </si>
  <si>
    <t>André Luiz Dias Moura Palitot</t>
  </si>
  <si>
    <t>Fellipe Alves Pires Dantas</t>
  </si>
  <si>
    <t>Gilvane de Oliveira Vieira</t>
  </si>
  <si>
    <t>Isaac de Castro</t>
  </si>
  <si>
    <t>Petrucio do Nascimento</t>
  </si>
  <si>
    <t>Jose Bezerra Sobrinho</t>
  </si>
  <si>
    <t>José Valdeildo Lima Dos Santos</t>
  </si>
  <si>
    <t>Welber Francley Gomes Magalhães</t>
  </si>
  <si>
    <t>Cicero Xavier Pereira</t>
  </si>
  <si>
    <t>ALEX ALEXANDRE FERNANDES DE ANDRADE</t>
  </si>
  <si>
    <t>Rogerio Dos Santos Rodrigues</t>
  </si>
  <si>
    <t>Paulo Antonio de Araujo Júnior</t>
  </si>
  <si>
    <t>Vilma Bezerra de Lima</t>
  </si>
  <si>
    <t>Zenaelda Fernandes de Medeiros</t>
  </si>
  <si>
    <t>Fernandes José Barroso</t>
  </si>
  <si>
    <t>Ricardo Clebson Alves de Melo</t>
  </si>
  <si>
    <t>Lusiano de Andrade Catão</t>
  </si>
  <si>
    <t>Valderi Silva Barreto</t>
  </si>
  <si>
    <t>Fabrcio da Fonseca Messiades</t>
  </si>
  <si>
    <t>Danillo Renato de Almeida</t>
  </si>
  <si>
    <t>Welington Roberto da Silva Figueiredo Lima</t>
  </si>
  <si>
    <t>João Amaro da Silva</t>
  </si>
  <si>
    <t>Driésio Araújo Nascimento</t>
  </si>
  <si>
    <t>Rafael Nunes de Oliveira</t>
  </si>
  <si>
    <t>Walderiz Ferreira de Menezes Neto</t>
  </si>
  <si>
    <t>Jose Bertonio de Lima Amorim</t>
  </si>
  <si>
    <t>Jeovar Savano Furtado de Lacerda Rodrigues</t>
  </si>
  <si>
    <t>Joel Oliveira Dantas</t>
  </si>
  <si>
    <t>Gustavo Fernandes da Silva</t>
  </si>
  <si>
    <t>Allan Robson Ribeiro da Silva</t>
  </si>
  <si>
    <t>Patrick Jefferson Soares da Silva</t>
  </si>
  <si>
    <t>Igor Vinicius Andrada Araujo</t>
  </si>
  <si>
    <t>Petson Phillippe Almeida Araujo</t>
  </si>
  <si>
    <t>Dailson Bastos de Almeida</t>
  </si>
  <si>
    <t>Sergio Ricardo Alves de Sousa</t>
  </si>
  <si>
    <t>Jucinara Maria Cunha Dos Santos</t>
  </si>
  <si>
    <t>Jose Daniel Santos</t>
  </si>
  <si>
    <t>Jordanni de Lima Jacinto</t>
  </si>
  <si>
    <t>Rafael Bezerra da Silva</t>
  </si>
  <si>
    <t>Joalison Luan dos Santos</t>
  </si>
  <si>
    <t>Lairton de Alcântara Carlos da Silva</t>
  </si>
  <si>
    <t>Herdesson Pereira Silva</t>
  </si>
  <si>
    <t>Roosveni de Sousa Lacerda</t>
  </si>
  <si>
    <t>José Alex da Silva</t>
  </si>
  <si>
    <t>Eliabe Barbosa Lionel Dos Santos</t>
  </si>
  <si>
    <t>Adalberto Secundo da Rocha</t>
  </si>
  <si>
    <t>Stefferson Kallen da Silva de Melo</t>
  </si>
  <si>
    <t>Werverton Andrade da Silva</t>
  </si>
  <si>
    <t>Sérgio Gilmar Lopes Borges Júnior</t>
  </si>
  <si>
    <t>Jorge Luiz Soares Lopes</t>
  </si>
  <si>
    <t>Márcio José Dos Santos</t>
  </si>
  <si>
    <t>Rafael Paiva do Nascimento</t>
  </si>
  <si>
    <t>Sarah Bezerra Galindo Dos Santos</t>
  </si>
  <si>
    <t>Natan Vasconcelos da Silva Alcantara</t>
  </si>
  <si>
    <t>Aristóteles da Costa Cavalcante</t>
  </si>
  <si>
    <t>JOSE DE FREITAS BEZERRA JUNIOR</t>
  </si>
  <si>
    <t>JOHN ALYSSON SOUSA FARIAS</t>
  </si>
  <si>
    <t>Ralny Pereira Balbino Nery</t>
  </si>
  <si>
    <t>ANTONIO LINO RAMOS NETO</t>
  </si>
  <si>
    <t>Rodrigo Valdez Mesquita Brasil de Farias</t>
  </si>
  <si>
    <t>Evânia Caroline Ferreira Dias Rufino</t>
  </si>
  <si>
    <t>Iremar Silva Andrade</t>
  </si>
  <si>
    <t>Walterlanio Bezerra da Silva</t>
  </si>
  <si>
    <t>Gleyton Claudino Marques</t>
  </si>
  <si>
    <t>Douglas da Costa Pereira</t>
  </si>
  <si>
    <t>Aldicleio Salvador da Silva</t>
  </si>
  <si>
    <t>Beatriz Moura Barbosa</t>
  </si>
  <si>
    <t>João Paulo Simão</t>
  </si>
  <si>
    <t>Suelio de Alencar Maximiano</t>
  </si>
  <si>
    <t>Carlos Roberto Farias de Oliveira</t>
  </si>
  <si>
    <t>Diego Armando Maradona Cândido do Nascimento</t>
  </si>
  <si>
    <t>Marco Antonio de Araújo Rocha</t>
  </si>
  <si>
    <t>Janaina Cipriano do Nascimento Negreiros</t>
  </si>
  <si>
    <t>Jorejackes Apolinário Alves</t>
  </si>
  <si>
    <t>Wagner Dantas Cavalcante</t>
  </si>
  <si>
    <t>Jarlan Ferreira Diniz</t>
  </si>
  <si>
    <t>Thyago Russel Marques</t>
  </si>
  <si>
    <t>Marcos Pablo Muniz</t>
  </si>
  <si>
    <t>Bryan Adams Tavares de Carvalho</t>
  </si>
  <si>
    <t>Antonio Marcos Rufino de Souza</t>
  </si>
  <si>
    <t>Roberio Benício de Oliveira</t>
  </si>
  <si>
    <t>Ildeban Inácio da Silva</t>
  </si>
  <si>
    <t>WAGNER NOBREGA DA SILVA</t>
  </si>
  <si>
    <t>Diego Cavalcante Pereira</t>
  </si>
  <si>
    <t>Kiria Pereira Dos Santos Lucena</t>
  </si>
  <si>
    <t>Luanna Pinto Vilar</t>
  </si>
  <si>
    <t>Marcelo Cesar Dantas de Medeiros</t>
  </si>
  <si>
    <t>Joelma Maria Dantas Santos</t>
  </si>
  <si>
    <t>WENDELL SALUSTINO LEITE DE OLIVEIRA</t>
  </si>
  <si>
    <t>Luiz Ivan Gomes Barbosa Junior</t>
  </si>
  <si>
    <t>Maiard Breno Oliveira da Silveira</t>
  </si>
  <si>
    <t>Grimario Alves de Lima Junior</t>
  </si>
  <si>
    <t>Wallef Jeferson Alves Dantas</t>
  </si>
  <si>
    <t>Railson Braz de Oliveira</t>
  </si>
  <si>
    <t>Alysson Oliveira de Pontes</t>
  </si>
  <si>
    <t>Webertt Pedro Alves de Almeida</t>
  </si>
  <si>
    <t>Ricardo de Lacerda Antonino</t>
  </si>
  <si>
    <t>Breno Xavier Vieira</t>
  </si>
  <si>
    <t>ANTONIO FELICIANO VICENTE NETO</t>
  </si>
  <si>
    <t>WANDERLAN DE LIRA BARBOZA</t>
  </si>
  <si>
    <t>Adriana Guedes Silva Chacon</t>
  </si>
  <si>
    <t>Franz Beckmbauer Stalschus</t>
  </si>
  <si>
    <t>Edivaldo Cícero Leite Lima</t>
  </si>
  <si>
    <t>Vicente de Paula Bezerra Filgueira</t>
  </si>
  <si>
    <t>Allan Nascimento Tavarea</t>
  </si>
  <si>
    <t>Maria Nadjani Amarante do Nascimento</t>
  </si>
  <si>
    <t>Odon Rodrigues de Freitas Junior</t>
  </si>
  <si>
    <t>JOSE LEANDRO COSTA DA SILVA</t>
  </si>
  <si>
    <t>Aldo Lopes da Silva</t>
  </si>
  <si>
    <t>Jackson Melo da Silva</t>
  </si>
  <si>
    <t>Jose Artur Dantas Lisboa</t>
  </si>
  <si>
    <t>Leudo Batista de Araujo</t>
  </si>
  <si>
    <t>Francimar Rodrigues Gomes</t>
  </si>
  <si>
    <t>FABIANO JOSE GOMES DE MELO</t>
  </si>
  <si>
    <t>Igrinaldo Brandao Gonzaga Filho</t>
  </si>
  <si>
    <t>Ailton Pereira da Silva</t>
  </si>
  <si>
    <t>Mario Fernandes da Costa</t>
  </si>
  <si>
    <t>Icaro Lucius Soares de Oliveira</t>
  </si>
  <si>
    <t>Otoniel Araujo de Oliveira</t>
  </si>
  <si>
    <t>Reinaldo Dda Costa Freitas</t>
  </si>
  <si>
    <t>Hermes Fragoso da Silva</t>
  </si>
  <si>
    <t>Sebastiao Leite de Arruda Filho</t>
  </si>
  <si>
    <t>Alex Xavier da Silva</t>
  </si>
  <si>
    <t>Fagner de Carvalho Pereira</t>
  </si>
  <si>
    <t>Karinne Ferreira Batista</t>
  </si>
  <si>
    <t>Thiago Mateus Bezerra da Silva</t>
  </si>
  <si>
    <t>Daniel Almeida do Nascimento</t>
  </si>
  <si>
    <t>Rodolpho Ferreira de Sousa</t>
  </si>
  <si>
    <t>Gabriela Pereira Brasil</t>
  </si>
  <si>
    <t>Ivan de Araújo</t>
  </si>
  <si>
    <t>filipe ribeiro seixas</t>
  </si>
  <si>
    <t>Odailton Pereira de Negreiros</t>
  </si>
  <si>
    <t>Otavio Batista Neto</t>
  </si>
  <si>
    <t>Yhure Jose Nascimento Gomes</t>
  </si>
  <si>
    <t>Jose Nilton Marques da Silva</t>
  </si>
  <si>
    <t>Edson Oliveira de Figueiredo</t>
  </si>
  <si>
    <t>Lindomar Albuquerque do Nascimento</t>
  </si>
  <si>
    <t>Rafael Queiroz Da Silva</t>
  </si>
  <si>
    <t>Denílson Félix da Costa</t>
  </si>
  <si>
    <t>Miguel Paulino de Medeiros Neto</t>
  </si>
  <si>
    <t>DANILO MOURA SANTOS</t>
  </si>
  <si>
    <t>Jhonata Dias Bezerra</t>
  </si>
  <si>
    <t>Rafael de Lima Silva Feliciano</t>
  </si>
  <si>
    <t>Francisco Natanael Bento de Araujo</t>
  </si>
  <si>
    <t>Jessica Dos Santos Lima</t>
  </si>
  <si>
    <t>Leonardo de Menezes Marsicano Filho</t>
  </si>
  <si>
    <t>Jose Rodrigues Filho</t>
  </si>
  <si>
    <t>Josivan de Sousa Silva</t>
  </si>
  <si>
    <t>Leybniz Hortencio Dias da Silva</t>
  </si>
  <si>
    <t>José Rogério de Sena Ferreira</t>
  </si>
  <si>
    <t>Edemberg Sousa Souto</t>
  </si>
  <si>
    <t>André Silva Porfirio</t>
  </si>
  <si>
    <t>Roberlanio Araujo Candeia</t>
  </si>
  <si>
    <t>Eduardo Magno do Nascimento Bezerra</t>
  </si>
  <si>
    <t>Silvan Vasconcelos de Melo</t>
  </si>
  <si>
    <t>Diego Fernandes Pereira da Costa</t>
  </si>
  <si>
    <t>Felipe Caetano Rodrigues Veloso</t>
  </si>
  <si>
    <t>Cleyton Cleriston Muniz</t>
  </si>
  <si>
    <t>Helter Yordan Alves da Costa</t>
  </si>
  <si>
    <t>Rafael Silva Sena</t>
  </si>
  <si>
    <t>JOAO PAULO VELOSO BORGES</t>
  </si>
  <si>
    <t>Maxsuel Pereira Barbosa</t>
  </si>
  <si>
    <t>Ewerton Michel Oliveira Nascimento</t>
  </si>
  <si>
    <t>RAMON LUIZ OLIVEIRA MEDEIROS DE LIMA</t>
  </si>
  <si>
    <t>Loredana Raquel de Araújo Leal</t>
  </si>
  <si>
    <t>JEANDERSON RIBEIRO</t>
  </si>
  <si>
    <t>Cleodon Carlos Ferreira Neto</t>
  </si>
  <si>
    <t>Allisson Lacerda da Silva</t>
  </si>
  <si>
    <t>Kellanio Hebertson Moreira Lima</t>
  </si>
  <si>
    <t>Vinícius Silvestre Lucas</t>
  </si>
  <si>
    <t>Thales Renan da Silva Raposo</t>
  </si>
  <si>
    <t>terson bertino nobrega de queiroz</t>
  </si>
  <si>
    <t>Francisco Jaime Pereira Martins</t>
  </si>
  <si>
    <t>Josival Duarte Brito</t>
  </si>
  <si>
    <t>RONIVON FERREIRA DA SILVA</t>
  </si>
  <si>
    <t>Jorge de Brito Ramalho Sobrinho</t>
  </si>
  <si>
    <t>Isaac Dos Santos Dantas</t>
  </si>
  <si>
    <t>Giliardi Bezerra de Souto</t>
  </si>
  <si>
    <t>Matheus Meneses Muniz</t>
  </si>
  <si>
    <t>Augustefania da Silva Freitas</t>
  </si>
  <si>
    <t>Jose Batista Sobrinho</t>
  </si>
  <si>
    <t>Josemberg Paiva Barbosa</t>
  </si>
  <si>
    <t>Hugo Andre da Silva Andrade</t>
  </si>
  <si>
    <t>Antônio Renato Dos Santos Marinho</t>
  </si>
  <si>
    <t>José Marcos Silva de Menezes</t>
  </si>
  <si>
    <t>Francisco Bruno Medeiros de Lucena</t>
  </si>
  <si>
    <t>Jean Farias Dos Santos</t>
  </si>
  <si>
    <t>Luciano Araujo Meireles</t>
  </si>
  <si>
    <t>Antonio Barbosa de Almeida Junior</t>
  </si>
  <si>
    <t>Jair Soares Venâncio da Silva</t>
  </si>
  <si>
    <t>Diogo Bertone da Silva</t>
  </si>
  <si>
    <t>Ariela Bezerra da Silva</t>
  </si>
  <si>
    <t>Francisco Joatan Morais Soares</t>
  </si>
  <si>
    <t>Michelly Braz da Silva</t>
  </si>
  <si>
    <t>Alcimere da Silva Rodrigues</t>
  </si>
  <si>
    <t>Rômulo Silva Lima</t>
  </si>
  <si>
    <t>Kassio Bezerra Rocha</t>
  </si>
  <si>
    <t>Diego Antonio da Silva Goes</t>
  </si>
  <si>
    <t>José Militao Pastichi Gonçalves Neto</t>
  </si>
  <si>
    <t>Paulo Cesar de Almeida</t>
  </si>
  <si>
    <t>Adauto de Souza Pereira</t>
  </si>
  <si>
    <t>Thiago Jerffeson da Silva Lima</t>
  </si>
  <si>
    <t>Carlos Adriano Fernandes Bezerra</t>
  </si>
  <si>
    <t>Antonio Carlos Calixto de Medeiros</t>
  </si>
  <si>
    <t>Helio Georton Dantas Garcia Junior</t>
  </si>
  <si>
    <t>Pablo Roberto Primo Diniz</t>
  </si>
  <si>
    <t>Aline Anyelly de Oliveira Silva Nunes</t>
  </si>
  <si>
    <t>Denis costa Araújo</t>
  </si>
  <si>
    <t>Italo de Sousa Nobrega</t>
  </si>
  <si>
    <t>Luiz Miguel Dos Santos Barbosa</t>
  </si>
  <si>
    <t>Deybson Railson da Silva Tenorio</t>
  </si>
  <si>
    <t>Dennis Alcantara Dos Santos</t>
  </si>
  <si>
    <t>Claudiano Gomes da Silva</t>
  </si>
  <si>
    <t>Jailton de Oliveira Carvalho</t>
  </si>
  <si>
    <t>Ronildo Julian Soares Ribeiro</t>
  </si>
  <si>
    <t>Silvio da Costa Silva</t>
  </si>
  <si>
    <t>José Venicio Silva Santos</t>
  </si>
  <si>
    <t>João Bosco Vidal de Lima Filho</t>
  </si>
  <si>
    <t>André Rodrigo Silva Cunha</t>
  </si>
  <si>
    <t>Fabio Bezerra de Andrade</t>
  </si>
  <si>
    <t>Joao Batista Pereira Dias</t>
  </si>
  <si>
    <t>Thiago Mutemberg de Araújo Braga</t>
  </si>
  <si>
    <t>Luciano Bezerra Vieira da Silva</t>
  </si>
  <si>
    <t>Stallony Platinny Raulino Almeida</t>
  </si>
  <si>
    <t>JOSE ARILSON ALVES MOURA</t>
  </si>
  <si>
    <t>Antonio Justino da Silva</t>
  </si>
  <si>
    <t>Marinaldo Coelho de Souza</t>
  </si>
  <si>
    <t>Jose Cassiano Alves</t>
  </si>
  <si>
    <t>Ana Paula Silva de Carvalho</t>
  </si>
  <si>
    <t>Ribamar Pessoa Bezerra Júnior</t>
  </si>
  <si>
    <t>Daiane Daniel Lira</t>
  </si>
  <si>
    <t>Suzaneta Santos da Cunha</t>
  </si>
  <si>
    <t>Spartacus Sousa da Silva</t>
  </si>
  <si>
    <t>Antônio Olívio de Almeida Júnior</t>
  </si>
  <si>
    <t>Elvio Gomes Soares</t>
  </si>
  <si>
    <t>Fabiano de Vasconcelos Alcantara</t>
  </si>
  <si>
    <t>Mychaell Dos Santos Moura e Silva</t>
  </si>
  <si>
    <t>Giuliano Neres Carneiro</t>
  </si>
  <si>
    <t>Danielly de Araujo Pessoa</t>
  </si>
  <si>
    <t>Joao Leite Ferreira Neto</t>
  </si>
  <si>
    <t>Francisco Fernandes Abel Mangueira</t>
  </si>
  <si>
    <t>Dylson Rodrigues Barbosa</t>
  </si>
  <si>
    <t>Derivaldo Feliciano da Silva</t>
  </si>
  <si>
    <t>Irandi Felix da Silva</t>
  </si>
  <si>
    <t>Paulo Isaias Ferreira de Lima</t>
  </si>
  <si>
    <t>Aelson Soares Mendonca</t>
  </si>
  <si>
    <t>Jessiel Oliveira da Silva</t>
  </si>
  <si>
    <t>José Bonifácio Ferreira Neto</t>
  </si>
  <si>
    <t>Germano Costa Silva</t>
  </si>
  <si>
    <t>Salismar Anderson Dos Santos</t>
  </si>
  <si>
    <t>Cláudio Sales Dos Santos</t>
  </si>
  <si>
    <t>Ivaldo de Carvalho Januario</t>
  </si>
  <si>
    <t>Jair Ferreira de Araújo</t>
  </si>
  <si>
    <t>Elton Marques Pereira</t>
  </si>
  <si>
    <t>Jonas Richardson Almeida Ramos</t>
  </si>
  <si>
    <t>Ricardo Silva Cardoso</t>
  </si>
  <si>
    <t>Naccia Felix da Silva</t>
  </si>
  <si>
    <t>Antonio Carlos Barbosa Dos Santos</t>
  </si>
  <si>
    <t>Cícero Francisco Cezário Dos Santos</t>
  </si>
  <si>
    <t>Olivino Oliveira Lima</t>
  </si>
  <si>
    <t>Giovanni Lima Silva</t>
  </si>
  <si>
    <t>Caio Felipe Cardoso de Alencar</t>
  </si>
  <si>
    <t>Sergio Romero Soares Barbosa</t>
  </si>
  <si>
    <t>Giacomo da Silva Borges</t>
  </si>
  <si>
    <t>Francisco de Assis de Souza Moura</t>
  </si>
  <si>
    <t>Edinaldo da Silva Pereira Júnior</t>
  </si>
  <si>
    <t>JULYEN OLIVEIRA DE ALBUQUERQUE</t>
  </si>
  <si>
    <t>Jose Luciclaudio Batista Guedes</t>
  </si>
  <si>
    <t>Edgley Ferreira Monteiro</t>
  </si>
  <si>
    <t>VALDIVIO CORREIA BEZERRA</t>
  </si>
  <si>
    <t>José Emanuel Marinho de Sousa</t>
  </si>
  <si>
    <t>Germison Ataide de Carvalho</t>
  </si>
  <si>
    <t>Diego Targino da Silva</t>
  </si>
  <si>
    <t>WEBSON DOS SANTOS XAVIER</t>
  </si>
  <si>
    <t>Edson Junior de Oliveira da Silva</t>
  </si>
  <si>
    <t>José Wellington Gonçalves Silva</t>
  </si>
  <si>
    <t>Francisco Faustino Irmão</t>
  </si>
  <si>
    <t>Alesandro Galdino Lemos</t>
  </si>
  <si>
    <t>Rozangela Santos de Lucena</t>
  </si>
  <si>
    <t>Deogenes Matias Leite Filho</t>
  </si>
  <si>
    <t>Enio Sousa Paulino</t>
  </si>
  <si>
    <t>JAIMES DEAN COSTA DA SILVA</t>
  </si>
  <si>
    <t>Aldelir Manicoba da Silva</t>
  </si>
  <si>
    <t>Arnaldo Alves Dos Santos Júnior</t>
  </si>
  <si>
    <t>Edson Gualberto de Souza</t>
  </si>
  <si>
    <t>Anderson Hugo Bezerra Novais</t>
  </si>
  <si>
    <t>Gilberlanio Ferreira Mangueira</t>
  </si>
  <si>
    <t>Rodrigo Andrade Dos Santos</t>
  </si>
  <si>
    <t>Rodrigo Gustavo de Lima Costa</t>
  </si>
  <si>
    <t>Thalles Souza Albino</t>
  </si>
  <si>
    <t>Joilis Ramalho Vieira Pereira</t>
  </si>
  <si>
    <t>Joab Fernandes Nascimento</t>
  </si>
  <si>
    <t>Suelson Lopes de Carvalho Batista</t>
  </si>
  <si>
    <t>Moisés Souto Maior Maciel</t>
  </si>
  <si>
    <t>Leonidas Galvão Júnior</t>
  </si>
  <si>
    <t>Luiz Ricardo de Lima Soares</t>
  </si>
  <si>
    <t>Otoniel Beserra do Nascimento</t>
  </si>
  <si>
    <t>Carlos Alexandre Araujo</t>
  </si>
  <si>
    <t>Abdan Cavalcanti Abdala</t>
  </si>
  <si>
    <t>Rodrigo Emmanuel Costa Macedo</t>
  </si>
  <si>
    <t>Heitor Remigio Guerra</t>
  </si>
  <si>
    <t>BRUNO LUCENA DA SILVA GUEDES</t>
  </si>
  <si>
    <t>Fabio de Lacerda Antonino</t>
  </si>
  <si>
    <t>Edna Larissa da Silva</t>
  </si>
  <si>
    <t>Riquelson Wagner Alves Mangueira</t>
  </si>
  <si>
    <t>José Ferreira de Paiva Neto</t>
  </si>
  <si>
    <t>Fabricio Fernandes Pereira</t>
  </si>
  <si>
    <t>Angelo Henrique Gomes Doso</t>
  </si>
  <si>
    <t>Thiago de Lima Rodrigues</t>
  </si>
  <si>
    <t>Vania Asevedo de Medeiros</t>
  </si>
  <si>
    <t>joao cabral neto</t>
  </si>
  <si>
    <t>Edivando Francisco da Cruz</t>
  </si>
  <si>
    <t>Irlandio da Nóbrega Alves</t>
  </si>
  <si>
    <t>Rosenil Domingos de Souza</t>
  </si>
  <si>
    <t>Josilene Dias Dos Santos</t>
  </si>
  <si>
    <t>Kleyton Cristovão Oliveira Araujo</t>
  </si>
  <si>
    <t>Daniel Benjamim da Silva</t>
  </si>
  <si>
    <t>Cirleide Barbosa da Silva</t>
  </si>
  <si>
    <t>José Lucivanho Quirino de Sousa Fonseca</t>
  </si>
  <si>
    <t>Luana Roberta do Nascimento Araújo</t>
  </si>
  <si>
    <t>Amós Camboim de Sá Santos</t>
  </si>
  <si>
    <t>ALBERLANDIO NICOLAU FAUSTINO DOS SANTOS</t>
  </si>
  <si>
    <t>Marcio Andre de Almeida</t>
  </si>
  <si>
    <t>Luiz Eduardo Gomes Soares</t>
  </si>
  <si>
    <t>Vanderlania Ferreira Henrique de Carvalho</t>
  </si>
  <si>
    <t>Elielson Gonçalves Gomes</t>
  </si>
  <si>
    <t>Flavia Bezerra de Andrade</t>
  </si>
  <si>
    <t>Rafael Calixto de Souza</t>
  </si>
  <si>
    <t>Weydson Junio Pontes da Cunha</t>
  </si>
  <si>
    <t>Marcos Araújo de Assis</t>
  </si>
  <si>
    <t>Marco Aurélio de Lima Nunes</t>
  </si>
  <si>
    <t>Joao Bosco Miguel da Silva</t>
  </si>
  <si>
    <t>Samuel Santana de Aguiar</t>
  </si>
  <si>
    <t>Vagner Stenio Nunes Neves</t>
  </si>
  <si>
    <t>Demetrio Barboza Filho</t>
  </si>
  <si>
    <t>Thiago Wilbert de Lemos Pereira</t>
  </si>
  <si>
    <t>Itallo Ciro Pereira Henriques</t>
  </si>
  <si>
    <t>Jose Lucicleudo Lopes da Silva</t>
  </si>
  <si>
    <t>Manassés Silva Dos Santos</t>
  </si>
  <si>
    <t>Erivan de Andrade Silva</t>
  </si>
  <si>
    <t>André Francisco Silva Lopes</t>
  </si>
  <si>
    <t>Carlos Alberto Guedes da Silva</t>
  </si>
  <si>
    <t>Álvaro Agustinho</t>
  </si>
  <si>
    <t>PEDRO CHAVES CAVALCANTI</t>
  </si>
  <si>
    <t>Manoel Mykeias Duarte Pereira</t>
  </si>
  <si>
    <t>Ewerton Medeiros Simões</t>
  </si>
  <si>
    <t>Adilson Moreira de Medeiros Filho</t>
  </si>
  <si>
    <t>Marcio Robson Lemos de Oliveira</t>
  </si>
  <si>
    <t>Davson Bruno da Silva Lino</t>
  </si>
  <si>
    <t>Alessandro Leal de Melo</t>
  </si>
  <si>
    <t>Ednaldo Nogueira dos Santos Filho</t>
  </si>
  <si>
    <t>Klebson Ferreira Sales</t>
  </si>
  <si>
    <t>Alysson Pereira Xavier</t>
  </si>
  <si>
    <t>Fransuel da Costa Barbosa</t>
  </si>
  <si>
    <t>Flávio Neves Silveira</t>
  </si>
  <si>
    <t>Joab da Silva Araújo</t>
  </si>
  <si>
    <t>Taisy Karolina Isidro Silva</t>
  </si>
  <si>
    <t>Leogenes Kennedy da Silva Lima</t>
  </si>
  <si>
    <t>Clemilson de Brito Campos</t>
  </si>
  <si>
    <t>Jorge Alberto Fernandes Honorio</t>
  </si>
  <si>
    <t>George Angelo Barbosa</t>
  </si>
  <si>
    <t>Luiz Lourenco da Silva Filho</t>
  </si>
  <si>
    <t>Lucivandro de Sousa</t>
  </si>
  <si>
    <t>Luis Henrique Lopes da Silva</t>
  </si>
  <si>
    <t>João Marcolino Gomes</t>
  </si>
  <si>
    <t>Leonardo de Lima Guedes</t>
  </si>
  <si>
    <t>Vinicius Ribeiro Dos Santos</t>
  </si>
  <si>
    <t>Douglas José Mendes Alves de Morais</t>
  </si>
  <si>
    <t>Alberto Siqueira Cavalcante Filho</t>
  </si>
  <si>
    <t>Valquiria de Souza da Silva</t>
  </si>
  <si>
    <t>Everton Patricio de Queiroga</t>
  </si>
  <si>
    <t>Luis Paulo Nogueira Cabral Borges</t>
  </si>
  <si>
    <t>Severino Marcos Felix de Araujo</t>
  </si>
  <si>
    <t>Magnolio Pereira da Silva</t>
  </si>
  <si>
    <t>Malsen la-thur dos Santos Morais</t>
  </si>
  <si>
    <t>VANDERLAN DIAS MARQUES</t>
  </si>
  <si>
    <t>Fábio Emanuel Dantas Carolino</t>
  </si>
  <si>
    <t>Antunes Hecton Lacerda Perônico</t>
  </si>
  <si>
    <t>Jose de Matos Mota Junior</t>
  </si>
  <si>
    <t>NEILSON DA SILVA BASILIO</t>
  </si>
  <si>
    <t>Adriell Araújo de Medeiros</t>
  </si>
  <si>
    <t>Edson Costa da Silva</t>
  </si>
  <si>
    <t>LEANDRO DA SILVA ALVES</t>
  </si>
  <si>
    <t>Sidney Bruno Soares da Costa</t>
  </si>
  <si>
    <t>Jocelma Dias</t>
  </si>
  <si>
    <t>Carlos Anizio Martins</t>
  </si>
  <si>
    <t>Edson Gomes de Souza e Silva</t>
  </si>
  <si>
    <t>Hermógenes Tolentino Alves</t>
  </si>
  <si>
    <t>Luciano Marinho Felinto</t>
  </si>
  <si>
    <t>Alisson Alves Dos Santos</t>
  </si>
  <si>
    <t>Esdras Florentino de Oliveira</t>
  </si>
  <si>
    <t>Cláudio José de Oliveira</t>
  </si>
  <si>
    <t>Sergio Marcos do Rego</t>
  </si>
  <si>
    <t>Felipe Cesar Marcos Demétrio</t>
  </si>
  <si>
    <t>Jefferson Manoel Albuquerque da Silva</t>
  </si>
  <si>
    <t>Charles Henrique Martins Braz</t>
  </si>
  <si>
    <t>Lupercinio Fernandes de Oliveira</t>
  </si>
  <si>
    <t>Elder Sales da Silva</t>
  </si>
  <si>
    <t>Nailton Lopes Ferreira</t>
  </si>
  <si>
    <t>Cleyton Tavares Campos</t>
  </si>
  <si>
    <t>Raimundo Santos Silva Júnior</t>
  </si>
  <si>
    <t>Lorranz Lucena de Sousa</t>
  </si>
  <si>
    <t>Fabricio Batista Borges</t>
  </si>
  <si>
    <t>Breno da Silva Catanan</t>
  </si>
  <si>
    <t>Elenildo Araújo Dos Santos</t>
  </si>
  <si>
    <t>Adilson Pereira da Silva Júnior</t>
  </si>
  <si>
    <t>Leandro Rodrigues Francisco</t>
  </si>
  <si>
    <t>Rosenildo Alves de Assis</t>
  </si>
  <si>
    <t>Luccas Gama de Souza</t>
  </si>
  <si>
    <t>Alexandre Santos de Lima</t>
  </si>
  <si>
    <t>Sandro Roberio Dos Santos Nunes</t>
  </si>
  <si>
    <t>Hermes Borges da Silva Neto</t>
  </si>
  <si>
    <t>Wilson Tulio Fidelis Alves da Silva</t>
  </si>
  <si>
    <t>Pedro Henrique de Barros Targino Souza</t>
  </si>
  <si>
    <t>Sandro Roberto de Araújo</t>
  </si>
  <si>
    <t>Sandryenne Rayanne Barbosa de gois santos</t>
  </si>
  <si>
    <t>Mivaldo Dos Santos Tomaz</t>
  </si>
  <si>
    <t>Aércio Nunes de Freitas</t>
  </si>
  <si>
    <t>Luiz Henrique da Costa</t>
  </si>
  <si>
    <t>Joas Carlos Braz da Silva</t>
  </si>
  <si>
    <t>Janaita Silva de Oliveira</t>
  </si>
  <si>
    <t>Jose Carlos de Oliveira Filho</t>
  </si>
  <si>
    <t>Cássio Robério do Nascimento Brito</t>
  </si>
  <si>
    <t>Suenio Batista de Farias</t>
  </si>
  <si>
    <t>Eugenio de Oliveira Junior</t>
  </si>
  <si>
    <t>Francisco Das Chagas Vitalino</t>
  </si>
  <si>
    <t>Willame Feliciano da Silva</t>
  </si>
  <si>
    <t>Alison Guedes de Araujo</t>
  </si>
  <si>
    <t>Arthur Guilherme Marsicano de Araujo</t>
  </si>
  <si>
    <t>Fábio Batista Dos Santos</t>
  </si>
  <si>
    <t>Andrea Aparecida de Morais Silva</t>
  </si>
  <si>
    <t>Kleyton Dias de Assis Costa</t>
  </si>
  <si>
    <t>Derivaldo Gabriel de Oliveira</t>
  </si>
  <si>
    <t>Jair Cruz do Nascimento</t>
  </si>
  <si>
    <t>Almiberto Francisco  da Silva</t>
  </si>
  <si>
    <t>Luiz Bruno Santos de Oliveira</t>
  </si>
  <si>
    <t>José Moura da Silva Neto</t>
  </si>
  <si>
    <t>Cleberson Faustino Soares Silva</t>
  </si>
  <si>
    <t>Melquesedeque Bezerra da Silva</t>
  </si>
  <si>
    <t>Daniele Rafaele Soares de Lima Nunes</t>
  </si>
  <si>
    <t>Dario Fernandes Gomes Dos Santos</t>
  </si>
  <si>
    <t>Antonio Roberto de Araújo</t>
  </si>
  <si>
    <t>Landoaldo Figueiredo de Lima</t>
  </si>
  <si>
    <t>Leonardo Prudêncio</t>
  </si>
  <si>
    <t>Adriano de Almeida Souto</t>
  </si>
  <si>
    <t>Mágna Leite Pereira</t>
  </si>
  <si>
    <t>Leozette Santos Araújo</t>
  </si>
  <si>
    <t>Djean Soares do Nascimento</t>
  </si>
  <si>
    <t>Judson Rodrigues Pereira</t>
  </si>
  <si>
    <t>Fabrício Ricardo Silva de Morais</t>
  </si>
  <si>
    <t>Alano Wanderley Neto</t>
  </si>
  <si>
    <t>José Gomes Monteiro Junior</t>
  </si>
  <si>
    <t>Romário de Lima Cassiano</t>
  </si>
  <si>
    <t>Mayara Alves Lopes</t>
  </si>
  <si>
    <t>Rodrigo Lopes de Vasconcelos</t>
  </si>
  <si>
    <t>Welmo de Souza Falcao</t>
  </si>
  <si>
    <t>Felipe Oliveira Lima Pinho</t>
  </si>
  <si>
    <t>Adriele Marinho da Silva Pinheiro</t>
  </si>
  <si>
    <t>Célio José Evangelista da Silva</t>
  </si>
  <si>
    <t>John Kennedy Soares Dutra</t>
  </si>
  <si>
    <t>Joana Paula Gomes Filgueira</t>
  </si>
  <si>
    <t>Girlando Rodrigues Magalhães</t>
  </si>
  <si>
    <t>Marcelo Guimarães</t>
  </si>
  <si>
    <t>Jasiel Thiago Vieira Rufino</t>
  </si>
  <si>
    <t>Joel da Cunha Monteiro</t>
  </si>
  <si>
    <t>Sérgio Firmino da Silva</t>
  </si>
  <si>
    <t>diego frança de souza</t>
  </si>
  <si>
    <t>Leonilda Almeida Martins Filha</t>
  </si>
  <si>
    <t>Sival Gomes da Silva</t>
  </si>
  <si>
    <t>Cristiano Alexandre Carneiro</t>
  </si>
  <si>
    <t>Thiago Eric Martins Gomes</t>
  </si>
  <si>
    <t>Ricardo Silva Costa</t>
  </si>
  <si>
    <t>Rodolfo Soares Guedes</t>
  </si>
  <si>
    <t>Arthur Martins Guerra Cruz</t>
  </si>
  <si>
    <t>Franciel Moreira da Silva</t>
  </si>
  <si>
    <t>Hemerson George Ferreira da Silva</t>
  </si>
  <si>
    <t>Marilia Katianny Coutinho Correia</t>
  </si>
  <si>
    <t>Neumark Wanderley Segundo</t>
  </si>
  <si>
    <t>JONHANDERSON BARBOSA DO NASCIMENTO</t>
  </si>
  <si>
    <t>Lisostenis Inacio Ferreira</t>
  </si>
  <si>
    <t>Anselmo Cruz de Lima</t>
  </si>
  <si>
    <t>Cesar Hening Soares Gomes</t>
  </si>
  <si>
    <t>Gleryston Kennedy Batista Dias</t>
  </si>
  <si>
    <t>Jose da Silva Saldanha Junior</t>
  </si>
  <si>
    <t>Ananias Lopes Bernardo</t>
  </si>
  <si>
    <t>Rafael Santos Andrade da Costa</t>
  </si>
  <si>
    <t>Shuyr Yak Caetano Henriques</t>
  </si>
  <si>
    <t>Tecyo dos Santos Mendes</t>
  </si>
  <si>
    <t>Douglas Andrade de Araújo</t>
  </si>
  <si>
    <t>Rosiclaudio de Souza Maciel</t>
  </si>
  <si>
    <t>Patricia Cavalcanti da Silva</t>
  </si>
  <si>
    <t>Carlos Augusto Lucena da Silva</t>
  </si>
  <si>
    <t>Rafael Alison Medeiros de Andrade</t>
  </si>
  <si>
    <t>Keila Simone Barbosa Aires</t>
  </si>
  <si>
    <t>Joedes de Almeida Silva</t>
  </si>
  <si>
    <t>Rubem Barbosa da Conceicao</t>
  </si>
  <si>
    <t>Gilson Felismino</t>
  </si>
  <si>
    <t>Rauã Monteiro Marçal</t>
  </si>
  <si>
    <t>Ewerton Fernandes Monteiro</t>
  </si>
  <si>
    <t>Danilo manoel da silva campelo</t>
  </si>
  <si>
    <t>Gleibson Irineu da Silva</t>
  </si>
  <si>
    <t>Fabio Santiago Pereira</t>
  </si>
  <si>
    <t>Jose Walter Galdino da Silva Junior</t>
  </si>
  <si>
    <t>Corjesu Paiva Dos Santos Junior</t>
  </si>
  <si>
    <t>Hermes Gabriel do Nascimento Junior</t>
  </si>
  <si>
    <t>Flávio Sores da Silva</t>
  </si>
  <si>
    <t>José Airton Leite Junior</t>
  </si>
  <si>
    <t>Ruberlins Araújo de Oliveira</t>
  </si>
  <si>
    <t>EDVALDO CARDOSO DE OLIVEIRA JUNIOR</t>
  </si>
  <si>
    <t>Adrisio Leandro Medeiros da Silva</t>
  </si>
  <si>
    <t>Luiz Gustavo Portela Nascimento</t>
  </si>
  <si>
    <t>RANNIERI SILVA DO NASCIMENTO</t>
  </si>
  <si>
    <t>Fredealdo Leite de Araujo</t>
  </si>
  <si>
    <t>Aldair Jose Barbosa da Silva</t>
  </si>
  <si>
    <t>Tiago Alexandre Costa e Silva</t>
  </si>
  <si>
    <t>Sidnei Gomes da Silva</t>
  </si>
  <si>
    <t>Macksuelson de Medeiros Guedes</t>
  </si>
  <si>
    <t>Thyciano Talles Cartaxo Moura</t>
  </si>
  <si>
    <t>Ricardo Lima de Souza</t>
  </si>
  <si>
    <t>Kyewerdon Ferreira de Almeida</t>
  </si>
  <si>
    <t>Francisco Das Chagas Sicupira de Sousa</t>
  </si>
  <si>
    <t>Roselange Ingrid Dos Santos Rodrigues</t>
  </si>
  <si>
    <t>Sergio Ricardo Sales de Paiva</t>
  </si>
  <si>
    <t>Pedro Francisco Paulino Ferreira</t>
  </si>
  <si>
    <t>Andre Barbosa de Amorim</t>
  </si>
  <si>
    <t>Wendell Gleison Vencelao</t>
  </si>
  <si>
    <t>joacil silva marques</t>
  </si>
  <si>
    <t>Wellington Barboza da Paz</t>
  </si>
  <si>
    <t>Wandeilson Alves Bezerra Ferreira</t>
  </si>
  <si>
    <t>Ornesina de Sousa Sergio</t>
  </si>
  <si>
    <t>Glauber Luiz Pereira Costa</t>
  </si>
  <si>
    <t>FRANCISCO DE OLIVEIRA</t>
  </si>
  <si>
    <t>Francisco Francinaldo Romao de Carvalho</t>
  </si>
  <si>
    <t>Laudonatel de Sousa Feitosa</t>
  </si>
  <si>
    <t>Josivan de Sousa Soares</t>
  </si>
  <si>
    <t>Manoel Oliveira da Silva Júnior</t>
  </si>
  <si>
    <t>Francisco Wedson Conceição Silva</t>
  </si>
  <si>
    <t>Raimundo Nonato Soares de Oliveira</t>
  </si>
  <si>
    <t>Eduardo Alves de Lima</t>
  </si>
  <si>
    <t>Everaldo Viana de Andrade</t>
  </si>
  <si>
    <t>Epitacio Martins de Araujo</t>
  </si>
  <si>
    <t>Cleber Costa e Silva</t>
  </si>
  <si>
    <t>João Paulo de Amorim Silva</t>
  </si>
  <si>
    <t>Jose Martins de Sousa Filho</t>
  </si>
  <si>
    <t>Darllan Pinheiro Passos</t>
  </si>
  <si>
    <t>Pedro Paulo Aranha Neves</t>
  </si>
  <si>
    <t>Elder Patricio Oliveira Gomes</t>
  </si>
  <si>
    <t>Montaigner Rodrigues Dantas</t>
  </si>
  <si>
    <t>Severino Artur Gonçalves de Melo</t>
  </si>
  <si>
    <t>Joacil Nunes Gomes</t>
  </si>
  <si>
    <t>Tercio Barbosa Ferreira</t>
  </si>
  <si>
    <t>JOSE FERNANDO RODRIGUES DA CRUZ</t>
  </si>
  <si>
    <t>Estenio Cavalcante Chaves</t>
  </si>
  <si>
    <t>Kerly Moreira Palitot</t>
  </si>
  <si>
    <t>Max Chacon de Oliveira</t>
  </si>
  <si>
    <t>Adailton Malaquias da Silva</t>
  </si>
  <si>
    <t>Elinaldo Ribeiro do Nascimento Lima</t>
  </si>
  <si>
    <t>Rubens Batista Nóbrega Diniz</t>
  </si>
  <si>
    <t>Diego Santos Rodrigues Leite</t>
  </si>
  <si>
    <t>Grazielle da Motta Pessoa Maia</t>
  </si>
  <si>
    <t>Jeovane Barros de Oliveira</t>
  </si>
  <si>
    <t>Shirlei Iara Matias de Oliveira</t>
  </si>
  <si>
    <t>Cleverson Miguel da Silva</t>
  </si>
  <si>
    <t>Jailson da Silva Martins</t>
  </si>
  <si>
    <t>Suelio Alves Marcelino</t>
  </si>
  <si>
    <t>Jhonni Soares da Silva</t>
  </si>
  <si>
    <t>Antonio Ricardo Sousa Lira</t>
  </si>
  <si>
    <t>Thadeu Henrique Saraiva de Lima</t>
  </si>
  <si>
    <t>Carlos Eduardo Ribeiro de Medeiros</t>
  </si>
  <si>
    <t>Jadyel Suares Maciel</t>
  </si>
  <si>
    <t>Allysson oliveira da costa</t>
  </si>
  <si>
    <t>Marlon Gleidson da Silva Araújo</t>
  </si>
  <si>
    <t>Josenilson Vidal da Silva</t>
  </si>
  <si>
    <t>Cicero de Souza Silva</t>
  </si>
  <si>
    <t>Feliphe Torres Parente</t>
  </si>
  <si>
    <t>Rodrigo Handerson Gomes Diniz</t>
  </si>
  <si>
    <t>Marcos Vinícius Dias de Miranda</t>
  </si>
  <si>
    <t>Carlos Diego Ferreira da Costa</t>
  </si>
  <si>
    <t>Daniel Florentino de Souza</t>
  </si>
  <si>
    <t>Gerdilane Marques Pereira</t>
  </si>
  <si>
    <t>Sueliton Barbosa Batista</t>
  </si>
  <si>
    <t>Lucelio Sabino Nascimento</t>
  </si>
  <si>
    <t>Josué Dos Santos</t>
  </si>
  <si>
    <t>Mário Adriano de Almeida</t>
  </si>
  <si>
    <t>Ericka da Silva Barbosa</t>
  </si>
  <si>
    <t>Augusto Cesar Almeida de Oliveira</t>
  </si>
  <si>
    <t>Diego Moura Guimarães</t>
  </si>
  <si>
    <t>Paula Regina Alves de Melo Domingos</t>
  </si>
  <si>
    <t>Emanuel Messias de Carvalho Oliveira</t>
  </si>
  <si>
    <t>Arnaldo Ferreira da Silva</t>
  </si>
  <si>
    <t>Rondinelli Soares Guedes</t>
  </si>
  <si>
    <t>Freedzalem Franklin Gomes de Almeida</t>
  </si>
  <si>
    <t>Jackson José de Oliveira</t>
  </si>
  <si>
    <t>Jonathan Silva Ribeiro</t>
  </si>
  <si>
    <t>Gilvamberto Barbosa de Carvalho</t>
  </si>
  <si>
    <t>Joalisson de Lima Gonçalves</t>
  </si>
  <si>
    <t>Gilvanildo Targino da Silva</t>
  </si>
  <si>
    <t>Joao Faustino de Sousa Neto</t>
  </si>
  <si>
    <t>Damião Gomes da Silva Júnior</t>
  </si>
  <si>
    <t>Leonardo de Freitas Ramos</t>
  </si>
  <si>
    <t>Wescley Fernandes de Oliveira</t>
  </si>
  <si>
    <t>Washington Carlos de Medeiros Sousa</t>
  </si>
  <si>
    <t>Evanilson Gonçalves da Silva</t>
  </si>
  <si>
    <t>Alfredo Frederico Beuttenmuller Junior</t>
  </si>
  <si>
    <t>Wilson Xavier de Araujo</t>
  </si>
  <si>
    <t>Phelipe Paulo Dos Santos Lima</t>
  </si>
  <si>
    <t>William Jack Silva Batista</t>
  </si>
  <si>
    <t>Joseania Souza da Silva</t>
  </si>
  <si>
    <t>Hallison Aurelio da Cruz Rego</t>
  </si>
  <si>
    <t>Dorivaldo Candido da Silva</t>
  </si>
  <si>
    <t>Renata Bezerra da Silva</t>
  </si>
  <si>
    <t>Jean Roosivelth Lopes</t>
  </si>
  <si>
    <t>Roseane Lopes da Silva</t>
  </si>
  <si>
    <t>Sandres Vony Almeida de Moura</t>
  </si>
  <si>
    <t>Pablo Marques Soares de Souza</t>
  </si>
  <si>
    <t>Saulo Francisco da Silva</t>
  </si>
  <si>
    <t>Sidney Arley Cirilo de Amorim</t>
  </si>
  <si>
    <t>Franklin Antonio da Nobrega Junior</t>
  </si>
  <si>
    <t>Jaime Roberto Dos Santos Junior</t>
  </si>
  <si>
    <t>Romário Ramon da Silva</t>
  </si>
  <si>
    <t>Flavio Dos Santos Evaristo</t>
  </si>
  <si>
    <t>ANDRE PIRES FALCAO</t>
  </si>
  <si>
    <t>Aldifran Filgueira Wanderley</t>
  </si>
  <si>
    <t>Sávio da Silva Nunes</t>
  </si>
  <si>
    <t>Joseane Santos de Oliveira</t>
  </si>
  <si>
    <t>Jucelino Farias de Souza Silva</t>
  </si>
  <si>
    <t>Isaac Lima de Arruda</t>
  </si>
  <si>
    <t>Edilson da Rocha Azevedo</t>
  </si>
  <si>
    <t>Tarciano Everson Dos Santos Pinheiro</t>
  </si>
  <si>
    <t>Márcio Gomes Dos Santos</t>
  </si>
  <si>
    <t>Germano Ramos Rodrigues</t>
  </si>
  <si>
    <t>Thyago Franklin da Silva Soares</t>
  </si>
  <si>
    <t>Messias Arcanjo Targino</t>
  </si>
  <si>
    <t>Cristovão Bernardo do Rego</t>
  </si>
  <si>
    <t>Itamar Santiago da Silva Junior</t>
  </si>
  <si>
    <t>Manoel Carlos da Silva Junior</t>
  </si>
  <si>
    <t>Felipe Henrique Santos Sabino</t>
  </si>
  <si>
    <t>Marcos Antônio de Oliveira</t>
  </si>
  <si>
    <t>Marconi Artur Ferreira</t>
  </si>
  <si>
    <t>Miguel Angelo Lucena Ramalho</t>
  </si>
  <si>
    <t>Alexsandro Souza do Nascimento</t>
  </si>
  <si>
    <t>Ingrind Isabelle Queiroz de Lira</t>
  </si>
  <si>
    <t>Sebastiâo Camêlo Filho</t>
  </si>
  <si>
    <t>Janildo Dantas Guilherme</t>
  </si>
  <si>
    <t>Marlon Moreno Ehrich</t>
  </si>
  <si>
    <t>Rannedyson Alves Dos Santos</t>
  </si>
  <si>
    <t>Elvys Ribeiro Placido</t>
  </si>
  <si>
    <t>Frederico Alexandre Trajano Gomes</t>
  </si>
  <si>
    <t>Ionara Leonardo Martins de Oliveira</t>
  </si>
  <si>
    <t>Marconio da Silva Sousa</t>
  </si>
  <si>
    <t>Remyson da Silva Duarte</t>
  </si>
  <si>
    <t>Francisco Tadeu Gomes de Sousa</t>
  </si>
  <si>
    <t>Ednaldo Alves Ferreira Filho</t>
  </si>
  <si>
    <t>Gerismar Valerio Dos Santos</t>
  </si>
  <si>
    <t>Edcleyson Alves de Santana</t>
  </si>
  <si>
    <t>MIGUEL ANGELO SANTOS FERNANDES</t>
  </si>
  <si>
    <t>Gutemberg da Anunciação Sena</t>
  </si>
  <si>
    <t>Jader Fidelis Gurjao Junior</t>
  </si>
  <si>
    <t>Fabio Xavier da Silva</t>
  </si>
  <si>
    <t>Raimundo Silva Nogueira</t>
  </si>
  <si>
    <t>José Evandro Alexandre da Silva</t>
  </si>
  <si>
    <t>Joao Batista Alexandre do Nascimento</t>
  </si>
  <si>
    <t>eduardo alexandre costa e silva</t>
  </si>
  <si>
    <t>Felip Pessoa Costa Rodrigues</t>
  </si>
  <si>
    <t>FRANCICLEUDO DUARTE ROLIM</t>
  </si>
  <si>
    <t>Erivan Lins da Costa</t>
  </si>
  <si>
    <t>JOSIMAR DE SOUSA MONTEIRO</t>
  </si>
  <si>
    <t>Vania Martins Linhares da Cruz</t>
  </si>
  <si>
    <t>Francisco Das Chagas Nunes da Costa</t>
  </si>
  <si>
    <t>Josefferson Goncalves Chagas</t>
  </si>
  <si>
    <t>Lindalva inacia de sousa</t>
  </si>
  <si>
    <t>Efigênio Correia de Morais Araújo</t>
  </si>
  <si>
    <t>Mônica Dantas de Medeiros</t>
  </si>
  <si>
    <t>Francisco Chagas Marques da Nóbrega</t>
  </si>
  <si>
    <t>Jose Augusto Ferreira</t>
  </si>
  <si>
    <t>Jefferson de França Costa</t>
  </si>
  <si>
    <t>Edson Neves Dos Santos Junior</t>
  </si>
  <si>
    <t>Ismael Chaves Faustino de Araujo</t>
  </si>
  <si>
    <t>Ozivaldo Lucena de Brito</t>
  </si>
  <si>
    <t>Oades Macena de Brito Junior</t>
  </si>
  <si>
    <t>Pedro Erivaldo Bonfim</t>
  </si>
  <si>
    <t>Janduy de Araujo Pinheiro Junior</t>
  </si>
  <si>
    <t>André Pessoa Galdêncio</t>
  </si>
  <si>
    <t>Alexssandro Atanazio da Silva</t>
  </si>
  <si>
    <t>Vinicius Medeiros Pereira</t>
  </si>
  <si>
    <t>Kennedy Leite da Silva</t>
  </si>
  <si>
    <t>Felipe Henrique de Andrade Ferreira</t>
  </si>
  <si>
    <t>Thiago Fortunato Dos Santos</t>
  </si>
  <si>
    <t>Eder Pires Batista</t>
  </si>
  <si>
    <t>Rubens Lopes do Nascimento</t>
  </si>
  <si>
    <t>Luis Galvao</t>
  </si>
  <si>
    <t>Policia Militar do Paraná</t>
  </si>
  <si>
    <t>Gabriel Wesley Alves</t>
  </si>
  <si>
    <t>Vanessa Effting</t>
  </si>
  <si>
    <t>Dilson Sepp Junior</t>
  </si>
  <si>
    <t>Mariana Hainal Vitor</t>
  </si>
  <si>
    <t>Alex Vicentini Barbosa</t>
  </si>
  <si>
    <t>Daniel Dias Nunes</t>
  </si>
  <si>
    <t>Haron Kempes de Andrade Pacheco</t>
  </si>
  <si>
    <t>Gustavo Monteguti Domingos Dias</t>
  </si>
  <si>
    <t>Renan da Silva</t>
  </si>
  <si>
    <t>Fernanda Rondon Binda</t>
  </si>
  <si>
    <t>Otavio Junior Gomes Arruda</t>
  </si>
  <si>
    <t>Alexandre Pastor Dos Santos</t>
  </si>
  <si>
    <t>Pedro Antônio Souza de Araújo</t>
  </si>
  <si>
    <t>Rita de Cássia Terres de Paula</t>
  </si>
  <si>
    <t>Crislaine Letícia Vereta</t>
  </si>
  <si>
    <t>Oscar Stockly</t>
  </si>
  <si>
    <t>Thomas Magnum Brandes</t>
  </si>
  <si>
    <t>Gabriel Dos Santos Amaral</t>
  </si>
  <si>
    <t>LUCINEI EDUARDO FURTUOSO LOPES</t>
  </si>
  <si>
    <t>Matheus Toledo Pereira Della Pasqua</t>
  </si>
  <si>
    <t>Letícia Tavares de Souza</t>
  </si>
  <si>
    <t>Christyan Henrique Zwicker</t>
  </si>
  <si>
    <t>Janete Lenz Pagani</t>
  </si>
  <si>
    <t>Quércia Mayara Alixandre Pinto</t>
  </si>
  <si>
    <t>Claudio Kamienski Junior</t>
  </si>
  <si>
    <t>Heriberto Brandão de Alencar Junior</t>
  </si>
  <si>
    <t>Francine Herpich</t>
  </si>
  <si>
    <t>Juliano Vitor Gruchowski</t>
  </si>
  <si>
    <t>Mayara Borba Batistela</t>
  </si>
  <si>
    <t>Everton Grochoski</t>
  </si>
  <si>
    <t>Juliano Cavagnolli</t>
  </si>
  <si>
    <t>Julia Thais de Assis Moraes</t>
  </si>
  <si>
    <t>Lurdes Mendes Maciel</t>
  </si>
  <si>
    <t>Thiago da Silva de Souza</t>
  </si>
  <si>
    <t>Bruno de Oliveira da Silva Mariano</t>
  </si>
  <si>
    <t>Leonardo Felipe Silva Pinto</t>
  </si>
  <si>
    <t>Valdair da Silveira Oliveira</t>
  </si>
  <si>
    <t>Rogiel Dayron da Rocha</t>
  </si>
  <si>
    <t>André Claudino Dos Santos</t>
  </si>
  <si>
    <t>Andre Felipe Krebs da Silva</t>
  </si>
  <si>
    <t>Rafael Fernando Fagundes</t>
  </si>
  <si>
    <t>Emerson Augusto Queiroz Mendes Marques</t>
  </si>
  <si>
    <t>Ronise de Souza</t>
  </si>
  <si>
    <t>Marco Aurélio Matumoto Pooter</t>
  </si>
  <si>
    <t>Vanessa Isabel Silva Prado Dos Santos</t>
  </si>
  <si>
    <t>Ivan Felipe Rocha Batista Kotz</t>
  </si>
  <si>
    <t>LINDSAY NOWAK</t>
  </si>
  <si>
    <t>Abramo Ribeiro Marchese</t>
  </si>
  <si>
    <t>Pedro Henrique do Nascimento</t>
  </si>
  <si>
    <t>Marcus Vinicius Redkva</t>
  </si>
  <si>
    <t>Izadora Oliveira Godois</t>
  </si>
  <si>
    <t>Vinícius Gabriel Evanilson Roggia Ruchel</t>
  </si>
  <si>
    <t>Gabriel da Silva Dos Anjos</t>
  </si>
  <si>
    <t>Ricardo Nunes</t>
  </si>
  <si>
    <t>Eloisa Gabriela Ferreira de Alcântara Trindade</t>
  </si>
  <si>
    <t>Franciele da Silva Freitas</t>
  </si>
  <si>
    <t>Gilcimar de Jesus Cunha</t>
  </si>
  <si>
    <t>Alisson do Nascimento Severo</t>
  </si>
  <si>
    <t>Davi Rangel Dos Santos</t>
  </si>
  <si>
    <t>Mikael Castro de Oliveira</t>
  </si>
  <si>
    <t>Karina Aparecida Krampe</t>
  </si>
  <si>
    <t>Tiago Branco de Carvalho</t>
  </si>
  <si>
    <t>Leandro Ferreira</t>
  </si>
  <si>
    <t>Luana Friederichs</t>
  </si>
  <si>
    <t>Anderson Nogueira Melnechuky</t>
  </si>
  <si>
    <t>Eberty Wesley de Oliveira Silvestre Edin</t>
  </si>
  <si>
    <t>Juliano Augusto Mezzari Peretto</t>
  </si>
  <si>
    <t>Nathalie Gomes Torres</t>
  </si>
  <si>
    <t>Carlos Eduardo Dos Santos</t>
  </si>
  <si>
    <t>André Magalhães Machado Junior</t>
  </si>
  <si>
    <t>Liciane Coutinho de Paula</t>
  </si>
  <si>
    <t>Maicon Luiz Vidal</t>
  </si>
  <si>
    <t>Thais Boneta Alves</t>
  </si>
  <si>
    <t>Ranner Jefferson Fabre de Oliveira Dos Santos</t>
  </si>
  <si>
    <t>Pedro Henrique de Araújo Gonçalves</t>
  </si>
  <si>
    <t>Wesley Roberto Mendes</t>
  </si>
  <si>
    <t>Odilon Jacinto de Almeida Neto</t>
  </si>
  <si>
    <t>CARLOS EDUARDO MILKE DE LIMA</t>
  </si>
  <si>
    <t>Renato Canofre</t>
  </si>
  <si>
    <t>Luana Gabriela Pereira Beiger</t>
  </si>
  <si>
    <t>Alex Rodrigo Skripe</t>
  </si>
  <si>
    <t>LAERTE MENDES VIEIRA JUNIOR</t>
  </si>
  <si>
    <t>Ligia Carla Evangelista</t>
  </si>
  <si>
    <t>André Felipe Redkva</t>
  </si>
  <si>
    <t>Rafael Boscardin</t>
  </si>
  <si>
    <t>Rogerio Aparecido Chamberlain</t>
  </si>
  <si>
    <t>Maiara Mythan Barbon</t>
  </si>
  <si>
    <t>Arley Leandro de Moraes Juvencio</t>
  </si>
  <si>
    <t>Jimmy Christyan Rodrigues da Silva</t>
  </si>
  <si>
    <t>Lucas Luiz Hones</t>
  </si>
  <si>
    <t>Roberson Mendes Ferreira</t>
  </si>
  <si>
    <t>Luciana Orso</t>
  </si>
  <si>
    <t>Ariane de Lima Kertcher</t>
  </si>
  <si>
    <t>ROSEMERI BARBOSA ALVES</t>
  </si>
  <si>
    <t>Marcio Castelli Batista</t>
  </si>
  <si>
    <t>Lucia Regina Alves Costa</t>
  </si>
  <si>
    <t>Eros Henrique Almeida</t>
  </si>
  <si>
    <t>Jeferson Luiz Bandeira</t>
  </si>
  <si>
    <t>Criscieli Vicente da Silva da Rosa</t>
  </si>
  <si>
    <t>Bruno Martins de Oliveira</t>
  </si>
  <si>
    <t>Matheus Silva Ortiz</t>
  </si>
  <si>
    <t>Kamila Caroline Camargo</t>
  </si>
  <si>
    <t>Eliu de Paula Martins Almeida</t>
  </si>
  <si>
    <t>Joao Elcides Zahailo</t>
  </si>
  <si>
    <t>Anderson Pelinski</t>
  </si>
  <si>
    <t>Francine Sheeny Brandt Vieira Baptista</t>
  </si>
  <si>
    <t>Vinicius Eliud Goncalves</t>
  </si>
  <si>
    <t>Egler Vinícius Prestes</t>
  </si>
  <si>
    <t>Paulo Sérgio Ribeiro Vieira</t>
  </si>
  <si>
    <t>Marcos Vinicius Lacerda de Araujo</t>
  </si>
  <si>
    <t>CAMILA DOS SANTOS CORADIN</t>
  </si>
  <si>
    <t>Alexandre Barbosa Santos</t>
  </si>
  <si>
    <t>Inaldo Dos Santos de Meneses</t>
  </si>
  <si>
    <t>Evandro de Camargo</t>
  </si>
  <si>
    <t>Suzana Gomes Pereira de Souza</t>
  </si>
  <si>
    <t>Rubens Carlomagno da Silva</t>
  </si>
  <si>
    <t>Andre Cardozo Dos Santos</t>
  </si>
  <si>
    <t>Cristiano Jose Mariano</t>
  </si>
  <si>
    <t>Miguel Mariano Lima da Silva</t>
  </si>
  <si>
    <t>Renata de Campos</t>
  </si>
  <si>
    <t>Valdecir Aparecido Bonfim</t>
  </si>
  <si>
    <t>Ketlin Janaína Pereira Zavan</t>
  </si>
  <si>
    <t>Jefferson Marcelo Rodrigues</t>
  </si>
  <si>
    <t>Caroline Andrea da Silva</t>
  </si>
  <si>
    <t>Bruno Cano</t>
  </si>
  <si>
    <t>Franciele da Silva Guerreiro</t>
  </si>
  <si>
    <t>Talita Louzardo Oler</t>
  </si>
  <si>
    <t>Carlos Henrique Rossini Francisco</t>
  </si>
  <si>
    <t>Lincon Vinicius Alves David</t>
  </si>
  <si>
    <t>Jessica Mytyko Shimiza da Silva</t>
  </si>
  <si>
    <t>Sheila Guimaraes de Paula Gonzalez</t>
  </si>
  <si>
    <t>Derik Boaventura</t>
  </si>
  <si>
    <t>Andre Goncalves</t>
  </si>
  <si>
    <t>Jeferson Dos Reis</t>
  </si>
  <si>
    <t>Carlos Eduardo Lerner</t>
  </si>
  <si>
    <t>Diogo de Souza</t>
  </si>
  <si>
    <t>Jose de Matos Pereira</t>
  </si>
  <si>
    <t>Fagner Alexandro Lourenço</t>
  </si>
  <si>
    <t>Alan Patrick Koslowski de Souza</t>
  </si>
  <si>
    <t>Andre Luis Amaral</t>
  </si>
  <si>
    <t>Luciano Henrique Jorge</t>
  </si>
  <si>
    <t>Igor Manzotti</t>
  </si>
  <si>
    <t>Rodrigo Dos Santos Santana</t>
  </si>
  <si>
    <t>Gislaine Alves de Lima</t>
  </si>
  <si>
    <t>VICTOR HENRIQUE HIPOLITO SCHWANTES</t>
  </si>
  <si>
    <t>Daniele Rodrigues Fontenele</t>
  </si>
  <si>
    <t>Ben-Hur Luis Kaiser Correa</t>
  </si>
  <si>
    <t>Elciane Zahailo</t>
  </si>
  <si>
    <t>Acacio Pereira Lima Neto</t>
  </si>
  <si>
    <t>Evandro Dos Santos Moraes</t>
  </si>
  <si>
    <t>Keyse de Freitas Dutra</t>
  </si>
  <si>
    <t>Gislaine Cristina Mottin</t>
  </si>
  <si>
    <t>Kamila Boschini Ferreira</t>
  </si>
  <si>
    <t>Lucas Leitolles Tomaz</t>
  </si>
  <si>
    <t>Edmar Gelvane Constantino</t>
  </si>
  <si>
    <t>Junior Cesar de Almeida</t>
  </si>
  <si>
    <t>Marlon Arruda Gomes</t>
  </si>
  <si>
    <t>Daliana Aparecida Batista Lopes de Assis</t>
  </si>
  <si>
    <t>Elizelson Andre Mendes Dos Santos Kraeski</t>
  </si>
  <si>
    <t>Fabiano Daniel Dal Pisol</t>
  </si>
  <si>
    <t>Cesar Augusto Nascimento</t>
  </si>
  <si>
    <t>Marciel Alexandre</t>
  </si>
  <si>
    <t>Gislaine da Silva Mira Marins</t>
  </si>
  <si>
    <t>DANIELA FLAVIA CAETANO</t>
  </si>
  <si>
    <t>Rafael Cabral de Lima</t>
  </si>
  <si>
    <t>Maiara Aline de Oliveira</t>
  </si>
  <si>
    <t>FRANCIELY MORAES DONATO DE OLIVEIRA</t>
  </si>
  <si>
    <t>Felipe Karan Izidoro Silva</t>
  </si>
  <si>
    <t>FRANCIELE PINTO COGROSSI</t>
  </si>
  <si>
    <t>Andressa de Lima</t>
  </si>
  <si>
    <t>Gabriela Amanda Nogueira Zonta</t>
  </si>
  <si>
    <t>Leonardo Waz Pinto</t>
  </si>
  <si>
    <t>Ismael Camargo Veiga</t>
  </si>
  <si>
    <t>Diogo Hiroaki Okamura</t>
  </si>
  <si>
    <t>Ariane Fernanda Francisquini Rocha</t>
  </si>
  <si>
    <t>Ricardo Guimaraes de Oliveira</t>
  </si>
  <si>
    <t>Diogo Bugno Buratti</t>
  </si>
  <si>
    <t>Erica Alessandra Ferreira Fernandes</t>
  </si>
  <si>
    <t>Walzenir Gomes Ferreira Filho</t>
  </si>
  <si>
    <t>Vanice Ines Folgiarini Perin</t>
  </si>
  <si>
    <t>Victor Paulo Guilmann Fabiano</t>
  </si>
  <si>
    <t>Luiz Ricardo Monteiro da Silva</t>
  </si>
  <si>
    <t>Lilian Graziela de Azevedo Rissardo</t>
  </si>
  <si>
    <t>eder gildo rigonato</t>
  </si>
  <si>
    <t>Bruno Ricardo Araujo</t>
  </si>
  <si>
    <t>Cesar Ricardo Sztachera</t>
  </si>
  <si>
    <t>Joao Lenon da Silva Sinhori</t>
  </si>
  <si>
    <t>Denis William Nishiyama</t>
  </si>
  <si>
    <t>Marcio Jose Kubinski</t>
  </si>
  <si>
    <t>Henrique Rossi Mussi</t>
  </si>
  <si>
    <t>Arthur Alexandre de Oliveira Arana</t>
  </si>
  <si>
    <t>Thiago Figueiredo Goulart</t>
  </si>
  <si>
    <t>Rodrigo Antonio Prainha de Assis</t>
  </si>
  <si>
    <t>Marcos Correa de Lima</t>
  </si>
  <si>
    <t>George Henrique Bandeira</t>
  </si>
  <si>
    <t>Thiago Alves Cristaldo</t>
  </si>
  <si>
    <t>Rodrigo Junior Tormem</t>
  </si>
  <si>
    <t>Fabio Flavio Passos</t>
  </si>
  <si>
    <t>ADRIELE ROBERTA SANTIAGO</t>
  </si>
  <si>
    <t>Tiago Luis Zanchim</t>
  </si>
  <si>
    <t>Fernanda Daline Bee Pachtmann</t>
  </si>
  <si>
    <t>Raul de Jesus Silva</t>
  </si>
  <si>
    <t>Thiago da Silva Gonçalves</t>
  </si>
  <si>
    <t>Manoel Pacheco de Lima Júnior</t>
  </si>
  <si>
    <t>Hercules Rezende da Costa</t>
  </si>
  <si>
    <t>Renato Ronaldo Godoy</t>
  </si>
  <si>
    <t>Eliel Simoes</t>
  </si>
  <si>
    <t>Hemerson Sebastiao Machado</t>
  </si>
  <si>
    <t>Eder Cristiano Chaves</t>
  </si>
  <si>
    <t>Walter Luiz Cardoso Freitas</t>
  </si>
  <si>
    <t>Mauricio Stein Claudino</t>
  </si>
  <si>
    <t>Tiago Cavalheiro de Souza</t>
  </si>
  <si>
    <t>IVANDRO DIEGO DO LIVRAMENTO</t>
  </si>
  <si>
    <t>Maria José Silva Dos Santos</t>
  </si>
  <si>
    <t>ADRIANA GIROTTO</t>
  </si>
  <si>
    <t>Jose Leandro Gonzalez Dos Santos</t>
  </si>
  <si>
    <t>Thiago Manoel Pereira da Silva</t>
  </si>
  <si>
    <t>Guilherme Patrick Diehl</t>
  </si>
  <si>
    <t>Fabio Leite da Silva</t>
  </si>
  <si>
    <t>Dalton Luiz Eich</t>
  </si>
  <si>
    <t>Saymon Nesi Martins</t>
  </si>
  <si>
    <t>Aryckson Willian Dos Santos</t>
  </si>
  <si>
    <t>Thiago Andre Cunha</t>
  </si>
  <si>
    <t>Cleverson Daniel Alves de Morais</t>
  </si>
  <si>
    <t>Cleberson Ventura Dos Santos</t>
  </si>
  <si>
    <t>Michael Daivin Scheffmacher</t>
  </si>
  <si>
    <t>Andreia Lazareti Marion</t>
  </si>
  <si>
    <t>Luana Claudia Portela da Luz</t>
  </si>
  <si>
    <t>Anderson Ferreira Lopes Dos Santos</t>
  </si>
  <si>
    <t>Laercio Bueno Schibicheski</t>
  </si>
  <si>
    <t>Pyerry Leite Rodrigues</t>
  </si>
  <si>
    <t>Julio Cesar Soares Dangui</t>
  </si>
  <si>
    <t>Jonathan Osvaldo Batista Nogueira</t>
  </si>
  <si>
    <t>Rafael da Silva Galvao</t>
  </si>
  <si>
    <t>Marcio Ricardo Meurer</t>
  </si>
  <si>
    <t>Edirlei Fiabane</t>
  </si>
  <si>
    <t>Tiago da Silva Lopes</t>
  </si>
  <si>
    <t>Vanderson Braz Eloy de Meira</t>
  </si>
  <si>
    <t>Carlise Dal Pra</t>
  </si>
  <si>
    <t>NATHALI GREMASCHI DA SILVA</t>
  </si>
  <si>
    <t>Rodrigo Silva de Lima</t>
  </si>
  <si>
    <t>Fabio Dossena Stuhlert</t>
  </si>
  <si>
    <t>Jonatas de Lara Moreira</t>
  </si>
  <si>
    <t>Odair de Brito Guimarães</t>
  </si>
  <si>
    <t>Claudiane Jaqueline Dos Anjos Berres</t>
  </si>
  <si>
    <t>ALEXSSANDRO FOLETTO</t>
  </si>
  <si>
    <t>Diogo Diniz Gazabini</t>
  </si>
  <si>
    <t>Edson Reis da Silva</t>
  </si>
  <si>
    <t>ANDERSON CRISTIANO LAGEMANN</t>
  </si>
  <si>
    <t>Celio Debona</t>
  </si>
  <si>
    <t>Marcelo Rhodes Schneider Ferreira Ramos</t>
  </si>
  <si>
    <t>Juliano Charles Copini</t>
  </si>
  <si>
    <t>Odalise Cruz Rodrigues</t>
  </si>
  <si>
    <t>Samuel Felipe Bessa</t>
  </si>
  <si>
    <t>Jonatha William Gomes</t>
  </si>
  <si>
    <t>Rafael José Pereira</t>
  </si>
  <si>
    <t>Guilherme Grassi Andolphacto</t>
  </si>
  <si>
    <t>Leony Ribeiro Lima de Jesus</t>
  </si>
  <si>
    <t>Carolina Grein Xavier Tchorney</t>
  </si>
  <si>
    <t>Lucas Stoccheiro Gonçalves</t>
  </si>
  <si>
    <t>Lucas Blasque Ribeiro</t>
  </si>
  <si>
    <t>Rhuan Holler Peres</t>
  </si>
  <si>
    <t>Suelen Rodavelli</t>
  </si>
  <si>
    <t>Abner Jessé Ramos</t>
  </si>
  <si>
    <t>Washington Louis Franklin Termineles Zacharias</t>
  </si>
  <si>
    <t>Miguel Locks de Souza</t>
  </si>
  <si>
    <t>Adelino Santos Figueredo Neto</t>
  </si>
  <si>
    <t>Mateus Henrique Soares Vieira</t>
  </si>
  <si>
    <t>Kesley Oliveira Araujo</t>
  </si>
  <si>
    <t>Pedro Henrique Dos Santos</t>
  </si>
  <si>
    <t>Millena Cordeiro Dos Reis Pombo do Nascimento</t>
  </si>
  <si>
    <t>Felipe Ferreira de Lima</t>
  </si>
  <si>
    <t>Mariele Tuise Rosa Petry</t>
  </si>
  <si>
    <t>Abner Amaral Felix da Silva</t>
  </si>
  <si>
    <t>Guilherme Fukio Tamura</t>
  </si>
  <si>
    <t>Lucas Matoso Dos Santos</t>
  </si>
  <si>
    <t>Diego Marinho Buratti</t>
  </si>
  <si>
    <t>Victor Xavier Lima</t>
  </si>
  <si>
    <t>Abraão Fernandes Gomes</t>
  </si>
  <si>
    <t>Gabriel Martins Ferreira</t>
  </si>
  <si>
    <t>Jaqueline Silveira de Souza</t>
  </si>
  <si>
    <t>Caroline Ferreira de Oliveira</t>
  </si>
  <si>
    <t>Maycon Douglas da Silva Bezerra</t>
  </si>
  <si>
    <t>Bárbara Hemily Cassimiro Salvaro</t>
  </si>
  <si>
    <t>Kleverson Moisés Apolinário de Campos</t>
  </si>
  <si>
    <t>Caroline Gabriele Hauffe</t>
  </si>
  <si>
    <t>Norberto Zeferino Fagundes</t>
  </si>
  <si>
    <t>Adriano Maia Mazieri</t>
  </si>
  <si>
    <t>Ylahna Dantas</t>
  </si>
  <si>
    <t>Daili Fabiano da Silva Oliveira</t>
  </si>
  <si>
    <t>Raimundo da Cruz Pereira Dos Santos</t>
  </si>
  <si>
    <t>Ricardo de Oliveira Castro</t>
  </si>
  <si>
    <t>Leandro Willian Kluser Kempinski</t>
  </si>
  <si>
    <t>Edmilson Macedo Flausino</t>
  </si>
  <si>
    <t>Elislaine de Fatima Dallalibera</t>
  </si>
  <si>
    <t>Edgar Araújo pereia</t>
  </si>
  <si>
    <t>Jonilson Lucas da Silva Rosa</t>
  </si>
  <si>
    <t>Karen Caroline Cruz</t>
  </si>
  <si>
    <t>Jardel Bruno Vieira de Paiva</t>
  </si>
  <si>
    <t>Gabriel Gonçalves da Silva</t>
  </si>
  <si>
    <t>Natacha de Oliveira Andrade</t>
  </si>
  <si>
    <t>Leonardo Natal da Silva</t>
  </si>
  <si>
    <t>Rafael Angelo Marchiolli Lopes</t>
  </si>
  <si>
    <t>Gustavo Henrique Dos Santos de Souza</t>
  </si>
  <si>
    <t>Edilson Felipe Alves de Morais</t>
  </si>
  <si>
    <t>Gabriel de Oliveira Nazario</t>
  </si>
  <si>
    <t>flavia manuela sobral da costa</t>
  </si>
  <si>
    <t>Kamyla Dallazuana</t>
  </si>
  <si>
    <t>Rafael Borges Ferreira</t>
  </si>
  <si>
    <t>Scheroline Maitl Dresch</t>
  </si>
  <si>
    <t>Eduardo Fulber de Araujo</t>
  </si>
  <si>
    <t>Elaine André Koteski</t>
  </si>
  <si>
    <t>Ramiro Knopf Dos Reis</t>
  </si>
  <si>
    <t>Rodrigo Moraes</t>
  </si>
  <si>
    <t>Matheus Rodrigues Machado</t>
  </si>
  <si>
    <t>Carlos Vinícius de Jesus Borelli</t>
  </si>
  <si>
    <t>Miguel Lopes da Cruz Rodrigues</t>
  </si>
  <si>
    <t>Lucas Grassi Andolphacto</t>
  </si>
  <si>
    <t>Eden Jackson Dos Santos</t>
  </si>
  <si>
    <t>Jackson Spautz Junior</t>
  </si>
  <si>
    <t>Danilo Nogueira de Andrade</t>
  </si>
  <si>
    <t>Alexandre Neutz da Silveira Eich</t>
  </si>
  <si>
    <t>Lauan Figueredo Varela</t>
  </si>
  <si>
    <t>Fernanda Fogaça Souza</t>
  </si>
  <si>
    <t>André Dala Possa</t>
  </si>
  <si>
    <t>Leonardo Parizotto</t>
  </si>
  <si>
    <t>Douglas Henrique Dos Santos Tem Pass</t>
  </si>
  <si>
    <t>TADEU RODRIGUES BRILHANTE FILHO</t>
  </si>
  <si>
    <t>Matheus Bento Pessoa</t>
  </si>
  <si>
    <t>Eduardo José da Silveira</t>
  </si>
  <si>
    <t>Vinicius de Almeida da Silva</t>
  </si>
  <si>
    <t>Kevin Schwab Pustelnik</t>
  </si>
  <si>
    <t>Bruno Alexandre Nascimento de Jesus</t>
  </si>
  <si>
    <t>Natalício Ferreira de Jesus</t>
  </si>
  <si>
    <t>Alexandre Henrique da Silva Ferreira</t>
  </si>
  <si>
    <t>Wender Renan Dos Santos</t>
  </si>
  <si>
    <t>Jucelia Cardoso de Lima</t>
  </si>
  <si>
    <t>Elaine Hahn da Silva</t>
  </si>
  <si>
    <t>Suelen Aparecida da Silva</t>
  </si>
  <si>
    <t>Edson Noetzold</t>
  </si>
  <si>
    <t>Erick Gracioli Pereira</t>
  </si>
  <si>
    <t>Thiago Nascimento Silva</t>
  </si>
  <si>
    <t>Diego José da Silva</t>
  </si>
  <si>
    <t>Liewerton Fernandes da Silva</t>
  </si>
  <si>
    <t>Vanessa Seger</t>
  </si>
  <si>
    <t>Rodrigoback</t>
  </si>
  <si>
    <t>William Henrique de Oliveira Bueno</t>
  </si>
  <si>
    <t>Guilherme da Rocha Michelowski</t>
  </si>
  <si>
    <t>Karoema Lourenco Dias Hedlund</t>
  </si>
  <si>
    <t>Odilon Fernando Luders Vassan</t>
  </si>
  <si>
    <t>Alison Galvão de Almeida</t>
  </si>
  <si>
    <t>Rodrigo Cavalheiro</t>
  </si>
  <si>
    <t>Natanael da Silva</t>
  </si>
  <si>
    <t>Josué Kehrwald de Morais</t>
  </si>
  <si>
    <t>Erico Segemundo Pereira</t>
  </si>
  <si>
    <t>Gabriel Nathan Alves</t>
  </si>
  <si>
    <t>Fabiano Barbosa da Silva</t>
  </si>
  <si>
    <t>Amanda Von Stein Gonçalves</t>
  </si>
  <si>
    <t>Mauricio Samuel Nascimento</t>
  </si>
  <si>
    <t>Gabriel Pedrotti</t>
  </si>
  <si>
    <t>Marcelo Ferreira Dos Santos</t>
  </si>
  <si>
    <t>Willian Alipio Dos Santos</t>
  </si>
  <si>
    <t>Michel Acordi</t>
  </si>
  <si>
    <t>Kaliu de Oliveira</t>
  </si>
  <si>
    <t>Edivaldo da Silva Ferreira</t>
  </si>
  <si>
    <t>Marcos Vinicius Dos Santos Domingues</t>
  </si>
  <si>
    <t>Maria Roziele da Silva</t>
  </si>
  <si>
    <t>Rafael Pedro Anotti Doce</t>
  </si>
  <si>
    <t>Saul Hedlund Junior</t>
  </si>
  <si>
    <t>Driele Cristina Usinger</t>
  </si>
  <si>
    <t>Guilherme Anthony da Silveira</t>
  </si>
  <si>
    <t>Andre Heitor Fernandez</t>
  </si>
  <si>
    <t>Jamily Marinello</t>
  </si>
  <si>
    <t>Heloysa Francinete de Lira Sales</t>
  </si>
  <si>
    <t>Alexandre Camargo de Azevedo</t>
  </si>
  <si>
    <t>Daniel Clemente Pascko</t>
  </si>
  <si>
    <t>Gisiane Aparecida Marchesini de Souza</t>
  </si>
  <si>
    <t>Maike Henrique Sedassari</t>
  </si>
  <si>
    <t>Bruno Garcia Borges</t>
  </si>
  <si>
    <t>Erick Rodrigo de Campos</t>
  </si>
  <si>
    <t>Helwen Pohl Neto</t>
  </si>
  <si>
    <t>Ana Paula Iwasenko</t>
  </si>
  <si>
    <t>MARIA CRISTINA DO AMARAL WISINIESKI</t>
  </si>
  <si>
    <t>Jackeline Ferreira Dos Santos</t>
  </si>
  <si>
    <t>Joao Ricardo Rossano Wisniewski</t>
  </si>
  <si>
    <t>Flavio Weliton Barbosa</t>
  </si>
  <si>
    <t>Karina Ribeiro da Silva</t>
  </si>
  <si>
    <t>Flávia Dzworniarkiewicz Martini</t>
  </si>
  <si>
    <t>Jefferson Luiz Baiak</t>
  </si>
  <si>
    <t>GELSON FRANCO DOS SANTOS</t>
  </si>
  <si>
    <t>Sidmar Mota dos Santos</t>
  </si>
  <si>
    <t>JOAO FRANCISCO PIRES DA CRUZ</t>
  </si>
  <si>
    <t>Jackson Luis da Silva</t>
  </si>
  <si>
    <t>Graciane Boeira</t>
  </si>
  <si>
    <t>Rafael Lemes Alves</t>
  </si>
  <si>
    <t>Vagner de Souza</t>
  </si>
  <si>
    <t>Luana Daia Milani</t>
  </si>
  <si>
    <t>Rodrigo Peres da Silva</t>
  </si>
  <si>
    <t>Fernando Cesar Koslowski de Souza</t>
  </si>
  <si>
    <t>Sueendy Leite Santana</t>
  </si>
  <si>
    <t>Valéria Regina da Silva</t>
  </si>
  <si>
    <t>Fernando Crisley Gomes Pires</t>
  </si>
  <si>
    <t>Felipe da Rocha Dornellas Moreira</t>
  </si>
  <si>
    <t>Bruna Crystiane de Moura Santos</t>
  </si>
  <si>
    <t>Fabiane Aparecida da Silva Corcoy</t>
  </si>
  <si>
    <t>Sidinei Zaniboni da Silva</t>
  </si>
  <si>
    <t>Denis Gustavo Schwab</t>
  </si>
  <si>
    <t>Andre da Silva Queiroz</t>
  </si>
  <si>
    <t>Bruno Gabriel Thomazoni</t>
  </si>
  <si>
    <t>Ruth de Cassia Bezerra</t>
  </si>
  <si>
    <t>Junio Cezar Monteiro</t>
  </si>
  <si>
    <t>Fabio Augusto Chimin Bossa</t>
  </si>
  <si>
    <t>Elisangela de Fatima Rodrigues Pontes</t>
  </si>
  <si>
    <t>Leonardo Stocco</t>
  </si>
  <si>
    <t>Leandro Cezar Sureki</t>
  </si>
  <si>
    <t>Wesley Gil Das Neves Pinheiro</t>
  </si>
  <si>
    <t>Cristiano de Jesus Domingues</t>
  </si>
  <si>
    <t>Israel Demetrio Correa</t>
  </si>
  <si>
    <t>Vanessa de Oliveira Graciliano</t>
  </si>
  <si>
    <t>Daniel Agnelo da Silva</t>
  </si>
  <si>
    <t>Heitor Emerson Nascimento Mansan</t>
  </si>
  <si>
    <t>Mauricio Adamowicz Rebello Junior</t>
  </si>
  <si>
    <t>Luis Gustavo Baggio Boschetto</t>
  </si>
  <si>
    <t>ERICA CRISTINA RIBEIRO AUGUSTI</t>
  </si>
  <si>
    <t>Wellington de Mello Battini</t>
  </si>
  <si>
    <t>Diego Rogerio Rocha Melere</t>
  </si>
  <si>
    <t>Dyordan Vicente Carneiro</t>
  </si>
  <si>
    <t>Alisson Riquesley Santos Medeiros</t>
  </si>
  <si>
    <t>Jefferson Jean Ningeliski</t>
  </si>
  <si>
    <t>Eloana Albino</t>
  </si>
  <si>
    <t>Vinicius Franco Galerani</t>
  </si>
  <si>
    <t>Amanda Americo Fontolan Suckow</t>
  </si>
  <si>
    <t>Thiago Cabral Achilles</t>
  </si>
  <si>
    <t>João Emilio Oliveira da Costa Moreira</t>
  </si>
  <si>
    <t>Renato Rios Neves</t>
  </si>
  <si>
    <t>Heuler Deivid Vieira Dos Santos</t>
  </si>
  <si>
    <t>Marjori Beatriz Soares de Oliveira</t>
  </si>
  <si>
    <t>Otavio Luiz Bay</t>
  </si>
  <si>
    <t>Gisele Cristina Gilli</t>
  </si>
  <si>
    <t>Divaldo de Andrade Junior</t>
  </si>
  <si>
    <t>Edervan Silveira de Paula</t>
  </si>
  <si>
    <t>Vanessa Ferreira Freiria</t>
  </si>
  <si>
    <t>Marcos Vinicius Garcia de Almeida</t>
  </si>
  <si>
    <t>Cleiton Batista Tessaro</t>
  </si>
  <si>
    <t>Neiva de Souza</t>
  </si>
  <si>
    <t>Marizete tebaroski Heindrickson</t>
  </si>
  <si>
    <t>wagner ramon felippe melo</t>
  </si>
  <si>
    <t>Rafael Marques Carneiro</t>
  </si>
  <si>
    <t>Gisele da Silva</t>
  </si>
  <si>
    <t>Camila de Carvalho Braga</t>
  </si>
  <si>
    <t>João Guilherme Alves Busch</t>
  </si>
  <si>
    <t>Luana Dias Schuarcz</t>
  </si>
  <si>
    <t>Adriano Dos Santos Macedo de Melo</t>
  </si>
  <si>
    <t>Ana Carla Balbinotti</t>
  </si>
  <si>
    <t>Luis Paulo Cabrero Alarcon</t>
  </si>
  <si>
    <t>Artur Pinto Cavalcante</t>
  </si>
  <si>
    <t>Rafael Silva Meirim</t>
  </si>
  <si>
    <t>Vagner Fernando Bueno</t>
  </si>
  <si>
    <t>Yasmin Soraia Das Neves</t>
  </si>
  <si>
    <t>Josimar Cipriano</t>
  </si>
  <si>
    <t>Afonso Miguel de Alencar Ferreira</t>
  </si>
  <si>
    <t>Renan do Amaral Mattiazzi</t>
  </si>
  <si>
    <t>Claudinei Santos Silva</t>
  </si>
  <si>
    <t>Cleiton Nunes Ribeiro</t>
  </si>
  <si>
    <t>Lua Guevara Barreto</t>
  </si>
  <si>
    <t>Eduardo Henrique Tomas de Araujo</t>
  </si>
  <si>
    <t>Guilherme Berechavinski</t>
  </si>
  <si>
    <t>Jessica da Cruz</t>
  </si>
  <si>
    <t>Jefferson Renan Stamm</t>
  </si>
  <si>
    <t>Emerson Alberto de Souza</t>
  </si>
  <si>
    <t>Bruno de Almeida da Rosa</t>
  </si>
  <si>
    <t>Gilmara Asth Ribeiro</t>
  </si>
  <si>
    <t>Ricardo Rodrigues Nogueira</t>
  </si>
  <si>
    <t>Samara Marcelo Zolin</t>
  </si>
  <si>
    <t>Tatiane Mainardes de Oliveira</t>
  </si>
  <si>
    <t>Marco Antonio Rodrigues Batista</t>
  </si>
  <si>
    <t>Thiago Jose Cardoso</t>
  </si>
  <si>
    <t>Juliano Dos Santos Garcia</t>
  </si>
  <si>
    <t>Luiz Carlos Jardim Junior</t>
  </si>
  <si>
    <t>Fabiano da Silva</t>
  </si>
  <si>
    <t>Joao Carlos Fagundes</t>
  </si>
  <si>
    <t>Jackson Dalmoura</t>
  </si>
  <si>
    <t>Fellipe de Oliveira Sanches</t>
  </si>
  <si>
    <t>Jean Carlos da Cruz</t>
  </si>
  <si>
    <t>Allecyo Fernandes da Silva</t>
  </si>
  <si>
    <t>Lucas Garcia Oliveira</t>
  </si>
  <si>
    <t>Fagner Cardoso de Lima Orbach</t>
  </si>
  <si>
    <t>Regis Martins Vitt</t>
  </si>
  <si>
    <t>Elton Adao da Silva</t>
  </si>
  <si>
    <t>Danny Michel Both</t>
  </si>
  <si>
    <t>EDY CLOVIS NUNES DOS SANTOS</t>
  </si>
  <si>
    <t>Geisa Gabriela Ferreira</t>
  </si>
  <si>
    <t>Emerson Danilo Costa</t>
  </si>
  <si>
    <t>Thiago Rodrigo Moreira</t>
  </si>
  <si>
    <t>Angelo Marcos Sirino Pedro</t>
  </si>
  <si>
    <t>Washington Luis Rossi Arnaut</t>
  </si>
  <si>
    <t>Anderson Cezar de Araujo</t>
  </si>
  <si>
    <t>Wesley Martins Maia</t>
  </si>
  <si>
    <t>Alex Bonetti</t>
  </si>
  <si>
    <t>Wiliam Ricardo Ferreira</t>
  </si>
  <si>
    <t>Jean Rodrigo Bianchi Heinzen</t>
  </si>
  <si>
    <t>Marcio Aparecido Meireles</t>
  </si>
  <si>
    <t>Francieli Pandolfo</t>
  </si>
  <si>
    <t>Daniel Devides de Oliveira</t>
  </si>
  <si>
    <t>Franciose Paulina Dantas</t>
  </si>
  <si>
    <t>Johnatan Henrique Dos Santos</t>
  </si>
  <si>
    <t>Clessella Batista de Carvalho</t>
  </si>
  <si>
    <t>Maicon Roberto de Albuquerque</t>
  </si>
  <si>
    <t>Joao da Silva Gomes</t>
  </si>
  <si>
    <t>Julio Augusto Adornes Dziadek</t>
  </si>
  <si>
    <t>Luis Henrique Guerios da Silva</t>
  </si>
  <si>
    <t>Denis Gasparini Dos Santos Sanches</t>
  </si>
  <si>
    <t>GELSIMIR ALVES JUNIOR</t>
  </si>
  <si>
    <t>Lucas Afonso Sampaio</t>
  </si>
  <si>
    <t>Jaqueline Evelyn Martins Machado</t>
  </si>
  <si>
    <t>Marcos Adão Alves Ferreira</t>
  </si>
  <si>
    <t>Diego Ribeiro Dutra</t>
  </si>
  <si>
    <t>Tiago Neimar Petry</t>
  </si>
  <si>
    <t>Andrew Bernard Lis Gusso</t>
  </si>
  <si>
    <t>Nathan Gomes Machado</t>
  </si>
  <si>
    <t>Frank Vinicius Brito Silva</t>
  </si>
  <si>
    <t>Adonis Adriano Henz</t>
  </si>
  <si>
    <t>Marcel de Moraes Antunes</t>
  </si>
  <si>
    <t>Marcos Vieira Pardim</t>
  </si>
  <si>
    <t>Edson da Silva Calado</t>
  </si>
  <si>
    <t>Everson de Oliveira Pinto</t>
  </si>
  <si>
    <t>Christopher Druciak</t>
  </si>
  <si>
    <t>Reinaldo Guimaraes Ferreira Junior</t>
  </si>
  <si>
    <t>EDUARDO PEIXOTO SARTOR</t>
  </si>
  <si>
    <t>Valquiria Simoes Holanda</t>
  </si>
  <si>
    <t>Ariane Carvalho Buneck Prodossimo</t>
  </si>
  <si>
    <t>Poliana Lira</t>
  </si>
  <si>
    <t>SANDRO ANTUNES DE ALMEIDA</t>
  </si>
  <si>
    <t>Evelynn Caroline Bebber</t>
  </si>
  <si>
    <t>CASSIO RAFAEL DE OLIVEIRA</t>
  </si>
  <si>
    <t>André Luis Rodrigues Miranda</t>
  </si>
  <si>
    <t>Almir Santos Reis de Castro</t>
  </si>
  <si>
    <t>Thiago Jean Correia</t>
  </si>
  <si>
    <t>Rayra Santos de Oliveira</t>
  </si>
  <si>
    <t>Fabio Dominico</t>
  </si>
  <si>
    <t>Priscila Alves da Silva</t>
  </si>
  <si>
    <t>Cesar Augusto Dos Santos</t>
  </si>
  <si>
    <t>Hudson de Sant Anna Krepel Mann</t>
  </si>
  <si>
    <t>Adry Maielle Frezza Picolo</t>
  </si>
  <si>
    <t>Orlei Figueiredo Caldas Junior</t>
  </si>
  <si>
    <t>Simone Aparecida Mazur</t>
  </si>
  <si>
    <t>Alison Cesar Buch</t>
  </si>
  <si>
    <t>Julio Cesar Fagiolo</t>
  </si>
  <si>
    <t>Paula Pedrini Casagrande</t>
  </si>
  <si>
    <t>Vanderléia Alves</t>
  </si>
  <si>
    <t>Thiago Alex Signorelli</t>
  </si>
  <si>
    <t>Gabriel Salviano Das Dores</t>
  </si>
  <si>
    <t>Thiago Henrique Kulka</t>
  </si>
  <si>
    <t>Taisy Danieli Fabris Ferreira</t>
  </si>
  <si>
    <t>Ezabelle de Oliveira</t>
  </si>
  <si>
    <t>Wellyngton de Paula Santos</t>
  </si>
  <si>
    <t>Edley Barbosa</t>
  </si>
  <si>
    <t>Eduardo Nascimento Mario</t>
  </si>
  <si>
    <t>Carlos Francisco Rodrigues da Rosa</t>
  </si>
  <si>
    <t>Mayckol Robert de Amorim</t>
  </si>
  <si>
    <t>Lucilene Vita Teófilo Ribeiro</t>
  </si>
  <si>
    <t>Carlos Henrique Monteiro de Souza</t>
  </si>
  <si>
    <t>Amilton Pereira da Silva Junior</t>
  </si>
  <si>
    <t>Mariana Adelita Rodrigues</t>
  </si>
  <si>
    <t>Juliana Dos Anjos</t>
  </si>
  <si>
    <t>Adila Zandona</t>
  </si>
  <si>
    <t>José Luís Principato Trosso</t>
  </si>
  <si>
    <t>Robson Daniel Rosa</t>
  </si>
  <si>
    <t>Gustavo de Barros</t>
  </si>
  <si>
    <t>Eduardo de Padua</t>
  </si>
  <si>
    <t>Vanessa da Silva Negreiros</t>
  </si>
  <si>
    <t>Jenifer de Fátima Leite Bocardi</t>
  </si>
  <si>
    <t>robson paiter</t>
  </si>
  <si>
    <t>Douglas Fernandes da Cruz</t>
  </si>
  <si>
    <t>Cristiane Maria Pinto</t>
  </si>
  <si>
    <t>Gisele Barbosa Dmenjon Borges Ferreira</t>
  </si>
  <si>
    <t>Leandro Landucci Das Neves</t>
  </si>
  <si>
    <t>Dhyeison Marroni Gonçalves</t>
  </si>
  <si>
    <t>Danila Celia Teixeira</t>
  </si>
  <si>
    <t>Lazaro Andre Schluter</t>
  </si>
  <si>
    <t>Neemias da Silva Padilha</t>
  </si>
  <si>
    <t>ROBSON LEVINSKE SA</t>
  </si>
  <si>
    <t>Fabricio Andrezer de Lara</t>
  </si>
  <si>
    <t>Ana Maria Santana de Campos</t>
  </si>
  <si>
    <t>Jeferson de Jesus Melo</t>
  </si>
  <si>
    <t>Eder Luiz Backof</t>
  </si>
  <si>
    <t>Jonathan de Jesus Goncalves</t>
  </si>
  <si>
    <t>Luciana Sidaly Silva Furtado</t>
  </si>
  <si>
    <t>Juciélito Chagas de Paula</t>
  </si>
  <si>
    <t>Rafael Antonio Chila Leon Bordes</t>
  </si>
  <si>
    <t>Osiel de Freitas Matilde</t>
  </si>
  <si>
    <t>Jefferson Roberto Teixeira de Lara</t>
  </si>
  <si>
    <t>Moises Goncalves Teixeira</t>
  </si>
  <si>
    <t>Daniel Henrique Dos Santos</t>
  </si>
  <si>
    <t>Elsiane Machado</t>
  </si>
  <si>
    <t>Valcir de Castro</t>
  </si>
  <si>
    <t>Michelle Terra Fabri</t>
  </si>
  <si>
    <t>Luiz Sergio Nunes da Silva</t>
  </si>
  <si>
    <t>Beatriz Veronezzi de Paula Rosa</t>
  </si>
  <si>
    <t>Artur Gravena Bodner</t>
  </si>
  <si>
    <t>Guilherme Ananias Garcia</t>
  </si>
  <si>
    <t>Antonio Marcos Kosmann Marchioro</t>
  </si>
  <si>
    <t>Andre Dalmora</t>
  </si>
  <si>
    <t>Jamily Martins da Silva Quevedo</t>
  </si>
  <si>
    <t>Mateus Piloni</t>
  </si>
  <si>
    <t>Mateus Francisco Bressiani</t>
  </si>
  <si>
    <t>Aline Aparecida Rodrigues</t>
  </si>
  <si>
    <t>Luiz Ricardo Dos Santos</t>
  </si>
  <si>
    <t>Salvador de Andrade Batista</t>
  </si>
  <si>
    <t>Peterson Vicente Julio Rodrigues Grolli</t>
  </si>
  <si>
    <t>Juliana Salvador Curotto</t>
  </si>
  <si>
    <t>Antonio Ricardo Dias da Costa</t>
  </si>
  <si>
    <t>Eduardo Medeiros</t>
  </si>
  <si>
    <t>Rodrigo Dos Santos Gonzalez</t>
  </si>
  <si>
    <t>Cristiano de Paula Pereira</t>
  </si>
  <si>
    <t>Rodrigo Dos Santos Andrade</t>
  </si>
  <si>
    <t>Sandra Schons Lemos de Oliveira</t>
  </si>
  <si>
    <t>Tassiane do Rosario Elias de Oliveira Bueno da Silva</t>
  </si>
  <si>
    <t>Anderson Ferreira de Souza</t>
  </si>
  <si>
    <t>Rafael Dos Santos</t>
  </si>
  <si>
    <t>Renan Pires Falleiros</t>
  </si>
  <si>
    <t>Rafael Plotz</t>
  </si>
  <si>
    <t>Fernando Henrique Szarnik Dos Santos</t>
  </si>
  <si>
    <t>Carla Brito Tatsui</t>
  </si>
  <si>
    <t>Fabricio do Nascimento Azevedo</t>
  </si>
  <si>
    <t>Victor Henrique de Santana</t>
  </si>
  <si>
    <t>Fabio Junuior Lubave</t>
  </si>
  <si>
    <t>Jose Augusto Nazario Carara</t>
  </si>
  <si>
    <t>Edmar de Oliveira Camargo</t>
  </si>
  <si>
    <t>Marcelo Aparecido Goncalves</t>
  </si>
  <si>
    <t>Lucas Java Iuds</t>
  </si>
  <si>
    <t>Sandro Roberto Roiek</t>
  </si>
  <si>
    <t>Jean Ruanito Cardoso de Jesus</t>
  </si>
  <si>
    <t>Luiz Fernando Hable</t>
  </si>
  <si>
    <t>Fernando Santana Marqueti</t>
  </si>
  <si>
    <t>Daniel Gomes Mendes</t>
  </si>
  <si>
    <t>Marcos Aurelio de Lima</t>
  </si>
  <si>
    <t>Paulo Sergio da Costa Alves</t>
  </si>
  <si>
    <t>Tiago Crispim da Silva</t>
  </si>
  <si>
    <t>Vagner de Oliveira Moro</t>
  </si>
  <si>
    <t>Juliano Amaro</t>
  </si>
  <si>
    <t>Igor Augusto Cavalli</t>
  </si>
  <si>
    <t>Gustavo Antonio Berlim</t>
  </si>
  <si>
    <t>Tiago Fernandes Costa</t>
  </si>
  <si>
    <t>Roberto Geremias de Mattos</t>
  </si>
  <si>
    <t>Eduardo Mariano da Silva Santos</t>
  </si>
  <si>
    <t>Robson de Paula Mendes</t>
  </si>
  <si>
    <t>Deivit Ramalho Dos Santos</t>
  </si>
  <si>
    <t>Jean Carlos Vieira</t>
  </si>
  <si>
    <t>Adriano Pinheiro da Veiga</t>
  </si>
  <si>
    <t>Adriano Zanchet</t>
  </si>
  <si>
    <t>Edinei Josmar Laurinio</t>
  </si>
  <si>
    <t>Thiara Maria Anginoni</t>
  </si>
  <si>
    <t>Jorge Lincon Guerer</t>
  </si>
  <si>
    <t>Pedro Markss Marinho Dos Santos</t>
  </si>
  <si>
    <t>Otniel de Lima Oliveira</t>
  </si>
  <si>
    <t>Fernando da Costa Teixeira</t>
  </si>
  <si>
    <t>Roni Cavagnolli</t>
  </si>
  <si>
    <t>Luiz Gustavo Zanini de Matos</t>
  </si>
  <si>
    <t>Raphael Jose Pedroso Nunes</t>
  </si>
  <si>
    <t>Leonidas Kimmel</t>
  </si>
  <si>
    <t>Jonatan Elias Martins</t>
  </si>
  <si>
    <t>Rodrigo Neves Ribeiro</t>
  </si>
  <si>
    <t>Letícia Freire Dos Santos Menegatti</t>
  </si>
  <si>
    <t>Claudinei pape</t>
  </si>
  <si>
    <t>Raphael de Campos Motta</t>
  </si>
  <si>
    <t>Flavio Colombes Vidal</t>
  </si>
  <si>
    <t>Rudimar Luchtemberg</t>
  </si>
  <si>
    <t>Maykon de Souza Araujo</t>
  </si>
  <si>
    <t>Sidinei Adilson Vaz</t>
  </si>
  <si>
    <t>Marcos Jose Verruck</t>
  </si>
  <si>
    <t>Fabricio Dos Santos Wagner</t>
  </si>
  <si>
    <t>Sandra Aparecida de Souza</t>
  </si>
  <si>
    <t>Afonso Witicovski Ferreira</t>
  </si>
  <si>
    <t>Rodrigo de Paula</t>
  </si>
  <si>
    <t>Adan de Borba</t>
  </si>
  <si>
    <t>Eder Meneghini</t>
  </si>
  <si>
    <t>Anderson Ferreira da Silva</t>
  </si>
  <si>
    <t>Paula Sindrania de Lucas de Almeida</t>
  </si>
  <si>
    <t>Carlos Vinicius Trindade Pivetta</t>
  </si>
  <si>
    <t>Rogerius Barbosa Garcia</t>
  </si>
  <si>
    <t>Marcos Willian Tramontin Ribeiro</t>
  </si>
  <si>
    <t>Cleudimarcio Dejilvanio de Oliveira</t>
  </si>
  <si>
    <t>Fabricio Moreira da Rocha</t>
  </si>
  <si>
    <t>Francis de Aguiar Pereira</t>
  </si>
  <si>
    <t>Almir Dos Santos Rodrigues</t>
  </si>
  <si>
    <t>Wagner Gessé Chimiloski</t>
  </si>
  <si>
    <t>William Borges Soares</t>
  </si>
  <si>
    <t>Carlos Felipe Trolez Giroti</t>
  </si>
  <si>
    <t>Claudio Marcos Pinheiro Lopes</t>
  </si>
  <si>
    <t>Joao Batista Goncalves Lopes</t>
  </si>
  <si>
    <t>Renan Guedes da Rosa</t>
  </si>
  <si>
    <t>Marcos André Zaura</t>
  </si>
  <si>
    <t>Alisson Borges</t>
  </si>
  <si>
    <t>Tiago Jansen</t>
  </si>
  <si>
    <t>Nadson Nogueira de Lima</t>
  </si>
  <si>
    <t>Lucinei Giotti</t>
  </si>
  <si>
    <t>Marcio Alexandre Wietholter</t>
  </si>
  <si>
    <t>Alberto de Brito Spunar</t>
  </si>
  <si>
    <t>Fernando Warmbier</t>
  </si>
  <si>
    <t>Ayslan Albert Nicolodi</t>
  </si>
  <si>
    <t>Fabio Antonio da Silva</t>
  </si>
  <si>
    <t>Alisson Felipe Campos</t>
  </si>
  <si>
    <t>Guilherme Alves Guimarães Bobig</t>
  </si>
  <si>
    <t>Adroir Rodrigo Bittencourt</t>
  </si>
  <si>
    <t>Schayenny Rechi Martins Moreira Biscaia</t>
  </si>
  <si>
    <t>Anderson Guilherme Tonon</t>
  </si>
  <si>
    <t>Valdineia Colaco</t>
  </si>
  <si>
    <t>Abiane Izolan Ribeiro</t>
  </si>
  <si>
    <t>Diego Capeller</t>
  </si>
  <si>
    <t>Carlos Pereira Damer</t>
  </si>
  <si>
    <t>Ricardo Amaro Premebida</t>
  </si>
  <si>
    <t>Juliana Cacia Bach</t>
  </si>
  <si>
    <t>Joice Cristina da Silva</t>
  </si>
  <si>
    <t>Juliana Cristina Furman</t>
  </si>
  <si>
    <t>Marcos Vinicius Cadena da Silva</t>
  </si>
  <si>
    <t>Leandro de Souza Lopes</t>
  </si>
  <si>
    <t>Luis Eduardo Dos Santos Assis</t>
  </si>
  <si>
    <t>Luiz Marcelo Dos Santos</t>
  </si>
  <si>
    <t>Guilherme Richter Blosfeld</t>
  </si>
  <si>
    <t>Douglas Angelo Ferrari</t>
  </si>
  <si>
    <t>Michele Briskievicz</t>
  </si>
  <si>
    <t>Jhony Maycon de Oliveira Dos Santos</t>
  </si>
  <si>
    <t>Francisco Charles Nobre Dos Santos</t>
  </si>
  <si>
    <t>Jonathan Goncalves</t>
  </si>
  <si>
    <t>Márcia Fernanda Ferreira</t>
  </si>
  <si>
    <t>Elisandra Wittes Pereira</t>
  </si>
  <si>
    <t>Mariluci Mensor</t>
  </si>
  <si>
    <t>Willian Rafael Ventura</t>
  </si>
  <si>
    <t>Elis Regina de Godoi Augusto</t>
  </si>
  <si>
    <t>Rodrigo Trentini</t>
  </si>
  <si>
    <t>Marcos Rossatto da Luz</t>
  </si>
  <si>
    <t>Daniel Bossone Caetano de Lima</t>
  </si>
  <si>
    <t>Marcia Lopes Cescato</t>
  </si>
  <si>
    <t>Priscilla Vendramin Correia</t>
  </si>
  <si>
    <t>Wagner Cardoso de Oliveira</t>
  </si>
  <si>
    <t>Daniel Alves de Matos</t>
  </si>
  <si>
    <t>Heliton Strapasson</t>
  </si>
  <si>
    <t>Aloisio Ferreira Peixoto</t>
  </si>
  <si>
    <t>Vanderlei Vaz</t>
  </si>
  <si>
    <t>Juliano Marcelo da Silva</t>
  </si>
  <si>
    <t>Ariel Jose de Camargo</t>
  </si>
  <si>
    <t>José Adriano Ferreira da Silva</t>
  </si>
  <si>
    <t>Luiz Carlos Briga</t>
  </si>
  <si>
    <t>REINALDO BARBOSA DOS SANTOS</t>
  </si>
  <si>
    <t>Cleberson Luis Baniski</t>
  </si>
  <si>
    <t>Ezequiel Teixeira</t>
  </si>
  <si>
    <t>Fabio Alexandre da Silva</t>
  </si>
  <si>
    <t>Fernando José de Almeida</t>
  </si>
  <si>
    <t>Vagner Roberto Candido Baptista</t>
  </si>
  <si>
    <t>Alisson Rodrigo de Souza</t>
  </si>
  <si>
    <t>Sidney Bernardino</t>
  </si>
  <si>
    <t>Tiago Andrade Alves</t>
  </si>
  <si>
    <t>Claudinei Bossoni</t>
  </si>
  <si>
    <t>Diego Rodrigues Osorio</t>
  </si>
  <si>
    <t>Rafael Szymanski</t>
  </si>
  <si>
    <t>Adelcio Klippel da Silva</t>
  </si>
  <si>
    <t>Mauricio Sauerbier</t>
  </si>
  <si>
    <t>Maria Vitalina Mendes</t>
  </si>
  <si>
    <t>Ricardo de Paula Timoteo</t>
  </si>
  <si>
    <t>Diogo pataro Monteiro</t>
  </si>
  <si>
    <t>Diogo Albuquerque Meireles</t>
  </si>
  <si>
    <t>Luciano Schallenberger</t>
  </si>
  <si>
    <t>Carlos Alberto Schwab</t>
  </si>
  <si>
    <t>Rodrigo Ferraz Santos</t>
  </si>
  <si>
    <t>Joao Bispo da Silva Neto</t>
  </si>
  <si>
    <t>Carla Roberta Barbosa</t>
  </si>
  <si>
    <t>Nilton Cesar Sgoda</t>
  </si>
  <si>
    <t>Jefferson Domorato de Campos</t>
  </si>
  <si>
    <t>Jader de Andrade Matos</t>
  </si>
  <si>
    <t>Marcelo Jose Martins Dos Santos</t>
  </si>
  <si>
    <t>Marcio Roberto Pereira</t>
  </si>
  <si>
    <t>Eliton Dos Santos Guerreiro</t>
  </si>
  <si>
    <t>Silvio Ricardo Teodoro Bertoncello</t>
  </si>
  <si>
    <t>Andre Ricardo Voigt</t>
  </si>
  <si>
    <t>Rafael Dos Santos Araujo</t>
  </si>
  <si>
    <t>Wagner de Lima Alves</t>
  </si>
  <si>
    <t>Renato Camargo</t>
  </si>
  <si>
    <t>Anderson Buffon</t>
  </si>
  <si>
    <t>Marcio Leandro Oliveira</t>
  </si>
  <si>
    <t>Alex Martins Vieira</t>
  </si>
  <si>
    <t>Rinaldo Alberto de Sene Miguel</t>
  </si>
  <si>
    <t>Flávio Daniel Fortunato</t>
  </si>
  <si>
    <t>Giovani Moura Pomini</t>
  </si>
  <si>
    <t>Rafael Thomaz de Aquino</t>
  </si>
  <si>
    <t>José Augusto Varrasquim</t>
  </si>
  <si>
    <t>Tiago Carabelli</t>
  </si>
  <si>
    <t>Alexandre Pereira Menez</t>
  </si>
  <si>
    <t>Everton Leduino</t>
  </si>
  <si>
    <t>Orlando Gomes Farias</t>
  </si>
  <si>
    <t>Laercio Massaho Matsumura</t>
  </si>
  <si>
    <t>Marcio Antonio Tavares</t>
  </si>
  <si>
    <t>Marcos Antonio Andreoti Junior</t>
  </si>
  <si>
    <t>Deivid Bispo de Macedo</t>
  </si>
  <si>
    <t>Vagner Silva Palermo</t>
  </si>
  <si>
    <t>Alex Rodrigues da Veiga</t>
  </si>
  <si>
    <t>Wailson Andre Francez Junior</t>
  </si>
  <si>
    <t>Dhiego Lucian Munhoz</t>
  </si>
  <si>
    <t>Rafael Antonio Dos Santos Domingues</t>
  </si>
  <si>
    <t>Cleidiane Pereira</t>
  </si>
  <si>
    <t>Juliano Scarabelli Dos Santos</t>
  </si>
  <si>
    <t>Roberto Dias Ozeto da Fonseca</t>
  </si>
  <si>
    <t>Joao Marcio Gregzigouski</t>
  </si>
  <si>
    <t>Junior Mulfait de Almeida Haddad</t>
  </si>
  <si>
    <t>Pablo Fernando Novak</t>
  </si>
  <si>
    <t>Fábio da Silva Cazula</t>
  </si>
  <si>
    <t>Vanessa Rigoti Duque</t>
  </si>
  <si>
    <t>Andressa Stori</t>
  </si>
  <si>
    <t>Andreia Jossuele Medeiros Alves de Souza</t>
  </si>
  <si>
    <t>Anderson Augusto Guedes</t>
  </si>
  <si>
    <t>Andre Luiz Wagner</t>
  </si>
  <si>
    <t>Alexandre Jose Weinfortner</t>
  </si>
  <si>
    <t>Christian Del Anhol Pereira Bueno</t>
  </si>
  <si>
    <t>Viviane Andressa Ximenes Wagenheimer Lima</t>
  </si>
  <si>
    <t>Patricia Gomes Silva Berlim</t>
  </si>
  <si>
    <t>Danilo Dutra Lima</t>
  </si>
  <si>
    <t>Jessica Sanches de Oliveira Gasparini</t>
  </si>
  <si>
    <t>Arthur Crincev e Silva</t>
  </si>
  <si>
    <t>Wanderlei Junior Pereira</t>
  </si>
  <si>
    <t>Jose Ricardo Amaral</t>
  </si>
  <si>
    <t>Gregory Alexandre da Silva</t>
  </si>
  <si>
    <t>Juliano Hoffmann de Jesus</t>
  </si>
  <si>
    <t>Flaviano Aparecido Ferreira</t>
  </si>
  <si>
    <t>Paulo Alves da Cruz Júnior</t>
  </si>
  <si>
    <t>Marcos Wilson Hubie</t>
  </si>
  <si>
    <t>Jean Delerry de Almeida</t>
  </si>
  <si>
    <t>Joeslei Daniel de Almeida Cordeiro</t>
  </si>
  <si>
    <t>RAFAEL ANDREAS BERWANGER</t>
  </si>
  <si>
    <t>Reginaldo Correa</t>
  </si>
  <si>
    <t>Vagner Léo Hollmann</t>
  </si>
  <si>
    <t>Gilberto Alves de Oliveira</t>
  </si>
  <si>
    <t>Caroline Pompeu</t>
  </si>
  <si>
    <t>Jefferson Dos Reis Bernardo</t>
  </si>
  <si>
    <t>Volmir Mafioletti</t>
  </si>
  <si>
    <t>Aquiles Diomedes de Melo Dos Santos</t>
  </si>
  <si>
    <t>ELIANA DOS SANTOS GONCALVES DO VALLE</t>
  </si>
  <si>
    <t>Jennifer Kretschmer</t>
  </si>
  <si>
    <t>Giseli Cristina da Silva Chagas</t>
  </si>
  <si>
    <t>Fabricio Vieira Azara</t>
  </si>
  <si>
    <t>Elio Steinhaus</t>
  </si>
  <si>
    <t>Claudio Roberto de Souza</t>
  </si>
  <si>
    <t>Michelle Saydelles de Lima</t>
  </si>
  <si>
    <t>Elcio Fesckiu</t>
  </si>
  <si>
    <t>Ricardo Kologe</t>
  </si>
  <si>
    <t>Rafael Tokarski Ribas</t>
  </si>
  <si>
    <t>Marcio Leandro Rodrigues</t>
  </si>
  <si>
    <t>Daniel Menegatti</t>
  </si>
  <si>
    <t>Cristina Martins de Camargo</t>
  </si>
  <si>
    <t>Elaine Cristina Viante</t>
  </si>
  <si>
    <t>Reginaldo Sutil de Oliveira</t>
  </si>
  <si>
    <t>Armando Castelo de Rezende</t>
  </si>
  <si>
    <t>Luiz Fernando de Vito</t>
  </si>
  <si>
    <t>Jadiel Freitas Franca</t>
  </si>
  <si>
    <t>Vanusa Catarina Ribeiro</t>
  </si>
  <si>
    <t>Giovanni Dusi</t>
  </si>
  <si>
    <t>Alex Jonathan Scheid</t>
  </si>
  <si>
    <t>Dagir Zanchet Junior</t>
  </si>
  <si>
    <t>Caroline Godinho Roiek</t>
  </si>
  <si>
    <t>Gisele Dayane de Oliva Ramos Dos Santos</t>
  </si>
  <si>
    <t>Leandro André Soares</t>
  </si>
  <si>
    <t>Thiago Dantas Vieira</t>
  </si>
  <si>
    <t>Adriano Cesar Lazareti</t>
  </si>
  <si>
    <t>Everton Luiz Pereira</t>
  </si>
  <si>
    <t>Elisa Schwartz</t>
  </si>
  <si>
    <t>Paula Mariana Tostes Poletto</t>
  </si>
  <si>
    <t>Carla Malavazi Dariva</t>
  </si>
  <si>
    <t>Marcio Adriano Ziojlo</t>
  </si>
  <si>
    <t>Fernanda Landmann Hey de Oliveira</t>
  </si>
  <si>
    <t>Maruan Mohammed Mazher</t>
  </si>
  <si>
    <t>Amilton Magatão</t>
  </si>
  <si>
    <t>João Miguel Szymkoviak</t>
  </si>
  <si>
    <t>Jhone Gulak de Oliveira</t>
  </si>
  <si>
    <t>Jaime Daniel da Silva</t>
  </si>
  <si>
    <t>Gilvana Woinarski Iancoscky</t>
  </si>
  <si>
    <t>Walisson Cesar Alves Domingues</t>
  </si>
  <si>
    <t>Ademir Goncalves da Silva</t>
  </si>
  <si>
    <t>Alex Silveira Sola</t>
  </si>
  <si>
    <t>Robisson Francisco de Aguiar</t>
  </si>
  <si>
    <t>Alecsandro da Silva Dos Santos</t>
  </si>
  <si>
    <t>Katia Simone da Silva</t>
  </si>
  <si>
    <t>Julio Cesar Santana Lorenzon</t>
  </si>
  <si>
    <t>Lucimara Simões Vieira</t>
  </si>
  <si>
    <t>Maicon Estefano Piekny</t>
  </si>
  <si>
    <t>Tiago Fernando Godinho Dos Santos</t>
  </si>
  <si>
    <t>Cleberson Arantes</t>
  </si>
  <si>
    <t>Vanderlei Anastacio</t>
  </si>
  <si>
    <t>Adenilton Monteiro</t>
  </si>
  <si>
    <t>Elaine Cristina de Souza Pinto</t>
  </si>
  <si>
    <t>Lucas Cirino</t>
  </si>
  <si>
    <t>Carla Cristina de Carvalho</t>
  </si>
  <si>
    <t>Flávia Panichi Néia</t>
  </si>
  <si>
    <t>Michel Ferreira Gonçalves</t>
  </si>
  <si>
    <t>Vanderlei Fragoso</t>
  </si>
  <si>
    <t>Thiago Luiz de Carvalho</t>
  </si>
  <si>
    <t>Jadiro Barbosa Dos Santos</t>
  </si>
  <si>
    <t>Luciano Martins da Silva</t>
  </si>
  <si>
    <t>Marcus Aurelio Teodoro</t>
  </si>
  <si>
    <t>Alex Armstrong Dos Santos</t>
  </si>
  <si>
    <t>Rodrigo Rigoni Propst</t>
  </si>
  <si>
    <t>Adriana Aparecida Fratta</t>
  </si>
  <si>
    <t>Eliel Santos da Silva</t>
  </si>
  <si>
    <t>Thiago Ferreira Camargo</t>
  </si>
  <si>
    <t>Fabio Luis Medeiros Souto</t>
  </si>
  <si>
    <t>Denis Eduardo Naves de Sousa</t>
  </si>
  <si>
    <t>Mauricio Luciano Fogaca</t>
  </si>
  <si>
    <t>Mario Lucas Colesel</t>
  </si>
  <si>
    <t>Edson Barbosa de Oliveira</t>
  </si>
  <si>
    <t>Carlos Alberto da Silva Junior</t>
  </si>
  <si>
    <t>Marcio Jose Teixeira</t>
  </si>
  <si>
    <t>Tatiane Lourenconi Vanso</t>
  </si>
  <si>
    <t>Thyago Rolão Dos Santos</t>
  </si>
  <si>
    <t>Sidnei Januario</t>
  </si>
  <si>
    <t>Fabiano Henri Rodrigues</t>
  </si>
  <si>
    <t>Sandro Augusto Pazini</t>
  </si>
  <si>
    <t>Luiz Marcelo Valente</t>
  </si>
  <si>
    <t>João Manoel Martins da Lara junior</t>
  </si>
  <si>
    <t>Osmar de Paula Bisson</t>
  </si>
  <si>
    <t>Cristian Jose Tavares</t>
  </si>
  <si>
    <t>Grezielli Aparecida Ferreira Roko</t>
  </si>
  <si>
    <t>Veronica Drieli Baglioli do Nascimento</t>
  </si>
  <si>
    <t>Elizangela Rodrigues da Silva</t>
  </si>
  <si>
    <t>Wesley Vila Real Lopes</t>
  </si>
  <si>
    <t>Edson Diego da Silva Pereira</t>
  </si>
  <si>
    <t>Anne Caroline Bogarin Manzolli</t>
  </si>
  <si>
    <t>Gelson Luiz Krzsinski</t>
  </si>
  <si>
    <t>Marcelo Borges Vieira</t>
  </si>
  <si>
    <t>Alexandre Cezar Silva</t>
  </si>
  <si>
    <t>Jair Rosa Leite</t>
  </si>
  <si>
    <t>Marlos Luiz Alves de Camargo</t>
  </si>
  <si>
    <t>Jeferson Schlosser</t>
  </si>
  <si>
    <t>Claudio Adão Gomes de Faria</t>
  </si>
  <si>
    <t>Sidney Arantes Dias</t>
  </si>
  <si>
    <t>Alessandro Silva da Costa</t>
  </si>
  <si>
    <t>Murilo Crescencio Alves Pereira</t>
  </si>
  <si>
    <t>JOSE HERON GOULART JUNIOR</t>
  </si>
  <si>
    <t>Adilson Aparecido Kuk</t>
  </si>
  <si>
    <t>Alexandre Teodoro</t>
  </si>
  <si>
    <t>Antonio Alves Pereira Vogt</t>
  </si>
  <si>
    <t>Marlon Aluízio Wittkowski Hamann</t>
  </si>
  <si>
    <t>Jaime Marciano Dinnebier</t>
  </si>
  <si>
    <t>Dirceu Xavier Rosa Júnior</t>
  </si>
  <si>
    <t>Edson Mendes</t>
  </si>
  <si>
    <t>David Cardoso Rezende</t>
  </si>
  <si>
    <t>Vanessa Lima da Silva de Carvalho Scherer</t>
  </si>
  <si>
    <t>Maurício Luqui Lopes</t>
  </si>
  <si>
    <t>Jonny Rafael de Souza</t>
  </si>
  <si>
    <t>Adriana Cristina Dias Lopes</t>
  </si>
  <si>
    <t>Danyelle Hass de Lima</t>
  </si>
  <si>
    <t>Edenilson Frankoski</t>
  </si>
  <si>
    <t>Valdinei Scheneider</t>
  </si>
  <si>
    <t>Cherlon Dayan Lenartowiski Faustino</t>
  </si>
  <si>
    <t>Cristhiano Konfidera Stamato</t>
  </si>
  <si>
    <t>Gilson Martin Kudlaviecz</t>
  </si>
  <si>
    <t>Jeferson Goncalves de Lima</t>
  </si>
  <si>
    <t>Rasceley Santiago Valvassori</t>
  </si>
  <si>
    <t>Wagner Alexandre de Almeida Dos Santos</t>
  </si>
  <si>
    <t>Ademir Anhaia</t>
  </si>
  <si>
    <t>Fabiano Olinski</t>
  </si>
  <si>
    <t>Anderson Goldacker</t>
  </si>
  <si>
    <t>Alan Paulo Bomfim da Silva</t>
  </si>
  <si>
    <t>Cleverson Betiatto</t>
  </si>
  <si>
    <t>Éderson Cabral</t>
  </si>
  <si>
    <t>Alexsandro Matsumura</t>
  </si>
  <si>
    <t>Allan Felix Sanches</t>
  </si>
  <si>
    <t>Jackson Ferreira</t>
  </si>
  <si>
    <t>Junior Luiz Dos Santos</t>
  </si>
  <si>
    <t>Heros Henrique Andrioli</t>
  </si>
  <si>
    <t>Rafael Haruo Tomimori</t>
  </si>
  <si>
    <t>Michely Isber Ruiz Paloma</t>
  </si>
  <si>
    <t>Rangel Domingues Gomes</t>
  </si>
  <si>
    <t>Gabriel Soares Dos Santos</t>
  </si>
  <si>
    <t>Cristiano Santana</t>
  </si>
  <si>
    <t>Otaviano Carvalho de Souza</t>
  </si>
  <si>
    <t>Luciano Ribeiro Felix</t>
  </si>
  <si>
    <t>Silmar Siona</t>
  </si>
  <si>
    <t>Henrique Jose Zeferino</t>
  </si>
  <si>
    <t>Sebastião Silvestre de Moraes</t>
  </si>
  <si>
    <t>Fernando Sedlak</t>
  </si>
  <si>
    <t>Andreia Muzzo</t>
  </si>
  <si>
    <t>Ricardo José Marques</t>
  </si>
  <si>
    <t>Alexandre Angnes</t>
  </si>
  <si>
    <t>Anselmo Klostermann</t>
  </si>
  <si>
    <t>Everton Jose Ferreira Ramos</t>
  </si>
  <si>
    <t>Alessandra Marques de Oliveira</t>
  </si>
  <si>
    <t>Joelson Carvalho de Sousa</t>
  </si>
  <si>
    <t>Antonio Marcos Cardoso Sclarski</t>
  </si>
  <si>
    <t>Emmannuel Ribeiro</t>
  </si>
  <si>
    <t>Jeferson Fernandes Costa de Oliveira</t>
  </si>
  <si>
    <t>Patricia Fuck Haveroht</t>
  </si>
  <si>
    <t>José Anselmo Capellari</t>
  </si>
  <si>
    <t>Natanael Zavalski Padilha</t>
  </si>
  <si>
    <t>Geses Antonio Martins de Oliveira</t>
  </si>
  <si>
    <t>Fabio Augusto Trevisan Barbosa</t>
  </si>
  <si>
    <t>Roudnei de Andrade Luz</t>
  </si>
  <si>
    <t>Marcos Lucio da Silva</t>
  </si>
  <si>
    <t>Giovani Souza Chiarelli</t>
  </si>
  <si>
    <t>Fabio Dias Monteiro</t>
  </si>
  <si>
    <t>Aline Burakowski Teodoro</t>
  </si>
  <si>
    <t>Rogerio Goncalves de Souza</t>
  </si>
  <si>
    <t>Cleber Vinicius Guimaraes</t>
  </si>
  <si>
    <t>Felipe Mathews Nicolosi da Silveira</t>
  </si>
  <si>
    <t>Salete Cordeiro</t>
  </si>
  <si>
    <t>Alessandro Roberto Rankel</t>
  </si>
  <si>
    <t>Alessandro Bill Zella</t>
  </si>
  <si>
    <t>Gisele Dos Santos Machado Budkevitz</t>
  </si>
  <si>
    <t>Anderson Teodoro</t>
  </si>
  <si>
    <t>Joel Souza de Almeida</t>
  </si>
  <si>
    <t>Juliano de Souza</t>
  </si>
  <si>
    <t>Marcelo de Freitas Hoffmann</t>
  </si>
  <si>
    <t>Katia Regina Valentim</t>
  </si>
  <si>
    <t>Álvaro José Mayer Ferreira</t>
  </si>
  <si>
    <t>Rodrigo Ferreira Farion</t>
  </si>
  <si>
    <t>Joao Marcos Petry Leonardo</t>
  </si>
  <si>
    <t>Christian Calhares</t>
  </si>
  <si>
    <t>Maxuel de Carvalho Mello</t>
  </si>
  <si>
    <t>Paulo Maia Gomes</t>
  </si>
  <si>
    <t>Cristiane do Rocio Sauviuk Cavalli</t>
  </si>
  <si>
    <t>Maycon Tibes Lang</t>
  </si>
  <si>
    <t>Marilza Pereira de Souza</t>
  </si>
  <si>
    <t>Rielli Friedrich Leandro Silvano</t>
  </si>
  <si>
    <t>Jose Alderi Bonete Marçal</t>
  </si>
  <si>
    <t>Edevaldo Frankoski</t>
  </si>
  <si>
    <t>Osni de Jesus Ott Ribeiro</t>
  </si>
  <si>
    <t>Jefferson Luiz Seroiska do Nascimento</t>
  </si>
  <si>
    <t>Pedro Edson Dos Santos</t>
  </si>
  <si>
    <t>Fabiano Mateus da Silva</t>
  </si>
  <si>
    <t>Marcio Rogerio de Oliveira</t>
  </si>
  <si>
    <t>Rondineli da Silva Robassa</t>
  </si>
  <si>
    <t>Mauro Sérgio Dos Santos</t>
  </si>
  <si>
    <t>Izidorio Bruczkonski Junior</t>
  </si>
  <si>
    <t>Gledson Soares Martins</t>
  </si>
  <si>
    <t>Gilberto Farias</t>
  </si>
  <si>
    <t>Nilton Cesar de Almeida Dos Santos</t>
  </si>
  <si>
    <t>Volnei Merquiades Fernandes</t>
  </si>
  <si>
    <t>Leonel Marcos Valhux</t>
  </si>
  <si>
    <t>Pablo Mancini Ortiz</t>
  </si>
  <si>
    <t>Eduardo Guimarães</t>
  </si>
  <si>
    <t>Ivy Colaco Mazepas</t>
  </si>
  <si>
    <t>Clester Robes Monigate</t>
  </si>
  <si>
    <t>Renner Ricardo da Silva</t>
  </si>
  <si>
    <t>Clodoaldo Alves de Lima</t>
  </si>
  <si>
    <t>Wilson Pereira de Deus</t>
  </si>
  <si>
    <t>Rogerio Ubiratan Silva</t>
  </si>
  <si>
    <t>Volnei Origenes Lemes de Camargo</t>
  </si>
  <si>
    <t>Marcos Jose Bueno</t>
  </si>
  <si>
    <t>Cristiane de Fatima Poly</t>
  </si>
  <si>
    <t>Emerson Luis de Freitas</t>
  </si>
  <si>
    <t>Diogo Batista Lissat</t>
  </si>
  <si>
    <t>Sandro Marcos Wachelenski Bau</t>
  </si>
  <si>
    <t>Emerson Osni Buchholz</t>
  </si>
  <si>
    <t>Luis Andre Luz</t>
  </si>
  <si>
    <t>Marcos Antonio Bekon Paula</t>
  </si>
  <si>
    <t>Ricardo Amaro de Mello</t>
  </si>
  <si>
    <t>Cristiano Barbosa de Lima</t>
  </si>
  <si>
    <t>Marcio Greco</t>
  </si>
  <si>
    <t>Daniel Marçal Junior</t>
  </si>
  <si>
    <t>Roberto Sobral Neto</t>
  </si>
  <si>
    <t>Vinicius Eduard Moraes Hartmann Oliveira</t>
  </si>
  <si>
    <t>Maykow Luiz Januario</t>
  </si>
  <si>
    <t>Lucas Malanowski</t>
  </si>
  <si>
    <t>Helton Wagner Pinheiro</t>
  </si>
  <si>
    <t>Rodrigo Friedrich Leandro Silvano</t>
  </si>
  <si>
    <t>Rondineli Gruntowski</t>
  </si>
  <si>
    <t>Hugo Cleverson de Lima</t>
  </si>
  <si>
    <t>Joao Gesuel Massaneiro</t>
  </si>
  <si>
    <t>Paulo de Jesus Rossi</t>
  </si>
  <si>
    <t>Viviane Aparecida Leal Cruz Santana</t>
  </si>
  <si>
    <t>Daniel da Silva Pacheco</t>
  </si>
  <si>
    <t>Rogério Kuk</t>
  </si>
  <si>
    <t>Luís Carlos Almeida da Silva</t>
  </si>
  <si>
    <t>Alan de Araujo Costa</t>
  </si>
  <si>
    <t>Marcio Luiz Biscaia</t>
  </si>
  <si>
    <t>Rosival Procopio</t>
  </si>
  <si>
    <t>Arnaldo de Melo Franco</t>
  </si>
  <si>
    <t>Jefferson Barboza Santana</t>
  </si>
  <si>
    <t>Ilson Aparecido da Silva</t>
  </si>
  <si>
    <t>Adalberto Galdino de Jesus</t>
  </si>
  <si>
    <t>Edelson Moraes</t>
  </si>
  <si>
    <t>Edcarlos Cavalcante de Souza</t>
  </si>
  <si>
    <t>Erivelton Luís de Oliveira Lopes</t>
  </si>
  <si>
    <t>Jonas de Jesus Ramos</t>
  </si>
  <si>
    <t>Jonivaldo Rota</t>
  </si>
  <si>
    <t>Marcio Henrique Alberti</t>
  </si>
  <si>
    <t>Adrians Ferreira</t>
  </si>
  <si>
    <t>Adelar David</t>
  </si>
  <si>
    <t>Tatiele Rodrigues Forrer</t>
  </si>
  <si>
    <t>Emerson Ferreira Franca</t>
  </si>
  <si>
    <t>Jose Sbardelatti Pereira</t>
  </si>
  <si>
    <t>Denarci Pilar Pivoto</t>
  </si>
  <si>
    <t>Mara Cristina Araujo Venancio da Silva</t>
  </si>
  <si>
    <t>Gilberto Holowka</t>
  </si>
  <si>
    <t>Leonardo Schomberger Hissagi Kikuchi</t>
  </si>
  <si>
    <t>Alysson Miyamoto Schuindt</t>
  </si>
  <si>
    <t>Arlindo Mello Dos Santos</t>
  </si>
  <si>
    <t>Fabio Alexander Hartmann</t>
  </si>
  <si>
    <t>Cleber Rosa de Lima</t>
  </si>
  <si>
    <t>Jose Roberto Alves Santana</t>
  </si>
  <si>
    <t>Jose Luiz Dutra</t>
  </si>
  <si>
    <t>Marcelo Paulow</t>
  </si>
  <si>
    <t>Alan Carlos da Silva</t>
  </si>
  <si>
    <t>Jeferson Delfes</t>
  </si>
  <si>
    <t>Thays Gomes Barroca Pinto</t>
  </si>
  <si>
    <t>José Augusto Jez</t>
  </si>
  <si>
    <t>Luciano Ribeiro Barros</t>
  </si>
  <si>
    <t>Silvio Recadle Bogado</t>
  </si>
  <si>
    <t>Alberto Kujavsky</t>
  </si>
  <si>
    <t>Sidney da Silva Medeiros</t>
  </si>
  <si>
    <t>João Amarildo Machado</t>
  </si>
  <si>
    <t>Jean Carlos Teixeira de Lima</t>
  </si>
  <si>
    <t>Gabriel Henrique Nagata</t>
  </si>
  <si>
    <t>Cibelli Maiara Toniolo</t>
  </si>
  <si>
    <t>Silvio Minhoto</t>
  </si>
  <si>
    <t>Thiago Albini</t>
  </si>
  <si>
    <t>Francimar de Moraes Zamierowski</t>
  </si>
  <si>
    <t>André Felipe Satel</t>
  </si>
  <si>
    <t>Maykon Oslei Das Neves</t>
  </si>
  <si>
    <t>Cassiano Pereira Stanczyk</t>
  </si>
  <si>
    <t>Vitor Renan de Almeida</t>
  </si>
  <si>
    <t>Carlos Henrique Assunção</t>
  </si>
  <si>
    <t>Bruno Hiroshi Souto Uratani</t>
  </si>
  <si>
    <t>Gabriel Coutinho Inhan</t>
  </si>
  <si>
    <t>DIEGO BRITO MAIA GOMES</t>
  </si>
  <si>
    <t>Lucas Ming Faccin</t>
  </si>
  <si>
    <t>Nathan Broetto Cruz</t>
  </si>
  <si>
    <t>Riverton de Farias Pinto</t>
  </si>
  <si>
    <t>Edimilson José Januário</t>
  </si>
  <si>
    <t>Ivan Cardoso de Lima</t>
  </si>
  <si>
    <t>Rodrigo Figueiredo Cainelli</t>
  </si>
  <si>
    <t>Frederiko Torres de Novais</t>
  </si>
  <si>
    <t>Fernanda Luisa Serena</t>
  </si>
  <si>
    <t>Tiago Augusto Pereira de Souza</t>
  </si>
  <si>
    <t>Fabricio Ferreira Pinheiro</t>
  </si>
  <si>
    <t>Ivan Carlos Filus Netto</t>
  </si>
  <si>
    <t>Karyne Priscyla da Conceicao</t>
  </si>
  <si>
    <t>Leandro Pires Bueno</t>
  </si>
  <si>
    <t>Letícia Conrado Dos Santos</t>
  </si>
  <si>
    <t>Maykon Biscaia</t>
  </si>
  <si>
    <t>João Vitor Bezerra Lima</t>
  </si>
  <si>
    <t>Victor Alisson de Almeida</t>
  </si>
  <si>
    <t>Ian Drehmer Cruz</t>
  </si>
  <si>
    <t>Guilherme Henrique Budal Arins</t>
  </si>
  <si>
    <t>Odair José da Silva</t>
  </si>
  <si>
    <t>Elessandro Eduardo Pinha Junior</t>
  </si>
  <si>
    <t>Policia Civil do Paraná</t>
  </si>
  <si>
    <t>Maximiliano Adolfo Quirino Costa</t>
  </si>
  <si>
    <t>Mariana Veloso da Silva</t>
  </si>
  <si>
    <t>Jéssica Ennes Gonçalves</t>
  </si>
  <si>
    <t>Juliana Paola Pinheiro Braganholo</t>
  </si>
  <si>
    <t>Marilene Lima Constantino de Almeida</t>
  </si>
  <si>
    <t>David Malheiro Fadul</t>
  </si>
  <si>
    <t>Marcelo Martins</t>
  </si>
  <si>
    <t>Daniel Momose Oguiura</t>
  </si>
  <si>
    <t>Gustavo Henrique Kayser Vargas</t>
  </si>
  <si>
    <t>Talita Laiane Cardozo Cezar</t>
  </si>
  <si>
    <t>Bruno Henrique Faro</t>
  </si>
  <si>
    <t>Aline Dos Santos Balbino</t>
  </si>
  <si>
    <t>Gabriel Hallvass</t>
  </si>
  <si>
    <t>Roseli Franck Schittler</t>
  </si>
  <si>
    <t>Legislau Eduardo Peletti</t>
  </si>
  <si>
    <t>Pablo Willian Bosse</t>
  </si>
  <si>
    <t>Anderson Ramos da Luz</t>
  </si>
  <si>
    <t>Eduardo Angelo Tebaldi</t>
  </si>
  <si>
    <t>Raquel Rigo Frumi</t>
  </si>
  <si>
    <t>Anselmo Mazur</t>
  </si>
  <si>
    <t>Christhian Weslley Fernandes Bezerra da Silva</t>
  </si>
  <si>
    <t>Bruno Alecio Belilia</t>
  </si>
  <si>
    <t>Adones Sales</t>
  </si>
  <si>
    <t>Everton Augusto de Moraes Lino</t>
  </si>
  <si>
    <t>Giovana Laba de Jesus</t>
  </si>
  <si>
    <t>Jordana Carolino Girardi</t>
  </si>
  <si>
    <t>Pedro Moreno Pitelli</t>
  </si>
  <si>
    <t>Dauana Ruchkaber Ferreira</t>
  </si>
  <si>
    <t>Marília Freiesleben Dozza</t>
  </si>
  <si>
    <t>Lucas Torcate</t>
  </si>
  <si>
    <t>Carlos Alberto de Barros</t>
  </si>
  <si>
    <t>Ronald Conde de Carvalho</t>
  </si>
  <si>
    <t>Gustavo Veloso de Mendonca</t>
  </si>
  <si>
    <t>Jessica Rafaela Lima Paniagua</t>
  </si>
  <si>
    <t>David Tsuyoshi Hiramatsu de Castro</t>
  </si>
  <si>
    <t>Luiz Gustavo de Oliveira</t>
  </si>
  <si>
    <t>Darlan Gonçalves Padilha</t>
  </si>
  <si>
    <t>Jewerson Moraes Caldas</t>
  </si>
  <si>
    <t>Michael Pablo Batista de Carvalho</t>
  </si>
  <si>
    <t>Venancio Camurca Magalhaes Junior</t>
  </si>
  <si>
    <t>David Willian de Campos Rocha</t>
  </si>
  <si>
    <t>Marcos Aurelio Cruz de Castro</t>
  </si>
  <si>
    <t>Leandro Dos Santos Machado</t>
  </si>
  <si>
    <t>Daniela Aguiar</t>
  </si>
  <si>
    <t>Leonardo Garozi</t>
  </si>
  <si>
    <t>Alexandre Vieira Rabelo</t>
  </si>
  <si>
    <t>Arthur Nascimento Moreira</t>
  </si>
  <si>
    <t>Franciele Wiectzycoski Zucchi</t>
  </si>
  <si>
    <t>Andréa Schiavo</t>
  </si>
  <si>
    <t>Izaudino Jose Gomes Dos Reis</t>
  </si>
  <si>
    <t>Weslei Veloso Pereira</t>
  </si>
  <si>
    <t>Davi Zardo</t>
  </si>
  <si>
    <t>Marcio Delfim Brito</t>
  </si>
  <si>
    <t>Rafael Santos de Luca</t>
  </si>
  <si>
    <t>Felipe Teles Pereira</t>
  </si>
  <si>
    <t>Paulo Cesar Sena</t>
  </si>
  <si>
    <t>Edilson da Silva Martins</t>
  </si>
  <si>
    <t>Ricardo Martins</t>
  </si>
  <si>
    <t>Iolanda da Silva</t>
  </si>
  <si>
    <t>Joyce de Paula Freitas Saldanha</t>
  </si>
  <si>
    <t>José Renato da Silva Rocha</t>
  </si>
  <si>
    <t>Andreia Cristina de Paula Avanzi</t>
  </si>
  <si>
    <t>Luciana Albuquerque da Silva</t>
  </si>
  <si>
    <t>Guilherme Gentil Fernandes</t>
  </si>
  <si>
    <t>Ana Cecilia Cavalcante Quesado</t>
  </si>
  <si>
    <t>Marco Antonio Farias Lourenço Braga</t>
  </si>
  <si>
    <t>Ruben Vitor Rodrigues Nobrega Simões</t>
  </si>
  <si>
    <t>Thais Tsuno</t>
  </si>
  <si>
    <t>Dayane Paulo da Silva</t>
  </si>
  <si>
    <t>Guilherme Amario Hensel</t>
  </si>
  <si>
    <t>Bruno Trevisan da Motta Romero</t>
  </si>
  <si>
    <t>Leticia Laura Nobre Nunes Dos Santos</t>
  </si>
  <si>
    <t>Edmilson Barbosa Leite Junior</t>
  </si>
  <si>
    <t>Eder Nunes da Silva</t>
  </si>
  <si>
    <t>Joao Alberto de Oliveira</t>
  </si>
  <si>
    <t>Thainá Giordani</t>
  </si>
  <si>
    <t>Juliana Fernandes Bahls</t>
  </si>
  <si>
    <t>Juliana Gonçalves Capobianco</t>
  </si>
  <si>
    <t>Sandra Aparecida Dos Santos Stolze</t>
  </si>
  <si>
    <t>Gabriel Vieira Thomé</t>
  </si>
  <si>
    <t>Paulo Eduardo Pramiu</t>
  </si>
  <si>
    <t>Gislaine Tarachuk Cordeiro</t>
  </si>
  <si>
    <t>Marco Aurelio Ribeiro</t>
  </si>
  <si>
    <t>Mauri da Silva Dias</t>
  </si>
  <si>
    <t>Luiz Henrique Sanguini</t>
  </si>
  <si>
    <t>Osmar Franco Dos Santos</t>
  </si>
  <si>
    <t>Guilherme Carvalho Silva</t>
  </si>
  <si>
    <t>Julio Cezar Jacinto</t>
  </si>
  <si>
    <t>Bruna Fernanda Cordeiro Boeno</t>
  </si>
  <si>
    <t>Andrey Roberto Dos Santos</t>
  </si>
  <si>
    <t>Geovane de Oliveira</t>
  </si>
  <si>
    <t>Karina Calegari</t>
  </si>
  <si>
    <t>Mizael Souza da Cruz</t>
  </si>
  <si>
    <t>Marcos Vinicius Ribeiro de Andrade</t>
  </si>
  <si>
    <t>Talita Fernanda Bresolin Rota da Costa</t>
  </si>
  <si>
    <t>Mateus Hirano</t>
  </si>
  <si>
    <t>Karina Ferreira Ribas</t>
  </si>
  <si>
    <t>Chrisellen Larissa Saqueto</t>
  </si>
  <si>
    <t>Lucas Nascimento Ferreira</t>
  </si>
  <si>
    <t>Bruno Coelho de Azevedo</t>
  </si>
  <si>
    <t>Vanessa Alves de Oliveira</t>
  </si>
  <si>
    <t>Josiane Aparecida Rodrigues</t>
  </si>
  <si>
    <t>Thiago Jose Santos</t>
  </si>
  <si>
    <t>Gustavo Henrique Dias Pereira</t>
  </si>
  <si>
    <t>Dione Barchaki</t>
  </si>
  <si>
    <t>Geovanna Samantha de Souza Lang</t>
  </si>
  <si>
    <t>Barbara Laino de Oliveira Akaishi</t>
  </si>
  <si>
    <t>Gracielle Bortolini Affonso</t>
  </si>
  <si>
    <t>Vinícius Cunha Pasini</t>
  </si>
  <si>
    <t>Daniel Almeida Demarco</t>
  </si>
  <si>
    <t>Fernando Jose Martins Simoes</t>
  </si>
  <si>
    <t>Andre Luiz Rissi</t>
  </si>
  <si>
    <t>Lucas Amaral Oliveira</t>
  </si>
  <si>
    <t>Luana Cristina Medina</t>
  </si>
  <si>
    <t>Vivian Ribeiro Ferreira Alves</t>
  </si>
  <si>
    <t>Myrlla Carvalho Alexandre</t>
  </si>
  <si>
    <t>Carolina Brocardo de Leon</t>
  </si>
  <si>
    <t>Fernanda Antonio Perao</t>
  </si>
  <si>
    <t>Paulo Nogueira Artigas</t>
  </si>
  <si>
    <t>Maikon Deusdelhy Silva e Silva</t>
  </si>
  <si>
    <t>Sarah Adriana Matos Bortoluz</t>
  </si>
  <si>
    <t>Wilson Pereira Dos Santos</t>
  </si>
  <si>
    <t>Eloi Corbari</t>
  </si>
  <si>
    <t>Daniel Esteves Dias</t>
  </si>
  <si>
    <t>Mariana Oleinik Ramos</t>
  </si>
  <si>
    <t>Fernando Rufino Leite Moraes</t>
  </si>
  <si>
    <t>Fernando Laco Portinho</t>
  </si>
  <si>
    <t>Denise Vasconcellos Azevedo</t>
  </si>
  <si>
    <t>Galmirete Egidio da Silva Topan</t>
  </si>
  <si>
    <t>Juliano Cesar de Oliveira Faust</t>
  </si>
  <si>
    <t>Luis Everton Fonseca Soares</t>
  </si>
  <si>
    <t>Vanderleia Heuko</t>
  </si>
  <si>
    <t>Norma Beatriz Waterkemper Volpato</t>
  </si>
  <si>
    <t>Lucas Gedeão Juk Benke</t>
  </si>
  <si>
    <t>Israel Pereira de Albuquerque</t>
  </si>
  <si>
    <t>Marco Aurelio Moura de Rezende</t>
  </si>
  <si>
    <t>Alison Martins Gomes</t>
  </si>
  <si>
    <t>Amanda Birello Monari</t>
  </si>
  <si>
    <t>Jocylaine Correa Braz de Oliveira</t>
  </si>
  <si>
    <t>Reinaldo Monteiro Siloto</t>
  </si>
  <si>
    <t>Bruno Greco Brant da Costa Ribeiro</t>
  </si>
  <si>
    <t>Renata Cristina Mendes</t>
  </si>
  <si>
    <t>Luiz Gustavo Pereira Nunes</t>
  </si>
  <si>
    <t>Cleiton Lopes Gomes</t>
  </si>
  <si>
    <t>Cristiano Soares</t>
  </si>
  <si>
    <t>Ana Rafaela Barcik de Araujo</t>
  </si>
  <si>
    <t>Sérgio Fernando Ferreira de Lima</t>
  </si>
  <si>
    <t>Alexsandro de Bom Pereira</t>
  </si>
  <si>
    <t>Claudio Verle</t>
  </si>
  <si>
    <t>FLAVIO BANDEIRA SANCHES</t>
  </si>
  <si>
    <t>Raphael Morley Dos Santos Fabri</t>
  </si>
  <si>
    <t>Elizandro Pellens Pereira</t>
  </si>
  <si>
    <t>Sergio Willian Costa Becher</t>
  </si>
  <si>
    <t>Ursula Correa Manenti</t>
  </si>
  <si>
    <t>Andressa Ferreira Bernardo</t>
  </si>
  <si>
    <t>Alisson Santos Santana</t>
  </si>
  <si>
    <t>Livia Maria Teixeira Fermino</t>
  </si>
  <si>
    <t>Carolina Fiorillo</t>
  </si>
  <si>
    <t>Lucelia Cherpinski</t>
  </si>
  <si>
    <t>Rafael Almada Gaio</t>
  </si>
  <si>
    <t>Carolina Pires Goncalves Osike</t>
  </si>
  <si>
    <t>Valdeci Ribeiro Dos Santos</t>
  </si>
  <si>
    <t>Leandro Campos Kogima</t>
  </si>
  <si>
    <t>Sandra Leal</t>
  </si>
  <si>
    <t>Jorge Ricardo Dalaroza</t>
  </si>
  <si>
    <t>Camila Barbosa Alves Dos Santos</t>
  </si>
  <si>
    <t>Gilberto Henrique Luszczynski</t>
  </si>
  <si>
    <t>Marcio Dovalibe</t>
  </si>
  <si>
    <t>Nicelly Alessandra Bohatch</t>
  </si>
  <si>
    <t>Raphael de Assumpção Jamielniak</t>
  </si>
  <si>
    <t>Alessander Cabreira Furtado</t>
  </si>
  <si>
    <t>Karen Giane Borges Ramos</t>
  </si>
  <si>
    <t>Rodrigo Alam Moretto</t>
  </si>
  <si>
    <t>Gilnei Hartleben Diel</t>
  </si>
  <si>
    <t>Juliana de Barros Pinto de Lima</t>
  </si>
  <si>
    <t>Alexandre Canette Klug</t>
  </si>
  <si>
    <t>Heber Cesar Moreira Grande</t>
  </si>
  <si>
    <t>André Lucio Olivato</t>
  </si>
  <si>
    <t>Sérgio Bitencourt Silveira</t>
  </si>
  <si>
    <t>Giuliana Javorski</t>
  </si>
  <si>
    <t>Andressa Menine Mann</t>
  </si>
  <si>
    <t>Marcos Karnoski</t>
  </si>
  <si>
    <t>Francisco Assis Frigerio</t>
  </si>
  <si>
    <t>Arthur Atolini</t>
  </si>
  <si>
    <t>Patricia Villa Costa Vaz</t>
  </si>
  <si>
    <t>Eduardo Labatut Helm Junior</t>
  </si>
  <si>
    <t>Rafael Lucas Pires</t>
  </si>
  <si>
    <t>Tathiana Carla Honorato</t>
  </si>
  <si>
    <t>Wilson Luis Pinheiro Rodrigues de Barros</t>
  </si>
  <si>
    <t>Amanda Rodrigues de Mello Benke</t>
  </si>
  <si>
    <t>Jamil Pereira de Barros</t>
  </si>
  <si>
    <t>Aline Aparecida de Lima Morello</t>
  </si>
  <si>
    <t>Janaina Izabelle Bagio</t>
  </si>
  <si>
    <t>Rafael Jamur Contin</t>
  </si>
  <si>
    <t>Rodrigo Valerio de Paula</t>
  </si>
  <si>
    <t>Mariel Stedile Torres</t>
  </si>
  <si>
    <t>Herdretti Carina Dos Santos</t>
  </si>
  <si>
    <t>Airton Cavaler Desiderio</t>
  </si>
  <si>
    <t>Alvaro Jose Machado</t>
  </si>
  <si>
    <t>Luciano Muzinoski</t>
  </si>
  <si>
    <t>Sylvio Piva Junior</t>
  </si>
  <si>
    <t>Cássia Regina de Oliveira Queiroz</t>
  </si>
  <si>
    <t>Aline de Oliveira</t>
  </si>
  <si>
    <t>Raphael Henrique de Carvalho</t>
  </si>
  <si>
    <t>Sueli Regina Molares Canuto Lemos</t>
  </si>
  <si>
    <t>Fabio Antonio Machado da Silva</t>
  </si>
  <si>
    <t>MARIANA ONOFRE</t>
  </si>
  <si>
    <t>Marcos Checo Vasconcelos</t>
  </si>
  <si>
    <t>Mirtha Elizabeth Coronel Kogelski</t>
  </si>
  <si>
    <t>Laura Graziele Zanini</t>
  </si>
  <si>
    <t>Anderson Luis Brumato</t>
  </si>
  <si>
    <t>Claudinei Ramos Romero</t>
  </si>
  <si>
    <t>Celso Aparecido Del Bianco</t>
  </si>
  <si>
    <t>Fernando Kugnharski</t>
  </si>
  <si>
    <t>Paula Tuller Nunes Gabardo</t>
  </si>
  <si>
    <t>Iasser de Almeida Rodrigues</t>
  </si>
  <si>
    <t>Bruna Maira Rocha Almeida Coelho</t>
  </si>
  <si>
    <t>Ronaldo Luiz Castro Silva</t>
  </si>
  <si>
    <t>Paula de Almeida Franco</t>
  </si>
  <si>
    <t>Rogerio Dedini Gussao</t>
  </si>
  <si>
    <t>Paulo Gustavo Sella Cordeiro</t>
  </si>
  <si>
    <t>Perla Vanessa Evangelista Geraldes de Freitas</t>
  </si>
  <si>
    <t>Helga Patricio Pinheiro</t>
  </si>
  <si>
    <t>Rudinei Becker</t>
  </si>
  <si>
    <t>George Kotaro Matsushita</t>
  </si>
  <si>
    <t>Thiago Luiz Bello da Silva</t>
  </si>
  <si>
    <t>Edilson Silva Diogo</t>
  </si>
  <si>
    <t>Diego Marach Romão Batista</t>
  </si>
  <si>
    <t>Maurício Chouity Imay</t>
  </si>
  <si>
    <t>Rodrigo Augusto Pires</t>
  </si>
  <si>
    <t>André Roberto de Paiva Albino</t>
  </si>
  <si>
    <t>Guilherme Pinto Ribeiro</t>
  </si>
  <si>
    <t>Rodrigo Duarte Ferreira Dos Reis</t>
  </si>
  <si>
    <t>Eliseu Galvão Molina</t>
  </si>
  <si>
    <t>Evandro Sponchiado Barretta</t>
  </si>
  <si>
    <t>Estor Lesme</t>
  </si>
  <si>
    <t>Vinicius Roberto Nascimento Vargas</t>
  </si>
  <si>
    <t>Denise Lima de Araújo</t>
  </si>
  <si>
    <t>Luiz Antonio Yasbick</t>
  </si>
  <si>
    <t>Bruna Macedo Amaral</t>
  </si>
  <si>
    <t>Amarildo Defante</t>
  </si>
  <si>
    <t>Pollyanna Novaes de Queiroz</t>
  </si>
  <si>
    <t>Flávio Rocha Alves Dos Santos</t>
  </si>
  <si>
    <t>Guilherme Paulino</t>
  </si>
  <si>
    <t>Joao Carlos Vilas Boas</t>
  </si>
  <si>
    <t>Paulo Sergio Pereira da Silva</t>
  </si>
  <si>
    <t>Gustavo Dos Reis Rossi</t>
  </si>
  <si>
    <t>Severino Neto Marques da Silva</t>
  </si>
  <si>
    <t>Bruno Scatolin</t>
  </si>
  <si>
    <t>Edison Rogerio Merlini</t>
  </si>
  <si>
    <t>Osvaldo Renucci Netto</t>
  </si>
  <si>
    <t>Larissa Cristina Picetskei</t>
  </si>
  <si>
    <t>Tatiane Fachini</t>
  </si>
  <si>
    <t>Ricardo Garcia</t>
  </si>
  <si>
    <t>Ronald Claudino da Silva</t>
  </si>
  <si>
    <t>Joao Paulo Correa Pinheiro</t>
  </si>
  <si>
    <t>Maico Guimaraes de Paula</t>
  </si>
  <si>
    <t>Lilian Cristina da Silva</t>
  </si>
  <si>
    <t>Eduardo Milani Grespan</t>
  </si>
  <si>
    <t>Luciana Viana Alves Zanon</t>
  </si>
  <si>
    <t>Denise Dayane Mathias Rodrigues Martin Martines</t>
  </si>
  <si>
    <t>Fernando Cesar Lincoln da Silva</t>
  </si>
  <si>
    <t>Flavia Andrea Gutierrez Carboni</t>
  </si>
  <si>
    <t>Robson de Souza Teixeira</t>
  </si>
  <si>
    <t>Josiane Laskoski</t>
  </si>
  <si>
    <t>Karla Emmanuelle Bornancim</t>
  </si>
  <si>
    <t>André Acássio Mesti Barbosa</t>
  </si>
  <si>
    <t>Raphaela Schmidt Dybas</t>
  </si>
  <si>
    <t>Giuvani Paulo Calderan</t>
  </si>
  <si>
    <t>Leonardo Duchesqui Segundo</t>
  </si>
  <si>
    <t>Sandra Angelico Nunes Baldissera</t>
  </si>
  <si>
    <t>Andressa Michelli Hernandes Santos</t>
  </si>
  <si>
    <t>Lauri Junior Duquesne</t>
  </si>
  <si>
    <t>Erenice Aparecida Bagnolli Borsato</t>
  </si>
  <si>
    <t>Mauricio Grisalt</t>
  </si>
  <si>
    <t>Helder Augusto Piotrowski</t>
  </si>
  <si>
    <t>Anderson Hugo Zanão</t>
  </si>
  <si>
    <t>Debora Schuster</t>
  </si>
  <si>
    <t>Debora Chagas</t>
  </si>
  <si>
    <t>Victor Hugo Akio Benassi Uno</t>
  </si>
  <si>
    <t>Rodrigo Alessandro Tambosi</t>
  </si>
  <si>
    <t>Rodrigo Vrubel</t>
  </si>
  <si>
    <t>Isabel Fernanda Garcia de Freitas</t>
  </si>
  <si>
    <t>Celso Ricardo de Souza</t>
  </si>
  <si>
    <t>Rafael Augusto Paulin Nardi</t>
  </si>
  <si>
    <t>Fernando Benelli</t>
  </si>
  <si>
    <t>Paulo Cleber Galeas Stancanelli</t>
  </si>
  <si>
    <t>Leonardo Skorek</t>
  </si>
  <si>
    <t>Lázaro Estevão de Paula</t>
  </si>
  <si>
    <t>Marcela Candelaria de Campos</t>
  </si>
  <si>
    <t>Anderson Luis de Paula</t>
  </si>
  <si>
    <t>Patricia Andrea Fernandes Aquini</t>
  </si>
  <si>
    <t>Cristiane Marie Cruz Lima</t>
  </si>
  <si>
    <t>Edson Moises Pagani</t>
  </si>
  <si>
    <t>Flávia Freire</t>
  </si>
  <si>
    <t>David Edson da Costa Pedroso</t>
  </si>
  <si>
    <t>Marcus Yutaka Yoshimoto</t>
  </si>
  <si>
    <t>Eduardo Kenji Morita</t>
  </si>
  <si>
    <t>Nagiza Cristina Galvão Rickli</t>
  </si>
  <si>
    <t>Almir Portes Junior</t>
  </si>
  <si>
    <t>Rafaela Mazur Bizi Passos de Freitas</t>
  </si>
  <si>
    <t>Rangel Carlos Maria</t>
  </si>
  <si>
    <t>Ronaldo Candido Almeida</t>
  </si>
  <si>
    <t>Fabiano Schenkel de Oliveira</t>
  </si>
  <si>
    <t>Anderson Ferreira Bernardo</t>
  </si>
  <si>
    <t>Amilcar Jawad Omairi</t>
  </si>
  <si>
    <t>Aleson Pinheiro da Silva</t>
  </si>
  <si>
    <t>Carlos Augusto Vieira</t>
  </si>
  <si>
    <t>Jaci Miguel Costa</t>
  </si>
  <si>
    <t>Matheus Candeo Iurk</t>
  </si>
  <si>
    <t>Igor Oreste</t>
  </si>
  <si>
    <t>Denilson Borsato</t>
  </si>
  <si>
    <t>Mônica Fernandes Dos Anjos Tamura</t>
  </si>
  <si>
    <t>Thais Amaral da Cunha Emmerick</t>
  </si>
  <si>
    <t>Adriano Souza de Araujo</t>
  </si>
  <si>
    <t>Vanessa Mitiko Kono Goncalves</t>
  </si>
  <si>
    <t>Luciano Everton Zulke</t>
  </si>
  <si>
    <t>Rafael Augusto de Lemos Ribeiro</t>
  </si>
  <si>
    <t>Fábio Teixeira do Nascimento</t>
  </si>
  <si>
    <t>Patrícia Coccia Prudencio</t>
  </si>
  <si>
    <t>Edmilson Ambrosio Dos Santos</t>
  </si>
  <si>
    <t>Diego Bronoski de Freitas</t>
  </si>
  <si>
    <t>Elika Francieli Pires Furtuoso</t>
  </si>
  <si>
    <t>Arnaldo Borges Bonini Filho</t>
  </si>
  <si>
    <t>Luciano Gislery Machado</t>
  </si>
  <si>
    <t>Douglas Ferreira Dos Santos</t>
  </si>
  <si>
    <t>Luiz Ricardo Velloso Ribeiro</t>
  </si>
  <si>
    <t>Giancarlos Marchiotti</t>
  </si>
  <si>
    <t>Henrique Nicolau Zanello Severino Alves</t>
  </si>
  <si>
    <t>Inez Bachega</t>
  </si>
  <si>
    <t>Fabiano Rossetto</t>
  </si>
  <si>
    <t>Cleverson Lauermann</t>
  </si>
  <si>
    <t>Elaine Cristina Gonçalves</t>
  </si>
  <si>
    <t>Claudinei Carmo da Silva</t>
  </si>
  <si>
    <t>Rosangela Gonçalves Ruas Lucas</t>
  </si>
  <si>
    <t>Laerte Alves Pinheiro</t>
  </si>
  <si>
    <t>José Carlos de Oliveira</t>
  </si>
  <si>
    <t>Luiz Gabriel Serrato</t>
  </si>
  <si>
    <t>Samuel Baggioto</t>
  </si>
  <si>
    <t>Elides Corbari</t>
  </si>
  <si>
    <t>Claudio Fogaca Sangaleti</t>
  </si>
  <si>
    <t>Juliana Vieira</t>
  </si>
  <si>
    <t>Judith Boguchevski Ivnuk</t>
  </si>
  <si>
    <t>Rogerio Batistella Ferrarezi</t>
  </si>
  <si>
    <t>Mario Henrique Anunciação Lemos</t>
  </si>
  <si>
    <t>Gilmar Duenha Belini</t>
  </si>
  <si>
    <t>Jose Morales Goncalves Junior</t>
  </si>
  <si>
    <t>Geni Adriane Seitensticker</t>
  </si>
  <si>
    <t>Tiago Cousseau</t>
  </si>
  <si>
    <t>Elizeu Correia Santana</t>
  </si>
  <si>
    <t>Edilson Castilhos</t>
  </si>
  <si>
    <t>Rogério Prieto Campi</t>
  </si>
  <si>
    <t>Patrícia Moellmann</t>
  </si>
  <si>
    <t>Alvaro Francisco de Mattos</t>
  </si>
  <si>
    <t>Oeslei de Carvalho</t>
  </si>
  <si>
    <t>Ronaldo Giovani Silva</t>
  </si>
  <si>
    <t>Eduardo Cesar Silva Gonçalves Machado</t>
  </si>
  <si>
    <t>Sergio Muchenski Tavares</t>
  </si>
  <si>
    <t>Henrique José de Menezes Calaça</t>
  </si>
  <si>
    <t>Octavio Francisco Dias Junior</t>
  </si>
  <si>
    <t>Patrik de Carlo Maggi</t>
  </si>
  <si>
    <t>Juarez Ferreira da Silva</t>
  </si>
  <si>
    <t>Dennys Gustavo Age</t>
  </si>
  <si>
    <t>Fernando Brazilêncio de Marins</t>
  </si>
  <si>
    <t>Cleber Ronaldo Biliato</t>
  </si>
  <si>
    <t>Vasmir Becker</t>
  </si>
  <si>
    <t>Marco Aurélio Ogrysko</t>
  </si>
  <si>
    <t>Marissonia Bortoloto</t>
  </si>
  <si>
    <t>Joao Carlos Batista Leite</t>
  </si>
  <si>
    <t>Aldemir Ferreira Lima</t>
  </si>
  <si>
    <t>Milene Hespanha Trivinho</t>
  </si>
  <si>
    <t>Adriano Dal Bosco</t>
  </si>
  <si>
    <t>Mauricio Anderson Pinatti</t>
  </si>
  <si>
    <t>André Luís Reis Facco</t>
  </si>
  <si>
    <t>Joao Emilio Scarpim</t>
  </si>
  <si>
    <t>Otto Hermann Friedrich Neto</t>
  </si>
  <si>
    <t>Marcelo Toracio</t>
  </si>
  <si>
    <t>Adriano Marcos de Oliveira</t>
  </si>
  <si>
    <t>Giovana Cataneo Martins</t>
  </si>
  <si>
    <t>Eugenio Marcos Paulista</t>
  </si>
  <si>
    <t>Giselle Cristiane Mateus Guimarães</t>
  </si>
  <si>
    <t>Modoaldo Alves de Oliveira</t>
  </si>
  <si>
    <t>Tito Lemos Roussenq</t>
  </si>
  <si>
    <t>Adeir Simioni Flores</t>
  </si>
  <si>
    <t>Rafael Vinícius D'Otaviano de Castro Vilani</t>
  </si>
  <si>
    <t>Luiz Vicente Soares Quadros</t>
  </si>
  <si>
    <t>Joao Carlos Garbuio</t>
  </si>
  <si>
    <t>Rafael Souza Cruz</t>
  </si>
  <si>
    <t>Danieli Hoffmann</t>
  </si>
  <si>
    <t>Policia Científica do Estado do Paraná</t>
  </si>
  <si>
    <t>Nádia Nogari</t>
  </si>
  <si>
    <t>Rodrigo Luiz Saugo</t>
  </si>
  <si>
    <t>José Severino Dos Santos Filho</t>
  </si>
  <si>
    <t>Anna Paula Miri</t>
  </si>
  <si>
    <t>Rafaella Ehlke</t>
  </si>
  <si>
    <t>Philippe Alicio de Carvalho</t>
  </si>
  <si>
    <t>Franciele Lemos</t>
  </si>
  <si>
    <t>Thiago Henrique Porto de Almeida</t>
  </si>
  <si>
    <t>Jefferson Leite</t>
  </si>
  <si>
    <t>Stefani Castilhos</t>
  </si>
  <si>
    <t>Alexandre Hideo Suguyama</t>
  </si>
  <si>
    <t>EDINA CAETANO SILVEIRA DE ALMEIDA</t>
  </si>
  <si>
    <t>Gilberto Donizete Machado</t>
  </si>
  <si>
    <t>Vinicius Gamarra Contieri</t>
  </si>
  <si>
    <t>Camilla Borges Gazolla</t>
  </si>
  <si>
    <t>Cassiano de Oliveira Prestes</t>
  </si>
  <si>
    <t>Adriano Luiz Zini</t>
  </si>
  <si>
    <t>Corpo de Bombeiros Militar do Paraná</t>
  </si>
  <si>
    <t>Roberta Kelly da Silva</t>
  </si>
  <si>
    <t>Tatiane Fernanda Tomba</t>
  </si>
  <si>
    <t>Marcos Strechar</t>
  </si>
  <si>
    <t>William Quintino Viana</t>
  </si>
  <si>
    <t>Samuel Lucin Meurer</t>
  </si>
  <si>
    <t>Thiago Henrique Gobbato</t>
  </si>
  <si>
    <t>Anselmo Grzebielucka</t>
  </si>
  <si>
    <t>Eodes Pereira Araújo Neto</t>
  </si>
  <si>
    <t>Gabriel Sousa de Araújo</t>
  </si>
  <si>
    <t>Aline Cristine Lepienski</t>
  </si>
  <si>
    <t>Nhelyfer Khayani Aparecida de Oliveira</t>
  </si>
  <si>
    <t>Carlos Eduardo Lopes Reis de Campos</t>
  </si>
  <si>
    <t>Denis Maicon Xavier de Oliveira</t>
  </si>
  <si>
    <t>Tiago Gugel de Araujo</t>
  </si>
  <si>
    <t>Gustavo Lissa Souza</t>
  </si>
  <si>
    <t>Vinicius Klein Menuzzi</t>
  </si>
  <si>
    <t>Rafael Dos Santos Barbeto</t>
  </si>
  <si>
    <t>ERIK LARSEN STANISKI</t>
  </si>
  <si>
    <t>Anderson de Araujo Santana</t>
  </si>
  <si>
    <t>Gianny Alan Ferreira Melchior Prestes</t>
  </si>
  <si>
    <t>Maurício Silva Dos Reis</t>
  </si>
  <si>
    <t>Jonas Agostinho Xavier</t>
  </si>
  <si>
    <t>Jean Adriano Dias</t>
  </si>
  <si>
    <t>Patrick Lima de Paula</t>
  </si>
  <si>
    <t>Decio Ireno Alves</t>
  </si>
  <si>
    <t>Diego Luiz Lopes Krueger</t>
  </si>
  <si>
    <t>Heloisa Martinez da Rosa Gouveia</t>
  </si>
  <si>
    <t>Tiago Rui Gois</t>
  </si>
  <si>
    <t>Rodrigo Scariot</t>
  </si>
  <si>
    <t>Wislan Picolotto da Cruz</t>
  </si>
  <si>
    <t>Anderson Rankel</t>
  </si>
  <si>
    <t>Jeferson Paulo Dalponte</t>
  </si>
  <si>
    <t>Shelley Tatiane Neves</t>
  </si>
  <si>
    <t>Gustavo Henrique Defendi da Silva</t>
  </si>
  <si>
    <t>Raquel Favreto Faria</t>
  </si>
  <si>
    <t>Tiago Favoretto Machado</t>
  </si>
  <si>
    <t>Fernando Cabral Florencio</t>
  </si>
  <si>
    <t>Rudinei Cerri Copatti</t>
  </si>
  <si>
    <t>Artur Vinicius Cedro Duquesne</t>
  </si>
  <si>
    <t>JESSICA MORAES DE CAMARGO</t>
  </si>
  <si>
    <t>Alisson Antonio Ferreira</t>
  </si>
  <si>
    <t>José Zucca Morais Filho</t>
  </si>
  <si>
    <t>Fernando Goularte</t>
  </si>
  <si>
    <t>Jacqueline Magno Gois Santos</t>
  </si>
  <si>
    <t>Gustavo Dos Santos Hunhoff</t>
  </si>
  <si>
    <t>Luiz Carlos Wolski Junior</t>
  </si>
  <si>
    <t>Jonas Daniel de Oliveira</t>
  </si>
  <si>
    <t>SIMONE APARECIDA DOS SANTOS SIDRE</t>
  </si>
  <si>
    <t>David Elizeu Bomfim Hartemann</t>
  </si>
  <si>
    <t>Silmary Moscardi</t>
  </si>
  <si>
    <t>Everson Emanoel Marcos de Araujo Vargas</t>
  </si>
  <si>
    <t>Fabiano Carbonell da Silva</t>
  </si>
  <si>
    <t>Claudia Luisa Guras</t>
  </si>
  <si>
    <t>Gabriela Costacurta Antunes Baggio</t>
  </si>
  <si>
    <t>Josiel Dos Santos</t>
  </si>
  <si>
    <t>Oswaldo José Vieira Neto</t>
  </si>
  <si>
    <t>Ronaldo Raimundo de Miranda</t>
  </si>
  <si>
    <t>Kamila Bortoli</t>
  </si>
  <si>
    <t>Haindy Kruger Albuquerque</t>
  </si>
  <si>
    <t>Gustavo de Souza Charello</t>
  </si>
  <si>
    <t>Maria Carolina Pinezi Batisti</t>
  </si>
  <si>
    <t>José Antonio Gomes Machado</t>
  </si>
  <si>
    <t>Angelo Aparecido da Rocha</t>
  </si>
  <si>
    <t>Everton Fernandes de Oliveira</t>
  </si>
  <si>
    <t>Cristopher Putrique Theodoro</t>
  </si>
  <si>
    <t>Bárbara Batistoti Gomes</t>
  </si>
  <si>
    <t>Paulo Cezar Ferreira</t>
  </si>
  <si>
    <t>Sergen Junior Serrano Dos Santos</t>
  </si>
  <si>
    <t>Rosana Antunes Dorada</t>
  </si>
  <si>
    <t>Joao Paulo de Paula Campos</t>
  </si>
  <si>
    <t>Amanda Soares Gambera de Souza</t>
  </si>
  <si>
    <t>Marlon Amorim Campos</t>
  </si>
  <si>
    <t>Luís Guilherme Farina Rosolen</t>
  </si>
  <si>
    <t>Rennan Augusto Dos Santos Pinto</t>
  </si>
  <si>
    <t>Rafhael Mello Correa</t>
  </si>
  <si>
    <t>Stefanio Leite de Carvalho</t>
  </si>
  <si>
    <t>ANDERSON LUIS GOMES SANTANA JUNIOR</t>
  </si>
  <si>
    <t>Lucas Vizentim Maia</t>
  </si>
  <si>
    <t>Welinghton Nicolas da Silva</t>
  </si>
  <si>
    <t>Fernando Francisco Fornazieri</t>
  </si>
  <si>
    <t>Lucas Yasuo Pereira Shiga</t>
  </si>
  <si>
    <t>Gustavo Henrick Janegitz</t>
  </si>
  <si>
    <t>Leonardo Henrique Nicola Pereira</t>
  </si>
  <si>
    <t>Vlagner Bello Felipe</t>
  </si>
  <si>
    <t>Guilherme Pelissari Spengler</t>
  </si>
  <si>
    <t>William Goes de Matos Vieira</t>
  </si>
  <si>
    <t>Guilherme Lissa Souza</t>
  </si>
  <si>
    <t>Lucas Correa Ricardo</t>
  </si>
  <si>
    <t>Elcio Rochinski</t>
  </si>
  <si>
    <t>Arthur Bakai Olsen</t>
  </si>
  <si>
    <t>Eduardo Henrique Puglia Woellner</t>
  </si>
  <si>
    <t>Raphael de Carvalho Oliveira</t>
  </si>
  <si>
    <t>Alexandre Filippini</t>
  </si>
  <si>
    <t>Geovane Henrique Scheidt</t>
  </si>
  <si>
    <t>Fernanda Grazielle Ribeiro</t>
  </si>
  <si>
    <t>Willian Camara Botolo</t>
  </si>
  <si>
    <t>Igor Alisson Spagnol Pereira</t>
  </si>
  <si>
    <t>Wilian Bonfim de Assis</t>
  </si>
  <si>
    <t>Marcus Vinicius Goncalves de Siqueira</t>
  </si>
  <si>
    <t>Jair Neves Zingra</t>
  </si>
  <si>
    <t>Felipe Furlaneto Perez</t>
  </si>
  <si>
    <t>Leonardo Henrique do Amaral</t>
  </si>
  <si>
    <t>Fernando Modos Veiga Dias</t>
  </si>
  <si>
    <t>Lucas Alves de Azevedo</t>
  </si>
  <si>
    <t>Jhony Rodrigo Viana Tavares</t>
  </si>
  <si>
    <t>Otavio Augusto Marques e Silva</t>
  </si>
  <si>
    <t>Amanda Gabriela Luz de Souza</t>
  </si>
  <si>
    <t>Israel Fernandes Moreno</t>
  </si>
  <si>
    <t>Eduardo Silva Dos Santos</t>
  </si>
  <si>
    <t>Lucas Augusto Vieira</t>
  </si>
  <si>
    <t>Thiago Leite Soares</t>
  </si>
  <si>
    <t>Welington Vieira Rodrigues</t>
  </si>
  <si>
    <t>Douglas Arcanjo Dias</t>
  </si>
  <si>
    <t>Tiago Luiz Onofre</t>
  </si>
  <si>
    <t>Diego Giordani</t>
  </si>
  <si>
    <t>Júlio Renato de Farias Barbosa</t>
  </si>
  <si>
    <t>Gabriel de Macedo Martins</t>
  </si>
  <si>
    <t>Rafael Padovani Pinto</t>
  </si>
  <si>
    <t>Leandro Eduardo Schuhli</t>
  </si>
  <si>
    <t>Luciana Diniz Lell</t>
  </si>
  <si>
    <t>Aislan de Mello Coelli</t>
  </si>
  <si>
    <t>Rodrigo Borba Mendes</t>
  </si>
  <si>
    <t>Eduardo Peres Fernandes</t>
  </si>
  <si>
    <t>Luan Henrique Lima Dill</t>
  </si>
  <si>
    <t>Thiago Mariano de Oliveira</t>
  </si>
  <si>
    <t>Joseane Prellvitz Grani</t>
  </si>
  <si>
    <t>Alan Alexey Jaszczerski Alves</t>
  </si>
  <si>
    <t>Paulo Paulino Rodrigues Junior</t>
  </si>
  <si>
    <t>Wesley Robles da Silva</t>
  </si>
  <si>
    <t>Guilherme Ferreira Bento</t>
  </si>
  <si>
    <t>Andre Roberto Cavichiolo</t>
  </si>
  <si>
    <t>Roger Vidotti Batista</t>
  </si>
  <si>
    <t>Alexandre Felizardo de Lima</t>
  </si>
  <si>
    <t>Christofher de Lara Wada</t>
  </si>
  <si>
    <t>Daniel da Silva Beckert</t>
  </si>
  <si>
    <t>Carlos Eduardo Mann</t>
  </si>
  <si>
    <t>Natanieli Fernandes Machado</t>
  </si>
  <si>
    <t>Douglas Kauffmann Javorski</t>
  </si>
  <si>
    <t>Adriel César Cardoso</t>
  </si>
  <si>
    <t>Diego Razini Oliveira</t>
  </si>
  <si>
    <t>Hiago Felipe Zanchet</t>
  </si>
  <si>
    <t>Fernando Messias Gemelli Savian</t>
  </si>
  <si>
    <t>Ronivaldo Genesio Urias</t>
  </si>
  <si>
    <t>Cleiton Rodrigo Santos</t>
  </si>
  <si>
    <t>Marcos Vinicius Souza da Costa</t>
  </si>
  <si>
    <t>Alison Luis Ferreira</t>
  </si>
  <si>
    <t>Fabio Jose de Souza</t>
  </si>
  <si>
    <t>Dennis José Messias Pereira</t>
  </si>
  <si>
    <t>Andre Diogo Sott</t>
  </si>
  <si>
    <t>Alvaro Ceolim Weiss</t>
  </si>
  <si>
    <t>André Renato Rodrigues</t>
  </si>
  <si>
    <t>Hemerson Pereira da Silva</t>
  </si>
  <si>
    <t>Elenice Maria Mohr</t>
  </si>
  <si>
    <t>Patrick Turella Rocha</t>
  </si>
  <si>
    <t>Anderson José Sieklicki</t>
  </si>
  <si>
    <t>Diogo Borges</t>
  </si>
  <si>
    <t>Natasha Kataoka Maidl</t>
  </si>
  <si>
    <t>Everson Alves Polidoro</t>
  </si>
  <si>
    <t>Andre Roque Walczynski</t>
  </si>
  <si>
    <t>Francienne Paulline Cardoso Pauliv</t>
  </si>
  <si>
    <t>Cherlon Conti Roding</t>
  </si>
  <si>
    <t>Giovanni Luigi Manso Gnata</t>
  </si>
  <si>
    <t>Victor Tadeu Veloso</t>
  </si>
  <si>
    <t>Jaderson Favoretto</t>
  </si>
  <si>
    <t>Anderson Francisco Goncalves</t>
  </si>
  <si>
    <t>Jaci Pandolfo Junior</t>
  </si>
  <si>
    <t>Andre Hiroshi Tagata</t>
  </si>
  <si>
    <t>Matheus Ribeiro Dangelo</t>
  </si>
  <si>
    <t>Victor Hugo Postiglioni Portella</t>
  </si>
  <si>
    <t>Caio Henrique Rodrigues</t>
  </si>
  <si>
    <t>Simone Fritzen do Prado</t>
  </si>
  <si>
    <t>Cléber Rodrigo Castilho</t>
  </si>
  <si>
    <t>Mauricio Dos Santos Mazurek</t>
  </si>
  <si>
    <t>Rodrigo Miglioli</t>
  </si>
  <si>
    <t>Jesse da Rosa</t>
  </si>
  <si>
    <t>Agnaldo Dos Reis Pereira</t>
  </si>
  <si>
    <t>Grasiely Francescon Rohrbek Dos Santos</t>
  </si>
  <si>
    <t>Priscila de Oliveira Guimaraes</t>
  </si>
  <si>
    <t>Anderson Fernandes</t>
  </si>
  <si>
    <t>Josiane Aparecida Luquetta</t>
  </si>
  <si>
    <t>Bruno Barreto de Assis</t>
  </si>
  <si>
    <t>João Fernando Gaioski</t>
  </si>
  <si>
    <t>Anderson Felipe Schumacher</t>
  </si>
  <si>
    <t>Humberto Alexandre Dalchau</t>
  </si>
  <si>
    <t>Roberto Midding Junior</t>
  </si>
  <si>
    <t>Vinicius Dias Ribeiro</t>
  </si>
  <si>
    <t>Willian Cruz Porto</t>
  </si>
  <si>
    <t>Lucas Bedenarosk</t>
  </si>
  <si>
    <t>Cassyo Vergilio Nolli</t>
  </si>
  <si>
    <t>Karina Danielle de Oliveira</t>
  </si>
  <si>
    <t>Joao Victor de Andrade</t>
  </si>
  <si>
    <t>Daniel Duarte</t>
  </si>
  <si>
    <t>Vinicius Pereira</t>
  </si>
  <si>
    <t>Debora Cristina Franciscon</t>
  </si>
  <si>
    <t>Lilian Boganika da Silva</t>
  </si>
  <si>
    <t>Francielle Zancheta Pires</t>
  </si>
  <si>
    <t>Juarez de Oliveira Pacheco</t>
  </si>
  <si>
    <t>WELINGTON ALVES PEREIRA NERI</t>
  </si>
  <si>
    <t>Rômulo de Albuquerque Castro</t>
  </si>
  <si>
    <t>Arialdo de Oliveira Coutinho</t>
  </si>
  <si>
    <t>Luiz Fernando Lewandowski</t>
  </si>
  <si>
    <t>Rodrigo Martins Schneider</t>
  </si>
  <si>
    <t>Marcos Vinicius Dos Santos</t>
  </si>
  <si>
    <t>Fernando Ruaro</t>
  </si>
  <si>
    <t>Juliana Franceschi Forbeci</t>
  </si>
  <si>
    <t>Andre Berger</t>
  </si>
  <si>
    <t>Guilherme Souza Cavalcante</t>
  </si>
  <si>
    <t>Ellen Caroline Coelho</t>
  </si>
  <si>
    <t>Marcio Schelbauer</t>
  </si>
  <si>
    <t>Tiago da Silva de Andrade</t>
  </si>
  <si>
    <t>FELIPE BENDLIN</t>
  </si>
  <si>
    <t>Diocleciano Mauricio Seiler</t>
  </si>
  <si>
    <t>Eduardo Luis Formighieri Costa</t>
  </si>
  <si>
    <t>Diego José Minuceli Pereira</t>
  </si>
  <si>
    <t>Evandro Mathias</t>
  </si>
  <si>
    <t>Tiago da Rocha</t>
  </si>
  <si>
    <t>Marcos Luis Ruggini</t>
  </si>
  <si>
    <t>Rafael Barbaroto</t>
  </si>
  <si>
    <t>Marlon Martins da Silva</t>
  </si>
  <si>
    <t>Fabio Junio Bail</t>
  </si>
  <si>
    <t>Wagner da Silva Moreira</t>
  </si>
  <si>
    <t>Raphael Marcos Martins</t>
  </si>
  <si>
    <t>Heros Luis Martins Moreira</t>
  </si>
  <si>
    <t>Ricardo Celestino de Carvalho</t>
  </si>
  <si>
    <t>Cesar Roberto de Souza</t>
  </si>
  <si>
    <t>Gilbertar Silva Ferreira</t>
  </si>
  <si>
    <t>Vagner Martins Rechi</t>
  </si>
  <si>
    <t>Wellington Luiz Gobis de Camargo</t>
  </si>
  <si>
    <t>Glaucio Luiz Corrêa</t>
  </si>
  <si>
    <t>VICTOR LUIZ HENRIQUE POMBO DO NASCIMENTO</t>
  </si>
  <si>
    <t>Michael Nascimento</t>
  </si>
  <si>
    <t>Rafael Dos Santos Neves</t>
  </si>
  <si>
    <t>Aleshon Diego Makohin</t>
  </si>
  <si>
    <t>Anderson Angel Munhoz Lozano</t>
  </si>
  <si>
    <t>Geazi Dos Reis Passos</t>
  </si>
  <si>
    <t>Robson Antonio Hirt</t>
  </si>
  <si>
    <t>José Garbelini Junior</t>
  </si>
  <si>
    <t>Adilson de Sales</t>
  </si>
  <si>
    <t>Dalton Oscar Marcal</t>
  </si>
  <si>
    <t>Inajar Carlotto</t>
  </si>
  <si>
    <t>Allan Cristhian Pereira Degam</t>
  </si>
  <si>
    <t>Jefferson Gustavo de Oliveira</t>
  </si>
  <si>
    <t>Irineia Pauluch</t>
  </si>
  <si>
    <t>Edgar Elias Martins</t>
  </si>
  <si>
    <t>Wellington Gomes Torquatro</t>
  </si>
  <si>
    <t>Bruno Stelmack de Jesus</t>
  </si>
  <si>
    <t>Geovani Felipe Francescon</t>
  </si>
  <si>
    <t>Daniel Felipe Bressan</t>
  </si>
  <si>
    <t>Marcel Gustavo Lüdke Pereira</t>
  </si>
  <si>
    <t>Wagner Rodrigues Desiro</t>
  </si>
  <si>
    <t>Bruno Cesar de Andrade</t>
  </si>
  <si>
    <t>Florival de Almeida Barros Neto</t>
  </si>
  <si>
    <t>Lucas Ferreira Santos de Souza</t>
  </si>
  <si>
    <t>Luiz Alexandre Sanroman</t>
  </si>
  <si>
    <t>Wesley Alexandre da Silva</t>
  </si>
  <si>
    <t>Murillo Jose Mathias Botelho</t>
  </si>
  <si>
    <t>Francisco Henrique Ferreira Rodrigues</t>
  </si>
  <si>
    <t>Rodrigo Henrique de Oliveira</t>
  </si>
  <si>
    <t>Jonathan Lima Barbosa</t>
  </si>
  <si>
    <t>Rogerio Celso Corsico</t>
  </si>
  <si>
    <t>Fagner Breda de Lara</t>
  </si>
  <si>
    <t>Sandro Sorrilha Souza</t>
  </si>
  <si>
    <t>Tulio Dalla Pria</t>
  </si>
  <si>
    <t>Marcos Andre Piccin</t>
  </si>
  <si>
    <t>Guilherme Gabriel de Almeida</t>
  </si>
  <si>
    <t>Elieder Gomes Moreira</t>
  </si>
  <si>
    <t>Elias Antonio Ferreira Junior</t>
  </si>
  <si>
    <t>Marcus Augusto Silveira Pintenho</t>
  </si>
  <si>
    <t>Paulo Marcelo Silveira de Campos</t>
  </si>
  <si>
    <t>Irlan Junio Escola Santos</t>
  </si>
  <si>
    <t>Maico Marcelo Pereira da Cruz</t>
  </si>
  <si>
    <t>Sara Evers</t>
  </si>
  <si>
    <t>Andre Luiz Zanlorenzzi</t>
  </si>
  <si>
    <t>Joao Luiz Zechim Luziano da Silva</t>
  </si>
  <si>
    <t>George Vinicius Fonseca Medeiros</t>
  </si>
  <si>
    <t>Vitor Kadlobiski Caldato</t>
  </si>
  <si>
    <t>Rodrigo Likoski Pereira</t>
  </si>
  <si>
    <t>Evandro Blank Zentil</t>
  </si>
  <si>
    <t>Leandro Augusto Neves</t>
  </si>
  <si>
    <t>Jiane Luci da Silva</t>
  </si>
  <si>
    <t>Rafael Nascimento Fontana</t>
  </si>
  <si>
    <t>Melânia Cristine Giraldi</t>
  </si>
  <si>
    <t>Ricardo Antonio Maria</t>
  </si>
  <si>
    <t>Rafael Nunes Dias</t>
  </si>
  <si>
    <t>Antonio Celso Ferreira</t>
  </si>
  <si>
    <t>Ronaldo Alves</t>
  </si>
  <si>
    <t>Ricardo Stodolny</t>
  </si>
  <si>
    <t>Ademar Filho Ladwig da Silva</t>
  </si>
  <si>
    <t>Walfredo Batista Oliveira Neto</t>
  </si>
  <si>
    <t>Fabio Rodrigo Pereira da Cunha</t>
  </si>
  <si>
    <t>Dennis Franco Wuicik</t>
  </si>
  <si>
    <t>Julio Cezar Fernandes de Jesus</t>
  </si>
  <si>
    <t>Franciney Rodrigues</t>
  </si>
  <si>
    <t>Andre Ribeiro Toledo</t>
  </si>
  <si>
    <t>Romulo Henrique Beghini Berbert</t>
  </si>
  <si>
    <t>Marcos Gorri de Oliveira</t>
  </si>
  <si>
    <t>Paulo Henrique Fernandes</t>
  </si>
  <si>
    <t>Haenz Erik Denk</t>
  </si>
  <si>
    <t>Francisco Luiz Viana Neto</t>
  </si>
  <si>
    <t>Mariana Rozentalski Machado</t>
  </si>
  <si>
    <t>Rafael Bastos Arantes</t>
  </si>
  <si>
    <t>Gabriel Malerba Furlanetto</t>
  </si>
  <si>
    <t>Felipe Lukavei Ferreira</t>
  </si>
  <si>
    <t>Arthur Moreira Dantas e Lisboa Borges</t>
  </si>
  <si>
    <t>Alekson Luís Alves Salgado</t>
  </si>
  <si>
    <t>Diego de Jesus Aguiar</t>
  </si>
  <si>
    <t>Gilson Carlos da Silva</t>
  </si>
  <si>
    <t>Fernando Dias Gama</t>
  </si>
  <si>
    <t>Leonir Adriano Argente</t>
  </si>
  <si>
    <t>Fabricio Modrow de Freitas</t>
  </si>
  <si>
    <t>Lauro Kraiczei</t>
  </si>
  <si>
    <t>Ivan Polak</t>
  </si>
  <si>
    <t>Michel Rodrigo Antonio de Souza</t>
  </si>
  <si>
    <t>Paulo Renato Lima Avelino</t>
  </si>
  <si>
    <t>Everaldo Luis Kmita</t>
  </si>
  <si>
    <t>Andrey Belgrowicz Martins</t>
  </si>
  <si>
    <t>Wagner Junior Judar</t>
  </si>
  <si>
    <t>Oelinton Paulo Begale Júnior</t>
  </si>
  <si>
    <t>Valdir Marcos Garcia</t>
  </si>
  <si>
    <t>Wesley Aparecido Ronqui</t>
  </si>
  <si>
    <t>Juliana Renata Dias Colares</t>
  </si>
  <si>
    <t>Marcos Roberto Schumacher</t>
  </si>
  <si>
    <t>Igor Luiz Piotrovski</t>
  </si>
  <si>
    <t>Luiz Eduardo Souza Martins</t>
  </si>
  <si>
    <t>Edson Mello de Paula</t>
  </si>
  <si>
    <t>Marcio Felipe do Carmo</t>
  </si>
  <si>
    <t>Andre Ricardo Fedre Martins</t>
  </si>
  <si>
    <t>Alessandro Pereira Dos Santos</t>
  </si>
  <si>
    <t>Vitor Gasparelo Koerich</t>
  </si>
  <si>
    <t>Geovanne Oliveira Marcola</t>
  </si>
  <si>
    <t>Cleberson Benedito Borges da Silveira</t>
  </si>
  <si>
    <t>Joao Carlos Almeida</t>
  </si>
  <si>
    <t>Ednilson Jose da Silva</t>
  </si>
  <si>
    <t>Mizael Gaspar Figueiredo</t>
  </si>
  <si>
    <t>Patricio de Almeida</t>
  </si>
  <si>
    <t>Devair Aparecido Ferreira</t>
  </si>
  <si>
    <t>Maykon Baum</t>
  </si>
  <si>
    <t>Gilberto Rissi Dos Santos</t>
  </si>
  <si>
    <t>Marcos Antonio de Moraes</t>
  </si>
  <si>
    <t>Anderson da Silva Brites</t>
  </si>
  <si>
    <t>Patricia Panstein Lima</t>
  </si>
  <si>
    <t>Evaldo de Carvalho Oliveira</t>
  </si>
  <si>
    <t>Laertes Adriano Schultz</t>
  </si>
  <si>
    <t>Jairo Kaiser</t>
  </si>
  <si>
    <t>Natanael Ronerson Kovalski</t>
  </si>
  <si>
    <t>Ben Hur Bedim de Oliveira</t>
  </si>
  <si>
    <t>Davi Carlos Schiticoski Ramos</t>
  </si>
  <si>
    <t>Josmar Sobol</t>
  </si>
  <si>
    <t>Moacir Carboni</t>
  </si>
  <si>
    <t>Ordilei Martins</t>
  </si>
  <si>
    <t>Marcos Juliano da Costa</t>
  </si>
  <si>
    <t>Arlei Bieger</t>
  </si>
  <si>
    <t>Lucas Ruiz Merchi</t>
  </si>
  <si>
    <t>Ana Júlia Matumoto Pooter</t>
  </si>
  <si>
    <t>Fabio Urbano</t>
  </si>
  <si>
    <t>Clovis Maccari</t>
  </si>
  <si>
    <t>Edson Jair Mohr</t>
  </si>
  <si>
    <t>Emerson Finger de Souza</t>
  </si>
  <si>
    <t>Jaime Mika</t>
  </si>
  <si>
    <t>Gilson Alex Ferri</t>
  </si>
  <si>
    <t>Warison Cauê Padovani Pinto</t>
  </si>
  <si>
    <t>Ricardo Dos Santos</t>
  </si>
  <si>
    <t>Matheus Justino Candido</t>
  </si>
  <si>
    <t>Alexsandro de Siqueira Boni</t>
  </si>
  <si>
    <t>Ricardo Augusto Maioque Baggio</t>
  </si>
  <si>
    <t>Alexandre Saboia Ferreira</t>
  </si>
  <si>
    <t>Henrique Biss Bortolini</t>
  </si>
  <si>
    <t>Jonathan Cesar do Prado</t>
  </si>
  <si>
    <t>Ana Paula Inácio de Oliveira Zanlorenzzi</t>
  </si>
  <si>
    <t>Lucas Daniel Kulik</t>
  </si>
  <si>
    <t>Waner de Paula Ferreira</t>
  </si>
  <si>
    <t>William Steffen Risardi</t>
  </si>
  <si>
    <t>Joao Ricardo da Silva</t>
  </si>
  <si>
    <t>Rafael Antonio Carabagiale Fuck</t>
  </si>
  <si>
    <t>Matheus Godinho Ornelas</t>
  </si>
  <si>
    <t>Corpo de Bombeiros Militar de Minas Gerais</t>
  </si>
  <si>
    <t>Tiago Lelis Sales Pereira</t>
  </si>
  <si>
    <t>Pedro Henrique Mendonca Alves</t>
  </si>
  <si>
    <t>Sarah Caroline Bezerra Vieira Barcellos</t>
  </si>
  <si>
    <t>Jonatas Calixto Prates</t>
  </si>
  <si>
    <t>Pedro Fortunato Dos Santos Junior</t>
  </si>
  <si>
    <t>nayara cristina souza</t>
  </si>
  <si>
    <t>Guilherme Phillip Guimaraes Oliveira</t>
  </si>
  <si>
    <t>Samuel Vitor Ferreira Marques</t>
  </si>
  <si>
    <t>Luiz Carlos Martins Dias</t>
  </si>
  <si>
    <t>Arthur Gianoglou Fonseca</t>
  </si>
  <si>
    <t>Rhuan Samuel Santos Soares</t>
  </si>
  <si>
    <t>George Xandro de Moura Bastos</t>
  </si>
  <si>
    <t>Vinicius Dos Santos Beguini</t>
  </si>
  <si>
    <t>Bruno Antonio de Moura Nilton</t>
  </si>
  <si>
    <t>Ronielle Fernandes</t>
  </si>
  <si>
    <t>Juliana de Carvalho Reis</t>
  </si>
  <si>
    <t>Leonardo de Oliveira Alves</t>
  </si>
  <si>
    <t>Vinicius Fernandes Honorio</t>
  </si>
  <si>
    <t>Bruno Fernandes Teixeira</t>
  </si>
  <si>
    <t>Rafael Henrique da Silva Rosa</t>
  </si>
  <si>
    <t>Lucas Rodrigues Celestino Souza</t>
  </si>
  <si>
    <t>Amanda Fernandes Pereira</t>
  </si>
  <si>
    <t>Lucas Guimarães Teixeira</t>
  </si>
  <si>
    <t>Jonatas Negromonte Rodrigues</t>
  </si>
  <si>
    <t>Lucas Pacheco Brandao Ribeiro</t>
  </si>
  <si>
    <t>Samir Junior Cosme Gomes de Paula</t>
  </si>
  <si>
    <t>Alisson Felipe Silva Faria</t>
  </si>
  <si>
    <t>Thamyres Petzold Lima</t>
  </si>
  <si>
    <t>Arthur de Carvalho Portilho</t>
  </si>
  <si>
    <t>Ayrton Senna Carvalho</t>
  </si>
  <si>
    <t>Daniel de Oliveira Furtado</t>
  </si>
  <si>
    <t>Briner Maia de Oliveira</t>
  </si>
  <si>
    <t>Lucas Felipe Valentim de Oliveira</t>
  </si>
  <si>
    <t>PAULO ADAO BRAGA DA SILVA</t>
  </si>
  <si>
    <t>MATHEUS DE SOUSA</t>
  </si>
  <si>
    <t>Daniel Silverio de Oliveira Coelho</t>
  </si>
  <si>
    <t>Railton Alves Rabelo</t>
  </si>
  <si>
    <t>Matheus Felipe da Rocha Vivas</t>
  </si>
  <si>
    <t>JONATAS MOREIRA DE OLIVEIRA CARVALHO</t>
  </si>
  <si>
    <t>Alexandre Ribeiro de Oliveira</t>
  </si>
  <si>
    <t>DANIEL BERGGUE RIBEIRO XAVIER</t>
  </si>
  <si>
    <t>Artur Amaro Ferreira</t>
  </si>
  <si>
    <t>Lucas Vieira e Silva</t>
  </si>
  <si>
    <t>Luis Fernando Eleuterio</t>
  </si>
  <si>
    <t>Maria Alice de Almeida Cruz Felix</t>
  </si>
  <si>
    <t>Daniel Soares Ferreira</t>
  </si>
  <si>
    <t>Lucas Barbosa do Carmo</t>
  </si>
  <si>
    <t>Anna Raquel Gomes da Silva</t>
  </si>
  <si>
    <t>Victor Sant Anna Barbosa Mappa</t>
  </si>
  <si>
    <t>Bruno Otavio de Souza</t>
  </si>
  <si>
    <t>Marcelo Eduardo Resende Ribeiro</t>
  </si>
  <si>
    <t>Jonas pereira goncalves</t>
  </si>
  <si>
    <t>Renata Modesto Coelho</t>
  </si>
  <si>
    <t>Fabio Duarte Viana</t>
  </si>
  <si>
    <t>Maísa Soares Martins Leal</t>
  </si>
  <si>
    <t>Ronaldo Moreira de Sousa Filho</t>
  </si>
  <si>
    <t>Diego José Lucas Nazaré</t>
  </si>
  <si>
    <t>Rafael Caixeta da Silva</t>
  </si>
  <si>
    <t>Bernardo Mendes Santos</t>
  </si>
  <si>
    <t>LORENA ALVES SERRA OLIVEIRA</t>
  </si>
  <si>
    <t>Arnaldo Alexandre Hygino de Medeiros</t>
  </si>
  <si>
    <t>Mateus Geraldo Alves Peixoto</t>
  </si>
  <si>
    <t>Paulo Henrique Pereira Cota</t>
  </si>
  <si>
    <t>Kaio Max Brito Carvalho</t>
  </si>
  <si>
    <t>Flavio Fernandes Toledo de Sousa</t>
  </si>
  <si>
    <t>Anderson Davi de Carvalho Silva</t>
  </si>
  <si>
    <t>Nathalia Toffoli Pandini</t>
  </si>
  <si>
    <t>Marina Luiza Dos Reis Sena</t>
  </si>
  <si>
    <t>Lucas Siman Franca</t>
  </si>
  <si>
    <t>Thaua de Oliveira Mendes Vaz</t>
  </si>
  <si>
    <t>Francisco Soares de Lannes Neto</t>
  </si>
  <si>
    <t>Felipe Augusto da Silva Morais</t>
  </si>
  <si>
    <t>Glauber Vinicius Marques Afonso</t>
  </si>
  <si>
    <t>Gabriel Soares de Freitas Romanhol</t>
  </si>
  <si>
    <t>Wilson Laurentino Santos Junior</t>
  </si>
  <si>
    <t>Jonathas Willian Rodrigues Nogueira de Oliveira</t>
  </si>
  <si>
    <t>Alex Sandro de Faria Santana</t>
  </si>
  <si>
    <t>Hernane Marcos de Faria Júnior</t>
  </si>
  <si>
    <t>Adryel Regis Rodrigues Soares</t>
  </si>
  <si>
    <t>Roberto Carvalho Pedrosa de Medeiros</t>
  </si>
  <si>
    <t>Lucas Caetano Mattos</t>
  </si>
  <si>
    <t>Diego Custodio da Silva</t>
  </si>
  <si>
    <t>Lucio Nogueira Inacio</t>
  </si>
  <si>
    <t>Paulo Guilherme Lino da Silva</t>
  </si>
  <si>
    <t>Henrique de Oliveira Andrade</t>
  </si>
  <si>
    <t>Hanna Durso Caetano Quirino</t>
  </si>
  <si>
    <t>Tairone Roberto Rocha</t>
  </si>
  <si>
    <t>Matheus Magalhães Novi</t>
  </si>
  <si>
    <t>Wallace Corrade Silva</t>
  </si>
  <si>
    <t>Thomaz Azevedo Vargas de Oliveira</t>
  </si>
  <si>
    <t>Vinicius Fernandes Leonel</t>
  </si>
  <si>
    <t>José Olympio Souza Cardoso Damasceno</t>
  </si>
  <si>
    <t>YURI ALVES LEITE</t>
  </si>
  <si>
    <t>Donizete Chaves da Silva</t>
  </si>
  <si>
    <t>Thomaz Amaral Oliveira</t>
  </si>
  <si>
    <t>Victor Tadasse Fukuda</t>
  </si>
  <si>
    <t>Khertlyn Louback de Souza</t>
  </si>
  <si>
    <t>Matheus Galvao Santos</t>
  </si>
  <si>
    <t>Ricardo Henrique Felipe Batista</t>
  </si>
  <si>
    <t>Felipe Stefano Guedes</t>
  </si>
  <si>
    <t>Ievinnes Thalles Fernandes Gomes</t>
  </si>
  <si>
    <t>Leticia Fernandes Pereira</t>
  </si>
  <si>
    <t>Maria Eduarda Mendes Carvalho</t>
  </si>
  <si>
    <t>Aureliano Martins de Souza</t>
  </si>
  <si>
    <t>Luiz Henrique Ferreira Rocha</t>
  </si>
  <si>
    <t>Mateus Romanazzi Bertolino e Araujo</t>
  </si>
  <si>
    <t>Luis Gustavo Mourao Xavier Gomes</t>
  </si>
  <si>
    <t>Marcella Magalhaes Bernardo</t>
  </si>
  <si>
    <t>Rafael Silva Barbosa</t>
  </si>
  <si>
    <t>Caio Alvarenga</t>
  </si>
  <si>
    <t>Nillo Emanuel de Barros</t>
  </si>
  <si>
    <t>Henrique Elias Rezende Santos</t>
  </si>
  <si>
    <t>Lucas Oliveira Costa</t>
  </si>
  <si>
    <t>Sandro Antonio Pereira Nascimento</t>
  </si>
  <si>
    <t>Vitor Lima Ribeiro</t>
  </si>
  <si>
    <t>Fhillipe Kaven Queiroga da Costa</t>
  </si>
  <si>
    <t>Marcelo Bernardes Rabelo</t>
  </si>
  <si>
    <t>Katriny Wolff Mourão</t>
  </si>
  <si>
    <t>Lucas Miranda Terra</t>
  </si>
  <si>
    <t>Patricio de Cayres Cordeiro</t>
  </si>
  <si>
    <t>Carlos Augusto Furtado Campos</t>
  </si>
  <si>
    <t>Fernando Jose Fialho Galvao</t>
  </si>
  <si>
    <t>Nilo Machado Filho</t>
  </si>
  <si>
    <t>Arthur Martinelli Ianase</t>
  </si>
  <si>
    <t>Leticia Duarte Valeriano</t>
  </si>
  <si>
    <t>Thiago Augusto Oliveira Martins</t>
  </si>
  <si>
    <t>Mateus Temponi Vilarino Godinho</t>
  </si>
  <si>
    <t>Erick de Moura Melo</t>
  </si>
  <si>
    <t>Icaro Henrique Marinho Alves</t>
  </si>
  <si>
    <t>Rafael Vicoso de Miranda</t>
  </si>
  <si>
    <t>Caristhon Henrique Fernandes Goncalves</t>
  </si>
  <si>
    <t>Yago Nonato Santos</t>
  </si>
  <si>
    <t>Altacy Ramos Soares Junior</t>
  </si>
  <si>
    <t>Matheus Marcello Paulo Ferreira</t>
  </si>
  <si>
    <t>Admar Medeiros da Silva</t>
  </si>
  <si>
    <t>Bruno Fernando Bruzzy Lima Mariano</t>
  </si>
  <si>
    <t>Daniel Gustavo Pereira</t>
  </si>
  <si>
    <t>Victor Rodrigues do Prado</t>
  </si>
  <si>
    <t>DANILO BELIZARIO DA FONSECA</t>
  </si>
  <si>
    <t>Raphael Souza Mendes Barbosa</t>
  </si>
  <si>
    <t>Eduardo Vasconcelos Batista Ferreira</t>
  </si>
  <si>
    <t>Augusto de Souza Lima Brito</t>
  </si>
  <si>
    <t>Rafael Santana de Almeida</t>
  </si>
  <si>
    <t>Moyses Godinho Ornelas</t>
  </si>
  <si>
    <t>Laura Alves Paiva</t>
  </si>
  <si>
    <t>Daniela Teodoro Simoes Mousinho</t>
  </si>
  <si>
    <t>Murilo de Almeida Canavez</t>
  </si>
  <si>
    <t>MARIA FERNANDA DIAS</t>
  </si>
  <si>
    <t>Lucas Brenner Rodrigues Pereira</t>
  </si>
  <si>
    <t>Vitor Hugo Quirino da Costa</t>
  </si>
  <si>
    <t>Guilherme Ventura da Silva Castro</t>
  </si>
  <si>
    <t>Ideir Tadeu Carvalho Junior</t>
  </si>
  <si>
    <t>Lorraine Caroline Marques Teixeira</t>
  </si>
  <si>
    <t>Luís Paulo Campomori</t>
  </si>
  <si>
    <t>Gianlucca de Senna Micheletto</t>
  </si>
  <si>
    <t>Pedro Henrique Tulio Machado</t>
  </si>
  <si>
    <t>AUGUSTO GUSMAO WANDALSEN MENDONCA</t>
  </si>
  <si>
    <t>Nicollas Soares Goncalves</t>
  </si>
  <si>
    <t>Luciano Goncalves Motta</t>
  </si>
  <si>
    <t>Felipe de Oliveira Gottardi</t>
  </si>
  <si>
    <t>Carlos Eduardo Dos Santos Lima</t>
  </si>
  <si>
    <t>Túlio Fonseca Paes de Castro</t>
  </si>
  <si>
    <t>Thais Firmato Fortes</t>
  </si>
  <si>
    <t>Carolina Alvim Munaier</t>
  </si>
  <si>
    <t>Rafael Borges Cunha Campos</t>
  </si>
  <si>
    <t>Bruno Fraga Santana Alves</t>
  </si>
  <si>
    <t>Lucas Almeida Castro</t>
  </si>
  <si>
    <t>Samuel Vitor Mendes Martins</t>
  </si>
  <si>
    <t>Rafael Meireles Pereira da Silva</t>
  </si>
  <si>
    <t>Matheus Paiva Costa</t>
  </si>
  <si>
    <t>Louise Stephanie Martins da Silva</t>
  </si>
  <si>
    <t>Luis Otavio Alecrim Alves</t>
  </si>
  <si>
    <t>Raul Barbosa Campos Paula</t>
  </si>
  <si>
    <t>Inae Odara Elias de Assis</t>
  </si>
  <si>
    <t>Renan Borges Silva</t>
  </si>
  <si>
    <t>Alex Lima de Sales Barbosa</t>
  </si>
  <si>
    <t>Rommel Rocha de Aguiar</t>
  </si>
  <si>
    <t>Gustavo Henrique Lavatori</t>
  </si>
  <si>
    <t>Darlan Braga de Souza Lopes</t>
  </si>
  <si>
    <t>Lucas Souza Werlang</t>
  </si>
  <si>
    <t>Sanio Gomes Assis Freitas</t>
  </si>
  <si>
    <t>Anna Clara Borges e Barros</t>
  </si>
  <si>
    <t>Gerson Goncalves Costa</t>
  </si>
  <si>
    <t>Filipe Costa Araujo</t>
  </si>
  <si>
    <t>MARCELO TEIXEIRA BORGES</t>
  </si>
  <si>
    <t>Edson Candido Barbosa Junior</t>
  </si>
  <si>
    <t>Adriano Pereira Lacorte</t>
  </si>
  <si>
    <t>Caio Vinicius de Paula Oliveira</t>
  </si>
  <si>
    <t>Guilherme Augusto Morais Noronha</t>
  </si>
  <si>
    <t>Rodrigo Guimaraes Passos Costa Bueno Silveira</t>
  </si>
  <si>
    <t>Lucas Domingues Goncalves</t>
  </si>
  <si>
    <t>Caroline Caetano Domingos</t>
  </si>
  <si>
    <t>Lucas Junio Goncalves do Amaral</t>
  </si>
  <si>
    <t>Tharsio Nader Reis</t>
  </si>
  <si>
    <t>Rodolfo Gabriel Feitosa Ferreira</t>
  </si>
  <si>
    <t>Bruno Gentile Rodrigues Marques</t>
  </si>
  <si>
    <t>Thiago de Carvalho Vaz</t>
  </si>
  <si>
    <t>Samuel Aparecido Vilela</t>
  </si>
  <si>
    <t>Mateus Estevao Duque de Souza</t>
  </si>
  <si>
    <t>Rodrigo Santos Fonseca</t>
  </si>
  <si>
    <t>Antônio Carneiro de Lima Filho</t>
  </si>
  <si>
    <t>Lucas Luiz Lunarti</t>
  </si>
  <si>
    <t>Diego Lucas da Silva Mendes</t>
  </si>
  <si>
    <t>Lourival Marques Norte</t>
  </si>
  <si>
    <t>Leonardo Silva de Souza Correa Ferreira</t>
  </si>
  <si>
    <t>Matheus Alves Tavares</t>
  </si>
  <si>
    <t>Diogho Pessoa Oliveira da Silva</t>
  </si>
  <si>
    <t>Eduardo Henrique Morais Oliveira</t>
  </si>
  <si>
    <t>Marlon Rodrigues Martins</t>
  </si>
  <si>
    <t>Filipe Egg de Resende</t>
  </si>
  <si>
    <t>Elioenai Ferreira Felix</t>
  </si>
  <si>
    <t>Igor Matheus Dias Pimenta</t>
  </si>
  <si>
    <t>Renato Lopes Ferreira</t>
  </si>
  <si>
    <t>Leticia Ferreira Silveira</t>
  </si>
  <si>
    <t>WESLEY DE SOUZA SOARES</t>
  </si>
  <si>
    <t>Luiz Gustavo Cabral Gonçalves</t>
  </si>
  <si>
    <t>Alonso Rodrigues do Carmo Neto</t>
  </si>
  <si>
    <t>Thiago Faria Martins</t>
  </si>
  <si>
    <t>Gustavo Costa Lamarca</t>
  </si>
  <si>
    <t>Thiago Costa Lamarca</t>
  </si>
  <si>
    <t>Leonardo Victor Silva Brum</t>
  </si>
  <si>
    <t>Bianca Camila Gobetti</t>
  </si>
  <si>
    <t>Isaque Assis Rodrigues</t>
  </si>
  <si>
    <t>Elio Vinicius Pereira da Cruz</t>
  </si>
  <si>
    <t>Fernando Carvalho Pedrosa de Medeiros</t>
  </si>
  <si>
    <t>ANDREZA MARINHO MORAES</t>
  </si>
  <si>
    <t>Ana Luiza Martins</t>
  </si>
  <si>
    <t>Walter Gonçalves Oliveira Júnior</t>
  </si>
  <si>
    <t>Bernardo Lacerda Assunção</t>
  </si>
  <si>
    <t>Igor Lucas Frade</t>
  </si>
  <si>
    <t>Diego de Sousa Silveira</t>
  </si>
  <si>
    <t>Luiz Otavio Resende</t>
  </si>
  <si>
    <t>Gabriel Alves Freitas</t>
  </si>
  <si>
    <t>FILIPE GUSMAO RIBEIRO</t>
  </si>
  <si>
    <t>Flavia Goncalves Miranda</t>
  </si>
  <si>
    <t>Gabriel Eduardo Oliveira Goncalves</t>
  </si>
  <si>
    <t>Guilherme Francisco da Silva</t>
  </si>
  <si>
    <t>Aruana Rossari Clemente Dos Santos</t>
  </si>
  <si>
    <t>Vinicius Marcal Santos da Silva</t>
  </si>
  <si>
    <t>Lazaro Oteniel do Carmo Veloso</t>
  </si>
  <si>
    <t>Alisson Mateus Dionísio Moura</t>
  </si>
  <si>
    <t>Thiago Azevedo de Freitas Costa</t>
  </si>
  <si>
    <t>Marcus Aurélio Bastos Abreu</t>
  </si>
  <si>
    <t>Daniel Andrade Montimor</t>
  </si>
  <si>
    <t>Mike Hollander Dos Santos Guimaraes</t>
  </si>
  <si>
    <t>Miguel Julio de Freitas</t>
  </si>
  <si>
    <t>Pedro Henrique Lara Rodrigues</t>
  </si>
  <si>
    <t>Lucas Silva de Souza Correa Ferreira</t>
  </si>
  <si>
    <t>Vithor David Dos Santos</t>
  </si>
  <si>
    <t>Vitor Gontijo Rodrigues</t>
  </si>
  <si>
    <t>Ramon Melo Rodrigues</t>
  </si>
  <si>
    <t>Yuri Gavalda Goenaga Nascimento</t>
  </si>
  <si>
    <t>Arthur Ramos Petrin</t>
  </si>
  <si>
    <t>Thiago Paz de Almeida</t>
  </si>
  <si>
    <t>Jose Otavio de Padua</t>
  </si>
  <si>
    <t>Pedro Henrique de Souza Barbosa Ferreira</t>
  </si>
  <si>
    <t>Olivier Matheus Mendes Alves</t>
  </si>
  <si>
    <t>Andre Felipe de Freitas Barbosa</t>
  </si>
  <si>
    <t>Lucas Boanerges Marcelino da Silva</t>
  </si>
  <si>
    <t>Fernando Vieira Brison</t>
  </si>
  <si>
    <t>Duarniqui Sampaio Guimaraes</t>
  </si>
  <si>
    <t>Kennedy Rodrigues Araújo</t>
  </si>
  <si>
    <t>Daniel Lucas Braga</t>
  </si>
  <si>
    <t>Gutiérres Almeida Guimarães</t>
  </si>
  <si>
    <t>Yan Lee de Oliveira</t>
  </si>
  <si>
    <t>Rafael Henrique Maximo</t>
  </si>
  <si>
    <t>Angela Athayde Vaccaro</t>
  </si>
  <si>
    <t>Douglas Henrique Pereira Mendes</t>
  </si>
  <si>
    <t>Henrique Xavier Neres</t>
  </si>
  <si>
    <t>Henderson Paradela Dos Santos</t>
  </si>
  <si>
    <t>Matheus Henrique de Moraes Andrade</t>
  </si>
  <si>
    <t>Marcella Soares de Oliveira Lima Bergamaschi</t>
  </si>
  <si>
    <t>Jefferson Lima Lages</t>
  </si>
  <si>
    <t>Amélia de Jesus Pereira</t>
  </si>
  <si>
    <t>Thadeu de Souza Minotti</t>
  </si>
  <si>
    <t>Fillipi Pires Fernandes</t>
  </si>
  <si>
    <t>Ygor Gomes de Moraes</t>
  </si>
  <si>
    <t>Lucas Silva Amaro</t>
  </si>
  <si>
    <t>Pedro Henrique Dos Santos Oliveira</t>
  </si>
  <si>
    <t>Brunello Couto Nolli</t>
  </si>
  <si>
    <t>Victor Jardim Silva</t>
  </si>
  <si>
    <t>Yago Teles Gonçalves</t>
  </si>
  <si>
    <t>Luan Marcel Costa da Silva</t>
  </si>
  <si>
    <t>Gustavo de Assis Rodrigues Cangussu</t>
  </si>
  <si>
    <t>Luiz Eduardo Oliveira Dias</t>
  </si>
  <si>
    <t>Alvaro Dressler Zaidan</t>
  </si>
  <si>
    <t>Paulo Victor Salgado Moreira</t>
  </si>
  <si>
    <t>Felipe Vilas Boas Bispo</t>
  </si>
  <si>
    <t>Vinicius de Souza Silveira</t>
  </si>
  <si>
    <t>Rafael Alves da Silva</t>
  </si>
  <si>
    <t>ARTHUR DI SPIRITO BRAGA</t>
  </si>
  <si>
    <t>Lucas Titoneli de Miranda</t>
  </si>
  <si>
    <t>Jessica Rojas Pinto Silva</t>
  </si>
  <si>
    <t>Matheus Cristian da Costa Carvalho</t>
  </si>
  <si>
    <t>Stephen Adanson Roque</t>
  </si>
  <si>
    <t>Edgar Filgueira Rocha</t>
  </si>
  <si>
    <t>Raphael Ribeiro Correa</t>
  </si>
  <si>
    <t>Camila de Souza Silva Ferreira</t>
  </si>
  <si>
    <t>Mayron César Martins Ranieri de Melo</t>
  </si>
  <si>
    <t>Ademir Correa de Souza</t>
  </si>
  <si>
    <t>Celso Henrique Ribeiro Barbosa</t>
  </si>
  <si>
    <t>Eduardo Luiz Carvalho de Souza</t>
  </si>
  <si>
    <t>Lucas Andrade Barbosa</t>
  </si>
  <si>
    <t>Vitor Tomas Assuncao</t>
  </si>
  <si>
    <t>Matheus Braz Carneiro</t>
  </si>
  <si>
    <t>Marcus Vinicius Santiago de Almeida</t>
  </si>
  <si>
    <t>Thiago Assumpcao Milhomem</t>
  </si>
  <si>
    <t>JULIO DA SILVA SAMPAIO</t>
  </si>
  <si>
    <t>Flavio Morais Silva de Souza</t>
  </si>
  <si>
    <t>Henrique Barbosa Lagares</t>
  </si>
  <si>
    <t>Bruno Matos Fonseca</t>
  </si>
  <si>
    <t>Jonhy Kenned Gomes Ferreira</t>
  </si>
  <si>
    <t>Bruno Henrique Serpa Belo</t>
  </si>
  <si>
    <t>Camila de Souza Teixeira</t>
  </si>
  <si>
    <t>Mariana Santana Flavio</t>
  </si>
  <si>
    <t>Leonardo Lima Alves</t>
  </si>
  <si>
    <t>Matheus Pinheiro Diniz Resende</t>
  </si>
  <si>
    <t>Luis Henrique Cordeiro Rodrigues</t>
  </si>
  <si>
    <t>Joao Vitor da Costa Rufino</t>
  </si>
  <si>
    <t>Geordano de Oliveira Borba</t>
  </si>
  <si>
    <t>Douglas Fernando Brito</t>
  </si>
  <si>
    <t>Thiago Henrique Silva de Almeida</t>
  </si>
  <si>
    <t>Daniel Aragao de Souza Drummond</t>
  </si>
  <si>
    <t>Lucas Aquino Costa</t>
  </si>
  <si>
    <t>Guilherme Amaral Zica</t>
  </si>
  <si>
    <t>Abilio Augusto Marinho de Oliveira</t>
  </si>
  <si>
    <t>Juliano de Souza Amaral</t>
  </si>
  <si>
    <t>Rafael Marcio de Oliveira</t>
  </si>
  <si>
    <t>Caio César Lourenço</t>
  </si>
  <si>
    <t>Hiago Fernandes Costa</t>
  </si>
  <si>
    <t>Bruno Chaves Fabrini</t>
  </si>
  <si>
    <t>Victor Costa Moraes</t>
  </si>
  <si>
    <t>Nelson Felippe Pires Souza</t>
  </si>
  <si>
    <t>Guilherme Medeiros Dos Santos</t>
  </si>
  <si>
    <t>Leonardo Jose da Conceicao de Castro</t>
  </si>
  <si>
    <t>Breno Fernandes Teixeira</t>
  </si>
  <si>
    <t>Victor Hugo Dos Santos Correa</t>
  </si>
  <si>
    <t>Guilherme Fróes Alencar</t>
  </si>
  <si>
    <t>Rodrigo Satoshi Tanaka</t>
  </si>
  <si>
    <t>Luiz Antonio Tizo</t>
  </si>
  <si>
    <t>Alisson Fernando Barbosa Meira</t>
  </si>
  <si>
    <t>Natália Cristina Moreira Ferreira</t>
  </si>
  <si>
    <t>Deyler do Carmo Ferreira</t>
  </si>
  <si>
    <t>Marcelo Fiuza Pereira</t>
  </si>
  <si>
    <t>Lorraine Tortieri Costa</t>
  </si>
  <si>
    <t>Damásio Alexandre Nunes de Souza</t>
  </si>
  <si>
    <t>Ricardo Teixeira Nunes Marques</t>
  </si>
  <si>
    <t>Rilber Almeida Duarte</t>
  </si>
  <si>
    <t>Raynes Tagner Pereira Farias</t>
  </si>
  <si>
    <t>Felipe de Assis Soares Silva</t>
  </si>
  <si>
    <t>Andrea Veloso Rodrigues Ferreira</t>
  </si>
  <si>
    <t>Lucas de Souza Arantes</t>
  </si>
  <si>
    <t>Filipe Augusto Bezerra</t>
  </si>
  <si>
    <t>Eduardo Bergamin Colombi</t>
  </si>
  <si>
    <t>Priscila Martins de Souza</t>
  </si>
  <si>
    <t>Alexandre Joanes Oliveira Santos</t>
  </si>
  <si>
    <t>Romero Augusto Moreira Santos</t>
  </si>
  <si>
    <t>Jhonatan Felipe Santiago</t>
  </si>
  <si>
    <t>Lais Dos Santos Corrêa</t>
  </si>
  <si>
    <t>Patrick Leonardo Conceicao de Souza</t>
  </si>
  <si>
    <t>Nicholas Fernando Rodrigues Louzada</t>
  </si>
  <si>
    <t>Vinícius Soares Solano</t>
  </si>
  <si>
    <t>Marcio Gustavo Reis Cordeiro</t>
  </si>
  <si>
    <t>Paula Rocha da Costa</t>
  </si>
  <si>
    <t>Bianca Fabiane Ferreira Garcia</t>
  </si>
  <si>
    <t>Lennon Cavaca de Oliveira</t>
  </si>
  <si>
    <t>Bruno Pereira da Silva</t>
  </si>
  <si>
    <t>Otávio Henrique José Bravo</t>
  </si>
  <si>
    <t>Josiane Aparecida de Araujo</t>
  </si>
  <si>
    <t>Diego Cantarino Barbosa</t>
  </si>
  <si>
    <t>Gabriel Caires Pereira</t>
  </si>
  <si>
    <t>Raphael Rodrigues Souza</t>
  </si>
  <si>
    <t>Lincoln Avila Borges Neto</t>
  </si>
  <si>
    <t>Pedro Silva Calazans</t>
  </si>
  <si>
    <t>Marina Silva Murta</t>
  </si>
  <si>
    <t>Ana Luisa Aguilar Almeida</t>
  </si>
  <si>
    <t>Wallysson Andre de Souza</t>
  </si>
  <si>
    <t>Joao Paulo Caldeira Ramos</t>
  </si>
  <si>
    <t>Victor Andrade Dias</t>
  </si>
  <si>
    <t>Adailson Silva de Pinho</t>
  </si>
  <si>
    <t>Bruno Mendes Palhares Reis</t>
  </si>
  <si>
    <t>Bruno Roza Grigorio</t>
  </si>
  <si>
    <t>Kenia Lirio Perroni</t>
  </si>
  <si>
    <t>Matheus Guimaraes Santos</t>
  </si>
  <si>
    <t>Guilherme Drumond Duarte</t>
  </si>
  <si>
    <t>Lucas Erickson de Almeida Trindade</t>
  </si>
  <si>
    <t>FILIPE LACERDA LEAO DE OLIVEIRA</t>
  </si>
  <si>
    <t>Diego Oliveira Lima da Costa</t>
  </si>
  <si>
    <t>ADSON EVANGELISTA GONCALVES DOS SANTOS</t>
  </si>
  <si>
    <t>Rafael Machado Soares</t>
  </si>
  <si>
    <t>Mariana Brito de Oliveira</t>
  </si>
  <si>
    <t>Rodrigo Pires Garcia de Sousa</t>
  </si>
  <si>
    <t>Andre Felipe Godinho Fernandes</t>
  </si>
  <si>
    <t>Bruno Henrique Pires Munck</t>
  </si>
  <si>
    <t>Manoel Dos Santos Nunes Ribeiro</t>
  </si>
  <si>
    <t>Bárbara Martins de Azevedo</t>
  </si>
  <si>
    <t>Pedro Henrique Flôres de Barros</t>
  </si>
  <si>
    <t>Guilherme Coelho Moura</t>
  </si>
  <si>
    <t>Lucas Barbosa Esteves</t>
  </si>
  <si>
    <t>Pedro Henrique Zenatelli Coutinho</t>
  </si>
  <si>
    <t>Ana Luísa Mrad Marteleto</t>
  </si>
  <si>
    <t>Thalita Francis Reginalda da Silva</t>
  </si>
  <si>
    <t>Lucas Felipe Lima Barreto</t>
  </si>
  <si>
    <t>Aldair Goncalves Carneiro Junior</t>
  </si>
  <si>
    <t>Thiago Costa Santos</t>
  </si>
  <si>
    <t>Priscilla Virginia de Andrade e Souza</t>
  </si>
  <si>
    <t>Cairo Alexandre Lemos Ribeiro</t>
  </si>
  <si>
    <t>Welton Luiz Alves Laia</t>
  </si>
  <si>
    <t>Thaiane Ribeiro Ramos de Oliveira</t>
  </si>
  <si>
    <t>Adriano Torquato de Souza</t>
  </si>
  <si>
    <t>WESLEY ANTONIO BARACHO</t>
  </si>
  <si>
    <t>Leandro Gomides Zatti</t>
  </si>
  <si>
    <t>Sérgio Rodrigues Machado</t>
  </si>
  <si>
    <t>Igor Saibert Teixeira</t>
  </si>
  <si>
    <t>Hudson Braga de Oliveira</t>
  </si>
  <si>
    <t>Vinícius Miguel Vieira Gusmão</t>
  </si>
  <si>
    <t>Datiel Alves Barroso</t>
  </si>
  <si>
    <t>Lucas Marçal Marcelino</t>
  </si>
  <si>
    <t>Marcelo Alves de Assis</t>
  </si>
  <si>
    <t>Jairo César de Oliveira</t>
  </si>
  <si>
    <t>Thales Augusto Carneiro</t>
  </si>
  <si>
    <t>Luiza Souza de Oliveira</t>
  </si>
  <si>
    <t>Carlos Eduardo Ferreira Cruz</t>
  </si>
  <si>
    <t>Luciana Nogueira Ferreira</t>
  </si>
  <si>
    <t>Diego Bruno Alves Souza</t>
  </si>
  <si>
    <t>Marllon Fernandes Borges</t>
  </si>
  <si>
    <t>João Guilherme Ferreira Alves Lopes</t>
  </si>
  <si>
    <t>RAFAEL DE CARVALHO MAIA</t>
  </si>
  <si>
    <t>Eduardo Lima de Jesus</t>
  </si>
  <si>
    <t>CAMILA PERES DE OLIVEIRA</t>
  </si>
  <si>
    <t>Adryelle Ribeiro Severo</t>
  </si>
  <si>
    <t>HERMES ALVES RIBEIRO JUNIOR</t>
  </si>
  <si>
    <t>Vinicius Amaral Gurgel</t>
  </si>
  <si>
    <t>Ruy Luiz Teixeira da Costa</t>
  </si>
  <si>
    <t>Gustavo Duarte Eugenio</t>
  </si>
  <si>
    <t>Daniel Gontijo da Fonseca</t>
  </si>
  <si>
    <t>Pedro Henrique Ribeiro Martins</t>
  </si>
  <si>
    <t>Leonam de Souza Teixeira</t>
  </si>
  <si>
    <t>Bruno Henrique de Castro Barreto</t>
  </si>
  <si>
    <t>Luís Rangel Cruz</t>
  </si>
  <si>
    <t>Henrique Santos Duarte Lemos</t>
  </si>
  <si>
    <t>Leonardo lemes de paula</t>
  </si>
  <si>
    <t>LAZARO RAMOS SODRE JUNIOR</t>
  </si>
  <si>
    <t>Gabriella Cristina Peres Reis</t>
  </si>
  <si>
    <t>Paulo Sergio Silva</t>
  </si>
  <si>
    <t>Felipe Ferreira da Rocha Batista</t>
  </si>
  <si>
    <t>João Marcos Rodrigues Barbosa</t>
  </si>
  <si>
    <t>Otávio Augusto de Souza</t>
  </si>
  <si>
    <t>Adonai Shalon Jardim de Sousa</t>
  </si>
  <si>
    <t>Gleyssiane Nogueira Batista</t>
  </si>
  <si>
    <t>Renan Duraes Almeida Carneiro</t>
  </si>
  <si>
    <t>Hélio Gonçalves da Silva Junior</t>
  </si>
  <si>
    <t>Juan Carlo Tiengo</t>
  </si>
  <si>
    <t>Rafael Castro Lopes</t>
  </si>
  <si>
    <t>Patrick de Oliveira e Silva</t>
  </si>
  <si>
    <t>Herbertt William Almeida Jaques</t>
  </si>
  <si>
    <t>Inacio Lélis Miranda Rocha</t>
  </si>
  <si>
    <t>Fabiana Gischewski da Silva</t>
  </si>
  <si>
    <t>Josimar Eliberio da Silva</t>
  </si>
  <si>
    <t>Daniel da Costa Nogueira</t>
  </si>
  <si>
    <t>Filipe Cesar Gonzaga Evangelista</t>
  </si>
  <si>
    <t>PAULO HENRIQUE FERNANDES FRANCA</t>
  </si>
  <si>
    <t>Stella Rodrigues Bernardes</t>
  </si>
  <si>
    <t>Jeziel Dias de Oliveira</t>
  </si>
  <si>
    <t>Marlon Meirelles Silva</t>
  </si>
  <si>
    <t>FELIPE AUGUSTO COELHO</t>
  </si>
  <si>
    <t>Luiz Phellipe Siqueira Silva</t>
  </si>
  <si>
    <t>Lucas Ciabotti Sedassari Galvão</t>
  </si>
  <si>
    <t>Diego Gabriel Batista Almeida</t>
  </si>
  <si>
    <t>Willyam da Silva Cabral</t>
  </si>
  <si>
    <t>Antônio Eustáquio de Oliveira Fam</t>
  </si>
  <si>
    <t>Gabriel Henriques de Medeiros Souza</t>
  </si>
  <si>
    <t>Fillippe Max Souza de Faria</t>
  </si>
  <si>
    <t>Mateus Henrique Resende Sant Ana</t>
  </si>
  <si>
    <t>Ivan Matheus Rodrigues de Lima</t>
  </si>
  <si>
    <t>Rodrigo Gondim Pedrosa</t>
  </si>
  <si>
    <t>Wagner Damiao Machado</t>
  </si>
  <si>
    <t>Roberto Lacerda Oliveira</t>
  </si>
  <si>
    <t>Wallace Dos Santos Nunes</t>
  </si>
  <si>
    <t>Alisson Patrick de Paula Adriano</t>
  </si>
  <si>
    <t>Alessandra Silva Alvarenga Ferrari</t>
  </si>
  <si>
    <t>Matheus D Avila Goncalves Pereira</t>
  </si>
  <si>
    <t>Antonio Fernando Teixeira Araujo</t>
  </si>
  <si>
    <t>Thiago Serra Bittar</t>
  </si>
  <si>
    <t>Lucas Neves da Silva Velho</t>
  </si>
  <si>
    <t>Daniel Araújo Arcanjo</t>
  </si>
  <si>
    <t>Lucius Martinelli Borges de Oliveira</t>
  </si>
  <si>
    <t>Joao Lucas Vieira Siqueira</t>
  </si>
  <si>
    <t>Max William Alves Barbosa Dos Santos</t>
  </si>
  <si>
    <t>Matheus Nascimento Coelho</t>
  </si>
  <si>
    <t>Jose Maria de Oliveira Cruz Bento</t>
  </si>
  <si>
    <t>Daniela Alexandre de Martin</t>
  </si>
  <si>
    <t>Ralph Guadalupe Jose</t>
  </si>
  <si>
    <t>Lucas Felippe do Carmo Miranda</t>
  </si>
  <si>
    <t>João Gabriel Bento Rosa Gomes</t>
  </si>
  <si>
    <t>Allan Galinhares Barcia</t>
  </si>
  <si>
    <t>Paulo Cordeiro Batista</t>
  </si>
  <si>
    <t>Pedro Henrique Godoy Gandia Pinheiro</t>
  </si>
  <si>
    <t>Rafael Moronel Sampaio</t>
  </si>
  <si>
    <t>Haron Rhantelly Fernandes Gusmao</t>
  </si>
  <si>
    <t>Thiago Cesar Ribeiro Ordones</t>
  </si>
  <si>
    <t>Fábio Henrique de Souza</t>
  </si>
  <si>
    <t>Felipe Souza de Jesus</t>
  </si>
  <si>
    <t>Flavio Antonio Cabidelli Oliveira</t>
  </si>
  <si>
    <t>Reinaldo Moreira Sales</t>
  </si>
  <si>
    <t>Juneo Pereira Santos</t>
  </si>
  <si>
    <t>Junior Pereira Epifanio</t>
  </si>
  <si>
    <t>Allison Cesar Teixeira Stampini</t>
  </si>
  <si>
    <t>Otávio Antonio Pontes Silva</t>
  </si>
  <si>
    <t>Marcelo Lopes Corrêa</t>
  </si>
  <si>
    <t>Maria Cristina da Costa</t>
  </si>
  <si>
    <t>David Souza Lima</t>
  </si>
  <si>
    <t>Marcelo Martins Bellei</t>
  </si>
  <si>
    <t>Joao Vitor Ferreira de Andrade</t>
  </si>
  <si>
    <t>Fabio Janio Lopes Domingos</t>
  </si>
  <si>
    <t>Alexandre Camilo de Abreu</t>
  </si>
  <si>
    <t>Thiago Campos Miranda</t>
  </si>
  <si>
    <t>Ricardo Esteves Gomes</t>
  </si>
  <si>
    <t>Iago Aguilar Barbosa</t>
  </si>
  <si>
    <t>Paulo Cesar Machado Resende</t>
  </si>
  <si>
    <t>Evertton Trindade de Castro Martins</t>
  </si>
  <si>
    <t>Tiago Oliveira Dos Santos</t>
  </si>
  <si>
    <t>Sergio Luis Librelon Pires</t>
  </si>
  <si>
    <t>Wellington Ubiratan da Silva Junior</t>
  </si>
  <si>
    <t>Lauro Cesar Americo Silva</t>
  </si>
  <si>
    <t>Tiago Henrique de Melo</t>
  </si>
  <si>
    <t>Paulo Henrique Moreira Santos</t>
  </si>
  <si>
    <t>Alef Nathan Oliveira Dumont</t>
  </si>
  <si>
    <t>Rafael Silva Vilela</t>
  </si>
  <si>
    <t>CARLOS LEONARDO SAUSMICKATE DE PAULA</t>
  </si>
  <si>
    <t>Franklin de Souza Mayer</t>
  </si>
  <si>
    <t>Vinícius Souza Castelo Branco</t>
  </si>
  <si>
    <t>Gláuber Vinícius Igor Fraga</t>
  </si>
  <si>
    <t>Guilherme Moreira da Cruz</t>
  </si>
  <si>
    <t>Glaubert Marciano Ferreira e Silva</t>
  </si>
  <si>
    <t>Marcos Paulo Reis Abreu</t>
  </si>
  <si>
    <t>Bruna Duarte Tomé da Silva</t>
  </si>
  <si>
    <t>Marco Antonio Marciano</t>
  </si>
  <si>
    <t>Filip Ludwig Ferreira</t>
  </si>
  <si>
    <t>Renato Alexandrino da Silva</t>
  </si>
  <si>
    <t>Igor Pimentel Dutra</t>
  </si>
  <si>
    <t>Leandro Gomes Fatigate</t>
  </si>
  <si>
    <t>Diego Bruno Brasil Gonçalves</t>
  </si>
  <si>
    <t>Hellen Raquel Ramos de Jesus</t>
  </si>
  <si>
    <t>Braulio Andrade Ricardo</t>
  </si>
  <si>
    <t>Maria Bethania Vieira Gomes Tolentino</t>
  </si>
  <si>
    <t>Filipe Camargos Silva Gomes</t>
  </si>
  <si>
    <t>Andre Alves Matias</t>
  </si>
  <si>
    <t>Guilherme Augusto Marques Nedir</t>
  </si>
  <si>
    <t>Elvis Duarte Dantas Magalhães</t>
  </si>
  <si>
    <t>Josimar Paulinele Ferreira</t>
  </si>
  <si>
    <t>Thales Henrique Reis Ribeiro</t>
  </si>
  <si>
    <t>CLEYSON FERNANDES DE ANDRADE</t>
  </si>
  <si>
    <t>Luis Otavio de Andrade Santos Morais</t>
  </si>
  <si>
    <t>Tamirys Lima Pinheiro</t>
  </si>
  <si>
    <t>Edgar de Souza David Junior</t>
  </si>
  <si>
    <t>Diego Carraro</t>
  </si>
  <si>
    <t>Larissa Campos Gonçalves Silva</t>
  </si>
  <si>
    <t>Gustavo Boerer Matias</t>
  </si>
  <si>
    <t>Glayson Felippe Michalski de Sousa</t>
  </si>
  <si>
    <t>Michel Machado Roberto</t>
  </si>
  <si>
    <t>Rafael Alves Ferreira</t>
  </si>
  <si>
    <t>Vinicius Alves Maia de Andrade</t>
  </si>
  <si>
    <t>Paulo Henrique da Rocha Rodrigues</t>
  </si>
  <si>
    <t>Vinícius Souza Passos</t>
  </si>
  <si>
    <t>Rafael Jose Batista Silva</t>
  </si>
  <si>
    <t>Bruno César Nascimento Oliveira</t>
  </si>
  <si>
    <t>GLEIZER WILKER DE OLIVEIRA REIS</t>
  </si>
  <si>
    <t>Luiz Augusto Nepomuceno</t>
  </si>
  <si>
    <t>Geremias de Almeida Nunes</t>
  </si>
  <si>
    <t>Luis Gustavo de Sousa Silva</t>
  </si>
  <si>
    <t>Marcos Assato</t>
  </si>
  <si>
    <t>Eduardo Acassio Dos Santos</t>
  </si>
  <si>
    <t>Vinícius de Aguiar Nominato</t>
  </si>
  <si>
    <t>Arnow Lopes Silva</t>
  </si>
  <si>
    <t>Vinícius Miranda Calixto</t>
  </si>
  <si>
    <t>Nathalia Rodrigues Guimaraes Marques</t>
  </si>
  <si>
    <t>Robson Teixeira Reis</t>
  </si>
  <si>
    <t>Igor Cornelio de Vasconcelos</t>
  </si>
  <si>
    <t>Junea Fernandes Lopes</t>
  </si>
  <si>
    <t>Marlon Soares da Silva</t>
  </si>
  <si>
    <t>Kaique Matos Jardim</t>
  </si>
  <si>
    <t>Lucas Mendes Alves</t>
  </si>
  <si>
    <t>Marconi Mariano de Souza</t>
  </si>
  <si>
    <t>Alessandra Conzendey Dos Santos Vila Nova</t>
  </si>
  <si>
    <t>Adenizio Pereira</t>
  </si>
  <si>
    <t>Paula Machado Lages</t>
  </si>
  <si>
    <t>Aryel Andrade Sena</t>
  </si>
  <si>
    <t>Gleucimar Rodrigues Salomao</t>
  </si>
  <si>
    <t>Braulio Almeida Veiga</t>
  </si>
  <si>
    <t>Mário Henrique Oliveira Guimarães</t>
  </si>
  <si>
    <t>Israel Nepomuceno Amaral</t>
  </si>
  <si>
    <t>Mateus AGUIAR Rosa</t>
  </si>
  <si>
    <t>PABLO PORTO DO CARMO</t>
  </si>
  <si>
    <t>Zeniclaydson Lafeta Almeida Lima</t>
  </si>
  <si>
    <t>Welder Rodrigues de Castro</t>
  </si>
  <si>
    <t>Ariela Souza Silva</t>
  </si>
  <si>
    <t>Tiago Joaquim Ferreira</t>
  </si>
  <si>
    <t>Joao Paulo Rocha de Assis</t>
  </si>
  <si>
    <t>Fillipe Barbosa Silva</t>
  </si>
  <si>
    <t>MANOEL BENJAMIM TRINDADE DE FREITAS</t>
  </si>
  <si>
    <t>Osvaldo Cunha Neto</t>
  </si>
  <si>
    <t>Ramon Vieira Duque</t>
  </si>
  <si>
    <t>Patrícia Araújo Silva</t>
  </si>
  <si>
    <t>Michelle Barbosa Martins Alves Pereira</t>
  </si>
  <si>
    <t>Daniel Cardoso Silva</t>
  </si>
  <si>
    <t>Fernando Neves Silva</t>
  </si>
  <si>
    <t>Glauton Dutra</t>
  </si>
  <si>
    <t>Allan Lopes Pimenta</t>
  </si>
  <si>
    <t>Luis Guilherme Cangussu Araújo Felício</t>
  </si>
  <si>
    <t>Nicolau Luiz de Araújo Filho</t>
  </si>
  <si>
    <t>Salmir Vieira Gomes</t>
  </si>
  <si>
    <t>Allethéya Patrícya de Fátima Martins Alves</t>
  </si>
  <si>
    <t>Gabriel Brandão Santos</t>
  </si>
  <si>
    <t>Hugo Leonardo de Castro Barbosa</t>
  </si>
  <si>
    <t>GLEYDSON CASSIO DE BRITO</t>
  </si>
  <si>
    <t>Bruno César Pacheco</t>
  </si>
  <si>
    <t>Wagner de Castro Pereira</t>
  </si>
  <si>
    <t>Deyverson Juan Mendes Lopes</t>
  </si>
  <si>
    <t>Wagner Valeri Suhadolnik Junior</t>
  </si>
  <si>
    <t>Adriano Francisco de Toledo Medeiros</t>
  </si>
  <si>
    <t>Junio Eugenio Silote</t>
  </si>
  <si>
    <t>Camila Jardim de Souza</t>
  </si>
  <si>
    <t>Daniel José Sette Pinheiro Lopes</t>
  </si>
  <si>
    <t>Fabio Henrique Fernandes</t>
  </si>
  <si>
    <t>Werner Masanossuke Magalhaes Tanaka</t>
  </si>
  <si>
    <t>Victor Hugo de Alcântara</t>
  </si>
  <si>
    <t>JOYCE BUIATE LOPES MARIA</t>
  </si>
  <si>
    <t>Evandro Vital Zacarias</t>
  </si>
  <si>
    <t>Fernando Gonzaga e Silva</t>
  </si>
  <si>
    <t>Jonas Duarte Muniz</t>
  </si>
  <si>
    <t>Murilo Pinheiro Ramos</t>
  </si>
  <si>
    <t>Aline Cristine Izidoro</t>
  </si>
  <si>
    <t>Hélio de Souza Gonçalves</t>
  </si>
  <si>
    <t>Bruno Loiola Silva</t>
  </si>
  <si>
    <t>Fernando Nuccio Fernandes</t>
  </si>
  <si>
    <t>Felipe Marques Lopes</t>
  </si>
  <si>
    <t>Kleverson Giovanoni Carbogim</t>
  </si>
  <si>
    <t>Muriel Hernane Alves Reis</t>
  </si>
  <si>
    <t>Diego Fossali Santana de Araújo</t>
  </si>
  <si>
    <t>Paulo Ricardo Ribeiro Rocha</t>
  </si>
  <si>
    <t>Maciel Godinho Batista</t>
  </si>
  <si>
    <t>Paulo Francisco de Anchieta Camargo</t>
  </si>
  <si>
    <t>Marcelo Dos Santos Pereira</t>
  </si>
  <si>
    <t>Elaine Vieira Martins</t>
  </si>
  <si>
    <t>Pedro Henrique Morais Passos</t>
  </si>
  <si>
    <t>Gabriel Marcelino Pereira</t>
  </si>
  <si>
    <t>Fabio Marcos Juliatte Pereira</t>
  </si>
  <si>
    <t>Filipe Alberto Pinto Carvalho</t>
  </si>
  <si>
    <t>Welington Santos Souza</t>
  </si>
  <si>
    <t>Lucas de Paulo Gomes</t>
  </si>
  <si>
    <t>RENATO MACEDO LOPES</t>
  </si>
  <si>
    <t>Tailane Aparecida Teixeira</t>
  </si>
  <si>
    <t>Guilherme Hipolito Barbosa Costa</t>
  </si>
  <si>
    <t>Giovane Gomes Marzano de Jesus</t>
  </si>
  <si>
    <t>Débora Soares Alves</t>
  </si>
  <si>
    <t>Breno Braz Bernardes</t>
  </si>
  <si>
    <t>Maurício Silva Ribeiro Junior</t>
  </si>
  <si>
    <t>Leonardo de Souza</t>
  </si>
  <si>
    <t>Vinicius Mendes Coimbra</t>
  </si>
  <si>
    <t>Alisson Gonçalves de Araújo Neto</t>
  </si>
  <si>
    <t>Thiago Lacerda Braga</t>
  </si>
  <si>
    <t>Daniele da Piedade de Paula Costa</t>
  </si>
  <si>
    <t>Cicilia Cordeiro Alves</t>
  </si>
  <si>
    <t>Alessandro Rocha da Silva</t>
  </si>
  <si>
    <t>Heber Luiz Costa</t>
  </si>
  <si>
    <t>Ricardo Augusto Alves de Andrade</t>
  </si>
  <si>
    <t>Fábio Felix da Cunha</t>
  </si>
  <si>
    <t>Leonardo Parreiras Nogueira</t>
  </si>
  <si>
    <t>Wasley Cesar da Silva Andrade</t>
  </si>
  <si>
    <t>Cristiane Eustaquia Rocha Lopes</t>
  </si>
  <si>
    <t>Luiz Maycon Egg de Rezende</t>
  </si>
  <si>
    <t>Carine Eloiza da Silva</t>
  </si>
  <si>
    <t>Brayan Ferreira Schneider</t>
  </si>
  <si>
    <t>Anselmo Amante Junior</t>
  </si>
  <si>
    <t>Thiago Luis Soares Oliveira</t>
  </si>
  <si>
    <t>Rafael Maciel de Aguiar</t>
  </si>
  <si>
    <t>Rejane Cardoso Barbosa</t>
  </si>
  <si>
    <t>ALAN FILIPE LOPES LIMA</t>
  </si>
  <si>
    <t>Rafael Silva Rodrigues</t>
  </si>
  <si>
    <t>Eudes Pereira de Freitas</t>
  </si>
  <si>
    <t>Nadir Gustavo do Espirito Santo</t>
  </si>
  <si>
    <t>Rubens Jacinto da Silva Junior</t>
  </si>
  <si>
    <t>Nahuana Miguel Ribeiro Galvão</t>
  </si>
  <si>
    <t>Jaime Freire Ramalho</t>
  </si>
  <si>
    <t>Danilo Ribeiro Alves</t>
  </si>
  <si>
    <t>Alex Almeida Andrade</t>
  </si>
  <si>
    <t>Daniel Pimenta Barroso de Oliveira</t>
  </si>
  <si>
    <t>Tatiane Cristina Emanoel Viana Venancio</t>
  </si>
  <si>
    <t>Cristiane Prates Santos</t>
  </si>
  <si>
    <t>Sandro Soares Maia</t>
  </si>
  <si>
    <t>Nayara Maximo Rodrigues</t>
  </si>
  <si>
    <t>Maxwel Brito de Matos</t>
  </si>
  <si>
    <t>Samuel Santos Alvizi</t>
  </si>
  <si>
    <t>Leopoldo Fernandes Passos</t>
  </si>
  <si>
    <t>Luciano Trezena Dias</t>
  </si>
  <si>
    <t>Atiles Carlos Bento</t>
  </si>
  <si>
    <t>THIAGO QUARESMA ROCHA</t>
  </si>
  <si>
    <t>Renato Loredo</t>
  </si>
  <si>
    <t>Frederico Guimarães Gontijo</t>
  </si>
  <si>
    <t>Fenicio Santos Rocha</t>
  </si>
  <si>
    <t>Giancarllo Moreira Zan</t>
  </si>
  <si>
    <t>Joaquim Batista Fideles</t>
  </si>
  <si>
    <t>Mauricio Alves Dos Santos Júnior</t>
  </si>
  <si>
    <t>MICHELE CHRISTIAN DE SOUZA</t>
  </si>
  <si>
    <t>FABIANO SANTOS SALGADO DE FREITAS</t>
  </si>
  <si>
    <t>Douglas Ambrósio Ferreira Cerqueira</t>
  </si>
  <si>
    <t>Jair Vicente da Silva Junior</t>
  </si>
  <si>
    <t>Vitor Douglas da Silva</t>
  </si>
  <si>
    <t>Mateus Henrique Santos</t>
  </si>
  <si>
    <t>Wagner Leandro Nascimento</t>
  </si>
  <si>
    <t>Samuel Silva Boaventura</t>
  </si>
  <si>
    <t>Joao Marcelo Neves Ferreira</t>
  </si>
  <si>
    <t>Mariana Romualdo Pais</t>
  </si>
  <si>
    <t>Thiago D Carlo Goncalves de Melo Lacerda</t>
  </si>
  <si>
    <t>Adriano Ferreira Guimarães</t>
  </si>
  <si>
    <t>Weverton de Souza</t>
  </si>
  <si>
    <t>Fabrício Medeiros da Costa</t>
  </si>
  <si>
    <t>Ricardo Leite Neres</t>
  </si>
  <si>
    <t>Luiz Paulo de Pinho Freitas</t>
  </si>
  <si>
    <t>Leandro da Silva Dias</t>
  </si>
  <si>
    <t>Daniel Augusto de Mello</t>
  </si>
  <si>
    <t>Jaberson Soares da Silva</t>
  </si>
  <si>
    <t>Deivid Nogueira de Paulo</t>
  </si>
  <si>
    <t>Thiago César Monteiro Bianchini</t>
  </si>
  <si>
    <t>Petronio Silveira</t>
  </si>
  <si>
    <t>João Crisóstomo Ornelas de Oliveira Júnior</t>
  </si>
  <si>
    <t>Pedro Smithy Sena Ferreira</t>
  </si>
  <si>
    <t>GUILHERME MANOEL SANTOS FREITAS</t>
  </si>
  <si>
    <t>Lauro Cesar Garcia de Almeida e Silva Bisneto</t>
  </si>
  <si>
    <t>Diego Amaro Oliveira</t>
  </si>
  <si>
    <t>André Luiz Carneiro Cardoso</t>
  </si>
  <si>
    <t>Rafael Goncalves de Souza</t>
  </si>
  <si>
    <t>Anderson Tiburtino da Silva Soares</t>
  </si>
  <si>
    <t>Rafaella Santos Pereira</t>
  </si>
  <si>
    <t>Amanda Cristina de Melo</t>
  </si>
  <si>
    <t>Anaina Ponciana da Silva</t>
  </si>
  <si>
    <t>Wilson Martins Linhares</t>
  </si>
  <si>
    <t>LEONARDO HENRIQUE GOMES</t>
  </si>
  <si>
    <t>Daniel Fernandes Benfica</t>
  </si>
  <si>
    <t>Bruno Paolo Coelho de Oliveira</t>
  </si>
  <si>
    <t>Mario Pereira da Silva Neto</t>
  </si>
  <si>
    <t>Zedequias de Almeida Pio Júnior</t>
  </si>
  <si>
    <t>Douglas Alexandre Sposito</t>
  </si>
  <si>
    <t>Luciana Cristina Fernandes Santos</t>
  </si>
  <si>
    <t>Marlon Ramiro Macedo</t>
  </si>
  <si>
    <t>Jean Sergio da Cruz</t>
  </si>
  <si>
    <t>Antônio Augusto Gomes Pêgo</t>
  </si>
  <si>
    <t>João Luiz Pereira Almeida</t>
  </si>
  <si>
    <t>Ricardo Furlani</t>
  </si>
  <si>
    <t>Leuder Tadeu da Costa</t>
  </si>
  <si>
    <t>Aquiles Santana Vital</t>
  </si>
  <si>
    <t>Marcio Egg Pereira de Resende</t>
  </si>
  <si>
    <t>Cassimiro Dias de Oliveira</t>
  </si>
  <si>
    <t>Jardel Welderson Moreira</t>
  </si>
  <si>
    <t>Alan Vieira Ribeiro</t>
  </si>
  <si>
    <t>Michel Alexandre Borges Rocha</t>
  </si>
  <si>
    <t>Josimar Cirilo Chagas</t>
  </si>
  <si>
    <t>Wesley Dias Correa</t>
  </si>
  <si>
    <t>James Jensen Dos Reis Caetano</t>
  </si>
  <si>
    <t>Naja Morena Soares Pacheco</t>
  </si>
  <si>
    <t>Ruither Abner da Silva Ferrao</t>
  </si>
  <si>
    <t>Vinicius da Silva Maia</t>
  </si>
  <si>
    <t>Samuel Araujo Alves de Oliveira</t>
  </si>
  <si>
    <t>Jetterson Fernandes Soares</t>
  </si>
  <si>
    <t>Gersildo Martins de Souza</t>
  </si>
  <si>
    <t>Dionisio Machado de Oliveira</t>
  </si>
  <si>
    <t>Leonardo Azevedo de oliveira</t>
  </si>
  <si>
    <t>Clovis o' Grady Rodrigues de Paiva</t>
  </si>
  <si>
    <t>Paulo Rocha Sodré Ii</t>
  </si>
  <si>
    <t>Hebert Dias da Silva</t>
  </si>
  <si>
    <t>Everton Cardoso Lopes</t>
  </si>
  <si>
    <t>Márcio Ramos Dos Santos</t>
  </si>
  <si>
    <t>Everton Antonio de Faria</t>
  </si>
  <si>
    <t>Leonardo Bento Horta Barbosa</t>
  </si>
  <si>
    <t>Daniel Pagliaro Borges</t>
  </si>
  <si>
    <t>Icaro Seyji Moronaga Miranda</t>
  </si>
  <si>
    <t>Joao Batista Filmiano da Silva Sobrinho</t>
  </si>
  <si>
    <t>Ramon Enderson Astoni</t>
  </si>
  <si>
    <t>Michel Reis Feliciano Geraldo</t>
  </si>
  <si>
    <t>Luiz Claudio Alves Mendonca</t>
  </si>
  <si>
    <t>Patricia Milhorelli Moraes</t>
  </si>
  <si>
    <t>Alexandre Polidoro</t>
  </si>
  <si>
    <t>LEONARDO NASCIMENTO ROCHA</t>
  </si>
  <si>
    <t>Jean Marco Paredes Pereira</t>
  </si>
  <si>
    <t>Lawson Ferreira Silva</t>
  </si>
  <si>
    <t>Aderlande de Oliveira Santos</t>
  </si>
  <si>
    <t>Marcela Yamaguchi Alaó Fernandes</t>
  </si>
  <si>
    <t>Luiz Gustavo Ferreira Rego</t>
  </si>
  <si>
    <t>Adilson Barbosa Vieira Júnior</t>
  </si>
  <si>
    <t>HUGO NUNES ALEXANDRE</t>
  </si>
  <si>
    <t>Antônio Lucas do Nascimento Ribeiro</t>
  </si>
  <si>
    <t>Leandro Costa Batista</t>
  </si>
  <si>
    <t>Fernanda Rodrigues de Oliveira Fernandes</t>
  </si>
  <si>
    <t>Denise Angelo Pereira Borges</t>
  </si>
  <si>
    <t>Paulo Roberto Silva</t>
  </si>
  <si>
    <t>Fabrício Ferreira Rosa</t>
  </si>
  <si>
    <t>Rangel Luciano de Paula</t>
  </si>
  <si>
    <t>Eduardo Augusto Mandello</t>
  </si>
  <si>
    <t>Noelle Souza Salomao de Amorim</t>
  </si>
  <si>
    <t>Ketia Cristina Menezes</t>
  </si>
  <si>
    <t>Frederico Schuffner Teles de Oliveira</t>
  </si>
  <si>
    <t>Roberto de Assis Forster</t>
  </si>
  <si>
    <t>Leydson Lopes de Souza</t>
  </si>
  <si>
    <t>Admar Luiz Soares</t>
  </si>
  <si>
    <t>Haendrix Monteiro Martins</t>
  </si>
  <si>
    <t>Lucas Andrade Lisbanho</t>
  </si>
  <si>
    <t>LUIZ HENRIQUE FERNANDES COELHO</t>
  </si>
  <si>
    <t>Douglas Peterson Tortieri Costa</t>
  </si>
  <si>
    <t>Jairo Alves de Araújo</t>
  </si>
  <si>
    <t>Israel Gustavo Damásio Araújo</t>
  </si>
  <si>
    <t>Vivyan Louise Pessoa Duarte Lana</t>
  </si>
  <si>
    <t>Nathália Santos Amormino Costa</t>
  </si>
  <si>
    <t>Mirian Caldeira Dias</t>
  </si>
  <si>
    <t>Felipe Dos Santos Fernandes</t>
  </si>
  <si>
    <t>Pablo Caciano Silva</t>
  </si>
  <si>
    <t>Marcos Gleiber de Oliveira Junior</t>
  </si>
  <si>
    <t>Diogo Augusto Diniz Costa</t>
  </si>
  <si>
    <t>Jorge Gustavo Alencar Oliveira</t>
  </si>
  <si>
    <t>Adriano Marcal de Rezende</t>
  </si>
  <si>
    <t>Luis Fernando Inacio da Cruz</t>
  </si>
  <si>
    <t>Leandro Alves Lopes</t>
  </si>
  <si>
    <t>Camila Pinto Wenzel</t>
  </si>
  <si>
    <t>Adriano Ferreira da Cunha</t>
  </si>
  <si>
    <t>Nayara Araujo Pereira Lage</t>
  </si>
  <si>
    <t>Josiel Vieira de Azevedo</t>
  </si>
  <si>
    <t>Glaucio Tulio Andrade Drumond</t>
  </si>
  <si>
    <t>Julio Cezar Dias Prado</t>
  </si>
  <si>
    <t>Paola Natalia Costa Landes Prado</t>
  </si>
  <si>
    <t>Reyler Michael Porto Carolino</t>
  </si>
  <si>
    <t>Alessandro de Oliveira Peres</t>
  </si>
  <si>
    <t>Marcelo Augusto Colen Reis</t>
  </si>
  <si>
    <t>Savio Tadeu de Brito Oliveira</t>
  </si>
  <si>
    <t>LEVY CORREA ROCHA</t>
  </si>
  <si>
    <t>Washington Eduardo da Silva</t>
  </si>
  <si>
    <t>Alessandro César Lopes</t>
  </si>
  <si>
    <t>Maiquel Agliardi Rocha</t>
  </si>
  <si>
    <t>Gustavo Silva Oliveira</t>
  </si>
  <si>
    <t>Frederico Madureira Francino</t>
  </si>
  <si>
    <t>Veronica Vieira Freire</t>
  </si>
  <si>
    <t>Frederico Maia Curty</t>
  </si>
  <si>
    <t>Franco Zanotelli Almeida</t>
  </si>
  <si>
    <t>Vagner Geraldo Dos Santos</t>
  </si>
  <si>
    <t>Alan Barbosa de Sousa</t>
  </si>
  <si>
    <t>Leonardo Christian Ferreira Dos Santos</t>
  </si>
  <si>
    <t>Warleysson Flávio Cláudio Melo</t>
  </si>
  <si>
    <t>Luiz Fernando Cardoso Alves</t>
  </si>
  <si>
    <t>Eduardo Jasson de Souza Junior</t>
  </si>
  <si>
    <t>Douglas Botelho de Oliveira</t>
  </si>
  <si>
    <t>Samir Enéas Moreira</t>
  </si>
  <si>
    <t>Lucas de Oliveira Hilário</t>
  </si>
  <si>
    <t>Paullo Rodrigo Silveira Brandão</t>
  </si>
  <si>
    <t>Anivaldo Dias Alves Junior</t>
  </si>
  <si>
    <t>Lisandra Stefany Teixeira Dos Santos</t>
  </si>
  <si>
    <t>Cristiano Stefani Elias Santiago</t>
  </si>
  <si>
    <t>Edenilson Augusto da Silva</t>
  </si>
  <si>
    <t>Eduardo Onofre Rodrigues Bastos</t>
  </si>
  <si>
    <t>Lucas de França Silva</t>
  </si>
  <si>
    <t>Dennis Henrique Dias Peçanha</t>
  </si>
  <si>
    <t>Rodrigo Henrique Martins de Lima</t>
  </si>
  <si>
    <t>MARCOS VINICIUS DE LIMA LULA OLIVEIRA</t>
  </si>
  <si>
    <t>Artur Luis Vinhal Nunes Souza</t>
  </si>
  <si>
    <t>Carlos Alexandre Alves Pereira</t>
  </si>
  <si>
    <t>Lucas Ramos Paranhos Duarte</t>
  </si>
  <si>
    <t>Arthur Santos Alves Batista</t>
  </si>
  <si>
    <t>Luís Fernando Prates</t>
  </si>
  <si>
    <t>Bruno Rafael Pereira Dionisio</t>
  </si>
  <si>
    <t>Sergio Guimaraes Chaves</t>
  </si>
  <si>
    <t>Rafael da Silva Amaral</t>
  </si>
  <si>
    <t>Joana Meller Silva Baliza</t>
  </si>
  <si>
    <t>Arthur Jose Ameno Laender Oliveira</t>
  </si>
  <si>
    <t>Guilherme Andrade Baliza</t>
  </si>
  <si>
    <t>Lena Cristina Amorim Horta</t>
  </si>
  <si>
    <t>Leandro Henrique Gonçalves Bosque</t>
  </si>
  <si>
    <t>Helistarley Aragão</t>
  </si>
  <si>
    <t>Raul Aparecido Guimarães</t>
  </si>
  <si>
    <t>Jonnatan José pires adão</t>
  </si>
  <si>
    <t>Douglas Marçal Brito Ribeiro</t>
  </si>
  <si>
    <t>Guilherme Thomás Guimarães Ferreira</t>
  </si>
  <si>
    <t>ALESSANDRO MARCELINO COIMBRA</t>
  </si>
  <si>
    <t>Demian Santos Miranda</t>
  </si>
  <si>
    <t>Diego Jonas da Costa</t>
  </si>
  <si>
    <t>Tony Daniel Toledo Dias</t>
  </si>
  <si>
    <t>Flavio Mauricio da Cunha Souza</t>
  </si>
  <si>
    <t>Daniel Moreira</t>
  </si>
  <si>
    <t>Jorge Andre Ruas de Oliveira</t>
  </si>
  <si>
    <t>Igor Leonardo Fernandes Dias</t>
  </si>
  <si>
    <t>Ademar Junio Barbosa de Barros</t>
  </si>
  <si>
    <t>Ricardo Mendes Cruz</t>
  </si>
  <si>
    <t>Fabio Denilson neves santos</t>
  </si>
  <si>
    <t>Gisele Ariane Alves Silva Freitas</t>
  </si>
  <si>
    <t>Marco Antonio Ferreira e Silva</t>
  </si>
  <si>
    <t>Jose Claudio Coelho Werneck</t>
  </si>
  <si>
    <t>Flávio Ramos de Oliveira</t>
  </si>
  <si>
    <t>Alexandre Morais Viana</t>
  </si>
  <si>
    <t>Annie Caroline Praca Arcanjo</t>
  </si>
  <si>
    <t>Thiago Barbosa Antunes</t>
  </si>
  <si>
    <t>Willian de Andrade Silva</t>
  </si>
  <si>
    <t>Gustavo Henrique Felix da Cunha Azevedo</t>
  </si>
  <si>
    <t>Luciana Pimenta Antonini de Oliveira Fam</t>
  </si>
  <si>
    <t>Marcus Vinicius Guimarães Alves Pimenta</t>
  </si>
  <si>
    <t>Robson Brito Melo</t>
  </si>
  <si>
    <t>Wesley Rodrigo Dias</t>
  </si>
  <si>
    <t>Rafael Lucas de Souza</t>
  </si>
  <si>
    <t>Alcides Henrique Negreiros Soares</t>
  </si>
  <si>
    <t>Marlon Duarte de Paula</t>
  </si>
  <si>
    <t>Paulo Henrique Campos de Souza</t>
  </si>
  <si>
    <t>Mateus de Oliveira Santos</t>
  </si>
  <si>
    <t>Luiz Alberto D Ascencao Goncalves Santos</t>
  </si>
  <si>
    <t>Vinícius Rafael Lopes Dias</t>
  </si>
  <si>
    <t>Dan Victor do Nascimento</t>
  </si>
  <si>
    <t>Maria Luciana de Oliveira</t>
  </si>
  <si>
    <t>Erick Guna Ferreira Guerra</t>
  </si>
  <si>
    <t>Carolina Maria Viriato Freitas</t>
  </si>
  <si>
    <t>Thiago Cury Lins</t>
  </si>
  <si>
    <t>Felipe Souza Leal</t>
  </si>
  <si>
    <t>Fernando Luis de Oliveira Nunes</t>
  </si>
  <si>
    <t>Jefferson Weden de Oliveira</t>
  </si>
  <si>
    <t>David de Souza Lucas</t>
  </si>
  <si>
    <t>Claudiney Portes Dias</t>
  </si>
  <si>
    <t>Daniel Caetano Borges Salgado</t>
  </si>
  <si>
    <t>Walter Graciel Muniz da Costa</t>
  </si>
  <si>
    <t>MARIEL LEOCADIO MIRANDA</t>
  </si>
  <si>
    <t>Samuel Henrique Maciel</t>
  </si>
  <si>
    <t>Raphael Christo Pinho</t>
  </si>
  <si>
    <t>Eduardo Lordeiro Alves</t>
  </si>
  <si>
    <t>Geraldo de Assis Silva</t>
  </si>
  <si>
    <t>MICHEL NOBRE EVANGELISTA</t>
  </si>
  <si>
    <t>Douglas William Rodrigues Cruz</t>
  </si>
  <si>
    <t>Ricardo Faria Bicalho Chaves</t>
  </si>
  <si>
    <t>Eduardo Ferreira de Araujo</t>
  </si>
  <si>
    <t>André de Souza Santos</t>
  </si>
  <si>
    <t>Marcus Vinicius Petrato Gevaerd</t>
  </si>
  <si>
    <t>Fabrício Marinho da Costa</t>
  </si>
  <si>
    <t>Leonardo Silva de Araujo</t>
  </si>
  <si>
    <t>Alex Gusmao da Silva</t>
  </si>
  <si>
    <t>Randrik Silveira de Pinho</t>
  </si>
  <si>
    <t>VANDER BERGAMASCHI DO CARMO</t>
  </si>
  <si>
    <t>Thiago Guimaraes Lopes Alves</t>
  </si>
  <si>
    <t>Luiz Fernando Confessor Rodrigues</t>
  </si>
  <si>
    <t>Robson Salles Bageto</t>
  </si>
  <si>
    <t>Diego Dias de Oliveira</t>
  </si>
  <si>
    <t>Heberth Jose de Melo Afonso</t>
  </si>
  <si>
    <t>Joseph Goncalves Fonseca</t>
  </si>
  <si>
    <t>LEONARDO CAMILO DE OLIVEIRA</t>
  </si>
  <si>
    <t>Cintia Cristina de Carvalho</t>
  </si>
  <si>
    <t>Giovani Levi Monteiro</t>
  </si>
  <si>
    <t>Mariane Aurea Bernini Cunha</t>
  </si>
  <si>
    <t>Roberto Celio Alves</t>
  </si>
  <si>
    <t>Rafael Bento Horta Barbosa</t>
  </si>
  <si>
    <t>Edson Rosa de Souza</t>
  </si>
  <si>
    <t>Anderson Domingos Bastos</t>
  </si>
  <si>
    <t>Leoney de Freitas</t>
  </si>
  <si>
    <t>Fabrício da Silveira Anício</t>
  </si>
  <si>
    <t>Silvana Tiengo Castro</t>
  </si>
  <si>
    <t>Marcos Aurelio de Carvalho</t>
  </si>
  <si>
    <t>Ricardo Gregoriano de Souza Ferreira</t>
  </si>
  <si>
    <t>Paulo Francisco Dos Santos</t>
  </si>
  <si>
    <t>Agnaldo Rodrigues</t>
  </si>
  <si>
    <t>Norberto Peres de Freitas</t>
  </si>
  <si>
    <t>Thiago Brant Froes</t>
  </si>
  <si>
    <t>João Almeida neto</t>
  </si>
  <si>
    <t>Jose Luis Simao</t>
  </si>
  <si>
    <t>Ernandes Rodrigues de Souza</t>
  </si>
  <si>
    <t>Regis Diniz dos Santos Rocha</t>
  </si>
  <si>
    <t>Lázaro Soares Monção</t>
  </si>
  <si>
    <t>Diego Ambrosio Macedo</t>
  </si>
  <si>
    <t>Leonardo Joaquim da Silva</t>
  </si>
  <si>
    <t>Marco Aurelio da Silva Gomes</t>
  </si>
  <si>
    <t>JESSE CELESTINO DE PAULA</t>
  </si>
  <si>
    <t>Thiago Toledo Jacinto</t>
  </si>
  <si>
    <t>Diego Cosme Schuchter</t>
  </si>
  <si>
    <t>Nelson Pinto de Sena Vale Junior</t>
  </si>
  <si>
    <t>Fernando Avelar Junior</t>
  </si>
  <si>
    <t>Erico Antonio da Silva</t>
  </si>
  <si>
    <t>Jefferson Calazans Rodrigues Carvalho</t>
  </si>
  <si>
    <t>André Antônio Henrique Fernandes Horn</t>
  </si>
  <si>
    <t>Luiz Antônio Soares Ferreira Domingues</t>
  </si>
  <si>
    <t>WELLINTON GEOVANE ALVES</t>
  </si>
  <si>
    <t>Natalia Beatriz Anacleto Martins</t>
  </si>
  <si>
    <t>Bruno Cesar de Oliveira</t>
  </si>
  <si>
    <t>Ricardo Barbosa Rodrigues</t>
  </si>
  <si>
    <t>Gilberto da Costa Neves</t>
  </si>
  <si>
    <t>Paulo Carlos Fernandes Junior</t>
  </si>
  <si>
    <t>Radson Paccelli Goncalves de Oliveira</t>
  </si>
  <si>
    <t>Nardely Santos Rodrigues</t>
  </si>
  <si>
    <t>Alan da Silva Campos</t>
  </si>
  <si>
    <t>Joao Paulo de Araujo Braga</t>
  </si>
  <si>
    <t>Jordao Vieira Silva</t>
  </si>
  <si>
    <t>Renato Antonio de Melo</t>
  </si>
  <si>
    <t>Khristyanne Halinne Abreu Parrela Esteves</t>
  </si>
  <si>
    <t>Daniel Alves Teofilo</t>
  </si>
  <si>
    <t>Jaqueline Guimarães Cardoso</t>
  </si>
  <si>
    <t>Douglas Eduardo da Silva</t>
  </si>
  <si>
    <t>Rômulo Patrick Leal Barroso</t>
  </si>
  <si>
    <t>ELAINE CRISTINA DE OLIVEIRA</t>
  </si>
  <si>
    <t>Luis Otavio Costa Silva</t>
  </si>
  <si>
    <t>Paulismar Cunha Rodrigues</t>
  </si>
  <si>
    <t>Renata Fonseca Dias</t>
  </si>
  <si>
    <t>RAQUEL FARINA BARRETO</t>
  </si>
  <si>
    <t>Anderson Santana Neves</t>
  </si>
  <si>
    <t>Raphael de Pádua Avelino da Rocha</t>
  </si>
  <si>
    <t>Raquel Inacia Pinheiro</t>
  </si>
  <si>
    <t>Roni Batista da Silva</t>
  </si>
  <si>
    <t>Karla Santos Guimarães de Santana Maia</t>
  </si>
  <si>
    <t>Jonathan Rodrigues Dias</t>
  </si>
  <si>
    <t>Stephan Afonso Pinheiro Coelho</t>
  </si>
  <si>
    <t>Francisco de Assis Sousa Fernandes Junior</t>
  </si>
  <si>
    <t>Orlando Felipe de Castro Guimarães</t>
  </si>
  <si>
    <t>Ademir Pereira Rocha</t>
  </si>
  <si>
    <t>Adriane de Freitas Rocha</t>
  </si>
  <si>
    <t>Alessandra Duarte Fonseca Klein</t>
  </si>
  <si>
    <t>Luís Filipe Miranda</t>
  </si>
  <si>
    <t>Diego Teixeira Dias</t>
  </si>
  <si>
    <t>Gilmar Stumpf de Souza</t>
  </si>
  <si>
    <t>Lucilene Marinho do Nascimento</t>
  </si>
  <si>
    <t>Gabriel Camilo Santos</t>
  </si>
  <si>
    <t>Maicon Gonçalves Langholz</t>
  </si>
  <si>
    <t>Marcus Vinicius Lírio Gonçalves</t>
  </si>
  <si>
    <t>Marcelo Daniel Silva</t>
  </si>
  <si>
    <t>André Robson de Jesus</t>
  </si>
  <si>
    <t>Marcos Ferreira Bastos</t>
  </si>
  <si>
    <t>Vanderlei Quiorato Ribeiro</t>
  </si>
  <si>
    <t>Antônio Henrique Carneiro Martins</t>
  </si>
  <si>
    <t>Adalberto Rodrigues Soares Junior</t>
  </si>
  <si>
    <t>Felipe de Souza Baptista</t>
  </si>
  <si>
    <t>Ulisses Gomes Dos Santos Madella</t>
  </si>
  <si>
    <t>Maicon Mateus de Medeiros Santos</t>
  </si>
  <si>
    <t>Claudemir Donizeti Carvalho</t>
  </si>
  <si>
    <t>Samuel José Tiengo Ferreira</t>
  </si>
  <si>
    <t>Hugo Sabino Vieira</t>
  </si>
  <si>
    <t>Sergio Marcos da Cruz</t>
  </si>
  <si>
    <t>Lucas Coelho Riva</t>
  </si>
  <si>
    <t>Fabricio Souza Lopes</t>
  </si>
  <si>
    <t>Danilo José Barbosa</t>
  </si>
  <si>
    <t>Gustavo Duarte Oliveira</t>
  </si>
  <si>
    <t>Isabel de Fatima Verdugo Weitzel</t>
  </si>
  <si>
    <t>Aline Stefany Lopes Pereira</t>
  </si>
  <si>
    <t>Karine Martins Braz</t>
  </si>
  <si>
    <t>Elves Alves Correa</t>
  </si>
  <si>
    <t>Rafael Dutra Jardim</t>
  </si>
  <si>
    <t>Thiago de Oliveira Cruz Bento</t>
  </si>
  <si>
    <t>André Vinícius Gonçalves de Lima</t>
  </si>
  <si>
    <t>Diego Rodrigues Dos Santos Lemos</t>
  </si>
  <si>
    <t>Guilherme Mota Rego</t>
  </si>
  <si>
    <t>Fabio Silva Faria</t>
  </si>
  <si>
    <t>LEANDRO REIS DE MIRANDA</t>
  </si>
  <si>
    <t>Gabriela Santos Silva</t>
  </si>
  <si>
    <t>Felipe Carvalho de Almeida</t>
  </si>
  <si>
    <t>Gabriel Tristao Delmont Gouveia</t>
  </si>
  <si>
    <t>Daniel Costa Boschi</t>
  </si>
  <si>
    <t>Luiz Eduardo Freitas Pimentel</t>
  </si>
  <si>
    <t>Poliana Aparecida de Souza Soares Sodré</t>
  </si>
  <si>
    <t>Wevertton Vilela de Andrade</t>
  </si>
  <si>
    <t>Victor Henrique de Almeida Souza</t>
  </si>
  <si>
    <t>Júlio César Silveira Dos Santos</t>
  </si>
  <si>
    <t>Cinézio Rafael Mesquita Silva</t>
  </si>
  <si>
    <t>Ronnie Frade da Fonseca</t>
  </si>
  <si>
    <t>Givaldo Cunha Reis</t>
  </si>
  <si>
    <t>João Flávio Alves</t>
  </si>
  <si>
    <t>Rafael Pereira de Carvalho</t>
  </si>
  <si>
    <t>Andre William D Avila Machado</t>
  </si>
  <si>
    <t>Tonimar Angelo de Oliveira</t>
  </si>
  <si>
    <t>Ayres Martins Dos Anjos Neto</t>
  </si>
  <si>
    <t>GISELLE CROVATO DUARTE PEREIRA</t>
  </si>
  <si>
    <t>Emerson David Barroso Lins</t>
  </si>
  <si>
    <t>Renivaldo Santana Souza</t>
  </si>
  <si>
    <t>Aline Luzia Pereira de Souza</t>
  </si>
  <si>
    <t>Italo Pires</t>
  </si>
  <si>
    <t>Thales Vinicius Barbosa de Souza</t>
  </si>
  <si>
    <t>Renato Vieira Maciel Junior</t>
  </si>
  <si>
    <t>GEORGE JOHNE DA SILVA</t>
  </si>
  <si>
    <t>Mariana Lidia Rodrigues Teixeira</t>
  </si>
  <si>
    <t>Eliel do Nascimento Leite</t>
  </si>
  <si>
    <t>Franciano Lelis Sales</t>
  </si>
  <si>
    <t>Clayton Ricardo Barbosa de Lima</t>
  </si>
  <si>
    <t>Paulo Henrique Dos Reis Cruz</t>
  </si>
  <si>
    <t>Lucas Medeiros da Silva</t>
  </si>
  <si>
    <t>Jeferson Kennidy Dias Santos</t>
  </si>
  <si>
    <t>Tiago Henrique Martins</t>
  </si>
  <si>
    <t>Marcelo Henrique Pereira</t>
  </si>
  <si>
    <t>Luiz Paulo da Silva Rodrigues</t>
  </si>
  <si>
    <t>Alexandre de Paulo Zacarias</t>
  </si>
  <si>
    <t>Rodrigo Chagas Oliveira</t>
  </si>
  <si>
    <t>Rodolfo Rodrigo Silveira Santos</t>
  </si>
  <si>
    <t>Jaso Whiter da Silva</t>
  </si>
  <si>
    <t>Nahim Souza Botrel</t>
  </si>
  <si>
    <t>Flavia Louise Marques Antunes Rodrigues</t>
  </si>
  <si>
    <t>Tiago Brigido da Silva Xavier</t>
  </si>
  <si>
    <t>Douglas Dos Anjos Chagas</t>
  </si>
  <si>
    <t>Breno Ferreira Guimaraes</t>
  </si>
  <si>
    <t>Yuri Barbosa Esteves</t>
  </si>
  <si>
    <t>Rayssa Venancio e Silva</t>
  </si>
  <si>
    <t>Saimon Souza Martins</t>
  </si>
  <si>
    <t>Raquel Alves da Silva</t>
  </si>
  <si>
    <t>José Renato Barbosa</t>
  </si>
  <si>
    <t>Thales Leite Braga</t>
  </si>
  <si>
    <t>Natalia Daisy Ribeiro</t>
  </si>
  <si>
    <t>ROBSON DE LIMA SANTOS</t>
  </si>
  <si>
    <t>Bruno Pereira da Fonseca</t>
  </si>
  <si>
    <t>Luiz Phelipe Amaral de Souza</t>
  </si>
  <si>
    <t>Elisangela Kelly Gomes da Silva Nepomuceno</t>
  </si>
  <si>
    <t>Franco Fernandes Moreira</t>
  </si>
  <si>
    <t>Júlio César de Oliveira Maia</t>
  </si>
  <si>
    <t>Uyara Nájla Silva Mello Alvim</t>
  </si>
  <si>
    <t>Paulo Henrique Sabino Lima</t>
  </si>
  <si>
    <t>Marisley Almeida Gomes Dias</t>
  </si>
  <si>
    <t>Vitor Magela Pereira</t>
  </si>
  <si>
    <t>Anderson Elias Garcia Costa</t>
  </si>
  <si>
    <t>Maxwell Mendonca Silveira</t>
  </si>
  <si>
    <t>Glayson Gonçalves da Silva</t>
  </si>
  <si>
    <t>Hemanuely Antunes da Costa</t>
  </si>
  <si>
    <t>Fabiano Bueno de Oliveira</t>
  </si>
  <si>
    <t>Adila Kilson Cardoso Gomes</t>
  </si>
  <si>
    <t>Valdenice Paula Leonora da Silva</t>
  </si>
  <si>
    <t>Alexandre Màrcio Neves</t>
  </si>
  <si>
    <t>Joao Mario da Silva Neto</t>
  </si>
  <si>
    <t>Lucas Barbosa da Silva</t>
  </si>
  <si>
    <t>Carlos Alberto de Campos Mendes de Oliveira</t>
  </si>
  <si>
    <t>Flavia Silva Camilo</t>
  </si>
  <si>
    <t>Ronan Miranda Dias</t>
  </si>
  <si>
    <t>Miriam Gomes da Silva</t>
  </si>
  <si>
    <t>Adriana Cristina Campos de Souza</t>
  </si>
  <si>
    <t>Alessandro Miranda</t>
  </si>
  <si>
    <t>Reginaldo Santos</t>
  </si>
  <si>
    <t>Thiago Augustus Fantoni Silva</t>
  </si>
  <si>
    <t>Dómini Leonardo do Nascimento</t>
  </si>
  <si>
    <t>Wellington Dos Santos Nascimento</t>
  </si>
  <si>
    <t>Fabiano Santos de Azevedo</t>
  </si>
  <si>
    <t>Wallace Ferreira Gonçalves</t>
  </si>
  <si>
    <t>Paulo Elias Martins</t>
  </si>
  <si>
    <t>Gustavo Conforte Câmara</t>
  </si>
  <si>
    <t>Guilherme Bicalho Mourao Dinelli</t>
  </si>
  <si>
    <t>Juliguel Marcondes Maranho</t>
  </si>
  <si>
    <t>Rogerio Gonzaga de Souza</t>
  </si>
  <si>
    <t>Fabiano Mendes Chaves Teixeira</t>
  </si>
  <si>
    <t>Jódel Camilo Dos Santos</t>
  </si>
  <si>
    <t>Higor Goncalves Mourao</t>
  </si>
  <si>
    <t>Gilliard Alves Pereira Dos Santos</t>
  </si>
  <si>
    <t>Ailton Claudiano Ferreira</t>
  </si>
  <si>
    <t>Leandro Neves Faria</t>
  </si>
  <si>
    <t>Neuber do Amaral Silva</t>
  </si>
  <si>
    <t>Roberto Ferreira Maia</t>
  </si>
  <si>
    <t>Abdias Ferreira da Silva Junior</t>
  </si>
  <si>
    <t>Bruno José Costa Dos Santos</t>
  </si>
  <si>
    <t>Thiago Vinícius de Oliveira</t>
  </si>
  <si>
    <t>Viviane Ferreira Mota</t>
  </si>
  <si>
    <t>Elysangela Maria Rodrigues de Souza</t>
  </si>
  <si>
    <t>Rejane Mendes Costa Borges</t>
  </si>
  <si>
    <t>Viviane Aira Migliorini</t>
  </si>
  <si>
    <t>Nivea Cassia de Carvalho</t>
  </si>
  <si>
    <t>Eudes Marques da Rocha</t>
  </si>
  <si>
    <t>Fernando Alves Lafetá</t>
  </si>
  <si>
    <t>Bruno Eustaquio de Souza Gomes</t>
  </si>
  <si>
    <t>Marina Mateus Marcal</t>
  </si>
  <si>
    <t>Everton Alves Pereira</t>
  </si>
  <si>
    <t>Lucas Vitulo Matheus</t>
  </si>
  <si>
    <t>Marcelo Sandro Alves</t>
  </si>
  <si>
    <t>Claudio Alvim de Oliveira</t>
  </si>
  <si>
    <t>Marco Tulio do Carmo de Assis</t>
  </si>
  <si>
    <t>Joselayne Fernandes Pessoa</t>
  </si>
  <si>
    <t>Paulo Henrique Pereira Machado Pêgo</t>
  </si>
  <si>
    <t>Rossano Fabrini de Lima e Silva</t>
  </si>
  <si>
    <t>Johnson Ribeiro Antonio Dos Santos</t>
  </si>
  <si>
    <t>Carlos Andre da Silva Costa</t>
  </si>
  <si>
    <t>Deusdedeth de Almeida Martins</t>
  </si>
  <si>
    <t>Aldo Cesar Garcia de Paula</t>
  </si>
  <si>
    <t>Arley Soares Dos Santos</t>
  </si>
  <si>
    <t>Gerre Marcos Sanguinete</t>
  </si>
  <si>
    <t>Rony Fernandes</t>
  </si>
  <si>
    <t>Jose Maria Reis Alcantara</t>
  </si>
  <si>
    <t>Carlos Henrique da Silva Pinto</t>
  </si>
  <si>
    <t>Fliediner Augusto do Amaral</t>
  </si>
  <si>
    <t>Jose Alecio da Silva</t>
  </si>
  <si>
    <t>Miguel Lucas Souza de Miranda</t>
  </si>
  <si>
    <t>Carlos Eduardo de Abreu Almeida</t>
  </si>
  <si>
    <t>Juzélio José de Aquino</t>
  </si>
  <si>
    <t>ROZEANE LOUBACK CABRAL</t>
  </si>
  <si>
    <t>Giane Neiva de Paiva</t>
  </si>
  <si>
    <t>Ednaldo Loula Brito</t>
  </si>
  <si>
    <t>João Marcos Santos Oliveira</t>
  </si>
  <si>
    <t>Januce Almeida</t>
  </si>
  <si>
    <t>Elaine Soares Ferreira</t>
  </si>
  <si>
    <t>Tiago Proton Gomes</t>
  </si>
  <si>
    <t>Dhiego Fonseca Costa</t>
  </si>
  <si>
    <t>Alexandre Ribeiro De Moraes</t>
  </si>
  <si>
    <t>Ney Willian Lopes</t>
  </si>
  <si>
    <t>Roberto Pereira Rocha Junior</t>
  </si>
  <si>
    <t>Farley Frederico Pereira de Freitas</t>
  </si>
  <si>
    <t>Eduardo Ramos Souza</t>
  </si>
  <si>
    <t>Rodrigo Gonçalves Mourao</t>
  </si>
  <si>
    <t>Leandro Luiz da Paixão</t>
  </si>
  <si>
    <t>Evandro do Nascimento</t>
  </si>
  <si>
    <t>William Lopes Tristão</t>
  </si>
  <si>
    <t>Robson Martins da Silveira</t>
  </si>
  <si>
    <t>Vanilso de Cassio Ribeiro</t>
  </si>
  <si>
    <t>Claudinei Isaac Almeida</t>
  </si>
  <si>
    <t>Renato Fernandes</t>
  </si>
  <si>
    <t>Valter de Fatima Dias</t>
  </si>
  <si>
    <t>Reginaldo Alves Aparecido Batista</t>
  </si>
  <si>
    <t>Wallysson Moreira Alves</t>
  </si>
  <si>
    <t>Hudson Silva Sousa</t>
  </si>
  <si>
    <t>Wagner Augusto Leles de Oliveira</t>
  </si>
  <si>
    <t>Frederico Belfort Dos Santos Marques</t>
  </si>
  <si>
    <t>Gabriel Alves Caetano</t>
  </si>
  <si>
    <t>Rafael Vitor Marques Silva</t>
  </si>
  <si>
    <t>Diego Hussin Couto</t>
  </si>
  <si>
    <t>Jaqueline Dos Santos</t>
  </si>
  <si>
    <t>Lucas de Oliveira Braga Neto</t>
  </si>
  <si>
    <t>CLAUDINEY GUIMARAES DE VASCONCELOS</t>
  </si>
  <si>
    <t>Juliana Cristina Marchitto Gomes Carneiro</t>
  </si>
  <si>
    <t>Daniel Oliveira Batista</t>
  </si>
  <si>
    <t>Fabiano Silva Lima</t>
  </si>
  <si>
    <t>Erico Soares Braga</t>
  </si>
  <si>
    <t>Leonel Cristiano do Couto</t>
  </si>
  <si>
    <t>Jhonlison Fonseca Davi</t>
  </si>
  <si>
    <t>Julio Herminio Caldeira Brant Neto</t>
  </si>
  <si>
    <t>LUIZA MATEUS MARCAL</t>
  </si>
  <si>
    <t>Marcelo Teixeira Santos Quintas</t>
  </si>
  <si>
    <t>Mariana de Souza Matoso</t>
  </si>
  <si>
    <t>Lucas Meireles de Queiroz</t>
  </si>
  <si>
    <t>Samuel de Sousa Reis</t>
  </si>
  <si>
    <t>Mariane de Lourdes Silva</t>
  </si>
  <si>
    <t>Guilherme de Paiva Pacheco</t>
  </si>
  <si>
    <t>Anderson Goncalves de Miranda</t>
  </si>
  <si>
    <t>Igor Miranda Tonani</t>
  </si>
  <si>
    <t>Jonatas Sander Teixeira Carvalho</t>
  </si>
  <si>
    <t>Pedro Ivo Nogueira Pereira</t>
  </si>
  <si>
    <t>Matheus Henrique Cupertino Malheiros</t>
  </si>
  <si>
    <t>Rafael Silva de Almeida</t>
  </si>
  <si>
    <t>Andresa Vicente Amante</t>
  </si>
  <si>
    <t>Ricardo Torrezani de Oliveira</t>
  </si>
  <si>
    <t>Jesue Ferreira de Aguiar</t>
  </si>
  <si>
    <t>Nilton Carlos Ferreira Oliveira</t>
  </si>
  <si>
    <t>Eduardo Henrique Vidal de Campos</t>
  </si>
  <si>
    <t>Leonardo Inacio da Silva</t>
  </si>
  <si>
    <t>Vander Heidmann Silvio Cardoso</t>
  </si>
  <si>
    <t>Theylohr Souza Peres</t>
  </si>
  <si>
    <t>Ana Carolina Ferreira da Silva</t>
  </si>
  <si>
    <t>Polícia Civil do Estado de Minas Gerais de Minas Gerais</t>
  </si>
  <si>
    <t>Matheus Ávinner Afonso de Oliveira</t>
  </si>
  <si>
    <t>Bruna Eduarda Guimaraes Oliveira</t>
  </si>
  <si>
    <t>Priscilla Paola Louzada Oliveira</t>
  </si>
  <si>
    <t>Pollyana Soares de Aredes Santos</t>
  </si>
  <si>
    <t>Naide Dayane Cruz Dos Reis</t>
  </si>
  <si>
    <t>Jose Luiz Faustino de Brito</t>
  </si>
  <si>
    <t>Anna Rafaela Lessa da Silva</t>
  </si>
  <si>
    <t>Rodrigo Souza Côrtes</t>
  </si>
  <si>
    <t>Pablo Maldonado Segabinazi</t>
  </si>
  <si>
    <t>Carlos Geraldo Pereira Junior</t>
  </si>
  <si>
    <t>Luiza Iunes de Barros</t>
  </si>
  <si>
    <t>Renan Alecrim de Pinho</t>
  </si>
  <si>
    <t>Erik Dias Dos Santos</t>
  </si>
  <si>
    <t>Matheus Peruci Freire</t>
  </si>
  <si>
    <t>Henrique Silva Ferreira</t>
  </si>
  <si>
    <t>Raimundo Cunha Cavalcante</t>
  </si>
  <si>
    <t>Vinicius Costa Morais</t>
  </si>
  <si>
    <t>Hugo Alves Feletti</t>
  </si>
  <si>
    <t>kelve almeida rios alves</t>
  </si>
  <si>
    <t>Joseane Martins da Silva</t>
  </si>
  <si>
    <t>Charlene Teixeira de Oliveira</t>
  </si>
  <si>
    <t>ANA KAROLINA FREITAS VIEIRA</t>
  </si>
  <si>
    <t>Tarcio Luiz de Souto</t>
  </si>
  <si>
    <t>Diego Gomes Faria</t>
  </si>
  <si>
    <t>Marina Fraga Nicolau</t>
  </si>
  <si>
    <t>Danilo Avelino da Silva</t>
  </si>
  <si>
    <t>Marina Maciel Siqueira Avila</t>
  </si>
  <si>
    <t>Lucas Costa Lage de Assis</t>
  </si>
  <si>
    <t>Alex Goulart de Oliveira</t>
  </si>
  <si>
    <t>Fernanda Godoi de Paula</t>
  </si>
  <si>
    <t>Talita Morgana Rodrigues de Oliveira</t>
  </si>
  <si>
    <t>Rafaela Leitão Reis de Souza</t>
  </si>
  <si>
    <t>Egnaldo Gomes Mendes</t>
  </si>
  <si>
    <t>Sandra Gabriela Gonçalves da Silva</t>
  </si>
  <si>
    <t>Abraao Gomes Rodrigues</t>
  </si>
  <si>
    <t>Samuel Augusto Freitas de Paula</t>
  </si>
  <si>
    <t>Renan Pereira da Silva</t>
  </si>
  <si>
    <t>Emerson Almeida Declie</t>
  </si>
  <si>
    <t>Washington Luís Rocha</t>
  </si>
  <si>
    <t>Rodrigo Pereira Dias</t>
  </si>
  <si>
    <t>Lucas Ferreira Montarroyos</t>
  </si>
  <si>
    <t>Suellem de Oliveira Cortez</t>
  </si>
  <si>
    <t>Monique de Alencar Oliveira</t>
  </si>
  <si>
    <t>Guilherme Cardoso de Lima</t>
  </si>
  <si>
    <t>Márcio Henrique Martins de Oliveira</t>
  </si>
  <si>
    <t>Kassio Filipi Mendes de Jesus</t>
  </si>
  <si>
    <t>Mateus Gomes de Oliveira</t>
  </si>
  <si>
    <t>Poliana Cristina Silva Custodio</t>
  </si>
  <si>
    <t>Bruna Soeiro Lima da Fonseca</t>
  </si>
  <si>
    <t>Gabrielle Machado Oliveira Brum</t>
  </si>
  <si>
    <t>Fabiano Batista Leles de Souza</t>
  </si>
  <si>
    <t>Jeferson Garcia de Oliveira Silveira</t>
  </si>
  <si>
    <t>Samuel Marques Pereira</t>
  </si>
  <si>
    <t>Fabiano Santos Natividade</t>
  </si>
  <si>
    <t>Matheus Patrocinio Guedes Rios</t>
  </si>
  <si>
    <t>Andre Dias de Freitas</t>
  </si>
  <si>
    <t>Ana Luísa de Paula Cunha Melo</t>
  </si>
  <si>
    <t>Rafael Batista Silva</t>
  </si>
  <si>
    <t>ROBERTO CATAO DE OLIVEIRA FILHO</t>
  </si>
  <si>
    <t>TIAGO HENRIQUE DE ARAUJO RODRIGUES</t>
  </si>
  <si>
    <t>Lucas Barros Lúcio</t>
  </si>
  <si>
    <t>Lucia Maria de Sousa Santos</t>
  </si>
  <si>
    <t>Kelly Domingos Dos Santos</t>
  </si>
  <si>
    <t>Datan Coelho Pereira</t>
  </si>
  <si>
    <t>Bruna Esteves Araújo</t>
  </si>
  <si>
    <t>Sabrina Grazielle Leal Praes</t>
  </si>
  <si>
    <t>Rogerio Gomes Mariconi</t>
  </si>
  <si>
    <t>LORENCA MILAGRES LA PEDRAJA CANDIDO</t>
  </si>
  <si>
    <t>ANA CAROLINA SILVEIRA DUARTE DAMASCENO</t>
  </si>
  <si>
    <t>Karina Bittencourt</t>
  </si>
  <si>
    <t>Geovane Nascimento de Oliveira</t>
  </si>
  <si>
    <t>Shayene Souza Matos</t>
  </si>
  <si>
    <t>Laisy Miranda Rocha Souza</t>
  </si>
  <si>
    <t>Samira de Castro Gabriel</t>
  </si>
  <si>
    <t>Monique Alves Amaral da Silva</t>
  </si>
  <si>
    <t>Beatriz Simas Teles Romano</t>
  </si>
  <si>
    <t>Bruna do Nascimento Crispim</t>
  </si>
  <si>
    <t>Victor Silva Dutra</t>
  </si>
  <si>
    <t>Angélica de Oliveira Santos</t>
  </si>
  <si>
    <t>Ana Paula Souza Caetano</t>
  </si>
  <si>
    <t>Jouberth Maia Oliveira</t>
  </si>
  <si>
    <t>Michele Laine Viana</t>
  </si>
  <si>
    <t>Renan Felipe Assis e Souza</t>
  </si>
  <si>
    <t>Túlio do Prado Magalhães</t>
  </si>
  <si>
    <t>Luisa Soares Viana</t>
  </si>
  <si>
    <t>Mariana Bertolini de Andrade</t>
  </si>
  <si>
    <t>Rodrigo de Paula Ferreira</t>
  </si>
  <si>
    <t>Taís Rangel de Lima</t>
  </si>
  <si>
    <t>Marcio Costa do Nascimento</t>
  </si>
  <si>
    <t>Vitor Oliveira Caetano da Silva</t>
  </si>
  <si>
    <t>Danielle de Assis Silva</t>
  </si>
  <si>
    <t>LIDIA CARVALHO DE SOUZA</t>
  </si>
  <si>
    <t>Bianca Amorim de Oliveira Ferreira</t>
  </si>
  <si>
    <t>Marcus Mota Crabbi</t>
  </si>
  <si>
    <t>Carolina Almeida Rodolfo</t>
  </si>
  <si>
    <t>Priscila Maria de Freitas Moreira</t>
  </si>
  <si>
    <t>Leticia Cristina Silva Maia</t>
  </si>
  <si>
    <t>Jéssica Alves da Rocha</t>
  </si>
  <si>
    <t>Jonathas Celso Nascimento</t>
  </si>
  <si>
    <t>Ana Eulina da Silva Assis</t>
  </si>
  <si>
    <t>Francielem Ferreira Martins de Araujo</t>
  </si>
  <si>
    <t>Patricia Dos Santos Almeida de Paula</t>
  </si>
  <si>
    <t>Ludmila Roberto de Souza</t>
  </si>
  <si>
    <t>Yussara Assuncao Costa</t>
  </si>
  <si>
    <t>Julia de Fátima Pinheiro de Souza</t>
  </si>
  <si>
    <t>Natália Azevedo de Andrade Pôssas</t>
  </si>
  <si>
    <t>Weslei Gomes Gonçalves</t>
  </si>
  <si>
    <t>Renato de Souza Matos Filho</t>
  </si>
  <si>
    <t>Luana Paula Fernandes</t>
  </si>
  <si>
    <t>Gláucia Cristina Oliveira Gomes</t>
  </si>
  <si>
    <t>Carolina Rodrigues Camargos</t>
  </si>
  <si>
    <t>Thamires Araujo Pinho</t>
  </si>
  <si>
    <t>Camila Francielli Justino Duarte</t>
  </si>
  <si>
    <t>Tereza Cristina Marques Ferreira</t>
  </si>
  <si>
    <t>Ana Carolina de Medeiros Chaves Ferzem Tavares</t>
  </si>
  <si>
    <t>Matheus Menezes da Silva Guedes</t>
  </si>
  <si>
    <t>Rafael de Melo Fernandes</t>
  </si>
  <si>
    <t>Mayla Ayub Binoti</t>
  </si>
  <si>
    <t>Clicia Wilsimara de Camargos Pereira</t>
  </si>
  <si>
    <t>Taynara Martins de Assis Andrade</t>
  </si>
  <si>
    <t>Jussara Reis Dornelas</t>
  </si>
  <si>
    <t>Ricardo Francé</t>
  </si>
  <si>
    <t>Paulo Henrique Fernandes Ribeiro Silva</t>
  </si>
  <si>
    <t>Silvana Aparecida da Rosa</t>
  </si>
  <si>
    <t>Gabriel Aparecido Santos Bueno</t>
  </si>
  <si>
    <t>Mauro Junio Reis Sales</t>
  </si>
  <si>
    <t>Thais Galon Torres</t>
  </si>
  <si>
    <t>Julia Conde Vieira</t>
  </si>
  <si>
    <t>Josiane Barbosa de Oliveira</t>
  </si>
  <si>
    <t>Lucas Henrique Lellis</t>
  </si>
  <si>
    <t>Herbert Sangi Goncalves</t>
  </si>
  <si>
    <t>Camilla Emanuelle Ribeiro Viana</t>
  </si>
  <si>
    <t>Ana Carolina Milagres Gava</t>
  </si>
  <si>
    <t>Tiago Denis Rodrigues Cangussu</t>
  </si>
  <si>
    <t>Tiago Eugênio Lopes</t>
  </si>
  <si>
    <t>Mayara Alice Camargos Campos</t>
  </si>
  <si>
    <t>Felipe Eduardo Ferreira</t>
  </si>
  <si>
    <t>Beatriz Aparecida Soares</t>
  </si>
  <si>
    <t>IARA CAMILA DE ALMEIDA BOLINA</t>
  </si>
  <si>
    <t>Naara Magalhaes Miranda de Almeida</t>
  </si>
  <si>
    <t>Rebecca Ferreira Morais</t>
  </si>
  <si>
    <t>Luan Yan Yaltsen Alves Arize</t>
  </si>
  <si>
    <t>Gabriela Juliani Moreira</t>
  </si>
  <si>
    <t>Luanna Santos Gaspar</t>
  </si>
  <si>
    <t>Suelen Queiroz Diniz</t>
  </si>
  <si>
    <t>Gabriela Soares Lara Lopes Alves</t>
  </si>
  <si>
    <t>Anne Cristiele Borges Martins</t>
  </si>
  <si>
    <t>Moises Prado Sousa</t>
  </si>
  <si>
    <t>Andreza Loureiro de Figueiredo</t>
  </si>
  <si>
    <t>Eugenio Costa Zuba Neto</t>
  </si>
  <si>
    <t>Nicole Emanuelle Carvalho Martins</t>
  </si>
  <si>
    <t>Ewerson de Oliveira Nascimento</t>
  </si>
  <si>
    <t>Matheus Alves Simão</t>
  </si>
  <si>
    <t>Dayanne Darling Cordeiro Ferreira</t>
  </si>
  <si>
    <t>Rogério Moreira Campos Junior</t>
  </si>
  <si>
    <t>RAFAEL MOREIRA ARAUJO FARIA</t>
  </si>
  <si>
    <t>Vanessa Mendonça Beserra</t>
  </si>
  <si>
    <t>Dayllan Alves Cunha</t>
  </si>
  <si>
    <t>Jocilene Bezerra de Freitas</t>
  </si>
  <si>
    <t>Camila Schaper Amorim</t>
  </si>
  <si>
    <t>Priscila Teixeira Pego</t>
  </si>
  <si>
    <t>Julia Mariza Goncalves Fernandes</t>
  </si>
  <si>
    <t>Roberto Mauro Barbosa Silva</t>
  </si>
  <si>
    <t>Carla Patricia da Silva</t>
  </si>
  <si>
    <t>Matheus Fernandes Mendonça</t>
  </si>
  <si>
    <t>Angelica Cristine da Silva Avelar</t>
  </si>
  <si>
    <t>Ingrid Penido Pellegrini</t>
  </si>
  <si>
    <t>Arthur Vianna de Carvalho Cota</t>
  </si>
  <si>
    <t>Caio Menezes Santos Leal</t>
  </si>
  <si>
    <t>Leticia Gabriela Mayrink Silva</t>
  </si>
  <si>
    <t>Matheus Dos Santos Petersen Barreto</t>
  </si>
  <si>
    <t>Stephanie Cristini Ferreira</t>
  </si>
  <si>
    <t>Eurico Modesto Pereira Neto</t>
  </si>
  <si>
    <t>Caroline Lopes Losqui Agostini</t>
  </si>
  <si>
    <t>Driely Cristina Mota</t>
  </si>
  <si>
    <t>Giovana Raimar Silva</t>
  </si>
  <si>
    <t>Silvia Maria de Campos Menezes</t>
  </si>
  <si>
    <t>Fernanda Alves de Campos</t>
  </si>
  <si>
    <t>Danielle Karina Machado de Lima</t>
  </si>
  <si>
    <t>Vitor Brito de Araujo</t>
  </si>
  <si>
    <t>Renata Carvalho Brasil Campos</t>
  </si>
  <si>
    <t>Alexandre Diniz Moreira</t>
  </si>
  <si>
    <t>Natália Rocha Sartorelli</t>
  </si>
  <si>
    <t>Priscila Aguiar Maia Barbosa</t>
  </si>
  <si>
    <t>Wellington Souza da Silva</t>
  </si>
  <si>
    <t>Marcella de Oliveira Ramos</t>
  </si>
  <si>
    <t>Sara Francoise Martins Rocha</t>
  </si>
  <si>
    <t>Natalia Oliveira Sena</t>
  </si>
  <si>
    <t>Leandro Alves Teixeira</t>
  </si>
  <si>
    <t>Ana Karoline Silva Santos</t>
  </si>
  <si>
    <t>Aline de Fátima Silva Andrade</t>
  </si>
  <si>
    <t>Kleber Vicente Bandeira de Melo</t>
  </si>
  <si>
    <t>Camila de Oliveira Angel</t>
  </si>
  <si>
    <t>Tiago Hevertonn Junior Braga</t>
  </si>
  <si>
    <t>Gabriel Araujo Barboza</t>
  </si>
  <si>
    <t>Gilson Silva Neto</t>
  </si>
  <si>
    <t>Isabela Silva Valentim</t>
  </si>
  <si>
    <t>Gabriel Mariano de Melo</t>
  </si>
  <si>
    <t>Gessica de Jesus Barcelos</t>
  </si>
  <si>
    <t>Marcos de Oliveira Lacerda</t>
  </si>
  <si>
    <t>MARIANA AFONSO OLIVEIRA REZENDE</t>
  </si>
  <si>
    <t>Melissa Honorio Batista Rocha</t>
  </si>
  <si>
    <t>Jadiel Araújo da Silva Filho</t>
  </si>
  <si>
    <t>Thayná Conceição Barbosa</t>
  </si>
  <si>
    <t>Jonathan Meira da Rocha</t>
  </si>
  <si>
    <t>Leandro Leandres de Oliveira Pereira</t>
  </si>
  <si>
    <t>Giovanna Carla Teixeira</t>
  </si>
  <si>
    <t>Andre Luis da Cruz Faria</t>
  </si>
  <si>
    <t>Brenda de Souza Ribeiro</t>
  </si>
  <si>
    <t>Natalia Camisao Fontes de Resende</t>
  </si>
  <si>
    <t>Andre Filipe Amorim Leao</t>
  </si>
  <si>
    <t>Karolina Silva Valadares Correa</t>
  </si>
  <si>
    <t>Willyanne Florencio de Sousa</t>
  </si>
  <si>
    <t>Amanda Brettas Vargas</t>
  </si>
  <si>
    <t>Karla Verônica Fernandes Mendes</t>
  </si>
  <si>
    <t>Hélio Junio da Silva</t>
  </si>
  <si>
    <t>Alvaro da Silveira Rosa Junior</t>
  </si>
  <si>
    <t>Ana Flávia Tavares Saldanha</t>
  </si>
  <si>
    <t>Paulo do Couto Naves</t>
  </si>
  <si>
    <t>Emanuel Lopes Fonseca</t>
  </si>
  <si>
    <t>Adriano Henrique Viana Martins</t>
  </si>
  <si>
    <t>Lucas Filipe Peixoto</t>
  </si>
  <si>
    <t>Vanessa Dos Santos</t>
  </si>
  <si>
    <t>Thalita de Fátima Andrade Bomfim</t>
  </si>
  <si>
    <t>Adriele do Nascimento Alves</t>
  </si>
  <si>
    <t>Daniel Santos Araujo</t>
  </si>
  <si>
    <t>Juliana Mara Ribeiro Guimarães</t>
  </si>
  <si>
    <t>Mariane Canova Moraes</t>
  </si>
  <si>
    <t>Gildasio de Paula Reis</t>
  </si>
  <si>
    <t>Jessica Marcondes Lopes</t>
  </si>
  <si>
    <t>Luiz Felipe Yoneyama Mourthe</t>
  </si>
  <si>
    <t>Mariany Moura Braga</t>
  </si>
  <si>
    <t>Joyce Nascimento Lopes</t>
  </si>
  <si>
    <t>Vanessa Moreira Vieira Paiva</t>
  </si>
  <si>
    <t>Samara Oliveira Bettoni</t>
  </si>
  <si>
    <t>Priscila de Oliveira Leite Monteiro de Castro</t>
  </si>
  <si>
    <t>Barbara Leticia Goncalves Nascimento</t>
  </si>
  <si>
    <t>Thays Aparecida Oliveira Campos Rodrigues</t>
  </si>
  <si>
    <t>Joao Victor Goncalves Mathiasi</t>
  </si>
  <si>
    <t>Mariana Nogueira de Freitas</t>
  </si>
  <si>
    <t>Bruna Groner Pereira</t>
  </si>
  <si>
    <t>Lucas da Cunha Fernandes Guimaraes</t>
  </si>
  <si>
    <t>Leticia Coelho Lopes</t>
  </si>
  <si>
    <t>Vinícius Meireles Quinet de Andrade</t>
  </si>
  <si>
    <t>Priscila Caetano Helmold</t>
  </si>
  <si>
    <t>NATHALIA FARIA MACHADO</t>
  </si>
  <si>
    <t>Leticia Carmagnini Moraes</t>
  </si>
  <si>
    <t>Gabriel Magela da Silva</t>
  </si>
  <si>
    <t>Maria Carolina Barbosa Rozzante</t>
  </si>
  <si>
    <t>BRUNA ANTONIA DE CASTRO</t>
  </si>
  <si>
    <t>Mariella Caroline de Oliveira</t>
  </si>
  <si>
    <t>Mariana Pereira Braga Ribeiro</t>
  </si>
  <si>
    <t>Eduardo Alves Martins</t>
  </si>
  <si>
    <t>Mariana de Figueiredo Terenzi Coelho</t>
  </si>
  <si>
    <t>Sabrina Barroso Belfort Marques</t>
  </si>
  <si>
    <t>Maria Fernanda Duraes Bicalho</t>
  </si>
  <si>
    <t>Wilma Thais Soares de Sá Pereira</t>
  </si>
  <si>
    <t>Erika Pereira de Jesus</t>
  </si>
  <si>
    <t>Wander Maciel Moreira Silva</t>
  </si>
  <si>
    <t>Rômulo Inácio da Silva Caldas</t>
  </si>
  <si>
    <t>Fabrícia Gonçalves de Carvalho</t>
  </si>
  <si>
    <t>Helton Conceição Souza</t>
  </si>
  <si>
    <t>Frederico Dos Santos Andrade</t>
  </si>
  <si>
    <t>Raul Salaroli de Araujo</t>
  </si>
  <si>
    <t>Stella Aparecida Rezende Cambraia</t>
  </si>
  <si>
    <t>Jessica Poliana Ferreira</t>
  </si>
  <si>
    <t>Natalia Ferreira Silva Araujo</t>
  </si>
  <si>
    <t>Artur Galindo Rezende</t>
  </si>
  <si>
    <t>Jônatas Samuel da Silva Diniz</t>
  </si>
  <si>
    <t>Fabiana Venâncio Santos</t>
  </si>
  <si>
    <t>HENRIQUE FARIA DIAS BATISTA</t>
  </si>
  <si>
    <t>Debora Beatriz Oliveira</t>
  </si>
  <si>
    <t>Pedro Vilas Boas Barreto de Freitas</t>
  </si>
  <si>
    <t>Felipe Soares Dos Santos</t>
  </si>
  <si>
    <t>Carlos Roberto Pereira Junior</t>
  </si>
  <si>
    <t>Julia Jaqueline Charles de Castro</t>
  </si>
  <si>
    <t>MIRELLA COSTA DA PENHA</t>
  </si>
  <si>
    <t>Leandro Rodrigues Machado</t>
  </si>
  <si>
    <t>Luiz Gustavo Barcelos de Morais</t>
  </si>
  <si>
    <t>AMANDA ARAUJO SANTOS</t>
  </si>
  <si>
    <t>Maria Vitória Ferreira da Silva</t>
  </si>
  <si>
    <t>Frederico Almeida Barbosa</t>
  </si>
  <si>
    <t>Vanessa Machado de Oliveira</t>
  </si>
  <si>
    <t>Eduardo Humberto Campos Borges</t>
  </si>
  <si>
    <t>Josiane Pinto de Lima</t>
  </si>
  <si>
    <t>CAMILLA JOYCE SANTOS DE PAULA</t>
  </si>
  <si>
    <t>Carolina de Aguiar Kufner</t>
  </si>
  <si>
    <t>Gabriela Costa Girardelli</t>
  </si>
  <si>
    <t>Rodrigo Mendes Haun</t>
  </si>
  <si>
    <t>Larissa Monique Ferraz Leal</t>
  </si>
  <si>
    <t>Thiago Martins Alberto</t>
  </si>
  <si>
    <t>Adriano de Sa Braga</t>
  </si>
  <si>
    <t>Lara Daniely Martins Rodrigues</t>
  </si>
  <si>
    <t>Celio Garcia do Amaral Cunha</t>
  </si>
  <si>
    <t>STHEFANY LEMOS FAZOLO</t>
  </si>
  <si>
    <t>MURIEL CHAHUD MAESTRELLO</t>
  </si>
  <si>
    <t>Geissy Helida Matos de Souza</t>
  </si>
  <si>
    <t>LEONARDO LUIZ MARINHO DE AZEVEDO</t>
  </si>
  <si>
    <t>Isabella Cancellier</t>
  </si>
  <si>
    <t>Lizandra de Almeida Oliveira</t>
  </si>
  <si>
    <t>Vitor Pinto Morim</t>
  </si>
  <si>
    <t>Guilherme Godinho Lemos</t>
  </si>
  <si>
    <t>Camila de Jesus Franca</t>
  </si>
  <si>
    <t>Luisa Amaral Mendes da Silva Villar</t>
  </si>
  <si>
    <t>Lucas Augusto Vieira Silva</t>
  </si>
  <si>
    <t>Crisley Leoncio Ferreira</t>
  </si>
  <si>
    <t>Karine Pontes Pinheiro</t>
  </si>
  <si>
    <t>Aline Nayara Gomes Guimaraes</t>
  </si>
  <si>
    <t>Pericles Vieira de Alencar Junior</t>
  </si>
  <si>
    <t>Mariana Oliveira de Moraes</t>
  </si>
  <si>
    <t>Tiago Evangelista Santana</t>
  </si>
  <si>
    <t>Daniel Mota Lopes</t>
  </si>
  <si>
    <t>Hugo Macedo Miquelitto</t>
  </si>
  <si>
    <t>Juan David Rangel Santana</t>
  </si>
  <si>
    <t>Alex Martins de Souza Santos</t>
  </si>
  <si>
    <t>Josemille Alves Dos Santos Borborema</t>
  </si>
  <si>
    <t>Sheila Dos Santos Bernardes</t>
  </si>
  <si>
    <t>Kauan Lisboa Santana</t>
  </si>
  <si>
    <t>Renato Warley Martins Ferreira</t>
  </si>
  <si>
    <t>Rerison Marcelos Goncalves</t>
  </si>
  <si>
    <t>ERICK VINICIUS MOREIRA DO CARMO</t>
  </si>
  <si>
    <t>Vinicius Finardi</t>
  </si>
  <si>
    <t>Luiz Gustavo Moura Ferreira</t>
  </si>
  <si>
    <t>Rachel do Espirito Santo Caixeta</t>
  </si>
  <si>
    <t>Thadeu Sena Lima</t>
  </si>
  <si>
    <t>Matheus Silva Oliveira</t>
  </si>
  <si>
    <t>Leidiane de Oliveira Pinto</t>
  </si>
  <si>
    <t>Taiane Andrade de Oliveira</t>
  </si>
  <si>
    <t>Leila Caroline de Lima</t>
  </si>
  <si>
    <t>Debora de Brito Soares Galdino</t>
  </si>
  <si>
    <t>Carlimar Moura Silva</t>
  </si>
  <si>
    <t>Danilo Silva de Jesus Assis</t>
  </si>
  <si>
    <t>Marcos Atila Alves Rodrigues da Silva</t>
  </si>
  <si>
    <t>Miria Luiza Polesca Cardoso</t>
  </si>
  <si>
    <t>Douglas Bueno Simões Castro</t>
  </si>
  <si>
    <t>Eduardo Henrique de Souza</t>
  </si>
  <si>
    <t>Luiz Ricardo Carvalho de Vasconcelos Batista</t>
  </si>
  <si>
    <t>THAIS RODRIGUES DE ANDRADE COSTA</t>
  </si>
  <si>
    <t>Bruna Cecilia Santos Hoskem</t>
  </si>
  <si>
    <t>Iago Vieira Soares</t>
  </si>
  <si>
    <t>Joellen Vanderlei Gonçalves Costa Amorim</t>
  </si>
  <si>
    <t>Jussara Dutra Araújo</t>
  </si>
  <si>
    <t>Daniel Carjan Santos e Souza Maia</t>
  </si>
  <si>
    <t>Marcele Moreira</t>
  </si>
  <si>
    <t>Ana Luiza Silva</t>
  </si>
  <si>
    <t>LUIS CARLOS SILVA MELO</t>
  </si>
  <si>
    <t>Amanda Oliveira de Alcantara</t>
  </si>
  <si>
    <t>Bruno de Sousa Rezende</t>
  </si>
  <si>
    <t>Bruno Henrique de Oliveira Coqueiro</t>
  </si>
  <si>
    <t>Ana Paula Pereira Santos</t>
  </si>
  <si>
    <t>Fernanda Freire Ferreira</t>
  </si>
  <si>
    <t>Beatriz Cristina Santana Garcia</t>
  </si>
  <si>
    <t>Márcia Barsottelli Procópio</t>
  </si>
  <si>
    <t>Ronaldo Costa Gomes</t>
  </si>
  <si>
    <t>Lorena Coelho Pedrosa</t>
  </si>
  <si>
    <t>Debora Ferreira Goes</t>
  </si>
  <si>
    <t>Dayanna Xavier Rocha</t>
  </si>
  <si>
    <t>Daniela Gislaine Abrahao</t>
  </si>
  <si>
    <t>cristiane Emília Gomes Costa Neves</t>
  </si>
  <si>
    <t>Igor Gabriel Ferreira</t>
  </si>
  <si>
    <t>Wellington Dos Santos Dias</t>
  </si>
  <si>
    <t>Adriano Scott Rocha Silva</t>
  </si>
  <si>
    <t>Carla Fernanda da Cruz</t>
  </si>
  <si>
    <t>João Pedro Veloso Soares</t>
  </si>
  <si>
    <t>Raquel Alves Coelho Paganelli</t>
  </si>
  <si>
    <t>Pollyanna Gabriela da Silva Oliveira</t>
  </si>
  <si>
    <t>Fernanda Cristina Braga Pereira</t>
  </si>
  <si>
    <t>Danila de Oliveira Silva</t>
  </si>
  <si>
    <t>Ulisses de Jesus Teixeira</t>
  </si>
  <si>
    <t>Marcio Jose Cunha</t>
  </si>
  <si>
    <t>Priscila Sanches Flores</t>
  </si>
  <si>
    <t>Francisco Jose de Moraes Parente</t>
  </si>
  <si>
    <t>Igor Barroso Ferreira</t>
  </si>
  <si>
    <t>Jaqueline Pereira da Silva</t>
  </si>
  <si>
    <t>MAK RIVER RIBEIRO DOS SANTOS</t>
  </si>
  <si>
    <t>Marcos Eduardo Campos Silva</t>
  </si>
  <si>
    <t>Elaine Ribeiro Santiago</t>
  </si>
  <si>
    <t>Euler Pires Ferreira</t>
  </si>
  <si>
    <t>Elis Araujo Morais</t>
  </si>
  <si>
    <t>Harlei Dos Santos Passos</t>
  </si>
  <si>
    <t>Carlos Leandro Ferreira de Castro</t>
  </si>
  <si>
    <t>Rafael Emerson Fernandes de Oliveira</t>
  </si>
  <si>
    <t>Camila Ferreira de Moura</t>
  </si>
  <si>
    <t>João Paulo Miranda Silva</t>
  </si>
  <si>
    <t>Fernando Fonseca Alves</t>
  </si>
  <si>
    <t>Marilia Gabriela Trindade Batista</t>
  </si>
  <si>
    <t>Júnia Dayrell de Moura Cordeiro Cunha</t>
  </si>
  <si>
    <t>Rafael Oliveira Guimaraes</t>
  </si>
  <si>
    <t>Fernanda Inez Siqueira Arantes</t>
  </si>
  <si>
    <t>Rosiane Ribeiro Durães</t>
  </si>
  <si>
    <t>Roberta Loize Silva Araújo</t>
  </si>
  <si>
    <t>Dilmara Regiane de Paula Oliveira</t>
  </si>
  <si>
    <t>Gabrielle Alves Costa Hespanha</t>
  </si>
  <si>
    <t>Andrea Aparecida Magalhães Carvalho</t>
  </si>
  <si>
    <t>Livia Rocha Laudares</t>
  </si>
  <si>
    <t>Tulio Cunha Pereira</t>
  </si>
  <si>
    <t>Leticia Miguel Cruvinel</t>
  </si>
  <si>
    <t>Luiz Antônio de Souza</t>
  </si>
  <si>
    <t>Oscar Spitz</t>
  </si>
  <si>
    <t>Lucianna Lopes e Aguilar</t>
  </si>
  <si>
    <t>Patrick Alves Silva</t>
  </si>
  <si>
    <t>Maurilio Bueno do Prado Junior</t>
  </si>
  <si>
    <t>Enio de Moura</t>
  </si>
  <si>
    <t>Breno Vinicius Superbi Soares</t>
  </si>
  <si>
    <t>Ariane Almeida Ludwig</t>
  </si>
  <si>
    <t>Emerson José Guilherme da Rocha</t>
  </si>
  <si>
    <t>Ricardo Andrade de Oliveira</t>
  </si>
  <si>
    <t>Míriam Efigênia da Costa Ramos</t>
  </si>
  <si>
    <t>Thalita Dayana Moreira de Olivleira</t>
  </si>
  <si>
    <t>Lívia Cristina Pinto Matoso</t>
  </si>
  <si>
    <t>Thiago José Machado Pereira Rosa</t>
  </si>
  <si>
    <t>ADRIANE TAMEIRA FONTES</t>
  </si>
  <si>
    <t>Marco Aurelio de Matos Pinheiro</t>
  </si>
  <si>
    <t>Raquel Carvalho Costa</t>
  </si>
  <si>
    <t>Kenia Kelly Dos Santos Silva</t>
  </si>
  <si>
    <t>Keith Emanuelly Martins</t>
  </si>
  <si>
    <t>Renata Almeida Versiani</t>
  </si>
  <si>
    <t>Agrinelio do Amaral Junior</t>
  </si>
  <si>
    <t>Guilherme Martinho Dos Santos</t>
  </si>
  <si>
    <t>Genivaldo Simão de Souza</t>
  </si>
  <si>
    <t>Eliane de Fatima Brizi Rosa</t>
  </si>
  <si>
    <t>Felippe Augusto Alves de Castro</t>
  </si>
  <si>
    <t>Danielle Rodrigues Dos Reis</t>
  </si>
  <si>
    <t>Glender Antônio Dias Macedo</t>
  </si>
  <si>
    <t>Ramon Denner de Oliveira</t>
  </si>
  <si>
    <t>Kaio Pereira Dias Freitas</t>
  </si>
  <si>
    <t>Phillipe Boggione Pereira de Paula</t>
  </si>
  <si>
    <t>Diamond de Araújo</t>
  </si>
  <si>
    <t>Vinicius Goncalves Rimsa</t>
  </si>
  <si>
    <t>Matheus Teotônio Rafael</t>
  </si>
  <si>
    <t>Juliana da Silva Araújo</t>
  </si>
  <si>
    <t>Cristiano Lourenco da Silva</t>
  </si>
  <si>
    <t>Alysson Eugenio Correa Maia</t>
  </si>
  <si>
    <t>Glaucia Miranda</t>
  </si>
  <si>
    <t>Julia Alves e Souza</t>
  </si>
  <si>
    <t>Nilo Fabiano Dos Santos Santos</t>
  </si>
  <si>
    <t>Daiane Cristine Vieira de Paiva</t>
  </si>
  <si>
    <t>Flávia Cristina Dos Santos</t>
  </si>
  <si>
    <t>Emiliana Cassia da Silva</t>
  </si>
  <si>
    <t>Lorena Ferreira Mostl</t>
  </si>
  <si>
    <t>tatiane gontijo carvalho</t>
  </si>
  <si>
    <t>Luiza Midory de Alcantara Cardoso</t>
  </si>
  <si>
    <t>Matheus Gelmini Albano Ramos</t>
  </si>
  <si>
    <t>Anaelisa Moreira Daher Magri</t>
  </si>
  <si>
    <t>Amanda Teixeira Fábio Moreira</t>
  </si>
  <si>
    <t>Isabela de Oliveira Campos</t>
  </si>
  <si>
    <t>Mateus Almeida da Silva</t>
  </si>
  <si>
    <t>Daniele de Oliveira Castro</t>
  </si>
  <si>
    <t>Lucas Eduardo Vieira de Paula</t>
  </si>
  <si>
    <t>Jagna Ferreira Souza</t>
  </si>
  <si>
    <t>Patricia Pinto da Silva Roussenq Klehn</t>
  </si>
  <si>
    <t>Tatiane Conegundes de Sousa Santos</t>
  </si>
  <si>
    <t>Keyla Seranah Martins</t>
  </si>
  <si>
    <t>Sanzio Santos Araujo</t>
  </si>
  <si>
    <t>Rosangela Aparecida Rumao</t>
  </si>
  <si>
    <t>Rayanne Dos Santos Cordeiro</t>
  </si>
  <si>
    <t>Nathan Joubert Salgado</t>
  </si>
  <si>
    <t>Anne Caroline Monteiro</t>
  </si>
  <si>
    <t>Cláudia Letícia Rocha da Cunha</t>
  </si>
  <si>
    <t>igor nunes xavier</t>
  </si>
  <si>
    <t>Ana Paula Carregal</t>
  </si>
  <si>
    <t>Philipe Werner Pereira Pestana</t>
  </si>
  <si>
    <t>Rafael Chaia Martins</t>
  </si>
  <si>
    <t>Elisson Carlos de Sousa Pereira</t>
  </si>
  <si>
    <t>Danilo de Campos Figueiredo</t>
  </si>
  <si>
    <t>Bárbara Estefânia de Miranda</t>
  </si>
  <si>
    <t>Cinthia Brandao da Costa Zem</t>
  </si>
  <si>
    <t>Diogo Resende Simoes Silva</t>
  </si>
  <si>
    <t>Flordineli Moreira da Rocha</t>
  </si>
  <si>
    <t>Paulo Cesar Silva Rodrigues</t>
  </si>
  <si>
    <t>Silvia Maria de Almeida Ferreira Campos</t>
  </si>
  <si>
    <t>Tiago Lataliza Barros</t>
  </si>
  <si>
    <t>Hudson Marcus Pacheco de Almeida</t>
  </si>
  <si>
    <t>Fernanda Rodrigues Goncalves</t>
  </si>
  <si>
    <t>Rodrigo Carneiro Sousa</t>
  </si>
  <si>
    <t>José Antônio de Assis Paiva</t>
  </si>
  <si>
    <t>Rafaella Cristina Pedrosa de Almeida</t>
  </si>
  <si>
    <t>Guilherme Laterza Silva</t>
  </si>
  <si>
    <t>Luis Magalhaes Pereira</t>
  </si>
  <si>
    <t>Cláudia Moreira Neves</t>
  </si>
  <si>
    <t>Solange Miranda Fernandes</t>
  </si>
  <si>
    <t>Ezequiel Laerte da Conceição</t>
  </si>
  <si>
    <t>Vancarlos Goncalves Dias</t>
  </si>
  <si>
    <t>Maria Thereza Mendes de Almeida</t>
  </si>
  <si>
    <t>Icaro Batista Nunes Leal Cruz</t>
  </si>
  <si>
    <t>Philippe Vargas Costa Almeida</t>
  </si>
  <si>
    <t>Victor Neves Gomes de Oliveira</t>
  </si>
  <si>
    <t>Angélica Xavier e Nunes</t>
  </si>
  <si>
    <t>Luiz Fernando Lopes de Oliveira</t>
  </si>
  <si>
    <t>Gabriela Guimarães de Melo</t>
  </si>
  <si>
    <t>Isabella Castro Silva Vieira</t>
  </si>
  <si>
    <t>Cláudia Peixoto Almeida</t>
  </si>
  <si>
    <t>Jomara Maria Madazio</t>
  </si>
  <si>
    <t>Alessandra Oliveira Telles Horta Martins da Costa</t>
  </si>
  <si>
    <t>Bruna Gabriela Aguiar Oliveira Pimentel</t>
  </si>
  <si>
    <t>Jesaias Marques Dos Santos</t>
  </si>
  <si>
    <t>Carolina Lorrana de Souza e Silva</t>
  </si>
  <si>
    <t>Lara Gabriela Pereira Soares</t>
  </si>
  <si>
    <t>Alisson Eduardo de Faria Ferreira</t>
  </si>
  <si>
    <t>Gabriela de Souza Braga</t>
  </si>
  <si>
    <t>Ramana de Mello Penha Almeida</t>
  </si>
  <si>
    <t>João Vitor da Silva Moreira</t>
  </si>
  <si>
    <t>Diogo Barbosa Guerra</t>
  </si>
  <si>
    <t>Elisabete Azevedo Lopes</t>
  </si>
  <si>
    <t>Angela Silva Guedes</t>
  </si>
  <si>
    <t>Felipe Camargos Dias Rosa</t>
  </si>
  <si>
    <t>Flavio Vitor Diniz Junior</t>
  </si>
  <si>
    <t>Fernanda Kelly Ferreira</t>
  </si>
  <si>
    <t>Camila Rafaela Pereira Coelho</t>
  </si>
  <si>
    <t>Luiza Cristina Alves Rodrigues</t>
  </si>
  <si>
    <t>Alexandre Wanderley Pereira Silva</t>
  </si>
  <si>
    <t>Ana Paula da Costa Marques</t>
  </si>
  <si>
    <t>Leticia Gomes Martins</t>
  </si>
  <si>
    <t>Kelly Cristine Siriano de Oliveira Castro</t>
  </si>
  <si>
    <t>Gabriela Vago de Lima</t>
  </si>
  <si>
    <t>Isabela Ferreira Bastos Dos Santos</t>
  </si>
  <si>
    <t>Bárbara Luiza Marciano de Deus</t>
  </si>
  <si>
    <t>Livia Paula Leite Lima</t>
  </si>
  <si>
    <t>Eduardo Teixeira Alves Carvalho</t>
  </si>
  <si>
    <t>Ana Carolina Campos</t>
  </si>
  <si>
    <t>Ana Carolina Diniz Coelho</t>
  </si>
  <si>
    <t>Gabriel Monteiro Barbosa</t>
  </si>
  <si>
    <t>Fabricio de Souza Ferrete</t>
  </si>
  <si>
    <t>Rodrigo Fontes Diniz</t>
  </si>
  <si>
    <t>Claudia Avelar Alves Belem</t>
  </si>
  <si>
    <t>Adriana Cangussu Milagres</t>
  </si>
  <si>
    <t>Thais Coelho Ferreira Oliveira</t>
  </si>
  <si>
    <t>Gabriel Mendes Cordeiro</t>
  </si>
  <si>
    <t>Pablo Estevão Oliveira Santos</t>
  </si>
  <si>
    <t>Gabriel Fernando Soares Oliveira</t>
  </si>
  <si>
    <t>Kemilly Ferreira da Silva</t>
  </si>
  <si>
    <t>Elaine Cristina Mota</t>
  </si>
  <si>
    <t>Celso Alves Dos Santos</t>
  </si>
  <si>
    <t>Paulo Vitor Couto Vieira</t>
  </si>
  <si>
    <t>Barbara Rampini de Freitas</t>
  </si>
  <si>
    <t>Andre Rocha Garcia Lacerda</t>
  </si>
  <si>
    <t>Eduardo Pantuzzo</t>
  </si>
  <si>
    <t>Vivian Sidney Miranda</t>
  </si>
  <si>
    <t>Gabrielly Fernandes Silva</t>
  </si>
  <si>
    <t>Raphaela Melo Rigueira Caldeira</t>
  </si>
  <si>
    <t>Lucas Freitas Braga</t>
  </si>
  <si>
    <t>Janaina Ferreira de Paula</t>
  </si>
  <si>
    <t>Thomaz Marinho de Paiva</t>
  </si>
  <si>
    <t>Marcos Vinicius de Oliveira</t>
  </si>
  <si>
    <t>Conrado José de Lima e Silva</t>
  </si>
  <si>
    <t>Thiara Thamara Pereira Penido</t>
  </si>
  <si>
    <t>Roberta de Castro Souza</t>
  </si>
  <si>
    <t>THALITA REGINA BARBOSA SANTOS</t>
  </si>
  <si>
    <t>DEBORA COSTA MARTINS</t>
  </si>
  <si>
    <t>Amanda Lívia Santos</t>
  </si>
  <si>
    <t>Marieli Laura Ambrozio Gambarti</t>
  </si>
  <si>
    <t>Bruna de Almeida Sampaio</t>
  </si>
  <si>
    <t>Renata Dos Santos Paula</t>
  </si>
  <si>
    <t>Abel Rosa de Jesus Silva</t>
  </si>
  <si>
    <t>Marcos Vinícius Alemida Coimbra</t>
  </si>
  <si>
    <t>Bruce Eduardo de Battisti</t>
  </si>
  <si>
    <t>Bruno Rafael Florencio de Miranda</t>
  </si>
  <si>
    <t>LUCILENA DA SILVA SANTOS</t>
  </si>
  <si>
    <t>Amanda Aparecida Ferreira</t>
  </si>
  <si>
    <t>Dioges Martins Ramos</t>
  </si>
  <si>
    <t>Geraldo Franciano Pinto Andrade</t>
  </si>
  <si>
    <t>Leonardo Sarti</t>
  </si>
  <si>
    <t>GIULIA AMANDA GARCIA</t>
  </si>
  <si>
    <t>Paulo Henrique Vecchio Salomon Gouveia</t>
  </si>
  <si>
    <t>Adriana Rodrigues Almeida</t>
  </si>
  <si>
    <t>Leandro Moreira Garcia</t>
  </si>
  <si>
    <t>Talita Fernanda de Sousa Oliveira</t>
  </si>
  <si>
    <t>Nathalia Martins Gagliano Bernardo</t>
  </si>
  <si>
    <t>Guilherme Igor de Abreu</t>
  </si>
  <si>
    <t>Andre Aparecido Garcia Oliveira</t>
  </si>
  <si>
    <t>Pedro Jose Leite Maciel</t>
  </si>
  <si>
    <t>Eduardo de Toledo Diogo</t>
  </si>
  <si>
    <t>Pablo Diego Netto Duarte</t>
  </si>
  <si>
    <t>Wellington Souto da Silva</t>
  </si>
  <si>
    <t>Camila Messeder Pereira</t>
  </si>
  <si>
    <t>Fabrízzia Silva Batista</t>
  </si>
  <si>
    <t>Dimitria Gavalas</t>
  </si>
  <si>
    <t>Alexson Antônio Pereira de Sousa</t>
  </si>
  <si>
    <t>Georgia Rodrigues Mata</t>
  </si>
  <si>
    <t>Wemerson Firmo da Costa</t>
  </si>
  <si>
    <t>Regiane Viana de Castro Ribeiro</t>
  </si>
  <si>
    <t>Sidney Renis Bento da Silva</t>
  </si>
  <si>
    <t>Naiara Dutra Santos Marcial</t>
  </si>
  <si>
    <t>Diogo de Lima Spinelli</t>
  </si>
  <si>
    <t>Mayara Cruvinel Correia Menezes</t>
  </si>
  <si>
    <t>Thiago de Medeiros</t>
  </si>
  <si>
    <t>Cirley Viana de Castro</t>
  </si>
  <si>
    <t>Carlos Alexandre de Lima Fontes</t>
  </si>
  <si>
    <t>Flavia Antunes de Miranda Souza</t>
  </si>
  <si>
    <t>Bárbara Correia Caldeira Ribeiro</t>
  </si>
  <si>
    <t>Carlos Alberto Hertenstein Junior</t>
  </si>
  <si>
    <t>Nubia Monique da Silva Batista</t>
  </si>
  <si>
    <t>Rosilene Marques de Souza</t>
  </si>
  <si>
    <t>Viviane de Souza Pires</t>
  </si>
  <si>
    <t>Jane Barbosa Santos</t>
  </si>
  <si>
    <t>Diogo Mateus da Silva</t>
  </si>
  <si>
    <t>Sady Mendonça Marra Junior</t>
  </si>
  <si>
    <t>Jose Carlos Santana</t>
  </si>
  <si>
    <t>Vanilza Vieira Mendes</t>
  </si>
  <si>
    <t>Eliane Aparecida Soares Pereira</t>
  </si>
  <si>
    <t>Débora Luiza de Souza Soares</t>
  </si>
  <si>
    <t>Melina Adelino Lisboa</t>
  </si>
  <si>
    <t>Felipe Leone de Castilho Oliveira</t>
  </si>
  <si>
    <t>Anderson Pereira da Silva</t>
  </si>
  <si>
    <t>Fabiana Maria Rodrigues de Souza</t>
  </si>
  <si>
    <t>Vanessa Gomes da Silva</t>
  </si>
  <si>
    <t>Jockastha Custodio Teixeira Jorge</t>
  </si>
  <si>
    <t>Lisabell Figueiras Calhau</t>
  </si>
  <si>
    <t>Joaquim Ferreira da Silva Junior</t>
  </si>
  <si>
    <t>Jaqueline Mitsue Yugue</t>
  </si>
  <si>
    <t>Talitha Leitão da Silva</t>
  </si>
  <si>
    <t>Luciene Novais Rocha</t>
  </si>
  <si>
    <t>Elida Flabis</t>
  </si>
  <si>
    <t>Fernanda Paula Dos Santos</t>
  </si>
  <si>
    <t>Fernanda Maciel Oliveira</t>
  </si>
  <si>
    <t>Mariana Duarte Paolinelli</t>
  </si>
  <si>
    <t>Guilherme Augusto Gabriel Raposo Cerqueira</t>
  </si>
  <si>
    <t>Leticia Fernanda Dos Reis Belino</t>
  </si>
  <si>
    <t>Wilson José Dias Pereira</t>
  </si>
  <si>
    <t>Maíra Dias Cândido</t>
  </si>
  <si>
    <t>Gabriela Braga</t>
  </si>
  <si>
    <t>Giovanni Antonio de Oliveira</t>
  </si>
  <si>
    <t>Bruno Neves Dos Santos</t>
  </si>
  <si>
    <t>Felipe Boaventura Mendes</t>
  </si>
  <si>
    <t>Fabio Newton Kawamura</t>
  </si>
  <si>
    <t>Danielle Maltoni Afonso de Pinho</t>
  </si>
  <si>
    <t>Débora Márcia Oliveira de Morais</t>
  </si>
  <si>
    <t>Frederico Silva Camargo</t>
  </si>
  <si>
    <t>Ana Cristina Carvalho</t>
  </si>
  <si>
    <t>Gixmilani Alves Lopes</t>
  </si>
  <si>
    <t>Lucas Adler Rodrigues de Britto</t>
  </si>
  <si>
    <t>Marcelo Correa de Paula</t>
  </si>
  <si>
    <t>Katleny Barcelos Faria</t>
  </si>
  <si>
    <t>Débora Durães Pereira de Oliveira</t>
  </si>
  <si>
    <t>Thales de Paula Corrêa</t>
  </si>
  <si>
    <t>Thais Alkmim Saback</t>
  </si>
  <si>
    <t>Ana Paula Almeida Dos Santos</t>
  </si>
  <si>
    <t>Murilo Cambraia da Costa</t>
  </si>
  <si>
    <t>Lívia Assis Miranda</t>
  </si>
  <si>
    <t>Alessandra Duarte Maia</t>
  </si>
  <si>
    <t>Marcelo Araujo Lordeiro</t>
  </si>
  <si>
    <t>Soraia Andreia Guebls Pereira</t>
  </si>
  <si>
    <t>Gustavo Adão de Almeida Afonso</t>
  </si>
  <si>
    <t>Wesley Avelino Pontes</t>
  </si>
  <si>
    <t>Bruno Santiago Fonseca</t>
  </si>
  <si>
    <t>Janine de Oliveira David Tavares</t>
  </si>
  <si>
    <t>Neide Maria Pereira</t>
  </si>
  <si>
    <t>Ramon Rodrigues Santos</t>
  </si>
  <si>
    <t>Carlos Eduardo Guimarães Mota</t>
  </si>
  <si>
    <t>Káren Francynne Araújo Lopes</t>
  </si>
  <si>
    <t>Cleber Santos Dos Reis</t>
  </si>
  <si>
    <t>Letícia de Lima e Silva</t>
  </si>
  <si>
    <t>Marcela Magalhaes Alvim Braga</t>
  </si>
  <si>
    <t>Ana Paula Macedo de Carvalho Ribeiro</t>
  </si>
  <si>
    <t>Thiago Barcelos Leao</t>
  </si>
  <si>
    <t>José Henrique da Silva Oliveira</t>
  </si>
  <si>
    <t>Maurilio Vinicius de Melo</t>
  </si>
  <si>
    <t>Ademi Moreira de Abreu</t>
  </si>
  <si>
    <t>Rodrigo Warley Alves de Almeida</t>
  </si>
  <si>
    <t>Lidiane Resende Reis</t>
  </si>
  <si>
    <t>Rômulo Nascimento Nunes</t>
  </si>
  <si>
    <t>Nicolai da Cunha Cardoso</t>
  </si>
  <si>
    <t>Marília Okiyama Figueiredo</t>
  </si>
  <si>
    <t>Cinara Elizabete Murta Galdino</t>
  </si>
  <si>
    <t>Ana Paula Mendonça Campos</t>
  </si>
  <si>
    <t>Jaqueline Evangelista Rodrigues</t>
  </si>
  <si>
    <t>Clodoaldo Luiz Fernandes</t>
  </si>
  <si>
    <t>Paula Lubna Pires Diogo</t>
  </si>
  <si>
    <t>Luisa Fernanda Duarte Figueira</t>
  </si>
  <si>
    <t>Daniel Bard de Oliveira</t>
  </si>
  <si>
    <t>AMANDA CRISTINE SILVA CECILIO</t>
  </si>
  <si>
    <t>Rodrigo Stehling Pinto Coelho</t>
  </si>
  <si>
    <t>Danielle Cristine Santos Viana</t>
  </si>
  <si>
    <t>Michelle Gomes Dias</t>
  </si>
  <si>
    <t>Denise Cristina Ferreira de Souza</t>
  </si>
  <si>
    <t>Ana Paula Silveira Ferreira</t>
  </si>
  <si>
    <t>Douglas Corsini Pizani</t>
  </si>
  <si>
    <t>Patrícia Teixeira Miranda</t>
  </si>
  <si>
    <t>André Resende Silva</t>
  </si>
  <si>
    <t>Marcus Vinicius Pereira da Silveira</t>
  </si>
  <si>
    <t>Anderson Schultz Vieira</t>
  </si>
  <si>
    <t>Rinara Pereira Figueiredo</t>
  </si>
  <si>
    <t>Leonardo Jose Oliveira Silva</t>
  </si>
  <si>
    <t>Renan Borges de Oliveira</t>
  </si>
  <si>
    <t>Rafael Resende Cassimiro</t>
  </si>
  <si>
    <t>Eni Reis Dos Santos</t>
  </si>
  <si>
    <t>Magno Henrique Franco Amor</t>
  </si>
  <si>
    <t>Priscila de Paula Lourenço</t>
  </si>
  <si>
    <t>Breno Soares Magalhães</t>
  </si>
  <si>
    <t>Wilson Gustavo Queiroz de Aguiar</t>
  </si>
  <si>
    <t>Priscila Ribas Martins Coura</t>
  </si>
  <si>
    <t>Hudson Ignacio Perona</t>
  </si>
  <si>
    <t>Rafaella Regina Guimarães do Nascimento</t>
  </si>
  <si>
    <t>Henrique Abreu Dos Santos Teixeira</t>
  </si>
  <si>
    <t>Lilian Mara Silva</t>
  </si>
  <si>
    <t>Thamires Aparecida Faria</t>
  </si>
  <si>
    <t>Júnia Luiza Gonçalves Silva</t>
  </si>
  <si>
    <t>Guilherme Rodrigues Figueiredo</t>
  </si>
  <si>
    <t>FERNANDA BATISTA CANDIDO</t>
  </si>
  <si>
    <t>Mariane Ferreira Mota</t>
  </si>
  <si>
    <t>Vitor Hugo de Carvalho Magalhaes Costa</t>
  </si>
  <si>
    <t>Bruna Nunes de Faria Gomes</t>
  </si>
  <si>
    <t>Leonardo Cardoso de Noronha</t>
  </si>
  <si>
    <t>Tamires Freitas de Camargos</t>
  </si>
  <si>
    <t>Reggiane Márcia de Carvalho Leite</t>
  </si>
  <si>
    <t>Ricardo Soares de Morais</t>
  </si>
  <si>
    <t>Ana Gabrielle Andrade Santos</t>
  </si>
  <si>
    <t>Danilo Botelho de Araújo</t>
  </si>
  <si>
    <t>Thiago Abrantes Saraiva</t>
  </si>
  <si>
    <t>Alan Sousa Nepomuceno de Brito</t>
  </si>
  <si>
    <t>Daniele da Silva Oliveira</t>
  </si>
  <si>
    <t>Amaury Mudesto Brum</t>
  </si>
  <si>
    <t>Agna Osminda Barbosa Leonhardt</t>
  </si>
  <si>
    <t>Clênya Marluane Silva e Sousa</t>
  </si>
  <si>
    <t>Alexandre Jose Braga Carneiro</t>
  </si>
  <si>
    <t>Lucas Jacinto Júlio</t>
  </si>
  <si>
    <t>Edvania Aparecida Pereira Cavalieri</t>
  </si>
  <si>
    <t>Vanessa Chicri Salazar Chebli</t>
  </si>
  <si>
    <t>Gilberto Bruno Cerqueira</t>
  </si>
  <si>
    <t>Diana Araújo Coelho</t>
  </si>
  <si>
    <t>Issami Hirono Corrêa Nakagava</t>
  </si>
  <si>
    <t>Rafael Augusto Ramos</t>
  </si>
  <si>
    <t>Jéssica Rodrigues Cruz Gomes</t>
  </si>
  <si>
    <t>Leandro Nunes de Paula</t>
  </si>
  <si>
    <t>Samira Silveira Vilhena</t>
  </si>
  <si>
    <t>Daniela Barbosa Curcio</t>
  </si>
  <si>
    <t>Camila Cosendey Filgueiras</t>
  </si>
  <si>
    <t>Thais Soares Coutinho</t>
  </si>
  <si>
    <t>Flavia Regina Dos Santos de Oliveira</t>
  </si>
  <si>
    <t>Marcos Vinícius Fonseca Amarinho</t>
  </si>
  <si>
    <t>Livia do Couto Sato</t>
  </si>
  <si>
    <t>Janaína Pantaleão de Souza</t>
  </si>
  <si>
    <t>Aline Borges Ferreira Vitorino</t>
  </si>
  <si>
    <t>Daniele Fernandes Dutra</t>
  </si>
  <si>
    <t>Luiz Eduardo Pereira Gomes de Azevedo</t>
  </si>
  <si>
    <t>Thiago Antonio Marques</t>
  </si>
  <si>
    <t>Bárbara Silveira de Freitas</t>
  </si>
  <si>
    <t>Bruno Molino Leite</t>
  </si>
  <si>
    <t>Maiara Rezende Coleto</t>
  </si>
  <si>
    <t>Heloisa Silva de Araújo</t>
  </si>
  <si>
    <t>Adalberto Lopes Flores</t>
  </si>
  <si>
    <t>Vanessa Aparecida Rodrigues de Siqueira</t>
  </si>
  <si>
    <t>Fabio Oliveira Guedes</t>
  </si>
  <si>
    <t>Jeferson Luan Costa Fagundes</t>
  </si>
  <si>
    <t>Geliane Ferreira Porto de Lima</t>
  </si>
  <si>
    <t>Jackson Widmer de Pinho</t>
  </si>
  <si>
    <t>Juliana Gomes Lima da Silva</t>
  </si>
  <si>
    <t>Jamerson Lopes Lisboa Ribeiro</t>
  </si>
  <si>
    <t>Jordânia Nayara Santiago</t>
  </si>
  <si>
    <t>Geise Alencar Pereira Lima</t>
  </si>
  <si>
    <t>João Paulo de Souza Oliveira</t>
  </si>
  <si>
    <t>Marcelo Dias Dos Santos</t>
  </si>
  <si>
    <t>Rúbia Neves Sousa Messias</t>
  </si>
  <si>
    <t>Rejane Alves Vieira</t>
  </si>
  <si>
    <t>Rodrigo Canuto Monteiro Souto</t>
  </si>
  <si>
    <t>Camila Dias Netto</t>
  </si>
  <si>
    <t>Leonardo de Paula Baggetto</t>
  </si>
  <si>
    <t>Matheus Soares de Almeida Silva</t>
  </si>
  <si>
    <t>Barbara Mergh Sette Finamore</t>
  </si>
  <si>
    <t>Valdinei Santos de Sousa</t>
  </si>
  <si>
    <t>Jorge Ray da Silva Gomes</t>
  </si>
  <si>
    <t>Rodrigo Jácome Rehfeld</t>
  </si>
  <si>
    <t>Eliel Martins Campos</t>
  </si>
  <si>
    <t>Lucas Manoel Gomes Oliveira</t>
  </si>
  <si>
    <t>Adriane Cristina Garandy</t>
  </si>
  <si>
    <t>Shirley Mesquita Cordeiro</t>
  </si>
  <si>
    <t>Danielly Cristina Barbosa da Silva</t>
  </si>
  <si>
    <t>Luiz Carlos de Oliveira</t>
  </si>
  <si>
    <t>Eliza Reis Coimbra</t>
  </si>
  <si>
    <t>Luiz Henrique Paolinelli Silveira</t>
  </si>
  <si>
    <t>Danilo Reis Dos Santos</t>
  </si>
  <si>
    <t>Olídio Dias Gomes</t>
  </si>
  <si>
    <t>Ana Carolina Gomes Alves Nogueira</t>
  </si>
  <si>
    <t>Cínthia de Almeida Rodrigues</t>
  </si>
  <si>
    <t>Flavia Fernandes Gusmao</t>
  </si>
  <si>
    <t>Diego Covre Nascimento</t>
  </si>
  <si>
    <t>Ana Lídia Rosa da Silva</t>
  </si>
  <si>
    <t>Rozenir Moraes Silva</t>
  </si>
  <si>
    <t>Livia Ferreira Metri Ribeiro</t>
  </si>
  <si>
    <t>Laura Latiele Rodrigues Ferreira</t>
  </si>
  <si>
    <t>Tiago de Souza Silva</t>
  </si>
  <si>
    <t>Mayara Katiuscia Neres Santos Negrão</t>
  </si>
  <si>
    <t>Erlon Cassio da Silva</t>
  </si>
  <si>
    <t>Jansley Dos Santos Felisberto</t>
  </si>
  <si>
    <t>Vilma da Conceição Costa</t>
  </si>
  <si>
    <t>Jéssica Gomes Ferreira Alves</t>
  </si>
  <si>
    <t>David Paulo da Silva</t>
  </si>
  <si>
    <t>Lucas Rocha Ferreira</t>
  </si>
  <si>
    <t>Karla Leticia Pacheco Martins Oliveira</t>
  </si>
  <si>
    <t>Luíza de Sá Pinto Martins</t>
  </si>
  <si>
    <t>Bruno Henrique Pereira</t>
  </si>
  <si>
    <t>Rodrigo Alexandre Silva</t>
  </si>
  <si>
    <t>Bruno Teixeira</t>
  </si>
  <si>
    <t>Jardel Camilo da Silva</t>
  </si>
  <si>
    <t>Renata Caroline de Fátima Messina</t>
  </si>
  <si>
    <t>Anderson Luiz Ferreira Fernandes Feitosa</t>
  </si>
  <si>
    <t>Giovanna Ramos Di Pietro</t>
  </si>
  <si>
    <t>Diego Almeida Teixeira Noronha</t>
  </si>
  <si>
    <t>Victor Jansen de Oliveira Martins</t>
  </si>
  <si>
    <t>Ana Paula Laia Dos Santos</t>
  </si>
  <si>
    <t>Aline Carla Campos Ferreira</t>
  </si>
  <si>
    <t>Darlan Cardoso Silva</t>
  </si>
  <si>
    <t>Lucas Eduardo Parreiras</t>
  </si>
  <si>
    <t>Elisa Nascimento Ferreira</t>
  </si>
  <si>
    <t>Nicole Kalb da Rocha Monteiro</t>
  </si>
  <si>
    <t>Edenilson Pereira da Rocha</t>
  </si>
  <si>
    <t>Aline Bicalho Monteiro Batista</t>
  </si>
  <si>
    <t>Alexandre da Silva Barcelos</t>
  </si>
  <si>
    <t>Sonia Fatima Santos Freitas</t>
  </si>
  <si>
    <t>Nélson Alves Pereira Neto</t>
  </si>
  <si>
    <t>Luciana Ferreira Torquato</t>
  </si>
  <si>
    <t>Daniela Seabra Dos Santos</t>
  </si>
  <si>
    <t>Thiago Faria da Costa Freitas</t>
  </si>
  <si>
    <t>Brisa Ananda Mendes</t>
  </si>
  <si>
    <t>Ysadora Matos de Souza Macedo</t>
  </si>
  <si>
    <t>Douglas Franco Salamoni Chemello</t>
  </si>
  <si>
    <t>Fabrícia Borges Vieira</t>
  </si>
  <si>
    <t>Fabiana Rezende Oliveira Mata</t>
  </si>
  <si>
    <t>Cristiane Miranda Carvalho</t>
  </si>
  <si>
    <t>Thais Fernanda Leal da Silva</t>
  </si>
  <si>
    <t>Gilbert Silveira Mayo</t>
  </si>
  <si>
    <t>Thales Miranda Salmão</t>
  </si>
  <si>
    <t>Sonia Beatriz Campos da Cunha</t>
  </si>
  <si>
    <t>Silvia Danielle Araújo e Paula</t>
  </si>
  <si>
    <t>Weny Douglas Gonçalves Rocha</t>
  </si>
  <si>
    <t>Neiton Lomeu Prado Brites</t>
  </si>
  <si>
    <t>Ana Fabrícia Lima Xavier Tavares</t>
  </si>
  <si>
    <t>Leticia Rodrigues de Moura</t>
  </si>
  <si>
    <t>Adir Ferreira Alves</t>
  </si>
  <si>
    <t>Fernanda Carolina Portella Silveira</t>
  </si>
  <si>
    <t>Renata Cristina Alvarenga</t>
  </si>
  <si>
    <t>Herbert Amaro Aurélio Souza</t>
  </si>
  <si>
    <t>Leonardo Santos Ferreira</t>
  </si>
  <si>
    <t>Paloma Tavares Dos Santos Lima</t>
  </si>
  <si>
    <t>Lucas Daniel Souza Santos</t>
  </si>
  <si>
    <t>Ludmilla Pereira Santana de Oliveira</t>
  </si>
  <si>
    <t>Bruna Ketlyn Teixeira Vieira</t>
  </si>
  <si>
    <t>Alexandre Maceratesi Brito do Nascimento</t>
  </si>
  <si>
    <t>Vanessa Sales Carvalho</t>
  </si>
  <si>
    <t>Tomas Neri Martins</t>
  </si>
  <si>
    <t>Debora Cristina Dos Santos Ribeiro</t>
  </si>
  <si>
    <t>Rubens Ribeiro Afonso</t>
  </si>
  <si>
    <t>Isabella Sales Torres Jacometti</t>
  </si>
  <si>
    <t>Lilian Raquell Gomes Machado Sena</t>
  </si>
  <si>
    <t>Lucas Antonio Mendes Silva</t>
  </si>
  <si>
    <t>Carlos Vinícius de Barros</t>
  </si>
  <si>
    <t>Maria Eduarda Rodrigues</t>
  </si>
  <si>
    <t>Elen Sabrina Fernandes Silva</t>
  </si>
  <si>
    <t>David Goncalves Menezes</t>
  </si>
  <si>
    <t>Leonardo Carlos Rosa</t>
  </si>
  <si>
    <t>Lais Botelho Sena Faria</t>
  </si>
  <si>
    <t>Erika Monteiro de Oliveira</t>
  </si>
  <si>
    <t>Rodrigo Daniel Maia</t>
  </si>
  <si>
    <t>Nathalia Resende Lima Nunes</t>
  </si>
  <si>
    <t>Paulo Henrique Pereira Braga</t>
  </si>
  <si>
    <t>Nathalia Freguglia Barros</t>
  </si>
  <si>
    <t>Angelina Aparecida Oliveira</t>
  </si>
  <si>
    <t>Nádia Maria Ferreira Drumond</t>
  </si>
  <si>
    <t>Lilian Mendes Ferreira</t>
  </si>
  <si>
    <t>Rafaela Fernanda da Costa</t>
  </si>
  <si>
    <t>Ivanele Marques Ferreira</t>
  </si>
  <si>
    <t>Tatiana Roberta de Souza</t>
  </si>
  <si>
    <t>Juliana Munique da Silva</t>
  </si>
  <si>
    <t>Igor de Oliveira Ganem</t>
  </si>
  <si>
    <t>Christian Carvalho Teodoro</t>
  </si>
  <si>
    <t>Clara Vilma Martins Vieira Freitas</t>
  </si>
  <si>
    <t>Mariane Mancini Romano Passos</t>
  </si>
  <si>
    <t>Juliana Miranda de Souza</t>
  </si>
  <si>
    <t>Bruna Tinoco Pereira</t>
  </si>
  <si>
    <t>Pedro Jorge Diamantino</t>
  </si>
  <si>
    <t>Marcell Lucas de Andrade Lima</t>
  </si>
  <si>
    <t>Marco Antonio de Oliveira Junior</t>
  </si>
  <si>
    <t>Flávia Christina Cardoso Stoque</t>
  </si>
  <si>
    <t>Adriana Cordeiro Dos Santos</t>
  </si>
  <si>
    <t>Carina Soares Chapinotti</t>
  </si>
  <si>
    <t>Washington Luiz Caneschi</t>
  </si>
  <si>
    <t>Marcos Antonio Rosa da Silva</t>
  </si>
  <si>
    <t>Nathalia Christian de Jesus Barbosa Souza</t>
  </si>
  <si>
    <t>Lusinete Aparecida Duarte Costa</t>
  </si>
  <si>
    <t>Karla Francisca de Medeiros Aguiar</t>
  </si>
  <si>
    <t>Ana Caroline Alves da Silva</t>
  </si>
  <si>
    <t>Douglas Pereira Mendonça</t>
  </si>
  <si>
    <t>Abimael Amom Serra Lima</t>
  </si>
  <si>
    <t>William Silveira Nunes</t>
  </si>
  <si>
    <t>Plinio Nunes Lacerda</t>
  </si>
  <si>
    <t>Joelson Melo Alves</t>
  </si>
  <si>
    <t>Gladis Machado Malacarne</t>
  </si>
  <si>
    <t>Danielle de Campos Rosa</t>
  </si>
  <si>
    <t>Raquel Galinkin Fortuna</t>
  </si>
  <si>
    <t>Milton de Souza Brandao Junior</t>
  </si>
  <si>
    <t>Bruno Giovani Vieira Brugiolo</t>
  </si>
  <si>
    <t>Evelin Andrade de Lima</t>
  </si>
  <si>
    <t>Fernando Rodrigues Mendes</t>
  </si>
  <si>
    <t>Sabrina Maira Dos Santos Silva Côrtes</t>
  </si>
  <si>
    <t>Meirielle Lacerda Silva</t>
  </si>
  <si>
    <t>Paulo Cesar Aguiar Fernandes</t>
  </si>
  <si>
    <t>Cassio Murilo Gonçalves de Sousa</t>
  </si>
  <si>
    <t>Maila Mello Campolina Pontes</t>
  </si>
  <si>
    <t>Joyce Fernanda Freitas Vieira Colares</t>
  </si>
  <si>
    <t>Beatriz Nascimento Gomes</t>
  </si>
  <si>
    <t>Patricia Fernandes Gurgel Braga</t>
  </si>
  <si>
    <t>Renata Groppo de Sao Jose Mol</t>
  </si>
  <si>
    <t>Tulio Henrique Ribeiro</t>
  </si>
  <si>
    <t>Raphael Farias Silva</t>
  </si>
  <si>
    <t>Rogerio Lara Oliveira</t>
  </si>
  <si>
    <t>Angela Oliveira Prates</t>
  </si>
  <si>
    <t>Arieh franco branquinho</t>
  </si>
  <si>
    <t>Taciana Abreu Xavier</t>
  </si>
  <si>
    <t>Marlon Vieira Lima</t>
  </si>
  <si>
    <t>Victor Cesar Henriques Gomes</t>
  </si>
  <si>
    <t>Ithiara Nunes Xavier</t>
  </si>
  <si>
    <t>Luis Gustavo Ferreira Cabral</t>
  </si>
  <si>
    <t>Lucimara de Sousa Santos Coelho</t>
  </si>
  <si>
    <t>Leandro Matheus Barbosa de Oliveira</t>
  </si>
  <si>
    <t>Ana Laura Rosa e Silva</t>
  </si>
  <si>
    <t>Barbara Hellen Silva</t>
  </si>
  <si>
    <t>Maria Gabriella Drumond Figueiredo</t>
  </si>
  <si>
    <t>Marlucia Cardoso de Souza</t>
  </si>
  <si>
    <t>Cassio Francisco de Resende Lara Miranda</t>
  </si>
  <si>
    <t>Andre Gomes de Carvalho</t>
  </si>
  <si>
    <t>Ana Paula Silva Freitas</t>
  </si>
  <si>
    <t>Ana Carolina Macedo Silva Vieira</t>
  </si>
  <si>
    <t>Sâmia Dias Braga</t>
  </si>
  <si>
    <t>Cibele Dias Silva Cordeiro</t>
  </si>
  <si>
    <t>Luciene Araujo de Oliveira Ilha</t>
  </si>
  <si>
    <t>Vítor Cardoso Dutra</t>
  </si>
  <si>
    <t>Renata Lopes Xavier</t>
  </si>
  <si>
    <t>Marcelo Yukio de Castro</t>
  </si>
  <si>
    <t>Luciene Rodrigues Santana</t>
  </si>
  <si>
    <t>Thaína Cardoso Melo</t>
  </si>
  <si>
    <t>Isabel Dos Reis do Amorim</t>
  </si>
  <si>
    <t>Renilson Alves Xavier Junior</t>
  </si>
  <si>
    <t>Guilherme de Oliveira Barbosa</t>
  </si>
  <si>
    <t>Cristiane Alves Pereira</t>
  </si>
  <si>
    <t>Ana Lucia Macedo de Lacerda</t>
  </si>
  <si>
    <t>Priscila Bispo Damasceno</t>
  </si>
  <si>
    <t>Clayton Atila Gomes</t>
  </si>
  <si>
    <t>Lilian Das Gracas Silva</t>
  </si>
  <si>
    <t>Daniel Barros Corrêa Netto</t>
  </si>
  <si>
    <t>Erica Silveira Santos</t>
  </si>
  <si>
    <t>Daniel Henrique Dos Santos Jorge</t>
  </si>
  <si>
    <t>Paulo Henrique Oliveira Saffi</t>
  </si>
  <si>
    <t>Eliane Cristina da Silva</t>
  </si>
  <si>
    <t>Izabela Carla Santos Gomes Ribeiro</t>
  </si>
  <si>
    <t>Alexandre de Souza Fidelis</t>
  </si>
  <si>
    <t>Michelli Anayara Barbosa Cabral</t>
  </si>
  <si>
    <t>Iracema Ariadne Viçoso</t>
  </si>
  <si>
    <t>Margelly Priscila Pereira</t>
  </si>
  <si>
    <t>Iamim Urcine Leao</t>
  </si>
  <si>
    <t>Thiago Salgado Ribeiro do Valle</t>
  </si>
  <si>
    <t>Eduardo Nunes Mattosinhos</t>
  </si>
  <si>
    <t>Otávio Pinto Malheiros</t>
  </si>
  <si>
    <t>Deusdedite Dos Santos Pereira Filho</t>
  </si>
  <si>
    <t>Fabrícia Morais Dias Figueiredo</t>
  </si>
  <si>
    <t>Aline Marques Vasconcelos</t>
  </si>
  <si>
    <t>Lara Tatiana Figueiredo Andrade Maia</t>
  </si>
  <si>
    <t>Luciano Ferreira Paranhos</t>
  </si>
  <si>
    <t>Flávio Adolfo Heilbuth do Amaral</t>
  </si>
  <si>
    <t>Iara Sales Silva</t>
  </si>
  <si>
    <t>Poliana Moura Hermenegildo Santos</t>
  </si>
  <si>
    <t>Vaninho Teodoro Dos Santos</t>
  </si>
  <si>
    <t>Cláudio Dos Santos</t>
  </si>
  <si>
    <t>Mariana Fonseca de Magalhaes Linhares</t>
  </si>
  <si>
    <t>Sabrina Goncalves Barroso Medina</t>
  </si>
  <si>
    <t>Pablo Felipe Cordeiro Ribeiro</t>
  </si>
  <si>
    <t>Amarildo Pereira da Cruz</t>
  </si>
  <si>
    <t>Bruno Ricardo Lisboa Martins</t>
  </si>
  <si>
    <t>Luiz Henrique Ferreira Seibert</t>
  </si>
  <si>
    <t>Felipe Melo Pelizer</t>
  </si>
  <si>
    <t>Nubia Cristina Pinto</t>
  </si>
  <si>
    <t>Alaíde Cristina Rodrigues da Silva</t>
  </si>
  <si>
    <t>Polyana Luiza Silva</t>
  </si>
  <si>
    <t>Lailiane Livia Dos Santos Marra</t>
  </si>
  <si>
    <t>Pedro Queiroz de Castro</t>
  </si>
  <si>
    <t>Rafaela Lopes Menezes de Azevedo</t>
  </si>
  <si>
    <t>Ludmila Prates Fernandes</t>
  </si>
  <si>
    <t>Marina Benevides Dutra Murta</t>
  </si>
  <si>
    <t>Silvana Martins Dos Santos Lemes</t>
  </si>
  <si>
    <t>Fabricio Nonato da Silva</t>
  </si>
  <si>
    <t>Diogenes Braz Rocha</t>
  </si>
  <si>
    <t>Camilla Ferreira Carvalho</t>
  </si>
  <si>
    <t>Priscila Maira de Castro Santos</t>
  </si>
  <si>
    <t>Arthur da Silva Castro</t>
  </si>
  <si>
    <t>Larissa Rodrigues Sousa de Oliveira</t>
  </si>
  <si>
    <t>Rogerio Delfino da Silva Bessa</t>
  </si>
  <si>
    <t>Ana Luiza Goulart Ferreira</t>
  </si>
  <si>
    <t>Deleni Ribeiro de Arruda</t>
  </si>
  <si>
    <t>Edlaine Roberta Dos Santos</t>
  </si>
  <si>
    <t>Marcos Aloisio de Faria</t>
  </si>
  <si>
    <t>Hander Goulart Santos</t>
  </si>
  <si>
    <t>Roberta Medeiros Brazão Gonçalves</t>
  </si>
  <si>
    <t>Luis Romerito Dos Santos Rodrigues</t>
  </si>
  <si>
    <t>Rafael de Carvalho Pedro</t>
  </si>
  <si>
    <t>Patricia Regina Costa Ferreira Lima</t>
  </si>
  <si>
    <t>Andressa Silveira Bastos</t>
  </si>
  <si>
    <t>Lucas Paulo da Silva Jorge</t>
  </si>
  <si>
    <t>Marianna de Souza Silva</t>
  </si>
  <si>
    <t>Alessandro Novais da Cruz</t>
  </si>
  <si>
    <t>Marcellus Cruz Panicali</t>
  </si>
  <si>
    <t>Jerusa Gomes</t>
  </si>
  <si>
    <t>Lídia Silva Moreira de Deus</t>
  </si>
  <si>
    <t>Deborah Regina Henriques Costa Melo</t>
  </si>
  <si>
    <t>Mônica Gabriel Dos Reis Santos</t>
  </si>
  <si>
    <t>Cássio Miari Branquinho</t>
  </si>
  <si>
    <t>Nathalia Rodrigues Coelho</t>
  </si>
  <si>
    <t>Lina Paula de Fatima Braga</t>
  </si>
  <si>
    <t>Klemens Vitoriano Duarte Pessoa</t>
  </si>
  <si>
    <t>Mário Campos Barreto</t>
  </si>
  <si>
    <t>Mariene de Oliveira Alves</t>
  </si>
  <si>
    <t>Marcelo Jose Henriques</t>
  </si>
  <si>
    <t>Aline Amara de Souza Almeida</t>
  </si>
  <si>
    <t>Marcela Messias Veiga</t>
  </si>
  <si>
    <t>Paulo Rodrigues Veiga</t>
  </si>
  <si>
    <t>Priscila Xavier Correa</t>
  </si>
  <si>
    <t>Igor Gonçalves Cunha</t>
  </si>
  <si>
    <t>Davi Ferreira Rosa Junior</t>
  </si>
  <si>
    <t>Paola Polita Farias</t>
  </si>
  <si>
    <t>Gilson Esteves Magela da Silva Santos</t>
  </si>
  <si>
    <t>Ismael Tourne Echenique</t>
  </si>
  <si>
    <t>Guilhard Ferreira Corrêa</t>
  </si>
  <si>
    <t>Ramon Moreira Campos</t>
  </si>
  <si>
    <t>Neyvanir Ferreira da Silva</t>
  </si>
  <si>
    <t>Bruna Inez Vieira</t>
  </si>
  <si>
    <t>Rodrigo da Silveira Castanho</t>
  </si>
  <si>
    <t>Flavio Henrique Gomes Dos Santos</t>
  </si>
  <si>
    <t>Berenice Alves Pereira</t>
  </si>
  <si>
    <t>Zelina Lisley Pereira</t>
  </si>
  <si>
    <t>Gilson Ferreira de Souza</t>
  </si>
  <si>
    <t>Aracelle Caroline Fonseca Santos</t>
  </si>
  <si>
    <t>Guilherme Matta Pinheiro de Azevedo</t>
  </si>
  <si>
    <t>Tamara Silveira Cruz</t>
  </si>
  <si>
    <t>Nicole Ribeiro de Lima</t>
  </si>
  <si>
    <t>Marcio Anderson Moreira Reis</t>
  </si>
  <si>
    <t>Leonardo de Freitas Barros</t>
  </si>
  <si>
    <t>Bruno Colombardi Garcia</t>
  </si>
  <si>
    <t>Alexandre Júnior de Andrade</t>
  </si>
  <si>
    <t>Bruno Ferreira Lopes</t>
  </si>
  <si>
    <t>Jéssica Lorraine Silva Vasconcelos</t>
  </si>
  <si>
    <t>Graciele Santos Nunes Padua</t>
  </si>
  <si>
    <t>Diego Monteiro de Barros Colen</t>
  </si>
  <si>
    <t>Diogo Dos Santos Amaral</t>
  </si>
  <si>
    <t>Pâmela Gabriela França Costa</t>
  </si>
  <si>
    <t>Rodrigo Dos Santos Rodrigues</t>
  </si>
  <si>
    <t>Edimilson Euzebio</t>
  </si>
  <si>
    <t>Joao Douglas Silva</t>
  </si>
  <si>
    <t>Muriel Aurelia Gomes</t>
  </si>
  <si>
    <t>Ernesto Alves Thibau</t>
  </si>
  <si>
    <t>Ayana Leticia Alves</t>
  </si>
  <si>
    <t>Larissa Rosa Felicio</t>
  </si>
  <si>
    <t>Deborah Araujo Maia Farah</t>
  </si>
  <si>
    <t>Alan Ribas Martins Coura</t>
  </si>
  <si>
    <t>Vanessa Gomes Godinho</t>
  </si>
  <si>
    <t>Luiz da Silva Moreira</t>
  </si>
  <si>
    <t>Camila Alves Muniz</t>
  </si>
  <si>
    <t>Harlen Marcos da Silva</t>
  </si>
  <si>
    <t>Flavio Rodrigo Cunha</t>
  </si>
  <si>
    <t>Emanuel Oliveira Bomfim</t>
  </si>
  <si>
    <t>Paola Rezende do Nascimento Pedrosa</t>
  </si>
  <si>
    <t>Luciana Ferreira Moura</t>
  </si>
  <si>
    <t>Cleber Giliard Rodrigues Miranda</t>
  </si>
  <si>
    <t>Rafael Stefani Lima De Macedo</t>
  </si>
  <si>
    <t>Ariel Santiago Ribeiro</t>
  </si>
  <si>
    <t>Gabriel Messias Cordeiro Figueiredo</t>
  </si>
  <si>
    <t>Guilherme Araújo Quintão</t>
  </si>
  <si>
    <t>Franz Lopes Assunção</t>
  </si>
  <si>
    <t>Elisangela Cristina Martins da Silva</t>
  </si>
  <si>
    <t>Péricles Nunes de Oliveira</t>
  </si>
  <si>
    <t>Fernando de Albuquerque França</t>
  </si>
  <si>
    <t>Isla Karla Azevedo Pedro de Oliveira</t>
  </si>
  <si>
    <t>Mariana Moreira Alves</t>
  </si>
  <si>
    <t>Hellen Cristina Borges Pires</t>
  </si>
  <si>
    <t>Patricia Tonelli Monlevade</t>
  </si>
  <si>
    <t>Roberta Ferreira Braga</t>
  </si>
  <si>
    <t>Hamilton Leão Pantuzzo</t>
  </si>
  <si>
    <t>Fred Franco Pereira Santos</t>
  </si>
  <si>
    <t>Fernanda Cardoso Lacerda Silva</t>
  </si>
  <si>
    <t>Gustavo Saloum Simon</t>
  </si>
  <si>
    <t>DANIELLE TRISTAO BITTAR VERONESE</t>
  </si>
  <si>
    <t>Hellen Cássia Dos Santos Gomes</t>
  </si>
  <si>
    <t>Karla Karoline Pereira</t>
  </si>
  <si>
    <t>Gustavo Henrique Silva</t>
  </si>
  <si>
    <t>Marcelo Donizetti da Cunha</t>
  </si>
  <si>
    <t>Jeferson Carlos Pereira Terra</t>
  </si>
  <si>
    <t>Rayla Cristina Chagas</t>
  </si>
  <si>
    <t>Antonio Junio Almeida da Silva</t>
  </si>
  <si>
    <t>Franciely Morgany Niza Cardoso</t>
  </si>
  <si>
    <t>Ana Paula Dos Santos Ferreira</t>
  </si>
  <si>
    <t>Diogo Rezende Viana</t>
  </si>
  <si>
    <t>Lucas Ursini Nascimento</t>
  </si>
  <si>
    <t>Leandro Lima Borges</t>
  </si>
  <si>
    <t>Luciana Matoso e Nascimento</t>
  </si>
  <si>
    <t>Jacqueline do Carmo Salvino Mendes</t>
  </si>
  <si>
    <t>Ana Carolina Lopes do Vale</t>
  </si>
  <si>
    <t>Rodrigo Rocha Dos Santos</t>
  </si>
  <si>
    <t>Andrea Ferreira Moura</t>
  </si>
  <si>
    <t>Diany Laiz de Cristo Oliveira</t>
  </si>
  <si>
    <t>Mara Katiussy de Oliveira Evangelista</t>
  </si>
  <si>
    <t>Cecilia Rosa de Araujo</t>
  </si>
  <si>
    <t>Michelle Hahn de Paula</t>
  </si>
  <si>
    <t>Pollyanna Dos Reis Rodrigues</t>
  </si>
  <si>
    <t>Nicholson Fernando Camillo Frisicchio</t>
  </si>
  <si>
    <t>Lidiane Cristina Carrilho de Castro</t>
  </si>
  <si>
    <t>Ana Lucia Andrade e Silva</t>
  </si>
  <si>
    <t>Rodrigo Henrique Lira Dutra</t>
  </si>
  <si>
    <t>Valquiria Araujo Siqueira Dias</t>
  </si>
  <si>
    <t>Alida Lelles Rodrigues</t>
  </si>
  <si>
    <t>MARISTANE APARECIDA ALVES DE SOUZA</t>
  </si>
  <si>
    <t>Rafael Alarcao Fulgencio</t>
  </si>
  <si>
    <t>Franco Vasconcelos Silva Oliveira</t>
  </si>
  <si>
    <t>Bernardo Moreto Pereira</t>
  </si>
  <si>
    <t>Eduardo Heitor Carvalho</t>
  </si>
  <si>
    <t>Leonardo Santana Lages</t>
  </si>
  <si>
    <t>Guilherme Machado Neto</t>
  </si>
  <si>
    <t>Maria Aparecida Oliveira de Souza</t>
  </si>
  <si>
    <t>Danilo Duraes Dias</t>
  </si>
  <si>
    <t>Victor Hugo Cordeiro da Mata</t>
  </si>
  <si>
    <t>Daniel Camargo Dos Santos</t>
  </si>
  <si>
    <t>Luana Nayara Maia Barral</t>
  </si>
  <si>
    <t>Sheila Rodrigues Poncell</t>
  </si>
  <si>
    <t>Joelma Pereira da Silva</t>
  </si>
  <si>
    <t>Hellem Gontijo Aguido</t>
  </si>
  <si>
    <t>Paulo Henrique Novaes Bernardes</t>
  </si>
  <si>
    <t>Mauricio Neri da Silva</t>
  </si>
  <si>
    <t>Thalita Karoline Rocha Peixoto</t>
  </si>
  <si>
    <t>Karina Conrado de Souza Pereira</t>
  </si>
  <si>
    <t>Dênia Aparecida Guedes</t>
  </si>
  <si>
    <t>Erika Cibele Alves Ferreira</t>
  </si>
  <si>
    <t>Alan Luiz da Silva</t>
  </si>
  <si>
    <t>Bruno Gustavo Brito Souza</t>
  </si>
  <si>
    <t>Jader Rodrigo Selleri de Souza Dutra</t>
  </si>
  <si>
    <t>Thiago Rodrigues de Oliveira</t>
  </si>
  <si>
    <t>Jader Cardoso</t>
  </si>
  <si>
    <t>Simone Alves De Almeida Goncalves</t>
  </si>
  <si>
    <t>Lutmilla Santos de Oliveira Carvalho</t>
  </si>
  <si>
    <t>Marcelo Costa Lage Azevedo Machado</t>
  </si>
  <si>
    <t>Leandro Assis de Lima Fraga</t>
  </si>
  <si>
    <t>Diogo Fernandes Pereira</t>
  </si>
  <si>
    <t>Carina Cristina Rocha</t>
  </si>
  <si>
    <t>Bruna Caroline Pichiteli Vieira</t>
  </si>
  <si>
    <t>Christian Filipe Corrêa Bento</t>
  </si>
  <si>
    <t>Gustavo Portela Lages</t>
  </si>
  <si>
    <t>Jenifer de lima do nascimento Goncalves</t>
  </si>
  <si>
    <t>Francislene Aparecida Teixeira Morais</t>
  </si>
  <si>
    <t>Thales Vinicius Mendes Ribeiro</t>
  </si>
  <si>
    <t>Raquel Sala da Silva</t>
  </si>
  <si>
    <t>Fabiana Alves Ferreira da Silva</t>
  </si>
  <si>
    <t>Marcela Gomes de Faria Tameirão Fialho</t>
  </si>
  <si>
    <t>Glaucia da Motta Nadu Rangel</t>
  </si>
  <si>
    <t>alexis magnus da Costa e soares</t>
  </si>
  <si>
    <t>Felipe Tadeu Portela Silva</t>
  </si>
  <si>
    <t>Thaísa Lins Vieira Dora</t>
  </si>
  <si>
    <t>Fabiana Damasceno</t>
  </si>
  <si>
    <t>Paulo Alves Goncalves Junior</t>
  </si>
  <si>
    <t>Eduardo Raposo do Carmo</t>
  </si>
  <si>
    <t>Monique Goncalves Martins</t>
  </si>
  <si>
    <t>Thalita da Silva Campos</t>
  </si>
  <si>
    <t>Felipe Kaio Dos Santos Moura</t>
  </si>
  <si>
    <t>Pedro Paulo Brandao Dantas</t>
  </si>
  <si>
    <t>Daniel de Sena Guerra</t>
  </si>
  <si>
    <t>Felipe Saluan da Cunha</t>
  </si>
  <si>
    <t>Caio Augusto Correia Rodrigues</t>
  </si>
  <si>
    <t>Andre Novais Goncalves de Andrade</t>
  </si>
  <si>
    <t>Nathalia de Souza Conceicao</t>
  </si>
  <si>
    <t>Bryan Deyvid Alves Amaro</t>
  </si>
  <si>
    <t>João Renato de Souza Carneiro Junior</t>
  </si>
  <si>
    <t>Patricia Brito Porto</t>
  </si>
  <si>
    <t>Ana Santoro Dolabella</t>
  </si>
  <si>
    <t>Vanderson Alexandrino Pereira de Carvalho Monteiro</t>
  </si>
  <si>
    <t>Edmar Terra Nogueira</t>
  </si>
  <si>
    <t>Harry Aparecido Souza</t>
  </si>
  <si>
    <t>Tadeu de Menezes Gama Pinheiro</t>
  </si>
  <si>
    <t>Carlos Rafael Silva e Souza</t>
  </si>
  <si>
    <t>Welliton de Freitas Ribas</t>
  </si>
  <si>
    <t>Glaridaine Cardoso Bicalho</t>
  </si>
  <si>
    <t>Alexandre Magno de Oliveira</t>
  </si>
  <si>
    <t>Jivago Alvim Lacerda</t>
  </si>
  <si>
    <t>Thatiane Macedo Fuly Giesbrecht</t>
  </si>
  <si>
    <t>Felipe Andre Tavares Vieira</t>
  </si>
  <si>
    <t>Alan Sena Valle Martins</t>
  </si>
  <si>
    <t>Janaina Nunes Sahione Abritta</t>
  </si>
  <si>
    <t>Thiago Rodrigo Silva</t>
  </si>
  <si>
    <t>Renata Campos de Lima</t>
  </si>
  <si>
    <t>Márcio Henrique Dos Reis de Oliveira</t>
  </si>
  <si>
    <t>Dialiny Marcelino Teixeira</t>
  </si>
  <si>
    <t>Walton Jansen Cerqueira de Abreu</t>
  </si>
  <si>
    <t>Alessandra Luciana do Amaral</t>
  </si>
  <si>
    <t>Dimas José de Melo Neto</t>
  </si>
  <si>
    <t>Alberto Geovane de Oliveira</t>
  </si>
  <si>
    <t>Acassio Jose Paese</t>
  </si>
  <si>
    <t>Luiz Henrique de Almeida Vasconcellos</t>
  </si>
  <si>
    <t>Jerusa Gonçalves Pinto</t>
  </si>
  <si>
    <t>Sérgio Luiz Milagre Júnior</t>
  </si>
  <si>
    <t>Lucas Menezes Meireles</t>
  </si>
  <si>
    <t>Henrique Bruekers Soares</t>
  </si>
  <si>
    <t>Evandro Ruy Nunes Leite Junior</t>
  </si>
  <si>
    <t>Regeanne Cristina Martins Peixoto</t>
  </si>
  <si>
    <t>Wellinton Geraldo Pinheiro</t>
  </si>
  <si>
    <t>Rodolpho Lourenco do Rio</t>
  </si>
  <si>
    <t>Roselly Goncalves Rodrigues</t>
  </si>
  <si>
    <t>Wagner Drei Junior</t>
  </si>
  <si>
    <t>Carolina Relo Costa Proenca</t>
  </si>
  <si>
    <t>Marcio Jose Ladeira Mol</t>
  </si>
  <si>
    <t>Carlos Magnu Ferreira Dos Santos</t>
  </si>
  <si>
    <t>Amanda Kelly Dos Santos Francisco</t>
  </si>
  <si>
    <t>Nathalia Carvalho Lage</t>
  </si>
  <si>
    <t>Larissa Fonseca da Cunha Sousa</t>
  </si>
  <si>
    <t>Janaína de Cássia Mendonça</t>
  </si>
  <si>
    <t>Martina Agonde Rocha</t>
  </si>
  <si>
    <t>Frederico da Silva Leal</t>
  </si>
  <si>
    <t>Carlos Gilberto de Oliveira</t>
  </si>
  <si>
    <t>Renato Eduardo de Oliveira</t>
  </si>
  <si>
    <t>Jorge Alberto Rodrigues de Oliveira</t>
  </si>
  <si>
    <t>Laylane Rocha Miranda Teixeira</t>
  </si>
  <si>
    <t>Isabel Cristina Bertoncello de Oliveira</t>
  </si>
  <si>
    <t>Antonio Carlos Pereira</t>
  </si>
  <si>
    <t>Charles Rodrigues Barreto</t>
  </si>
  <si>
    <t>Rodrigo Lellis Villanova</t>
  </si>
  <si>
    <t>Gabriel Bergamoni da Silva</t>
  </si>
  <si>
    <t>Nilson David Pereira Junior</t>
  </si>
  <si>
    <t>Felipe Augusto Dos Santos de Carvalho</t>
  </si>
  <si>
    <t>Waldir da Silva Amaral</t>
  </si>
  <si>
    <t>Renata Ribeiro Pessoa Campos</t>
  </si>
  <si>
    <t>Mychelle Adriana Nunes Ferreira</t>
  </si>
  <si>
    <t>Ronaldo Felix Napoleao</t>
  </si>
  <si>
    <t>Daniel Pereira de Castro</t>
  </si>
  <si>
    <t>Moisés Fillyph Lopes Benfica</t>
  </si>
  <si>
    <t>Lorena Vieira Silva</t>
  </si>
  <si>
    <t>Nayara Silva Arantes Faria</t>
  </si>
  <si>
    <t>Marcelo Bernardes de Castro</t>
  </si>
  <si>
    <t>Rafael de Oliveira Perdigao</t>
  </si>
  <si>
    <t>Natália Paula Dos Santos</t>
  </si>
  <si>
    <t>Viviane Lara Romanhol</t>
  </si>
  <si>
    <t>Nubia Pereira Dos Santos</t>
  </si>
  <si>
    <t>Dalila Pereira Linhares</t>
  </si>
  <si>
    <t>Roqueline Rhis Bremer</t>
  </si>
  <si>
    <t>Erick Mateus Onofri Silva</t>
  </si>
  <si>
    <t>Pablo Douglas da Silveira</t>
  </si>
  <si>
    <t>TALITA DAMASO ANDRADE</t>
  </si>
  <si>
    <t>Victor Ferreira Machado</t>
  </si>
  <si>
    <t>Pedro Igor Rodrigues Ferreira Duarte</t>
  </si>
  <si>
    <t>Ricardo Magalhães</t>
  </si>
  <si>
    <t>Helbert Rodrigues de Souza</t>
  </si>
  <si>
    <t>Augusto Emmanuel de Lima</t>
  </si>
  <si>
    <t>Ivan Pimenta Nunes</t>
  </si>
  <si>
    <t>Aline Cristina Alves Pereira Silva</t>
  </si>
  <si>
    <t>Angelo Nei de Morais</t>
  </si>
  <si>
    <t>Pedro Cordeiro da Silva Neto</t>
  </si>
  <si>
    <t>Rizo de Ávila Silva</t>
  </si>
  <si>
    <t>Ricardo Miranda Roatt</t>
  </si>
  <si>
    <t>Katia Trega Rihs</t>
  </si>
  <si>
    <t>Renen Flisch de Souza</t>
  </si>
  <si>
    <t>Leila Aparecida de Moura Oliveira</t>
  </si>
  <si>
    <t>Sirlando Lucas de Souza</t>
  </si>
  <si>
    <t>Denis Drumond Junior</t>
  </si>
  <si>
    <t>Renato Cesar Dantas Rodrigues</t>
  </si>
  <si>
    <t>Almir Rodrigues da Costa</t>
  </si>
  <si>
    <t>Cinthia Aparecida Moreira</t>
  </si>
  <si>
    <t>Jonatas Domingues</t>
  </si>
  <si>
    <t>Gabriel Alexandre Fernandes Nugas</t>
  </si>
  <si>
    <t>Victor Jésus Couto de Oliveira</t>
  </si>
  <si>
    <t>Joao Paulo Resende Baeta</t>
  </si>
  <si>
    <t>Fernando Ferreira Neto</t>
  </si>
  <si>
    <t>Ana Tereza Lima Almeida</t>
  </si>
  <si>
    <t>Heriberto Nogueira Junior</t>
  </si>
  <si>
    <t>Felipe Napoli Afonso</t>
  </si>
  <si>
    <t>Michelle da Silva Schaeffer Oliveira</t>
  </si>
  <si>
    <t>Adson Leto Maciel Sant'Anna</t>
  </si>
  <si>
    <t>Renato Acipreste Silva</t>
  </si>
  <si>
    <t>Wallace Carvalho Castro Luiz</t>
  </si>
  <si>
    <t>Elton Evangelista Menegasse</t>
  </si>
  <si>
    <t>Gabriel Pimenta Rangel</t>
  </si>
  <si>
    <t>Rafael Biondi Prates de Andrade</t>
  </si>
  <si>
    <t>Alberto César da Silva Cardoso</t>
  </si>
  <si>
    <t>Vinicius Estevam Murta Barbosa</t>
  </si>
  <si>
    <t>Benedito César Oliveira Costa</t>
  </si>
  <si>
    <t>Igor Diego Lamas Gomes</t>
  </si>
  <si>
    <t>GLEICIANE APARECIDA DELAMARE</t>
  </si>
  <si>
    <t>Marcus Vinícius Diotti Garcia Couri</t>
  </si>
  <si>
    <t>Nuno Cesar Erico Ferreira Ribeiro</t>
  </si>
  <si>
    <t>Marcos Paulo de Almeida Silva</t>
  </si>
  <si>
    <t>Danielle Romao Batista</t>
  </si>
  <si>
    <t>Silvano Orcines da Silva</t>
  </si>
  <si>
    <t>Lauro Queiroz da Silva Caixeta</t>
  </si>
  <si>
    <t>Frederico Morais Guimarães</t>
  </si>
  <si>
    <t>Elisangela Aparecida Machado Nobre</t>
  </si>
  <si>
    <t>Henrique Teodoro Braga da Silva</t>
  </si>
  <si>
    <t>Ricardo Shibata Braga</t>
  </si>
  <si>
    <t>Tiago Monteiro Mathias Dos Santos</t>
  </si>
  <si>
    <t>Carlos Henrique Silva Menezes Lambertucci</t>
  </si>
  <si>
    <t>Newton Victor Marcio de Souza</t>
  </si>
  <si>
    <t>Bruno Paiva Silva</t>
  </si>
  <si>
    <t>Leonardo da Silva Garcia</t>
  </si>
  <si>
    <t>Nagila Mara Andrade Dos Santos</t>
  </si>
  <si>
    <t>Ivan Guilherme Marques da Silva</t>
  </si>
  <si>
    <t>Viviane Teixeira Nunes Araujo</t>
  </si>
  <si>
    <t>Júnio Patrício Ribeiro de Moura</t>
  </si>
  <si>
    <t>Arilson Ferreira Leite</t>
  </si>
  <si>
    <t>Weslley Braga Bicalho</t>
  </si>
  <si>
    <t>Luciano Fernandes Guilherme</t>
  </si>
  <si>
    <t>Taísa Alves Rodrigues</t>
  </si>
  <si>
    <t>Dilce Pereira Campos</t>
  </si>
  <si>
    <t>Nadia Parra Dos Santos</t>
  </si>
  <si>
    <t>Renata de Oliveira Vasconcelos</t>
  </si>
  <si>
    <t>Clarice Santos Costa</t>
  </si>
  <si>
    <t>Kamila Barreto Carneiro</t>
  </si>
  <si>
    <t>Juliana Lopes Jardim</t>
  </si>
  <si>
    <t>Tatiane Graziele da Silva Gomes</t>
  </si>
  <si>
    <t>Stela Daiane Ramires Santos</t>
  </si>
  <si>
    <t>Rafael Bertola Tolomelli</t>
  </si>
  <si>
    <t>Bruno César de Oliveira Cruz</t>
  </si>
  <si>
    <t>Isabel Cristina Abreu Moreira</t>
  </si>
  <si>
    <t>Scheiliene Cristine de Souza Zugaiar</t>
  </si>
  <si>
    <t>Euclides Gonçalves da Cunha</t>
  </si>
  <si>
    <t>Priscila Stuart Rabelo</t>
  </si>
  <si>
    <t>Mauricio de Paolis Carvalho</t>
  </si>
  <si>
    <t>Amilton Fortes Machado</t>
  </si>
  <si>
    <t>ELIANA MADEIRA SILVA ALMEIDA</t>
  </si>
  <si>
    <t>Márcio Juliano Dos Reis</t>
  </si>
  <si>
    <t>Hudson Lanner de Lima Nominato</t>
  </si>
  <si>
    <t>Fernanda Caroline Damazio Santos</t>
  </si>
  <si>
    <t>Gloriane de Fatima de Lima Paulino</t>
  </si>
  <si>
    <t>Gracielle Rodrigues de Oliveira</t>
  </si>
  <si>
    <t>Rafael de Andrade Gonçalves Lima</t>
  </si>
  <si>
    <t>Aline Michelle Stefanelli Campos</t>
  </si>
  <si>
    <t>Dulce Albernaz Machado Mendonça Camargos</t>
  </si>
  <si>
    <t>Edson Junio Dos Santos</t>
  </si>
  <si>
    <t>RAFAEL RODRIGUES CUNHA</t>
  </si>
  <si>
    <t>Diener Marcos Alves</t>
  </si>
  <si>
    <t>Leonardo Alves Leite</t>
  </si>
  <si>
    <t>Wagner Rogerio de Assis</t>
  </si>
  <si>
    <t>Francieli Fontenelle Lobo</t>
  </si>
  <si>
    <t>Bruna de Fatima Alves e Carneiro</t>
  </si>
  <si>
    <t>Edna da Trindade Teotonio</t>
  </si>
  <si>
    <t>Leandro Moura Dantas</t>
  </si>
  <si>
    <t>Camila Pinheiro Alves de Oliveira</t>
  </si>
  <si>
    <t>Fabricio Matheus Dos Santos Furquim</t>
  </si>
  <si>
    <t>Vítor de Almeida Bracarense</t>
  </si>
  <si>
    <t>Thiago Prates de Oliveira</t>
  </si>
  <si>
    <t>Wender Oberdan da Silva</t>
  </si>
  <si>
    <t>Marco Aurelio Dias Tomé</t>
  </si>
  <si>
    <t>Raphael Sudario Cruvinel</t>
  </si>
  <si>
    <t>Natael Monteiro Santana</t>
  </si>
  <si>
    <t>Marcela Costa Pedrosa</t>
  </si>
  <si>
    <t>Daniel Ferreira Cruz</t>
  </si>
  <si>
    <t>Aline Vania Batista Ferreira Santos</t>
  </si>
  <si>
    <t>Welker de Oliveira Campos</t>
  </si>
  <si>
    <t>Flavia Mara Campos Custodio</t>
  </si>
  <si>
    <t>Larissa Syngrid Pereira Santana</t>
  </si>
  <si>
    <t>Pablo Araujo Gertrudes</t>
  </si>
  <si>
    <t>Rodrigo Martins de Andrade</t>
  </si>
  <si>
    <t>Karen Christian Souza Costa</t>
  </si>
  <si>
    <t>Vinicius Queiroz Sarmento</t>
  </si>
  <si>
    <t>Rodrigo de Albuquerque Dias Godinho</t>
  </si>
  <si>
    <t>Amanda Monielly de Oliveira</t>
  </si>
  <si>
    <t>Vanilson Nunes Mendes</t>
  </si>
  <si>
    <t>Rosana Laureana da Silva</t>
  </si>
  <si>
    <t>Marcus Vinicius Martins Duarte</t>
  </si>
  <si>
    <t>Gualter Dos Santos Oliveira</t>
  </si>
  <si>
    <t>Igor Silveira</t>
  </si>
  <si>
    <t>Raquel de Cassia Mendonça de Sousa</t>
  </si>
  <si>
    <t>Maiquel Fabricio de Lima</t>
  </si>
  <si>
    <t>Alexsander da Paixao</t>
  </si>
  <si>
    <t>Danilo Dimas Dos Reis</t>
  </si>
  <si>
    <t>Rodrigo Nogueira Fayad</t>
  </si>
  <si>
    <t>Ailton Correa Moraes Gusman</t>
  </si>
  <si>
    <t>Wagner Aparecido Magalhães Pinheiro</t>
  </si>
  <si>
    <t>Phillip Ramos Láuar</t>
  </si>
  <si>
    <t>Fabio de Freitas Carence</t>
  </si>
  <si>
    <t>Magno Goncalves Nazareth</t>
  </si>
  <si>
    <t>ROGERIO DE PAULA VIEIRA</t>
  </si>
  <si>
    <t>Iramir Amaral Silva Junior</t>
  </si>
  <si>
    <t>HUALYSSON CARLOS RODRIGUES</t>
  </si>
  <si>
    <t>Clara Terra Benevides Sanches</t>
  </si>
  <si>
    <t>Gualter Willian Cupertino de Oliveira</t>
  </si>
  <si>
    <t>Ronan Luiz Faria de Souza</t>
  </si>
  <si>
    <t>Matheus Azevedo Campanha</t>
  </si>
  <si>
    <t>Paulo Ricardo Cardoso da Costa</t>
  </si>
  <si>
    <t>Edychard Gomes Soares</t>
  </si>
  <si>
    <t>Carlos Eduardo da Silva Uilson</t>
  </si>
  <si>
    <t>Julio Cesar Monteiro de Oliveira Filho</t>
  </si>
  <si>
    <t>Alcilene de Souza Mendes</t>
  </si>
  <si>
    <t>Tulio Felipe Pereira Zille</t>
  </si>
  <si>
    <t>Vinicius Nogueira de Araujo</t>
  </si>
  <si>
    <t>Thiago Leonardo de Moura Luciano</t>
  </si>
  <si>
    <t>Ramon Goncalves Paiva</t>
  </si>
  <si>
    <t>Tulio Pereira de Freitas Cota</t>
  </si>
  <si>
    <t>william adriano dos reis</t>
  </si>
  <si>
    <t>Rosane Pena de Almeida Araújo</t>
  </si>
  <si>
    <t>Norberto Vinicius Dos Santos</t>
  </si>
  <si>
    <t>Ulisses Augusto Celestino Procópio</t>
  </si>
  <si>
    <t>Jonathan Mateus Kaizer Drumond</t>
  </si>
  <si>
    <t>Saullo Antônio Cavalcanti</t>
  </si>
  <si>
    <t>Gisele Barbosa Pimentel Alves</t>
  </si>
  <si>
    <t>Jacqueline de Freitas Santana</t>
  </si>
  <si>
    <t>Marcelo Junio Avelino Moreira</t>
  </si>
  <si>
    <t>Juliana Ribeiro Fernandes Simoes</t>
  </si>
  <si>
    <t>Frederico Camargos Dias Rosa</t>
  </si>
  <si>
    <t>Suamir Carvalho Chamone Filho</t>
  </si>
  <si>
    <t>Cleber Rodrigues da Siqueira</t>
  </si>
  <si>
    <t>Felipe Jardel Dos Reis Araújo</t>
  </si>
  <si>
    <t>Eduardo Henrique Vasconcelos Bernardes</t>
  </si>
  <si>
    <t>Marcio Vieira da Costa Filho</t>
  </si>
  <si>
    <t>Davi Domingos Campos</t>
  </si>
  <si>
    <t>Walison Clei Avelar</t>
  </si>
  <si>
    <t>Fabia de Souza Costa</t>
  </si>
  <si>
    <t>Emerson de Figueiredo Cunha</t>
  </si>
  <si>
    <t>Rodrigo Roberto Martins</t>
  </si>
  <si>
    <t>Rafael Campos Batista</t>
  </si>
  <si>
    <t>Sabrina Pelissari</t>
  </si>
  <si>
    <t>Lucas Moreira Dias</t>
  </si>
  <si>
    <t>Ludmila Moreira da Silva</t>
  </si>
  <si>
    <t>Lidiana Maria de Oliveira</t>
  </si>
  <si>
    <t>Murillo Wagner Goncalves Costa Oliveira</t>
  </si>
  <si>
    <t>Fernando Simoes Pellucci</t>
  </si>
  <si>
    <t>Tiago Giovani Moreira Reis</t>
  </si>
  <si>
    <t>Maria Aparecida Perpetua Lourenco</t>
  </si>
  <si>
    <t>Fabiano Santos do Nascimento</t>
  </si>
  <si>
    <t>Bruno Stefano Moreira do Carmo</t>
  </si>
  <si>
    <t>Amilton Leonardo Lopes Pereira</t>
  </si>
  <si>
    <t>Gabriel Vinicius Amaral Melo</t>
  </si>
  <si>
    <t>Ricardo Elker Garcia</t>
  </si>
  <si>
    <t>elder rodrigo pereira gonçalo</t>
  </si>
  <si>
    <t>Leandro Cesar Santos</t>
  </si>
  <si>
    <t>Ruy Ramos Chagas Sobrinho</t>
  </si>
  <si>
    <t>Luciana Regina de Souza Siqueira</t>
  </si>
  <si>
    <t>Gercelio Guimarães Dias</t>
  </si>
  <si>
    <t>Rafael Egg Macedo</t>
  </si>
  <si>
    <t>Luiz Carlos Rezende da Silva</t>
  </si>
  <si>
    <t>Fxpcmggmailcom</t>
  </si>
  <si>
    <t>Clerisvaldo Ramos Ribeiro</t>
  </si>
  <si>
    <t>Milton Spencer Gonçalves Neto</t>
  </si>
  <si>
    <t>Anderson Antonio de Rezende</t>
  </si>
  <si>
    <t>Leonildes Santos Correa</t>
  </si>
  <si>
    <t>CLAUDIO FERREIRA DE SOUZA</t>
  </si>
  <si>
    <t>Kenny Helyson Dias Neira Medel</t>
  </si>
  <si>
    <t>Tatiana Barbosa Dos Santos</t>
  </si>
  <si>
    <t>Jean Franco de Souza</t>
  </si>
  <si>
    <t>Catiane de Oliveira Rocha</t>
  </si>
  <si>
    <t>Milena Dutra Miranda</t>
  </si>
  <si>
    <t>Daniana Martins de Oliveira Sales</t>
  </si>
  <si>
    <t>Rondinely Maia e Silva</t>
  </si>
  <si>
    <t>Leonardo de Oliveira Macêdo</t>
  </si>
  <si>
    <t>Gabriel Rodrigues Dos Santos</t>
  </si>
  <si>
    <t>Elizangela Morais de Oliveira</t>
  </si>
  <si>
    <t>WANDERSON PROCOPIO DAMASCENO</t>
  </si>
  <si>
    <t>Renata Cristian de Oliveira</t>
  </si>
  <si>
    <t>Alexandre Goncalves Santos</t>
  </si>
  <si>
    <t>Raul Camilo de Oliveira</t>
  </si>
  <si>
    <t>Marcos Paulo Silva</t>
  </si>
  <si>
    <t>Igor Henrique Bastos Calazans</t>
  </si>
  <si>
    <t>Bruno Marcus de Amorim</t>
  </si>
  <si>
    <t>Matheus Quintanilha Lopes Duarte</t>
  </si>
  <si>
    <t>Fernando Mota Alves</t>
  </si>
  <si>
    <t>Dayane Amaral Prado</t>
  </si>
  <si>
    <t>Alessandro Ventura Abreu</t>
  </si>
  <si>
    <t>Amanda Angélica Marques Mattos Costa</t>
  </si>
  <si>
    <t>Bruno Augusto Oliveira do Morin</t>
  </si>
  <si>
    <t>Christiano da Silva Pereira</t>
  </si>
  <si>
    <t>Anderson Souza Campos</t>
  </si>
  <si>
    <t>Keyze Ketenny Tavares Gonçalves</t>
  </si>
  <si>
    <t>Ezequiel Linares</t>
  </si>
  <si>
    <t>Romero de Souza Fortunato</t>
  </si>
  <si>
    <t>Mesake Mitrioni Ferreira</t>
  </si>
  <si>
    <t>Rodrigo Ferreira Guedes</t>
  </si>
  <si>
    <t>Cristiano Alves de Carvalho</t>
  </si>
  <si>
    <t>João Carlos de Faria Lima</t>
  </si>
  <si>
    <t>Thiago Rodrigues Vale Silva</t>
  </si>
  <si>
    <t>Wilson Alves de Matos</t>
  </si>
  <si>
    <t>Thiago Vinicios Pires Murça</t>
  </si>
  <si>
    <t>Vivian Maria Costa</t>
  </si>
  <si>
    <t>Gilson Lino de Almeida</t>
  </si>
  <si>
    <t>Gustavo Alberto Amabile Alves</t>
  </si>
  <si>
    <t>Larissa de Oliveira Sousa</t>
  </si>
  <si>
    <t>Jones de Souza</t>
  </si>
  <si>
    <t>Celio Alves Pereira</t>
  </si>
  <si>
    <t>Felipe Aragão Teodoro Silva</t>
  </si>
  <si>
    <t>Ivan Potyguara Braga</t>
  </si>
  <si>
    <t>Filipe Augusto de Lima</t>
  </si>
  <si>
    <t>Alex Sandro Custódio Dos Santos</t>
  </si>
  <si>
    <t>Cristiano Leite da Silva</t>
  </si>
  <si>
    <t>Geraldo Alves Coutinho</t>
  </si>
  <si>
    <t>Wellington Pereira Machado</t>
  </si>
  <si>
    <t>Jalis Marçal Rangel</t>
  </si>
  <si>
    <t>Judson Lima Dos Santos</t>
  </si>
  <si>
    <t>Maurilio Fernandes de Souza</t>
  </si>
  <si>
    <t>Julio Cesar Lara Lopes</t>
  </si>
  <si>
    <t>Elon Mattos Pereira</t>
  </si>
  <si>
    <t>Tatiana de Lima Moreira</t>
  </si>
  <si>
    <t>Eugênio Henrique Amaral Gomes</t>
  </si>
  <si>
    <t>Jader de Souza Reis</t>
  </si>
  <si>
    <t>Samuel Santana de Araujo</t>
  </si>
  <si>
    <t>Raphael Caixeta Araújo</t>
  </si>
  <si>
    <t>Roosewelt Sanie da Silva</t>
  </si>
  <si>
    <t>Gustavo Henrique do Nascimento Teixeira</t>
  </si>
  <si>
    <t>Leonardo Custódio Torres</t>
  </si>
  <si>
    <t>Alex Henrique Barbosa da Costa</t>
  </si>
  <si>
    <t>Leonardo Santos Couto</t>
  </si>
  <si>
    <t>Bruno Muniz de Assis</t>
  </si>
  <si>
    <t>Junia Barbosa Reis</t>
  </si>
  <si>
    <t>Marcus José Pereira</t>
  </si>
  <si>
    <t>Rafael Borges</t>
  </si>
  <si>
    <t>Halyson Barbosa Simoes</t>
  </si>
  <si>
    <t>Regilene Cordeiro Rosa Fernandes</t>
  </si>
  <si>
    <t>Bruno Gustavo Silva Soares</t>
  </si>
  <si>
    <t>Vicente Tiago Dos Santos</t>
  </si>
  <si>
    <t>Maria Aparecida Miranda Castro</t>
  </si>
  <si>
    <t>Flavio Pereira Resende</t>
  </si>
  <si>
    <t>Fabrício de Paula Gruppi</t>
  </si>
  <si>
    <t>Henrique de Armatéa Lopes</t>
  </si>
  <si>
    <t>Patrick Franklin Navarro Nogueira</t>
  </si>
  <si>
    <t>Wellington Antônio Borges</t>
  </si>
  <si>
    <t>Fillipe de Melo Silva</t>
  </si>
  <si>
    <t>Patricia de Almeida Diniz</t>
  </si>
  <si>
    <t>Leonardo Belga de Freitas</t>
  </si>
  <si>
    <t>Anthony Anderson de Souza Ribeiro</t>
  </si>
  <si>
    <t>Aline de Sousa Medeiros</t>
  </si>
  <si>
    <t>Rodrigo Costa de Moraes</t>
  </si>
  <si>
    <t>Viviane Grace de Oliveira</t>
  </si>
  <si>
    <t>Estael Lincoln de Oliveira</t>
  </si>
  <si>
    <t>Wanderlucio Mauro Neves</t>
  </si>
  <si>
    <t>Giovani Gomes Castella</t>
  </si>
  <si>
    <t>Bruno Sousa Nunes</t>
  </si>
  <si>
    <t>Frank Delles Pereira</t>
  </si>
  <si>
    <t>Rodrigo Fernandes Tavares</t>
  </si>
  <si>
    <t>Antonio Jorge de Oliveira Matta Junior</t>
  </si>
  <si>
    <t>Paulo David Meireles Dias</t>
  </si>
  <si>
    <t>Hélvio Lorenzato Rocha Cordeiro</t>
  </si>
  <si>
    <t>Luis Antonio Dos Santos Ingaglia</t>
  </si>
  <si>
    <t>Diego Micael Ferreira</t>
  </si>
  <si>
    <t>Daniele da Silva Vieira</t>
  </si>
  <si>
    <t>Rodolfo Alves Gomes</t>
  </si>
  <si>
    <t>Cleonice Correa Pereira</t>
  </si>
  <si>
    <t>Edevaldo Mauricio Nepomuceno</t>
  </si>
  <si>
    <t>Natália Spósito Lemos</t>
  </si>
  <si>
    <t>Thierry Pavie Gusmão</t>
  </si>
  <si>
    <t>Jean Phablo Rodrigues Ferreira</t>
  </si>
  <si>
    <t>Milena Costa da Silveira</t>
  </si>
  <si>
    <t>Rafaella Aparecida Soares Ferreira Fumian</t>
  </si>
  <si>
    <t>Marcelle Aparecida Alves Peloso</t>
  </si>
  <si>
    <t>Daniela de Castro Dias</t>
  </si>
  <si>
    <t>Carlos Kleber de Souza Vieira</t>
  </si>
  <si>
    <t>Rodrigo de Paula Andre</t>
  </si>
  <si>
    <t>Emerson de Jesus Silva</t>
  </si>
  <si>
    <t>Ademilton Jose da Silva Lino</t>
  </si>
  <si>
    <t>Rodrigo Carvalho Otoni</t>
  </si>
  <si>
    <t>Pedro Henrique Rezende Caminhas</t>
  </si>
  <si>
    <t>Fagner Alexandre Rocha</t>
  </si>
  <si>
    <t>Guilherme Queiroz Conrado</t>
  </si>
  <si>
    <t>Aline Hipolito de Castro</t>
  </si>
  <si>
    <t>Jean Carlo Marques de Lima</t>
  </si>
  <si>
    <t>Rubens Basse Gonçalves Filho</t>
  </si>
  <si>
    <t>Weliton Salvino Marçal</t>
  </si>
  <si>
    <t>Milton de Souza Freitas</t>
  </si>
  <si>
    <t>Helton Valmor Skrobot</t>
  </si>
  <si>
    <t>Shalliny Rocha Veiga</t>
  </si>
  <si>
    <t>Jessica Tais Goncalves Pereira</t>
  </si>
  <si>
    <t>Elder Ramos Vieira</t>
  </si>
  <si>
    <t>ELON DE FREITAS FERNANDES</t>
  </si>
  <si>
    <t>André Souto Vieira</t>
  </si>
  <si>
    <t>Antonio Carlos Veloso de Moura</t>
  </si>
  <si>
    <t>Thiago Junior Barbosa Silva</t>
  </si>
  <si>
    <t>TALITA CORREA DE OLIVEIRA E SOUZA</t>
  </si>
  <si>
    <t>Izael Alexandre Urcine Leão</t>
  </si>
  <si>
    <t>Ezequiel Henrique Ferreira Silva</t>
  </si>
  <si>
    <t>Monise Marques Milagre</t>
  </si>
  <si>
    <t>SUZANA RIBEIRO DA SILVA</t>
  </si>
  <si>
    <t>José Carlos Teixeira do Nascimento</t>
  </si>
  <si>
    <t>Jaqueline Soares Gomes</t>
  </si>
  <si>
    <t>Georges Platiny Santos</t>
  </si>
  <si>
    <t>Rafael Coelho de Paula</t>
  </si>
  <si>
    <t>Olivia Cristina Costa de Moraes</t>
  </si>
  <si>
    <t>Thiago Costa de Souza</t>
  </si>
  <si>
    <t>Iara Gabriela Silva</t>
  </si>
  <si>
    <t>Gisele Fernandes Lage</t>
  </si>
  <si>
    <t>Valéria Ferreira de Souza</t>
  </si>
  <si>
    <t>Ermadson Goncalves Viana</t>
  </si>
  <si>
    <t>Lincoln Sette Camara Simoes</t>
  </si>
  <si>
    <t>Enio Queiroz da Silva</t>
  </si>
  <si>
    <t>Geisi Francielle Pereira Silva</t>
  </si>
  <si>
    <t>Ana Carolina Duarte da Silva</t>
  </si>
  <si>
    <t>Otávio Peluso Soares</t>
  </si>
  <si>
    <t>George Roncalli Pereira Souza</t>
  </si>
  <si>
    <t>Daniel Oliveira Nascimento</t>
  </si>
  <si>
    <t>Isabela Pereira Nunes Orcines</t>
  </si>
  <si>
    <t>Michel Couto de Castro</t>
  </si>
  <si>
    <t>Paulo Henrique Ribeiro da Rocha</t>
  </si>
  <si>
    <t>Priscilla Claudio de Figueiredo Leroy</t>
  </si>
  <si>
    <t>Leandra Correa Oliveira</t>
  </si>
  <si>
    <t>Lucas Werneck Tavares</t>
  </si>
  <si>
    <t>Eder José Batista Silva</t>
  </si>
  <si>
    <t>Thiago Portugal Souza</t>
  </si>
  <si>
    <t>Wilson Carlos Xavier</t>
  </si>
  <si>
    <t>Leopoldo Machado Borges</t>
  </si>
  <si>
    <t>Ludmilla Grazielle Achilles Medeiros Lima</t>
  </si>
  <si>
    <t>Fernando Candido Rodrigues</t>
  </si>
  <si>
    <t>Heldo Costa</t>
  </si>
  <si>
    <t>João Paulo de Araújo Nobre</t>
  </si>
  <si>
    <t>FERNANDO OLIVEIRA CARNEIRO</t>
  </si>
  <si>
    <t>Eduardo Felipe de Abreu Dutra</t>
  </si>
  <si>
    <t>Leonardo Vieira Cobra</t>
  </si>
  <si>
    <t>Thiago Leandro Marciano Vieira</t>
  </si>
  <si>
    <t>Igor Aguiar Souza</t>
  </si>
  <si>
    <t>Eduardo Junior Dias Barreto</t>
  </si>
  <si>
    <t>Pedro Augusto Dias Proenca</t>
  </si>
  <si>
    <t>Lucas Rodrigues Alves</t>
  </si>
  <si>
    <t>Filipe Araújo Machado</t>
  </si>
  <si>
    <t>Ariadna Dias Almeida</t>
  </si>
  <si>
    <t>Veronica de Araújo Aguiar</t>
  </si>
  <si>
    <t>Rubens Rocha Faria</t>
  </si>
  <si>
    <t>Gilberto Geraldo Teixeira Junior</t>
  </si>
  <si>
    <t>Rogéria Marília Martins Pereira</t>
  </si>
  <si>
    <t>Percival Alexandre Assunção Fernandes</t>
  </si>
  <si>
    <t>Daniel da Silva Gomes</t>
  </si>
  <si>
    <t>Luíza Silva Ebert</t>
  </si>
  <si>
    <t>Maria Fernanda Faria Gomes</t>
  </si>
  <si>
    <t>Matheus Giesbrecht Botelho</t>
  </si>
  <si>
    <t>Lucas Emanuel Cacao de Resende</t>
  </si>
  <si>
    <t>Guilherme Santos Batista</t>
  </si>
  <si>
    <t>Daniela Guimarães de Lima Bastos</t>
  </si>
  <si>
    <t>César Augusto da Glória Campos Júnior</t>
  </si>
  <si>
    <t>Bárbara Stéfanie Santos</t>
  </si>
  <si>
    <t>Andrea Santos de Alencar</t>
  </si>
  <si>
    <t>Tallyson Matheus Alves Amorim</t>
  </si>
  <si>
    <t>Antônio Carlos de Paula Santos</t>
  </si>
  <si>
    <t>Luciano Fernandes da Silva</t>
  </si>
  <si>
    <t>Beatriz Goncalves de Oliveira</t>
  </si>
  <si>
    <t>Weslley Ribeiro de Oliveira Sales</t>
  </si>
  <si>
    <t>Flavia Cristina Mendonca Santos</t>
  </si>
  <si>
    <t>Leonardo Tadeu Videira França Lamêgo</t>
  </si>
  <si>
    <t>Cláudio Welson Eloi Gonçalves</t>
  </si>
  <si>
    <t>ELIZETH JESUS PEREIRA VIEIRA</t>
  </si>
  <si>
    <t>Ariana Ribeiro Oliveira e Silva</t>
  </si>
  <si>
    <t>Carrington Christian de Vasconcelos</t>
  </si>
  <si>
    <t>Erika Codo Freire de Andrada</t>
  </si>
  <si>
    <t>Marco Antonio Silva Moreira</t>
  </si>
  <si>
    <t>Hamilton Fernandes Tavares</t>
  </si>
  <si>
    <t>Roseany Francisca Niza Aguiar</t>
  </si>
  <si>
    <t>David Sued Magalhgães Chamone</t>
  </si>
  <si>
    <t>Henrique Santos Pinto de Souza</t>
  </si>
  <si>
    <t>Paulo Roberto Pinheiro Junior</t>
  </si>
  <si>
    <t>Lucas Cezar Soares da Silva</t>
  </si>
  <si>
    <t>Everton Flaviano Pinto Andrade</t>
  </si>
  <si>
    <t>Rafael Rodrigues Fernandes de Sa</t>
  </si>
  <si>
    <t>Poliana de Lourdes Carrijo Garcia</t>
  </si>
  <si>
    <t>Rider Chamorro Abrahao</t>
  </si>
  <si>
    <t>Henrique Ferreira de Paula</t>
  </si>
  <si>
    <t>Rogerio Lopes Guimaraes Araujo</t>
  </si>
  <si>
    <t>Emerson Dias Silva</t>
  </si>
  <si>
    <t>Cristiano Rodrigo de Oliveira Ruas</t>
  </si>
  <si>
    <t>Fernanda Fernandes Campos</t>
  </si>
  <si>
    <t>Fabio Soares de Souza Monteiro</t>
  </si>
  <si>
    <t>Lucas Gonçalves Santa Rita</t>
  </si>
  <si>
    <t>Robson Rodrigues de Alvarenga</t>
  </si>
  <si>
    <t>Bernardo Mesquita Valle</t>
  </si>
  <si>
    <t>Bruno César Aguiar da Silva</t>
  </si>
  <si>
    <t>Jamyla Soares Anicio Oliveira Felix</t>
  </si>
  <si>
    <t>Rodrigo Vilas Boas Gonçalves</t>
  </si>
  <si>
    <t>Franklim Dircio Domingues</t>
  </si>
  <si>
    <t>Juarez Maciel Campos</t>
  </si>
  <si>
    <t>Lucas Marley da Silva Leal</t>
  </si>
  <si>
    <t>Welington Genuíno Capristrano</t>
  </si>
  <si>
    <t>Estevao Couto Guimarães</t>
  </si>
  <si>
    <t>Adenilson Gonçalves Vieira</t>
  </si>
  <si>
    <t>Kassyano Rycardo Rodrigues Caldeira</t>
  </si>
  <si>
    <t>Neymar Magalhaes Meireles</t>
  </si>
  <si>
    <t>Marcio Silva Porto</t>
  </si>
  <si>
    <t>Wesley Alessandro Boy</t>
  </si>
  <si>
    <t>Karina Silva Albino de Souza</t>
  </si>
  <si>
    <t>Maxoell Tadeu de Souza Pereira</t>
  </si>
  <si>
    <t>Rodrigo Stival Gomes</t>
  </si>
  <si>
    <t>Wanderson de Albuquerque</t>
  </si>
  <si>
    <t>Andrey Dias Borges</t>
  </si>
  <si>
    <t>Ricardo Araújo Xavier</t>
  </si>
  <si>
    <t>Luiz Klebert Alves Teixeira</t>
  </si>
  <si>
    <t>Fabricio Gomes da Cunha</t>
  </si>
  <si>
    <t>Pindaro Goncalves Barbosa</t>
  </si>
  <si>
    <t>Dayana Borges Amorim Ferreira</t>
  </si>
  <si>
    <t>Claudio Marcos Marques Rezende</t>
  </si>
  <si>
    <t>Farley Alves Albuquerque</t>
  </si>
  <si>
    <t>Marcelo Afonso Rocha Portes</t>
  </si>
  <si>
    <t>Helio Barbosa Santos</t>
  </si>
  <si>
    <t>Fernando Henrique Silva Vaz</t>
  </si>
  <si>
    <t>Flávio Augusto de Oliveira</t>
  </si>
  <si>
    <t>Eleazar Martins Campos</t>
  </si>
  <si>
    <t>Renato de Sousa Passos</t>
  </si>
  <si>
    <t>Ronivaldo da Silva</t>
  </si>
  <si>
    <t>Juliana de Souza Miranda</t>
  </si>
  <si>
    <t>Welder Alexandre da Silva</t>
  </si>
  <si>
    <t>Maviel Junqueira Gabriel Junior</t>
  </si>
  <si>
    <t>Rafael Neves Moreira</t>
  </si>
  <si>
    <t>Gil Cesar de Carvalho Lemos Morato</t>
  </si>
  <si>
    <t>RENAN BARROS PERES</t>
  </si>
  <si>
    <t>Fernando Caetano Barbosa de Oliveira</t>
  </si>
  <si>
    <t>Leonardo Ribeiro Souza</t>
  </si>
  <si>
    <t>Jeferson Alves Jacinto</t>
  </si>
  <si>
    <t>Rejane Fatima Oliveira Avelar</t>
  </si>
  <si>
    <t>Paulo Henrique Fernandes Aguiar</t>
  </si>
  <si>
    <t>Severino Franklin Paiva Almeida</t>
  </si>
  <si>
    <t>Denis Eduardo de Araujo</t>
  </si>
  <si>
    <t>Fernanda Goncalves de Freitas</t>
  </si>
  <si>
    <t>Flávia Aparecida da Silva</t>
  </si>
  <si>
    <t>PAULO MARCOS FERREIRA DEL MENEZZI</t>
  </si>
  <si>
    <t>Cristiane Amorim Bansemer Monteiro</t>
  </si>
  <si>
    <t>Carolina Batista de Souza</t>
  </si>
  <si>
    <t>Leandro Vitor Lopes Ferreira</t>
  </si>
  <si>
    <t>Monica Aparecida Dias</t>
  </si>
  <si>
    <t>Paula Andrea Vieira Las Cazas</t>
  </si>
  <si>
    <t>Hervei Moreira de Souza</t>
  </si>
  <si>
    <t>Mário Engrácio Duarte</t>
  </si>
  <si>
    <t>Welliton Mendonça Coelho</t>
  </si>
  <si>
    <t>Lucas Gabriel Pereira Silva</t>
  </si>
  <si>
    <t>Rubens Gleison de Sá</t>
  </si>
  <si>
    <t>Clarissa Anício Duarte Rodrigues</t>
  </si>
  <si>
    <t>Sthela Herdy Tuller Miranda</t>
  </si>
  <si>
    <t>Daiana Gomes Cardoso</t>
  </si>
  <si>
    <t>Cordiolino Junio Barbosa</t>
  </si>
  <si>
    <t>Fabricio Rodrigues de Assis Sousa</t>
  </si>
  <si>
    <t>Washington Nato Silva</t>
  </si>
  <si>
    <t>Rubens Santana Magalhães</t>
  </si>
  <si>
    <t>Katia Jeber Gusmao</t>
  </si>
  <si>
    <t>Ronald Rios Silva</t>
  </si>
  <si>
    <t>Vladimir Rodrigo da Silva</t>
  </si>
  <si>
    <t>Jefferson Soares de Souza</t>
  </si>
  <si>
    <t>LUCINEA DE JESUS COELHO</t>
  </si>
  <si>
    <t>Josiane Carvalho Lopes</t>
  </si>
  <si>
    <t>Daniel de Laia</t>
  </si>
  <si>
    <t>Ellen Das Dores Amaral Campos Gurita</t>
  </si>
  <si>
    <t>Keyla Erika Alves Ribeiro</t>
  </si>
  <si>
    <t>Ricardo Antenor da Silva Assis</t>
  </si>
  <si>
    <t>Renato Alves Rodriguez</t>
  </si>
  <si>
    <t>Marcelo Barbosa Aguiar</t>
  </si>
  <si>
    <t>Valdo Dos Reis Soares</t>
  </si>
  <si>
    <t>Julio Cesar de Sousa</t>
  </si>
  <si>
    <t>Wander Goncalves Vieira</t>
  </si>
  <si>
    <t>Pedro Goncalves Sabino</t>
  </si>
  <si>
    <t>Ricardo Lima Junior</t>
  </si>
  <si>
    <t>Franklin Leonardo Marinho de Souza</t>
  </si>
  <si>
    <t>Adriano Alair da Silva</t>
  </si>
  <si>
    <t>Alice Conceicao Christofaro</t>
  </si>
  <si>
    <t>Guilherme Ciriaco Aguiar Fonseca</t>
  </si>
  <si>
    <t>Vilson Ribeiro da Conceição</t>
  </si>
  <si>
    <t>Charliane Pereira Ferreira</t>
  </si>
  <si>
    <t>José Eduardo de Almeida Mello</t>
  </si>
  <si>
    <t>Fronder Jonson Pereira Medina</t>
  </si>
  <si>
    <t>Rodrigo Fernandes Rocha</t>
  </si>
  <si>
    <t>Geraldo Magela de Araujo Santana</t>
  </si>
  <si>
    <t>Davi Costa de Andrade</t>
  </si>
  <si>
    <t>Aline Campos de Faria</t>
  </si>
  <si>
    <t>Gabriela Fernandes de Souza Prates</t>
  </si>
  <si>
    <t>Luiz Josué de Paula Neto</t>
  </si>
  <si>
    <t>Carlos Eduardo Gonzaga</t>
  </si>
  <si>
    <t>Adilson Expedito Pimentel Junior</t>
  </si>
  <si>
    <t>Cristiano Luis Correa de Souza</t>
  </si>
  <si>
    <t>Denes Gomes Cruz</t>
  </si>
  <si>
    <t>Ricardo de Abreu Mello</t>
  </si>
  <si>
    <t>Graziella Esteves Saraiva</t>
  </si>
  <si>
    <t>João Christian Costa Sabino</t>
  </si>
  <si>
    <t>Thiago Eustáquio da Silva Resende</t>
  </si>
  <si>
    <t>Daniel Antônio Rodrigues Campos</t>
  </si>
  <si>
    <t>Marcos Antonio Pereira</t>
  </si>
  <si>
    <t>Rodrigo Ferreira Marra de Souza</t>
  </si>
  <si>
    <t>Barbara Aragao Teodoro Silva</t>
  </si>
  <si>
    <t>Wellysson Efigênio de Oliveira</t>
  </si>
  <si>
    <t>Bruno Altair Silva Mendes</t>
  </si>
  <si>
    <t>Elia Lourenço Conde</t>
  </si>
  <si>
    <t>Elane Andrea Braga de Souza</t>
  </si>
  <si>
    <t>Felipe Alves de Araujo</t>
  </si>
  <si>
    <t>Felipe Henrique Guerra Silva</t>
  </si>
  <si>
    <t>Fabricio Thiago Moura Oliveira</t>
  </si>
  <si>
    <t>Patricia de Abreu Pereira Ferreira</t>
  </si>
  <si>
    <t>Rodrigo Buzatti</t>
  </si>
  <si>
    <t>Getulio Romulo Elias</t>
  </si>
  <si>
    <t>Luiz Carlos Braga</t>
  </si>
  <si>
    <t>Ruth Alves de Freitas</t>
  </si>
  <si>
    <t>Leonidas Lopes</t>
  </si>
  <si>
    <t>Douglas Dos Santos</t>
  </si>
  <si>
    <t>André Luiz Lamoia Dias</t>
  </si>
  <si>
    <t>Rafael Picorone Siqueira da Silva</t>
  </si>
  <si>
    <t>Analia Domingues Neta Torres</t>
  </si>
  <si>
    <t>Rogerio Luiz da Silva</t>
  </si>
  <si>
    <t>Alysson Ribeiro de Souza</t>
  </si>
  <si>
    <t>Aline de Figueiredo Murta</t>
  </si>
  <si>
    <t>Amanda Fernanda Gontijo</t>
  </si>
  <si>
    <t>Ana Paula Candida da Silva Soares</t>
  </si>
  <si>
    <t>Ricardo Grillo Cordeiro</t>
  </si>
  <si>
    <t>Alexandre Leite Colares</t>
  </si>
  <si>
    <t>Flávio Márcio Reis Cruz</t>
  </si>
  <si>
    <t>Cristiano Ribeiro do Nascimento</t>
  </si>
  <si>
    <t>Pedro Augusto Barbosa de Araujo Abreu</t>
  </si>
  <si>
    <t>David de Souza Leão</t>
  </si>
  <si>
    <t>Yuri Sousa de Sena</t>
  </si>
  <si>
    <t>Jackson Batista Emburana</t>
  </si>
  <si>
    <t>Eduardo de Freitas Laia</t>
  </si>
  <si>
    <t>Rogério Henrique Silva Prado</t>
  </si>
  <si>
    <t>Fernando José Alves</t>
  </si>
  <si>
    <t>Ricardo de Souza Amaral</t>
  </si>
  <si>
    <t>Leonardo Apolinário Dutra de Oliveira</t>
  </si>
  <si>
    <t>Giancarlos Martins de Sousa Oliveira</t>
  </si>
  <si>
    <t>Ricardo Cesar da Silva</t>
  </si>
  <si>
    <t>Leonardo Silveira Bruno</t>
  </si>
  <si>
    <t>Thiago de Oliveira Almeida</t>
  </si>
  <si>
    <t>Danielle Leoni de Freitas Campos</t>
  </si>
  <si>
    <t>Marcus Vinicius de Assis da Silva</t>
  </si>
  <si>
    <t>Alexandre Mendes Kirchmeyer</t>
  </si>
  <si>
    <t>Norberto de Oliveira</t>
  </si>
  <si>
    <t>Stenyo Sullivan de Oliveira Henriques</t>
  </si>
  <si>
    <t>Dirceu Fonseca Vargas</t>
  </si>
  <si>
    <t>Daniel Gonçalves Santos</t>
  </si>
  <si>
    <t>Guilherme Rodrigo Rocha</t>
  </si>
  <si>
    <t>Dalilla Alves Dos Santos</t>
  </si>
  <si>
    <t>Thais Ribeiro Trindade Moreira</t>
  </si>
  <si>
    <t>Abelardo Pires Sana Raimundo</t>
  </si>
  <si>
    <t>Carmem Magalhaes Batista</t>
  </si>
  <si>
    <t>Leticia Aparecida da Silva</t>
  </si>
  <si>
    <t>Lais Emanuelle Braga e Silva</t>
  </si>
  <si>
    <t>Daniel Alves Ribeiro de Souza</t>
  </si>
  <si>
    <t>Fabio Nascimento Ferreira</t>
  </si>
  <si>
    <t>Regis Vinicius da Silva Castro</t>
  </si>
  <si>
    <t>Ramon Gonçalves Guimarães</t>
  </si>
  <si>
    <t>Eduardo Xavier Alvernaz</t>
  </si>
  <si>
    <t>Felipe Domingos Castanheira Silva</t>
  </si>
  <si>
    <t>Leonardo da Conceicao Barbosa</t>
  </si>
  <si>
    <t>Genilson Guilherme Fernandes</t>
  </si>
  <si>
    <t>Daniel Luís da Silva</t>
  </si>
  <si>
    <t>Kamila Luzia Doxa Santos</t>
  </si>
  <si>
    <t>Sayara Silva Maia Roesberg Mendes</t>
  </si>
  <si>
    <t>Tatiana Ribeiro Carneiro</t>
  </si>
  <si>
    <t>Jéssica Lilian de Sousa Moura</t>
  </si>
  <si>
    <t>Washington Rodrigues de Sousa</t>
  </si>
  <si>
    <t>Carolina Gomes Camargo</t>
  </si>
  <si>
    <t>Marcos Aurélio Moura</t>
  </si>
  <si>
    <t>Gilbert Soares Dos Santos</t>
  </si>
  <si>
    <t>Leandro José Mendes Pereira</t>
  </si>
  <si>
    <t>Fabiano Nery Ferrari</t>
  </si>
  <si>
    <t>Daniel de Souza Assis</t>
  </si>
  <si>
    <t>JULIANA OLIVEIRA BARBOSA</t>
  </si>
  <si>
    <t>Davi Paradela Lana</t>
  </si>
  <si>
    <t>Janio Carlos Dornelas</t>
  </si>
  <si>
    <t>Silvia Pereira Souto</t>
  </si>
  <si>
    <t>Rafael Cyrino Mansur</t>
  </si>
  <si>
    <t>Higor Lopes Ribeiro</t>
  </si>
  <si>
    <t>Thiago Dias Miranda</t>
  </si>
  <si>
    <t>Amarildo de Carvalho Rangel</t>
  </si>
  <si>
    <t>Carlos Magno Resende</t>
  </si>
  <si>
    <t>Chalme Dos Santos Franca</t>
  </si>
  <si>
    <t>Frederico Viana Rocha</t>
  </si>
  <si>
    <t>Fabiane Monteiro de Carvalho</t>
  </si>
  <si>
    <t>Jimmy Mendes do Nascimento</t>
  </si>
  <si>
    <t>Isabella Pinto</t>
  </si>
  <si>
    <t>Harlen de Alencar</t>
  </si>
  <si>
    <t>Wemerson Jose Dos Santos</t>
  </si>
  <si>
    <t>Ricardo Lopes Dos Reis</t>
  </si>
  <si>
    <t>Joao Vitor Gomes</t>
  </si>
  <si>
    <t>Orlei Rodrigues</t>
  </si>
  <si>
    <t>Ana Paula Ribeiro Montanha Grossi</t>
  </si>
  <si>
    <t>Jose Julio Chamon de Oliveira</t>
  </si>
  <si>
    <t>Wellington Antonio Alves da Silva</t>
  </si>
  <si>
    <t>Luiz Henrique Ferreira Araújo</t>
  </si>
  <si>
    <t>Weslley de Oliveira Silva</t>
  </si>
  <si>
    <t>Romildo Mendes Barbosa</t>
  </si>
  <si>
    <t>Elaine de Fátima Mello Santos</t>
  </si>
  <si>
    <t>Ricardo Dias Soares</t>
  </si>
  <si>
    <t>Wesley Lopes da Silva</t>
  </si>
  <si>
    <t>Cibele Alexandre Antunes Ferreira</t>
  </si>
  <si>
    <t>Fábio Souza Azevedo de Medeiros</t>
  </si>
  <si>
    <t>Magino Rodrigo Correa Lara</t>
  </si>
  <si>
    <t>Viviam Rodrigues Oliveira</t>
  </si>
  <si>
    <t>Leandro Grossi de Rezende</t>
  </si>
  <si>
    <t>Alexandre Luiz Mendes Demétrio</t>
  </si>
  <si>
    <t>Thiago Soares Dos Reis</t>
  </si>
  <si>
    <t>Adilson Bastos Paixao</t>
  </si>
  <si>
    <t>Alex Fernando Dos Santos de Souza</t>
  </si>
  <si>
    <t>Manoel Raimundo da Silva Neto</t>
  </si>
  <si>
    <t>Michel Akio Yoshioka</t>
  </si>
  <si>
    <t>Jully Cristy Santos Ferreira</t>
  </si>
  <si>
    <t>Thiago Dutra Alves</t>
  </si>
  <si>
    <t>Ricardo Geraldo Martins</t>
  </si>
  <si>
    <t>Amanda Rodrigues de Andrade Mulford Martins</t>
  </si>
  <si>
    <t>Eduardo Vaz Marques</t>
  </si>
  <si>
    <t>MARCIO HILARIO LOPES DA COSTA JUNIOR</t>
  </si>
  <si>
    <t>Diego Luiz Mauricio Marção</t>
  </si>
  <si>
    <t>Guilherme Ferreira Rodrigues</t>
  </si>
  <si>
    <t>Adao Henrique Marcelino Pereira</t>
  </si>
  <si>
    <t>Diogo Zanetti da Silva</t>
  </si>
  <si>
    <t>Raquel Matias</t>
  </si>
  <si>
    <t>Bruno Moura Martins da Costa</t>
  </si>
  <si>
    <t>Willy Gonçalves Barroso</t>
  </si>
  <si>
    <t>Celso Trindade de Andrade</t>
  </si>
  <si>
    <t>Gizelly Borges Garcia</t>
  </si>
  <si>
    <t>Sauro Lacerda Batista</t>
  </si>
  <si>
    <t>Gerson Lucas Alves Martins</t>
  </si>
  <si>
    <t>Luciano de Almeida Ferreira</t>
  </si>
  <si>
    <t>Marcos Victor Pires Levenhagen Pereira</t>
  </si>
  <si>
    <t>Leandro Ribeiro Austregesilo</t>
  </si>
  <si>
    <t>Leandro Alves Santos</t>
  </si>
  <si>
    <t>Adailton Pereira de Brito</t>
  </si>
  <si>
    <t>Alencar Mateus Oliveira</t>
  </si>
  <si>
    <t>Felipe Guilherme Godinho</t>
  </si>
  <si>
    <t>Yuri Fernando de Matos</t>
  </si>
  <si>
    <t>Fernanda Carolina Alves Costa</t>
  </si>
  <si>
    <t>Jonas Alves Regino</t>
  </si>
  <si>
    <t>José Cecílio Neto e Lopes</t>
  </si>
  <si>
    <t>Cristiane Dias</t>
  </si>
  <si>
    <t>Guilherme Vieira de Souza da Costa</t>
  </si>
  <si>
    <t>Alessandro Martin Dinalli</t>
  </si>
  <si>
    <t>Alexandre Amaral da Silva</t>
  </si>
  <si>
    <t>Marilia Lima Bandeira</t>
  </si>
  <si>
    <t>Walter Goncalves Vieira</t>
  </si>
  <si>
    <t>Nelson Magela Tuzani Santos</t>
  </si>
  <si>
    <t>Fábio Henrique de Azevedo Silva</t>
  </si>
  <si>
    <t>Antonio Roberto da Rocha Filho</t>
  </si>
  <si>
    <t>Rodolfo Rodrigues de Carvalho</t>
  </si>
  <si>
    <t>Gilvania Silveira Braga</t>
  </si>
  <si>
    <t>Wanderson Rimenez de Oliveira Batista</t>
  </si>
  <si>
    <t>Sheuzea Aparecida Penaforte Pereira</t>
  </si>
  <si>
    <t>Maria Carla Freitas Cardoso de Melo</t>
  </si>
  <si>
    <t>Aline Fernanda Arcanjo Barromeu</t>
  </si>
  <si>
    <t>Rodrigo Carli de Rezende</t>
  </si>
  <si>
    <t>Rafael Gonçalves Oliveira</t>
  </si>
  <si>
    <t>Jener de Souza Reis</t>
  </si>
  <si>
    <t>Júnia da Costa</t>
  </si>
  <si>
    <t>Gessy Pereira Nunes</t>
  </si>
  <si>
    <t>Fernando Augusto Rodrigues Xavier</t>
  </si>
  <si>
    <t>Sandro Luiz Alves</t>
  </si>
  <si>
    <t>Jedson Antonio Marcal</t>
  </si>
  <si>
    <t>Carolina Morais Silva de Souza</t>
  </si>
  <si>
    <t>Rafael Augusto Trevisani Souza</t>
  </si>
  <si>
    <t>Joadne Tameirão</t>
  </si>
  <si>
    <t>Wilson Roberto Neto</t>
  </si>
  <si>
    <t>Grazielle Maria de Souza</t>
  </si>
  <si>
    <t>Samuel Soares Souza</t>
  </si>
  <si>
    <t>Daniel Fernandes Miranda</t>
  </si>
  <si>
    <t>Ricardo Vieira de Souza</t>
  </si>
  <si>
    <t>Mariana Siqueira Ribeiro de Oliveira</t>
  </si>
  <si>
    <t>Samantha Cristina de Oliveira Tavares</t>
  </si>
  <si>
    <t>Igor Thiago de Jesus Cunha</t>
  </si>
  <si>
    <t>Raquel Ferreira Correa</t>
  </si>
  <si>
    <t>Fernanda Farinelli Crivellari de Pinho</t>
  </si>
  <si>
    <t>Marden Robert Barbosa</t>
  </si>
  <si>
    <t>Luiz Eduardo Avelar Rossi</t>
  </si>
  <si>
    <t>Reinaldo Santos Soares</t>
  </si>
  <si>
    <t>Luciane Miriam Lazzarini</t>
  </si>
  <si>
    <t>Danubia Moreira Figueiredo Barroso</t>
  </si>
  <si>
    <t>Dener Henrique Teodoro da Silva</t>
  </si>
  <si>
    <t>Wilton Costa Bruzinga</t>
  </si>
  <si>
    <t>Carla Franciely Mendes Vieira</t>
  </si>
  <si>
    <t>Adriana Camargos Moura</t>
  </si>
  <si>
    <t>Cristiano Goncalves da Silva</t>
  </si>
  <si>
    <t>Wanderson Peterson Vitor Dos Santos</t>
  </si>
  <si>
    <t>Geson Messias Francisco Neves Carrieiros</t>
  </si>
  <si>
    <t>Luiz Alberto Soares</t>
  </si>
  <si>
    <t>Evando Jose Neves</t>
  </si>
  <si>
    <t>Marcio Gomes de Andrade</t>
  </si>
  <si>
    <t>Lucas da Franca Barreiros</t>
  </si>
  <si>
    <t>Alexssander Bouzada Lopes</t>
  </si>
  <si>
    <t>Maira Victoria Abdu Guimarães Mesquita</t>
  </si>
  <si>
    <t>ARIOSNEUSO SOUSA RESENDE</t>
  </si>
  <si>
    <t>Nilza Pereira Pacheco</t>
  </si>
  <si>
    <t>LUCILEA DE FATIMA RESENDE SANTOS</t>
  </si>
  <si>
    <t>Alvilan Rabelo de Almeida</t>
  </si>
  <si>
    <t>Gustavo Kurschus de Oliveira Dantas</t>
  </si>
  <si>
    <t>Gustavo Gervásio Barbosa Júnior</t>
  </si>
  <si>
    <t>Renato Aparecido de Castro</t>
  </si>
  <si>
    <t>Tyerre Soares Coelho</t>
  </si>
  <si>
    <t>Nilson Ned Corrêa</t>
  </si>
  <si>
    <t>Filipe Bruno de Menezes</t>
  </si>
  <si>
    <t>DENISE PIRES FERNANDES</t>
  </si>
  <si>
    <t>VALERIA KARINNY VELOSO CRUZ</t>
  </si>
  <si>
    <t>FLADIMIR ROBERTO ROMANO DE ASSIS</t>
  </si>
  <si>
    <t>Juliana Nominato Pimenta</t>
  </si>
  <si>
    <t>Rodrigo Ferreira Ribeiro</t>
  </si>
  <si>
    <t>Tatiani Aparecida de Freitas Mello</t>
  </si>
  <si>
    <t>Marcio Leandro Fagundes</t>
  </si>
  <si>
    <t>Leonardo Paulucci Amaral</t>
  </si>
  <si>
    <t>Aguinoel Alves Duarte</t>
  </si>
  <si>
    <t>Fabio da Costa Pereira</t>
  </si>
  <si>
    <t>Camila de Oliveira Bueno Fonseca</t>
  </si>
  <si>
    <t>Wander Lúcio Fernandes de Deus</t>
  </si>
  <si>
    <t>Reinaldo Márcio Tadeu da Silva</t>
  </si>
  <si>
    <t>Felipe Zanovello Perantoni</t>
  </si>
  <si>
    <t>Igor Gustavo Giarola</t>
  </si>
  <si>
    <t>ALESSANDER WESLEY DA SILVA</t>
  </si>
  <si>
    <t>Kelson Carlos da Silva</t>
  </si>
  <si>
    <t>Suelen Gonzaga de Paula</t>
  </si>
  <si>
    <t>Marcio Rodrigues da Silva</t>
  </si>
  <si>
    <t>Anyelle Dutra e Silva Guimaraes</t>
  </si>
  <si>
    <t>Tony Angelo Gomes Ferreira Medeiros</t>
  </si>
  <si>
    <t>Glauber Silva de Souza</t>
  </si>
  <si>
    <t>Jordane Alves Resende</t>
  </si>
  <si>
    <t>Luiz Carlos Araujo da Silva</t>
  </si>
  <si>
    <t>Erick Alves Dos Santos</t>
  </si>
  <si>
    <t>Ivan Faria Junior</t>
  </si>
  <si>
    <t>Antônio Carlos de Almeida</t>
  </si>
  <si>
    <t>Kelcimara Fernandes de Araujo Alves</t>
  </si>
  <si>
    <t>Joao Pedro Cesario Brochado</t>
  </si>
  <si>
    <t>Katia Mirian de Oliveira</t>
  </si>
  <si>
    <t>William Pires Melo</t>
  </si>
  <si>
    <t>Lucio Alonso Moretto</t>
  </si>
  <si>
    <t>Rosivalter Marcos Arruda</t>
  </si>
  <si>
    <t>Ana Paula de Jesus Silva</t>
  </si>
  <si>
    <t>Rodolpho Antonio Cardoso</t>
  </si>
  <si>
    <t>Igor José Lemos Santos</t>
  </si>
  <si>
    <t>Edinei Jorge da Silva</t>
  </si>
  <si>
    <t>ANDREIZE DA SILVA TEIXEIRA</t>
  </si>
  <si>
    <t>Thales Fernandes Marques</t>
  </si>
  <si>
    <t>Patricia Angeluce Pereira</t>
  </si>
  <si>
    <t>Raquel Soares Raso Lima</t>
  </si>
  <si>
    <t>Pollyana Guedes Silva Procópio</t>
  </si>
  <si>
    <t>Elton Basílio de Souza</t>
  </si>
  <si>
    <t>Andrea Kazumi Takahashi Takenaka</t>
  </si>
  <si>
    <t>Alessandra Pereira Pacheco</t>
  </si>
  <si>
    <t>Isaac Marinho Nicoli</t>
  </si>
  <si>
    <t>Anderson Cardoso Nepomuceno</t>
  </si>
  <si>
    <t>Gustavo Fraga Brant</t>
  </si>
  <si>
    <t>Rodrigo de Carvalho da Silva</t>
  </si>
  <si>
    <t>Edvaldo Gomes de Freitas</t>
  </si>
  <si>
    <t>Roney Waldemar de Oliveira Vilaça</t>
  </si>
  <si>
    <t>Luciana Brandao Costa</t>
  </si>
  <si>
    <t>Shirley Lima de Oliveira</t>
  </si>
  <si>
    <t>Cristiane Agostini</t>
  </si>
  <si>
    <t>Renata Fabiola Ferreira Barbosa</t>
  </si>
  <si>
    <t>Pedro Henrique Carvalho Barreto</t>
  </si>
  <si>
    <t>Rodrigo Silva Pereira</t>
  </si>
  <si>
    <t>Guilherme de Pinho Silva</t>
  </si>
  <si>
    <t>Diego Rodrgues da Silva</t>
  </si>
  <si>
    <t>Rodrigo Cesar Dias Dos Santos</t>
  </si>
  <si>
    <t>Yuri Fagner Soares</t>
  </si>
  <si>
    <t>Diego Casagrande Santos</t>
  </si>
  <si>
    <t>Leonardo Avelino Medeiros</t>
  </si>
  <si>
    <t>Marcos Aurelio da Silva</t>
  </si>
  <si>
    <t>Leandro Vieira Lima</t>
  </si>
  <si>
    <t>Rafael Neves Silva</t>
  </si>
  <si>
    <t>Danilo Soares Costa</t>
  </si>
  <si>
    <t>Robson Figueiredo Carlos</t>
  </si>
  <si>
    <t>Nicholas Vargas Demarque</t>
  </si>
  <si>
    <t>Wesley Medeiros de Faria</t>
  </si>
  <si>
    <t>Viviane Lilian de Paiva de Albuquerque</t>
  </si>
  <si>
    <t>Renato Lopes de Medeiros</t>
  </si>
  <si>
    <t>Ana Paula Calazans Godoi</t>
  </si>
  <si>
    <t>Wilton Valadas Junior</t>
  </si>
  <si>
    <t>Jorge Luiz Antunes Ferreira</t>
  </si>
  <si>
    <t>Renato Soares Caetano</t>
  </si>
  <si>
    <t>Ana Paula da Silva Menezes Jesus</t>
  </si>
  <si>
    <t>Cristiano Alves</t>
  </si>
  <si>
    <t>Moacir de Araujo Cançado</t>
  </si>
  <si>
    <t>Wandson Kenedi Santana</t>
  </si>
  <si>
    <t>Giovanni Luiz Victorino de Souza</t>
  </si>
  <si>
    <t>Leandro Cesar Silva Sales</t>
  </si>
  <si>
    <t>Ermenegildo Cardoso Dos Santos</t>
  </si>
  <si>
    <t>Valdinir Cezar Rodrigues de Queiroz</t>
  </si>
  <si>
    <t>Fabrício Farias Fraga Fernandes</t>
  </si>
  <si>
    <t>Eduardo Barbosa de Araújo</t>
  </si>
  <si>
    <t>Patricia da Silva Alcantara</t>
  </si>
  <si>
    <t>Diomar da Silva Martins</t>
  </si>
  <si>
    <t>Robson Francisco Custodio</t>
  </si>
  <si>
    <t>Geraldo José de Barros</t>
  </si>
  <si>
    <t>Jose Eustaquio Espaladori</t>
  </si>
  <si>
    <t>Stanley Carneiro Santos</t>
  </si>
  <si>
    <t>Wanderson Nilton de Oliveira</t>
  </si>
  <si>
    <t>Junio Gomes Pereira</t>
  </si>
  <si>
    <t>Lidiane Lacerda Santiago Perigolo</t>
  </si>
  <si>
    <t>Daiane Costa Vieira</t>
  </si>
  <si>
    <t>Helton Moreira de Assis</t>
  </si>
  <si>
    <t>Eliana Das Dores Freitas</t>
  </si>
  <si>
    <t>Talita Chagas Araújo Delfino</t>
  </si>
  <si>
    <t>Rafael Barbosa Torquato Ferreira</t>
  </si>
  <si>
    <t>Elton Ramalho da Costa</t>
  </si>
  <si>
    <t>Karla Geane Maciel Mendes Lopes</t>
  </si>
  <si>
    <t>Bárbara Araújo Barbosa</t>
  </si>
  <si>
    <t>Danilo Moreira Damázio</t>
  </si>
  <si>
    <t>Diogo Marques Moreira</t>
  </si>
  <si>
    <t>Robson Mourão Franklin Dos Santos</t>
  </si>
  <si>
    <t>Luiza Freitas Corrêa</t>
  </si>
  <si>
    <t>Danyane Silva Oliveira</t>
  </si>
  <si>
    <t>Adriano Freitas da Costa</t>
  </si>
  <si>
    <t>Henrique Emmanuel Mol Cachoeira</t>
  </si>
  <si>
    <t>Rafael José Roberto Teodoro</t>
  </si>
  <si>
    <t>Glaydson Rocha Claudio</t>
  </si>
  <si>
    <t>Marcus Vinicius Ribeiro de Jesus Sousa</t>
  </si>
  <si>
    <t>Giuliano Dias Campolina de Souza</t>
  </si>
  <si>
    <t>Sonia Marcia Pessoa de Oliveira</t>
  </si>
  <si>
    <t>Leandro de carvalho Miranda</t>
  </si>
  <si>
    <t>Gustavo Galvão Martins de Deus</t>
  </si>
  <si>
    <t>Mariscowth Dias Lopes</t>
  </si>
  <si>
    <t>Alexei Alves Formiga</t>
  </si>
  <si>
    <t>THIAGO MARTINS LOPES DE FARIA</t>
  </si>
  <si>
    <t>Warlem Ricoy Coelho</t>
  </si>
  <si>
    <t>Flávio José de Jesus Lima</t>
  </si>
  <si>
    <t>Frederico Eustaquio Brito Silva</t>
  </si>
  <si>
    <t>Clemilson Ferreira Silva Campos</t>
  </si>
  <si>
    <t>Antonio Guimaraes de Souza</t>
  </si>
  <si>
    <t>Arthur Henrique Quirino</t>
  </si>
  <si>
    <t>Sergio Dos Santos Pinto Junior</t>
  </si>
  <si>
    <t>Edgar William Costa</t>
  </si>
  <si>
    <t>Daniel Márcio Neves Rodrigues</t>
  </si>
  <si>
    <t>Guilherme Sgarbi Chaves Reis</t>
  </si>
  <si>
    <t>Wanderson Carlos Nazare Damasceno</t>
  </si>
  <si>
    <t>Narlon Avelar de Oliveira</t>
  </si>
  <si>
    <t>Cleber Luiz de Queiroz</t>
  </si>
  <si>
    <t>Murilo Fabiano Mendes Reis</t>
  </si>
  <si>
    <t>Andre Henrique Martins</t>
  </si>
  <si>
    <t>Rarine Driele Ferreira da Silva</t>
  </si>
  <si>
    <t>Roberto Marcio de Oliveira Junior</t>
  </si>
  <si>
    <t>Matheus do Nascimento Peixoto</t>
  </si>
  <si>
    <t>Fabiano Batista Generoso</t>
  </si>
  <si>
    <t>Wanderson Carvalho de Oliveira</t>
  </si>
  <si>
    <t>Daniel Alves do Nascimento</t>
  </si>
  <si>
    <t>Italo Alvim de Castro</t>
  </si>
  <si>
    <t>Gustavo Silva Mastrogiovanni Matos</t>
  </si>
  <si>
    <t>Robledo Karlily de Oliveira Barbosa</t>
  </si>
  <si>
    <t>Vinicius Ferreira Nascimento</t>
  </si>
  <si>
    <t>Wender Antonio Oliveira Silva</t>
  </si>
  <si>
    <t>Erica Xavier Aleixo</t>
  </si>
  <si>
    <t>Weber de Castro Rezende</t>
  </si>
  <si>
    <t>Ricardo Vilas Boas Gonçalves</t>
  </si>
  <si>
    <t>Júlio César Nunes Rosa</t>
  </si>
  <si>
    <t>Joaquim Guimarães Pereira Neto</t>
  </si>
  <si>
    <t>Alysson Araujo Dos Santos</t>
  </si>
  <si>
    <t>Guilherme Elias de Oliveira e Silva</t>
  </si>
  <si>
    <t>Lúcio Cesar Cristian Pinheiro</t>
  </si>
  <si>
    <t>Marcelo Augusto Teixeira Franco</t>
  </si>
  <si>
    <t>Bruno Cordeiro Campos</t>
  </si>
  <si>
    <t>Adler Michael Felipe Rosa</t>
  </si>
  <si>
    <t>Guilherme Mitsuo Yugue</t>
  </si>
  <si>
    <t>Marcelo de Oliveira</t>
  </si>
  <si>
    <t>Daniel Rosa Sant' Anna</t>
  </si>
  <si>
    <t>Rafael Silvio Vidal de Castro</t>
  </si>
  <si>
    <t>Marcio Dione Lopes</t>
  </si>
  <si>
    <t>Danielle de Cassia Soares Santos</t>
  </si>
  <si>
    <t>Paola Cristina Amaral Trovões Moreira</t>
  </si>
  <si>
    <t>Miguel Arcanjo de Oliveira Pereira</t>
  </si>
  <si>
    <t>Carlos Antonio da Conceição</t>
  </si>
  <si>
    <t>Paulo Roberto Alves</t>
  </si>
  <si>
    <t>Igor Ribeiro Martins de Abreu</t>
  </si>
  <si>
    <t>Vivian Procópio Serrão</t>
  </si>
  <si>
    <t>Marco Túlio Orlandi Campos</t>
  </si>
  <si>
    <t>Vilmar Rodrigues da Costa</t>
  </si>
  <si>
    <t>Nilmara Teixeira Lima</t>
  </si>
  <si>
    <t>Glaucia Karolline da Silva e Moura</t>
  </si>
  <si>
    <t>Vanessa Candida Alves de Souza</t>
  </si>
  <si>
    <t>Ronaldo Otaviano Pereira Junior</t>
  </si>
  <si>
    <t>Ederson Raimundo Guimarães</t>
  </si>
  <si>
    <t>César Augusto Baltazar Palhares</t>
  </si>
  <si>
    <t>Letícia Mascarenhas de Oliveira Gonçalves</t>
  </si>
  <si>
    <t>Daniel Gontijo Pinto</t>
  </si>
  <si>
    <t>Weslley Martins Das Neves</t>
  </si>
  <si>
    <t>Ricardson Gil Tavares</t>
  </si>
  <si>
    <t>Vanessa da Silva Cassimiro Costa</t>
  </si>
  <si>
    <t>Nadia Aparecida Bramante Braganca Basilio</t>
  </si>
  <si>
    <t>Thárique Guilherme de Araujo</t>
  </si>
  <si>
    <t>Adaias Pereira de Brito Filho</t>
  </si>
  <si>
    <t>Flammaryon Jóver Costa Pinto Bifaroni da Motta</t>
  </si>
  <si>
    <t>Rafael de Souza Assis</t>
  </si>
  <si>
    <t>Joel Schirmer Souza</t>
  </si>
  <si>
    <t>Marliany Brito de Souza</t>
  </si>
  <si>
    <t>Emmanuelle Pereira Brandt de Azeredo</t>
  </si>
  <si>
    <t>Leandro Soares Carvalho</t>
  </si>
  <si>
    <t>Carlos Herone Leao Marcenes</t>
  </si>
  <si>
    <t>Jefferson Rafael Marques</t>
  </si>
  <si>
    <t>Marcos Inacio Cavalcante</t>
  </si>
  <si>
    <t>Rudson Arlen Rodrigues Dures</t>
  </si>
  <si>
    <t>Denise Franciny de Morais</t>
  </si>
  <si>
    <t>Cynthia Flaviane de Macedo</t>
  </si>
  <si>
    <t>Fabricio Viana de Araujo</t>
  </si>
  <si>
    <t>Jussara Maria Silva</t>
  </si>
  <si>
    <t>Rogério Costa</t>
  </si>
  <si>
    <t>Lílian Alves de Carvalho</t>
  </si>
  <si>
    <t>Mauro Edson de Oliveira</t>
  </si>
  <si>
    <t>Adilson Pereira Ramos</t>
  </si>
  <si>
    <t>Janete Ribeiro Dos Santos</t>
  </si>
  <si>
    <t>Graciane Maria da Silva Fonseca Costa</t>
  </si>
  <si>
    <t>Afonso Cláudio de Souza</t>
  </si>
  <si>
    <t>Ricardo Antonio Bicalho Ribeiro</t>
  </si>
  <si>
    <t>Lucas de Barros Rocha</t>
  </si>
  <si>
    <t>EDUARDO INACIO ALVES</t>
  </si>
  <si>
    <t>Silvio Americo Bicalho Piacenza</t>
  </si>
  <si>
    <t>Felippe Julian de Freitas Neto</t>
  </si>
  <si>
    <t>Moacir Martins Lemos</t>
  </si>
  <si>
    <t>Luiz César de Mendonça de Oliveira</t>
  </si>
  <si>
    <t>Victor Oliveira Abritta</t>
  </si>
  <si>
    <t>Osmario Silva Pereira</t>
  </si>
  <si>
    <t>Marcio Flavio Felix</t>
  </si>
  <si>
    <t>Emerson Simões Torres</t>
  </si>
  <si>
    <t>Karla Oliveira Dias Cazetta</t>
  </si>
  <si>
    <t>Geonato Costa</t>
  </si>
  <si>
    <t>Ulisses Antonio Pacheco</t>
  </si>
  <si>
    <t>Marcos Jose Muniz Dos Santos</t>
  </si>
  <si>
    <t>Paulo Henrique Silva Benfica</t>
  </si>
  <si>
    <t>Ricardo Augusto Silva</t>
  </si>
  <si>
    <t>Lorena Duarte Silva</t>
  </si>
  <si>
    <t>Gilberto Glaysson Martins Miranda Lopes</t>
  </si>
  <si>
    <t>Samuel Aparecido de Oliveira</t>
  </si>
  <si>
    <t>Hebert Wagner Mascarenhas Almeida</t>
  </si>
  <si>
    <t>Fabricio Ferreira Linhares</t>
  </si>
  <si>
    <t>Marco Aurélio Lopes Neves</t>
  </si>
  <si>
    <t>Wilson Wagner Rosa</t>
  </si>
  <si>
    <t>Altair Márcio de Souza</t>
  </si>
  <si>
    <t>Wilson Campos de Lima</t>
  </si>
  <si>
    <t>Jeane Marisa da Mota Sathler</t>
  </si>
  <si>
    <t>Emerson Soares da Silva</t>
  </si>
  <si>
    <t>Everton Monteiro do Amaral</t>
  </si>
  <si>
    <t>Theylon Cardoso Melo</t>
  </si>
  <si>
    <t>Leandro Dias Salgado</t>
  </si>
  <si>
    <t>Rodrigo Gonçalves Pinto</t>
  </si>
  <si>
    <t>Viviane Ramos Andrade Dias</t>
  </si>
  <si>
    <t>Daniela Caren de Freitas Pêgo</t>
  </si>
  <si>
    <t>Franklin Xavier de Lacerda</t>
  </si>
  <si>
    <t>Samanta Ferreira de Miranda</t>
  </si>
  <si>
    <t>Danilo Cesar Vieira Carneiro</t>
  </si>
  <si>
    <t>Fabricio Ricelli Lopes Vidal</t>
  </si>
  <si>
    <t>Luiz Mendes de Freitas</t>
  </si>
  <si>
    <t>Weliton Calixto Dos Santos</t>
  </si>
  <si>
    <t>Breno Campos Araujo</t>
  </si>
  <si>
    <t>Monique Moraes Mazoni do Nascimento</t>
  </si>
  <si>
    <t>Adriano Kilson Cardoso Gomes</t>
  </si>
  <si>
    <t>Marcus Vinicius Gontijo Monteiro</t>
  </si>
  <si>
    <t>Matheus Henrique Rezende</t>
  </si>
  <si>
    <t>Bruna Carla Alves</t>
  </si>
  <si>
    <t>Hans Rocha Baia</t>
  </si>
  <si>
    <t>Pablo Pereira</t>
  </si>
  <si>
    <t>Andreza de Oliveira Santos Prestes</t>
  </si>
  <si>
    <t>Deborah Torres Pacheco</t>
  </si>
  <si>
    <t>Fanuel Afonso Carvalho Goncalves</t>
  </si>
  <si>
    <t>Danniel Pedro Lima de Araujo da Conceição</t>
  </si>
  <si>
    <t>Carlos Alessandro Siebra Bouças</t>
  </si>
  <si>
    <t>Aquinoann Costa Batista</t>
  </si>
  <si>
    <t>Marina Nogueira Resende Prado</t>
  </si>
  <si>
    <t>Marianna de Carvalho Romero</t>
  </si>
  <si>
    <t>Vinicius Miranda Foristieri</t>
  </si>
  <si>
    <t>Joao Victor de Jesus Leite</t>
  </si>
  <si>
    <t>Maximiliano Coutinho Firmino</t>
  </si>
  <si>
    <t>Felipe Pinheiro Caputo</t>
  </si>
  <si>
    <t>Fabio Freitas de Souza</t>
  </si>
  <si>
    <t>Ronaldo Cristopher Lopes da Silva</t>
  </si>
  <si>
    <t>Lidia Mary de Oliveira</t>
  </si>
  <si>
    <t>Fernando da Silva Machado</t>
  </si>
  <si>
    <t>Patricia Oliveira Viol</t>
  </si>
  <si>
    <t>Leandro Alves de Souza</t>
  </si>
  <si>
    <t>Flavio Ponciano Martins</t>
  </si>
  <si>
    <t>Adauto Gomes Lifonso</t>
  </si>
  <si>
    <t>Leandro Igor Aleixo Januário</t>
  </si>
  <si>
    <t>Rodrigo de Souza Alves Ferreira</t>
  </si>
  <si>
    <t>Leonardo Felix Ferreira Soares</t>
  </si>
  <si>
    <t>Marcela Diniz Dos Santos Silva</t>
  </si>
  <si>
    <t>Maria Beatriz Martins da Anunciacao</t>
  </si>
  <si>
    <t>Haroldo Alves Rodrigues</t>
  </si>
  <si>
    <t>Rodrigo Paiva Maciel</t>
  </si>
  <si>
    <t>Rodrigo Vicente de Oliveira Maia</t>
  </si>
  <si>
    <t>Liliam Rodrigues de Oliveira</t>
  </si>
  <si>
    <t>Valdiney de Oliveira Farias</t>
  </si>
  <si>
    <t>Emanuel Jose Ferreira Lima</t>
  </si>
  <si>
    <t>Rone Barbosa Magalhães</t>
  </si>
  <si>
    <t>Sergio Vinicio Torres Pinto</t>
  </si>
  <si>
    <t>Adria Denise Pacheco</t>
  </si>
  <si>
    <t>Marcelo Lucio Lage de Andrade</t>
  </si>
  <si>
    <t>Antonio Marques da Silva</t>
  </si>
  <si>
    <t>Alisson Henrique Quemel de Souza</t>
  </si>
  <si>
    <t>Helio da Silva Neto</t>
  </si>
  <si>
    <t xml:space="preserve">Polícia Militar de Minas Gerais </t>
  </si>
  <si>
    <t>André Luiz Morais Rodrigues</t>
  </si>
  <si>
    <t>Helton Luz Costa</t>
  </si>
  <si>
    <t>Andre Luis de Souza</t>
  </si>
  <si>
    <t>Bianca Helena Ribeiro</t>
  </si>
  <si>
    <t>Ciro Miranda Moreira</t>
  </si>
  <si>
    <t>Reinaldo Arthur Ribeiro</t>
  </si>
  <si>
    <t>Abrahao de Oliveira Resende</t>
  </si>
  <si>
    <t>Brendo Duarte Tomazelli</t>
  </si>
  <si>
    <t>Amanda Graziela de Freitas Barros</t>
  </si>
  <si>
    <t>Bernardo Marques Souto</t>
  </si>
  <si>
    <t>Izabella Cristina Mendes Silva</t>
  </si>
  <si>
    <t>Mateus Oliveira Dias</t>
  </si>
  <si>
    <t>Warlley Mendes Dias Leite</t>
  </si>
  <si>
    <t>Ramon Nogueira de Souza</t>
  </si>
  <si>
    <t>Herick Jacques Teodoro da Silva</t>
  </si>
  <si>
    <t>Debora Alves de Oliveira Vilas Boas</t>
  </si>
  <si>
    <t>Icaro Silva Assis</t>
  </si>
  <si>
    <t>Alexsandro Fernandes de Andrade</t>
  </si>
  <si>
    <t>Gustavo Franco Gomes</t>
  </si>
  <si>
    <t>Naiele Cristina Oliveira</t>
  </si>
  <si>
    <t>Felipe Baracho de Medeiros Borges</t>
  </si>
  <si>
    <t>Tiago Luiz Gonzaga</t>
  </si>
  <si>
    <t>Fábio Henrique Meireles Das Graças</t>
  </si>
  <si>
    <t>Jaques César Vieira</t>
  </si>
  <si>
    <t>Igor Souza Prates</t>
  </si>
  <si>
    <t>DANIEL DE SOUZA SANTOS</t>
  </si>
  <si>
    <t>Matheus de Barros Souza</t>
  </si>
  <si>
    <t>Flavio Alexander Ribeiro</t>
  </si>
  <si>
    <t>Gabriel Dos Santos Bento</t>
  </si>
  <si>
    <t>Cleyton Almeida de Abreu</t>
  </si>
  <si>
    <t>Matheus Ramalho Silva</t>
  </si>
  <si>
    <t>Matheus Miranda Brito</t>
  </si>
  <si>
    <t>Guilherme Rafael Baracho Neto</t>
  </si>
  <si>
    <t>Gustavo Henrique Serpa Santos</t>
  </si>
  <si>
    <t>Renan Souza Melo</t>
  </si>
  <si>
    <t>LUIZ OTAVIO RODRIGUES DA SILVEIRA</t>
  </si>
  <si>
    <t>Augusto Breno Higino e Souza</t>
  </si>
  <si>
    <t>LEXLLEY MAIA ANDRADE MATEUS</t>
  </si>
  <si>
    <t>Jean Lucas Goncalves Abreu</t>
  </si>
  <si>
    <t>Lucas Navarro Vitalino</t>
  </si>
  <si>
    <t>Luis Carlos Lacerda Silva</t>
  </si>
  <si>
    <t>Heberth Bruno de Paiva Silva</t>
  </si>
  <si>
    <t>Renato Willian Pereira</t>
  </si>
  <si>
    <t>Jean de Arruda Soares</t>
  </si>
  <si>
    <t>Cleber Dias Dos Santos</t>
  </si>
  <si>
    <t>Paulo Ferreira Sena</t>
  </si>
  <si>
    <t>Wendell Pablo de Castro Fonseca</t>
  </si>
  <si>
    <t>Roberta de Jesus Figueiredo</t>
  </si>
  <si>
    <t>Mayara Dias Almeida Leles</t>
  </si>
  <si>
    <t>VINICIUS FERREIRA BARROSO</t>
  </si>
  <si>
    <t>Marcela Alves Moreira</t>
  </si>
  <si>
    <t>Joao Paulo Carneiro Ruas Souza</t>
  </si>
  <si>
    <t>Diogo Ribeiro Spala</t>
  </si>
  <si>
    <t>Wanderson de Sousa Junior</t>
  </si>
  <si>
    <t>Cristiano Heliodoro Dos Santos</t>
  </si>
  <si>
    <t>Jose Helio Tolentino de Oliveira Filho</t>
  </si>
  <si>
    <t>Gabriel da Graca da Silva</t>
  </si>
  <si>
    <t>Joao Flavio Rodrigues Dias Junior</t>
  </si>
  <si>
    <t>Rômulo Alcântara Roman</t>
  </si>
  <si>
    <t>Rayssa de Castro Junqueira</t>
  </si>
  <si>
    <t>Wilson Inacio da Costa Junior</t>
  </si>
  <si>
    <t>Ana Paula Valeria Ramos Cardoso</t>
  </si>
  <si>
    <t>André Luiz de Souza Moreira</t>
  </si>
  <si>
    <t>CHARLLES BRENDON FERREIRA SOARES</t>
  </si>
  <si>
    <t>Grazielle Oliveira Dos Santos</t>
  </si>
  <si>
    <t>TAUAMA NATALLIE MALDONADO FERREIRA DA ROCHA</t>
  </si>
  <si>
    <t>Julio Cesar Dos Santos</t>
  </si>
  <si>
    <t>Leonardo Elliot Peixoto Gomes</t>
  </si>
  <si>
    <t>Nelson Thiago Fernandes Curi</t>
  </si>
  <si>
    <t>MARCUS VINICIUS SILVA MARTINS</t>
  </si>
  <si>
    <t>Evandro Silva Dias</t>
  </si>
  <si>
    <t>Raphael Lucas de Faria</t>
  </si>
  <si>
    <t>Laion Luis Morais Quintino</t>
  </si>
  <si>
    <t>Paulo Joaquim Martins</t>
  </si>
  <si>
    <t>Cleybert da Paz Oliveira</t>
  </si>
  <si>
    <t>Michel da Silva Sales</t>
  </si>
  <si>
    <t>Alisson Roberto Silva Rodrigues</t>
  </si>
  <si>
    <t>Rodrigo Sales Assunção</t>
  </si>
  <si>
    <t>Leone Candido Moreira Batista</t>
  </si>
  <si>
    <t>André Victor Pereira</t>
  </si>
  <si>
    <t>Camila Tamiris Molinari Torres</t>
  </si>
  <si>
    <t>Lucas Albino Alves</t>
  </si>
  <si>
    <t>Natalia Angelica Aleixo Miranda</t>
  </si>
  <si>
    <t>Mailson José Pereira da Silva</t>
  </si>
  <si>
    <t>Helder José Correa</t>
  </si>
  <si>
    <t>Ester Thaynara Soares Silva</t>
  </si>
  <si>
    <t>Genival Maia Alves</t>
  </si>
  <si>
    <t>Hugo Bercot Veigas</t>
  </si>
  <si>
    <t>Paulo Roberto Monteiro Ribeiro</t>
  </si>
  <si>
    <t>william da silva fernandes santos</t>
  </si>
  <si>
    <t>Fernando Augusto de Pádua Neves</t>
  </si>
  <si>
    <t>Nayana Aparecida Santos</t>
  </si>
  <si>
    <t>Erica Crizolgo Lana</t>
  </si>
  <si>
    <t>Gedielson Morais da Silva</t>
  </si>
  <si>
    <t>Bruno Santiago Lopes Pinheiro</t>
  </si>
  <si>
    <t>Nathanael Loyola Francisco de Matos</t>
  </si>
  <si>
    <t>Ivo Junio Rabelo Pinto</t>
  </si>
  <si>
    <t>João Batista Mata da Costa</t>
  </si>
  <si>
    <t>Douglas Sampaio Reverte</t>
  </si>
  <si>
    <t>Marcilio Francisco Raphael</t>
  </si>
  <si>
    <t>Jeane Ramalho</t>
  </si>
  <si>
    <t>Gabriel Victor Inacio Santana</t>
  </si>
  <si>
    <t>Andrews Ribeiro Santos</t>
  </si>
  <si>
    <t>Joao Pedro Agostinho de Souza</t>
  </si>
  <si>
    <t>Jorge Luis de Oliveira Pantoja Junior</t>
  </si>
  <si>
    <t>Derik Leiron Ferreira do Nascimento</t>
  </si>
  <si>
    <t>Davidson Gomes da Silva</t>
  </si>
  <si>
    <t>THIAGO LARA DOS REIS</t>
  </si>
  <si>
    <t>Harlisson de Oliveira Souza</t>
  </si>
  <si>
    <t>Fernando Henrique Santos de Almeida</t>
  </si>
  <si>
    <t>Eloisy Oliveira Lima</t>
  </si>
  <si>
    <t>luciano carlos epifanio martins</t>
  </si>
  <si>
    <t>Lucas Matheus Souza Villefort</t>
  </si>
  <si>
    <t>Nelson Henrique Felix de Moura</t>
  </si>
  <si>
    <t>Lucas Santos Queiroz</t>
  </si>
  <si>
    <t>Marcos Victor de Oliveira Leal</t>
  </si>
  <si>
    <t>João Lucas Segal Batista</t>
  </si>
  <si>
    <t>Bruno Henrique Santos Bonisegnia</t>
  </si>
  <si>
    <t>LUIS FERNANDO PAVELSKI DE SOUZA</t>
  </si>
  <si>
    <t>Rick Fernandes Dias</t>
  </si>
  <si>
    <t>Gabriel Marques Quetz</t>
  </si>
  <si>
    <t>Deyvison de Lima Pereira</t>
  </si>
  <si>
    <t>Júlio César de Quadros Sebastião</t>
  </si>
  <si>
    <t>Rodrigo Nobre Barbosa</t>
  </si>
  <si>
    <t>Priscilla Stelita Chaves de Freitas</t>
  </si>
  <si>
    <t>Guilherme Augusto Antunes</t>
  </si>
  <si>
    <t>Raiza Marcela Gomes de Assis</t>
  </si>
  <si>
    <t>Rudnei de Freitas Renzi</t>
  </si>
  <si>
    <t>Júnia Cassia Santos</t>
  </si>
  <si>
    <t>Bruno Rodrigues</t>
  </si>
  <si>
    <t>Bruno da Costa Alves</t>
  </si>
  <si>
    <t>BRUNO GONCALVES MACHADO</t>
  </si>
  <si>
    <t>Rodrigo Fernandes de Oliveira</t>
  </si>
  <si>
    <t>Mario Hildo Moreira Silva</t>
  </si>
  <si>
    <t>Alexandre de Carvalho Rossi</t>
  </si>
  <si>
    <t>Jose Felipe Fernandes Da Silva</t>
  </si>
  <si>
    <t>Lucas Samuel Gomes da Silva</t>
  </si>
  <si>
    <t>Welister Silva ferreira</t>
  </si>
  <si>
    <t>Pedro Henrique Lemos de Castro</t>
  </si>
  <si>
    <t>Mateus de Paulo Rodrigues</t>
  </si>
  <si>
    <t>Nilton Costa Mendes</t>
  </si>
  <si>
    <t>Karine Dos Reis Magalhaes Camilo</t>
  </si>
  <si>
    <t>Renan Braga Breder</t>
  </si>
  <si>
    <t>Hélder Camilo Vieira</t>
  </si>
  <si>
    <t>Diogo Eduardo</t>
  </si>
  <si>
    <t>HELIOMAR CARVALHO RODRIGUES</t>
  </si>
  <si>
    <t>Maximillian Silva Favorito</t>
  </si>
  <si>
    <t>Gabriel Pereira da Silva</t>
  </si>
  <si>
    <t>Luiz Gustavo Dias Batista de Araujo</t>
  </si>
  <si>
    <t>Alan Farias Pontes</t>
  </si>
  <si>
    <t>Eliel Gil de Souza</t>
  </si>
  <si>
    <t>Alex Fabiano Costa Miranda</t>
  </si>
  <si>
    <t>VALTER CARVALHO DE SOUZA</t>
  </si>
  <si>
    <t>Jefferson Coleta De Souza Nunes</t>
  </si>
  <si>
    <t>Anderson Junio Macedo da Conceicao</t>
  </si>
  <si>
    <t>Otavio Henrique Costa Batista</t>
  </si>
  <si>
    <t>Marcos Paulo Coelho Custodio</t>
  </si>
  <si>
    <t>Diego Chaves Duarte</t>
  </si>
  <si>
    <t>Eugenio Pereira do Amaral Júnior</t>
  </si>
  <si>
    <t>Rodrigo de Paiva Lopes Silva</t>
  </si>
  <si>
    <t>Wesley Chaves Batista Ramos da Silva</t>
  </si>
  <si>
    <t>SEBASTIAO FRANCISCO BALBINO</t>
  </si>
  <si>
    <t>Aglene Ribeiro Xavier</t>
  </si>
  <si>
    <t>Paulo Santos Soares</t>
  </si>
  <si>
    <t>JAIR DOS SANTOS SILVA JUNIOR</t>
  </si>
  <si>
    <t>Graciele Pereira Araújo da Silva</t>
  </si>
  <si>
    <t>Italo patrick Vitorino Silva</t>
  </si>
  <si>
    <t>Lucas de Souza Lisboa</t>
  </si>
  <si>
    <t>Marco Antônio Borges da Silva</t>
  </si>
  <si>
    <t>Igor Camillo Henriques Leite</t>
  </si>
  <si>
    <t>Moises Lopes Dos Reis</t>
  </si>
  <si>
    <t>Bruno Ferreira Cruz</t>
  </si>
  <si>
    <t>Felipe Oliveira Santos</t>
  </si>
  <si>
    <t>Carlos Eduardo Oliveira Silva</t>
  </si>
  <si>
    <t>Lucas Cunha Handere</t>
  </si>
  <si>
    <t>Samara Regis Fernandes</t>
  </si>
  <si>
    <t>Luiz Carlos Martins</t>
  </si>
  <si>
    <t>ISABELLE STEFANIE FERNANDES NUNES</t>
  </si>
  <si>
    <t>Marcos Antônio Ribeiro Barboza</t>
  </si>
  <si>
    <t>Paulo Victor Jesus de Sousa</t>
  </si>
  <si>
    <t>Luiz Henrique Nunes Calixto</t>
  </si>
  <si>
    <t>Leandro Victorio de Almeida</t>
  </si>
  <si>
    <t>JAMILLE BARBOSA SILVA</t>
  </si>
  <si>
    <t>Fernanda Camara Saraiva</t>
  </si>
  <si>
    <t>Luiz Henrique da Silva Viana</t>
  </si>
  <si>
    <t>Higor Antonio Gomes da Silva</t>
  </si>
  <si>
    <t>Nayara Fonseca Oliveira</t>
  </si>
  <si>
    <t>Gabriel Lopes Meireles Veloso</t>
  </si>
  <si>
    <t>Leonardo Ribas Neves</t>
  </si>
  <si>
    <t>CARLOS ANTONIO ALEXANDER DE JESUS</t>
  </si>
  <si>
    <t>Júlio Cesar Pereira Dos Santos Junior</t>
  </si>
  <si>
    <t>Fellipe Rocha Bonafe Silva</t>
  </si>
  <si>
    <t>LEANDRO ALVES MENDES CAMPOS</t>
  </si>
  <si>
    <t>Pablo Augusto Ude Silva</t>
  </si>
  <si>
    <t>Igor Ribeiro de Souza</t>
  </si>
  <si>
    <t>Alexandre Jose Alves da Silva</t>
  </si>
  <si>
    <t>Renata do Carmo Silva</t>
  </si>
  <si>
    <t>Paulo Henrique Valamiel Moreira</t>
  </si>
  <si>
    <t>Jesse Fernandes Seabra de Castro</t>
  </si>
  <si>
    <t>Luiz Henrique da Silva Costa</t>
  </si>
  <si>
    <t>Lucas Costa Teixeira</t>
  </si>
  <si>
    <t>Eduardo Augusto de Souza Felicio</t>
  </si>
  <si>
    <t>Ashley Macedo Machado</t>
  </si>
  <si>
    <t>Heros Guimaraes Ferreira</t>
  </si>
  <si>
    <t>Flaviano Balbino</t>
  </si>
  <si>
    <t>Bruno Henrique da Cunha Lima</t>
  </si>
  <si>
    <t>Ariane Cristina Souza</t>
  </si>
  <si>
    <t>Anderson Gomes Fernandes Guimarães</t>
  </si>
  <si>
    <t>Rodrigo Reis da Cruz Leite</t>
  </si>
  <si>
    <t>Danilo Soares Benfica</t>
  </si>
  <si>
    <t>Jeferson Ferreira da Silva</t>
  </si>
  <si>
    <t>Francielly Fatima Braz Dos Santos</t>
  </si>
  <si>
    <t>Paulo Henrique de Oliveira Saldanha</t>
  </si>
  <si>
    <t>Samuel Clauter Silva</t>
  </si>
  <si>
    <t>Gabriel Rogério Ferraz Albino</t>
  </si>
  <si>
    <t>Lucas Rafael Silva Fonseca</t>
  </si>
  <si>
    <t>Marco Antonio Assis Lopes</t>
  </si>
  <si>
    <t>Willian Alves Neres</t>
  </si>
  <si>
    <t>Michael Junio Miranda Castro</t>
  </si>
  <si>
    <t>Vanessa Fagundes Costa e Silva</t>
  </si>
  <si>
    <t>ALEXANDRE ALVES NOGUEIRA</t>
  </si>
  <si>
    <t>Jane Kelle Reis Araújo</t>
  </si>
  <si>
    <t>Elder Cassiano da Silva</t>
  </si>
  <si>
    <t>Adejaick Muniz Dos Santos Filho</t>
  </si>
  <si>
    <t>Sergio Pinheiro de Souza Junior</t>
  </si>
  <si>
    <t>Gabriel Fortes Rangel</t>
  </si>
  <si>
    <t>Geiciane Paula Dos Santos Costa</t>
  </si>
  <si>
    <t>Gustavo de Lima Silva</t>
  </si>
  <si>
    <t>Romario Carneiro Bitencourt</t>
  </si>
  <si>
    <t>KAIQUE DA SILVA COSTA</t>
  </si>
  <si>
    <t>Ivo Augusto Dias Marinho</t>
  </si>
  <si>
    <t>Weverton Bruno Silva</t>
  </si>
  <si>
    <t>Lucas Miranda Silva Dos Santos</t>
  </si>
  <si>
    <t>Robson de Oliveira Carvalho</t>
  </si>
  <si>
    <t>JULIANA NATHALIA DOS SANTOS FERREIRA BOMFIM</t>
  </si>
  <si>
    <t>Ian Vitor de Azevedo Rocha</t>
  </si>
  <si>
    <t>Pablo Nascimento Barros</t>
  </si>
  <si>
    <t>Wilker Cardoso Rodrigues</t>
  </si>
  <si>
    <t>Laura do Couto Azevedo da Silva</t>
  </si>
  <si>
    <t>Alessandro Cerqueira Ferreira</t>
  </si>
  <si>
    <t>Aracy Ribeiro Pacheco</t>
  </si>
  <si>
    <t>Marcelo Mesquita Flabis</t>
  </si>
  <si>
    <t>Isabela Soares da Cruz</t>
  </si>
  <si>
    <t>Anderson da Costa Gomes</t>
  </si>
  <si>
    <t>Joab Zeferino Dornelas</t>
  </si>
  <si>
    <t>Yuri Samor</t>
  </si>
  <si>
    <t>Italo Heitor Pires Pacheco</t>
  </si>
  <si>
    <t>Italo Henrique Cupertino Costa</t>
  </si>
  <si>
    <t>Roger Porcaro Alves</t>
  </si>
  <si>
    <t>Augusto Dos Santos</t>
  </si>
  <si>
    <t>Arlei Alves da Silva</t>
  </si>
  <si>
    <t>Ricardo Henrique Bessa</t>
  </si>
  <si>
    <t>ANGELICA AMALIA DE SOUZA</t>
  </si>
  <si>
    <t>ALTEMAR JOSE DOS SANTOS</t>
  </si>
  <si>
    <t>PAULO SERGIO ALVES MONTEIRO</t>
  </si>
  <si>
    <t>Carlos Diego Mendes Silva</t>
  </si>
  <si>
    <t>Paulo Soares da Silva</t>
  </si>
  <si>
    <t>ELSON PEREIRA DOS SANTOS</t>
  </si>
  <si>
    <t>Yuri Gonçalves de Matos Miranda</t>
  </si>
  <si>
    <t>João Paulo Silva de Oliveira</t>
  </si>
  <si>
    <t>Diogo Cruz Xavier</t>
  </si>
  <si>
    <t>Miriam Rodrigues Ferreira</t>
  </si>
  <si>
    <t>Patrick Wellington Mendes da Silva</t>
  </si>
  <si>
    <t>Patrícia da Silva Teixeira</t>
  </si>
  <si>
    <t>CONRADO ESTEVAM CAMPOS DE MIRANDA</t>
  </si>
  <si>
    <t>Barbara Helena Mariz Guerra</t>
  </si>
  <si>
    <t>Barbara Cristina Lima de Souza</t>
  </si>
  <si>
    <t>Elvis Pereira da Costa Junior</t>
  </si>
  <si>
    <t>Wender Ferreira Dos Santos</t>
  </si>
  <si>
    <t>José Geraldo Filho</t>
  </si>
  <si>
    <t>Iro Antunes Fernandes</t>
  </si>
  <si>
    <t>Leonardo Junio Macedo Dos Santos</t>
  </si>
  <si>
    <t>Marlon Lopes Lacerda</t>
  </si>
  <si>
    <t>Palomar Cansi Vargas Bueno</t>
  </si>
  <si>
    <t>Helvister Geraldo de Resende</t>
  </si>
  <si>
    <t>Rafael Salles Camargos</t>
  </si>
  <si>
    <t>Odilon Dias Soares Junior</t>
  </si>
  <si>
    <t>SAULO EUSTAQUIO LOPES CASSIMIRO</t>
  </si>
  <si>
    <t>Idelmara Jaisa Vilela Fernandes</t>
  </si>
  <si>
    <t>ROBSON PEREIRA DE ARAUJO</t>
  </si>
  <si>
    <t>Lucas Messias Xavier</t>
  </si>
  <si>
    <t>Isabel Bianca de Castro Mazagão</t>
  </si>
  <si>
    <t>Ana Claudia Pessoa de Assis</t>
  </si>
  <si>
    <t>Lara Yessa Freitas Pereira</t>
  </si>
  <si>
    <t>Larissa Medeiros de Oliveira Silva</t>
  </si>
  <si>
    <t>CARLOS HENRIQUE BENEVIDES MOREIRA</t>
  </si>
  <si>
    <t>Adan Steves da Silveira</t>
  </si>
  <si>
    <t>Bruno Batista Resende Silva</t>
  </si>
  <si>
    <t>Danubia Aparecida Lira Franca Dutra</t>
  </si>
  <si>
    <t>ADEVILTON VIANA GUEDES</t>
  </si>
  <si>
    <t>Bruno César Dos Santos Oliveira</t>
  </si>
  <si>
    <t>Aliandro Francisco Julio</t>
  </si>
  <si>
    <t>Lucas Altoe</t>
  </si>
  <si>
    <t>Prysley Cordeiro Alves</t>
  </si>
  <si>
    <t>Bruno Gomes de Almeida</t>
  </si>
  <si>
    <t>Bruno Lamounier da Mota</t>
  </si>
  <si>
    <t>Felipe Augusto de Souza Xavier Neto</t>
  </si>
  <si>
    <t>Glaydston Teodoro Batista Pereira</t>
  </si>
  <si>
    <t>Waisther Miranda Martins</t>
  </si>
  <si>
    <t>Rafaela Cristina Crispim</t>
  </si>
  <si>
    <t>Welves Kleber Gomes</t>
  </si>
  <si>
    <t>Rafael Alves Rodrigues</t>
  </si>
  <si>
    <t>Thayrone Freitas de Souza</t>
  </si>
  <si>
    <t>Bruna Elisa Pinho Costa</t>
  </si>
  <si>
    <t>Luiza Renata Braga Freitas</t>
  </si>
  <si>
    <t>Lucas Cysne Furquim Gonçalves</t>
  </si>
  <si>
    <t>Felipe César Ziviani</t>
  </si>
  <si>
    <t>Bárbara de Brito Sales Avelar</t>
  </si>
  <si>
    <t>Brunno Rabelo</t>
  </si>
  <si>
    <t>Jéssica Mariana Barbosa Silva</t>
  </si>
  <si>
    <t>Hubert Aparecido Gonçalves da Silva</t>
  </si>
  <si>
    <t>Gabriel Fernando Mendes Gomes</t>
  </si>
  <si>
    <t>Jheymisson Costa e Silva</t>
  </si>
  <si>
    <t>Pedro Henrique de Paula Bezerra</t>
  </si>
  <si>
    <t>Poliana Vieira de Souza</t>
  </si>
  <si>
    <t>Patrick de Abreu Fonte</t>
  </si>
  <si>
    <t>Felipe Bambirra de Paula Reis</t>
  </si>
  <si>
    <t>Paulo Vitor Lima Xavier</t>
  </si>
  <si>
    <t>Brendon Vieira Ribeiro</t>
  </si>
  <si>
    <t>Marcelio Luis Henrique Gonçalves Venuto</t>
  </si>
  <si>
    <t>Pedro Lucas Souza Ferreira</t>
  </si>
  <si>
    <t>Iaslane Ferreira Calatrone</t>
  </si>
  <si>
    <t>Gleidson Rodrigues da Silva</t>
  </si>
  <si>
    <t>Alisson Arantes de Souza Borges</t>
  </si>
  <si>
    <t>Luiz Antonio Gomes da Silva</t>
  </si>
  <si>
    <t>Amanda Taisa Cordeiro Valadares</t>
  </si>
  <si>
    <t>Pedro Luiz Bittencourt de Moura Júnior</t>
  </si>
  <si>
    <t>Carlos Edmar Ferreira Junior</t>
  </si>
  <si>
    <t>José Diego de Jesus Evangelista</t>
  </si>
  <si>
    <t>Bárbara Andreza Lopes Dos Santos</t>
  </si>
  <si>
    <t>Wallisson Fernando Sales de Oliveira</t>
  </si>
  <si>
    <t>Gabriel Aser Dos Santos Figueiredo</t>
  </si>
  <si>
    <t>Jordana Gregorio Machado</t>
  </si>
  <si>
    <t>Dionatas Tiago Gama Silva</t>
  </si>
  <si>
    <t>Raissa Torquata Ramos Santos</t>
  </si>
  <si>
    <t>David Cristiano Alvis Coelho</t>
  </si>
  <si>
    <t>Thaiara da Silva Felipe</t>
  </si>
  <si>
    <t>João Mário Sousa Silva</t>
  </si>
  <si>
    <t>Renan Marques Santos</t>
  </si>
  <si>
    <t>Aline de Oliveira Rodrigues saraiva</t>
  </si>
  <si>
    <t>Pedro Lúcio Tristão</t>
  </si>
  <si>
    <t>Paulo Henrique Afonso Silva</t>
  </si>
  <si>
    <t>Cleiton Fernandes Fiuza</t>
  </si>
  <si>
    <t>JHONATAN FELIPE DOS SANTOS</t>
  </si>
  <si>
    <t>Walysson Roberto de Souza Morais</t>
  </si>
  <si>
    <t>Ritiele Cassia de Almeida Ferreira</t>
  </si>
  <si>
    <t>Juscelino Pessoa da Silva</t>
  </si>
  <si>
    <t>Gabriel Sousa Belchior</t>
  </si>
  <si>
    <t>Gustavo Cesar Gonzaga Evangelista</t>
  </si>
  <si>
    <t>Matheus de Oliveira Canestri</t>
  </si>
  <si>
    <t>Felipe Silvério Assis</t>
  </si>
  <si>
    <t>Rodrigo Miranda Resende</t>
  </si>
  <si>
    <t>Igor Martins Oliveira</t>
  </si>
  <si>
    <t>Plínio Siqueira Dos Santos</t>
  </si>
  <si>
    <t>Patrícia Ferreira de Lima</t>
  </si>
  <si>
    <t>JHONE JUNIOR DE SOUSA COSTA</t>
  </si>
  <si>
    <t>Marlon Costa Dos Santos</t>
  </si>
  <si>
    <t>Andriel Guimaraes Souza</t>
  </si>
  <si>
    <t>Leonardo Gomes Rodrigues</t>
  </si>
  <si>
    <t>Hugo Caetano de Souza Silva</t>
  </si>
  <si>
    <t>Ciro Antonio Vilela Silva</t>
  </si>
  <si>
    <t>Silei Mendes de Oliveira Junior</t>
  </si>
  <si>
    <t>Michel Mota de Alencar</t>
  </si>
  <si>
    <t>Alessandro Pacheco Araujo</t>
  </si>
  <si>
    <t>Josiel Antonio de Rezende</t>
  </si>
  <si>
    <t>Cássia Morais Balieiro</t>
  </si>
  <si>
    <t>Kenneth Escolarique</t>
  </si>
  <si>
    <t>Eduardo Massamitsu Nagahiro Junior</t>
  </si>
  <si>
    <t>Higon Pereira Costa</t>
  </si>
  <si>
    <t>Fábio Júnio Soares Borges</t>
  </si>
  <si>
    <t>Jean Miranda de Souza</t>
  </si>
  <si>
    <t>Tiago da Costa Araujo</t>
  </si>
  <si>
    <t>Carlos Junio Rodrigues Guimarães</t>
  </si>
  <si>
    <t>DARTAN WILLIAM DE CASTRO</t>
  </si>
  <si>
    <t>Joao Wander da Mota Machado</t>
  </si>
  <si>
    <t>Allan de Assis Nogueira</t>
  </si>
  <si>
    <t>Douglas Alves de Mendonça</t>
  </si>
  <si>
    <t>Maykon Valadares do Vale</t>
  </si>
  <si>
    <t>Franklin Ribeiro da Silva</t>
  </si>
  <si>
    <t>José Roberto Rodrigues Dos Santos Filho</t>
  </si>
  <si>
    <t>Rhomero Pereira Souza</t>
  </si>
  <si>
    <t>Helio Heder Rodrigues Silva</t>
  </si>
  <si>
    <t>Leila Marcelina de Jesus</t>
  </si>
  <si>
    <t>Wescley Ramon Carvalho de Castro</t>
  </si>
  <si>
    <t>Bruno Antonio de Faria</t>
  </si>
  <si>
    <t>Phelipe Barbosa de Oliveira</t>
  </si>
  <si>
    <t>Alex Moura Pereira</t>
  </si>
  <si>
    <t>Giovani Luiz Franco</t>
  </si>
  <si>
    <t>Thalles Wagner Couto Faria</t>
  </si>
  <si>
    <t>Kethully de Fatima Barbosa</t>
  </si>
  <si>
    <t>Maikon Leite Gloria</t>
  </si>
  <si>
    <t>EDUARDO OTAVIO GONCALVES DOS SANTOS</t>
  </si>
  <si>
    <t>Nicolas Ramos Antunes Venancio</t>
  </si>
  <si>
    <t>Luis Gustavo Castro de Oliveira</t>
  </si>
  <si>
    <t>Lucas Henrique Clemente</t>
  </si>
  <si>
    <t>DAIANE CRISTINA DE OLIVEIRA SILVA</t>
  </si>
  <si>
    <t>Tulio Marco Fernandes Carneiro</t>
  </si>
  <si>
    <t>Bruno Oliveira de Souza Moura</t>
  </si>
  <si>
    <t>Nicolas Emanuel de Almeida</t>
  </si>
  <si>
    <t>Bruno de Souza Cerqueira</t>
  </si>
  <si>
    <t>Gabriel Agno Gomide</t>
  </si>
  <si>
    <t>Pablo Rafael Freitas Santos</t>
  </si>
  <si>
    <t>Fernando Alves Fernandes</t>
  </si>
  <si>
    <t>Gleyson Fonseca Lima</t>
  </si>
  <si>
    <t>Lohran David Rhis</t>
  </si>
  <si>
    <t>Marcelo Augusto Lopes Campos</t>
  </si>
  <si>
    <t>Victor Leonardo da Silva</t>
  </si>
  <si>
    <t>Leinara Silva Rocha</t>
  </si>
  <si>
    <t>Rodrigo Machado Tristão de Souza</t>
  </si>
  <si>
    <t>Rodrigo José Machuco</t>
  </si>
  <si>
    <t>Ruiter Wallace Borges Vilaca</t>
  </si>
  <si>
    <t>Cleysson Abreu Alencar</t>
  </si>
  <si>
    <t>JACQUELINE ARAUJO OLIVEIRA CARDOSO</t>
  </si>
  <si>
    <t>Erick Willian Gualberto Neiva</t>
  </si>
  <si>
    <t>Thalita Eulália Brito</t>
  </si>
  <si>
    <t>Felipe Augusto Jose Marcelino Ramos</t>
  </si>
  <si>
    <t>Luiz Felipe de Oliveira Camilo</t>
  </si>
  <si>
    <t>Allander Vieira da Silva</t>
  </si>
  <si>
    <t>Valdirene Moreira Franca</t>
  </si>
  <si>
    <t>Vitor Cordeiro Siqueira</t>
  </si>
  <si>
    <t>Andre Rodrigues Martimiano</t>
  </si>
  <si>
    <t>João Victor Gomes Pena</t>
  </si>
  <si>
    <t>Nilton Faccini Neto</t>
  </si>
  <si>
    <t>Eduardo Porfiro Neto</t>
  </si>
  <si>
    <t>Suellen Nery Donato Azevedo</t>
  </si>
  <si>
    <t>Eder Gustavo de Oliveira</t>
  </si>
  <si>
    <t>Geovani da Silva Costa</t>
  </si>
  <si>
    <t>Bruno Aparecido Borges Alves</t>
  </si>
  <si>
    <t>Marlon Barroso Silva</t>
  </si>
  <si>
    <t>Fernando Lucas Muniz dos Anjos</t>
  </si>
  <si>
    <t>Henrique Souza Rhodes</t>
  </si>
  <si>
    <t>Luan Carvalho Batista</t>
  </si>
  <si>
    <t>Thiago Henrique Soares Dos Santos</t>
  </si>
  <si>
    <t>Bruna Botelho Bueri</t>
  </si>
  <si>
    <t>Rosângela Vieira Carvalho</t>
  </si>
  <si>
    <t>Igor Gabriel de Lima</t>
  </si>
  <si>
    <t>Pedro Alcantara Lima</t>
  </si>
  <si>
    <t>Tauana Caetano Carvalho</t>
  </si>
  <si>
    <t>Gabriel Henrique Costa Souza</t>
  </si>
  <si>
    <t>João Vitor Alves Moura</t>
  </si>
  <si>
    <t>Matheus da Fonseca Silva</t>
  </si>
  <si>
    <t>Arnon Rodrigo de Aquino Lopes</t>
  </si>
  <si>
    <t>Jean Felipe Souza do Nascimento</t>
  </si>
  <si>
    <t>Lucas Lauan Martins Rodrigues</t>
  </si>
  <si>
    <t>Joice Helen Nascimento</t>
  </si>
  <si>
    <t>Lincoln Fellipe Neres Silva</t>
  </si>
  <si>
    <t>Helio Rubens Luiz de Carvalho Junior</t>
  </si>
  <si>
    <t>Andre Luis Fernandes</t>
  </si>
  <si>
    <t>Raniery Ferreira de Souza Nascimento</t>
  </si>
  <si>
    <t>Paulo Vitor Lemos Pereira</t>
  </si>
  <si>
    <t>GERALDO FELIPE CAROLA JUNIOR</t>
  </si>
  <si>
    <t>Macriel Souza Cantao Neres</t>
  </si>
  <si>
    <t>Anísio Marques da Silva Júnior</t>
  </si>
  <si>
    <t>Iago Cristiano Souza Silva</t>
  </si>
  <si>
    <t>Felipe Santana Silva</t>
  </si>
  <si>
    <t>Arthur Elias Almeida Moreira</t>
  </si>
  <si>
    <t>Moisés Andrade de Freitas</t>
  </si>
  <si>
    <t>Tiago Ferreira Cruz</t>
  </si>
  <si>
    <t>Gabriela Aguilar Lima</t>
  </si>
  <si>
    <t>Sara Regina Netto Machado</t>
  </si>
  <si>
    <t>Leonardo Lopes Kelmer</t>
  </si>
  <si>
    <t>Wender Barbosa Caldas</t>
  </si>
  <si>
    <t>Deyvison Renato Simoes de Oliveira</t>
  </si>
  <si>
    <t>LUIZ CLAUDIO DUARTE</t>
  </si>
  <si>
    <t>Samuel Duque Dos Santos</t>
  </si>
  <si>
    <t>Alefe Xavier Praes</t>
  </si>
  <si>
    <t>Julio Cesar Santos Rodrigues</t>
  </si>
  <si>
    <t>Larissa Rodrigues</t>
  </si>
  <si>
    <t>Matheus Felipe Rocha Goncalves</t>
  </si>
  <si>
    <t>Fábio Araújo Milagres</t>
  </si>
  <si>
    <t>Gustavo Henrique Chaves Santos</t>
  </si>
  <si>
    <t>Camila Fernanda da Silva Pimenta Leite</t>
  </si>
  <si>
    <t>Guilherme Henrique Carvalho da Silva</t>
  </si>
  <si>
    <t>Marcus Paulo Teixeira Pinho</t>
  </si>
  <si>
    <t>Francisco Moisés Candeira</t>
  </si>
  <si>
    <t>Douglas Jonathas de Souza</t>
  </si>
  <si>
    <t>Rafael Lucas Schroder Amaro</t>
  </si>
  <si>
    <t>Wiliam Francisco Rocha</t>
  </si>
  <si>
    <t>Kelvim Wendel Rocha</t>
  </si>
  <si>
    <t>Dedison Gomes de Souza</t>
  </si>
  <si>
    <t>Hwan Caldeira Goncalves do Amaral</t>
  </si>
  <si>
    <t>Breno Correa Nascimento</t>
  </si>
  <si>
    <t>Matheus Pereira da Silva Gomes</t>
  </si>
  <si>
    <t>Victor Bruno Marques Soares</t>
  </si>
  <si>
    <t>Mychel Albino dos Santos</t>
  </si>
  <si>
    <t>Lucas Goncalves Rangel</t>
  </si>
  <si>
    <t>Igor Santos Mendes</t>
  </si>
  <si>
    <t>CYNTHIA TEIXEIRA GUIMARAES</t>
  </si>
  <si>
    <t>Thales Luiz Faria</t>
  </si>
  <si>
    <t>Emanuelle Torres Ladeia</t>
  </si>
  <si>
    <t>Pedro Henrique Cardoso Vieira</t>
  </si>
  <si>
    <t>ALEX JONATHAN SANTOS SALOMAO</t>
  </si>
  <si>
    <t>Diogo Alexsander Alves Evangelista</t>
  </si>
  <si>
    <t>Esdras Moreira Machado</t>
  </si>
  <si>
    <t>ISABELA CRISTINA GOMES DA SILVA</t>
  </si>
  <si>
    <t>Carlos Rugiere Cardoso Lopes</t>
  </si>
  <si>
    <t>Anderson Hermes</t>
  </si>
  <si>
    <t>Raitman Casteliano  Picolo da Silva</t>
  </si>
  <si>
    <t>Andre Ricardo de Carvalho</t>
  </si>
  <si>
    <t>Yuri Jeronimo Moreira</t>
  </si>
  <si>
    <t>Windson Gomes da Silva</t>
  </si>
  <si>
    <t>Bruno Chaves da Costa</t>
  </si>
  <si>
    <t>Matheus Lopes Branco</t>
  </si>
  <si>
    <t>Lucas Filipe San Juan de Souza</t>
  </si>
  <si>
    <t>Carlos Marcelo de Siqueira</t>
  </si>
  <si>
    <t>Samuel Nogueira Cruz</t>
  </si>
  <si>
    <t>Alisson Andrade Rodrigues</t>
  </si>
  <si>
    <t>Dionattan Silva Rosa</t>
  </si>
  <si>
    <t>Lucas Liberio Melo Batista</t>
  </si>
  <si>
    <t>Athos Patrick Souza Silva</t>
  </si>
  <si>
    <t>Daniel Henrique Dumont Cardoso</t>
  </si>
  <si>
    <t>Alexandre Dias Lopes</t>
  </si>
  <si>
    <t>Wesley Alves Dos Santos</t>
  </si>
  <si>
    <t>Douglas Ferreira Souza Ramos</t>
  </si>
  <si>
    <t>Mailson Pereira Machado</t>
  </si>
  <si>
    <t>Gabriel Ronan Rodrigues Neto</t>
  </si>
  <si>
    <t>Luis Gustavo Thalles e Silva</t>
  </si>
  <si>
    <t>Gutemberg Teixeira Pinto</t>
  </si>
  <si>
    <t>Joao Lázaro Dos Santos</t>
  </si>
  <si>
    <t>Davi de Freitas Costa</t>
  </si>
  <si>
    <t>Lucas Santana Quadros</t>
  </si>
  <si>
    <t>Glycon Aguiar Rocha</t>
  </si>
  <si>
    <t>Thales Aarão Matheus</t>
  </si>
  <si>
    <t>Denis Jaques de Resende</t>
  </si>
  <si>
    <t>Erick de Almeida Mendes</t>
  </si>
  <si>
    <t>Rafael Assis Vaz de Souza</t>
  </si>
  <si>
    <t>Ana Carolina Durann Cardoso</t>
  </si>
  <si>
    <t>Wendel Frederico Lima Filho</t>
  </si>
  <si>
    <t>Victor Hugo de Paiva Neves</t>
  </si>
  <si>
    <t>Pablo de Sousa Antunes</t>
  </si>
  <si>
    <t>Antognoni Pietro Giusepp de Lima</t>
  </si>
  <si>
    <t>Cesar Moreira de Castro</t>
  </si>
  <si>
    <t>Clisman Lopes de Carvalho</t>
  </si>
  <si>
    <t>Hudson Leandro Cardoso</t>
  </si>
  <si>
    <t>Igor Obali Molinaroli</t>
  </si>
  <si>
    <t>Jhonatan Moreira Dos Santos</t>
  </si>
  <si>
    <t>Bruno Cesar da Conceicao</t>
  </si>
  <si>
    <t>Cristiano Borges Rodrigues</t>
  </si>
  <si>
    <t>Arthur Ferreira Tavares</t>
  </si>
  <si>
    <t>DYLAN KESSLEY FERREIRA MONTEIRO</t>
  </si>
  <si>
    <t>Bernardo Henrique Fernandes</t>
  </si>
  <si>
    <t>Lucas Fonseca Costa</t>
  </si>
  <si>
    <t>Carlos Rodrigo Antunes de Souza Assis</t>
  </si>
  <si>
    <t>Wagner Alves Melo Filho</t>
  </si>
  <si>
    <t>Bruno Henrique Dos Santos</t>
  </si>
  <si>
    <t>Wander Luis da Silva Inacio</t>
  </si>
  <si>
    <t>Gabriel Filipe Maia</t>
  </si>
  <si>
    <t>Bruno Rodrigues Reis</t>
  </si>
  <si>
    <t>Flavio Daniel Soares Lima</t>
  </si>
  <si>
    <t>Thulio Henrique Santos Nascimento</t>
  </si>
  <si>
    <t>Kênia Ribas de Assis</t>
  </si>
  <si>
    <t>Rafael Machado Silva</t>
  </si>
  <si>
    <t>Maria Cristina Limeira Bittencourt</t>
  </si>
  <si>
    <t>Alan da Rocha Conceição</t>
  </si>
  <si>
    <t>Arthur Jose da Cruz Neto</t>
  </si>
  <si>
    <t>Patrick Gualberto de Carvalho</t>
  </si>
  <si>
    <t>Romário Sebastião Dos Santos</t>
  </si>
  <si>
    <t>Lucas Maia Rodrigues</t>
  </si>
  <si>
    <t>Marlone de Andrade Vieira Gomes</t>
  </si>
  <si>
    <t>Kenypher Pereira Bernardes</t>
  </si>
  <si>
    <t>Jhonattan Russel Correia de Queiroz</t>
  </si>
  <si>
    <t>Breno Otávio de Lima Antunes</t>
  </si>
  <si>
    <t>Paulo Ricardo Rodrigues Galeno</t>
  </si>
  <si>
    <t>Gean Junior Nery</t>
  </si>
  <si>
    <t>Thalisson Henrique Ferreira de Almeida</t>
  </si>
  <si>
    <t>Dhara Luysa de Lima Celeste</t>
  </si>
  <si>
    <t>Thiago Martins da Silva</t>
  </si>
  <si>
    <t>Emerson Mendes Dos Santos Barbosa</t>
  </si>
  <si>
    <t>Paulo Ricardo da Silva Lordelo Santana</t>
  </si>
  <si>
    <t>Marcos Vinicius Albuquerque Barbosa</t>
  </si>
  <si>
    <t>Danilo Mairink Dos Anjos</t>
  </si>
  <si>
    <t>Sarah Saldanha Santos</t>
  </si>
  <si>
    <t>ALEF ALESSANDRO GOBBO SILVA</t>
  </si>
  <si>
    <t>Celso da Silva Maciel Junior</t>
  </si>
  <si>
    <t>Julio Cesar Madureira</t>
  </si>
  <si>
    <t>José Mauro da Costa</t>
  </si>
  <si>
    <t>JOAO GABRIEL LAZARO LOPES E SILVA</t>
  </si>
  <si>
    <t>Diego Siqueira De Bessa</t>
  </si>
  <si>
    <t>JEANMICHEL SOUZA CORREA</t>
  </si>
  <si>
    <t>Samuel Soares Mendes</t>
  </si>
  <si>
    <t>Pedro Feliciano Cordeiro Batista</t>
  </si>
  <si>
    <t>Gabriel Rodrigues Sella</t>
  </si>
  <si>
    <t>Isabela Cristina de Almeida Silva Farias</t>
  </si>
  <si>
    <t>João Victor Pardinho Costa</t>
  </si>
  <si>
    <t>George Vitor Lopes Teixeira</t>
  </si>
  <si>
    <t>Eleylde Martins da Silva Junior</t>
  </si>
  <si>
    <t>Ismael Cardoso de Sá</t>
  </si>
  <si>
    <t>Peterson Luis Araujo de Morais</t>
  </si>
  <si>
    <t>Otavio Monteiro Leite</t>
  </si>
  <si>
    <t>Cleyton Aparecido da Cruz Silva</t>
  </si>
  <si>
    <t>Tulio Gomes Damasceno</t>
  </si>
  <si>
    <t>Rogerio Lopes Clemente</t>
  </si>
  <si>
    <t>Luiza Carvalho de Oliveira Miranda</t>
  </si>
  <si>
    <t>Alexsandro Salvador Barbosa</t>
  </si>
  <si>
    <t>Humberto Cornélio Rabelo</t>
  </si>
  <si>
    <t>Pedro Henrique Santos Silva</t>
  </si>
  <si>
    <t>John Hebert Nunes de Sousa</t>
  </si>
  <si>
    <t>Tarcio da Silva Brito</t>
  </si>
  <si>
    <t>Herick Rhafael Neres Silva</t>
  </si>
  <si>
    <t>Joao Thiago Valim Pereira Campos</t>
  </si>
  <si>
    <t>Kaio Ricardo de Melo Braun</t>
  </si>
  <si>
    <t>Amanda Stefanni Costa</t>
  </si>
  <si>
    <t>Gracielle Caldeira Duraes</t>
  </si>
  <si>
    <t>Douglas de Farias Lages</t>
  </si>
  <si>
    <t>Aline de Souza Mello</t>
  </si>
  <si>
    <t>Marcela Rezende Pereira</t>
  </si>
  <si>
    <t>Thalysson Renato Afonso Franco</t>
  </si>
  <si>
    <t>Elisangela Suellen Chagas</t>
  </si>
  <si>
    <t>José Júnior Gandra Oliveira</t>
  </si>
  <si>
    <t>Hudson Carlos Silva Dos Anjos</t>
  </si>
  <si>
    <t>Guilherme Tadeu Ferreira</t>
  </si>
  <si>
    <t>Helder de Souza Gontijo</t>
  </si>
  <si>
    <t>Felipe Dos Reis Ambrosio</t>
  </si>
  <si>
    <t>Jonilson Duarte de Almeida</t>
  </si>
  <si>
    <t>Bruno Alves de Oliveira Archieris</t>
  </si>
  <si>
    <t>Maikon Ferreira da Silva</t>
  </si>
  <si>
    <t>Luiz Eduardo Oliveira Matos</t>
  </si>
  <si>
    <t>Franz Arnaldo Cezarinho</t>
  </si>
  <si>
    <t>Rafael Caetano Carvalho</t>
  </si>
  <si>
    <t>LUCELIO FOGACA DA SILVA</t>
  </si>
  <si>
    <t>Francisco Alves de Souza Filho</t>
  </si>
  <si>
    <t>Walber Piassi</t>
  </si>
  <si>
    <t>Ludymila Alves Dos Santos</t>
  </si>
  <si>
    <t>Rugles Barbosa Dos Santos</t>
  </si>
  <si>
    <t>Kassio Assuno Costa</t>
  </si>
  <si>
    <t>Wanderson Barros Rodrigues de Jesus</t>
  </si>
  <si>
    <t>Sávio Calixto Alves</t>
  </si>
  <si>
    <t>Bruno Esteves Araujo</t>
  </si>
  <si>
    <t>CAROLLINE SIMAO DE OLIVEIRA XAVIER</t>
  </si>
  <si>
    <t>Julio Cesar Bajdiuk Moreira</t>
  </si>
  <si>
    <t>Gilberto Xavier Dos Santos</t>
  </si>
  <si>
    <t>Gabriel Duarte Rodrigues de Avelar</t>
  </si>
  <si>
    <t>Gustavo da Macena Silva</t>
  </si>
  <si>
    <t>Joao Paulo Ribeiro Scacciotti</t>
  </si>
  <si>
    <t>Abner Alves de Oliveira</t>
  </si>
  <si>
    <t>Gustavo Costa Neri</t>
  </si>
  <si>
    <t>Douglas Gabriel Nonato Fraga</t>
  </si>
  <si>
    <t>Luan Robardel Vieira</t>
  </si>
  <si>
    <t>Lucas Fernando Neves Gois</t>
  </si>
  <si>
    <t>Matheus Costa Pereira</t>
  </si>
  <si>
    <t>Felipe Augusto Costa Santos</t>
  </si>
  <si>
    <t>Murilo Soares Dos Santos Junior</t>
  </si>
  <si>
    <t>Ramon Ramos Dos Santos</t>
  </si>
  <si>
    <t>Marina Marilha Mendes Cruz</t>
  </si>
  <si>
    <t>Matheus Herberth Marques</t>
  </si>
  <si>
    <t>Marcos Vinicius do Nascimento</t>
  </si>
  <si>
    <t>Tâmara Pires da Silva Rezende</t>
  </si>
  <si>
    <t>Tarcísio Rodrigues Medeiros da Silva</t>
  </si>
  <si>
    <t>Vinicius Cardoso Motta</t>
  </si>
  <si>
    <t>Pedro Henrique Santos Rodrigues</t>
  </si>
  <si>
    <t>João Vitor Nogueira Paiva</t>
  </si>
  <si>
    <t>Eduardo da Silva Soares Miranda</t>
  </si>
  <si>
    <t>Joao Ygor Fraga da Silveira</t>
  </si>
  <si>
    <t>Thiago Coelho da Costa</t>
  </si>
  <si>
    <t>Wanderson Junio Pereira de Aguiar</t>
  </si>
  <si>
    <t>Matheus Barroso Bitencourt</t>
  </si>
  <si>
    <t>Jean Teixeira Brandão</t>
  </si>
  <si>
    <t>Pedro Henrique Lopes</t>
  </si>
  <si>
    <t>Thiago Menezes Venturim</t>
  </si>
  <si>
    <t>Tony Luis de Souza</t>
  </si>
  <si>
    <t>Solange Aparecida Ribeiro</t>
  </si>
  <si>
    <t>Lucas Francisco da Silva</t>
  </si>
  <si>
    <t>Gustavo Teixeira Luna</t>
  </si>
  <si>
    <t>Aureliano Nogueira Andrade</t>
  </si>
  <si>
    <t>Jean Patrick Lima de Carvalho</t>
  </si>
  <si>
    <t>Flavio Henrique de Souza</t>
  </si>
  <si>
    <t>Selma Pereira Soares</t>
  </si>
  <si>
    <t>Michel Peixoto de Carvalho</t>
  </si>
  <si>
    <t>Gabriel Martins Fernandes Rosa</t>
  </si>
  <si>
    <t>Dionatan Diego da Silva</t>
  </si>
  <si>
    <t>Wesckley Costa Simões Almeida</t>
  </si>
  <si>
    <t>Wesley Castro Cirqueira</t>
  </si>
  <si>
    <t>Ramon Aloíse Oliveira Morais</t>
  </si>
  <si>
    <t>Jacqueline Dos Reis Sousa Oliveira</t>
  </si>
  <si>
    <t>Tulio Cardoso Cunha</t>
  </si>
  <si>
    <t>Pedro Vinícius de Almeida Gonçalves</t>
  </si>
  <si>
    <t>Fábio Queiroga de Resende</t>
  </si>
  <si>
    <t>Robison Tiago de Lima</t>
  </si>
  <si>
    <t>Jean Neves Mariano da Silva</t>
  </si>
  <si>
    <t>Bruno Metzker de Albuquerque</t>
  </si>
  <si>
    <t>Matheus Job de Souza</t>
  </si>
  <si>
    <t>Ana Cristina Gomes Dias</t>
  </si>
  <si>
    <t>Thiago Rodrigues Pereira</t>
  </si>
  <si>
    <t>Geraldo Tadeu Telles Junior</t>
  </si>
  <si>
    <t>Mateus Cerqueira Pereira</t>
  </si>
  <si>
    <t>Marcus Vinicius Magri Silva</t>
  </si>
  <si>
    <t>Augusto Moura Alves Silva</t>
  </si>
  <si>
    <t>Gláucia Cristina Paiva Machado Nogueira</t>
  </si>
  <si>
    <t>Mário Sérgio Dos Santos</t>
  </si>
  <si>
    <t>VINÍCIUS MOREIRA GONÇALVES COSTA</t>
  </si>
  <si>
    <t>Higor Verissimo Leal</t>
  </si>
  <si>
    <t>Murilo Pereira Fernandes Silva</t>
  </si>
  <si>
    <t>Diogo Moreira da Mata</t>
  </si>
  <si>
    <t>Cesar Augusto Silva Moura</t>
  </si>
  <si>
    <t>Ayra Silva Sales Aarão</t>
  </si>
  <si>
    <t>Judeanio Soares Rodrigues</t>
  </si>
  <si>
    <t>Lucas Silva Dos Anjos</t>
  </si>
  <si>
    <t>Michael Cavalcante Campelo</t>
  </si>
  <si>
    <t>Andrey Lino Silva</t>
  </si>
  <si>
    <t>Ana Cláudia Alves Pereira</t>
  </si>
  <si>
    <t>Selvino Alves Damacena Junior</t>
  </si>
  <si>
    <t>Vinícius Costa Couto</t>
  </si>
  <si>
    <t>Jhonatans Fernandes de Oliveira</t>
  </si>
  <si>
    <t>Ademilson Leite Nobre Junior</t>
  </si>
  <si>
    <t>Thalles Bruno Garcia Santos</t>
  </si>
  <si>
    <t>Leydson Hermes Alves Abreu</t>
  </si>
  <si>
    <t>Juliano Gomes da Silva</t>
  </si>
  <si>
    <t>Hugo Batista Ponciano</t>
  </si>
  <si>
    <t>Norton Lorentz Ferreira</t>
  </si>
  <si>
    <t>Andrêza Oliveira Magalhães</t>
  </si>
  <si>
    <t>Djeffrey Lohan Oliveira Fernandes</t>
  </si>
  <si>
    <t>Wagner Alvarenga Vieira Junior</t>
  </si>
  <si>
    <t>Luan Carvalho Vale</t>
  </si>
  <si>
    <t>Rafael Meireles de Souza</t>
  </si>
  <si>
    <t>Mateus Belchior Aredes</t>
  </si>
  <si>
    <t>Arthur Elias Barbosa Braganca</t>
  </si>
  <si>
    <t>Raylander Henrique Pereira Souza</t>
  </si>
  <si>
    <t>Gustavo Rosemberg de Souza Silva</t>
  </si>
  <si>
    <t>Welison Pereir de Andrade</t>
  </si>
  <si>
    <t>DANIEL ELSTNER GONCALVES DA SILVA</t>
  </si>
  <si>
    <t>Graziele de Jesus Lourenço</t>
  </si>
  <si>
    <t>Felipe Melo Silva Costa</t>
  </si>
  <si>
    <t>Daniel Alves Martins</t>
  </si>
  <si>
    <t>Thatiany Galvão Cardoso Alves</t>
  </si>
  <si>
    <t>Oscar Henrique Oliveira Zica</t>
  </si>
  <si>
    <t>THAISSON JOSE BARBOSA MENDES</t>
  </si>
  <si>
    <t>Janderson Dias Teófilo</t>
  </si>
  <si>
    <t>Milena Ferraz de Moura</t>
  </si>
  <si>
    <t>Kayc Vieira Costa Novais</t>
  </si>
  <si>
    <t>Brian Fernandes Amorim</t>
  </si>
  <si>
    <t>Luciano Soares Neto</t>
  </si>
  <si>
    <t>JESSIENE MAYARA DE OLIVEIRA SANTOS</t>
  </si>
  <si>
    <t>Nathália Câmara Freitas Damasceno</t>
  </si>
  <si>
    <t>Edson Pereira Marques</t>
  </si>
  <si>
    <t>Luis Gustavo Borges Campos</t>
  </si>
  <si>
    <t>Welinton Otávio Machado</t>
  </si>
  <si>
    <t>Jaques Mendonça Reis</t>
  </si>
  <si>
    <t>Laiza Elen Vasconcelos da Silva</t>
  </si>
  <si>
    <t>Allisson Lima Pires</t>
  </si>
  <si>
    <t>Rodrigo Melo Reggiani Alves Abreu</t>
  </si>
  <si>
    <t>Iago José Vitral Rezende Lopes</t>
  </si>
  <si>
    <t>Natan Flores de Oliveira</t>
  </si>
  <si>
    <t>jefferson faleiro rosa</t>
  </si>
  <si>
    <t>Rodrigo Junio de Castro</t>
  </si>
  <si>
    <t>Sebastião Vinícius Silva</t>
  </si>
  <si>
    <t>Bruno Araujo de Souza</t>
  </si>
  <si>
    <t>Alisson Frederico Barbosa</t>
  </si>
  <si>
    <t>tamires rodrigues santos</t>
  </si>
  <si>
    <t>Hugo Pimenta Lima</t>
  </si>
  <si>
    <t>Leonnardo Alves Barbosa</t>
  </si>
  <si>
    <t>Diego Messias Leal</t>
  </si>
  <si>
    <t>Rogério de Jesus Souza</t>
  </si>
  <si>
    <t>Luan Patrick Martins Almeida</t>
  </si>
  <si>
    <t>Frank Brant Froes</t>
  </si>
  <si>
    <t>Aryane Batista Soares Prais</t>
  </si>
  <si>
    <t>Johnny Cristie Tagliati</t>
  </si>
  <si>
    <t>Roberth Guilherme de Paula Silva</t>
  </si>
  <si>
    <t>Paulo Roberto Miranda Silva</t>
  </si>
  <si>
    <t>Mateus Fernandes da Silva</t>
  </si>
  <si>
    <t>Marcos Vinicius Nascimento Dos Santos</t>
  </si>
  <si>
    <t>Reisler Diniz Nascimento</t>
  </si>
  <si>
    <t>Lorraine Magalhães Rodrigues</t>
  </si>
  <si>
    <t>Felipe Henrique Mattos da Silva</t>
  </si>
  <si>
    <t>Sanmil Manoel Costa da Cruz</t>
  </si>
  <si>
    <t>Daniel de Oliveira Viana</t>
  </si>
  <si>
    <t>Giovani victor Souza Fonseca</t>
  </si>
  <si>
    <t>Luís Gustavo de Souza</t>
  </si>
  <si>
    <t>Jonathas Anastacio Quaresma Souza</t>
  </si>
  <si>
    <t>Ludmar Paiva Veloso</t>
  </si>
  <si>
    <t>Guilherme Barbosa Dos Santos</t>
  </si>
  <si>
    <t>Guilherme de Souza Gonçalves</t>
  </si>
  <si>
    <t>Frederico de Oliveira Duarte</t>
  </si>
  <si>
    <t>Rayran Nogueira sa</t>
  </si>
  <si>
    <t>Santhiago Araujo Nunes</t>
  </si>
  <si>
    <t>Kleyton Cesar Arquimedes de Oliveira</t>
  </si>
  <si>
    <t>Maydson Henrique Ferreira rocha</t>
  </si>
  <si>
    <t>Sergio da Silva Santos</t>
  </si>
  <si>
    <t>Valdinei Alves de Britto</t>
  </si>
  <si>
    <t>Diego Otavio Adriano</t>
  </si>
  <si>
    <t>Samuel Silva Oliveira</t>
  </si>
  <si>
    <t>Felipe Augusto de Oliveira Castro</t>
  </si>
  <si>
    <t>DARLEY LIMA OLIVEIRA</t>
  </si>
  <si>
    <t>Gustavo Paiva Castanheira Melo</t>
  </si>
  <si>
    <t>Rafael de Castro Costa</t>
  </si>
  <si>
    <t>Wanderson Vasconcelos Arante</t>
  </si>
  <si>
    <t>Robert Junio Duarte Simao</t>
  </si>
  <si>
    <t>Mariza Helena Gomes</t>
  </si>
  <si>
    <t>Bryan Fernandes Damaceno</t>
  </si>
  <si>
    <t>Juan Ramiro de Oliveira Silva</t>
  </si>
  <si>
    <t>Wellington Canal Vargas</t>
  </si>
  <si>
    <t>Davi Gomes de Souza</t>
  </si>
  <si>
    <t>Henrique Dutra de Lima</t>
  </si>
  <si>
    <t>Jose Valdeir Aragao Lima</t>
  </si>
  <si>
    <t>Jéssika de Fátima da Costa Porto</t>
  </si>
  <si>
    <t>Marlom Elioenai Magalhaes Silva</t>
  </si>
  <si>
    <t>Maycon Rafael Fernandes</t>
  </si>
  <si>
    <t>Lucas de Souza Brito</t>
  </si>
  <si>
    <t>Juliana Borges Bota</t>
  </si>
  <si>
    <t>FERNANDO DIAS MARTINS</t>
  </si>
  <si>
    <t>Diego Donizete Ferreira</t>
  </si>
  <si>
    <t>Adailton Caetano Da Silva</t>
  </si>
  <si>
    <t>RAFAEL SILVA DOS REIS</t>
  </si>
  <si>
    <t>Gabriel Lôbo Machado</t>
  </si>
  <si>
    <t>Gabriel Carvalho Lavall</t>
  </si>
  <si>
    <t>Peterson Simões de Souza</t>
  </si>
  <si>
    <t>Thomas Araujo Gondim</t>
  </si>
  <si>
    <t>Cresta Queila Dos Santos Rodrigues</t>
  </si>
  <si>
    <t>Francisco Gomes de Freitas Neto</t>
  </si>
  <si>
    <t>Rodrigo Nepomuceno Campos</t>
  </si>
  <si>
    <t>Fernando Sales Dos Santos</t>
  </si>
  <si>
    <t>Leandro Rabelo Fonseca</t>
  </si>
  <si>
    <t>Nilson Júneo Oliveira Pereira</t>
  </si>
  <si>
    <t>Higor de Castro Monteiro</t>
  </si>
  <si>
    <t>Matheus Augusto Duarte Ramos</t>
  </si>
  <si>
    <t>Wellington Dos Santos Coelho</t>
  </si>
  <si>
    <t>Wilher Aparecido de Paiva Santos</t>
  </si>
  <si>
    <t>Rhafael Teles Madereiro</t>
  </si>
  <si>
    <t>Cristiano Vilheira Coelho de Freitas</t>
  </si>
  <si>
    <t>Jeferson Conceição Silva</t>
  </si>
  <si>
    <t>diego botelho costa</t>
  </si>
  <si>
    <t>Ramon Felipe Sousa Silva</t>
  </si>
  <si>
    <t>Anderson Silva Cezar Junior</t>
  </si>
  <si>
    <t>Douglas Nunes Avelar</t>
  </si>
  <si>
    <t>Jessica Vilhalba Nunes Vieira</t>
  </si>
  <si>
    <t>Raphael Delfino Oliveira</t>
  </si>
  <si>
    <t>Luan Paranaiba Muniz</t>
  </si>
  <si>
    <t>Jean Muniz Donadio Moraes</t>
  </si>
  <si>
    <t>Douglas Luiz Marciano Machado</t>
  </si>
  <si>
    <t>Lucas Marcio Fernandes Apolonio</t>
  </si>
  <si>
    <t>Simão Faustino Laudino</t>
  </si>
  <si>
    <t>Ronan de Souza Goncalves</t>
  </si>
  <si>
    <t>Thiago Oliveira Sena</t>
  </si>
  <si>
    <t>Felipe Paula da Silva</t>
  </si>
  <si>
    <t>Tulio Ribeiro Dutra</t>
  </si>
  <si>
    <t>Alessandra Geovana Francisca Silva</t>
  </si>
  <si>
    <t>Henrique Pereira Fagundes</t>
  </si>
  <si>
    <t>Pablo Luiz Ramos Marra</t>
  </si>
  <si>
    <t>Talita Lamas Dias</t>
  </si>
  <si>
    <t>Felipe Gonçalves Correa</t>
  </si>
  <si>
    <t>Felipe Gabriel de Campos Veras</t>
  </si>
  <si>
    <t>Matheus Araujo Ferraz</t>
  </si>
  <si>
    <t>Marcos Júnior Garcia Ferreira</t>
  </si>
  <si>
    <t>Noelisson Nascimento Fernandes</t>
  </si>
  <si>
    <t>Gustavo Ribeiro Carvalho</t>
  </si>
  <si>
    <t>Douglas Araujo do Nascimento</t>
  </si>
  <si>
    <t>Tarcísio Alves Pacheco da Silveira</t>
  </si>
  <si>
    <t>Breno Pereira Carvalho</t>
  </si>
  <si>
    <t>Igor Souza Romao</t>
  </si>
  <si>
    <t>Lucas Thomaz Sampaio</t>
  </si>
  <si>
    <t>Jhimy Rivers Silva Alves</t>
  </si>
  <si>
    <t>Luisa Oliveira de Sousa</t>
  </si>
  <si>
    <t>Lúcio Junior Vasconcelos Dos Santos</t>
  </si>
  <si>
    <t>Vagner Lopes Guimaraes</t>
  </si>
  <si>
    <t>Matheus Dos Santos Rodrigues</t>
  </si>
  <si>
    <t>Jéssica Carvalho Batista de Paiva</t>
  </si>
  <si>
    <t>William Silva de Oliveira</t>
  </si>
  <si>
    <t>Raone Adan Rocha Oliveira</t>
  </si>
  <si>
    <t>TALITA MANUELE GONCALVES COELHO</t>
  </si>
  <si>
    <t>Nayara Fernandes Biturini</t>
  </si>
  <si>
    <t>Alexsander de Melo Fialho</t>
  </si>
  <si>
    <t>Laura Lorena Stephanie Gomides Fernandes</t>
  </si>
  <si>
    <t>Antonio Elson Veras Correia</t>
  </si>
  <si>
    <t>Bruno Rocha Rosa Flausino</t>
  </si>
  <si>
    <t>Pedro Henrique Alves Reis</t>
  </si>
  <si>
    <t>Daniel Henrique Miranda de Souza</t>
  </si>
  <si>
    <t>Marcelo Mendes Pinto</t>
  </si>
  <si>
    <t>Thiago Coelho Santos</t>
  </si>
  <si>
    <t>Gabriel Henrique de Morais Lima</t>
  </si>
  <si>
    <t>LUIS LAENIO ALVES MOREIRA</t>
  </si>
  <si>
    <t>Mariana Carolina Ferreira Souza</t>
  </si>
  <si>
    <t>Wallace Francis de Oliveira Maia</t>
  </si>
  <si>
    <t>Jhonatan Petrini Borges</t>
  </si>
  <si>
    <t>Mariana Carvalhaes Marciano</t>
  </si>
  <si>
    <t>Ronald Richard de Souza</t>
  </si>
  <si>
    <t>Anderson de Amorim Ferreira</t>
  </si>
  <si>
    <t>Ana Laura Pereira Dias</t>
  </si>
  <si>
    <t>Fellipe Augusto de Oliveira</t>
  </si>
  <si>
    <t>Andre Felipe de Assis Farnezi</t>
  </si>
  <si>
    <t>Dejairo Sinatra Pereira de Oliveira</t>
  </si>
  <si>
    <t>Igor Teixeira Braga</t>
  </si>
  <si>
    <t>Bruna Mendes Moreira</t>
  </si>
  <si>
    <t>Joao Pedro Carvalho Lacerda</t>
  </si>
  <si>
    <t>Gustavo Martins de Almeida</t>
  </si>
  <si>
    <t>Lívia de Deus Verga</t>
  </si>
  <si>
    <t>Pedro Henrique Cunha</t>
  </si>
  <si>
    <t>FELIPE AUGUSTO DE CASTRO</t>
  </si>
  <si>
    <t>Cintia Martins do Vale</t>
  </si>
  <si>
    <t>Adriano Guimaraes Sousa</t>
  </si>
  <si>
    <t>Vinicius Reis Pujoni</t>
  </si>
  <si>
    <t>lucas almeida de andrade</t>
  </si>
  <si>
    <t>Débora Durso Caetano Madeira</t>
  </si>
  <si>
    <t>ALESSANDRA TEIXEIRA SILVA</t>
  </si>
  <si>
    <t>Paulo Andre Almeida Pena</t>
  </si>
  <si>
    <t>Nichollas Santhiago Viana Barros</t>
  </si>
  <si>
    <t>Viviane Cristina Neres Pinto</t>
  </si>
  <si>
    <t>Gabriel Henrique Oliveira de Freitas</t>
  </si>
  <si>
    <t>Christian Junio Serafim Pereira</t>
  </si>
  <si>
    <t>Kevin Gomes da Silva</t>
  </si>
  <si>
    <t>Leonardo Duques Rodrigues Dos Santos</t>
  </si>
  <si>
    <t>Matheus Santos Soares</t>
  </si>
  <si>
    <t>Priscila Vieira Barbosa</t>
  </si>
  <si>
    <t>Mayara Stefani de Souza</t>
  </si>
  <si>
    <t>Laissa da Silva Valgas</t>
  </si>
  <si>
    <t>Pedro Henrique Dias Teles</t>
  </si>
  <si>
    <t>MATEUS HENRIQUE DE OLIVEIRA</t>
  </si>
  <si>
    <t>Amanda Camila de Oliveira Ribeiro Resende</t>
  </si>
  <si>
    <t>Ivan Arantes Carvalho Junior</t>
  </si>
  <si>
    <t>VINNICIUS DIAS CURVELLO DA COSTA</t>
  </si>
  <si>
    <t>Jefferson de Lira Moura</t>
  </si>
  <si>
    <t>Leonardo Dias Nunes</t>
  </si>
  <si>
    <t>Matheus Lucas da Silva Freitas</t>
  </si>
  <si>
    <t>Igor Neves Guimaraes</t>
  </si>
  <si>
    <t>Robert Lucas Rezende Silva</t>
  </si>
  <si>
    <t>Luma Gonzaga Barroso Pereira</t>
  </si>
  <si>
    <t>Matheus Daniel Santos Romualdo</t>
  </si>
  <si>
    <t>Mauro Da Silveira Chaves Júnior</t>
  </si>
  <si>
    <t>Ismael de Freitas Sa</t>
  </si>
  <si>
    <t>Nubia Aparecida Ribeiro</t>
  </si>
  <si>
    <t>Alyce Vidal Pereira</t>
  </si>
  <si>
    <t>Siúcia Lorrany Costa Cardoso</t>
  </si>
  <si>
    <t>MARCOS ROIZ OLIVEIRA DE MORAES</t>
  </si>
  <si>
    <t>Victtor Gomes de Castro Vieira</t>
  </si>
  <si>
    <t>Pedro Henrique Oliveira Costa</t>
  </si>
  <si>
    <t>Luiz Felipe Martins Borges</t>
  </si>
  <si>
    <t>Gustavo Henrique Campos Barbosa</t>
  </si>
  <si>
    <t>Marcos Vinicius Americo Monteiro</t>
  </si>
  <si>
    <t>Marcos Gabriel Borges Dos Santos</t>
  </si>
  <si>
    <t>Cassiano Carlos Milani</t>
  </si>
  <si>
    <t>Thais Isabella Oliveira Lopes</t>
  </si>
  <si>
    <t>Carlos Henrique de Assis</t>
  </si>
  <si>
    <t>Eddy Nelson Ferreira da Silva</t>
  </si>
  <si>
    <t>Davi Lacerda Fernandes</t>
  </si>
  <si>
    <t>Gustavo Durães Silva</t>
  </si>
  <si>
    <t>Ronny Claudio de Souza</t>
  </si>
  <si>
    <t>Carolina Jorge da Silva Rosa</t>
  </si>
  <si>
    <t>Leonardo Lourenço Gomes</t>
  </si>
  <si>
    <t>Rafael Miranda Melo</t>
  </si>
  <si>
    <t>Luiz Renato Belem Machareth Silva</t>
  </si>
  <si>
    <t>Irapuam Frederico Ferreira Neto</t>
  </si>
  <si>
    <t>GREGORY AUGUSTO FERREIRA</t>
  </si>
  <si>
    <t>Lucas de Carvalho Oliveira</t>
  </si>
  <si>
    <t>Iury Queiroz Mendes</t>
  </si>
  <si>
    <t>Bruno Vinicius Silva</t>
  </si>
  <si>
    <t>Jhonatan Augusto Campos Bernardo</t>
  </si>
  <si>
    <t>IAGO REIS BENEVIDES SANTOS</t>
  </si>
  <si>
    <t>Igor Seixas Moretzsohn</t>
  </si>
  <si>
    <t>Jaqueline Viviane Alves Mendes</t>
  </si>
  <si>
    <t>Goulart Rodrigues da Silva Júnior</t>
  </si>
  <si>
    <t>Maikon Douglas Moreira Santos</t>
  </si>
  <si>
    <t>Bruno de Oliveira Martini</t>
  </si>
  <si>
    <t>Lucas Ferreira Dos Reis</t>
  </si>
  <si>
    <t>Caroline Iasmin Alves da Cruz Oliveira</t>
  </si>
  <si>
    <t>William Brenner Ribeiro</t>
  </si>
  <si>
    <t>Watson Stephano Pereira do Vale</t>
  </si>
  <si>
    <t>Luis Carlos Lopes Evangelista</t>
  </si>
  <si>
    <t>Gabriel Antero da Silva</t>
  </si>
  <si>
    <t>Matheus Vieira Alves</t>
  </si>
  <si>
    <t>Gabriel Maykon da Conceição Maia</t>
  </si>
  <si>
    <t>André Luiz de Almeida Santos</t>
  </si>
  <si>
    <t>Daniel Felipe Leao de Paula</t>
  </si>
  <si>
    <t>Willimar Notélio Meira</t>
  </si>
  <si>
    <t>Bianca Kelly Ferreira Campos</t>
  </si>
  <si>
    <t>Diogo Silva Flores</t>
  </si>
  <si>
    <t>Luan Christian Alves de Carvalho</t>
  </si>
  <si>
    <t>Ana Luíza Figueiredo Tavares</t>
  </si>
  <si>
    <t>Wallace Luiz de Oliveira</t>
  </si>
  <si>
    <t>Caio Rodrigues Guimarães</t>
  </si>
  <si>
    <t>BRENA MAZZINGHY VESPASIANO</t>
  </si>
  <si>
    <t>Dario Lucas Wisniewski de Brito</t>
  </si>
  <si>
    <t>Igor Augusto Esposito</t>
  </si>
  <si>
    <t>Guilherme Fiorentino Nasser de Oliveira</t>
  </si>
  <si>
    <t>Beatriz Machado Kjaer Jardim</t>
  </si>
  <si>
    <t>Julian Walker Carlos da Silva</t>
  </si>
  <si>
    <t>Davi Paulo Dos Santos</t>
  </si>
  <si>
    <t>Kelvin Felipe da Costa</t>
  </si>
  <si>
    <t>Marcus Vinícius Maciel</t>
  </si>
  <si>
    <t>Rodrigo Henrique de Souza</t>
  </si>
  <si>
    <t>Ester Adonai Pereira</t>
  </si>
  <si>
    <t>Lucas da Silva Souza</t>
  </si>
  <si>
    <t>Ana Carolina Leitao da Silva</t>
  </si>
  <si>
    <t>Willian Jorge Dias Soares</t>
  </si>
  <si>
    <t>Guthierre Mendes Rodrigues</t>
  </si>
  <si>
    <t>Yrllon Patrick Guimarães Vieira</t>
  </si>
  <si>
    <t>Caio Cesar Pereira de Paula</t>
  </si>
  <si>
    <t>Guilherme Nunes Costa Faria</t>
  </si>
  <si>
    <t>Maxwilly Alan da Costa Nolasco</t>
  </si>
  <si>
    <t>Iago Dos Santos Reis</t>
  </si>
  <si>
    <t>Leandro Luis Henriques</t>
  </si>
  <si>
    <t>MARINA REIS DE SOUZA</t>
  </si>
  <si>
    <t>Matheus da Silva Raider</t>
  </si>
  <si>
    <t>Daniella Andrade Pires Juvenal</t>
  </si>
  <si>
    <t>Cristian Guilherme de Carvalho Costa Soares</t>
  </si>
  <si>
    <t>Pedro William Beck Dos Santos Benedito</t>
  </si>
  <si>
    <t>Wallace Pereira Capuchinho</t>
  </si>
  <si>
    <t>Enzo Altoé Falchetto</t>
  </si>
  <si>
    <t>Gabriel Davi Macedo Duani</t>
  </si>
  <si>
    <t>Victor Goncalves Alves</t>
  </si>
  <si>
    <t>Joao Paulo Costa Dos Santos</t>
  </si>
  <si>
    <t>Geucilene da Silva Alves Batista</t>
  </si>
  <si>
    <t>Marcos Junio de Oliveira Matos</t>
  </si>
  <si>
    <t>Werner Kevin Bracarense Trimoulet</t>
  </si>
  <si>
    <t>Diego Henrique de Paula Goncalves</t>
  </si>
  <si>
    <t>Rodolfo Oliveira Barbosa</t>
  </si>
  <si>
    <t>Daniel Dos Santos Almeida</t>
  </si>
  <si>
    <t>Lucas Ferraz Penido de Abreu</t>
  </si>
  <si>
    <t>WILLIAN CRISTIAN SOARES</t>
  </si>
  <si>
    <t>Joao Pedro Samora Santos</t>
  </si>
  <si>
    <t>Leonan Enoque Soares Santos</t>
  </si>
  <si>
    <t>SAMLA MALACARNE FONSECA</t>
  </si>
  <si>
    <t>Caio Alberth de Morais</t>
  </si>
  <si>
    <t>Thaysa Rodrigues Ferreira</t>
  </si>
  <si>
    <t>Carlos Marcio Moreira Junior</t>
  </si>
  <si>
    <t>Pedro Lucas Campos da Silva</t>
  </si>
  <si>
    <t>Raquel de Jesus Ramalho</t>
  </si>
  <si>
    <t>Philippe Kroger Pinto</t>
  </si>
  <si>
    <t>Diego Pinheiro Veloso</t>
  </si>
  <si>
    <t>Raysa Olimpia Nascimento da Costa Mattos</t>
  </si>
  <si>
    <t>Gustavo Hipólito Gonçalves</t>
  </si>
  <si>
    <t>Jean Paulo Vitor de Oliveira</t>
  </si>
  <si>
    <t>Diego Toledo da Silva</t>
  </si>
  <si>
    <t>Josival Dos Reis Barbosa Ressurreição</t>
  </si>
  <si>
    <t>Assis Fillipe de Paula Santos</t>
  </si>
  <si>
    <t>Helio Junio Bomfim</t>
  </si>
  <si>
    <t>Lucas Micael Dos Reis</t>
  </si>
  <si>
    <t>Natália Alves Campos Xavier</t>
  </si>
  <si>
    <t>Zafenati Panea Pereira Santiago</t>
  </si>
  <si>
    <t>Yuri Myke da Silva</t>
  </si>
  <si>
    <t>DANIEL HENRIQUE DE MIRANDA</t>
  </si>
  <si>
    <t>Hugo Vinícius Gomes Amaral Rocha</t>
  </si>
  <si>
    <t>Luiza Carolina Vilar Amaral Dias</t>
  </si>
  <si>
    <t>Maicon Douglas Costa Ferreira</t>
  </si>
  <si>
    <t>Igor Azevedo Barbosa</t>
  </si>
  <si>
    <t>Matheus Phillipe Silva Ferreira</t>
  </si>
  <si>
    <t>Douglas Victor Teixeira Andrade</t>
  </si>
  <si>
    <t>André Luiz Silva</t>
  </si>
  <si>
    <t>Isaque Cesar Eleoterio Resende</t>
  </si>
  <si>
    <t>Gustavo Oliveira Calixto Ottoni Araujo</t>
  </si>
  <si>
    <t>Newton Jhonatan Alves Campos</t>
  </si>
  <si>
    <t>Vanessa Maria Campanário Barros</t>
  </si>
  <si>
    <t>Bruno Goncalves Alves Pego Teixeira</t>
  </si>
  <si>
    <t>Amanda Gonçalves Langholz</t>
  </si>
  <si>
    <t>Gabriel Mendes Pimenta</t>
  </si>
  <si>
    <t>Guilherme Soares Rodrigues</t>
  </si>
  <si>
    <t>ANTONIO MIGUEL OLIVEIRA EVANGELISTA</t>
  </si>
  <si>
    <t>Leonardo Rocha Cirico</t>
  </si>
  <si>
    <t>Rafael Avelino da Silva</t>
  </si>
  <si>
    <t>André Luiz Marques Borges</t>
  </si>
  <si>
    <t>Daniel Ribeiro Silva</t>
  </si>
  <si>
    <t>Jessica Ferreira Carvalho Miranda</t>
  </si>
  <si>
    <t>Luzia Romana Martins</t>
  </si>
  <si>
    <t>Iago de Sousa Ferreira da Silva</t>
  </si>
  <si>
    <t>Felipe de Souza Fonseca</t>
  </si>
  <si>
    <t>Matheus Dias Santos</t>
  </si>
  <si>
    <t>Larissa Miria Gomes Pereira</t>
  </si>
  <si>
    <t>Giovany Gomes Pereira Siqueira</t>
  </si>
  <si>
    <t>Thiago Fernandes Marcial Silva</t>
  </si>
  <si>
    <t>Rafael Fonseca Vitorino</t>
  </si>
  <si>
    <t>LUIZ GUSTAVO DE OLIVEIRA RIBEIRO</t>
  </si>
  <si>
    <t>ANA VITORIA BOTELHO DE TOLEDO</t>
  </si>
  <si>
    <t>Richard Henrique Rocha Andrade</t>
  </si>
  <si>
    <t>Arthur Ferraz Wilh</t>
  </si>
  <si>
    <t>Isaac Lustosa Lemos</t>
  </si>
  <si>
    <t>Pablo Augusto Nunes de Paula</t>
  </si>
  <si>
    <t>Wendell Campos Silva</t>
  </si>
  <si>
    <t>Glazielle Imaculada do Carmo Dias Ribeiro</t>
  </si>
  <si>
    <t>Ana Clara Ferreira de Paula Rezende</t>
  </si>
  <si>
    <t>Kelly Cristina da Silva Botelho</t>
  </si>
  <si>
    <t>DIOGO DA SILVA CARDOSO</t>
  </si>
  <si>
    <t>Guilherme de Assis Silva</t>
  </si>
  <si>
    <t>Isaac Elias Peixoto Junior</t>
  </si>
  <si>
    <t>Lucas Emmerick de Melo</t>
  </si>
  <si>
    <t>Romeu Ferreira Coelho</t>
  </si>
  <si>
    <t>ANDRESSA DE ALMEIDA PENHA</t>
  </si>
  <si>
    <t>Luan Teixeira Stampini</t>
  </si>
  <si>
    <t>Isaac Barbosa Matola</t>
  </si>
  <si>
    <t>Paula Lucy Ribeiro</t>
  </si>
  <si>
    <t>Rannyel Mota Dos Santos</t>
  </si>
  <si>
    <t>Gabriel Isaac Braga Pinto</t>
  </si>
  <si>
    <t>Israel Fogaroli Valverde</t>
  </si>
  <si>
    <t>Gabriel Vitor Pereira</t>
  </si>
  <si>
    <t>Jonas Amitai Batista Miranda</t>
  </si>
  <si>
    <t>Rafael Henrique da Costa</t>
  </si>
  <si>
    <t>Gabriel Fernandes de Oliveira Gomes</t>
  </si>
  <si>
    <t>DEISILENE MAGALHAES ANDRADE</t>
  </si>
  <si>
    <t>Alexsander Cavalheiro Botelho</t>
  </si>
  <si>
    <t>Thainá Alves Tostes</t>
  </si>
  <si>
    <t>Jeferson da Silva Franco</t>
  </si>
  <si>
    <t>JESSICA SAYURI FONSECA HAMADA</t>
  </si>
  <si>
    <t>Romulo Souza Grigatto</t>
  </si>
  <si>
    <t>Andressa Alice de Oliveira</t>
  </si>
  <si>
    <t>Italo Amaral Duarte</t>
  </si>
  <si>
    <t>Jhonata da Silva Ribeiro</t>
  </si>
  <si>
    <t>Victor Rodrigues da Silva</t>
  </si>
  <si>
    <t>Richardson William Belmiro</t>
  </si>
  <si>
    <t>Vitor Fagundes Moreira</t>
  </si>
  <si>
    <t>José Luís Veloso Santos</t>
  </si>
  <si>
    <t>Leandro Fonseca Nogueira</t>
  </si>
  <si>
    <t>Danilo Costa de Oliveira</t>
  </si>
  <si>
    <t>Gabriel Oliveira Domingos</t>
  </si>
  <si>
    <t>Matheus Gomes da Silva</t>
  </si>
  <si>
    <t>Matheus Stafleu Ferreira Silva</t>
  </si>
  <si>
    <t>Jose Carlos Dos Santos Junior</t>
  </si>
  <si>
    <t>Anderson Leao Martins</t>
  </si>
  <si>
    <t>Marcos Vinicius Costa Tavares</t>
  </si>
  <si>
    <t>Adriel Palhares Oliveira</t>
  </si>
  <si>
    <t>Celso Delfino de Sousa Neto</t>
  </si>
  <si>
    <t>José Marcelo de Oliveira Pereira</t>
  </si>
  <si>
    <t>Eduardo Ferreira de Morais Filho</t>
  </si>
  <si>
    <t>Victor Paladino de Azevedo Maia</t>
  </si>
  <si>
    <t>MARCUS VINICIUS DE OLIVEIRA</t>
  </si>
  <si>
    <t>Juan Barbosa Goncalves</t>
  </si>
  <si>
    <t>Gabriel Joaquim Silva de Souza</t>
  </si>
  <si>
    <t>DANIEL MAGNO de Miranda</t>
  </si>
  <si>
    <t>Rafael Souza Santos</t>
  </si>
  <si>
    <t>Thiago Henrique Matos de Oliveira</t>
  </si>
  <si>
    <t>Hyago Pires de Oliveira</t>
  </si>
  <si>
    <t>Lucas José da Silva Menezes</t>
  </si>
  <si>
    <t>Carlos Henrique Soares Rodrigues</t>
  </si>
  <si>
    <t>Mairon Brenndo Viana Silva</t>
  </si>
  <si>
    <t>RYAN RONALD MARTINS DA SILVA</t>
  </si>
  <si>
    <t>Charlles Porto Simoes</t>
  </si>
  <si>
    <t>Arthur Dumba Ferreira Gomes</t>
  </si>
  <si>
    <t>Victor Emanoel Carvalho Cardoso</t>
  </si>
  <si>
    <t>Leandro Rodrigues Meira</t>
  </si>
  <si>
    <t>Abraão Junior Silva Caixeta</t>
  </si>
  <si>
    <t>Ernani Marques Ferreira</t>
  </si>
  <si>
    <t>Victor Souza Vasconcelos</t>
  </si>
  <si>
    <t>Yann Braga Oliveira</t>
  </si>
  <si>
    <t>Ingrid Jessica Soares de Jesus</t>
  </si>
  <si>
    <t>Briner Lisboa Rodrigues</t>
  </si>
  <si>
    <t>Pablo Gobira Rocha</t>
  </si>
  <si>
    <t>Rafael Caldeira de Souza Santos</t>
  </si>
  <si>
    <t>Victor Hugo Pereira Miquilino Mariano</t>
  </si>
  <si>
    <t>Jean Pedro Dias da Silva</t>
  </si>
  <si>
    <t>Osny Andrade Ramos</t>
  </si>
  <si>
    <t>Raphael Rodrigues da Silva</t>
  </si>
  <si>
    <t>Leonardo Alves Barbosa</t>
  </si>
  <si>
    <t>Victor de Almeida Otaviano</t>
  </si>
  <si>
    <t>Diego Henrique Duarte Chinait</t>
  </si>
  <si>
    <t>Caio Vinícius Dos Anjos Costa</t>
  </si>
  <si>
    <t>Yuri Silva Sales Guimaraes</t>
  </si>
  <si>
    <t>Marcus Vinicius Dornelas Tresinari</t>
  </si>
  <si>
    <t>Nhaaman Corrêa Junqueira</t>
  </si>
  <si>
    <t>Douglas Vinicius Gomes Oliveira</t>
  </si>
  <si>
    <t>Leonardo Linhares Cardoso Vieira</t>
  </si>
  <si>
    <t>Gustavo Luis Silva de Siqueira</t>
  </si>
  <si>
    <t>William Henrique Ferreira</t>
  </si>
  <si>
    <t>Joao Victor Sana de Souza</t>
  </si>
  <si>
    <t>André Jesus de Oliveira Timoteo</t>
  </si>
  <si>
    <t>Palladio Alves de Albuquerque</t>
  </si>
  <si>
    <t>THIAGO BATISTA MOREIRA</t>
  </si>
  <si>
    <t>Renata Lourdes Roncalli de Carvalho</t>
  </si>
  <si>
    <t>Deivid Almeida da Silva</t>
  </si>
  <si>
    <t>Nathalia Rodrigues de Oliveira</t>
  </si>
  <si>
    <t>William Zamperlini Silva</t>
  </si>
  <si>
    <t>GUSTAVO HENRIQUE DOS REIS ABREU</t>
  </si>
  <si>
    <t>Evandro de Paiva Junior</t>
  </si>
  <si>
    <t>Leonardo da Silva Melo Junior</t>
  </si>
  <si>
    <t>Jeferson Goncalves Silva Hosken</t>
  </si>
  <si>
    <t>MARCO RODRIGUES COSTA</t>
  </si>
  <si>
    <t>DIOGO BARBOSA OLIVEIRA</t>
  </si>
  <si>
    <t>Ygor Pereira Alves</t>
  </si>
  <si>
    <t>Hitalo Neves de Paula</t>
  </si>
  <si>
    <t>Breno Henrique da Conceicao</t>
  </si>
  <si>
    <t>Bianca de Jesus Lara</t>
  </si>
  <si>
    <t>Thales Gabriel Machado e Andrade</t>
  </si>
  <si>
    <t>Eduardo Bianchini de Jesus</t>
  </si>
  <si>
    <t>Pedro Henrique Santos de Assis</t>
  </si>
  <si>
    <t>Gabriel Henrique de Castro</t>
  </si>
  <si>
    <t>Tamires Silva Schotte</t>
  </si>
  <si>
    <t>Julio Cesar Alves da Silva</t>
  </si>
  <si>
    <t>Gabriel Braga Freitas</t>
  </si>
  <si>
    <t>Yuri Rafael Alves da Silva Martins</t>
  </si>
  <si>
    <t>arthur bernardo victor gomides fernandes</t>
  </si>
  <si>
    <t>Guilherme Oliveira Alves Claret</t>
  </si>
  <si>
    <t>João Renan Soares Santos</t>
  </si>
  <si>
    <t>Joao Romualdo Vieira Coelho</t>
  </si>
  <si>
    <t>Lucas Ferreira Goncalves</t>
  </si>
  <si>
    <t>Juliana Sant Ana Silva</t>
  </si>
  <si>
    <t>Jônatas Ferreira de Assis Júnior</t>
  </si>
  <si>
    <t>Lucas Henrique Soares Braga</t>
  </si>
  <si>
    <t>KELIANE AVELINO LEITE</t>
  </si>
  <si>
    <t>Thales Silva Andrade</t>
  </si>
  <si>
    <t>Lorran Tavares Silva</t>
  </si>
  <si>
    <t>GUILHERME AUGUSTO DOS REIS ABREU</t>
  </si>
  <si>
    <t>Pedro Henrique de Oliveira Regazi</t>
  </si>
  <si>
    <t>Willer Pereira do Vale</t>
  </si>
  <si>
    <t>Luis Henrique Veloso Silva</t>
  </si>
  <si>
    <t>Lucas Eduardo Nunes Arantes</t>
  </si>
  <si>
    <t>Luiz Henrique Alves Ferreira</t>
  </si>
  <si>
    <t>Vinicius Silva Fonseca</t>
  </si>
  <si>
    <t>Lucas Mateus Ribeiro Costa</t>
  </si>
  <si>
    <t>Hudson Henrique Soares Dos Santos</t>
  </si>
  <si>
    <t>Ramon Dos Santos Pereira</t>
  </si>
  <si>
    <t>Lucas Victor de Araújo Silva</t>
  </si>
  <si>
    <t>JOSE KENEDY ROSA SOUZA</t>
  </si>
  <si>
    <t>SAMUEL MORAES SILVA</t>
  </si>
  <si>
    <t>Nícollas Barbosa da Silva</t>
  </si>
  <si>
    <t>Isaque Lucas Garcia Moura</t>
  </si>
  <si>
    <t>Jean Mark de Oliveira</t>
  </si>
  <si>
    <t>Pedro Henrique Tiradentes Martins</t>
  </si>
  <si>
    <t>Caio Talisson Silva Teixeira</t>
  </si>
  <si>
    <t>Carlos Alberto Alves Costa</t>
  </si>
  <si>
    <t>Thiago Alcantara de Souza</t>
  </si>
  <si>
    <t>Hudson Carlos Matias Bezerra</t>
  </si>
  <si>
    <t>Arthur Moreira de Mendonca Marques</t>
  </si>
  <si>
    <t>Pedro Henrique Fogal Gonçalves</t>
  </si>
  <si>
    <t>MELQUISEDEQUE LUCAS SOUZA ALVES</t>
  </si>
  <si>
    <t>Eliseu Marinho Amorim</t>
  </si>
  <si>
    <t>Matheus de Castro Pereira</t>
  </si>
  <si>
    <t>Mateus Oliveira Carvalho</t>
  </si>
  <si>
    <t>Kleber Lucas Freire Marques</t>
  </si>
  <si>
    <t>Luiz Fernando Fernandes Lima</t>
  </si>
  <si>
    <t>Huagner Sousa Gobira</t>
  </si>
  <si>
    <t>Junio Assuncao da Silva</t>
  </si>
  <si>
    <t>Guilherme Vinícius Resende</t>
  </si>
  <si>
    <t>Paulo Henrique Araujo</t>
  </si>
  <si>
    <t>Rodrigo Oliveira Madeira</t>
  </si>
  <si>
    <t>Leonardo Hilário Dias Pereira</t>
  </si>
  <si>
    <t>Ederson Messias de Oliveira Silva</t>
  </si>
  <si>
    <t>Luiza Cristina Martins Caldeira</t>
  </si>
  <si>
    <t>LUCAS BARRETO DE ABREU</t>
  </si>
  <si>
    <t>Carlos da Silva Alves</t>
  </si>
  <si>
    <t>Matheus Antônio Alves Ribeiro</t>
  </si>
  <si>
    <t>Adan Ferreira Guarda</t>
  </si>
  <si>
    <t>Paulo Diego Pereira de Oliveira</t>
  </si>
  <si>
    <t>Arthur Santiago Pereira</t>
  </si>
  <si>
    <t>Camilla Fernandes Gomes Mourão</t>
  </si>
  <si>
    <t>Jhonatan Matias Souza Pimenta</t>
  </si>
  <si>
    <t>Christian Quintao Lorenzeto</t>
  </si>
  <si>
    <t>Welder Junio Da Silva Santos</t>
  </si>
  <si>
    <t>BRUNA ALBINO CALDEIRA</t>
  </si>
  <si>
    <t>Pamella Moraes Seabra Vasconcelos</t>
  </si>
  <si>
    <t>Jhones Fernandes Câmara de Oliveira</t>
  </si>
  <si>
    <t>Franciele Cristina Doria Guedes</t>
  </si>
  <si>
    <t>Daniel Veloso de Paiva</t>
  </si>
  <si>
    <t>ARILDO ROCHA DA SILVA</t>
  </si>
  <si>
    <t>Stanley Araujo Lacerda</t>
  </si>
  <si>
    <t>Leticia Fonseca Vieira</t>
  </si>
  <si>
    <t>Paulo Henrique Viana Silva</t>
  </si>
  <si>
    <t>Brenda Fernanda Coelho Freire</t>
  </si>
  <si>
    <t>Paulo Eduardo Moraes</t>
  </si>
  <si>
    <t>Hugo Lopes de Paula</t>
  </si>
  <si>
    <t>Amanda Joicy de Paula e Silva</t>
  </si>
  <si>
    <t>Patrick Lacerda Santos</t>
  </si>
  <si>
    <t>Jordane da Cunha Antunes</t>
  </si>
  <si>
    <t>Rhonye Iglesias Viana Mayrink</t>
  </si>
  <si>
    <t>Miguel Santos Duarte</t>
  </si>
  <si>
    <t>Walace de Carvalho Prates</t>
  </si>
  <si>
    <t>Ruan Viana Serafim</t>
  </si>
  <si>
    <t>Ronaldo Henrique Alves Ribeiro</t>
  </si>
  <si>
    <t>Josye Maurycia Rodrigues Silva</t>
  </si>
  <si>
    <t>Jefferson Coutinho de Almeida Silva</t>
  </si>
  <si>
    <t>Bruno Rodrigues Guimaraes</t>
  </si>
  <si>
    <t>Luígh Silva Ribeiro</t>
  </si>
  <si>
    <t>Luan Carlos Vieira Alves</t>
  </si>
  <si>
    <t>Paulo Henrique Prates Borges</t>
  </si>
  <si>
    <t>Stefan Patrick da Silva Santos</t>
  </si>
  <si>
    <t>MAYCON JONATAS VENTURA</t>
  </si>
  <si>
    <t>Anderson Yure Amorim Silva</t>
  </si>
  <si>
    <t>Cleber de Souza Silva</t>
  </si>
  <si>
    <t>Felipe Henrique Alves Barbosa</t>
  </si>
  <si>
    <t>Luiz Gustavo da Silva Reis</t>
  </si>
  <si>
    <t>Angelo de Souza Vaz</t>
  </si>
  <si>
    <t>Felipe Henrique Epifanio Nogueira</t>
  </si>
  <si>
    <t>Daniel Barrozo Oliveira</t>
  </si>
  <si>
    <t>Gabriel Tofaneli Brandao Cruz</t>
  </si>
  <si>
    <t>Breno Vieira Dos Santos</t>
  </si>
  <si>
    <t>Wendel Bernardo Alves</t>
  </si>
  <si>
    <t>Julio de Oliveira Mendes</t>
  </si>
  <si>
    <t>Lucas Humberto Costa</t>
  </si>
  <si>
    <t>Vanderlei Tiburcio Santos Junior</t>
  </si>
  <si>
    <t>Thiago Antunes Gusmão</t>
  </si>
  <si>
    <t>Gustavo Freitas do Couto</t>
  </si>
  <si>
    <t>Gabriel Gontijo Lellis</t>
  </si>
  <si>
    <t>Marcelo Vithor Carvalho Lage</t>
  </si>
  <si>
    <t>Wemerson Henriques</t>
  </si>
  <si>
    <t>Daniel Dos Santos Andrade</t>
  </si>
  <si>
    <t>TIAGO EMIDIO DOS SANTOS</t>
  </si>
  <si>
    <t>Bruno Felipe de Jesus Fernandes</t>
  </si>
  <si>
    <t>Alvaro Luiz Teodoro</t>
  </si>
  <si>
    <t>Ketelen Lorrayne Moraes</t>
  </si>
  <si>
    <t>Tiago Carrijo Pereira</t>
  </si>
  <si>
    <t>Luiz Henrique de Oliveira Neto</t>
  </si>
  <si>
    <t>Matheus Reis Barbosa</t>
  </si>
  <si>
    <t>Kaiode Barbosa Luiz</t>
  </si>
  <si>
    <t>VITOR ALVES MARTINS</t>
  </si>
  <si>
    <t>Romario da Silva Fontenele</t>
  </si>
  <si>
    <t>Joabe Lopes Cangussu</t>
  </si>
  <si>
    <t>Rafael Caua Gomes de Ornelas Alquimim</t>
  </si>
  <si>
    <t>Larissa Polyana Pereira Silva</t>
  </si>
  <si>
    <t>Paulo Henrique Gomes Pereira Prates</t>
  </si>
  <si>
    <t>William Junio Rodrigues Rocha</t>
  </si>
  <si>
    <t>Pedro Henrique Pereira da Silva</t>
  </si>
  <si>
    <t>Lucas Ramos Figueiredo</t>
  </si>
  <si>
    <t>Tharik Gomes Moura</t>
  </si>
  <si>
    <t>Lucas Jose Pereira</t>
  </si>
  <si>
    <t>Marcos Paulo Fonseca</t>
  </si>
  <si>
    <t>Jhonata Aguiar de Souza</t>
  </si>
  <si>
    <t>Paulo Henrique Antunes da Silva Junior</t>
  </si>
  <si>
    <t>Antonio de Almeida Matos Junior</t>
  </si>
  <si>
    <t>Yuri Henrique Xavier de Freitas</t>
  </si>
  <si>
    <t>Carlos Leandro Souza Oliveira</t>
  </si>
  <si>
    <t>Guilherme Souza Pina</t>
  </si>
  <si>
    <t>Vitor Alexsander Reis</t>
  </si>
  <si>
    <t>Marco Thulio de Oliveira</t>
  </si>
  <si>
    <t>JONAS BERNARDES DE OLIVEIRA NETO</t>
  </si>
  <si>
    <t>Diemerson Souza Alves</t>
  </si>
  <si>
    <t>LUCAS HENRIQUE MUNIZ SILVA</t>
  </si>
  <si>
    <t>Luis Otavio Almeida Oliveira</t>
  </si>
  <si>
    <t>Rafael da Silva Nascimento</t>
  </si>
  <si>
    <t>Renata Caroline Dos Santos Ferreira</t>
  </si>
  <si>
    <t>Luiz Fernando Gonçalves Dos Reis</t>
  </si>
  <si>
    <t>Lucas Martins Santana</t>
  </si>
  <si>
    <t>Henrique Lorran e Silva</t>
  </si>
  <si>
    <t>Flávio Augusto Juílo</t>
  </si>
  <si>
    <t>Mateus Vinicius Silva</t>
  </si>
  <si>
    <t>Joao Victor Teixeira Barbosa</t>
  </si>
  <si>
    <t>Wesley Guimaraes Pinto</t>
  </si>
  <si>
    <t>Filipe Natan Goncalves</t>
  </si>
  <si>
    <t>MARCIO AUGUSTO BARCELLOS DE OLIVA COELHO</t>
  </si>
  <si>
    <t>João Henrique Martins Alves</t>
  </si>
  <si>
    <t>José Romário da Silva</t>
  </si>
  <si>
    <t>Vinicius Oliveira Rocha</t>
  </si>
  <si>
    <t>Luiz Henrique Cardoso de Queiroz</t>
  </si>
  <si>
    <t>Vítor Ribeiro da Silva</t>
  </si>
  <si>
    <t>Filipe Peres Amorim</t>
  </si>
  <si>
    <t>Gabriel Pereira de Oliveira</t>
  </si>
  <si>
    <t>Matheus Felipe Ferreira Caetano</t>
  </si>
  <si>
    <t>CAROLINE LIMA SANTOS</t>
  </si>
  <si>
    <t>Lucas De Souza Chagas</t>
  </si>
  <si>
    <t>Emylin Coutinho Miranda</t>
  </si>
  <si>
    <t>Daniel Tavares Bitencourt</t>
  </si>
  <si>
    <t>Marlus Eduardo Pucineli</t>
  </si>
  <si>
    <t>DIEGO RODRIGUES ALVES DE SOUSA</t>
  </si>
  <si>
    <t>Gustavo Goncalves de Sousa</t>
  </si>
  <si>
    <t>Márcio Whilliam da Cunha Martins de Paula</t>
  </si>
  <si>
    <t>Hudson Pitter Patrocinio Diniz</t>
  </si>
  <si>
    <t>Leandro Lopes de Oliveira</t>
  </si>
  <si>
    <t>Lucas Daniel Mendes Gomes</t>
  </si>
  <si>
    <t>Diego Alves Gonçalves</t>
  </si>
  <si>
    <t>Mateus Brito Chaves</t>
  </si>
  <si>
    <t>Paulo Ricardo Vieira Silva</t>
  </si>
  <si>
    <t>Egler Henrique Moreira Neto</t>
  </si>
  <si>
    <t>Evandro Luis de Souza Hipolito</t>
  </si>
  <si>
    <t>Igor Fabrício da Costa Silva</t>
  </si>
  <si>
    <t>Thiago Carvalho da Paixao</t>
  </si>
  <si>
    <t>Leony Nolasco Monteiro Machado Lopes</t>
  </si>
  <si>
    <t>Gabriel Gustavo Sousa Costa Marques</t>
  </si>
  <si>
    <t>Leandro Lucas Barbosa</t>
  </si>
  <si>
    <t>Lucas Felipe Faustino Neroci</t>
  </si>
  <si>
    <t>Gustavo Henrique Melo de Aquino</t>
  </si>
  <si>
    <t>Victor Ferreira Lima</t>
  </si>
  <si>
    <t>Natan Lisboa Soares</t>
  </si>
  <si>
    <t>Wendell Sena de Lima Lopes</t>
  </si>
  <si>
    <t>Bianca Porto Aoun</t>
  </si>
  <si>
    <t>Euler Ezequiel Braga de Souza</t>
  </si>
  <si>
    <t>Pedro Henrique Rodrigues de Aredes</t>
  </si>
  <si>
    <t>Sammuel Lima Martins Santos</t>
  </si>
  <si>
    <t>Juliana de Oliveira Souza Boerer</t>
  </si>
  <si>
    <t>Luany Veloso Correia</t>
  </si>
  <si>
    <t>Evanderson Silva Rodrigues</t>
  </si>
  <si>
    <t>Diego Lucas Rodrigues Pereira</t>
  </si>
  <si>
    <t>BRENO DE ALMEIDA FURST</t>
  </si>
  <si>
    <t>Renan Raniel Silva de Oliveira</t>
  </si>
  <si>
    <t>Marcelo Henrique Silveira de Souza</t>
  </si>
  <si>
    <t>Rondinelly Soares de Freitas</t>
  </si>
  <si>
    <t>João Pedro Alexandrino Fernandes</t>
  </si>
  <si>
    <t>Iandra Aléxia Rodrigues Silva</t>
  </si>
  <si>
    <t>Bárbara Argamim Gouvêa</t>
  </si>
  <si>
    <t>Túlio Faria Pereira</t>
  </si>
  <si>
    <t>Douglas Moraes Silva</t>
  </si>
  <si>
    <t>Eliomar Rodrigues da Silva Júnior</t>
  </si>
  <si>
    <t>Matheus Oliveira de Faria</t>
  </si>
  <si>
    <t>Dominique Lohanna Gomes Sena</t>
  </si>
  <si>
    <t>Pablo Faria Lopes</t>
  </si>
  <si>
    <t>Paulo Davi Porto Ribeiro</t>
  </si>
  <si>
    <t>Leonardo de Oliveira Lima</t>
  </si>
  <si>
    <t>Gabriel da Silva Borges</t>
  </si>
  <si>
    <t>Itallo Carbonaro de Oliveira</t>
  </si>
  <si>
    <t>LUIS FERNANDO OLIVEIRA</t>
  </si>
  <si>
    <t>Thales Henrique de Paula Couto</t>
  </si>
  <si>
    <t>Samuel Jacob de Paula Ferreira</t>
  </si>
  <si>
    <t>NALBERT MATEUS DO NASCIMENTO MARQUES</t>
  </si>
  <si>
    <t>Joao Vitor Maia Assis da Silva</t>
  </si>
  <si>
    <t>RAISSA CRISTINA GOMES GONCALVES SANTOS</t>
  </si>
  <si>
    <t>Fagner Machado Resende</t>
  </si>
  <si>
    <t>Mateus Lucas Gomes Nonato</t>
  </si>
  <si>
    <t>Fernanda Lopes Souza</t>
  </si>
  <si>
    <t>João Vitor Moreira Santos</t>
  </si>
  <si>
    <t>HUGO GAMA DE OLIVEIRA</t>
  </si>
  <si>
    <t>Hyago Dyllan Fernandes Siqueira</t>
  </si>
  <si>
    <t>Maicon Douglas Rodrigues de Souza</t>
  </si>
  <si>
    <t>Guilherme Filipe Souza Damasceno</t>
  </si>
  <si>
    <t>JOAO VITOR FERREIRA BOTELHO</t>
  </si>
  <si>
    <t>Yvo Souza Prates</t>
  </si>
  <si>
    <t>Evandro Luiz Honorio Pedroso</t>
  </si>
  <si>
    <t>Rafael Azevedo Moreira</t>
  </si>
  <si>
    <t>Romario Dias de Oliveira</t>
  </si>
  <si>
    <t>Alison Marques da Silva</t>
  </si>
  <si>
    <t>Luiz Felipe Lima Rodrigues</t>
  </si>
  <si>
    <t>MATHEUS CORRADI DA MATA</t>
  </si>
  <si>
    <t>Guilherme Júnio Costa Neves Silva</t>
  </si>
  <si>
    <t>Rafaela Karen Souza Teixeira de Jesus</t>
  </si>
  <si>
    <t>Marina Andrades Martins Sanches</t>
  </si>
  <si>
    <t>Lorena Roberta Estevam de Souza</t>
  </si>
  <si>
    <t>Luiz Henrique Matos Gonçalves Leite</t>
  </si>
  <si>
    <t>Brenno Rocha Frazao</t>
  </si>
  <si>
    <t>Evelyn Gilmara de Carvalho Sousa</t>
  </si>
  <si>
    <t>Robert Marcal de Souza</t>
  </si>
  <si>
    <t>Raquel Sena Dos Santos</t>
  </si>
  <si>
    <t>Valdeir Oliveira Santana</t>
  </si>
  <si>
    <t>Luiz Guilherme Moreira de Faria</t>
  </si>
  <si>
    <t>Higor Douglas Souza Costa</t>
  </si>
  <si>
    <t>Farlyston Gomes Santos</t>
  </si>
  <si>
    <t>Nailson Jonatas Carvalho Soares</t>
  </si>
  <si>
    <t>Guilherme Barbosa de Matos Silva</t>
  </si>
  <si>
    <t>Lucas Augusto Santos Siqueira</t>
  </si>
  <si>
    <t>Ramon Vinicius de Freitas Barbosa</t>
  </si>
  <si>
    <t>Rodnei Calebe Ferreira Lemes</t>
  </si>
  <si>
    <t>José Carlos Moreira de Rezende</t>
  </si>
  <si>
    <t>Lucas Pereira Senra</t>
  </si>
  <si>
    <t>Daniel Vasconcelos de Souza</t>
  </si>
  <si>
    <t>Vitor Hugo Campos Ribeiro Costa</t>
  </si>
  <si>
    <t>Guilherme Philippe Ferreira de Andrade</t>
  </si>
  <si>
    <t>Maynne Stephane Oliveira e Silva</t>
  </si>
  <si>
    <t>Yago Abreu Ribeiro</t>
  </si>
  <si>
    <t>Pedro Henrique da Silva Mendes</t>
  </si>
  <si>
    <t>Murielly Abraao Silva Sampaio</t>
  </si>
  <si>
    <t>Erico Amaral Barbosa</t>
  </si>
  <si>
    <t>Pedro Henrique Martins Marques Ferreira</t>
  </si>
  <si>
    <t>Rodrigo Correia Faria</t>
  </si>
  <si>
    <t>Renan Guilherme Jorge Durães</t>
  </si>
  <si>
    <t>Renato Demolinari Neto</t>
  </si>
  <si>
    <t>LUCAS DE SOUZA LIMA</t>
  </si>
  <si>
    <t>Gustavo Godinho Peixoto Temponi</t>
  </si>
  <si>
    <t>Gustavo Afonso Mota</t>
  </si>
  <si>
    <t>Matheus Coutinho Franco Merian</t>
  </si>
  <si>
    <t>Walter Lucas Barbosa</t>
  </si>
  <si>
    <t>Joao Vitor Nonato da Silva</t>
  </si>
  <si>
    <t>Wanderson Damasceno Lopes</t>
  </si>
  <si>
    <t>Rulidei Cordeiro Fernandes</t>
  </si>
  <si>
    <t>Mara Tatiane Campos da Silva</t>
  </si>
  <si>
    <t>adrian nauan nazario guerra</t>
  </si>
  <si>
    <t>Raphael Victtor Macedo de Souza</t>
  </si>
  <si>
    <t>JOAO MARCOS DE SOUZA RAMOS</t>
  </si>
  <si>
    <t>Ariane Pereira da Silva Lombardi</t>
  </si>
  <si>
    <t>Evandro Junio Arantes Campolina</t>
  </si>
  <si>
    <t>Lucas Vilela Pires</t>
  </si>
  <si>
    <t>Vinicius Henrique Mendes Melo</t>
  </si>
  <si>
    <t>Amanda Campos Machado Marques</t>
  </si>
  <si>
    <t>Edmilson Luiz da Costa</t>
  </si>
  <si>
    <t>Artur Felipe Neves de Souza</t>
  </si>
  <si>
    <t>Pedro Henrique França Rodrigues</t>
  </si>
  <si>
    <t>Thais Damasceno Silva</t>
  </si>
  <si>
    <t>Natan Augusto Rocha</t>
  </si>
  <si>
    <t>Juvenal de Sousa Ferreira Junio</t>
  </si>
  <si>
    <t>Raphael Silvestre Lorenzo Cardoso</t>
  </si>
  <si>
    <t>Tulio Felipe de Souza</t>
  </si>
  <si>
    <t>WARLON DIEGO DA SILVA FRANCA</t>
  </si>
  <si>
    <t>Wesley Bruno Lima Borges</t>
  </si>
  <si>
    <t>Fernando Miller Fernandes Carvalho</t>
  </si>
  <si>
    <t>Andre Alves de Morais</t>
  </si>
  <si>
    <t>Augusto Felix da Silva</t>
  </si>
  <si>
    <t>Henrique Fraiz de Oliveira</t>
  </si>
  <si>
    <t>Luiz Eduardo Rosa e Carlos</t>
  </si>
  <si>
    <t>MIGUEL DE ALMEIDA BARROS</t>
  </si>
  <si>
    <t>Patrick Ferreira Lima</t>
  </si>
  <si>
    <t>Fabiane Alexandre Vilarino de Sousa</t>
  </si>
  <si>
    <t>Camilla de Melo Correia</t>
  </si>
  <si>
    <t>Diogo Moraes de Moura</t>
  </si>
  <si>
    <t>Calixto Campos Vieira</t>
  </si>
  <si>
    <t>Felipe Vieira do Amaral</t>
  </si>
  <si>
    <t>Joao Bezerra de Aquino Neto</t>
  </si>
  <si>
    <t>Gabriel Alves Felicori</t>
  </si>
  <si>
    <t>Christopher Eduardo Ferreira</t>
  </si>
  <si>
    <t>Marcos Paulo da Silva Dias</t>
  </si>
  <si>
    <t>Rafael Moreira Almeida</t>
  </si>
  <si>
    <t>Thiago Maia Rodrigues</t>
  </si>
  <si>
    <t>Gustavo Lopes de Sousa</t>
  </si>
  <si>
    <t>André Leão Ferreira Gomes</t>
  </si>
  <si>
    <t>Bruna Prado Torres</t>
  </si>
  <si>
    <t>Henrique Cunha Mantovani</t>
  </si>
  <si>
    <t>Marcelo Guedes Amaral</t>
  </si>
  <si>
    <t>William Deivid Lisboa Luz</t>
  </si>
  <si>
    <t>Jesse Rodrigues de Castro</t>
  </si>
  <si>
    <t>Edson Lúcio Alves Junior</t>
  </si>
  <si>
    <t>Gealyson Augusto Pinheiro de Souza</t>
  </si>
  <si>
    <t>Thiago Gouvêa de Almeida</t>
  </si>
  <si>
    <t>Donimax Lopes Fernandes Oliveira</t>
  </si>
  <si>
    <t>Mateus Geraldo Paulino</t>
  </si>
  <si>
    <t>João Gabriel de Souza Olimpio</t>
  </si>
  <si>
    <t>Denyson Lucio Rocha Oliveira</t>
  </si>
  <si>
    <t>Valker de Souza Mata</t>
  </si>
  <si>
    <t>Renato Francischetto Rocha Amaral</t>
  </si>
  <si>
    <t>Joao Paulo Moreira da Nobrega</t>
  </si>
  <si>
    <t>Fabrício Guimarães Braga</t>
  </si>
  <si>
    <t>Gabriel Leal Freitas</t>
  </si>
  <si>
    <t>Anna Paula Souza Barreto Alves</t>
  </si>
  <si>
    <t>Italo Gilvan Pereira da Silva</t>
  </si>
  <si>
    <t>George Honório Pereira Silva</t>
  </si>
  <si>
    <t>João Vitor Spinola de Araujo</t>
  </si>
  <si>
    <t>DIULIANO SOARES MOTA</t>
  </si>
  <si>
    <t>Lucas Ferreira Deagostini</t>
  </si>
  <si>
    <t>Sara Daniela Soares Albuquerque</t>
  </si>
  <si>
    <t>FABIO BRUNO DE SOUZA HONORIO</t>
  </si>
  <si>
    <t>Elvis Márcio Pereira de Carvalho</t>
  </si>
  <si>
    <t>Elvis de Sena e Paula</t>
  </si>
  <si>
    <t>Matheus Rodrigues Campos</t>
  </si>
  <si>
    <t>Matheus Christ Justo</t>
  </si>
  <si>
    <t>Henrique Reis de Oliveira</t>
  </si>
  <si>
    <t>Sergio Luis Dos Santos Junior</t>
  </si>
  <si>
    <t>Douglas Lucas Dias Peçanha</t>
  </si>
  <si>
    <t>Pamella Luana Almeida Nascimento</t>
  </si>
  <si>
    <t>Patrick Ramos Ruas</t>
  </si>
  <si>
    <t>Italo Deleon Batista Ramos</t>
  </si>
  <si>
    <t>Samuel Martins Gonçalves</t>
  </si>
  <si>
    <t>MATHEUS HONORIO MACEDO BARROS</t>
  </si>
  <si>
    <t>Allan de Souza Menezes</t>
  </si>
  <si>
    <t>Camila Caroline da Silva Rosa</t>
  </si>
  <si>
    <t>Elvis Danilo de Oliveira</t>
  </si>
  <si>
    <t>Carolina Elis Freitas Santos</t>
  </si>
  <si>
    <t>Bruno Alves de Lima</t>
  </si>
  <si>
    <t>MAYCON JONNATA DOS SANTOS LIMA</t>
  </si>
  <si>
    <t>João Vítor de Souza Oliveira Marques</t>
  </si>
  <si>
    <t>Gustavo André de Souza Dias</t>
  </si>
  <si>
    <t>GABRIEL CUNHA SIQUEIRA</t>
  </si>
  <si>
    <t>Marllon Antonio Campos Coelho</t>
  </si>
  <si>
    <t>Pedro Henrique Dos Santos Mendes</t>
  </si>
  <si>
    <t>Igor Valeriano Soares</t>
  </si>
  <si>
    <t>João Gustavo Dias Galvão Salgado</t>
  </si>
  <si>
    <t>GUILHERME DE OLIVEIRA SANTOS</t>
  </si>
  <si>
    <t>Diego Felipe Dos Santos</t>
  </si>
  <si>
    <t>Leonardo Ruas Souza</t>
  </si>
  <si>
    <t>Cláudio Fabrício Alves Rezende</t>
  </si>
  <si>
    <t>Rafael Gonçalves de Sousa</t>
  </si>
  <si>
    <t>Vinicius Costa Vicente</t>
  </si>
  <si>
    <t>Diego de Souza Teixeira Marques</t>
  </si>
  <si>
    <t>Matheus Augusto Souza Magalhães</t>
  </si>
  <si>
    <t>Lorran Kevin Dos Passos Sousa</t>
  </si>
  <si>
    <t>Tulio Tadeu de Almeida</t>
  </si>
  <si>
    <t>Victor Felix Gaspar</t>
  </si>
  <si>
    <t>Joao Batista Dos Santos</t>
  </si>
  <si>
    <t>Alvaro Lopes Goncalves</t>
  </si>
  <si>
    <t>Pedro Júnior da Silva Resende</t>
  </si>
  <si>
    <t>Davi Moan Berbet Vidal Bezerra</t>
  </si>
  <si>
    <t>LUCAS RAMALHO SILVA</t>
  </si>
  <si>
    <t>Rayane Sales Ferreira Garcias</t>
  </si>
  <si>
    <t>Rafael Girelli de Souza</t>
  </si>
  <si>
    <t>Matheus Rosa Alves</t>
  </si>
  <si>
    <t>Matheus Alves Pimenta Cabral</t>
  </si>
  <si>
    <t>Luiz Filipe de Araujo</t>
  </si>
  <si>
    <t>Lucas Alexandre de Lima Barboza</t>
  </si>
  <si>
    <t>Doriedson Alves Pereira Filho</t>
  </si>
  <si>
    <t>Leonidas Antonio Vieira</t>
  </si>
  <si>
    <t>Brendon Miranda de Carvalho</t>
  </si>
  <si>
    <t>Alex Neves Novais</t>
  </si>
  <si>
    <t>FILIPE BARBARA RIBEIRO SOUZA</t>
  </si>
  <si>
    <t>Alexsander Junior Alves Silveira</t>
  </si>
  <si>
    <t>Pablo Gonzaga Pereira</t>
  </si>
  <si>
    <t>Vitor Guimarães Chaves</t>
  </si>
  <si>
    <t>Leonardo Goncalves de Oliveira</t>
  </si>
  <si>
    <t>Emerson Lopes de Faria Junior</t>
  </si>
  <si>
    <t>Gabriel Jorge Conde</t>
  </si>
  <si>
    <t>Marcos Eduardo Schaefer Esteves</t>
  </si>
  <si>
    <t>Lemuel Bastos Rodrigues</t>
  </si>
  <si>
    <t>Warley Alex Alves Fernandes</t>
  </si>
  <si>
    <t>Willian Antunes de Oliveira</t>
  </si>
  <si>
    <t>Gustavo Tiburcio Medeiros</t>
  </si>
  <si>
    <t>Danubia Fernanda Alves Pedroso</t>
  </si>
  <si>
    <t>Higor Felipe de Oliveira Silveira</t>
  </si>
  <si>
    <t>Alexsander Jose Dos Santos Cantarino</t>
  </si>
  <si>
    <t>Erico Mateus Batista</t>
  </si>
  <si>
    <t>Ricardo Flavio Bueno</t>
  </si>
  <si>
    <t>Cosme Eduardo Patrocinio Gabriel</t>
  </si>
  <si>
    <t>Gustavo Henrique Souza Soares</t>
  </si>
  <si>
    <t>Gerson Alex Rodrigues</t>
  </si>
  <si>
    <t>Tancredo Imar da Silva Pinto</t>
  </si>
  <si>
    <t>Jose Vicente de Oliveira Silva</t>
  </si>
  <si>
    <t>Víctor Gustavo Dias Reis</t>
  </si>
  <si>
    <t>Valnei Fernandes Dodo</t>
  </si>
  <si>
    <t>Hyrson Maximiano Soares Maciel</t>
  </si>
  <si>
    <t>Breno Hespanha Tavares Maia</t>
  </si>
  <si>
    <t>Thiago Gonçalves Pessoa</t>
  </si>
  <si>
    <t>Mateus Dos Santos De Lima</t>
  </si>
  <si>
    <t>Adson Coelho Leite</t>
  </si>
  <si>
    <t>FRANCISCO SAMPAIO MOREIRA</t>
  </si>
  <si>
    <t>Wendell Alves da Silva</t>
  </si>
  <si>
    <t>Gabriel da Silva Ferreira</t>
  </si>
  <si>
    <t>Maria Nathalia da Silva Vieira</t>
  </si>
  <si>
    <t>Ozanan da Silva Oliveira</t>
  </si>
  <si>
    <t>Izac Farone Silva Vieira</t>
  </si>
  <si>
    <t>Bruno Carvalho Dos Reis</t>
  </si>
  <si>
    <t>Wyller Vaz</t>
  </si>
  <si>
    <t>Luiz Augusto Rodrigues de Barros Lima</t>
  </si>
  <si>
    <t>Gabriel de Freitas Policarpo</t>
  </si>
  <si>
    <t>Otavio Rodrigues Rocha</t>
  </si>
  <si>
    <t>Matheus Rodrigues Ribeiro</t>
  </si>
  <si>
    <t>Luan Lustosa Nicolau de Oliveira</t>
  </si>
  <si>
    <t>Otavio Henrique Oliveira Pinto</t>
  </si>
  <si>
    <t>Silas Vinicius Saraiva</t>
  </si>
  <si>
    <t>Alexandre Junio Rodrigues Maia</t>
  </si>
  <si>
    <t>PAULO FERNANDO PEREIRA</t>
  </si>
  <si>
    <t>Herickson Santos Lopes</t>
  </si>
  <si>
    <t>Denise Viana Neves</t>
  </si>
  <si>
    <t>Deborah Souza Amorim</t>
  </si>
  <si>
    <t>Sergio de Jesus Souza</t>
  </si>
  <si>
    <t>Nayara Nicole da Costa de Assis</t>
  </si>
  <si>
    <t>Ranierick Lopes Rezende</t>
  </si>
  <si>
    <t>Lais Lima da Silva</t>
  </si>
  <si>
    <t>Hugo Carvalho de Azevedo</t>
  </si>
  <si>
    <t>Diogo Ferrreira Souza Ruas</t>
  </si>
  <si>
    <t>Gabrielle Veríssimo de Souza Munhoz</t>
  </si>
  <si>
    <t>IGOR FERREIRA DE SOUZA PEREIRA</t>
  </si>
  <si>
    <t>Marcella Martina Ignacio Siqueira Neves</t>
  </si>
  <si>
    <t>Junio Rosa Dos Santos</t>
  </si>
  <si>
    <t>Victor Hugo Custódio Batista</t>
  </si>
  <si>
    <t>Murillo Campos Souto</t>
  </si>
  <si>
    <t>Iago Pontes Silva Silveira</t>
  </si>
  <si>
    <t>Cassiano Ronald Meirelles de Paula</t>
  </si>
  <si>
    <t>Vital Junio Moreira Oliveira</t>
  </si>
  <si>
    <t>CLEYDSON PAULINO DOS SANTOS</t>
  </si>
  <si>
    <t>Marlon Brendon Saraiva</t>
  </si>
  <si>
    <t>Paulo Afonso Ferreira Junior</t>
  </si>
  <si>
    <t>Natalia Reis Venancio e Campos</t>
  </si>
  <si>
    <t>Gabriel Ferreira da Cruz</t>
  </si>
  <si>
    <t>Johnny Rotondaro de Araujo</t>
  </si>
  <si>
    <t>Marcus Vinicius Costa Chaves</t>
  </si>
  <si>
    <t>Willis Eugenio Goncalves</t>
  </si>
  <si>
    <t>Reidner de Lima Ferreira Júnior</t>
  </si>
  <si>
    <t>Igor Resende de Almeida Leite</t>
  </si>
  <si>
    <t>Daniel Alencar Ferreira da Silva</t>
  </si>
  <si>
    <t>Gleiberth Carpanez da Costa Ahauagi</t>
  </si>
  <si>
    <t>Luiz Cláudio Dos Reis Cruz</t>
  </si>
  <si>
    <t>Vinicius Veloso Neves</t>
  </si>
  <si>
    <t>Wanderson Luiz de Paula</t>
  </si>
  <si>
    <t>Giovanni Riani Roggini</t>
  </si>
  <si>
    <t>Andre Augusto Lima Brito</t>
  </si>
  <si>
    <t>Guilherme Taer Pereira Silva</t>
  </si>
  <si>
    <t>Ricardo Junior Silva Rocha</t>
  </si>
  <si>
    <t>Matheus Yokoyama Soares</t>
  </si>
  <si>
    <t>Igor Moreira Moraes</t>
  </si>
  <si>
    <t>Caio Henrique Araujo Pereira</t>
  </si>
  <si>
    <t>Hugo Deleon Marra Barbosa</t>
  </si>
  <si>
    <t>Magno Fernandes Durães</t>
  </si>
  <si>
    <t>Francismar Almeida da Silva</t>
  </si>
  <si>
    <t>Mavison Amorim da Silva</t>
  </si>
  <si>
    <t>Marcos Rhavier Martins Leal</t>
  </si>
  <si>
    <t>Jose Raimundo Bastos Neto</t>
  </si>
  <si>
    <t>Nicolas Lorentz Ferreira</t>
  </si>
  <si>
    <t>Octavio Henrique Meneses Dias</t>
  </si>
  <si>
    <t>Wisnner Vander Carvalho Silva</t>
  </si>
  <si>
    <t>Paulo Ricardo de Oliveira Dias</t>
  </si>
  <si>
    <t>Marcelo Ferreira Costa</t>
  </si>
  <si>
    <t>Liniker Vinicius Viana Pereira</t>
  </si>
  <si>
    <t>Francisco Ferreira de Jesus</t>
  </si>
  <si>
    <t>Carlos Afonso Mendes Junior</t>
  </si>
  <si>
    <t>Vinicius Nascimento Ferreira</t>
  </si>
  <si>
    <t>Matheus Luiz Carneiro</t>
  </si>
  <si>
    <t>Lucas Isaac Queiroz de Oliveira</t>
  </si>
  <si>
    <t>Degleisson Campos Chaves</t>
  </si>
  <si>
    <t>Luis Felipe Gomes Ramos</t>
  </si>
  <si>
    <t>Bruno Lanna de Oliveira Ferrari</t>
  </si>
  <si>
    <t>Welliton Silva de Castro</t>
  </si>
  <si>
    <t>Ana Luisa Fonseca Valerio</t>
  </si>
  <si>
    <t>Marcos Aurélio Barboza Júnior</t>
  </si>
  <si>
    <t>Murilo Dartanhan Pereira</t>
  </si>
  <si>
    <t>Pedro Oliveira Barbosa</t>
  </si>
  <si>
    <t>Daivison Junio Oliveira</t>
  </si>
  <si>
    <t>Ener Cordeiro Miranda Filho</t>
  </si>
  <si>
    <t>Victor Carvalho Higa de Souza</t>
  </si>
  <si>
    <t>Hugo de Souza Ramos</t>
  </si>
  <si>
    <t>Jhonatan da Silva</t>
  </si>
  <si>
    <t>Rafael Botelho Prates</t>
  </si>
  <si>
    <t>Caroline Cristina Souza de Fatima</t>
  </si>
  <si>
    <t>Wallas Matos Martins</t>
  </si>
  <si>
    <t>Thayna de Alcantara Santos</t>
  </si>
  <si>
    <t>Janaina Santos Pereira</t>
  </si>
  <si>
    <t>Vinícius Soares Rodrigues</t>
  </si>
  <si>
    <t>Jordane Correia da Silva Junior</t>
  </si>
  <si>
    <t>Vinicius César Viana Porto</t>
  </si>
  <si>
    <t>Jhonata Dos Santos Medeiros</t>
  </si>
  <si>
    <t>Guilherme Reis Ferreira</t>
  </si>
  <si>
    <t>Laryssa Alves Nascimento</t>
  </si>
  <si>
    <t>Flavio Rodrigues da Silva</t>
  </si>
  <si>
    <t>Lucas Jesus de Oliveira</t>
  </si>
  <si>
    <t>Marcelo José Moteiro Junior</t>
  </si>
  <si>
    <t>Matheus Filipe Santana</t>
  </si>
  <si>
    <t>Marcelo Fernando Silva Júnior</t>
  </si>
  <si>
    <t>Michelle Azevedo Pacheco Dornelas</t>
  </si>
  <si>
    <t>Cayo Augusto Costa Silva</t>
  </si>
  <si>
    <t>Walber Araujo Freitas</t>
  </si>
  <si>
    <t>João Victor Silva de Oliveira</t>
  </si>
  <si>
    <t>Mateus da Silva Pacheco Braga</t>
  </si>
  <si>
    <t>André Henrique do Carmo Costa</t>
  </si>
  <si>
    <t>Tayson Fausto Junior Ferreira</t>
  </si>
  <si>
    <t>Amanda Júlia Alves Vieira</t>
  </si>
  <si>
    <t>Diego Talles Ferreira Ribeiro</t>
  </si>
  <si>
    <t>MARIO JUNIO FARIA FELISBERTO</t>
  </si>
  <si>
    <t>Everton Inacio Esteves da Silva</t>
  </si>
  <si>
    <t>Fernando Porto Júnior</t>
  </si>
  <si>
    <t>Vinicius Silva de Oliveira</t>
  </si>
  <si>
    <t>Leonardo Santos Valadão</t>
  </si>
  <si>
    <t>Vanderli Jose Aparecido Junior</t>
  </si>
  <si>
    <t>Daiana Rossi Delfino</t>
  </si>
  <si>
    <t>Lucas Mendes Santos</t>
  </si>
  <si>
    <t>Cassiano Henrique Reis</t>
  </si>
  <si>
    <t>Daniel Fernandes de Souza</t>
  </si>
  <si>
    <t>Bianka Cordeiro da Silva</t>
  </si>
  <si>
    <t>Anderson Silva Ajala</t>
  </si>
  <si>
    <t>Douglas Wendel Fontoura Silva</t>
  </si>
  <si>
    <t>Pedro Henrique Saraiva Silverio</t>
  </si>
  <si>
    <t>Kelvin de Freitas Nunes</t>
  </si>
  <si>
    <t>Leandro Magno Santos Santana</t>
  </si>
  <si>
    <t>Keylison Rouglas de Moura</t>
  </si>
  <si>
    <t>Rodrigo César Guido de Paula</t>
  </si>
  <si>
    <t>Thassio Vinicios Rodrigues da Silva Almeida</t>
  </si>
  <si>
    <t>Joao Gabriel Santos Fonseca</t>
  </si>
  <si>
    <t>Fernando Augusto Costa Trindade</t>
  </si>
  <si>
    <t>Gabriel Arcanjo Pereira Muniz</t>
  </si>
  <si>
    <t>Thiago Pessoa de Souza</t>
  </si>
  <si>
    <t>Adriell de Souza Lopes</t>
  </si>
  <si>
    <t>Eduardo Henrique Otoni Fernandes Vieira</t>
  </si>
  <si>
    <t>Charles de Souza Júnior</t>
  </si>
  <si>
    <t>Lucas Gotardo Machareth</t>
  </si>
  <si>
    <t>Jacqueline Aparecida Gama</t>
  </si>
  <si>
    <t>Adriana Lima Moreira</t>
  </si>
  <si>
    <t>Manoel Detoni</t>
  </si>
  <si>
    <t>Lucas Malveira Goncalves Souto</t>
  </si>
  <si>
    <t>David Jackson Evangelista</t>
  </si>
  <si>
    <t>Guilherme Silva de Oliveira</t>
  </si>
  <si>
    <t>MARCOS HENRIQUE SILVA DOS SANTOS</t>
  </si>
  <si>
    <t>Bruno Ribeiro Piva</t>
  </si>
  <si>
    <t>Ramon Duarte Silva</t>
  </si>
  <si>
    <t>Renan Rodrigues Fagundes</t>
  </si>
  <si>
    <t>YAGO CESAR BERNARDES CONCEICAO RIBEIRO</t>
  </si>
  <si>
    <t>VENANCIO ARAUJO ANTUNES VILAS BOA</t>
  </si>
  <si>
    <t>Ricardo Capanema Melo Dutra Cardoso</t>
  </si>
  <si>
    <t>Joelma Aparecida Teixeira Milagres</t>
  </si>
  <si>
    <t>Juliana Pena Abreu</t>
  </si>
  <si>
    <t>Yuri Patrick Rodrigues Ferreira</t>
  </si>
  <si>
    <t>Kleber Magalhaes Santos</t>
  </si>
  <si>
    <t>Naiara Goncalves de Oliveira</t>
  </si>
  <si>
    <t>Giselle Machioni Pereira</t>
  </si>
  <si>
    <t>Clovis Henrique Neto Dos Santos Silveira</t>
  </si>
  <si>
    <t>Dayane Fernanda de Almeida</t>
  </si>
  <si>
    <t>Samuel Augusto Dos Santos Figeureido</t>
  </si>
  <si>
    <t>Lucas Zocrato de Senna</t>
  </si>
  <si>
    <t>Felipe Leal Soares Souza</t>
  </si>
  <si>
    <t>Renata Pela Trindade dos Santos</t>
  </si>
  <si>
    <t>RONNY VICTOR FERREIRA DIAS</t>
  </si>
  <si>
    <t>Elder Renato Cazarim Junior</t>
  </si>
  <si>
    <t>Douglas Alves da Silva</t>
  </si>
  <si>
    <t>Ricardo Henrique Marcatti Marinhos</t>
  </si>
  <si>
    <t>Luana Ribeiro Campos</t>
  </si>
  <si>
    <t>Saulo Alves Souza</t>
  </si>
  <si>
    <t>Bruno Cristiano Rocha</t>
  </si>
  <si>
    <t>Leonardo Duarte Ferreira</t>
  </si>
  <si>
    <t>Marlon Douglas de Oliveira Maciel</t>
  </si>
  <si>
    <t>Sergio Ricardo de Jesus Junior</t>
  </si>
  <si>
    <t>Eduardo Yoshio Idehara Júnior</t>
  </si>
  <si>
    <t>Dhauan Santos Costa</t>
  </si>
  <si>
    <t>Antônio Augusto Freitas Fonseca</t>
  </si>
  <si>
    <t>Anderson Corrêa Baliza Mauricio</t>
  </si>
  <si>
    <t>Mateus de Carvalho Fonseca</t>
  </si>
  <si>
    <t>Aline Fernanda de Paula Castro Alves</t>
  </si>
  <si>
    <t>Patrícia Rosa de Morais Leal</t>
  </si>
  <si>
    <t>Adriano Galil Braz</t>
  </si>
  <si>
    <t>Lucas Simplicio de Souza Martins</t>
  </si>
  <si>
    <t>Bruno Alvarenga Guimaraes da Silva</t>
  </si>
  <si>
    <t>Rodrigo Vidal de Oliveira</t>
  </si>
  <si>
    <t>Rogério Pereira Alves</t>
  </si>
  <si>
    <t>Felipe de Souza Ferreira</t>
  </si>
  <si>
    <t>Nara Thais da Silva</t>
  </si>
  <si>
    <t>Pedro Augusto Zeferino Perdomo</t>
  </si>
  <si>
    <t>BRUNO APARECIDO CAMPOS DE OLIVEIRA</t>
  </si>
  <si>
    <t>Manoel Victor Domingos Carvalho</t>
  </si>
  <si>
    <t>Robson Junior de Castro</t>
  </si>
  <si>
    <t>Cleyton Gomes de Orcena</t>
  </si>
  <si>
    <t>Daniel Dos Santos Pereira</t>
  </si>
  <si>
    <t>Paulo Roberto de Oliveira Leite</t>
  </si>
  <si>
    <t>Deleon de Oliveira Bastos Bispo</t>
  </si>
  <si>
    <t>Danilo Venâncio Martins</t>
  </si>
  <si>
    <t>Saulo de Almeida Duarte Filho</t>
  </si>
  <si>
    <t>Nattasha Cortes Ferreira</t>
  </si>
  <si>
    <t>Bruno Galdino Jardim</t>
  </si>
  <si>
    <t>Leandro André Araújo</t>
  </si>
  <si>
    <t>Luiz Fernando Sousa da Cruz</t>
  </si>
  <si>
    <t>Douglas Wallace Silva</t>
  </si>
  <si>
    <t>Walisney Rodrigues da Silva</t>
  </si>
  <si>
    <t>Edelvan Correia Araujo</t>
  </si>
  <si>
    <t>Gabriel Henrique Ferreira</t>
  </si>
  <si>
    <t>Leonel Sander Gomes Couto</t>
  </si>
  <si>
    <t>Charles de Bom Jesus Souza</t>
  </si>
  <si>
    <t>Helio Antonio Quiterio Junior</t>
  </si>
  <si>
    <t>Weverton de Oliveira Santos</t>
  </si>
  <si>
    <t>Gustavo Soares Oliveira</t>
  </si>
  <si>
    <t>Matheus Jonathan Liberto Dias</t>
  </si>
  <si>
    <t>Jonatas Israel de Carvalho</t>
  </si>
  <si>
    <t>Marcos Michael Graciano Antunes</t>
  </si>
  <si>
    <t>Eder Diego Gonçalves Ferreira</t>
  </si>
  <si>
    <t>Felipe William de Assis Silva</t>
  </si>
  <si>
    <t>Julio Cesar Pires</t>
  </si>
  <si>
    <t>Matheus Evangelista Oliveira</t>
  </si>
  <si>
    <t>Matheus Laurindo de Oliveira Nascimento</t>
  </si>
  <si>
    <t>GABRIEL PIRES DE MORAIS</t>
  </si>
  <si>
    <t>Luís Fernando da Silva</t>
  </si>
  <si>
    <t>Caio Dalla Valle Kretli Cantão</t>
  </si>
  <si>
    <t>Vinicius Avelino Sena</t>
  </si>
  <si>
    <t>Lucas de Oliveira Carvalho</t>
  </si>
  <si>
    <t>Renato Jose Camilo Soares</t>
  </si>
  <si>
    <t>Andre Matos Maia</t>
  </si>
  <si>
    <t>Frederico Meireles de Paula</t>
  </si>
  <si>
    <t>Aila Cristina Ribeiro da Silva</t>
  </si>
  <si>
    <t>Lucas Gabriel Faria Inácio</t>
  </si>
  <si>
    <t>Thiago Adalberto Bernadino Pires</t>
  </si>
  <si>
    <t>Leonardo Nefitaly Dias da Mota</t>
  </si>
  <si>
    <t>Marla Gabriella Ramos Silva</t>
  </si>
  <si>
    <t>Jairo Borges de Oliveira</t>
  </si>
  <si>
    <t>Isaque de Oliveira Santos</t>
  </si>
  <si>
    <t>Rodrigo Ferreira Oliveira</t>
  </si>
  <si>
    <t>Auller Schot de Freitas Melo</t>
  </si>
  <si>
    <t>Leonardo Vilela de Oliveira</t>
  </si>
  <si>
    <t>Fernando Luís de Oliveira Magalhães</t>
  </si>
  <si>
    <t>Pedro Madureira Ottoni da Silveira</t>
  </si>
  <si>
    <t>Juliano Guilherme Roque Moreira</t>
  </si>
  <si>
    <t>Lucas Ferreira Santos</t>
  </si>
  <si>
    <t>Antonio Leoncio de Santana Junior</t>
  </si>
  <si>
    <t>Hugo Leonardo Silva Pereira</t>
  </si>
  <si>
    <t>Ruslley Macieira Dos Santos</t>
  </si>
  <si>
    <t>Helton Junio de Assis Abreu</t>
  </si>
  <si>
    <t>Noraldo Rodrigues de Souza Júnior</t>
  </si>
  <si>
    <t>Jaqueline Machado Soares</t>
  </si>
  <si>
    <t>Camila Santos Saltarelli</t>
  </si>
  <si>
    <t>Pedro Von Rondon de Deus</t>
  </si>
  <si>
    <t>Willian Queiroz Manicoba</t>
  </si>
  <si>
    <t>Marília Maria Lopes Durães</t>
  </si>
  <si>
    <t>Carlito Parreiras de Araújo</t>
  </si>
  <si>
    <t>José Gabriel Ferreira Serafim</t>
  </si>
  <si>
    <t>Arthur de Padua Silva</t>
  </si>
  <si>
    <t>Thiago Grégory Alves do Carmo</t>
  </si>
  <si>
    <t>Bruno Teixeira Rios</t>
  </si>
  <si>
    <t>Jurandir Barbosa de Oliveira</t>
  </si>
  <si>
    <t>Miguel Lopes da Silva Junior</t>
  </si>
  <si>
    <t>Gabriel Verli da Silva</t>
  </si>
  <si>
    <t>Henrique Bonifácio Simões</t>
  </si>
  <si>
    <t>Gustavo Alcântara de Andrade</t>
  </si>
  <si>
    <t>Leonardo Lucas Gomes</t>
  </si>
  <si>
    <t>Ademir Fontoura Silva</t>
  </si>
  <si>
    <t>Jayro de Souza Mendes</t>
  </si>
  <si>
    <t>Alan Ferreira Amorim</t>
  </si>
  <si>
    <t>Lucas Magno Silva</t>
  </si>
  <si>
    <t>Ulisses Andrade da Silva</t>
  </si>
  <si>
    <t>Allan Alessandro Gobbo Silva</t>
  </si>
  <si>
    <t>Douglas Donizete de Sá</t>
  </si>
  <si>
    <t>Valdecy Junio Alves da Rocha</t>
  </si>
  <si>
    <t>Lucas Adriano Coelho</t>
  </si>
  <si>
    <t>Matheus Henrique Souza Santos</t>
  </si>
  <si>
    <t>Sérgio Alves Teixeira Filho</t>
  </si>
  <si>
    <t>Ítalo Ionicio Faustino Monteiro Aguiar Silva</t>
  </si>
  <si>
    <t>Thales Campolina Antônio de Rezende</t>
  </si>
  <si>
    <t>Wesley da Silveira Costa Lima</t>
  </si>
  <si>
    <t>Tony Carlos Teixeira de Melo</t>
  </si>
  <si>
    <t>Rondinelli Reis Gonçalves</t>
  </si>
  <si>
    <t>Rogério Estevam Fernandes</t>
  </si>
  <si>
    <t>Roberto Carlos da Silva Junior</t>
  </si>
  <si>
    <t>Wallacy Rafael de Paula Pinto</t>
  </si>
  <si>
    <t>Ingryd Luiz Leite</t>
  </si>
  <si>
    <t>Tarcísio Carlos da Silva Junior</t>
  </si>
  <si>
    <t>Raul Alves de Almeida Pena</t>
  </si>
  <si>
    <t>Karen Caetany Moreira</t>
  </si>
  <si>
    <t>Luana Lima Paiva</t>
  </si>
  <si>
    <t>Tiago de Souza Gonzaga</t>
  </si>
  <si>
    <t>Yaggor Fernandes Menezes</t>
  </si>
  <si>
    <t>Marcelo de Castro Pereira</t>
  </si>
  <si>
    <t>Fernando Luiz Braga</t>
  </si>
  <si>
    <t>Wesley Souza da Silva</t>
  </si>
  <si>
    <t>Vinícius Costa de Almeida e Silva</t>
  </si>
  <si>
    <t>Gabriel Silvestre Longuinho de Oliveira</t>
  </si>
  <si>
    <t>Anderson Lopes Barreiros</t>
  </si>
  <si>
    <t>Isak Lucas de Almeida</t>
  </si>
  <si>
    <t>Fábio Junio Pereira de Jesus</t>
  </si>
  <si>
    <t>Alef Braga Moreira</t>
  </si>
  <si>
    <t>Thamiris Gonzaga Santos de Paula</t>
  </si>
  <si>
    <t>Ana Paula Ferreira Colares</t>
  </si>
  <si>
    <t>Alexandro Rezende de Lima</t>
  </si>
  <si>
    <t>Leandro Gomes Noleto</t>
  </si>
  <si>
    <t>Larissa Correia Araujo Teodoro</t>
  </si>
  <si>
    <t>Cassio Bruno da Silva</t>
  </si>
  <si>
    <t>Leandro Duarte Vinhal</t>
  </si>
  <si>
    <t>Marco Tulio de Souza Dornelas</t>
  </si>
  <si>
    <t>Danilo Rodrigues Pereira</t>
  </si>
  <si>
    <t>Renata Vitor de Mendonça</t>
  </si>
  <si>
    <t>Evandro Gonçalves Dias</t>
  </si>
  <si>
    <t>Naylor Soares Silva</t>
  </si>
  <si>
    <t>Marcelo Augusto Silva Henriques Moreira</t>
  </si>
  <si>
    <t>Rafaela Barbara Ferreira</t>
  </si>
  <si>
    <t>Erick Brandhuber Paula</t>
  </si>
  <si>
    <t>Felipe Kennedy Nascimento Martins</t>
  </si>
  <si>
    <t>Bruno Freitas Mameluk</t>
  </si>
  <si>
    <t>Naiane Gomes Rodrigues</t>
  </si>
  <si>
    <t>Rafael Luiz Dos Santos</t>
  </si>
  <si>
    <t>Vinicius Gomes Archanjo</t>
  </si>
  <si>
    <t>Magno Henrique Campos Ferreira</t>
  </si>
  <si>
    <t>Gerlaine de Fátima Marinho</t>
  </si>
  <si>
    <t>Saulo de Oliveira Gama Pereira</t>
  </si>
  <si>
    <t>Henrique Oliveira Passos</t>
  </si>
  <si>
    <t>Esdras de Oliveira Ferreira</t>
  </si>
  <si>
    <t>Igor Antunes Ferreira Lima</t>
  </si>
  <si>
    <t>Nahayan da Silva Araujo</t>
  </si>
  <si>
    <t>Moizés Delcho Timo</t>
  </si>
  <si>
    <t>Vinicius de Oliveira Ramos</t>
  </si>
  <si>
    <t>Samuel Dimas Castilho de Freitas</t>
  </si>
  <si>
    <t>Gabriel Santos Ribeiro</t>
  </si>
  <si>
    <t>Sarah Jéssica Ferreira Francisco</t>
  </si>
  <si>
    <t>Raissa Pereira Durães</t>
  </si>
  <si>
    <t>Frederico Carlos Viol</t>
  </si>
  <si>
    <t>Anderson Cecílio Ribeiro Ramos</t>
  </si>
  <si>
    <t>Luciano Feliciano Dos Santos</t>
  </si>
  <si>
    <t>Rafael Rodrigues Reis</t>
  </si>
  <si>
    <t>Pedro Henrique Alcântara Ferreira Dias</t>
  </si>
  <si>
    <t>Jonathan Richard da Silva Assis</t>
  </si>
  <si>
    <t>Andre Almeida Oliveira</t>
  </si>
  <si>
    <t>Arthur da Silva Ferreira Lima</t>
  </si>
  <si>
    <t>Carlos Alexandre Pessotti Henriques</t>
  </si>
  <si>
    <t>Phillype Rocha Rodrigues de Souza Leon</t>
  </si>
  <si>
    <t>Renan de Almeida Santos</t>
  </si>
  <si>
    <t>Johnatan Nobre de Souza</t>
  </si>
  <si>
    <t>Vitor Hugo Prestes de Macedo</t>
  </si>
  <si>
    <t>Lucas Rafael Esteves Souza</t>
  </si>
  <si>
    <t>Guilherme Porto Lage</t>
  </si>
  <si>
    <t>Carlos Henrique Guimarães de Souza</t>
  </si>
  <si>
    <t>Isabela da Silva Gonçalves</t>
  </si>
  <si>
    <t>Anne Thereza Lessa Mota Andrade</t>
  </si>
  <si>
    <t>Victor Coelho Alves</t>
  </si>
  <si>
    <t>Douglas Caixeta de Melo</t>
  </si>
  <si>
    <t>Douglas Santana Hirle</t>
  </si>
  <si>
    <t>Gabriel D'Avila Passos</t>
  </si>
  <si>
    <t>Charles Eugênio Gonçalves de Souza</t>
  </si>
  <si>
    <t>Luiz Fernando Martins</t>
  </si>
  <si>
    <t>Marcos de Oliveira Silva</t>
  </si>
  <si>
    <t>Rodrigo Tavares de Oliveira</t>
  </si>
  <si>
    <t>Fábio Inácio Oliveira</t>
  </si>
  <si>
    <t>Pierre de Almeida Pereira Nunes</t>
  </si>
  <si>
    <t>Cristiano Dos Santos Martins</t>
  </si>
  <si>
    <t>Walisson Roberto Ibrahim de Souza</t>
  </si>
  <si>
    <t>Glauco Martins de Lima</t>
  </si>
  <si>
    <t>Anderson Ferreira Magri</t>
  </si>
  <si>
    <t>Priscila de Oliveira Bittencourt</t>
  </si>
  <si>
    <t>Gabriel Alves Viana</t>
  </si>
  <si>
    <t>Keemeson Henrique Santos</t>
  </si>
  <si>
    <t>Flavio Felicíssimo Junior</t>
  </si>
  <si>
    <t>Felipe Aurelio Silva</t>
  </si>
  <si>
    <t>Lara Almeida Duraes Brito</t>
  </si>
  <si>
    <t>Bruno Carvalho de Oliveira</t>
  </si>
  <si>
    <t>Joao Batista Costa Alves Neto</t>
  </si>
  <si>
    <t>Crisleno Cassio Brito Araujo</t>
  </si>
  <si>
    <t>Vitor Emanuel Rego Soares</t>
  </si>
  <si>
    <t>Lucas de Oliveira Braga</t>
  </si>
  <si>
    <t>Juliana Soares Pereira Rocha</t>
  </si>
  <si>
    <t>Leonardo Henrique de Oliveira</t>
  </si>
  <si>
    <t>Mariza Bicalho Motta Farias</t>
  </si>
  <si>
    <t>Guilherme de Azevedo Neves Reis</t>
  </si>
  <si>
    <t>Paulo Sérgio Almeida</t>
  </si>
  <si>
    <t>Igor Santos Alves</t>
  </si>
  <si>
    <t>Thiago Pereira do Nascimento</t>
  </si>
  <si>
    <t>Luiz Felipe Costa Vidal</t>
  </si>
  <si>
    <t>Lysa Mara Burgos</t>
  </si>
  <si>
    <t>Rafael Reis de Silveira</t>
  </si>
  <si>
    <t>Thiago Cristovao Esteves de Souza</t>
  </si>
  <si>
    <t>Gabriel Santos Coutinho</t>
  </si>
  <si>
    <t>Andrei Luiz de Oliveira Pereira</t>
  </si>
  <si>
    <t>Newalecce Santiago da Silva</t>
  </si>
  <si>
    <t>Welder Luiz da Silva Santos</t>
  </si>
  <si>
    <t>Cláudio Henrique Ferreira</t>
  </si>
  <si>
    <t>Adriano Lucas Pacheco Heliodoro</t>
  </si>
  <si>
    <t>Mateus Moura Pereira Dos Santos</t>
  </si>
  <si>
    <t>Hudson Giovanny Dos Santos Silva</t>
  </si>
  <si>
    <t>Barbara Sanches Bitencourt</t>
  </si>
  <si>
    <t>Glauber Augusto Sousa Faleiro</t>
  </si>
  <si>
    <t>Gabriel de Souza Ferreira</t>
  </si>
  <si>
    <t>Luís Fernando Brito Coelho</t>
  </si>
  <si>
    <t>Israel de Almeida Alves</t>
  </si>
  <si>
    <t>Flavio Arantes de Paula Junior</t>
  </si>
  <si>
    <t>Walisson Rodrigues de Sousa</t>
  </si>
  <si>
    <t>Lucas Rafael da Silva Mendes</t>
  </si>
  <si>
    <t>Michael Leonardo Martins Duarte</t>
  </si>
  <si>
    <t>Dayanne Bárbara Gonçalves Galdino</t>
  </si>
  <si>
    <t>Dara Luiza Campos do Valle</t>
  </si>
  <si>
    <t>Willian Lourenco Nunes da Silva</t>
  </si>
  <si>
    <t>Brenda Helen Silva Rabelo</t>
  </si>
  <si>
    <t>Camila de Oliveira Silva</t>
  </si>
  <si>
    <t>Leonardo Victor Félix Fernandes</t>
  </si>
  <si>
    <t>Kennedy do Nascimento Maranhao</t>
  </si>
  <si>
    <t>Bruno Henrique Pereira Silva</t>
  </si>
  <si>
    <t>Maycon Jeferson Silva Jesus</t>
  </si>
  <si>
    <t>Matheus Alois Martins</t>
  </si>
  <si>
    <t>Bruna Alves Coutinho</t>
  </si>
  <si>
    <t>Dayane Rodrigues Barbosa</t>
  </si>
  <si>
    <t>Guilherme Vitor Alcides Pereira</t>
  </si>
  <si>
    <t>Michelle Aragão de Amorim</t>
  </si>
  <si>
    <t>Enio Rodrigo Clemente da Costa</t>
  </si>
  <si>
    <t>Marcelo Henrique Santos Moraes Martins</t>
  </si>
  <si>
    <t>Amáger Tótaro Vieira</t>
  </si>
  <si>
    <t>Isaque Patricio Torres Silva</t>
  </si>
  <si>
    <t>Vinicius Camilo Guedes Ferreira</t>
  </si>
  <si>
    <t>Jessica Roseliany de Sousa</t>
  </si>
  <si>
    <t>Leonicio Vieira Fernandes</t>
  </si>
  <si>
    <t>Édipo Muniz Figueiredo</t>
  </si>
  <si>
    <t>Néviton Teodoro Mortate</t>
  </si>
  <si>
    <t>Alan Moreira de Albuquerque</t>
  </si>
  <si>
    <t>Anderson Castro da Silva</t>
  </si>
  <si>
    <t>Flaviano Pascini Monteiro</t>
  </si>
  <si>
    <t>Andre Fillipe Fonseca Viana</t>
  </si>
  <si>
    <t>Magno Jonathan Santana Avelino Silva</t>
  </si>
  <si>
    <t>Guilherme Henrique Leite de Almeida</t>
  </si>
  <si>
    <t>Julielem de Souza Marcelino</t>
  </si>
  <si>
    <t>Victor Matheus Rodrigues Dutra</t>
  </si>
  <si>
    <t>Bárbara Rodrigues Silva</t>
  </si>
  <si>
    <t>Lucas Santos Torres</t>
  </si>
  <si>
    <t>Vitor Alvarenga do Carmo</t>
  </si>
  <si>
    <t>Carlos Henrique Teixeira</t>
  </si>
  <si>
    <t>Adriely Arantes Borges</t>
  </si>
  <si>
    <t>Mateus Junio de Oliveira Silva</t>
  </si>
  <si>
    <t>Iago Souza Pereira</t>
  </si>
  <si>
    <t>Jader Teixeira de Sousa</t>
  </si>
  <si>
    <t>Jhennifer Christian Silvério</t>
  </si>
  <si>
    <t>Kamila Leticia da Silva Porto</t>
  </si>
  <si>
    <t>Nicholas Menon Delgado</t>
  </si>
  <si>
    <t>Matheus da Silveira Alves de Paula</t>
  </si>
  <si>
    <t>Rafael Machado Vieira</t>
  </si>
  <si>
    <t>Rodrigo Siqueira Pinto</t>
  </si>
  <si>
    <t>Matheus Baroni Dutra Cabral</t>
  </si>
  <si>
    <t>Gustavo Matheus Martins de Sousa</t>
  </si>
  <si>
    <t>Danilo Kennedy de Oliveira</t>
  </si>
  <si>
    <t>Diogo Evangelista Oliveira</t>
  </si>
  <si>
    <t>Guilherme Lúcio Pereira Antunes</t>
  </si>
  <si>
    <t>Breno Henrique Silveira Mota</t>
  </si>
  <si>
    <t>Bruno Augusto Bernardes</t>
  </si>
  <si>
    <t>Iury Matheus Freitas de Brito</t>
  </si>
  <si>
    <t>Anderson Robert de Amorim Júnior</t>
  </si>
  <si>
    <t>Michele Cristina de Andrade Vasconcelos</t>
  </si>
  <si>
    <t>Victor Augusto Soares</t>
  </si>
  <si>
    <t>Carolina Ramos Ribeiro</t>
  </si>
  <si>
    <t>Jennifer de Jesus e Silva</t>
  </si>
  <si>
    <t>Walison Alves de Sena</t>
  </si>
  <si>
    <t>Welfane Brandao Fernandes</t>
  </si>
  <si>
    <t>Ilano Oliveira e Silva</t>
  </si>
  <si>
    <t>Gilmar Junio Borges do Nascimento</t>
  </si>
  <si>
    <t>Ronan Sanzio Macedo Mourao</t>
  </si>
  <si>
    <t>Bruno Sergio Mattos da Silva</t>
  </si>
  <si>
    <t>André Vinícios Neres Santana</t>
  </si>
  <si>
    <t>Maurício Salum Filgueiras</t>
  </si>
  <si>
    <t>Wallace de Souza Martins de Faria</t>
  </si>
  <si>
    <t>Renan Anthonini Ribeiro da Silva</t>
  </si>
  <si>
    <t>Edson Carlos Dos Reis Junior</t>
  </si>
  <si>
    <t>Ana Carolina da Silva Andrade</t>
  </si>
  <si>
    <t>Pedro Portes Bacelar Vicente</t>
  </si>
  <si>
    <t>Thiago da Silva Lino</t>
  </si>
  <si>
    <t>Douglas Lopes Caetano</t>
  </si>
  <si>
    <t>Brenner Matheus Fernandes Paiva</t>
  </si>
  <si>
    <t>Naiele Niza Flores</t>
  </si>
  <si>
    <t>François Araujo Tosta</t>
  </si>
  <si>
    <t>José Mário Vieira de Medeiroa</t>
  </si>
  <si>
    <t>Guilherme de Castro Athaides</t>
  </si>
  <si>
    <t>Gustavo Cesar Santos Dutra</t>
  </si>
  <si>
    <t>Vinicius Zander Lima da Preza</t>
  </si>
  <si>
    <t>Igor Guedes Ribeiro</t>
  </si>
  <si>
    <t>Doriedson Gomes Dos Santos Junior</t>
  </si>
  <si>
    <t>Thiago Henrique Silva</t>
  </si>
  <si>
    <t>Taissa Izabel de Oliveira Frades</t>
  </si>
  <si>
    <t>Joel Rodrigues de Almeida</t>
  </si>
  <si>
    <t>Bruce Araujo Oliveira</t>
  </si>
  <si>
    <t>Camilo Lélis de Oliveira</t>
  </si>
  <si>
    <t>Ronan Santos Pereira</t>
  </si>
  <si>
    <t>Anderson Inácio Dos Reis</t>
  </si>
  <si>
    <t>Vinicius Edilson da Silva Oliveira</t>
  </si>
  <si>
    <t>Alécio Alves Barbosa</t>
  </si>
  <si>
    <t>Thiago Pereira de Oliveira</t>
  </si>
  <si>
    <t>Eudes Franco Costa</t>
  </si>
  <si>
    <t>Jhony Higor Luciano Dos Santos</t>
  </si>
  <si>
    <t>Paulo Henrique Ferreira Lima</t>
  </si>
  <si>
    <t>Hudson Campos de Souza</t>
  </si>
  <si>
    <t>Matheus Martins da Silva</t>
  </si>
  <si>
    <t>Fernando Goulart de Oliveira</t>
  </si>
  <si>
    <t>Helicio Lopes Dos Santos Junior</t>
  </si>
  <si>
    <t>Hebert Thales Pimentel</t>
  </si>
  <si>
    <t>DIEGO LUCAS SILVEIRA DE OLIVEIRA PINTO</t>
  </si>
  <si>
    <t>Rafael Dos Santos Barros</t>
  </si>
  <si>
    <t>Victor Lacerda Lage</t>
  </si>
  <si>
    <t>Jessika Chaves Pinheiro</t>
  </si>
  <si>
    <t>Renan Tadeu Barbosa Faria</t>
  </si>
  <si>
    <t>Rodrigo Vieira Dos Santos</t>
  </si>
  <si>
    <t>Whelerson Ferreira Martins</t>
  </si>
  <si>
    <t>Bruno Michel da Fonseca Resende</t>
  </si>
  <si>
    <t>Yuri Mendes Cardoso</t>
  </si>
  <si>
    <t>Thiago de Lima Nascimento</t>
  </si>
  <si>
    <t>Highlander Goncalves Dias</t>
  </si>
  <si>
    <t>Christiano da Costa Rodrigues</t>
  </si>
  <si>
    <t>Taine Morgana Nogueira Santos</t>
  </si>
  <si>
    <t>Tiago Bento Lucas</t>
  </si>
  <si>
    <t>Armando Roosevelt de Souza Freire</t>
  </si>
  <si>
    <t>Mario Sergio Fernandes de Sousa</t>
  </si>
  <si>
    <t>Ludmila Nepomuceno Nunes</t>
  </si>
  <si>
    <t>Andre Ferreira Quintao</t>
  </si>
  <si>
    <t>Moisés Dos Santos Soares</t>
  </si>
  <si>
    <t>Alexander Akira Iwata Pinto</t>
  </si>
  <si>
    <t>José Valeriano Mangueira Neto</t>
  </si>
  <si>
    <t>Viviane Bicalho Duffles Teixeira</t>
  </si>
  <si>
    <t>Eduardo Batista de Almeida</t>
  </si>
  <si>
    <t>Gladston Ferreira Menezes Gomes</t>
  </si>
  <si>
    <t>Jhonata Felipe Nascimento Dos Santos</t>
  </si>
  <si>
    <t>Giovani Soares Silva</t>
  </si>
  <si>
    <t>Marlon Gomes de Oliveira Silva</t>
  </si>
  <si>
    <t>Breno Viana de Matos Pereira</t>
  </si>
  <si>
    <t>Matheus Alves de Paula</t>
  </si>
  <si>
    <t>Elcio Rodrigo Gonçalves Oliveira</t>
  </si>
  <si>
    <t>Lucas Duarte Resende</t>
  </si>
  <si>
    <t>Antonio Henrique Gonçalves Lopes</t>
  </si>
  <si>
    <t>Luiz Philipe Nascimento Dos Santos</t>
  </si>
  <si>
    <t>Andrey Lecio Guimarães Cunha</t>
  </si>
  <si>
    <t>Lucas Junio Moreira Venancio</t>
  </si>
  <si>
    <t>André Teixeira Dos Anjos</t>
  </si>
  <si>
    <t>Warley Rodrigues Souza</t>
  </si>
  <si>
    <t>Jéssica Tolentino Amaral Vieira</t>
  </si>
  <si>
    <t>Kevin Valentim Ferreira</t>
  </si>
  <si>
    <t>Lais Santana de Souza Cruz</t>
  </si>
  <si>
    <t>Daniel Ellos Fonseca Santos</t>
  </si>
  <si>
    <t>Luciano Brayan Braz Lima</t>
  </si>
  <si>
    <t>Elias de Oliveira Trindade</t>
  </si>
  <si>
    <t>Marina Mendes Macêdo Oliveira</t>
  </si>
  <si>
    <t>Hamilton José Machado</t>
  </si>
  <si>
    <t>Igor Gonçalves Lima</t>
  </si>
  <si>
    <t>Rafael Dos Santos Silva</t>
  </si>
  <si>
    <t>Marcos Antônio Mendes</t>
  </si>
  <si>
    <t>Daivison Felipe Santos Silva</t>
  </si>
  <si>
    <t>Breno Dos Santos Lima</t>
  </si>
  <si>
    <t>Tulio Gomes Ramos</t>
  </si>
  <si>
    <t>Gabriel Ramos Santiago</t>
  </si>
  <si>
    <t>Weltton Silva de Souza Alves</t>
  </si>
  <si>
    <t>Marlon Luis Alves Natividade</t>
  </si>
  <si>
    <t>Arthur Rocha Alves</t>
  </si>
  <si>
    <t>Carlos Roberto Jesus de Souza</t>
  </si>
  <si>
    <t>Patrick Vieira Silva</t>
  </si>
  <si>
    <t>Marcio da Silva Clemente Junior</t>
  </si>
  <si>
    <t>Ana Cristina de Oliveira</t>
  </si>
  <si>
    <t>Fabrício da Costa Faria</t>
  </si>
  <si>
    <t>Isaac Souto de Matos</t>
  </si>
  <si>
    <t>Johnatas Martins da Silveira</t>
  </si>
  <si>
    <t>Igor Mateus Lopes de Souza</t>
  </si>
  <si>
    <t>Vladimir Dos Santos Nunes Ferreira</t>
  </si>
  <si>
    <t>Matheus Gomes Batista</t>
  </si>
  <si>
    <t>Lorrany Francielle Rodrigues Schirmer</t>
  </si>
  <si>
    <t>Marcus Vinicius Avila Duarte</t>
  </si>
  <si>
    <t>Renan Edson Rabelo Moraes</t>
  </si>
  <si>
    <t>Eber Oliveira Leonel</t>
  </si>
  <si>
    <t>Gustavo Guida Flores Diniz</t>
  </si>
  <si>
    <t>Cleitom José Pimenta Araújo</t>
  </si>
  <si>
    <t>Wylkyson Ueller Castro Santos Vieira</t>
  </si>
  <si>
    <t>Italo Ribeiro Pacheco</t>
  </si>
  <si>
    <t>Bruno Ricardi Fernandes</t>
  </si>
  <si>
    <t>Ederson Augusto da Costa</t>
  </si>
  <si>
    <t>Gabriela de Oliveira Santos</t>
  </si>
  <si>
    <t>Cris Naiara Fernandes</t>
  </si>
  <si>
    <t>Anderson Ribeiro Alves</t>
  </si>
  <si>
    <t>Maria Marinelle Silva Amaral</t>
  </si>
  <si>
    <t>Denner Alexandre Monteiro Lima</t>
  </si>
  <si>
    <t>Atâ Salles de Souza</t>
  </si>
  <si>
    <t>Thiago de Castro Alves Souza Lopes</t>
  </si>
  <si>
    <t>Warley Will Ribeiro</t>
  </si>
  <si>
    <t>Anderson Mendes de Souza</t>
  </si>
  <si>
    <t>Welison de Souza Silva</t>
  </si>
  <si>
    <t>Matheus Nascimento Pitu</t>
  </si>
  <si>
    <t>Jeancarlo Dias Dos Santos</t>
  </si>
  <si>
    <t>Marcus Vinicius Cavalcante Teixeira</t>
  </si>
  <si>
    <t>Paulo Junio Rodrigues Borges</t>
  </si>
  <si>
    <t>Luan Santos Ferreira de Sousa</t>
  </si>
  <si>
    <t>Danilo Pereira Nascimento</t>
  </si>
  <si>
    <t>Paulo Guilherme Soares Chagas</t>
  </si>
  <si>
    <t>Ronaldo da Silva Cardoso</t>
  </si>
  <si>
    <t>Rodrigo Soares da Rocha Miranda</t>
  </si>
  <si>
    <t>Lucas Antonionni Castanon de Andrade</t>
  </si>
  <si>
    <t>Renan Patrick Martins Leal</t>
  </si>
  <si>
    <t>Thalysson Alves Vieira</t>
  </si>
  <si>
    <t>Higor Samuel Oliveira</t>
  </si>
  <si>
    <t>Matheus Felipe Braz de Oliveira</t>
  </si>
  <si>
    <t>José Novais Evangelista Filho</t>
  </si>
  <si>
    <t>Felipe Diego Caldeira</t>
  </si>
  <si>
    <t>Lucas Francisco Couto</t>
  </si>
  <si>
    <t>Deyvid Thiago Loiola Bastos</t>
  </si>
  <si>
    <t>Joel Roberto Dos Prazeres</t>
  </si>
  <si>
    <t>Lucas Morgado Maia</t>
  </si>
  <si>
    <t>Luiz Antônio Marcelino</t>
  </si>
  <si>
    <t>Lucas Mateus de Almeida Fernandes</t>
  </si>
  <si>
    <t>Gustavo Henrique Campos</t>
  </si>
  <si>
    <t>Marcelo Aparecido Sousa Silva</t>
  </si>
  <si>
    <t>Camila Gonçalves de Meneses</t>
  </si>
  <si>
    <t>Fernando Gonalves Dos Santos</t>
  </si>
  <si>
    <t>Joao Victor Moura Cruz</t>
  </si>
  <si>
    <t>Valdo Ribeiro Dos Santos Junior</t>
  </si>
  <si>
    <t>Fernando Alberto Cordeiro de Souza</t>
  </si>
  <si>
    <t>Leomárcio Avelar Costa Augusto</t>
  </si>
  <si>
    <t>Davidson Junio de Oliveira Dias</t>
  </si>
  <si>
    <t>Emily Fabriny Almeida Silva</t>
  </si>
  <si>
    <t>João Pedro de Lima Coutinho</t>
  </si>
  <si>
    <t>Guilherme Silva Marcondes</t>
  </si>
  <si>
    <t>Rodrigo Cordeiro Rodrigues</t>
  </si>
  <si>
    <t>Rafael Vinicius da Cruz Ferreira</t>
  </si>
  <si>
    <t>Fábio Augusto Viana</t>
  </si>
  <si>
    <t>Rafael Carvalho da Paixao</t>
  </si>
  <si>
    <t>Ricardo Cardoso Dias Rodrigues</t>
  </si>
  <si>
    <t>Kesley Fernandes Souza</t>
  </si>
  <si>
    <t>Gleison Jhonata Lage</t>
  </si>
  <si>
    <t>Jhonaton Cristyan Ferreira de Assis Chaves</t>
  </si>
  <si>
    <t>Denner Neviton Camilo da Silva</t>
  </si>
  <si>
    <t>Lucas Victor Rangel Santos</t>
  </si>
  <si>
    <t>Bruno Rodrigues de Almeida</t>
  </si>
  <si>
    <t>Gustavo Resende Martins</t>
  </si>
  <si>
    <t>Tulio Fellipe Ribeiro</t>
  </si>
  <si>
    <t>Filipe Júnio Mendes Santos</t>
  </si>
  <si>
    <t>Samuel Souza Xavier</t>
  </si>
  <si>
    <t>Rodrigo Alexsander de Oliveira</t>
  </si>
  <si>
    <t>Warne Freitas Borges</t>
  </si>
  <si>
    <t>Felipe Moreira Alves</t>
  </si>
  <si>
    <t>Mario Julio Guimarães da Silva</t>
  </si>
  <si>
    <t>Lucas Costa Quadros</t>
  </si>
  <si>
    <t>Suzely Oliveira Amaral</t>
  </si>
  <si>
    <t>Tyson Dias Bicalho</t>
  </si>
  <si>
    <t>Diego Santos Morais</t>
  </si>
  <si>
    <t>Diogo Martinho Marciano Dos Santos</t>
  </si>
  <si>
    <t>Bruno Miranda Leal</t>
  </si>
  <si>
    <t>Carlos Dias Alves</t>
  </si>
  <si>
    <t>Leandro Dias de Souza</t>
  </si>
  <si>
    <t>Cleiton Novaes Teixeira</t>
  </si>
  <si>
    <t>Washington Alves de Souza</t>
  </si>
  <si>
    <t>Gabriel Lucas Tonaco Carvalho</t>
  </si>
  <si>
    <t>Barbara Lacerda Ferreira Lobato</t>
  </si>
  <si>
    <t>Luiz Henrique Soares Braga</t>
  </si>
  <si>
    <t>Bruno Prado Arantes</t>
  </si>
  <si>
    <t>Heberton Fernandes Nogueira</t>
  </si>
  <si>
    <t>Lorrany Muniz Nobre</t>
  </si>
  <si>
    <t>Adriano Melo Neves</t>
  </si>
  <si>
    <t>Douglas Alves Pereira</t>
  </si>
  <si>
    <t>Cesar Pacheco Loureiro Batista</t>
  </si>
  <si>
    <t>Luma Aparecida Azevedo de Almeida Campideli</t>
  </si>
  <si>
    <t>Marconi Gabriel Ferraz Leite</t>
  </si>
  <si>
    <t>Jefferson Dos Santos Lima</t>
  </si>
  <si>
    <t>Ailana Alica de Avila Almeida</t>
  </si>
  <si>
    <t>Filipe de Souza Aguiar</t>
  </si>
  <si>
    <t>Carlos Eduardo Dutra Pires</t>
  </si>
  <si>
    <t>Paulo Mario Lobo de Vasconcelos</t>
  </si>
  <si>
    <t>Renata Marise Soares Miranda</t>
  </si>
  <si>
    <t>André Guilherme da Silva Pinheiro</t>
  </si>
  <si>
    <t>Kennaldy Franklin Cordeiro Fernandes</t>
  </si>
  <si>
    <t>Edno Lopes Vieira</t>
  </si>
  <si>
    <t>Luiz Antonio Vieira da Silva</t>
  </si>
  <si>
    <t>Pedro Sousa de Oliveira</t>
  </si>
  <si>
    <t>LAWRENCE DE AGUIAR FERREIRA</t>
  </si>
  <si>
    <t>André Luís Paim Parreira</t>
  </si>
  <si>
    <t>ANTONIO FRANCISCO NAVES FILHO</t>
  </si>
  <si>
    <t>EVERTON ALVES FERREIRA</t>
  </si>
  <si>
    <t>Monalisa Cristina Quaquio</t>
  </si>
  <si>
    <t>Maycon de Souza Caldeira Vieira</t>
  </si>
  <si>
    <t>Cristiano Alves da Silva</t>
  </si>
  <si>
    <t>Brauner Alves Nunes</t>
  </si>
  <si>
    <t>Roberval de Souza Assis</t>
  </si>
  <si>
    <t>Marcus Vinicius Inácio dias dos santos</t>
  </si>
  <si>
    <t>Glauber da Silva Lessa</t>
  </si>
  <si>
    <t>EFRAIM HARDER BARCANTE</t>
  </si>
  <si>
    <t>Bruno da Costa Gadelha e Silva</t>
  </si>
  <si>
    <t>KASSIA JAQUELINE MOTA DO NASCIMENTO</t>
  </si>
  <si>
    <t>João Paulo Rodrigues Nascimento</t>
  </si>
  <si>
    <t>Miller de Araujo Silva</t>
  </si>
  <si>
    <t>Alex Batista Valente</t>
  </si>
  <si>
    <t>Warlysson Henrique Chagas de Lima</t>
  </si>
  <si>
    <t>Laís de Fátima Pinheiro</t>
  </si>
  <si>
    <t>Lilian Nascimento Magalhaes Brito</t>
  </si>
  <si>
    <t>Ryan Santana Gomes</t>
  </si>
  <si>
    <t>Luiz de Oliveira Moura Filho</t>
  </si>
  <si>
    <t>Henrique Jose de Souza Santiago</t>
  </si>
  <si>
    <t>Frederico Santos Lopes de Moraes</t>
  </si>
  <si>
    <t>Jovino Rodrigues Carvalho Junior</t>
  </si>
  <si>
    <t>Bruno Caetano Silva</t>
  </si>
  <si>
    <t>Julio Cesar Ziviani</t>
  </si>
  <si>
    <t>Pedro Henrique Camara Dos Reis</t>
  </si>
  <si>
    <t>CARLOS GUILHERME GONCALVES MOREIRA</t>
  </si>
  <si>
    <t>Francisco Gorgulho Fernandez</t>
  </si>
  <si>
    <t>GUILHERME HENRIQUE DE SOUZA</t>
  </si>
  <si>
    <t>Gledson Luiz Nascimento</t>
  </si>
  <si>
    <t>Deny Marcio Dos Reis</t>
  </si>
  <si>
    <t>Leonardo Xavier da Silva</t>
  </si>
  <si>
    <t>Paulo Junior Frassi Coelho</t>
  </si>
  <si>
    <t>Eduardo Prates Pinheiro</t>
  </si>
  <si>
    <t>Ederson Gonçalves de Oliveira</t>
  </si>
  <si>
    <t>Pedro Kauan Costa Rodrigues</t>
  </si>
  <si>
    <t>Atila de Almeida Pereira</t>
  </si>
  <si>
    <t>DANIELE DE SOUZA LOPES</t>
  </si>
  <si>
    <t>Duanna Silva Vieira</t>
  </si>
  <si>
    <t>Marcio Antonio Rodrigues de Carvalho Junior</t>
  </si>
  <si>
    <t>Paulo de Tarcio Moreira de Oliveira</t>
  </si>
  <si>
    <t>Ricardo Lopes Pena Junior</t>
  </si>
  <si>
    <t>Benicio Neto Oliveira Silva</t>
  </si>
  <si>
    <t>William Pereira Franco</t>
  </si>
  <si>
    <t>Brenda Lilian de Oliveira</t>
  </si>
  <si>
    <t>Jose Celio Ferraz Correa Junior</t>
  </si>
  <si>
    <t>Aloisio Alaercio Barbosa</t>
  </si>
  <si>
    <t>ALEXANDRE SEBASTIAO DA SILVA MIRANDA</t>
  </si>
  <si>
    <t>Edwaldo Valério Junio Silva</t>
  </si>
  <si>
    <t>Paulo Henrique Marciel Souza</t>
  </si>
  <si>
    <t>Eugenio Paceli de Almeida Junior</t>
  </si>
  <si>
    <t>Joao Victor Loyola Caires</t>
  </si>
  <si>
    <t>Andre Rafael Monteiro Lucas</t>
  </si>
  <si>
    <t>Renato Gomes de Araujo</t>
  </si>
  <si>
    <t>Roberto Medeiros da Silva Junior</t>
  </si>
  <si>
    <t>Mateus Silva Souza</t>
  </si>
  <si>
    <t>Gustavo Afonso Carvalho Silva</t>
  </si>
  <si>
    <t>Romulo Mineres de Almeida</t>
  </si>
  <si>
    <t>Bruno Augusto Moura Francisco</t>
  </si>
  <si>
    <t>Joao Carlos Dos Santos Silva Oliveira</t>
  </si>
  <si>
    <t>Tiago Ranulfo Oliveira Gomes</t>
  </si>
  <si>
    <t>WELBERTY FRANCISCO MARQUES</t>
  </si>
  <si>
    <t>Jean Carlos Correia de Souza</t>
  </si>
  <si>
    <t>Gustavo Henrique Dias de Souza</t>
  </si>
  <si>
    <t>Erika Dayane Coelho Meira</t>
  </si>
  <si>
    <t>Leonardo Augusto Silveira Martins</t>
  </si>
  <si>
    <t>Gabriel Lucas Vieira Dos Santos</t>
  </si>
  <si>
    <t>Wallace Teixeira Alves</t>
  </si>
  <si>
    <t>Amanda Suellen Soares Miranda</t>
  </si>
  <si>
    <t>Agnus Augusto Pereira Dos Santos</t>
  </si>
  <si>
    <t>Vinicius de Souza Rodrigues</t>
  </si>
  <si>
    <t>Rodrigo Falconery Silva</t>
  </si>
  <si>
    <t>Otilio Roberto Oliveira Azara</t>
  </si>
  <si>
    <t>Guilherme Augusto Lima de Padua</t>
  </si>
  <si>
    <t>Douglas Henrique da Costa Santos</t>
  </si>
  <si>
    <t>Alisson Siqueira Rodrigues</t>
  </si>
  <si>
    <t>Romulo Diogo Almeida</t>
  </si>
  <si>
    <t>Aryone Juarez de Almeida Neto</t>
  </si>
  <si>
    <t>Thaisa Cristina Henriques Rezende</t>
  </si>
  <si>
    <t>Felipe Pinheiro Dias</t>
  </si>
  <si>
    <t>Dione Gleik Soares Rosa</t>
  </si>
  <si>
    <t>Anderson Antonio Brito da Luz</t>
  </si>
  <si>
    <t>Rafael Felipe de Souza Ferreira</t>
  </si>
  <si>
    <t>Wesley Brenner Rodrigues Alves</t>
  </si>
  <si>
    <t>Natália Aparecida Santos de Souza Fernandes</t>
  </si>
  <si>
    <t>Cristiano da Cruz Silva</t>
  </si>
  <si>
    <t>Fábio da Silva Rodrigues Moraes</t>
  </si>
  <si>
    <t>Marcos Lorran Mendes Gomes</t>
  </si>
  <si>
    <t>Warley Dias de Jesus</t>
  </si>
  <si>
    <t>Junior Galdino Bredoff</t>
  </si>
  <si>
    <t>Jefferson de Oliveira Vidal</t>
  </si>
  <si>
    <t>Ramiro Pereira Goncalves</t>
  </si>
  <si>
    <t>Maycon Douglas Batista Peixoto Rosa</t>
  </si>
  <si>
    <t>Warley Vitor de Andrade Peres</t>
  </si>
  <si>
    <t>Paulo Victor Hudson Cardoso</t>
  </si>
  <si>
    <t>Luan Wesley Ribeiro Dos Santos</t>
  </si>
  <si>
    <t>Daniel Mello de Castro</t>
  </si>
  <si>
    <t>DANIEL FERNANDES RODRIGUES SOUZA</t>
  </si>
  <si>
    <t>Uochiton Gomes da Silva</t>
  </si>
  <si>
    <t>REGIS VINICIUS FERREIRA BORGES</t>
  </si>
  <si>
    <t>Diogo Silva Mendes</t>
  </si>
  <si>
    <t>Alexandre Miranda Monteiro</t>
  </si>
  <si>
    <t>Macaire D Angellus Miguel do Carmo</t>
  </si>
  <si>
    <t>Andre Magalhaes Barbosa</t>
  </si>
  <si>
    <t>Leandro Cesar da Silva</t>
  </si>
  <si>
    <t>Jhonathan Mendes da Rocha</t>
  </si>
  <si>
    <t>Gustavo Nogueira de Mello</t>
  </si>
  <si>
    <t>Francino Crisostomo Ribeiro Neto</t>
  </si>
  <si>
    <t>Rodrigo Andrade de Paiva</t>
  </si>
  <si>
    <t>Levi Rodrigues de Oliveira</t>
  </si>
  <si>
    <t>Renato Tavares Benjamim</t>
  </si>
  <si>
    <t>Joao Pedro Lima de Medeiros Galiza</t>
  </si>
  <si>
    <t>Roderik Kallahan Souza Silva</t>
  </si>
  <si>
    <t>Claudio Henrique Teixeira de Araujo</t>
  </si>
  <si>
    <t>Bruno Da Silva Menezes lima</t>
  </si>
  <si>
    <t>Marcely Goncalves da Veiga</t>
  </si>
  <si>
    <t>Bruno Eduardo Pereira Carvalho</t>
  </si>
  <si>
    <t>Felipe Targino Duarte</t>
  </si>
  <si>
    <t>CLEYTON DANILO RODRIGUES</t>
  </si>
  <si>
    <t>Fernando Magno de Oliveira Santos</t>
  </si>
  <si>
    <t>Leandro Rodrigues Dias Pamplona</t>
  </si>
  <si>
    <t>Marcelo Augusto Oliveira Calixto</t>
  </si>
  <si>
    <t>Igor Silva Ferreira</t>
  </si>
  <si>
    <t>Helison Raimundo Lopes</t>
  </si>
  <si>
    <t>MARCOS ANDRE METZ VIEIRA JUNIOR</t>
  </si>
  <si>
    <t>Bianka Alves de Oliveira</t>
  </si>
  <si>
    <t>Rayan Moraes Matos da Silva</t>
  </si>
  <si>
    <t>Lucas Henrique Diniz Reis</t>
  </si>
  <si>
    <t>José Lucas Silva Marques</t>
  </si>
  <si>
    <t>Gustavo Henrique Martins</t>
  </si>
  <si>
    <t>Cleyton Almeida Norberto</t>
  </si>
  <si>
    <t>Matheus Araujo Rodrigues</t>
  </si>
  <si>
    <t>Elton da Silva Ribeiro</t>
  </si>
  <si>
    <t>Fernanda Silva Souza</t>
  </si>
  <si>
    <t>Fernando Fernandes Botelho</t>
  </si>
  <si>
    <t>Danilo Lopes Duraes</t>
  </si>
  <si>
    <t>Marcos Matheus Dias Reis</t>
  </si>
  <si>
    <t>Leonardo Amaral Rodrigues</t>
  </si>
  <si>
    <t>Gustavo Henrique Masson Teixeira</t>
  </si>
  <si>
    <t>Gustavo de Souza Rocha</t>
  </si>
  <si>
    <t>Paulo Henrique Gomes Pereira</t>
  </si>
  <si>
    <t>Hercules Souza Ferreira Souto</t>
  </si>
  <si>
    <t>Tales Batista Braganca</t>
  </si>
  <si>
    <t>Ricardo Henrique Moreira da Silva</t>
  </si>
  <si>
    <t>Danilo Santos Bhering</t>
  </si>
  <si>
    <t>Renan Ribeiro Costa</t>
  </si>
  <si>
    <t>Juniomar Aurelio da Silva</t>
  </si>
  <si>
    <t>Paulo Cesar Dias Júnior</t>
  </si>
  <si>
    <t>MARCELA CARVALHO DO NASCIMENTO MOREIRA</t>
  </si>
  <si>
    <t>Camila Nayara Correa Leandro</t>
  </si>
  <si>
    <t>Adam Pereira do Nascimento</t>
  </si>
  <si>
    <t>Ronan Nunues de Souza</t>
  </si>
  <si>
    <t>Iusley Oliveira Santos</t>
  </si>
  <si>
    <t>Pablo Patrick Alves Dos Santos</t>
  </si>
  <si>
    <t>Igor Mascarenhas Scarlatelli Mendes</t>
  </si>
  <si>
    <t>Cristiano Roberto Eugênio</t>
  </si>
  <si>
    <t>Adiron Luiz Gontijo Oliveira</t>
  </si>
  <si>
    <t>Victor Augusto Santos Pena</t>
  </si>
  <si>
    <t>Lucas Nunes Peixoto</t>
  </si>
  <si>
    <t>Luis Henrique de Paula Silva</t>
  </si>
  <si>
    <t>Marcus Vinicius Alves da Silva</t>
  </si>
  <si>
    <t>Frederico de Souza Oliveira</t>
  </si>
  <si>
    <t>HENRIQUE GOMES COSTA</t>
  </si>
  <si>
    <t>Glaucia Steff Savio Marques Santiago</t>
  </si>
  <si>
    <t>VANESSA MARIANO DE SOUZA</t>
  </si>
  <si>
    <t>Iago Bartolomeu Antunes Borges</t>
  </si>
  <si>
    <t>Livia Vasconcelos de Oliveira Andrade</t>
  </si>
  <si>
    <t>Petronio de Moura Cesar Ireno</t>
  </si>
  <si>
    <t>Gabriela Helena de Almeida</t>
  </si>
  <si>
    <t>Matheus Seabra Melo Santiago</t>
  </si>
  <si>
    <t>Matheus Luiz Gontijo Oliveira</t>
  </si>
  <si>
    <t>Maryane Andrade Neves</t>
  </si>
  <si>
    <t>Keila Generosa Dos Santos</t>
  </si>
  <si>
    <t>Fernando Lucas Ferreira Santos</t>
  </si>
  <si>
    <t>Ariquel Atilla Lopes da Silva</t>
  </si>
  <si>
    <t>Carlos Ramon Silva Chagas</t>
  </si>
  <si>
    <t>Richard Brender Quintao Serra</t>
  </si>
  <si>
    <t>Ronald Andre Dos Santos</t>
  </si>
  <si>
    <t>Makson Silva de Oliveira</t>
  </si>
  <si>
    <t>Eduardo Aidano de Souza Godinho</t>
  </si>
  <si>
    <t>Felipe Andre Alves Antunes</t>
  </si>
  <si>
    <t>WILLIAN SOUSA COSTA AMORIM</t>
  </si>
  <si>
    <t>Edgar Felipe Marques de Oliveira</t>
  </si>
  <si>
    <t>Douglas Dos Santos Estevao</t>
  </si>
  <si>
    <t>Nayan Domingues Teixeira</t>
  </si>
  <si>
    <t>Pamela Camila Claudino</t>
  </si>
  <si>
    <t>Emanuel Neto Lamounier de Carvalho</t>
  </si>
  <si>
    <t>Mariane Fernandes C Lopes</t>
  </si>
  <si>
    <t>Jailson Pereira de Sousa</t>
  </si>
  <si>
    <t>DIEGO MARTINS GONTIJO</t>
  </si>
  <si>
    <t>Athos Sampaio Nunes</t>
  </si>
  <si>
    <t>Alysson Jose Maculan Oliveira</t>
  </si>
  <si>
    <t>Henrique de Assis Pagano</t>
  </si>
  <si>
    <t>Douglas Barone Dos Santos</t>
  </si>
  <si>
    <t>Alexander de Araujo Soares</t>
  </si>
  <si>
    <t>Danilo Pessanha Peixoto</t>
  </si>
  <si>
    <t>ROBSON DA SILVA AMPARO DIAS</t>
  </si>
  <si>
    <t>Guilherme Thiago de Abreu Nascimento</t>
  </si>
  <si>
    <t>Mairon Ferreira de Paula</t>
  </si>
  <si>
    <t>Marlon Acacio de Souza</t>
  </si>
  <si>
    <t>Luiz Eduardo Coutinho Neimerck</t>
  </si>
  <si>
    <t>Arnon Araújo Lobo</t>
  </si>
  <si>
    <t>Gustavo Henrique Nascimento Silva</t>
  </si>
  <si>
    <t>Luiz Henrique Godinho Santos</t>
  </si>
  <si>
    <t>FILIPE ALVES DA SILVA</t>
  </si>
  <si>
    <t>Arthur Bernardo Pereira Dos Santos</t>
  </si>
  <si>
    <t>Elias Pereira Dos Santos Junior</t>
  </si>
  <si>
    <t>Gabriel Toledo Castro</t>
  </si>
  <si>
    <t>Bruno de Souza Guerra</t>
  </si>
  <si>
    <t>Felipe Duarte Gomes Costa</t>
  </si>
  <si>
    <t>Aline Magalhães de Araújo Dias</t>
  </si>
  <si>
    <t>EMERSON RAPHAEL DOS REIS LICAR</t>
  </si>
  <si>
    <t>Nata Lobaque de Oliveira</t>
  </si>
  <si>
    <t>Felipe Patrocinio Mendes de Oliveira</t>
  </si>
  <si>
    <t>Denis Wesley Santos</t>
  </si>
  <si>
    <t>Hugo Daniel Santos Duarte</t>
  </si>
  <si>
    <t>Isaias de Sousa Santos</t>
  </si>
  <si>
    <t>Paulo Henrique Ruas Pereira</t>
  </si>
  <si>
    <t>Gustavo de Toledo Maria</t>
  </si>
  <si>
    <t>BRUNO AGENOR PINTO ALMEIDA</t>
  </si>
  <si>
    <t>NATHAN FILGUEIRAS EMEDIATO</t>
  </si>
  <si>
    <t>Vinicius Santos Nepomuceno</t>
  </si>
  <si>
    <t>LIVIA VIANA BURMANN</t>
  </si>
  <si>
    <t>Wallace Almir Andrade</t>
  </si>
  <si>
    <t>Luan Marcos Isidoro</t>
  </si>
  <si>
    <t>Gabriel de Oliveira Santos</t>
  </si>
  <si>
    <t>Marlon Henrique Queroga Marques</t>
  </si>
  <si>
    <t>Patrick Pereira Miranda</t>
  </si>
  <si>
    <t>Glauber Sinval Mendes Martins</t>
  </si>
  <si>
    <t>Gabriel Lucio de Oliveira Miranda</t>
  </si>
  <si>
    <t>Cassio Eduardo Dos Santos Silva</t>
  </si>
  <si>
    <t>Thamiris de Souza Carlos</t>
  </si>
  <si>
    <t>Raul Nícolas Braga Roberto</t>
  </si>
  <si>
    <t>Bruna Mendes de Sousa</t>
  </si>
  <si>
    <t>Ronan de Paulo Vieites Calvo</t>
  </si>
  <si>
    <t>Gustavo Leandro Lopes Silva</t>
  </si>
  <si>
    <t>Igor Marques Oliveira</t>
  </si>
  <si>
    <t>Juscelio Ferreira Zuba</t>
  </si>
  <si>
    <t>Rayan Augusto Rodrigues Campos</t>
  </si>
  <si>
    <t>Frederico Freitas Lima</t>
  </si>
  <si>
    <t>Igor Moreira Soares</t>
  </si>
  <si>
    <t>Simone Cássia de Lima</t>
  </si>
  <si>
    <t>Tiago Lima Ferreira Barros</t>
  </si>
  <si>
    <t>Rilley Adricio de Oliveira</t>
  </si>
  <si>
    <t>Ramon Dos Santos Ramos</t>
  </si>
  <si>
    <t>Joziani Lopes Dos Santos</t>
  </si>
  <si>
    <t>Vitor Mendes Vaz</t>
  </si>
  <si>
    <t>Marcos Augusto Marques Rocha</t>
  </si>
  <si>
    <t>Naira Tomé Martins</t>
  </si>
  <si>
    <t>Arthur Costa Freitas</t>
  </si>
  <si>
    <t>Gabriel Eucaristico Pereira</t>
  </si>
  <si>
    <t>Mauricio Junio Alves Dias</t>
  </si>
  <si>
    <t>PATRICIA OLIVEIRA DO CARMO</t>
  </si>
  <si>
    <t>Rodrigo Mendes de Oliveira</t>
  </si>
  <si>
    <t>Allan Henrique de Lima Silva</t>
  </si>
  <si>
    <t>Junior Duarte da Silva</t>
  </si>
  <si>
    <t>Bruna Cristina da Silva Franco</t>
  </si>
  <si>
    <t>Felipe Cristeli Domingues</t>
  </si>
  <si>
    <t>Madiekson da Silva Sampaio</t>
  </si>
  <si>
    <t>Davi Dias Gonçalves</t>
  </si>
  <si>
    <t>Emerson Cristiano Vicente de Queiroz</t>
  </si>
  <si>
    <t>GABRIEL BRAS DA SILVA OLIVEIRA</t>
  </si>
  <si>
    <t>Andre Santana Seixas Santos</t>
  </si>
  <si>
    <t>Nathalia Araujo Camargos Vilarino</t>
  </si>
  <si>
    <t>Raissa Danielle Alves</t>
  </si>
  <si>
    <t>Amanda Martins Dos Reis</t>
  </si>
  <si>
    <t>Douglas Munhoz da Cruz Silva Verissimo</t>
  </si>
  <si>
    <t>RODRIGO MARTINS PEREIRA RODRIGUES</t>
  </si>
  <si>
    <t>Leonardo Afonso da Silva Vieira</t>
  </si>
  <si>
    <t>VICTOR HUGO DINIZ COSTA</t>
  </si>
  <si>
    <t>Guilherme José de Souza</t>
  </si>
  <si>
    <t>Iago Bernard Bandeira França</t>
  </si>
  <si>
    <t>Jose Paulo Guilherme da Silva Conceicao</t>
  </si>
  <si>
    <t>Daniel Braga de Souza Lopes</t>
  </si>
  <si>
    <t>MARCELO GARCIA VECCHI</t>
  </si>
  <si>
    <t>FELIPE ALVIM DE CASTRO</t>
  </si>
  <si>
    <t>Phillipe Nogueira Cruz Cardoso</t>
  </si>
  <si>
    <t>Patrick Giovani Silveira do Nascimento</t>
  </si>
  <si>
    <t>Gabriel Maiello Itaborahy Costa Ferreira</t>
  </si>
  <si>
    <t>Pablo Miguel Gonçalves Guedes</t>
  </si>
  <si>
    <t>Gustavo Henrique Rufino</t>
  </si>
  <si>
    <t>Caíque Vinícius Mendes Gonçalves</t>
  </si>
  <si>
    <t>Jesus Ribeiro Amaral</t>
  </si>
  <si>
    <t>PABLO FABRICIO FELIX CARVALHO</t>
  </si>
  <si>
    <t>Agmar Junio Moreira da Silva</t>
  </si>
  <si>
    <t>Pedro Vinicius de Souza Quirino</t>
  </si>
  <si>
    <t>Icaro de Oliveira Schleiss</t>
  </si>
  <si>
    <t>Matheus Procopio Vale Onofre</t>
  </si>
  <si>
    <t>GUSTAVO ADILSON DE OLIVEIRA</t>
  </si>
  <si>
    <t>Viviane Aparecida Ferreira</t>
  </si>
  <si>
    <t>Suelen Lilian Lima de Souza</t>
  </si>
  <si>
    <t>Ricardo Diniz Guimarães Ventura</t>
  </si>
  <si>
    <t>Abner Martins Soares</t>
  </si>
  <si>
    <t>Diego Samuel Pereira</t>
  </si>
  <si>
    <t>Pablo Juno Rodrigues Pereira</t>
  </si>
  <si>
    <t>Douglas Magnun Santiago Duarte</t>
  </si>
  <si>
    <t>Kassio Luis Martins Catarino</t>
  </si>
  <si>
    <t>Susana Abadia Araujo Souza</t>
  </si>
  <si>
    <t>Pauliana de Almeida Coimbra</t>
  </si>
  <si>
    <t>Guilherme Ferreira Custódio</t>
  </si>
  <si>
    <t>Lizt Dos Santos Leal Junior</t>
  </si>
  <si>
    <t>Lucineidi Lucio Dos Santos</t>
  </si>
  <si>
    <t>Jose Vinicius Amaral de Deus</t>
  </si>
  <si>
    <t>Luciana Kecia Nepomuceno Laurentino</t>
  </si>
  <si>
    <t>RAFAEL BORGES DA CUNHA</t>
  </si>
  <si>
    <t>Daniela Cristiane Rocha</t>
  </si>
  <si>
    <t>Jefferson Diego Alves Bispo</t>
  </si>
  <si>
    <t>Iago Geovane Dos Santos</t>
  </si>
  <si>
    <t>Paloma Valentim Ferreira Lourenço</t>
  </si>
  <si>
    <t>Matheus Marques Lopes Tassini</t>
  </si>
  <si>
    <t>Flavia Oliveira Morais</t>
  </si>
  <si>
    <t>CLAUDIO FERNANDO MACEDO MENDONCA GONCALVES DE ABREU</t>
  </si>
  <si>
    <t>Kevin eduardo de oliveira dias</t>
  </si>
  <si>
    <t>Guilherme Lopes Mota</t>
  </si>
  <si>
    <t>Ramon Neves de Andrade</t>
  </si>
  <si>
    <t>Paulo Sérgio Scalzer de Souza</t>
  </si>
  <si>
    <t>Vinicius Mota Silva</t>
  </si>
  <si>
    <t>Wellington Silva Dos Santos</t>
  </si>
  <si>
    <t>Douglas Oliveira de Abreu</t>
  </si>
  <si>
    <t>KARLEETICIO POLO ALMEIDA DA SILVA</t>
  </si>
  <si>
    <t>Matheus Philipe de Paiva Brito</t>
  </si>
  <si>
    <t>Rafael Henrique Martins de Abreu</t>
  </si>
  <si>
    <t>Rafaela Guimarães Hoehne</t>
  </si>
  <si>
    <t>Fabio Dos Santos Silva</t>
  </si>
  <si>
    <t>Diego Oliveira Ramos</t>
  </si>
  <si>
    <t>Diogo Henrique Nascimento</t>
  </si>
  <si>
    <t>Andressa Aparecida Silva Oliveira Souza</t>
  </si>
  <si>
    <t>EDUARDO DIAS MARQUES</t>
  </si>
  <si>
    <t>Juarez de Araújo Gramacho</t>
  </si>
  <si>
    <t>Thiago Lemos Rodrigues</t>
  </si>
  <si>
    <t>Gabriela Chaves Cançado</t>
  </si>
  <si>
    <t>João Marcos Fernandes Ferreira</t>
  </si>
  <si>
    <t>Arthur Francisco claro</t>
  </si>
  <si>
    <t>Leonardo Henrique de Oliveira Silva</t>
  </si>
  <si>
    <t>Júlio César de Araújo</t>
  </si>
  <si>
    <t>MATHEUS ALVES LEAL</t>
  </si>
  <si>
    <t>Lorena Parreiras da Silva</t>
  </si>
  <si>
    <t>Hilton Andre Avelino Junior</t>
  </si>
  <si>
    <t>Rodrigo Luiz Barbosa</t>
  </si>
  <si>
    <t>Reginaldo Rodrigues Dos Santos Junior</t>
  </si>
  <si>
    <t>Daniel Carvalho Ribeiro</t>
  </si>
  <si>
    <t>RENATO COSTA DE MOURA</t>
  </si>
  <si>
    <t>Kuemelly Goncalves Medeiros Neves</t>
  </si>
  <si>
    <t>Isabella Caroline Dias</t>
  </si>
  <si>
    <t>Barbara Nunes Costa</t>
  </si>
  <si>
    <t>VICTOR SILVA COSTA PINHEIRO</t>
  </si>
  <si>
    <t>Philipe de Souza Moura</t>
  </si>
  <si>
    <t>LUIZ ANTONIO ALVES MOREIRA</t>
  </si>
  <si>
    <t>Rodrigo Ferreira da Cruz</t>
  </si>
  <si>
    <t>Wander Cleber da Silva Ramos</t>
  </si>
  <si>
    <t>Douglas de Carvalho Lopes da Silva</t>
  </si>
  <si>
    <t>Daniele D Aparecida Ribeiro</t>
  </si>
  <si>
    <t>Guilherme Almeida de Oliveira</t>
  </si>
  <si>
    <t>Karina Martins</t>
  </si>
  <si>
    <t>GILSON VINICIUS GOMES SOUSA</t>
  </si>
  <si>
    <t>Alberto Pedroza Reis</t>
  </si>
  <si>
    <t>Giovani Rainer Teixeira Junior</t>
  </si>
  <si>
    <t>Edson Jesus Campos</t>
  </si>
  <si>
    <t>Silvio Junio Moreira Gonçalves</t>
  </si>
  <si>
    <t>Vitor Vinicius Vieira Silva</t>
  </si>
  <si>
    <t>Thiago Borges Pimentel</t>
  </si>
  <si>
    <t>Marcos Paulo Pinheiro Pessanha</t>
  </si>
  <si>
    <t>Flavio Dias de Aquino Torres</t>
  </si>
  <si>
    <t>Lucas Henrique Giarola Oliveira</t>
  </si>
  <si>
    <t>Erick Dias Nunes</t>
  </si>
  <si>
    <t>Jean Carlos Dos Reis</t>
  </si>
  <si>
    <t>Débora Cristiane Souza Passos</t>
  </si>
  <si>
    <t>Michelle Andressa Sousa Carvalho</t>
  </si>
  <si>
    <t>JEREMIAS DUARTE OLIVEIRA</t>
  </si>
  <si>
    <t>Victor Queiroz de Oliveira</t>
  </si>
  <si>
    <t>Lucas Lacerda Cordeiro</t>
  </si>
  <si>
    <t>Caroline Pierrecone Pereira</t>
  </si>
  <si>
    <t>Vitor Costa Gonçalves</t>
  </si>
  <si>
    <t>Wanderson de Sousa Moraes</t>
  </si>
  <si>
    <t>Leonardo Henrique de Paula</t>
  </si>
  <si>
    <t>Caio Vitor Alves</t>
  </si>
  <si>
    <t>Felipe Felix Santos</t>
  </si>
  <si>
    <t>FELIPE SOARES DE OLIVEIRA</t>
  </si>
  <si>
    <t>Walmyr Junio Millard de Sousa</t>
  </si>
  <si>
    <t>Ana Cristina Pimentel Coelho</t>
  </si>
  <si>
    <t>Douglas Ovidio Ferreira</t>
  </si>
  <si>
    <t>Frederico Rodrigues Vieira</t>
  </si>
  <si>
    <t>Daniel de Paula Dos Santos</t>
  </si>
  <si>
    <t>Lorraine Alves Pereira</t>
  </si>
  <si>
    <t>Lucas Otto Diniz Barroso</t>
  </si>
  <si>
    <t>Elgliston Duarte Barbosa Dos Santos</t>
  </si>
  <si>
    <t>Jonathan Jaconi da Silva</t>
  </si>
  <si>
    <t>Robson Willian Oliveira Souza</t>
  </si>
  <si>
    <t>Pedro Xavier Proencio Neto</t>
  </si>
  <si>
    <t>Eduardo Celso Puggina de Souza</t>
  </si>
  <si>
    <t>Francisco Cícero de Moura</t>
  </si>
  <si>
    <t>Aline Soares Silva</t>
  </si>
  <si>
    <t>Francielle Muniz da Cruz</t>
  </si>
  <si>
    <t>Felipe Borges do Nascimento Chaves</t>
  </si>
  <si>
    <t>Jonatha Schmidt de Lima</t>
  </si>
  <si>
    <t>Gustavo Henrique Gervásio Mourão</t>
  </si>
  <si>
    <t>Vitoria Kelly Garro de Oliveira</t>
  </si>
  <si>
    <t>EDSON JUNIO DUARTE VINHAL</t>
  </si>
  <si>
    <t>Joao Rafael Rocha Neves</t>
  </si>
  <si>
    <t>CHARLES JADSON TORRES</t>
  </si>
  <si>
    <t>Wallace Michael Oliveira Silva</t>
  </si>
  <si>
    <t>Mateus Henrique da Silva Santos</t>
  </si>
  <si>
    <t>Marcos Andre da Silva Santos</t>
  </si>
  <si>
    <t>Natalia Angelica Santos Rodrigues</t>
  </si>
  <si>
    <t>Emanuel Weverton de Melo Lopes</t>
  </si>
  <si>
    <t>Leonardo Wilson Amaral Araujo</t>
  </si>
  <si>
    <t>Filipe Miranda Campos</t>
  </si>
  <si>
    <t>Thiago Henrique de Oliveira Moreira</t>
  </si>
  <si>
    <t>Gustavo Paulo de Melo</t>
  </si>
  <si>
    <t>Alex Ferreira campos</t>
  </si>
  <si>
    <t>Leonardo Martins Diniz</t>
  </si>
  <si>
    <t>Ciro Haroldo Lima Freire</t>
  </si>
  <si>
    <t>Leonardo Oliveira Gomes</t>
  </si>
  <si>
    <t>Carla de Freitas Damiao</t>
  </si>
  <si>
    <t>Danilo Cabral Figueiredo e Pereira</t>
  </si>
  <si>
    <t>Juan Luiz Freitas Marques Teixeira</t>
  </si>
  <si>
    <t>RENAN SILVA DE MESQUITA</t>
  </si>
  <si>
    <t>Thiago Silva Dolabela</t>
  </si>
  <si>
    <t>Farley Filipe Silveira Costa</t>
  </si>
  <si>
    <t>Helen Cristina de Menezes Silva</t>
  </si>
  <si>
    <t>Ana Luiza Silva de Souza</t>
  </si>
  <si>
    <t>THAIS NUNES GUILHERME DE SOUZA BITENCORT</t>
  </si>
  <si>
    <t>Victor Fernandes Vasconcelos de Azevedo</t>
  </si>
  <si>
    <t>Diogo Duarte Araújo</t>
  </si>
  <si>
    <t>Leandro Lenin Carvalho Silva</t>
  </si>
  <si>
    <t>Patrick de Barros Barbosa Claudino da Silva</t>
  </si>
  <si>
    <t>Leimarque da Silva Júnior</t>
  </si>
  <si>
    <t>Lucas Vieira Dos Santos</t>
  </si>
  <si>
    <t>Rafael Oliveira Paulino</t>
  </si>
  <si>
    <t>Gustavo Leonardo da Costa Tomaz</t>
  </si>
  <si>
    <t>Geovanni Fernandes Papa</t>
  </si>
  <si>
    <t>Guilherme Joaquim Ribeiro</t>
  </si>
  <si>
    <t>Nathan Vitor Goncalves Rocha</t>
  </si>
  <si>
    <t>Joao Henrique de Almeida</t>
  </si>
  <si>
    <t>Erivaldo Braga Pinheiro Neto</t>
  </si>
  <si>
    <t>Danilo José Dos Santos</t>
  </si>
  <si>
    <t>Deib Diane Gonçalves Gomes</t>
  </si>
  <si>
    <t>Luiz Diego de Sousa Barbosa</t>
  </si>
  <si>
    <t>Renan Campos Guimarães</t>
  </si>
  <si>
    <t>RAPHAEL FILIPE VIDAL DE LIMA</t>
  </si>
  <si>
    <t>Fernando Henrique Rodrigues Ribeiro</t>
  </si>
  <si>
    <t>Mariana Quadros Araujo</t>
  </si>
  <si>
    <t>Danilo Batista Ribeiro</t>
  </si>
  <si>
    <t>Guilherme Pereira Teixeira Marques</t>
  </si>
  <si>
    <t>Fernando Vitor de Oliveira</t>
  </si>
  <si>
    <t>Mozer Batista Vieira</t>
  </si>
  <si>
    <t>Flaviana Vilela Silva</t>
  </si>
  <si>
    <t>Samuel Gomes Lopes</t>
  </si>
  <si>
    <t>Ricson de Souza Ramos</t>
  </si>
  <si>
    <t>Rafael Lucas Simoes Peixoto</t>
  </si>
  <si>
    <t>OSMANO NEVES DOS SANTOS</t>
  </si>
  <si>
    <t>Audrey Anderson Nogueira da Silva</t>
  </si>
  <si>
    <t>Samuel Lacerda Brito</t>
  </si>
  <si>
    <t>Leonardo Vicente de Oliveira</t>
  </si>
  <si>
    <t>Samuel Junio Muniz da Silva Oliveira</t>
  </si>
  <si>
    <t>Charles Adriano Oliveira de Sousa</t>
  </si>
  <si>
    <t>Roberto Rabello Ferreira</t>
  </si>
  <si>
    <t>Thiago Rodrigo da Silva Melo</t>
  </si>
  <si>
    <t>Tarso Guilherme Macedo Pires Filho</t>
  </si>
  <si>
    <t>Ernane Araújo Oliveira</t>
  </si>
  <si>
    <t>Jonathas Cardoso do Vale</t>
  </si>
  <si>
    <t>Lucas Gabriel Dantas</t>
  </si>
  <si>
    <t>Moacir Dantas Tavares Junior</t>
  </si>
  <si>
    <t>Marcos Henrique Vidal de Souza</t>
  </si>
  <si>
    <t>Pedro Henrique Serafim Pereira</t>
  </si>
  <si>
    <t>Suellen Keziah Boy Vieira</t>
  </si>
  <si>
    <t>Romulo Ferreira Pessoa</t>
  </si>
  <si>
    <t>Fábio Eduardo Borges da Silva</t>
  </si>
  <si>
    <t>Wesley Gregorio de Souza</t>
  </si>
  <si>
    <t>Fernando Henrique Nascimento e Silva</t>
  </si>
  <si>
    <t>Barbara Viviane Oliveira de Sousa</t>
  </si>
  <si>
    <t>Gustavo Henrique Rodrigues Pereira da Silva</t>
  </si>
  <si>
    <t>Matheus Reis Pontes</t>
  </si>
  <si>
    <t>DIEGO CESAR DOS SANTOS</t>
  </si>
  <si>
    <t>Ana Carolina Soares Souza</t>
  </si>
  <si>
    <t>Richard Jose Pereira</t>
  </si>
  <si>
    <t>Raphael Augusto Pereira Coelho Matos</t>
  </si>
  <si>
    <t>Paulo Victor Souza Netto</t>
  </si>
  <si>
    <t>Pamela Naiara de Melo Peixoto</t>
  </si>
  <si>
    <t>Ynayha Esteves Nascimento</t>
  </si>
  <si>
    <t>Vitor Eustaquio Diniz Lara</t>
  </si>
  <si>
    <t>Valdemir Soares de Morais</t>
  </si>
  <si>
    <t>Diogo de Freitas Santos</t>
  </si>
  <si>
    <t>Mateus Siqueira Rodrigues</t>
  </si>
  <si>
    <t>Vitor Vargas Gomes</t>
  </si>
  <si>
    <t>Valter de Sousa Filho</t>
  </si>
  <si>
    <t>Victor Chagas de Castro</t>
  </si>
  <si>
    <t>Flávia Lopes Mamede</t>
  </si>
  <si>
    <t>Luis carlos Vilar junior</t>
  </si>
  <si>
    <t>fagner souza da Silva</t>
  </si>
  <si>
    <t>Weverton Martins Ribeiro</t>
  </si>
  <si>
    <t>Artur Borges Melo</t>
  </si>
  <si>
    <t>Fernando de Souza Falcão</t>
  </si>
  <si>
    <t>RODRIGO RUAS SANTOS VELOSO</t>
  </si>
  <si>
    <t>Wagner da Conceição Turola</t>
  </si>
  <si>
    <t>Felipe Eduardo Fernandes Gomes</t>
  </si>
  <si>
    <t>Jhonathan Souza de Abreu</t>
  </si>
  <si>
    <t>Leonardo Andrade da Silva Junior</t>
  </si>
  <si>
    <t>Idalton Cardoso Dantas</t>
  </si>
  <si>
    <t>ALEX PEREIRA EMPEREUR</t>
  </si>
  <si>
    <t>MURIEL BARROS MIRANDA</t>
  </si>
  <si>
    <t>Robson Ferreira da Silveira</t>
  </si>
  <si>
    <t>Leandro da Cunha Sales</t>
  </si>
  <si>
    <t>Renato Martins da Costa Ferreira</t>
  </si>
  <si>
    <t>Valdir Junio Oliveira da Silva</t>
  </si>
  <si>
    <t>Carla Alves da Silva Machado</t>
  </si>
  <si>
    <t>Filipe da Silva Mendes</t>
  </si>
  <si>
    <t>Bruno Camini de Oliveira</t>
  </si>
  <si>
    <t>Jadson Rodrigues dos Santos</t>
  </si>
  <si>
    <t>Lucas Souza Barros</t>
  </si>
  <si>
    <t>Augusto Durval Rodrigues Carneiro</t>
  </si>
  <si>
    <t>Jose Campos Barbosa Neto</t>
  </si>
  <si>
    <t>Leonardo Flor Dos Reis</t>
  </si>
  <si>
    <t>Gesiel Roberto Dos Santos</t>
  </si>
  <si>
    <t>Douglas Luiz Fulco</t>
  </si>
  <si>
    <t>Pablo Michel Silva Alves</t>
  </si>
  <si>
    <t>José Paulo Rodrigues de Moraes</t>
  </si>
  <si>
    <t>Cristina Carine Borges Pereira</t>
  </si>
  <si>
    <t>Andressa Machado Siqueira</t>
  </si>
  <si>
    <t>Danilo José de Faria Borba</t>
  </si>
  <si>
    <t>Tulio Andrade Malaquias</t>
  </si>
  <si>
    <t>JOCIANY DOS REIS FERNANDES</t>
  </si>
  <si>
    <t>Paulo Roberto Goncalves Brandao</t>
  </si>
  <si>
    <t>Patrick Severson de Freitas Lopes</t>
  </si>
  <si>
    <t>Larissa Daher de Paula</t>
  </si>
  <si>
    <t>ILDER JUNIO PEREIRA BORGES</t>
  </si>
  <si>
    <t>Matheus Lima Rezende</t>
  </si>
  <si>
    <t>Rafael Inacio Araujo Neto</t>
  </si>
  <si>
    <t>ALYSON VINICIUS SILVA</t>
  </si>
  <si>
    <t>MATEUS VILKER MAGALHAES</t>
  </si>
  <si>
    <t>Raphael Bueno Fernandes Borges</t>
  </si>
  <si>
    <t>Gabriel Pires Dos Anjos</t>
  </si>
  <si>
    <t>Bruno Soares Bellozi</t>
  </si>
  <si>
    <t>Hugo Raider Pereira de Amorim</t>
  </si>
  <si>
    <t>Anderson Viana da Costa</t>
  </si>
  <si>
    <t>Philippe Varoto Pieroti Contarini</t>
  </si>
  <si>
    <t>Hivison Rogerio Farias Rocha</t>
  </si>
  <si>
    <t>Bruno Werner de Almeida</t>
  </si>
  <si>
    <t>Edvaldo José Nunes Silva</t>
  </si>
  <si>
    <t>Cassio Reis da Silva</t>
  </si>
  <si>
    <t>Bruno Rocha Nogueira</t>
  </si>
  <si>
    <t>Jhack Soares Nunes</t>
  </si>
  <si>
    <t>Alan de Carvalho Ribeiro</t>
  </si>
  <si>
    <t>Lucas Morais Paulino</t>
  </si>
  <si>
    <t>Silvia Regina Bota Ribeiro</t>
  </si>
  <si>
    <t>Wesley Gonçalves Duarte</t>
  </si>
  <si>
    <t>Lucas Silva Valentim</t>
  </si>
  <si>
    <t>Frederico Oliveira Alexandre</t>
  </si>
  <si>
    <t>Bruno Carvalho Alves</t>
  </si>
  <si>
    <t>Thiago Cunha</t>
  </si>
  <si>
    <t>Gilleno Queiroz Rabelo</t>
  </si>
  <si>
    <t>Breno Castro Dias</t>
  </si>
  <si>
    <t>Lucas Bontempo</t>
  </si>
  <si>
    <t>Jailson Alves da Silva</t>
  </si>
  <si>
    <t>Miller Cláudio da Silva</t>
  </si>
  <si>
    <t>Gabriel Bonifácio de Souza</t>
  </si>
  <si>
    <t>Marcos Ruan Rodrigues Carvalho</t>
  </si>
  <si>
    <t>Lucas Alberto Linhares de Almeida</t>
  </si>
  <si>
    <t>Matheus Prado Correa de Paiva</t>
  </si>
  <si>
    <t>Lucas Amorim Nunes</t>
  </si>
  <si>
    <t>Jefferson de Sousa Moura</t>
  </si>
  <si>
    <t>Hildeney Urcino Viana</t>
  </si>
  <si>
    <t>Bernard Pertence Rossi</t>
  </si>
  <si>
    <t>Lorena Ferreira Rosa Peixoto</t>
  </si>
  <si>
    <t>Alessandro Manoel Eziquiel</t>
  </si>
  <si>
    <t>Gabriel Tadeu Valle Pessoa</t>
  </si>
  <si>
    <t>Luiz Fernando Alves de ulhoa Santana</t>
  </si>
  <si>
    <t>Nattany Luiza Faria Alves</t>
  </si>
  <si>
    <t>Francis Amorim Dos Santos</t>
  </si>
  <si>
    <t>Danilo de Souza</t>
  </si>
  <si>
    <t>Napoleão Albatroz Filgueiras Salazar</t>
  </si>
  <si>
    <t>Cristhofer Philipe Ferreira Dias</t>
  </si>
  <si>
    <t>Gustavo Rosenburg Pereira</t>
  </si>
  <si>
    <t>Paula Carolina Batista da Silva Cruz</t>
  </si>
  <si>
    <t>Otávio Vianna Cazarini</t>
  </si>
  <si>
    <t>BRUNO GOMES DE SOUZA</t>
  </si>
  <si>
    <t>LEONARDO ELIAS DE OLIVEIRA MACHADO</t>
  </si>
  <si>
    <t>Ryan Felipe Sousa Silva</t>
  </si>
  <si>
    <t>Nathan Magalhães Campos</t>
  </si>
  <si>
    <t>Robson Marques Dias</t>
  </si>
  <si>
    <t>Deyvide Sousa Ribeiro</t>
  </si>
  <si>
    <t>Edilene Felix da Silva</t>
  </si>
  <si>
    <t>Eduardo Matias Fonseca Resende</t>
  </si>
  <si>
    <t>Leonardo Moreira da Silva</t>
  </si>
  <si>
    <t>Patrick Ferreira Brito</t>
  </si>
  <si>
    <t>Leandro Terra Ribeiro</t>
  </si>
  <si>
    <t>LETICIA RIBEIRO DE SANT ANA</t>
  </si>
  <si>
    <t>PRISCILA DE ALMEIDA FRANCO</t>
  </si>
  <si>
    <t>Alander Thompson Silva</t>
  </si>
  <si>
    <t>Bruno de Souza Machado</t>
  </si>
  <si>
    <t>Renan Felipe Dos Santos Fernandes</t>
  </si>
  <si>
    <t>Renato de Barros</t>
  </si>
  <si>
    <t>Ramon Henrique Gonçalves Lima</t>
  </si>
  <si>
    <t>Lana Danielle de Sousa Cardoso</t>
  </si>
  <si>
    <t>Richard Rungue Pimenta Leite</t>
  </si>
  <si>
    <t>Rafael Faria Goncalves</t>
  </si>
  <si>
    <t>Rafael Esteves Dohler</t>
  </si>
  <si>
    <t>Alexmilian Alexander Silva Santos</t>
  </si>
  <si>
    <t>Igor Mendes Almeida</t>
  </si>
  <si>
    <t>Davidberg Felipe de Almeida</t>
  </si>
  <si>
    <t>SANDER JUNIOR DA SILVA VAZ</t>
  </si>
  <si>
    <t>Luis Paulo de Melo Pereira</t>
  </si>
  <si>
    <t>BRUNO GERALDO DA SILVEIRA SILVA</t>
  </si>
  <si>
    <t>Whernner Linconl Wesley Santos</t>
  </si>
  <si>
    <t>Cristhian Connor Oliveira Gomes</t>
  </si>
  <si>
    <t>Pablo Henrique Moura Lopes</t>
  </si>
  <si>
    <t>Lázaro Miranda Gomes</t>
  </si>
  <si>
    <t>Tarley da silva</t>
  </si>
  <si>
    <t>Victor Henrique Santiago Silva</t>
  </si>
  <si>
    <t>Robert Brendel Santos Martins</t>
  </si>
  <si>
    <t>Bruno Diego de Lima Melo</t>
  </si>
  <si>
    <t>Daniel Júnio de Almeida Dias</t>
  </si>
  <si>
    <t>Henrique Silva Caldeira</t>
  </si>
  <si>
    <t>Adriano Christian Leite Pereira</t>
  </si>
  <si>
    <t>Jonathan Mendes Monteiro</t>
  </si>
  <si>
    <t>Pablo Henrique Santos Araújo</t>
  </si>
  <si>
    <t>Frederico Ramos Das Neves</t>
  </si>
  <si>
    <t>Mauricio Senna Ramos Silva</t>
  </si>
  <si>
    <t>Sabrina Rodrigues Guimarães Xavier</t>
  </si>
  <si>
    <t>MARLON LUCIO DA SILVA MOREIRA</t>
  </si>
  <si>
    <t>Davi Cardoso Dos Santos</t>
  </si>
  <si>
    <t>Gabriela Luiza Ferreira Morato</t>
  </si>
  <si>
    <t>Diogo Alexandre de Assunção Gonçalves</t>
  </si>
  <si>
    <t>Mateus Storck Henrique</t>
  </si>
  <si>
    <t>Cristian Alves Machado</t>
  </si>
  <si>
    <t>Gleison Vieira Ferreira</t>
  </si>
  <si>
    <t>Gilmar Lopes da Silva</t>
  </si>
  <si>
    <t>Fabiano Faria de Santana Ramos</t>
  </si>
  <si>
    <t>Henrique Cesar Oliveira da Silva</t>
  </si>
  <si>
    <t>Helbert Procopio Alves</t>
  </si>
  <si>
    <t>Iago Vitor Vieira de Souza</t>
  </si>
  <si>
    <t>Leandro Bessa Silva</t>
  </si>
  <si>
    <t>Fabricio Soares Dias</t>
  </si>
  <si>
    <t>Dener Erick Lima Simao</t>
  </si>
  <si>
    <t>THALES AUGUSTO AVELAR SILVA</t>
  </si>
  <si>
    <t>Larissa Renata Ferreira Castro</t>
  </si>
  <si>
    <t>Magayver Silva de Azevedo</t>
  </si>
  <si>
    <t>Frencisney Siqueira Dos Reis</t>
  </si>
  <si>
    <t>Rodrigo Maciel Lopes</t>
  </si>
  <si>
    <t>Vinicius Augusto Silva Alves</t>
  </si>
  <si>
    <t>CRISTIAN JAMES MOTA PIMENTA</t>
  </si>
  <si>
    <t>Samuel Coimbra de Azevedo</t>
  </si>
  <si>
    <t>Luiz Fernando Lopes Sales</t>
  </si>
  <si>
    <t>Dhiego Rodrigues Dias</t>
  </si>
  <si>
    <t>Jonathas Rego Landim</t>
  </si>
  <si>
    <t>Camila da Silva Batista</t>
  </si>
  <si>
    <t>Joao Rafael Cruz</t>
  </si>
  <si>
    <t>Janaíno Pereira de Melo</t>
  </si>
  <si>
    <t>Questt Ribeiro Ramos</t>
  </si>
  <si>
    <t>Ben Hur Antonio de Oliveira Silva</t>
  </si>
  <si>
    <t>Artur Dias Sabino</t>
  </si>
  <si>
    <t>Rafael Ferreira Dias Gomes Dos Santos</t>
  </si>
  <si>
    <t>Leandro Alberto Gomes Campos</t>
  </si>
  <si>
    <t>Caio Araújo Mendes</t>
  </si>
  <si>
    <t>Nicolas Leonardo de Lima Silva</t>
  </si>
  <si>
    <t>Edvaldo José Pereira</t>
  </si>
  <si>
    <t>Leonardo Machado Bezerra</t>
  </si>
  <si>
    <t>Jeisione Afonso Ferreira</t>
  </si>
  <si>
    <t>Rafael Alves Pinho</t>
  </si>
  <si>
    <t>Renan Venancio Resende</t>
  </si>
  <si>
    <t>Bruno Agripino de Andrade</t>
  </si>
  <si>
    <t>Edson Pereira Barbosa</t>
  </si>
  <si>
    <t>CLECIO LEONEL GARCIA</t>
  </si>
  <si>
    <t>Lucas Fabricio de Oliveira Teixeira</t>
  </si>
  <si>
    <t>Deivid Alexandre Guimarães Rocha</t>
  </si>
  <si>
    <t>Wanderson Ferreira de Lima</t>
  </si>
  <si>
    <t>Irisley Pereira de Oliveira Borges</t>
  </si>
  <si>
    <t>Astolfo Soares de Faria</t>
  </si>
  <si>
    <t>Flávia Cristina Ferreira</t>
  </si>
  <si>
    <t>Guilherme Henrique Gonçalves Souto</t>
  </si>
  <si>
    <t>Issac Davi Bezerra Alves</t>
  </si>
  <si>
    <t>Ian Lucas Martins Souza</t>
  </si>
  <si>
    <t>Igor Rodrigues Pereira Muniz</t>
  </si>
  <si>
    <t>ANTONIO MARCOS PEREIRA JUNIOR</t>
  </si>
  <si>
    <t>Alencar Soares do Nascimento</t>
  </si>
  <si>
    <t>JOAO NATHAN DE OLIVEIRA CALDAS</t>
  </si>
  <si>
    <t>Luiz Ricardo Sobral Guardi</t>
  </si>
  <si>
    <t>Raul Felipe Moutinho Campos</t>
  </si>
  <si>
    <t>Evaldo de Souza Viana</t>
  </si>
  <si>
    <t>Davson Gonçalves Pinheiro</t>
  </si>
  <si>
    <t>Luiz Guilherme Pinho Assuncao</t>
  </si>
  <si>
    <t>Bruno Felippe Freitas Veloso</t>
  </si>
  <si>
    <t>LUCAS ADLER SILVA</t>
  </si>
  <si>
    <t>Guilherme Mariano Borges</t>
  </si>
  <si>
    <t>Everson Carlos Cardoso Gomes</t>
  </si>
  <si>
    <t>Yuri Gabriel Mourão Gonçalves</t>
  </si>
  <si>
    <t>Lucas Durso Neves Caetano</t>
  </si>
  <si>
    <t>Junior Salmont Soares de Oliveira</t>
  </si>
  <si>
    <t>GLEIDSON MATEUS DE MELO</t>
  </si>
  <si>
    <t>Vinicius Augusto Barbosa Pinto</t>
  </si>
  <si>
    <t>Danylo Dos Santos Batista</t>
  </si>
  <si>
    <t>Evandro de Souza Oliveira</t>
  </si>
  <si>
    <t>felippe braz rodrigues de almeida</t>
  </si>
  <si>
    <t>Patrick Morais de Sa</t>
  </si>
  <si>
    <t>Ramon Ribeiro de Camargos</t>
  </si>
  <si>
    <t>Wallacy Vieira de Aguiar</t>
  </si>
  <si>
    <t>Adonis Lourenço da Silva</t>
  </si>
  <si>
    <t>Adriano de Oliveira Fonseca</t>
  </si>
  <si>
    <t>Sálvio Luiz de Figueiredo</t>
  </si>
  <si>
    <t>Clayton Carvalho Dias Junior</t>
  </si>
  <si>
    <t>Rafael Junior de Carvalho</t>
  </si>
  <si>
    <t>Leandro Freire Ribeiro</t>
  </si>
  <si>
    <t>Loete Jose de Almeida Neto</t>
  </si>
  <si>
    <t>Alvaro Evangelista Botelho</t>
  </si>
  <si>
    <t>Bruno Nunes Vieira</t>
  </si>
  <si>
    <t>Wagner Roberto Ferreira Filho</t>
  </si>
  <si>
    <t>Valteir Junio Lucio Mendonca</t>
  </si>
  <si>
    <t>Matheus do Carmo Silva</t>
  </si>
  <si>
    <t>Allan Tolentino Alves</t>
  </si>
  <si>
    <t>Marcelo Cesar da Silva</t>
  </si>
  <si>
    <t>Maicon Diego Curcino</t>
  </si>
  <si>
    <t>Elizardo Magalhaes Junior</t>
  </si>
  <si>
    <t>Eliel da Silva Ramos</t>
  </si>
  <si>
    <t>Marcos Tulio Andrade de Resende</t>
  </si>
  <si>
    <t>Marco Túlio Moraes Cervino</t>
  </si>
  <si>
    <t>Leone Rodrigues Dos Reis Junior</t>
  </si>
  <si>
    <t>Marcos Paulo Vitor Dos Santos</t>
  </si>
  <si>
    <t>jailson silva santos</t>
  </si>
  <si>
    <t>Luciano Pereira Junior</t>
  </si>
  <si>
    <t>Dourivaldo Alves Moreira</t>
  </si>
  <si>
    <t>Guilherme Atawa Rodrigues Pereira</t>
  </si>
  <si>
    <t>Muller Junio da Silva Dias</t>
  </si>
  <si>
    <t>Valtom Junio Silva de Lima</t>
  </si>
  <si>
    <t>Andre Philipe Carvalho</t>
  </si>
  <si>
    <t>Felipe de Souza Paiva</t>
  </si>
  <si>
    <t>Giulyerme Bragança da Silva</t>
  </si>
  <si>
    <t>Maria Fernanda Lopes</t>
  </si>
  <si>
    <t>Jeberson Henrique Bernardes</t>
  </si>
  <si>
    <t>Hellen Maria Ferreira Ferraz Hott</t>
  </si>
  <si>
    <t>Marcos Vinicios Peixoto Barbosa</t>
  </si>
  <si>
    <t>Vinicius Schiavoni Ferreira Cardoso</t>
  </si>
  <si>
    <t>Bruno do Couto Rosa</t>
  </si>
  <si>
    <t>Allesson Lima Freitas</t>
  </si>
  <si>
    <t>Alex Fernando Aparecido de Souza</t>
  </si>
  <si>
    <t>Mateus Ornelas de Godoy</t>
  </si>
  <si>
    <t>Luiz Antônio Batista</t>
  </si>
  <si>
    <t>Tiago Correa Xavier</t>
  </si>
  <si>
    <t>Ramon Sousa Oliveira</t>
  </si>
  <si>
    <t>Guilherme Conte Pereira Pinto</t>
  </si>
  <si>
    <t>Bruno Ronald Honorato de Carvalho</t>
  </si>
  <si>
    <t>Otavio Aparecido Rangel</t>
  </si>
  <si>
    <t>Ana Paula Araujo</t>
  </si>
  <si>
    <t>Marcelo Silveira Batista</t>
  </si>
  <si>
    <t>DIOGO MONTALVAO DE SOUZA</t>
  </si>
  <si>
    <t>Mauricio Boaventura Ribeiro</t>
  </si>
  <si>
    <t>Marcela Faria Carvalho</t>
  </si>
  <si>
    <t>Maxwell Antonio Ferreira</t>
  </si>
  <si>
    <t>Rafael Honario Faria Silva</t>
  </si>
  <si>
    <t>Wemerson Augusto Duarte</t>
  </si>
  <si>
    <t>Fellipe Manfriny Torres</t>
  </si>
  <si>
    <t>Guilherme Oliveira Carvalho</t>
  </si>
  <si>
    <t>Eduardo Alves Coelho</t>
  </si>
  <si>
    <t>Diego de Souza Castro</t>
  </si>
  <si>
    <t>Lucas José Correia da Silva Pacheco</t>
  </si>
  <si>
    <t>Filipy Estrela Valerio</t>
  </si>
  <si>
    <t>Guilherme Soares de Novais</t>
  </si>
  <si>
    <t>João Paulo Pimenta</t>
  </si>
  <si>
    <t>Gleydson Ferreira da Silva</t>
  </si>
  <si>
    <t>Diego Luis Gemelli Fillippim</t>
  </si>
  <si>
    <t>CLEVERSON HENRIQUE VIANA PORTO</t>
  </si>
  <si>
    <t>Renan Assis Campos</t>
  </si>
  <si>
    <t>Daniel Fernandes Dos Anjos</t>
  </si>
  <si>
    <t>Rodrigo de Moraes Goes Nascimento</t>
  </si>
  <si>
    <t>Antônio Vieira Lopes Junior</t>
  </si>
  <si>
    <t>Renato Oliveira Simaro Novaes</t>
  </si>
  <si>
    <t>Mauricio Azevedo da Silva</t>
  </si>
  <si>
    <t>Joao Acácio Severiano</t>
  </si>
  <si>
    <t>Emmanuel Pereira de Araujo</t>
  </si>
  <si>
    <t>André Gomes Zappalá</t>
  </si>
  <si>
    <t>CLARICE DOS ANJOS AMORIM</t>
  </si>
  <si>
    <t>Thiago Silva Barros</t>
  </si>
  <si>
    <t>Diego Esteves Cipriano</t>
  </si>
  <si>
    <t>Renato Avila Cunha</t>
  </si>
  <si>
    <t>Andre Pereira Ramos Vieira</t>
  </si>
  <si>
    <t>EDIVAN DE PAIVA CHAGAS</t>
  </si>
  <si>
    <t>Douglas Freitas Borges</t>
  </si>
  <si>
    <t>Paulo de Tarso Ferreira</t>
  </si>
  <si>
    <t>Gustavo de Avila Reis</t>
  </si>
  <si>
    <t>Jose Roberto Lopes</t>
  </si>
  <si>
    <t>Marcos Paulo Alves Lopes</t>
  </si>
  <si>
    <t>William Mendonça Coelho</t>
  </si>
  <si>
    <t>Webson Pereira Santos</t>
  </si>
  <si>
    <t>Leandro Tadeu da Rocha</t>
  </si>
  <si>
    <t>Taciana Gaspar Maciel</t>
  </si>
  <si>
    <t>Mariana Marques de Aguiar</t>
  </si>
  <si>
    <t>Maicon Guimaraes de Oliveira</t>
  </si>
  <si>
    <t>Naoki Vinicius Alves Costa</t>
  </si>
  <si>
    <t>Guilherme Augusto de Oliveira Barbosa</t>
  </si>
  <si>
    <t>Raphaella Victoreto Daniel</t>
  </si>
  <si>
    <t>Hugo Marcelino Cardoso de Freitas Parecido</t>
  </si>
  <si>
    <t>ANTONIO MAXIMIANO PEREIRA JUNIOR</t>
  </si>
  <si>
    <t>Anizio Salvador da Silva Junior</t>
  </si>
  <si>
    <t>Thiago Pratti Dos Santos</t>
  </si>
  <si>
    <t>Georges Manoel de Carvalho</t>
  </si>
  <si>
    <t>Renato Lopes de Miranda</t>
  </si>
  <si>
    <t>Wilson Lima de Oliveira</t>
  </si>
  <si>
    <t>Gustavo Feitosa de Oliveira</t>
  </si>
  <si>
    <t>Fernando José Antunes</t>
  </si>
  <si>
    <t>Clarkson Donizetti Cobo Silva</t>
  </si>
  <si>
    <t>Renato Teixeira Rodrigues</t>
  </si>
  <si>
    <t>Geraldo Ramos do Carmo Junior</t>
  </si>
  <si>
    <t>GILMAR GEORGINO HERCULANO IGNACIO</t>
  </si>
  <si>
    <t>Leandro Aquino Magalhaes</t>
  </si>
  <si>
    <t>Yuri de Oliveira Moreira Lima</t>
  </si>
  <si>
    <t>Alexandre Henrique Camargos</t>
  </si>
  <si>
    <t>Samany de Assis Ferreira Dos Santos</t>
  </si>
  <si>
    <t>Kauê Brandão Fernandes</t>
  </si>
  <si>
    <t>Washington Lucas Mendes de Moura</t>
  </si>
  <si>
    <t>Murilo Dourado Ribeiro Vasconcelos</t>
  </si>
  <si>
    <t>Jusciano Caio Dos Santos Pereira</t>
  </si>
  <si>
    <t>Paulo Henrique Santos</t>
  </si>
  <si>
    <t>Walker Porfirio Borel</t>
  </si>
  <si>
    <t>Paulo Henrique Medeiros Freire</t>
  </si>
  <si>
    <t>Pedro Henrique Araújo Bacelar</t>
  </si>
  <si>
    <t>Elder de Oliveira Silva</t>
  </si>
  <si>
    <t>Samuel Chaves Camisao</t>
  </si>
  <si>
    <t>Matheus Rates Silva</t>
  </si>
  <si>
    <t>Eduardo fernando de Oliveira</t>
  </si>
  <si>
    <t>Marco Aurelio Ribeiro da Rocha</t>
  </si>
  <si>
    <t>Arley Bruno Santana Queiroz</t>
  </si>
  <si>
    <t>Wagner Cristiano Gomes da Silva</t>
  </si>
  <si>
    <t>Marcus Vinicios de Freitas</t>
  </si>
  <si>
    <t>Thiago Alan de Souza</t>
  </si>
  <si>
    <t>Duilio Carneiro de Almeida</t>
  </si>
  <si>
    <t>Manoel Dias de Sousa Neto</t>
  </si>
  <si>
    <t>TAYNARA GONCALVES QUADROS</t>
  </si>
  <si>
    <t>Philip Baker Bretas</t>
  </si>
  <si>
    <t>Eduardo Henrique Mendes Brasileiro</t>
  </si>
  <si>
    <t>Leandro Matos Silva</t>
  </si>
  <si>
    <t>Gustavo Henrique Goncalves Mayrink</t>
  </si>
  <si>
    <t>DANIEL CARLOS PINTO</t>
  </si>
  <si>
    <t>Augusto Oliveira Dos Santos</t>
  </si>
  <si>
    <t>Thales Henrique Costa Medeiros</t>
  </si>
  <si>
    <t>Fabricia Rodrigues de Souza Alves</t>
  </si>
  <si>
    <t>Douglas Toledo de Souza</t>
  </si>
  <si>
    <t>Hugo Rodrigues Martins de Souza</t>
  </si>
  <si>
    <t>Fernando Henrique Alvarenga</t>
  </si>
  <si>
    <t>Rafael de Faria Mendonca</t>
  </si>
  <si>
    <t>Pedro Ferreira Marques Junior</t>
  </si>
  <si>
    <t>Luiz Fernando Mota</t>
  </si>
  <si>
    <t>Lucas Alves Moreira</t>
  </si>
  <si>
    <t>Douglas Teixeira Xavier</t>
  </si>
  <si>
    <t>Fernanda Kennil Silva</t>
  </si>
  <si>
    <t>Rafael da Silva Melão</t>
  </si>
  <si>
    <t>Jordan MEsquita da Silva</t>
  </si>
  <si>
    <t>Lucas Rodrigues Christiano</t>
  </si>
  <si>
    <t>Eduardo Goncalves Gouveia</t>
  </si>
  <si>
    <t>Isaac Nascimento Hottes de Souza</t>
  </si>
  <si>
    <t>Mauricio Esteves Dias de Araujo</t>
  </si>
  <si>
    <t>Valteir da Silva Junior</t>
  </si>
  <si>
    <t>Adivaldo Martinelli dos santos</t>
  </si>
  <si>
    <t>Anderson José Batista de Assis</t>
  </si>
  <si>
    <t>Higor de Oliveira Vasconcelos</t>
  </si>
  <si>
    <t>Fernando Gurgel Salvador</t>
  </si>
  <si>
    <t>Gilson Batista Silva</t>
  </si>
  <si>
    <t>Vinicius Santos de Oliveira</t>
  </si>
  <si>
    <t>Gabrielle Peixoto Cardoso</t>
  </si>
  <si>
    <t>Thyago Rafael Valadares Monteiro Dos Santos</t>
  </si>
  <si>
    <t>Murilo Luiz de Freitas Castro Junior</t>
  </si>
  <si>
    <t>Murilo Oliveira de Souza</t>
  </si>
  <si>
    <t>Ruiter Silva Cardoso da Costa</t>
  </si>
  <si>
    <t>Murilo Baiochi Alves Coelho</t>
  </si>
  <si>
    <t>Marlon Garcia</t>
  </si>
  <si>
    <t>Thales Leandro Ornelas de Alcantara</t>
  </si>
  <si>
    <t>RODRIGO PEREIRA DA SILVA</t>
  </si>
  <si>
    <t>Nardelis Assis Brito</t>
  </si>
  <si>
    <t>Wemerson de Souza Abreu</t>
  </si>
  <si>
    <t>Leopholdo Fernando Brenner Oliveira de Faria</t>
  </si>
  <si>
    <t>Miler Fernando Barbosa</t>
  </si>
  <si>
    <t>BRENDA CARNEIRO DE OLIVEIRA SOUSA</t>
  </si>
  <si>
    <t>Frederico Felipe Coutinho Simoes</t>
  </si>
  <si>
    <t>Paulo Júnio Lages e Souza</t>
  </si>
  <si>
    <t>Tiago Silva Rocha</t>
  </si>
  <si>
    <t>Rosalvo da Silva Caires</t>
  </si>
  <si>
    <t>Anderson Rodrigues Damasceno</t>
  </si>
  <si>
    <t>Francieli Processo Quatroque</t>
  </si>
  <si>
    <t>Kelvin Vinicius Lopes Silva</t>
  </si>
  <si>
    <t>Bruno de Lima Ribeiro</t>
  </si>
  <si>
    <t>julio cesar ribeiro da silva</t>
  </si>
  <si>
    <t>Mileiddy Malonne Frois Costa</t>
  </si>
  <si>
    <t>Dalilah Bredoff Pereira Miranda</t>
  </si>
  <si>
    <t>Matheus Henrique da Silva Gonçalves</t>
  </si>
  <si>
    <t>Octavio Henrique Sales de Abreu</t>
  </si>
  <si>
    <t>Alan de Lima Ramos</t>
  </si>
  <si>
    <t>Adao Marcio Gomes Figueiredo</t>
  </si>
  <si>
    <t>Esdra Apolinário de Alcântara</t>
  </si>
  <si>
    <t>Luan Luiz Rodrigues de Souza Castelo</t>
  </si>
  <si>
    <t>Gil Dos Santos Neto</t>
  </si>
  <si>
    <t>Luis Felipe Barros de Souza</t>
  </si>
  <si>
    <t>Andre Azevedo Costa</t>
  </si>
  <si>
    <t>Lucas Oliveira Rodrigues</t>
  </si>
  <si>
    <t>Franck Magner Lopes Pereira</t>
  </si>
  <si>
    <t>Mariana Sousa de Alcântara</t>
  </si>
  <si>
    <t>LEANDRO DE CASTRO FARIA</t>
  </si>
  <si>
    <t>Isnailon Dos Santos Silva</t>
  </si>
  <si>
    <t>Evandro Carlos de Jesus</t>
  </si>
  <si>
    <t>Paulo Cesar de Faria Xavier</t>
  </si>
  <si>
    <t>FABRICIO DAMASCENO PEREIRA</t>
  </si>
  <si>
    <t>Marcelo Oliveira Hilbert</t>
  </si>
  <si>
    <t>Felipe Dutra de Queiroz</t>
  </si>
  <si>
    <t>Diego Elias da Silva Queiroz</t>
  </si>
  <si>
    <t>Rafael de Camargo Silviano</t>
  </si>
  <si>
    <t>Guilherme Jorge Emiliano de Paula</t>
  </si>
  <si>
    <t>Carlos Augusto Cunha Rossi</t>
  </si>
  <si>
    <t>Michel Antônio Norberto</t>
  </si>
  <si>
    <t>Rafael Augusto Chagas</t>
  </si>
  <si>
    <t>Leonardo Pereira Santos</t>
  </si>
  <si>
    <t>Shaulo Gomes Soares</t>
  </si>
  <si>
    <t>Gleisson Silva Gulart</t>
  </si>
  <si>
    <t>Luiz Fernando Lemos Pereira</t>
  </si>
  <si>
    <t>Hudson Alves Dos Santos Junior</t>
  </si>
  <si>
    <t>FELIPE SOARES CHAGAS</t>
  </si>
  <si>
    <t>Frederico Bahuti</t>
  </si>
  <si>
    <t>Maxssuel Michel Silva Diniz</t>
  </si>
  <si>
    <t>Marcos Vinicius Araujo Porto</t>
  </si>
  <si>
    <t>Filipe Eduardo Ferreira de Souza</t>
  </si>
  <si>
    <t>Flávio Geraldo Dos Santos Almeida</t>
  </si>
  <si>
    <t>Ricardo Leocadio Bitencourt</t>
  </si>
  <si>
    <t>RAMON AUGUSTO FRANCISCO SOARES DA COSTA</t>
  </si>
  <si>
    <t>Leandro Andrade Franca</t>
  </si>
  <si>
    <t>Renata Ribeiro Barbosa Reis</t>
  </si>
  <si>
    <t>Raphael Maciel Oliveira</t>
  </si>
  <si>
    <t>Luiz Alfredo Furtado Nogueira</t>
  </si>
  <si>
    <t>Robson Marcelino da Silva Junior</t>
  </si>
  <si>
    <t>Rafael Victor Spínola Leite</t>
  </si>
  <si>
    <t>Denis Rodrigo Goncalves</t>
  </si>
  <si>
    <t>GILBERTO FERREIRA SOUTO</t>
  </si>
  <si>
    <t>Gil Manoel Gomes Oliveira</t>
  </si>
  <si>
    <t>Luciano Araújo Silva</t>
  </si>
  <si>
    <t>Mariana da Silva Lopes</t>
  </si>
  <si>
    <t>GUILHERME ANTONIO DIAS TURANI</t>
  </si>
  <si>
    <t>Felipe Benedetti Lima</t>
  </si>
  <si>
    <t>Murilo Rodrigues</t>
  </si>
  <si>
    <t>Karolaine Grazielle Dornelas</t>
  </si>
  <si>
    <t>Debora Bastos Araujo</t>
  </si>
  <si>
    <t>Nathan Diniz Moura</t>
  </si>
  <si>
    <t>Lucas Vieira Tavares</t>
  </si>
  <si>
    <t>Giovani Marques Geraldo</t>
  </si>
  <si>
    <t>ROBSON ALVES DA CONCEICAO DE JESUS</t>
  </si>
  <si>
    <t>LUIZ WINICIO DOS SANTOS BARROS</t>
  </si>
  <si>
    <t>Fernando Armendani Sobrinho</t>
  </si>
  <si>
    <t>Welder Arle Rodrigues Dos Santos</t>
  </si>
  <si>
    <t>Diney Cesar de Oliveira</t>
  </si>
  <si>
    <t>Luiz Fernando Ramos Amâncio</t>
  </si>
  <si>
    <t>Renato Jose de Freitas Diadelmo</t>
  </si>
  <si>
    <t>JAIME ANDRE DE OLIVEIRA JUNIOR</t>
  </si>
  <si>
    <t>LUCAS VASQUES SILVEIRA</t>
  </si>
  <si>
    <t>Rodney Vitor Dos Santos</t>
  </si>
  <si>
    <t>Antonio Magalhaes Junior</t>
  </si>
  <si>
    <t>Mateus Gonçalves de Almeida</t>
  </si>
  <si>
    <t>FERNANDA LOPES DE SOUZA CURI</t>
  </si>
  <si>
    <t>Felipe Peron Fernandes</t>
  </si>
  <si>
    <t>Edson Junio da Silva Oliveira</t>
  </si>
  <si>
    <t>Wanderson Pereira Campos</t>
  </si>
  <si>
    <t>Nicolas de Souza Santos</t>
  </si>
  <si>
    <t>Guilherme Augusto Fernandes da Silva</t>
  </si>
  <si>
    <t>Rhenan José Miranda Costa</t>
  </si>
  <si>
    <t>Adriano Goncalves Cruzeiro</t>
  </si>
  <si>
    <t>ROMULO TOMAZ DE SOUZA</t>
  </si>
  <si>
    <t>Heberth Magno Notélio Costa</t>
  </si>
  <si>
    <t>Angelica Ferreira Alves</t>
  </si>
  <si>
    <t>Mauro de Lisboa Ribeiro</t>
  </si>
  <si>
    <t>Flavio Tinte Mendes</t>
  </si>
  <si>
    <t>Diego Romano Esteves Rocha</t>
  </si>
  <si>
    <t>Marco Aurelio de Carvalho Junior</t>
  </si>
  <si>
    <t>Thales Lindemberg de Oliveira Tergilene</t>
  </si>
  <si>
    <t>Willian Thales Cabral</t>
  </si>
  <si>
    <t>Kaio Gomes do Vale</t>
  </si>
  <si>
    <t>Fernanda Cássia de Miranda Brahan</t>
  </si>
  <si>
    <t>Adriano Ferreira Caixeta</t>
  </si>
  <si>
    <t>Gilberto de Morais Pessoa Junior</t>
  </si>
  <si>
    <t>Jessica Cristina do Nascimento</t>
  </si>
  <si>
    <t>Nínive Aira Calazans Lacerda</t>
  </si>
  <si>
    <t>Pedro Felipe Oliveira da Cunha</t>
  </si>
  <si>
    <t>Elisa Junia Rosa de Oliveira</t>
  </si>
  <si>
    <t>Wanderson Crispim Dos Santos</t>
  </si>
  <si>
    <t>Mario Santana Chaves Junior</t>
  </si>
  <si>
    <t>Guilherme Adao Pires do Lago</t>
  </si>
  <si>
    <t>Fernando Ramos da Silva Laudegi</t>
  </si>
  <si>
    <t>ROGERIO ALVES PEREIRA</t>
  </si>
  <si>
    <t>Diego Teixeira de Freitas</t>
  </si>
  <si>
    <t>Celso Junior Franca de Lima</t>
  </si>
  <si>
    <t>Alvaro Teixeira de Carvalho</t>
  </si>
  <si>
    <t>Guilherme Vinícius Silva</t>
  </si>
  <si>
    <t>Leonardo Santana Silva</t>
  </si>
  <si>
    <t>Lucas Sales Soares</t>
  </si>
  <si>
    <t>Lilian Monteiro Cerqueira</t>
  </si>
  <si>
    <t>Ricardo Antônio Diniz Ramalho</t>
  </si>
  <si>
    <t>Richard Nahyad Silva</t>
  </si>
  <si>
    <t>GUSTAVO FERREIRA FERNANDES</t>
  </si>
  <si>
    <t>Hugo Jordão Duarte</t>
  </si>
  <si>
    <t>Daniel Regis Martins</t>
  </si>
  <si>
    <t>Lucas Ferreira Mateus</t>
  </si>
  <si>
    <t>Filipe Oliveira de Souza</t>
  </si>
  <si>
    <t>Gabriel Amaral</t>
  </si>
  <si>
    <t>Pedro Henrique Coelho de Oliveira</t>
  </si>
  <si>
    <t>Maurilio Jardim Martins</t>
  </si>
  <si>
    <t>Mauricio Aparecido da Silva Junior</t>
  </si>
  <si>
    <t>Fábio de Oliveira Belisário</t>
  </si>
  <si>
    <t>DENIS ROGER RIBEIRO</t>
  </si>
  <si>
    <t>Barbara Bruna Godinho Moreira</t>
  </si>
  <si>
    <t>Patrick Marques Oliveira de Sousa</t>
  </si>
  <si>
    <t>Lívio Lima Murer</t>
  </si>
  <si>
    <t>Jardel Augusto Pereira Brasil</t>
  </si>
  <si>
    <t>Pablo Mendes Aguiar</t>
  </si>
  <si>
    <t>Herica Cristina Eleuterio Bessa de Araujo</t>
  </si>
  <si>
    <t>JULIO CEZAR DA SILVA VIRGILIO</t>
  </si>
  <si>
    <t>Aline Fortunato Rodrigues de Castro</t>
  </si>
  <si>
    <t>Tiago Vasconcellos Alves</t>
  </si>
  <si>
    <t>Brainer Junio Antunes Brito</t>
  </si>
  <si>
    <t>John Lenon Lopes Guimaraes</t>
  </si>
  <si>
    <t>Diogo Godinho Gomes</t>
  </si>
  <si>
    <t>Luan Alves Correa de Macedo</t>
  </si>
  <si>
    <t>Jefferson Valério Ventura</t>
  </si>
  <si>
    <t>Alan Furtado de Oliveira</t>
  </si>
  <si>
    <t>RODRIGO SOUZA DOS SANTOS</t>
  </si>
  <si>
    <t>Guilherme Amorim Soares da Silva</t>
  </si>
  <si>
    <t>João Victor Mendes Ribeiro</t>
  </si>
  <si>
    <t>Lucas Costa Neto</t>
  </si>
  <si>
    <t>Marcelo Henrique Vieira da Silva Soares</t>
  </si>
  <si>
    <t>Roger Souza Rezende</t>
  </si>
  <si>
    <t>Joao Henrique Fonseca Fedoci</t>
  </si>
  <si>
    <t>Rafael Artur da Silva</t>
  </si>
  <si>
    <t>Marcos Vinícius de Souza</t>
  </si>
  <si>
    <t>Rafael Coelho de Oliveira</t>
  </si>
  <si>
    <t>Fabio Azevedo Campos</t>
  </si>
  <si>
    <t>DANILO FERNANDES MENDONCA</t>
  </si>
  <si>
    <t>Ana Paula Oliveira Nascimento Silva</t>
  </si>
  <si>
    <t>NILANIA DE OLIVEIRA FIGUEIREDO</t>
  </si>
  <si>
    <t>Maquissuel Jose da Silva</t>
  </si>
  <si>
    <t>Darllon Medeiros do Nascimento</t>
  </si>
  <si>
    <t>Michael Douglas Rocha Dos Santos</t>
  </si>
  <si>
    <t>Andre Luis Ferreira</t>
  </si>
  <si>
    <t>Angel Marcos de Medeiros</t>
  </si>
  <si>
    <t>Carlos Eduardo de Oliveira Leôncio</t>
  </si>
  <si>
    <t>Felipe Gusmão Amaral</t>
  </si>
  <si>
    <t>Felipe Guerra da Silva</t>
  </si>
  <si>
    <t>Guilherme Penna Forte Aniceto</t>
  </si>
  <si>
    <t>Fábio Rocha Rozendo</t>
  </si>
  <si>
    <t>Samuel de Araujo Dourado</t>
  </si>
  <si>
    <t>Hiel Shaddai Silva de Oliveira</t>
  </si>
  <si>
    <t>Gabriel Christoforo Silva</t>
  </si>
  <si>
    <t>Filipe Santiago Alves Vieira</t>
  </si>
  <si>
    <t>Raphael Pires de Souza Martins</t>
  </si>
  <si>
    <t>Allexandre Massote Gibram</t>
  </si>
  <si>
    <t>HELBERT DUTRA NASCIMENTO</t>
  </si>
  <si>
    <t>GUSTAVO DOS REIS RODRIGUES</t>
  </si>
  <si>
    <t>Igor Bruno Pereira Rodrigues</t>
  </si>
  <si>
    <t>Ivan Arthur Nunes da Cunha</t>
  </si>
  <si>
    <t>LEONARDO SANTOS FARIAS</t>
  </si>
  <si>
    <t>Ludmilla Padua Ribeiro</t>
  </si>
  <si>
    <t>EDVAN MENDES DE AQUINO</t>
  </si>
  <si>
    <t>Philippe Augusto Arantes da Costa</t>
  </si>
  <si>
    <t>Gustavo Pereira de Sousa</t>
  </si>
  <si>
    <t>Renam Silva Pereira</t>
  </si>
  <si>
    <t>Guilherme Magalhães Oliveira</t>
  </si>
  <si>
    <t>Guilherme Henrique Sales da Rocha</t>
  </si>
  <si>
    <t>Glauco Santos Franco</t>
  </si>
  <si>
    <t>Fernando Marcio da Costa Reis</t>
  </si>
  <si>
    <t>Arthur de Souza Almeida</t>
  </si>
  <si>
    <t>Dayanne Kellen Soares Pinto</t>
  </si>
  <si>
    <t>Leandro Escrivani Mendes Brandão</t>
  </si>
  <si>
    <t>Sancler de Castro Júlio</t>
  </si>
  <si>
    <t>Allan Palmer da Silva Diciano</t>
  </si>
  <si>
    <t>Hudson Oliveira Bleme</t>
  </si>
  <si>
    <t>Hugo Henrique Soares de Assis</t>
  </si>
  <si>
    <t>Jorge Luiz da Silva Pinto Junior</t>
  </si>
  <si>
    <t>Hiago Silva Alves</t>
  </si>
  <si>
    <t>Vinicius Silva Neves</t>
  </si>
  <si>
    <t>Gilberto Moreira Martins</t>
  </si>
  <si>
    <t>Kellen Poliana Ribeiro de Freitas</t>
  </si>
  <si>
    <t>Leonardo Inácio Viana</t>
  </si>
  <si>
    <t>Fabio Lima da Conceicao</t>
  </si>
  <si>
    <t>Adam Farley Dias Marques</t>
  </si>
  <si>
    <t>Amanda Luisa da Silva Jacinto</t>
  </si>
  <si>
    <t>Jackson Lucas de Melo</t>
  </si>
  <si>
    <t>Felipe Soares Goncalves Carneiro Xavier</t>
  </si>
  <si>
    <t>Cleberson Laureano de Acantara</t>
  </si>
  <si>
    <t>Gustavo Yuri Gomes Lima</t>
  </si>
  <si>
    <t>samara alves da silva</t>
  </si>
  <si>
    <t>Rafael Leonardo Lopes do Nascimento</t>
  </si>
  <si>
    <t>Débora Cardoso Silva Pauferro</t>
  </si>
  <si>
    <t>Rafael Botelho Silva</t>
  </si>
  <si>
    <t>Talles Vinicius Messias Marcelino</t>
  </si>
  <si>
    <t>Thassia Carolina Santos Franco</t>
  </si>
  <si>
    <t>SAMUEL SAINNER VIEIRA DA SILVA</t>
  </si>
  <si>
    <t>Hudson Eduardo Alves Gonçalves</t>
  </si>
  <si>
    <t>Renato Fernandes da Silva</t>
  </si>
  <si>
    <t>CLAUDIOMAR OLIVEIRA AGUIAR</t>
  </si>
  <si>
    <t>Christhian de Carvalho Lemos</t>
  </si>
  <si>
    <t>Ronaldo Lemes da Silva Junior</t>
  </si>
  <si>
    <t>Weider Caixeta de Morais</t>
  </si>
  <si>
    <t>Alisson de Souza Carvalho</t>
  </si>
  <si>
    <t>Felipe Nasser Botelho Jorge</t>
  </si>
  <si>
    <t>Everson de Paula Carvalho</t>
  </si>
  <si>
    <t>Danilo Silva Abreu</t>
  </si>
  <si>
    <t>Celso Rodrigues de Aquino Machado</t>
  </si>
  <si>
    <t>Thiago Martins Dos Santos</t>
  </si>
  <si>
    <t>Thays Fernanda Martins</t>
  </si>
  <si>
    <t>Gabriel Cesar Martins de Souza</t>
  </si>
  <si>
    <t>Jabnel Nata Gomes Lacerda</t>
  </si>
  <si>
    <t>Sidney Rodrigues Santos</t>
  </si>
  <si>
    <t>Pedro Alves Cabral</t>
  </si>
  <si>
    <t>Jean Christian Dias Tavares</t>
  </si>
  <si>
    <t>CLERISTON DE SOUSA CALACA</t>
  </si>
  <si>
    <t>Alysson Nunes de Melo</t>
  </si>
  <si>
    <t>Danilo Leite Fernandes</t>
  </si>
  <si>
    <t>Jonas Hebert Borges Santos</t>
  </si>
  <si>
    <t>Diego Fernandes da Silva</t>
  </si>
  <si>
    <t>Victor Botelho Veloso</t>
  </si>
  <si>
    <t>Ayrton Jean Castro Moraes</t>
  </si>
  <si>
    <t>Nilton Alves de Menezes Filho</t>
  </si>
  <si>
    <t>Francis Carvalho Costa</t>
  </si>
  <si>
    <t>Simone Custodia de Lima</t>
  </si>
  <si>
    <t>Priscilla Andrade Soares</t>
  </si>
  <si>
    <t>Pamela Emanuelle Dos Santos Ferreira Martins</t>
  </si>
  <si>
    <t>Wanessa Costa Silva</t>
  </si>
  <si>
    <t>Naielle Caroline Girodo</t>
  </si>
  <si>
    <t>Mariana Louzado Fiorentino</t>
  </si>
  <si>
    <t>Guilherme Barbosa Lemos</t>
  </si>
  <si>
    <t>Roney Jackison Ferreira de Jesus</t>
  </si>
  <si>
    <t>Ingrid Nogueira Barbosa</t>
  </si>
  <si>
    <t>Gabriel Botelho Andrade</t>
  </si>
  <si>
    <t>Fabio Lustosa de Oliveira</t>
  </si>
  <si>
    <t>ISRAEL DA SILVA LIMA</t>
  </si>
  <si>
    <t>Walisson Pereira Guimaraes</t>
  </si>
  <si>
    <t>Allex Araujo Fernandes</t>
  </si>
  <si>
    <t>MAXWELL GUIMARAES DE OLIVEIRA</t>
  </si>
  <si>
    <t>Adailton Batista da Silva</t>
  </si>
  <si>
    <t>Michelle Martins Dos Santos</t>
  </si>
  <si>
    <t>ERIVERTON CASSIANO DE ASSIS</t>
  </si>
  <si>
    <t>Heldair William Barbosa de Souza</t>
  </si>
  <si>
    <t>Gabriel Aparecido Silva e Brito</t>
  </si>
  <si>
    <t>Marco Aurelio Ferreira Torres</t>
  </si>
  <si>
    <t>Cássio Gonçalves Souza</t>
  </si>
  <si>
    <t>Marcio Santos Rodrigues</t>
  </si>
  <si>
    <t>Ana Júlia de Carvalho Paese</t>
  </si>
  <si>
    <t>Luiz Henrique Goncalves Neponuceno</t>
  </si>
  <si>
    <t>Italo Junior Henriques de Castro</t>
  </si>
  <si>
    <t>Fernando Alvaro Duraes</t>
  </si>
  <si>
    <t>Bruno Trindade Pires</t>
  </si>
  <si>
    <t>Eduardo Solar</t>
  </si>
  <si>
    <t>Rafael Monte Monteiro</t>
  </si>
  <si>
    <t>Jackson Rafael Goncalves</t>
  </si>
  <si>
    <t>Laio Quaresma Rezende</t>
  </si>
  <si>
    <t>Kelson de Paula Souza</t>
  </si>
  <si>
    <t>Amon Lucas China</t>
  </si>
  <si>
    <t>Diego Felipe Santos de Oliveira</t>
  </si>
  <si>
    <t>Messias Pereira Leite Junior</t>
  </si>
  <si>
    <t>Luan de Oliveira Pereira</t>
  </si>
  <si>
    <t>Ramon Talles Mota Pio</t>
  </si>
  <si>
    <t>Gabriel Krul Guimaraes</t>
  </si>
  <si>
    <t>Sabrina Gontijo Vivas de Sa Coelho</t>
  </si>
  <si>
    <t>Emilio Pereira Benhossi</t>
  </si>
  <si>
    <t>Sergio Junio de Souza</t>
  </si>
  <si>
    <t>Marcus Vinicius Taveira</t>
  </si>
  <si>
    <t>Uanderson Soares Cardoso</t>
  </si>
  <si>
    <t>Bruno Henrique da Silva</t>
  </si>
  <si>
    <t>KASSIA CAROLINE DA SILVA</t>
  </si>
  <si>
    <t>Nayara Guimarães Dutra</t>
  </si>
  <si>
    <t>Vitor Emannuel Coelho Prates Gomes</t>
  </si>
  <si>
    <t>Manuela ferreira de figueiredo</t>
  </si>
  <si>
    <t>Gustavo Fernandes Leite Carvalho</t>
  </si>
  <si>
    <t>Natane Nara Ramos Dos Santos</t>
  </si>
  <si>
    <t>Bruno da Silva Pereira</t>
  </si>
  <si>
    <t>Tiago Vanderlei Rosa</t>
  </si>
  <si>
    <t>Roberta Elaine Alves da Costa</t>
  </si>
  <si>
    <t>Kenedy Wallace Reis Rodrigues</t>
  </si>
  <si>
    <t>Wellerson Clayton Andrade Barbosa</t>
  </si>
  <si>
    <t>Felipe Costa Rates</t>
  </si>
  <si>
    <t>Ellem Mara da Costa</t>
  </si>
  <si>
    <t>Mauro Moises Matias</t>
  </si>
  <si>
    <t>Kenia Cristina Lopes</t>
  </si>
  <si>
    <t>Tobias Coelho Teixeira</t>
  </si>
  <si>
    <t>Rafael Figueiredo Dias</t>
  </si>
  <si>
    <t>Vinicius Andrade Ferreira</t>
  </si>
  <si>
    <t>ALYNNE DIAS RODRIGUES</t>
  </si>
  <si>
    <t>Thiago Henrique de Freitas</t>
  </si>
  <si>
    <t>Henrique Munck Machado</t>
  </si>
  <si>
    <t>Thiago Vinicius Garcia de Sousa</t>
  </si>
  <si>
    <t>Pablo Aguiar Almeida Moura</t>
  </si>
  <si>
    <t>James Wester de Lima Ribeiro Dos Santos</t>
  </si>
  <si>
    <t>Rachid Aref El Aouar Filho</t>
  </si>
  <si>
    <t>Davi de Lima Silva</t>
  </si>
  <si>
    <t>Christiano Silva Leite</t>
  </si>
  <si>
    <t>Igor Antônio Caetano da Silva</t>
  </si>
  <si>
    <t>Lucas Marcos Dos Santos</t>
  </si>
  <si>
    <t>Danilo Ferraz Aguiar Lima</t>
  </si>
  <si>
    <t>Igor Mathaeus Ferreira Ribeiro</t>
  </si>
  <si>
    <t>Maikon Douglas Oliveira</t>
  </si>
  <si>
    <t>Henrique Dornelas Araujo Morais</t>
  </si>
  <si>
    <t>Euller Dos Santos Silva</t>
  </si>
  <si>
    <t>Marcondes Santos de Lira</t>
  </si>
  <si>
    <t>Thalles Wagner Magalhães Machado</t>
  </si>
  <si>
    <t>Edimax Macedo Mendes</t>
  </si>
  <si>
    <t>Walter Junio da Silva Prado</t>
  </si>
  <si>
    <t>FREDERICO SOUZA BRAGA</t>
  </si>
  <si>
    <t>Jaime Pereira de Almeida</t>
  </si>
  <si>
    <t>Allan Filipe Neto de Andrade</t>
  </si>
  <si>
    <t>Solange Maria Silva</t>
  </si>
  <si>
    <t>Ivan Lucas Rocha Guimaraes</t>
  </si>
  <si>
    <t>Jonathan de Sao Miguel Sabino</t>
  </si>
  <si>
    <t>Renato Russo Gomes Araujo</t>
  </si>
  <si>
    <t>Marina Paraiso Moreira de Lima Rocha</t>
  </si>
  <si>
    <t>Tiago Carvalho de Oliveira</t>
  </si>
  <si>
    <t>Pablo Gonçalves Santos</t>
  </si>
  <si>
    <t>Samuel Rodrigues de Souza</t>
  </si>
  <si>
    <t>FELIPE CORREIA CARLOS</t>
  </si>
  <si>
    <t>Blemer Monteiro Resende</t>
  </si>
  <si>
    <t>Diego Ferreira Dos Santos</t>
  </si>
  <si>
    <t>Adauto de Jesus Alves da Silva Junior</t>
  </si>
  <si>
    <t>Wellynghton Galinari Barcante</t>
  </si>
  <si>
    <t>Adriano Batista da Silva</t>
  </si>
  <si>
    <t>Dayene Cristine Saturnino Januario</t>
  </si>
  <si>
    <t>Kleiton Rafael Silva Oliveira</t>
  </si>
  <si>
    <t>Matheus de Souza Ribeiro</t>
  </si>
  <si>
    <t>Reure Martins de Souza</t>
  </si>
  <si>
    <t>Luiz Carlos de Paula Junior</t>
  </si>
  <si>
    <t>Thiago Mendes Oliveira</t>
  </si>
  <si>
    <t>Marcus Vinicius Menezes Fialho</t>
  </si>
  <si>
    <t>Guilherme Marques Fernandes</t>
  </si>
  <si>
    <t>Alexandre Souza Carvalho</t>
  </si>
  <si>
    <t>Filipe Araujo Rodrigues</t>
  </si>
  <si>
    <t>Ramon do Carmo Belisário</t>
  </si>
  <si>
    <t>Maycon Douglas de Andrade</t>
  </si>
  <si>
    <t>Lucas Silvino Rocha Oliveira</t>
  </si>
  <si>
    <t>Iago Gadiolli Campos Souto</t>
  </si>
  <si>
    <t>Samuel Martins de Laia</t>
  </si>
  <si>
    <t>Ewerton Dos Santos Flausino</t>
  </si>
  <si>
    <t>Bianca Maria Rocha Terra</t>
  </si>
  <si>
    <t>Diego Benevenuto Alves</t>
  </si>
  <si>
    <t>Paulo Melo Rezende Rodrigues Butori</t>
  </si>
  <si>
    <t>Fabio Nogueira de Paulo</t>
  </si>
  <si>
    <t>Christian Santos Albuquerque Brasil</t>
  </si>
  <si>
    <t>Carolina Magna Fonseca Soares</t>
  </si>
  <si>
    <t>Emanuel Victor Marques Rocha</t>
  </si>
  <si>
    <t>HENRIQUE ALMEIDA BARCELOS</t>
  </si>
  <si>
    <t>Marcos Vinicius Barreto</t>
  </si>
  <si>
    <t>Lucas Gandra Piramid de Araújo</t>
  </si>
  <si>
    <t>Valdeir Leite Fonseca</t>
  </si>
  <si>
    <t>JESSICA CRISTINA CAMPOS COSTA</t>
  </si>
  <si>
    <t>Erika Rabelo Diniz</t>
  </si>
  <si>
    <t>HUGO CELIO DE JESUS RODRIGUES</t>
  </si>
  <si>
    <t>Ramon Buzeti Rocha</t>
  </si>
  <si>
    <t>Rodrigo Rocha Ramos Santos</t>
  </si>
  <si>
    <t>Jefferson Luis do Prado</t>
  </si>
  <si>
    <t>Rodrigo Otacilio da Cunha</t>
  </si>
  <si>
    <t>Luciano Pelegrini Pessoa</t>
  </si>
  <si>
    <t>Cesar Andre de Oliveira Lopes Gonzaga</t>
  </si>
  <si>
    <t>Douglas do Carmo Silveira Santiago</t>
  </si>
  <si>
    <t>Rafael Franklin Queiroga Vieira</t>
  </si>
  <si>
    <t>Thiago Ferreira de Andrade</t>
  </si>
  <si>
    <t>Thales Ferreira Souza</t>
  </si>
  <si>
    <t>GUILHERME COELHO OTONI</t>
  </si>
  <si>
    <t>Israel Marques Figueiredo</t>
  </si>
  <si>
    <t>Leonardo Antonio Cabral Rosa</t>
  </si>
  <si>
    <t>Daniel Astone Marotta</t>
  </si>
  <si>
    <t>Lucas Antonio Caetano da Silva</t>
  </si>
  <si>
    <t>Matheus Henrique Santos Vieira</t>
  </si>
  <si>
    <t>EVERTON TORRES DA FONSECA</t>
  </si>
  <si>
    <t>Robert Vinicius Siqueira de Souza</t>
  </si>
  <si>
    <t>Diego Jesus da Costa</t>
  </si>
  <si>
    <t>Victor Hugo Santa Rosa</t>
  </si>
  <si>
    <t>Guilherme Henrique Leal Almeida</t>
  </si>
  <si>
    <t>Pedro Soares da Silva</t>
  </si>
  <si>
    <t>Renato Alves Moreira</t>
  </si>
  <si>
    <t>Rhaisa Morato Spósito</t>
  </si>
  <si>
    <t>Beatriz Sampaio de Faria</t>
  </si>
  <si>
    <t>Lucas Alexsander Ramos Silva</t>
  </si>
  <si>
    <t>Fernando Junio Alves Domingos</t>
  </si>
  <si>
    <t>Miquéias Guedes Pereira</t>
  </si>
  <si>
    <t>Luiz Felipe do Nascimento Moreira</t>
  </si>
  <si>
    <t>Alex Junior Nunes</t>
  </si>
  <si>
    <t>FABRICIO CARVALHO DE CASTRO</t>
  </si>
  <si>
    <t>Matheus Jose Monteiro Costa</t>
  </si>
  <si>
    <t>Roberto Carlos Fraga Junior</t>
  </si>
  <si>
    <t>Leandro de Souza Alves</t>
  </si>
  <si>
    <t>Lucas Alves Neto</t>
  </si>
  <si>
    <t>Diego Luiz Figueiredo</t>
  </si>
  <si>
    <t>LUIS RAFAEL DA SILVA</t>
  </si>
  <si>
    <t>Adauto Mesquita Miranda Junior</t>
  </si>
  <si>
    <t>Carlos Ricardo Barbosa Vieira</t>
  </si>
  <si>
    <t>Lucas Otavio Tavares</t>
  </si>
  <si>
    <t>Jadir Luciano da Silva Filho</t>
  </si>
  <si>
    <t>Fernanda Ribeiro</t>
  </si>
  <si>
    <t>Miguel Dias Russo Junior</t>
  </si>
  <si>
    <t>André Henrique Dumont Manoel</t>
  </si>
  <si>
    <t>Albanor Ferreira Costa</t>
  </si>
  <si>
    <t>Mariana Fonseca Nunes</t>
  </si>
  <si>
    <t>WELINGTON MENDES SILVA</t>
  </si>
  <si>
    <t>Paulo Henrique Silva de Araújo</t>
  </si>
  <si>
    <t>Andre Medeiros Gomes</t>
  </si>
  <si>
    <t>Nilson Gomes Moreira de Matos</t>
  </si>
  <si>
    <t>Flávio Henrique Madeira Ayres</t>
  </si>
  <si>
    <t>JOSE ROBERTO DA COSTA MOURA</t>
  </si>
  <si>
    <t>Mateus Vilas Boas Barreto de Freitas</t>
  </si>
  <si>
    <t>WILLIAM MELO VACARI GOMES</t>
  </si>
  <si>
    <t>Alcir Rodrigues de Melo Junior</t>
  </si>
  <si>
    <t>Cezar Augusto Pereira Dos Santos</t>
  </si>
  <si>
    <t>Diego de Oliveira Pires</t>
  </si>
  <si>
    <t>MAGNO Marlon Da Silva Félix</t>
  </si>
  <si>
    <t>Muller Oliveira Marques</t>
  </si>
  <si>
    <t>John Lenon Dias Pereira</t>
  </si>
  <si>
    <t>William Ramos de Morais</t>
  </si>
  <si>
    <t>Chester Moreira Fagundes</t>
  </si>
  <si>
    <t>Mariana Costa Ferreira</t>
  </si>
  <si>
    <t>Ronielly Henrique Machado</t>
  </si>
  <si>
    <t>Bricio Lucas Garcia da Silva</t>
  </si>
  <si>
    <t>Pedro Henrique Rezende Hespanhol</t>
  </si>
  <si>
    <t>Luiz Fernando Marinho Viana</t>
  </si>
  <si>
    <t>Sidirlei Ferreira Junior</t>
  </si>
  <si>
    <t>Jefferson Pereira de Sousa</t>
  </si>
  <si>
    <t>Guilherme Augusto Silva Pires</t>
  </si>
  <si>
    <t>Elcimar Dutra Rodrigues</t>
  </si>
  <si>
    <t>Gleyson Carlos Silva</t>
  </si>
  <si>
    <t>Jessica Priscilla da Silva Chagas</t>
  </si>
  <si>
    <t>Jefferson Marley Oliveira</t>
  </si>
  <si>
    <t>Crislaine Fernandes Marinho</t>
  </si>
  <si>
    <t>Cassio Cicero Siervuli da Silva</t>
  </si>
  <si>
    <t>Guilherme Goncalves Freire</t>
  </si>
  <si>
    <t>Alan Henrique da Silva Martins</t>
  </si>
  <si>
    <t>Vinícius de Souza Pereira</t>
  </si>
  <si>
    <t>Douglas Ramos Pereira</t>
  </si>
  <si>
    <t>Wedber Luiz Lopes Cota</t>
  </si>
  <si>
    <t>DOUGLAS RODRIGUES DE ASSIS</t>
  </si>
  <si>
    <t>Alisson de Faria Mendonca</t>
  </si>
  <si>
    <t>Franciel de Oliveira Borges</t>
  </si>
  <si>
    <t>Luan Menezes Bastos</t>
  </si>
  <si>
    <t>Ismaili Willian da Silva</t>
  </si>
  <si>
    <t>Alessandro Jacobsem de Andrade</t>
  </si>
  <si>
    <t>Daniely Cristina de Almeida</t>
  </si>
  <si>
    <t>Sillas Michael Cerqueira Cunha</t>
  </si>
  <si>
    <t>Mike William Araújo Guedes</t>
  </si>
  <si>
    <t>Alamo Jose</t>
  </si>
  <si>
    <t>Walysson Dias do Norte</t>
  </si>
  <si>
    <t>Luiz Fernando Silva Azevedo</t>
  </si>
  <si>
    <t>Cleiton da Silva Costa</t>
  </si>
  <si>
    <t>Thiago Vinícius Alves da Silva</t>
  </si>
  <si>
    <t>Jesusmar Andrade Rodrigues</t>
  </si>
  <si>
    <t>MATHEUS BOTELHO GOMES</t>
  </si>
  <si>
    <t>Lucas Vinicius Carvalho Dos Santos</t>
  </si>
  <si>
    <t>Marlonn Henrique Trindade Cruz</t>
  </si>
  <si>
    <t>Caroline Maciel Gomes</t>
  </si>
  <si>
    <t>JOAO PAULO PAIVA RODRIGUES DE PAULA</t>
  </si>
  <si>
    <t>Fernando Magno Santos de Oliveira</t>
  </si>
  <si>
    <t>Matheus Sales Lana</t>
  </si>
  <si>
    <t>Pedro Henrique Moreira Reis</t>
  </si>
  <si>
    <t>Sergio Luis Belton Ferreira</t>
  </si>
  <si>
    <t>MACKENA DIEGO CARDOSO RODRIGUES</t>
  </si>
  <si>
    <t>Diego Pinheiro Alves Dos Santos</t>
  </si>
  <si>
    <t>Matheus Philip Menezes Rocha</t>
  </si>
  <si>
    <t>Bruno Rodrigues Gomes de Oliveira</t>
  </si>
  <si>
    <t>Willian Douglas Gomes</t>
  </si>
  <si>
    <t>Guilherme Vieira Viana Estanislau</t>
  </si>
  <si>
    <t>Celio Teixeira de Oliveira</t>
  </si>
  <si>
    <t>WIGNEY CAMPOS DE SOUSA</t>
  </si>
  <si>
    <t>Ricardo Pereira Santos Lima</t>
  </si>
  <si>
    <t>Murilo Figueiredo Chaves</t>
  </si>
  <si>
    <t>Anderson Batista Guimaraes Fonseca Ribeiro</t>
  </si>
  <si>
    <t>Bruno Prudente do Vale</t>
  </si>
  <si>
    <t>Tiago Almeida Braz</t>
  </si>
  <si>
    <t>Leandro Fernandes Pereira</t>
  </si>
  <si>
    <t>Nilton Tavares Lopes Junior</t>
  </si>
  <si>
    <t>CRISTIANO RICARDO VILLAR</t>
  </si>
  <si>
    <t>Jorge Daniel Marques de Almeida</t>
  </si>
  <si>
    <t>PAULO VINICIUS GOMES PEREIRA</t>
  </si>
  <si>
    <t>Luiz Gustavo Melo Aleixo</t>
  </si>
  <si>
    <t>Denner Henrique Esteves Santos</t>
  </si>
  <si>
    <t>Matheus da Silva Lehner</t>
  </si>
  <si>
    <t>Carlos Gustavo Souza Santos</t>
  </si>
  <si>
    <t>Claudio Murilo da Silva Junior</t>
  </si>
  <si>
    <t>Diogenes Gama Dutra</t>
  </si>
  <si>
    <t>Warney Anselmo Neto</t>
  </si>
  <si>
    <t>LUCAS VINICIUS BISPO DA CRUZ</t>
  </si>
  <si>
    <t>Lucas Daniel Almeida de Freitas</t>
  </si>
  <si>
    <t>Willer Duarte Fernandes</t>
  </si>
  <si>
    <t>Sherman Vinicius Franca Santos</t>
  </si>
  <si>
    <t>Davi Belchior Lubini</t>
  </si>
  <si>
    <t>Victor Corgosinho Calcavari</t>
  </si>
  <si>
    <t>Athos Silva Neves</t>
  </si>
  <si>
    <t>Marcos Vinicius Borin Oliveira</t>
  </si>
  <si>
    <t>Evandro Gomes Silva</t>
  </si>
  <si>
    <t>Carlos Alberto Dos Reis Junior</t>
  </si>
  <si>
    <t>Abraão Lucas Pereira</t>
  </si>
  <si>
    <t>Gustavo Dias Rezende</t>
  </si>
  <si>
    <t>Gabriel Oliveira Fernandes</t>
  </si>
  <si>
    <t>Iury Fernanda de Araujo</t>
  </si>
  <si>
    <t>Lucas Emanuel Dos Nascimento</t>
  </si>
  <si>
    <t>Daniel Antunes Goncalves</t>
  </si>
  <si>
    <t>Andre Rodrigo Alcantara da Silva</t>
  </si>
  <si>
    <t>Lucas Barbosa Constantini Dos Santos</t>
  </si>
  <si>
    <t>Hugo Vitoriano Monteiro</t>
  </si>
  <si>
    <t>Marcos Vinicius de Castro</t>
  </si>
  <si>
    <t>Lucas Souza Teixeira</t>
  </si>
  <si>
    <t>Roberto Luiz Soares Junior</t>
  </si>
  <si>
    <t>Tiago Campos da Silva Leal</t>
  </si>
  <si>
    <t>Henrique Rodrigues de Carvalho</t>
  </si>
  <si>
    <t>GESSICA FERNANDES SOUZA</t>
  </si>
  <si>
    <t>Arthur Rattes de Andrade Carvalho</t>
  </si>
  <si>
    <t>Felipe de Castro Fontes</t>
  </si>
  <si>
    <t>Henrique Cardoso Santos</t>
  </si>
  <si>
    <t>Lucas Augusto de Moura</t>
  </si>
  <si>
    <t>Moises Augusto Manini Machado</t>
  </si>
  <si>
    <t>Thiago Neris de Souza</t>
  </si>
  <si>
    <t>Lucas Silva Oliveira</t>
  </si>
  <si>
    <t>Raphael Dias Pereira</t>
  </si>
  <si>
    <t>LEANDRO PEREIRA CAVALCANTI</t>
  </si>
  <si>
    <t>Diego Dias Bispo</t>
  </si>
  <si>
    <t>Thiago Vinicius da Silva</t>
  </si>
  <si>
    <t>Laerte Jose Teodoro Junior</t>
  </si>
  <si>
    <t>Marco Aurelio Mesquita Pinto</t>
  </si>
  <si>
    <t>Marcelo Henrique Araujo</t>
  </si>
  <si>
    <t>Alexandre Lessa Todescato de Oliveira</t>
  </si>
  <si>
    <t>Gelson Rodrigues de Paiva</t>
  </si>
  <si>
    <t>Karine Kelly Ribeiro Garcia</t>
  </si>
  <si>
    <t>Lucio Henrique Diniz Silveira</t>
  </si>
  <si>
    <t>Brener Leon Pertence de Souza</t>
  </si>
  <si>
    <t>Bruno Mariano Ferreira</t>
  </si>
  <si>
    <t>FLAVIANE ASSIS OLIVEIRA BUENO</t>
  </si>
  <si>
    <t>Matheus Henriques Paulino</t>
  </si>
  <si>
    <t>Marcos Felipe Marinho</t>
  </si>
  <si>
    <t>Victor Soares Ruas</t>
  </si>
  <si>
    <t>FILIPE ANTUNES DE SOUZA</t>
  </si>
  <si>
    <t>Wendell Alexsandro Maia Rodrigues</t>
  </si>
  <si>
    <t>Hebert Josiel Goncalves de Freitas</t>
  </si>
  <si>
    <t>Thiago Alvares da Silva Constancio</t>
  </si>
  <si>
    <t>Felipe Almeida Rossi da Silva</t>
  </si>
  <si>
    <t>Pedro Hugo Dias</t>
  </si>
  <si>
    <t>RICARDO RANGELL FERNANDES LIMA</t>
  </si>
  <si>
    <t>Rafael Dos Santos Souza Remígio</t>
  </si>
  <si>
    <t>LUCAS TANDELLO QUEIROZ</t>
  </si>
  <si>
    <t>Juliano Sousa de Oliveira</t>
  </si>
  <si>
    <t>Tiago Flankelin de Sousa</t>
  </si>
  <si>
    <t>Octávio Romes Babosa de Paula</t>
  </si>
  <si>
    <t>Karinny Cristine Vieira Leles</t>
  </si>
  <si>
    <t>Marlon Stevenson Marques Nascimento</t>
  </si>
  <si>
    <t>Fabricio Morais Solas</t>
  </si>
  <si>
    <t>Andrew Franklim de Melo Rodrigues</t>
  </si>
  <si>
    <t>ALAIR PERES DE JESUS</t>
  </si>
  <si>
    <t>Eduardo Cruz Lucena</t>
  </si>
  <si>
    <t>Augusto Silva Oliveira de Lima</t>
  </si>
  <si>
    <t>Phillipi Campagnani Garcia Resende</t>
  </si>
  <si>
    <t>Helton Ribeiro Tomba</t>
  </si>
  <si>
    <t>stephanie mendes alves</t>
  </si>
  <si>
    <t>Laura Alvares Maciel Cordeiro</t>
  </si>
  <si>
    <t>Luiz Ricardo Santana Neres</t>
  </si>
  <si>
    <t>Flávio Brito Soares</t>
  </si>
  <si>
    <t>Ygor de Almeida Seta</t>
  </si>
  <si>
    <t>Filipe Rodrigues Soares</t>
  </si>
  <si>
    <t>Axell Milard Dantas Barreto</t>
  </si>
  <si>
    <t>LUIZ GUSTAVO QUIRINO GOMES DA SILVA</t>
  </si>
  <si>
    <t>Jonathan Jose Luiz</t>
  </si>
  <si>
    <t>PAULO EVERTON MODESTO DE OLIVEIRA</t>
  </si>
  <si>
    <t>Bruno Felipe Ramos</t>
  </si>
  <si>
    <t>MARCO TULIO DE OLIVEIRA QUEIROZ</t>
  </si>
  <si>
    <t>Driele David Botaro</t>
  </si>
  <si>
    <t>Neilson Sergio Silveira Lopes</t>
  </si>
  <si>
    <t>Marcus Vinicius Abreu de Oliveira</t>
  </si>
  <si>
    <t>Gustavo Henrique Santos Pinto</t>
  </si>
  <si>
    <t>JOHNNY MICHAEL DA SILVA</t>
  </si>
  <si>
    <t>Marcos Vinicius Oliveira Lopes</t>
  </si>
  <si>
    <t>Marco Aurélio Dos Santos Aganetti</t>
  </si>
  <si>
    <t>Lucas Rocha Siqueira</t>
  </si>
  <si>
    <t>Filipe Augusto de Oliveira</t>
  </si>
  <si>
    <t>Tulio Magestes de Abreu</t>
  </si>
  <si>
    <t>Pedro Henrique Silva</t>
  </si>
  <si>
    <t>JARDEL DIAS ANASTACIO</t>
  </si>
  <si>
    <t>Deivison Matheus de Oliveira</t>
  </si>
  <si>
    <t>Felipe Matthes Souza Pinto</t>
  </si>
  <si>
    <t>Pedro Henrique Braga Motta</t>
  </si>
  <si>
    <t>George Luiz Silva Nascimento</t>
  </si>
  <si>
    <t>Pedro Junior Menengussi</t>
  </si>
  <si>
    <t>Daniel Augusto Dos Santos Silva</t>
  </si>
  <si>
    <t>Rafael Henrique Soares Maia</t>
  </si>
  <si>
    <t>Fabricio Henrique Coelho Vieira</t>
  </si>
  <si>
    <t>Germano Vicente Ferreira Neto</t>
  </si>
  <si>
    <t>Danilo Antônio da Silva</t>
  </si>
  <si>
    <t>Nereu Junio Cândido Oliveira</t>
  </si>
  <si>
    <t>Luiz Claudio Vilela Silva</t>
  </si>
  <si>
    <t>Rodrigo Gondim do Nascimento Amorim</t>
  </si>
  <si>
    <t>Felipe Jacques de Sá Abreu</t>
  </si>
  <si>
    <t>Douglas Goncalves Tomaz</t>
  </si>
  <si>
    <t>JOSE CARLOS LOPES DE ALMEIDA</t>
  </si>
  <si>
    <t>Andre Afonso Guimaraes</t>
  </si>
  <si>
    <t>Samuel Souza Pereira</t>
  </si>
  <si>
    <t>Odair Alves Rocha</t>
  </si>
  <si>
    <t>Gilcimarlon Monteiro Tobias</t>
  </si>
  <si>
    <t>Jose Aliatar Venancio Junior</t>
  </si>
  <si>
    <t>Karina Andrade de Carvalho</t>
  </si>
  <si>
    <t>Gustavo Henrique Santos de Lima</t>
  </si>
  <si>
    <t>Paula Aparecida Borges</t>
  </si>
  <si>
    <t>LUCAS SORIANO PEREIRA DE OLIVEIRA</t>
  </si>
  <si>
    <t>Daniel Nepomuceno de Souza</t>
  </si>
  <si>
    <t>Ramon Phillipe Giovanelli da Silva</t>
  </si>
  <si>
    <t>Léia Souza de Lima</t>
  </si>
  <si>
    <t>Marluan Pereira Tomas</t>
  </si>
  <si>
    <t>Junio Rocha Dos Santos Santana</t>
  </si>
  <si>
    <t>Henrique Aguilar Tolentino</t>
  </si>
  <si>
    <t>Vanderson Souza da Silva</t>
  </si>
  <si>
    <t>Jose Ruan Pereira</t>
  </si>
  <si>
    <t>Maxwell Silva Lima</t>
  </si>
  <si>
    <t>David Yago Rosa Gomide</t>
  </si>
  <si>
    <t>Roberto Silva Almeida</t>
  </si>
  <si>
    <t>Dyeverson Francisco Lopes</t>
  </si>
  <si>
    <t>Vitor Machado Alves</t>
  </si>
  <si>
    <t>Bruna Mariane Vieira Ruas</t>
  </si>
  <si>
    <t>Joao Victor Ramos Magalhes</t>
  </si>
  <si>
    <t>Erlon David da Silva</t>
  </si>
  <si>
    <t>João Paulo de Vasconcelos Resende</t>
  </si>
  <si>
    <t>Danielle Alvarenga Boff</t>
  </si>
  <si>
    <t>Cristina Fernandes de Oliveira</t>
  </si>
  <si>
    <t>Marcos Paulo Rhodes Ferreira</t>
  </si>
  <si>
    <t>CRISTIANE DE OLIVEIRA</t>
  </si>
  <si>
    <t>Marlon Ribeiro Carlos</t>
  </si>
  <si>
    <t>Fernanda Gabrielle de Morais</t>
  </si>
  <si>
    <t>Diogo Souza Rocha</t>
  </si>
  <si>
    <t>Deisyara Eugenia Coelho Dos Santos</t>
  </si>
  <si>
    <t>Igor Vinícius Ramos Barbosa</t>
  </si>
  <si>
    <t>Cristiane Bertollini Mateus Ferreira</t>
  </si>
  <si>
    <t>MARIANA CHIARI DE SOUZA BRAGA</t>
  </si>
  <si>
    <t>Daniel Fellipe Montes de Oliveira</t>
  </si>
  <si>
    <t>Yolanda Rocha da Silva Lopes</t>
  </si>
  <si>
    <t>Leandro Silva Soares</t>
  </si>
  <si>
    <t>José Marcelo Lopes de Lima</t>
  </si>
  <si>
    <t>Lucas Antunes Ersinzon</t>
  </si>
  <si>
    <t>Gabriel Monteiro de Castro</t>
  </si>
  <si>
    <t>THAISE FERNANDES DE SOUZA</t>
  </si>
  <si>
    <t>Sonia Lopes Miranda Fideles</t>
  </si>
  <si>
    <t>Jessica Regina Freitas Dos Santos</t>
  </si>
  <si>
    <t>Elizandra Matias Correa Marques</t>
  </si>
  <si>
    <t>Joanne Goncalves Pego</t>
  </si>
  <si>
    <t>Wellington Neves da Silva</t>
  </si>
  <si>
    <t>Gustavo Gomes Ribeiro</t>
  </si>
  <si>
    <t>MAURICIO LEANDRO RODRIGUES RIQUELME</t>
  </si>
  <si>
    <t>Bruna Vilar Vieira do Carmo</t>
  </si>
  <si>
    <t>Rander Soares Oliveira</t>
  </si>
  <si>
    <t>Iures Felipe Santos Sampaio</t>
  </si>
  <si>
    <t>Bruma Cristina Gomes de Castro</t>
  </si>
  <si>
    <t>GABRIEL PEREIRA LAFETA</t>
  </si>
  <si>
    <t>Anna Luiza Braga Aguiar</t>
  </si>
  <si>
    <t>Isach Natanael Gonçalves de Oliveira</t>
  </si>
  <si>
    <t>Ailla Tavares</t>
  </si>
  <si>
    <t>TATIANNE ALVES SOARES</t>
  </si>
  <si>
    <t>Lucas de Sousa Madureira</t>
  </si>
  <si>
    <t>Sofia Iasmine Oliveira Coelho Silva</t>
  </si>
  <si>
    <t>Kate Kenia Resende Reis</t>
  </si>
  <si>
    <t>Isabela fabiana brandao cardoso</t>
  </si>
  <si>
    <t>Larisse Abelha Coelho Barbosa</t>
  </si>
  <si>
    <t>Edmilson Pereira da Silva Filho</t>
  </si>
  <si>
    <t>Benedito da Rocha Ferreira Neto</t>
  </si>
  <si>
    <t>Cyntia Aparecida Domingos Oliveira</t>
  </si>
  <si>
    <t>Andre de Sousa Silva</t>
  </si>
  <si>
    <t>Raphael de Carvalho Possa</t>
  </si>
  <si>
    <t>Ernane de Almeida</t>
  </si>
  <si>
    <t>Ana Cláudia Tavares Caetano</t>
  </si>
  <si>
    <t>Hamilton Vinícius Alves da Glória Meira</t>
  </si>
  <si>
    <t>Diego Flaviano de Oliveira Andrade</t>
  </si>
  <si>
    <t>Flávia Prates Valbuza</t>
  </si>
  <si>
    <t>Bruna Fernanda Alves Passos Tomas</t>
  </si>
  <si>
    <t>Walisson Luciano Pires</t>
  </si>
  <si>
    <t>Paloma Aparecida Ferreira Borges</t>
  </si>
  <si>
    <t>Filipe de Paula Santiago Longo</t>
  </si>
  <si>
    <t>Anne Ebony Rodrigues Ramos</t>
  </si>
  <si>
    <t>Stephanie de Almeida Silveira Rios</t>
  </si>
  <si>
    <t>Gabriela Goncalves de Amorim Nascimento</t>
  </si>
  <si>
    <t>Leandro Moyses Marcelino Castro</t>
  </si>
  <si>
    <t>Gabriel Deliberaes Montecchi</t>
  </si>
  <si>
    <t>Amanda Tavares de Carvalho</t>
  </si>
  <si>
    <t>Dalila Oliveira Guimaraes de Carvalho</t>
  </si>
  <si>
    <t>Lucas Medeiros Santos</t>
  </si>
  <si>
    <t>Johnny Freitas Alves</t>
  </si>
  <si>
    <t>Aline Aparecida Francisca da Silva</t>
  </si>
  <si>
    <t>Paulo de Tarso Teixeira Neto</t>
  </si>
  <si>
    <t>Antonio Henrique Moreira Siqueira</t>
  </si>
  <si>
    <t>ALVARO CAMPOS LOURES DA COSTA</t>
  </si>
  <si>
    <t>Grazielly Lemos Medeiros</t>
  </si>
  <si>
    <t>Augusto César Silva Santos</t>
  </si>
  <si>
    <t>MARIO HENRIQUE BORTOLOTO RODRIGUES</t>
  </si>
  <si>
    <t>Bernardo Frederico Vieira Dos Santos</t>
  </si>
  <si>
    <t>Bruno Eustáquio Vales Parreiras</t>
  </si>
  <si>
    <t>Camila Coelho Dos Santos</t>
  </si>
  <si>
    <t>Kahena Soares Lopes</t>
  </si>
  <si>
    <t>Jonatas Bastos de Oliveira</t>
  </si>
  <si>
    <t>André Gomes Camelo</t>
  </si>
  <si>
    <t>Bruna Araujo Moura</t>
  </si>
  <si>
    <t>GUILHERME CAMPOS DIAS</t>
  </si>
  <si>
    <t>DAVID HENRIQUE SANTOS MAGALHAES</t>
  </si>
  <si>
    <t>Lívia Pereira Dos Santos</t>
  </si>
  <si>
    <t>CASSIO RENAN BRENO DE MORAIS</t>
  </si>
  <si>
    <t>MATHEUS STEPHAN TEIXEIRA CAMILO</t>
  </si>
  <si>
    <t>VANESSA WINNE BRANDAO MENDONCA</t>
  </si>
  <si>
    <t>Matheus Filipe Felix Gomes</t>
  </si>
  <si>
    <t>Kelly Cristina Froes Silva Lamas</t>
  </si>
  <si>
    <t>Danilo da Cruz Antunes de Castro</t>
  </si>
  <si>
    <t>Thaiane Drielle Terra</t>
  </si>
  <si>
    <t>Bruno Rodrigues Vieira Reis de Oliveira</t>
  </si>
  <si>
    <t>Raphael Fernandes de Oliveira</t>
  </si>
  <si>
    <t>Jonatas Aparecida Ribeiro</t>
  </si>
  <si>
    <t>Cristian Inacio Rafael Santos</t>
  </si>
  <si>
    <t>Elismar Ferreira Goncalves</t>
  </si>
  <si>
    <t>Jonathan de Araujo Chaves</t>
  </si>
  <si>
    <t>Pedro Henrique Castilho de Carvalho</t>
  </si>
  <si>
    <t>Gustavo Antonio Alves Pinto</t>
  </si>
  <si>
    <t>Gabriella Alves Silva</t>
  </si>
  <si>
    <t>Sandra Gracielle Alves</t>
  </si>
  <si>
    <t>Angelo Vinicius Santos Oliveira</t>
  </si>
  <si>
    <t>Pablo Gonçalves Nascimento</t>
  </si>
  <si>
    <t>Hudson Ananias Campos</t>
  </si>
  <si>
    <t>Tais Mirian Biangulo</t>
  </si>
  <si>
    <t>Gleidson Rafael Guimaraes de Paula</t>
  </si>
  <si>
    <t>Marco Tulio Costa de Castro</t>
  </si>
  <si>
    <t>Idayette Santos Amaral</t>
  </si>
  <si>
    <t>Amanda Muzzi Fonseca Ribeiro</t>
  </si>
  <si>
    <t>Washington Souza Rocha</t>
  </si>
  <si>
    <t>Mateus Costa Pires</t>
  </si>
  <si>
    <t>Marissol Azevedo Santos Soares</t>
  </si>
  <si>
    <t>ARIADNY REGINE DE SOUZA SILVA</t>
  </si>
  <si>
    <t>CHISTIAN JONATAS WAGNER MOREIRA</t>
  </si>
  <si>
    <t>Orlando Cordeiro de Andrade</t>
  </si>
  <si>
    <t>Pedro Bruno Alves do Prado</t>
  </si>
  <si>
    <t>Helbert Jose Prata do Nascimento</t>
  </si>
  <si>
    <t>Marcell Leal de Oliveira</t>
  </si>
  <si>
    <t>Rodrigo Jonathan Rodrigues de Almeida</t>
  </si>
  <si>
    <t>Raquel de Castro Noronha</t>
  </si>
  <si>
    <t>Heberte Márcio Menezes Júnior</t>
  </si>
  <si>
    <t>Paulo Henrique Drumond Silva</t>
  </si>
  <si>
    <t>Daniel Cardoso Ferreira</t>
  </si>
  <si>
    <t>Beatriz Cristina de Moura</t>
  </si>
  <si>
    <t>Jhoney Brayhtner Rodrigues de Oliveira</t>
  </si>
  <si>
    <t>Rafael Pereira Mattos</t>
  </si>
  <si>
    <t>Júlio César Pereira Maciel</t>
  </si>
  <si>
    <t>Taffarel Alves de Araujo</t>
  </si>
  <si>
    <t>Tatiane Oliveira Santos</t>
  </si>
  <si>
    <t>Eriton Geraldo Vieira Brazões</t>
  </si>
  <si>
    <t>Fabiano Soares Dos Santos Tristao</t>
  </si>
  <si>
    <t>Diogo Antonio Fontes Alves</t>
  </si>
  <si>
    <t>Rodrigo de Vasconcelos Neris</t>
  </si>
  <si>
    <t>Felipe Alvares da Silva</t>
  </si>
  <si>
    <t>LUCAS SILVA DIAS</t>
  </si>
  <si>
    <t>Frederico Ricardo Filgueiras Soares</t>
  </si>
  <si>
    <t>Hilton Goncalves Ribeiro Junior</t>
  </si>
  <si>
    <t>Merielle Moreira Da Silva</t>
  </si>
  <si>
    <t>Rafael Almeida Cavalcante</t>
  </si>
  <si>
    <t>Rafael Coimbra da Silva</t>
  </si>
  <si>
    <t>Sergio Luiz de Araujo Xavier</t>
  </si>
  <si>
    <t>Fernanda Barbosa Cardoso</t>
  </si>
  <si>
    <t>Rafael Ramon Barroso Silva</t>
  </si>
  <si>
    <t>Gilvan Barbosa Pascini Rezende</t>
  </si>
  <si>
    <t>Marilia Livia Maia de Faria</t>
  </si>
  <si>
    <t>Thais Karine Rodrigues</t>
  </si>
  <si>
    <t>Isadora de Paula Oliveira</t>
  </si>
  <si>
    <t>Lucas Sampaio Silvestrini Lupp</t>
  </si>
  <si>
    <t>Rafael Jardim de Sousa</t>
  </si>
  <si>
    <t>Eduardo Batista Soares de Jesus</t>
  </si>
  <si>
    <t>Nathalia Ferreira de Freitas</t>
  </si>
  <si>
    <t>Kenia Barcelos Drumond</t>
  </si>
  <si>
    <t>Celis Madrona de Souza</t>
  </si>
  <si>
    <t>Lucas Miranda Ribeiro</t>
  </si>
  <si>
    <t>Alair Jorge de Amorim Filho</t>
  </si>
  <si>
    <t>Michael da Silva Souza Araújo Pio</t>
  </si>
  <si>
    <t>Matheus de Abreu Araujo Monteiro</t>
  </si>
  <si>
    <t>Cláudio José Campos Pascoal de Souza</t>
  </si>
  <si>
    <t>Carlos Eduardo Ferreira Silva</t>
  </si>
  <si>
    <t>Andre Luiz Silva Batista</t>
  </si>
  <si>
    <t>Anna Paula de Castro</t>
  </si>
  <si>
    <t>Magno Vinicius Pereira Alkmim</t>
  </si>
  <si>
    <t>Daniel Lucas Dalariva de Souza</t>
  </si>
  <si>
    <t>Suelen Vianini Nascimento</t>
  </si>
  <si>
    <t>Adriel Rezende Lopes</t>
  </si>
  <si>
    <t>José Carlos dos Santos Almeida</t>
  </si>
  <si>
    <t>Rodrigo Dos Santos Machado</t>
  </si>
  <si>
    <t>Jonathan Warllen Brandão Alves</t>
  </si>
  <si>
    <t>Jeogivanio Floris Santos</t>
  </si>
  <si>
    <t>Leandro Guimaraes de Souza</t>
  </si>
  <si>
    <t>Diogo Bernardo Borges</t>
  </si>
  <si>
    <t>Daniel Gomes Dos Santos</t>
  </si>
  <si>
    <t>Suamy Wanessa de Fatima Santos</t>
  </si>
  <si>
    <t>Maike Brito Santos</t>
  </si>
  <si>
    <t>Italo Esteves Lisboa de Almeida</t>
  </si>
  <si>
    <t>Robson Quirino de Oliveira</t>
  </si>
  <si>
    <t>EDMILSON DE SOUSA LIMA</t>
  </si>
  <si>
    <t>VICTOR ROCHA SOARES</t>
  </si>
  <si>
    <t>Charles de Oliveira Onorio</t>
  </si>
  <si>
    <t>Arthur Magalhães Barbosa de Oliveira Santos</t>
  </si>
  <si>
    <t>Gustavo Monção Souto</t>
  </si>
  <si>
    <t>Germano Luis Butters</t>
  </si>
  <si>
    <t>THIAGO JUNIO CRISPIM PIRES</t>
  </si>
  <si>
    <t>Lukas Mansur Mayrinck</t>
  </si>
  <si>
    <t>Nilberto Santos Correia</t>
  </si>
  <si>
    <t>Felipe Rodrigues Pina Sepúlveda</t>
  </si>
  <si>
    <t>Thiago Silva Faria Dionisio</t>
  </si>
  <si>
    <t>WIKLO ROMAO DA SILVA ALVES</t>
  </si>
  <si>
    <t>Iago Túlio Borges Fernandes</t>
  </si>
  <si>
    <t>Daywid Joviano Evangelista</t>
  </si>
  <si>
    <t>Wallace Victor de Lima Carvalho</t>
  </si>
  <si>
    <t>Luiz Henrique da Costa Silva</t>
  </si>
  <si>
    <t>Paulo Ednilson Marcal</t>
  </si>
  <si>
    <t>Paulo Henrique Ribeiro de Oliveira</t>
  </si>
  <si>
    <t>LINCOLN BOTELHO VELOSO</t>
  </si>
  <si>
    <t>Raquel Pereira Sousa Lafetá</t>
  </si>
  <si>
    <t>Winder Paulo Ferreira</t>
  </si>
  <si>
    <t>Rafael Ribeiro lage Santos</t>
  </si>
  <si>
    <t>Moulay Ferreira Salgado</t>
  </si>
  <si>
    <t>Dionathan Diogo Ramos de Oliveira</t>
  </si>
  <si>
    <t>JORGE OLIVEIRA RIBEIRO</t>
  </si>
  <si>
    <t>REMERSON ALVES DA SILVA</t>
  </si>
  <si>
    <t>Paulo Junio Emmerick de Melo</t>
  </si>
  <si>
    <t>Willian Douglas Faustino Ferreira</t>
  </si>
  <si>
    <t>Igor Avelino Lopes Monteiro</t>
  </si>
  <si>
    <t>Lucas Pinho Coelho Santos</t>
  </si>
  <si>
    <t>Anderson Freitas Lima</t>
  </si>
  <si>
    <t>Thales Antunes da Silva</t>
  </si>
  <si>
    <t>LUCIMAR GONCALVES DOS SANTOS</t>
  </si>
  <si>
    <t>Marcos Vinicius Matos Pereira</t>
  </si>
  <si>
    <t>Guilherme Duca Bustamante</t>
  </si>
  <si>
    <t>Hugo Carvalho Assis</t>
  </si>
  <si>
    <t>Douglas Rafael de Souza</t>
  </si>
  <si>
    <t>Israel Ribeiro Lima</t>
  </si>
  <si>
    <t>Guilherme Ferraz Machado</t>
  </si>
  <si>
    <t>Mariozan Vieira de Sousa Junior</t>
  </si>
  <si>
    <t>Diego Araujo Veras</t>
  </si>
  <si>
    <t>Jonatas Dias Azevedo</t>
  </si>
  <si>
    <t>Rodolfo Goncalves da Silva</t>
  </si>
  <si>
    <t>Leonardo Rodrigues Lima</t>
  </si>
  <si>
    <t>Jorge Junior Vieira da Costa</t>
  </si>
  <si>
    <t>Marcos Vinicius Souza Abreu</t>
  </si>
  <si>
    <t>Vinicius Mendes Fonseca</t>
  </si>
  <si>
    <t>Michelle Cristina Ferraz Freitas</t>
  </si>
  <si>
    <t>Emerson Martins Ferreira</t>
  </si>
  <si>
    <t>Marlon Vinicius Gomes de Souza</t>
  </si>
  <si>
    <t>Fernanda Toledo Amaral</t>
  </si>
  <si>
    <t>Matheus Felipe Ferreira Rodrigues</t>
  </si>
  <si>
    <t>Euler Araujo Ferreira</t>
  </si>
  <si>
    <t>Romario Cezar do Carmo</t>
  </si>
  <si>
    <t>Fernando Eduardo Elias Ferreira</t>
  </si>
  <si>
    <t>Gilberto Rodolfo Soares de Oliveira Duraes</t>
  </si>
  <si>
    <t>Daniel de Oliveira Teixeira</t>
  </si>
  <si>
    <t>Ellen Soares Leal</t>
  </si>
  <si>
    <t>Valter Luis Nogueira Junior</t>
  </si>
  <si>
    <t>David Neves de Oliveira</t>
  </si>
  <si>
    <t>Rafael Bruno Barros Galgane de Assis</t>
  </si>
  <si>
    <t>Luiz Gustavo Rhodes</t>
  </si>
  <si>
    <t>Gabriel Reis Pedra</t>
  </si>
  <si>
    <t>Tharsis de Souza Barreto</t>
  </si>
  <si>
    <t>Ramon Scarcela Durães</t>
  </si>
  <si>
    <t>Claudio Moreira da Silva Junior</t>
  </si>
  <si>
    <t>LUCAS ALBERTO CARVALHO COELHO</t>
  </si>
  <si>
    <t>Rafael Barbosa Coelho</t>
  </si>
  <si>
    <t>Tamur Monteiro de Souza</t>
  </si>
  <si>
    <t>Flávio Pereira Reis</t>
  </si>
  <si>
    <t>Lucas Melo Aredes de Paula</t>
  </si>
  <si>
    <t>Allan Dayvson Martins de Paula</t>
  </si>
  <si>
    <t>Jeferson Castro da Silva</t>
  </si>
  <si>
    <t>Wanderlei Anselmo da Fonseca</t>
  </si>
  <si>
    <t>Vera Henrique Dias</t>
  </si>
  <si>
    <t>Daniel Julio Silva</t>
  </si>
  <si>
    <t>Mario Gomes Ferreira</t>
  </si>
  <si>
    <t>Raphael Luiz Felix Paulino</t>
  </si>
  <si>
    <t>JUAN MARCOS DE ANDRADE</t>
  </si>
  <si>
    <t>Lucas Fabio Oliveira da Silva</t>
  </si>
  <si>
    <t>diego de sousa silva</t>
  </si>
  <si>
    <t>Bruno Stfanni Viegas</t>
  </si>
  <si>
    <t>Luan Vinicius Rodrigues Batista</t>
  </si>
  <si>
    <t>Julio Cesar Marques Rocha Soares</t>
  </si>
  <si>
    <t>Pedro Henrique Pardim Santos</t>
  </si>
  <si>
    <t>Marcos Tulio de Lima</t>
  </si>
  <si>
    <t>Carlos de Brito Junior</t>
  </si>
  <si>
    <t>Altair Junio Silva</t>
  </si>
  <si>
    <t>Gladston Alves Cantarino</t>
  </si>
  <si>
    <t>PAULO ANDRE VERISSIMO JUNIOR</t>
  </si>
  <si>
    <t>Thales de Carvalho Silva</t>
  </si>
  <si>
    <t>Kaio Gomes Colares</t>
  </si>
  <si>
    <t>Renato Augusto Emilio Sudan</t>
  </si>
  <si>
    <t>Felipe Augusto Avelar Oliveira</t>
  </si>
  <si>
    <t>Alan Filipe Fernandes da Silva</t>
  </si>
  <si>
    <t>Ramon Leite Costa</t>
  </si>
  <si>
    <t>Renan Martins da Silveira</t>
  </si>
  <si>
    <t>PAULO FERNANDO ARAUJO DA SILVA</t>
  </si>
  <si>
    <t>GILIANE APARECIDA DA SILVA</t>
  </si>
  <si>
    <t>Paulo Barbosa Passos Filho</t>
  </si>
  <si>
    <t>Jose Alair da Fonseca Filho</t>
  </si>
  <si>
    <t>Diego Antônio Diniz</t>
  </si>
  <si>
    <t>Lucas Alexandre José Vieira</t>
  </si>
  <si>
    <t>Thiago Rodrigues Evangelista</t>
  </si>
  <si>
    <t>Iago Ferreira Pio</t>
  </si>
  <si>
    <t>Frederico Martins Passos</t>
  </si>
  <si>
    <t>David Martins Vieira</t>
  </si>
  <si>
    <t>Wilson Pandini Netto</t>
  </si>
  <si>
    <t>WESLEY LUCIO GONCALVES</t>
  </si>
  <si>
    <t>Rambler Gusmao do Nascimento</t>
  </si>
  <si>
    <t>Rodrigo Allan Rodrigues Siqueira</t>
  </si>
  <si>
    <t>Felipe de Ávila Leite</t>
  </si>
  <si>
    <t>Ligia Campos Pimenta de Andrade</t>
  </si>
  <si>
    <t>Maria Thereza Lamego Genevam</t>
  </si>
  <si>
    <t>Wenderson Batista Freire</t>
  </si>
  <si>
    <t>Tarcisio Pereira da Costa</t>
  </si>
  <si>
    <t>Tallyta Natane de Oliveira Reis</t>
  </si>
  <si>
    <t>LUCAS MIGUEL ALVIM</t>
  </si>
  <si>
    <t>Carlos Maciel dos Santos Almeida</t>
  </si>
  <si>
    <t>Sarah Lins do Carmo</t>
  </si>
  <si>
    <t>Willian Dos Reis Silva Fernando</t>
  </si>
  <si>
    <t>Douglas Cândido Martins</t>
  </si>
  <si>
    <t>Matheus Xavier Oliveira</t>
  </si>
  <si>
    <t>Roberta de Almeida Souza</t>
  </si>
  <si>
    <t>Ana Carla Oliveira Silva</t>
  </si>
  <si>
    <t>Thales Vincius Pereira Menezes</t>
  </si>
  <si>
    <t>George Felippe Batista do Nascimento</t>
  </si>
  <si>
    <t>Eduardo Machado Moreira</t>
  </si>
  <si>
    <t>Rafael Alves Bicalho</t>
  </si>
  <si>
    <t>Flavio Henrique Silva de Sena</t>
  </si>
  <si>
    <t>Tharlis Everton Goncalves Rocha</t>
  </si>
  <si>
    <t>Thammy Gabrielly Goncalves Nunes</t>
  </si>
  <si>
    <t>Jeferson Fernando Silva Sobral</t>
  </si>
  <si>
    <t>LENINE VALERIANO SILVA FERREIRA</t>
  </si>
  <si>
    <t>Bruna Leticia Dias Soares</t>
  </si>
  <si>
    <t>Thaís Cardoso Miranda</t>
  </si>
  <si>
    <t>Jaqueline Moreira Magalhães Diniz</t>
  </si>
  <si>
    <t>Fellipe Henrique de Souza Silva</t>
  </si>
  <si>
    <t>Filipe Scardua Botelho</t>
  </si>
  <si>
    <t>Igor Leonardo Daher Carvalho Gantus</t>
  </si>
  <si>
    <t>JULIANA DOS SANTOS FAGUNDES SOARES</t>
  </si>
  <si>
    <t>Kassila Ponciano De Oliveira</t>
  </si>
  <si>
    <t>Tiago Pereira de Jesus</t>
  </si>
  <si>
    <t>Fagner Pereira de Jesus</t>
  </si>
  <si>
    <t>Valdimir Leite Fonseca</t>
  </si>
  <si>
    <t>Rafael Carvalho Costa</t>
  </si>
  <si>
    <t>Diego Nunes Sousa</t>
  </si>
  <si>
    <t>Gustavo Antonio Ferreira Costa</t>
  </si>
  <si>
    <t>Bruno César Dias</t>
  </si>
  <si>
    <t>Rafaela Caroline Souza Ferreira</t>
  </si>
  <si>
    <t>Deivid Guilherme Ribeiro</t>
  </si>
  <si>
    <t>Willian Santana de Oliveira</t>
  </si>
  <si>
    <t>Pedro Marçal Ferreira</t>
  </si>
  <si>
    <t>Maxuelle Costa Goncalves</t>
  </si>
  <si>
    <t>Thiago Pires Albuquerque</t>
  </si>
  <si>
    <t>Lennon Oliveira Duarte</t>
  </si>
  <si>
    <t>Ricson Vinicius Lopes Duarte</t>
  </si>
  <si>
    <t>Sandilla do Amaral Barbosa</t>
  </si>
  <si>
    <t>JUNIOR ALVES RODRIGUES</t>
  </si>
  <si>
    <t>RAYSON RAYDER PEREIRA DA SILVA</t>
  </si>
  <si>
    <t>Rafael Pereira Jacintho</t>
  </si>
  <si>
    <t>André Ferreira Martins Silva</t>
  </si>
  <si>
    <t>Wesley de Oliveira Santos Vago</t>
  </si>
  <si>
    <t>Ricardo Vinicius Costa</t>
  </si>
  <si>
    <t>Marcus Vinicius Pereira Lippi</t>
  </si>
  <si>
    <t>Victor Eugenio Oliveira</t>
  </si>
  <si>
    <t>Dhelio Itaborahy Hoffman de Mello</t>
  </si>
  <si>
    <t>LUMA RUPHAEL SARAIVA</t>
  </si>
  <si>
    <t>RODRIGO NEVES DE ALMEIDA MESQUITA</t>
  </si>
  <si>
    <t>Fernando Danilo Soares Costa</t>
  </si>
  <si>
    <t>Jonathan Teodoro da Silva</t>
  </si>
  <si>
    <t>Douglas Ortolani Leoni</t>
  </si>
  <si>
    <t>Wellington de Oliveira Santos</t>
  </si>
  <si>
    <t>Alan Moreira da Silva</t>
  </si>
  <si>
    <t>Paulo Aquino Brunes</t>
  </si>
  <si>
    <t>Tiago Rodrigues Ferreira</t>
  </si>
  <si>
    <t>Natalia Porto Louzada Pereira</t>
  </si>
  <si>
    <t>Cassia Martins Santos Maia</t>
  </si>
  <si>
    <t>João Paulo Dias e Souza</t>
  </si>
  <si>
    <t>Jeferson Julio Alves</t>
  </si>
  <si>
    <t>Cleberson Medeiros Dos Santos</t>
  </si>
  <si>
    <t>Carolina Brandao Vieira</t>
  </si>
  <si>
    <t>Gracielle Melo Cavalcante</t>
  </si>
  <si>
    <t>ALEX RUINHO NEVES</t>
  </si>
  <si>
    <t>Vinícius Paes Brandi</t>
  </si>
  <si>
    <t>Lucas de Souza Andrade</t>
  </si>
  <si>
    <t>Rafael Ferreira Alvarenga</t>
  </si>
  <si>
    <t>Luã Damasceno Marins</t>
  </si>
  <si>
    <t>Jullyane Hott Filgueiras</t>
  </si>
  <si>
    <t>Hiago joao soares</t>
  </si>
  <si>
    <t>Douglas Lima Aguiar Campos</t>
  </si>
  <si>
    <t>Ivan Antonio Neres Junior</t>
  </si>
  <si>
    <t>Izabel Zaurízio Ferreira</t>
  </si>
  <si>
    <t>Adilson Moreira Cabral</t>
  </si>
  <si>
    <t>Wesley Vieira Dos Santos</t>
  </si>
  <si>
    <t>Nayara Rosa de Oliveira</t>
  </si>
  <si>
    <t>Rogério Cardoso Precioso Filho</t>
  </si>
  <si>
    <t>Edimarton Aparecido da Silva</t>
  </si>
  <si>
    <t>Geise Alves da Rocha Rodrigues</t>
  </si>
  <si>
    <t>Igor Frederico Jacinto Siqueira</t>
  </si>
  <si>
    <t>Luiz Otavio Carneiro de Rezende Neto</t>
  </si>
  <si>
    <t>Douglas Torres Barroso</t>
  </si>
  <si>
    <t>Luciano Tiago Lisboa Ramos</t>
  </si>
  <si>
    <t>Bruno Cezar Malaquias</t>
  </si>
  <si>
    <t>MATEUS BENEDITO COSTA DO VALE</t>
  </si>
  <si>
    <t>Diovane Rodrigues Dos Santos</t>
  </si>
  <si>
    <t>Rafael Oliveira Aguilar</t>
  </si>
  <si>
    <t>Joao Paulo Dos Santos</t>
  </si>
  <si>
    <t>Alisson Luiz Angelo</t>
  </si>
  <si>
    <t>Wanderlan Marcel Silva Amaral</t>
  </si>
  <si>
    <t>Felippe Silva Martins</t>
  </si>
  <si>
    <t>Patrick Argôlo Araújo</t>
  </si>
  <si>
    <t>LUAN REIS GODINHO</t>
  </si>
  <si>
    <t>LEONARDO AUGUSTO GONCALVES PEREIRA DOS SANTOS</t>
  </si>
  <si>
    <t>Lorraine Silveira Andrade</t>
  </si>
  <si>
    <t>Jaqueline Andrade Duarte</t>
  </si>
  <si>
    <t>Filipe Machado Neme</t>
  </si>
  <si>
    <t>Pablo Stefano Rosa Santos</t>
  </si>
  <si>
    <t>Priscila Marthielle Dos Passos Silva</t>
  </si>
  <si>
    <t>Jonathan Goncalves Ferreira</t>
  </si>
  <si>
    <t>Pablo Esteves Nascimento</t>
  </si>
  <si>
    <t>Geaninne Batista Santos</t>
  </si>
  <si>
    <t>Deyvid Santos da Silva</t>
  </si>
  <si>
    <t>Guilherme Urzedo Rodrigues</t>
  </si>
  <si>
    <t>Ricardo Urias de jesus</t>
  </si>
  <si>
    <t>Pedro Henrique Castro Lazo</t>
  </si>
  <si>
    <t>Nilton Junior Soares Gandra</t>
  </si>
  <si>
    <t>Romulo Vagner de Araujo Fraga</t>
  </si>
  <si>
    <t>Joseph Rocha Dos Santos</t>
  </si>
  <si>
    <t>Gustavo Henrique Alves Andrade</t>
  </si>
  <si>
    <t>Felippe Raphael Pereira Barroso</t>
  </si>
  <si>
    <t>Hudson Sena Queiroz</t>
  </si>
  <si>
    <t>Viktor Santos Souza</t>
  </si>
  <si>
    <t>CAROLINE ROSA SALGADO CAVALHEIRO</t>
  </si>
  <si>
    <t>Cristiano Pablo Luciano de Oliveira</t>
  </si>
  <si>
    <t>Ana Flavia Dias Andrino</t>
  </si>
  <si>
    <t>Raphael Augusto de Castro</t>
  </si>
  <si>
    <t>Ivan Icaro Vargas Nunes</t>
  </si>
  <si>
    <t>Myslene Soares de Macedo Cesar</t>
  </si>
  <si>
    <t>Edivaldo Leite da Silva Júnior</t>
  </si>
  <si>
    <t>Thiago Silva Costa</t>
  </si>
  <si>
    <t>Patrick Borges Teodoro</t>
  </si>
  <si>
    <t>Mac Andrey Milord Amorim</t>
  </si>
  <si>
    <t>Thiago Henrique Oliveira Elias</t>
  </si>
  <si>
    <t>Filipe Jardim da Silva</t>
  </si>
  <si>
    <t>ANA CAROLINA VASCONCELOS LOPES</t>
  </si>
  <si>
    <t>AMANDA NATASHA DE OLIVEIRA ALVARES</t>
  </si>
  <si>
    <t>Daniel Henrique Cardoso</t>
  </si>
  <si>
    <t>Maicon Gontijo Goulart</t>
  </si>
  <si>
    <t>Darah Marianne de Paiva Santos</t>
  </si>
  <si>
    <t>Lázaro Reis Heredia</t>
  </si>
  <si>
    <t>Gidemilsom de Sousa Santos</t>
  </si>
  <si>
    <t>Guilherme Costa Pereira</t>
  </si>
  <si>
    <t>Abner Gamaliel Goulart</t>
  </si>
  <si>
    <t>Reinaldo Dos Reis</t>
  </si>
  <si>
    <t>Adilson Caetano</t>
  </si>
  <si>
    <t>Daniel Augusto Ferreira Silva</t>
  </si>
  <si>
    <t>CARLOS HENRIQUE GUEDES DE PAULA</t>
  </si>
  <si>
    <t>Hernandes Raymundo da Gama Júnior</t>
  </si>
  <si>
    <t>Fernando Baltazar Goncalves</t>
  </si>
  <si>
    <t>Olívia Vieira de Jesus Santiago</t>
  </si>
  <si>
    <t>Aldo Faria Costa</t>
  </si>
  <si>
    <t>Evandro Aparecido de Morais</t>
  </si>
  <si>
    <t>Marcelo de Souza Ribeiro</t>
  </si>
  <si>
    <t>Filipe da Silva Sampaio</t>
  </si>
  <si>
    <t>Fabiano Francisco Gonçalves</t>
  </si>
  <si>
    <t>Gabriel Philipe Silva</t>
  </si>
  <si>
    <t>Paulo Alexandre Freitas Pêgo</t>
  </si>
  <si>
    <t>Ronan Henrique Naves</t>
  </si>
  <si>
    <t>Reinaldo Moreira de Lima</t>
  </si>
  <si>
    <t>Renan Domingos</t>
  </si>
  <si>
    <t>Julius de Tarso da Silva Catarina</t>
  </si>
  <si>
    <t>Alexandre Alves da Cruz</t>
  </si>
  <si>
    <t>Wenderson de Sales Silva</t>
  </si>
  <si>
    <t>Alysson Douglas da Martins</t>
  </si>
  <si>
    <t>Gleisson Alves França Teixiera</t>
  </si>
  <si>
    <t>Geraldo Pereira da Silva</t>
  </si>
  <si>
    <t>Claudio Adao Mendes</t>
  </si>
  <si>
    <t>Walison Henrique Faria</t>
  </si>
  <si>
    <t>Elizangela Vieira Souza</t>
  </si>
  <si>
    <t>Ivo Orlando Madureira</t>
  </si>
  <si>
    <t>Felippe Lourenco Dambrosio</t>
  </si>
  <si>
    <t>Joao Diego Teixeira Garcia</t>
  </si>
  <si>
    <t>Tiago de Souza Rodrigues</t>
  </si>
  <si>
    <t>Suelem Carolina de Oliveira</t>
  </si>
  <si>
    <t>Leoni Carvalho Faria</t>
  </si>
  <si>
    <t>Rafael de Brito Martins</t>
  </si>
  <si>
    <t>RONY PETERSON DRUMOND DE SOUSA</t>
  </si>
  <si>
    <t>Edson Ribeiro Junior</t>
  </si>
  <si>
    <t>Mario Henrique Romano Bernardes</t>
  </si>
  <si>
    <t>Sabrina Maria Correa de Almeida</t>
  </si>
  <si>
    <t>Geovane Teixeira da Costa</t>
  </si>
  <si>
    <t>Welerson Henrique Dias</t>
  </si>
  <si>
    <t>Wanderdaick Ramos Maia</t>
  </si>
  <si>
    <t>Rogerio Lima Soares</t>
  </si>
  <si>
    <t>Thiago Ribeiro soares</t>
  </si>
  <si>
    <t>Maraisa Regina Goncalves Herculano</t>
  </si>
  <si>
    <t>Andre Soares de Moraes</t>
  </si>
  <si>
    <t>Paloma Nascimento Souza</t>
  </si>
  <si>
    <t>LEONARDO SEBASTIAO DE SOUSA</t>
  </si>
  <si>
    <t>Paulo Adriano Soldera</t>
  </si>
  <si>
    <t>Brayen Dayan Pereira Rocha</t>
  </si>
  <si>
    <t>Izaias Fernandes Soares Silva</t>
  </si>
  <si>
    <t>Anesio Francisco de Moura</t>
  </si>
  <si>
    <t>Jhonata Neres de Carvalho</t>
  </si>
  <si>
    <t>Yuri Pereira da Silva</t>
  </si>
  <si>
    <t>Mozart Bertolucci Mrad</t>
  </si>
  <si>
    <t>GABRIELA BALSANUF DE FREITAS FERREIRA</t>
  </si>
  <si>
    <t>Marco Tulio de Oliveira Reis</t>
  </si>
  <si>
    <t>Diego Luiz Mehl Ribas Davila</t>
  </si>
  <si>
    <t>Eduardo Couto Dias</t>
  </si>
  <si>
    <t>Breno Teixeira de Almeida</t>
  </si>
  <si>
    <t>Claudiomiro da Silva Alonso</t>
  </si>
  <si>
    <t>Gabrielle Geralda Rodrigues da Cruz</t>
  </si>
  <si>
    <t>Thamires Andreia Santos de Lima Goncalves</t>
  </si>
  <si>
    <t>Pablo luis de freitas figueiredo</t>
  </si>
  <si>
    <t>Ronie Dias Santos</t>
  </si>
  <si>
    <t>Maxuel Oliveira de Souza</t>
  </si>
  <si>
    <t>Alex Rodrigues Dutra</t>
  </si>
  <si>
    <t>Carlos Eduardo Alves</t>
  </si>
  <si>
    <t>DANILO DE MATOS ALMEIDA</t>
  </si>
  <si>
    <t>Elton Antonio de Lima</t>
  </si>
  <si>
    <t>Lucas Gutierrez Pereira Barbosa</t>
  </si>
  <si>
    <t>Marcos Gonçalves da Silva Gurgel</t>
  </si>
  <si>
    <t>Paulo Alves Gomes da Silva</t>
  </si>
  <si>
    <t>Michele Rodrigues Batista</t>
  </si>
  <si>
    <t>Brayan Barbosa Martins</t>
  </si>
  <si>
    <t>Darli Fernandes de Vasconcelos</t>
  </si>
  <si>
    <t>Rondinelly Soares da Silva</t>
  </si>
  <si>
    <t>Felipe Augusto Pereira de Sousa</t>
  </si>
  <si>
    <t>Rodolfo Canelhas Lage</t>
  </si>
  <si>
    <t>Elvis fabricio santos</t>
  </si>
  <si>
    <t>Wagner Novais Viana</t>
  </si>
  <si>
    <t>JOAO PAULO JUSTINO DA SILVA</t>
  </si>
  <si>
    <t>Walter Prates da Silva Junior</t>
  </si>
  <si>
    <t>Alanio Junio da Silva Almeida</t>
  </si>
  <si>
    <t>Angel Frank Silva Oliveira</t>
  </si>
  <si>
    <t>Jeanne Dos Santos Gonçalves</t>
  </si>
  <si>
    <t>Marcelo Rodrigues de Brito</t>
  </si>
  <si>
    <t>Alan Lucas Morais de Menezes</t>
  </si>
  <si>
    <t>Paulo Vitor Sousa Silva</t>
  </si>
  <si>
    <t>Lucas Manduca Ferreira</t>
  </si>
  <si>
    <t>Danilo Rodrigues Sousa</t>
  </si>
  <si>
    <t>Tiago Mateus Lacerda Freitas</t>
  </si>
  <si>
    <t>Ricardo Pacheco Rocha</t>
  </si>
  <si>
    <t>Clayton Machado Coelho</t>
  </si>
  <si>
    <t>Renato Dos Santos</t>
  </si>
  <si>
    <t>Thulio Dionisio Salles</t>
  </si>
  <si>
    <t>Leonardo Alexandre Andrade Romano</t>
  </si>
  <si>
    <t>Breno Augusto Moreira</t>
  </si>
  <si>
    <t>Emanuela Santos Araujo</t>
  </si>
  <si>
    <t>Patricia Kelle Silva</t>
  </si>
  <si>
    <t>Italo Henrique Lopes Dos Reis</t>
  </si>
  <si>
    <t>Clara Cristina Ramos</t>
  </si>
  <si>
    <t>Ruan Lourenço Cardoso</t>
  </si>
  <si>
    <t>Isabelle Alice Rodrigues Goes</t>
  </si>
  <si>
    <t>Valéria Aparecida Mendonça</t>
  </si>
  <si>
    <t>Wallisson Cardoso Duarte</t>
  </si>
  <si>
    <t>Leonardo Augusto Lourenço Martins</t>
  </si>
  <si>
    <t>Fabio Domingos Gomes da Silva</t>
  </si>
  <si>
    <t>Hellen Taciane Belo</t>
  </si>
  <si>
    <t>Marcus Vinicius Lira de Sousa</t>
  </si>
  <si>
    <t>Paula Cristina Sobreira</t>
  </si>
  <si>
    <t>Andre Luiz Vieira de Souza</t>
  </si>
  <si>
    <t>Tulio Ferreira Both</t>
  </si>
  <si>
    <t>Bruna Moura Machado</t>
  </si>
  <si>
    <t>PAULO CEZAR FELIX DA SILVA</t>
  </si>
  <si>
    <t>Thiago de Melo Gualberto</t>
  </si>
  <si>
    <t>Washington Francisco Alves Machado</t>
  </si>
  <si>
    <t>Denis Elias de Souza</t>
  </si>
  <si>
    <t>Laio Gleysson Nunes</t>
  </si>
  <si>
    <t>Jouzinei Pacheco Barbosa</t>
  </si>
  <si>
    <t>Natalia Rodrigues Simao Sandy</t>
  </si>
  <si>
    <t>zane klain nascimento santos</t>
  </si>
  <si>
    <t>Henrique de Paulo Amaral Junior</t>
  </si>
  <si>
    <t>Rodrigo Dos Santos Luz</t>
  </si>
  <si>
    <t>MATEUS JOSE NEVES NASCIMENTO</t>
  </si>
  <si>
    <t>Fernanda Dos Santos Martins</t>
  </si>
  <si>
    <t>Esdras Carvalho Freitas</t>
  </si>
  <si>
    <t>Thiago da Cruz Santos</t>
  </si>
  <si>
    <t>Maiko Fernandes Freire</t>
  </si>
  <si>
    <t>Fernando Roque Guimaraes</t>
  </si>
  <si>
    <t>Gustavo Henrique Neves</t>
  </si>
  <si>
    <t>Maicon Braz Lopes</t>
  </si>
  <si>
    <t>Geovanio Barbosa de Souza Junior</t>
  </si>
  <si>
    <t>Wagner Carvalho Faria</t>
  </si>
  <si>
    <t>Michele Dayane do Nascimento Ferreira</t>
  </si>
  <si>
    <t>Wallace Fernando Pereira Sales</t>
  </si>
  <si>
    <t>Wesley Norton Carvalho Mayrinck</t>
  </si>
  <si>
    <t>Jaime Dos Santos Silva</t>
  </si>
  <si>
    <t>Bruno Barcellos de Oliveira Nascimento</t>
  </si>
  <si>
    <t>Andre Luiz Lana de Araujo</t>
  </si>
  <si>
    <t>Pablo de Macedo Gabriel</t>
  </si>
  <si>
    <t>Marcus Vinicius de Oliveira Nery de Sa</t>
  </si>
  <si>
    <t>Alexandre Magalhães do Nascimento</t>
  </si>
  <si>
    <t>Amonati Goncalves Alves</t>
  </si>
  <si>
    <t>Tiago Gilson Cardoso e Silva</t>
  </si>
  <si>
    <t>Ronaldo Borges Maia</t>
  </si>
  <si>
    <t>Christian Carlos Neves</t>
  </si>
  <si>
    <t>Leandro Moreira Gomes Pinto</t>
  </si>
  <si>
    <t>Antônio Bento Nogueira Neto</t>
  </si>
  <si>
    <t>Davidson Roberto de Oliveira</t>
  </si>
  <si>
    <t>RENAN BARBOSA FERREIRA</t>
  </si>
  <si>
    <t>Raone Alves do Nascimento</t>
  </si>
  <si>
    <t>TIAGO GABRIEL BAZILIO</t>
  </si>
  <si>
    <t>GABRIEL VILA VERDE DE SOUZA</t>
  </si>
  <si>
    <t>Marcal Leopoldo da Costa Silva</t>
  </si>
  <si>
    <t>GUNNAR VINGREN CARNEIRO DE AGUIAR</t>
  </si>
  <si>
    <t>CRISLY DE MATOS TEIXEIRA</t>
  </si>
  <si>
    <t>Jose Lucas Silveira Duartt</t>
  </si>
  <si>
    <t>Vinicius Ladeira Dos Reis</t>
  </si>
  <si>
    <t>Rafael Galvao de Oliveira Silva</t>
  </si>
  <si>
    <t>RAFAEL DELGADO WILL NOGUEIRA</t>
  </si>
  <si>
    <t>Raissa Goncalves de Araujo</t>
  </si>
  <si>
    <t>Fernanda do Carmo Santos</t>
  </si>
  <si>
    <t>Maicon Rodrigo Faria da Silva</t>
  </si>
  <si>
    <t>Sionei Vitor Dionisio</t>
  </si>
  <si>
    <t>John Flores de Almeida</t>
  </si>
  <si>
    <t>José Alves Miranda Neto</t>
  </si>
  <si>
    <t>Rogério Rodrigues Soares</t>
  </si>
  <si>
    <t>Wildeane Rosa da Silva</t>
  </si>
  <si>
    <t>Jorge Vinícius Rosa de Lima</t>
  </si>
  <si>
    <t>Vanessa Regina Freitas de Andrade Piassi</t>
  </si>
  <si>
    <t>João Paulo da Silva Benedito</t>
  </si>
  <si>
    <t>Nelson Dos Santos Almeida Junior</t>
  </si>
  <si>
    <t>Marcos Antonio Santos Caldeira</t>
  </si>
  <si>
    <t>Marcio Silva de Oliveira</t>
  </si>
  <si>
    <t>Leimarque de Oliveira Silva Junior</t>
  </si>
  <si>
    <t>Vagner Augusto Pinto</t>
  </si>
  <si>
    <t>MAICON DIAS DA SILVA</t>
  </si>
  <si>
    <t>Leandro Regis Alves da Silva</t>
  </si>
  <si>
    <t>Gibran Teixeira Campos</t>
  </si>
  <si>
    <t>Lazarina Izabel Cunha de Oliveira</t>
  </si>
  <si>
    <t>Levi Hilario Ribeiro</t>
  </si>
  <si>
    <t>Kruismaa Sebastiao Silva</t>
  </si>
  <si>
    <t>Pedro João de Moraes Rizzi</t>
  </si>
  <si>
    <t>Tiago Vinícius Sales Gomes</t>
  </si>
  <si>
    <t>Victor Gabriel Andrade Silva</t>
  </si>
  <si>
    <t>Joao Paulo Fidencio Westphal Profeta</t>
  </si>
  <si>
    <t>Pâmela de Oliveira Leite</t>
  </si>
  <si>
    <t>Rafael Laurencio Mendes</t>
  </si>
  <si>
    <t>JULIO CESAR DE MOURA BELO</t>
  </si>
  <si>
    <t>Felipe Antonio Caridade</t>
  </si>
  <si>
    <t>EDUARDO JUNIO NOGUEIRA</t>
  </si>
  <si>
    <t>Thiago Frota Lage</t>
  </si>
  <si>
    <t>FABIO HENRIQUE DE SOUSA OLIVEIRA</t>
  </si>
  <si>
    <t>Nicolas Alexandre Sousa Faleiro</t>
  </si>
  <si>
    <t>Lucas Felipe de Oliveira Cruz</t>
  </si>
  <si>
    <t>Tiago José Dos Santos</t>
  </si>
  <si>
    <t>Caroline Carvalho Navarro Oliveira</t>
  </si>
  <si>
    <t>Luiz Alberto da Silva Lopes</t>
  </si>
  <si>
    <t>Lorena Darc de Oliveira</t>
  </si>
  <si>
    <t>Lucas Filgueiras de Almeida</t>
  </si>
  <si>
    <t>Michael Lahender Fernandes de Melo</t>
  </si>
  <si>
    <t>KELLY APARECIDA CHARLES SANTOS</t>
  </si>
  <si>
    <t>Paulo Henrique Costa de Oliveira</t>
  </si>
  <si>
    <t>Bruno Xavier de Lemos</t>
  </si>
  <si>
    <t>Thiago Oliveira Goncalves</t>
  </si>
  <si>
    <t>Flavio Ferreira</t>
  </si>
  <si>
    <t>Simone de Souza Barbosa</t>
  </si>
  <si>
    <t>Isaque Norberto</t>
  </si>
  <si>
    <t>Renan Félix da Silva</t>
  </si>
  <si>
    <t>WARLEY RAFAEL AGUIAR CORREIA</t>
  </si>
  <si>
    <t>Vinicius Samuel Pereira Silva</t>
  </si>
  <si>
    <t>JESSE ACACIO RIBEIRO</t>
  </si>
  <si>
    <t>Matheus Chiaratti</t>
  </si>
  <si>
    <t>Raffaill Clayton Costa Lima</t>
  </si>
  <si>
    <t>Giovanni Goveia Jorge</t>
  </si>
  <si>
    <t>Marcos Antonio Soares de Andrade</t>
  </si>
  <si>
    <t>RONAN FILIPE FREITAS DA SILVA</t>
  </si>
  <si>
    <t>Caio Vitor Dos Santos Gomes</t>
  </si>
  <si>
    <t>Carine Costa Nery</t>
  </si>
  <si>
    <t>Delvanio Rafael Dos Santos Machado</t>
  </si>
  <si>
    <t>Franciliomario de Souza Pereira</t>
  </si>
  <si>
    <t>Ederlan Quaresma Passos</t>
  </si>
  <si>
    <t>Sammuel Antony Zanola Pimenta</t>
  </si>
  <si>
    <t>Eduardo Pereira Dos Santos</t>
  </si>
  <si>
    <t>FABIANO LEONARDO CANUTO MOREIRA</t>
  </si>
  <si>
    <t>Marcio Antonio de Oliveira</t>
  </si>
  <si>
    <t>Rafael Dos Santos Pena Ribeiro</t>
  </si>
  <si>
    <t>Icaro de Paiva Oliveira</t>
  </si>
  <si>
    <t>Jander Marcio Nogueira Dos Anjos</t>
  </si>
  <si>
    <t>Alexandre Andre Bocardi de Carvalho Junior</t>
  </si>
  <si>
    <t>André Luiz de Anchieta Santos</t>
  </si>
  <si>
    <t>FAGNER GOMES PEREIRA</t>
  </si>
  <si>
    <t>DOUGLAS RODRIGUES</t>
  </si>
  <si>
    <t>Paulo Henrique do Nascimento Junior</t>
  </si>
  <si>
    <t>FAGNER BATISTA</t>
  </si>
  <si>
    <t>Marcio Rodrigo Pereira Oliveira</t>
  </si>
  <si>
    <t>Keslley Junio Correa Oliveira</t>
  </si>
  <si>
    <t>Rodrigo Otacílio Marques Lima Brito</t>
  </si>
  <si>
    <t>Reinaldo Alves de Souza Junior</t>
  </si>
  <si>
    <t>Heberth Victor Fonseca</t>
  </si>
  <si>
    <t>Pedro Marcio Silva Mendonca</t>
  </si>
  <si>
    <t>Bruno José Rodrigues Perpetuo</t>
  </si>
  <si>
    <t>Keizo Silva Shima</t>
  </si>
  <si>
    <t>Bruno Justo da Silva</t>
  </si>
  <si>
    <t>Gabryella Souza Ferraz</t>
  </si>
  <si>
    <t>Flavio Marcio Fulgencio Junior</t>
  </si>
  <si>
    <t>Marcello Sturzeneker de Alcantara</t>
  </si>
  <si>
    <t>PAULO VICTOR DE MIRANDA</t>
  </si>
  <si>
    <t>Raphael Silvestre Caetano Pereira</t>
  </si>
  <si>
    <t>Jandir Rodrigues de Oliveira</t>
  </si>
  <si>
    <t>Tiago Geraldo Pontes</t>
  </si>
  <si>
    <t>Rafael Fernando de Oliveira Sousa</t>
  </si>
  <si>
    <t>Abel Erickson Faria Zica</t>
  </si>
  <si>
    <t>Frank Junior da Silva Acacio</t>
  </si>
  <si>
    <t>Ciro Octávio de Souza Fernandes</t>
  </si>
  <si>
    <t>Marco Tulio de Castro Silva</t>
  </si>
  <si>
    <t>Lincoln Caldas de Souza</t>
  </si>
  <si>
    <t>Lucas Gomes Santos</t>
  </si>
  <si>
    <t>Cláudio Felipe Martins Ferreira</t>
  </si>
  <si>
    <t>Dayana Rodrigues Amorim de Souza Fernandes</t>
  </si>
  <si>
    <t>Rodrigo da Silva Taroco</t>
  </si>
  <si>
    <t>Humberto Barroso Serpa</t>
  </si>
  <si>
    <t>Mozar Tavares de Oliveira Júnior</t>
  </si>
  <si>
    <t>Cristiane Santos Pimenta</t>
  </si>
  <si>
    <t>Wermany Gomes de Sá</t>
  </si>
  <si>
    <t>Jackson Martins Silva</t>
  </si>
  <si>
    <t>Kainan Belato Ferreira Lopes</t>
  </si>
  <si>
    <t>Claudinei Lima da Silva</t>
  </si>
  <si>
    <t>Bruno Rodrigues Alves Xavier</t>
  </si>
  <si>
    <t>Alan Costa Fernandes</t>
  </si>
  <si>
    <t>Igor Galliano de Araujo</t>
  </si>
  <si>
    <t>Marcela Francisca da Costa Pereira</t>
  </si>
  <si>
    <t>Paulo Henrique Costa Goes</t>
  </si>
  <si>
    <t>Adriano Pereira Santos</t>
  </si>
  <si>
    <t>Robson Carlos Gomes</t>
  </si>
  <si>
    <t>Joaquim Augusto de Meira</t>
  </si>
  <si>
    <t>Alessandro Tiago Giarola Silva</t>
  </si>
  <si>
    <t>Adriano Rogério Presoti</t>
  </si>
  <si>
    <t>Reinaldo Moreira</t>
  </si>
  <si>
    <t>Jonathan Rodrigues Marinho</t>
  </si>
  <si>
    <t>Franciel Senna de Souza Mendes</t>
  </si>
  <si>
    <t>emerson ferreira barreto</t>
  </si>
  <si>
    <t>Paulo Marcio de Medeiros Simas</t>
  </si>
  <si>
    <t>Thelma Cassia de Lima</t>
  </si>
  <si>
    <t>ALEX VICENTE PEREIRA</t>
  </si>
  <si>
    <t>Bernardo de Paiva Corvino Furtado</t>
  </si>
  <si>
    <t>Chandson William Cardoso de Almeida</t>
  </si>
  <si>
    <t>Diego Henrique Pimentel</t>
  </si>
  <si>
    <t>Deiwid Souza Mendes</t>
  </si>
  <si>
    <t>Daniel Luiz Toledo</t>
  </si>
  <si>
    <t>Roberto Verissimo da Silva Junior</t>
  </si>
  <si>
    <t>WANDERSON MENDES DA SILVA</t>
  </si>
  <si>
    <t>Jeremias Jonatas de Freitas</t>
  </si>
  <si>
    <t>Rodrigo Moreira do Nascimento</t>
  </si>
  <si>
    <t>Rafael Barbosa Parreiras</t>
  </si>
  <si>
    <t>Luiz Phillipe Morais</t>
  </si>
  <si>
    <t>Ailton de Araujo Santana</t>
  </si>
  <si>
    <t>Loureno Henrique Dos Santos Magalhães Braz</t>
  </si>
  <si>
    <t>Paulo Gustavo da Silva</t>
  </si>
  <si>
    <t>Gabryel Lucio Araujo</t>
  </si>
  <si>
    <t>Lucas Ramalho Gomes</t>
  </si>
  <si>
    <t>RONEY RODRIGUES ALVES</t>
  </si>
  <si>
    <t>FELIPE ANDRE OLIVEIRA DE ALMEIDA</t>
  </si>
  <si>
    <t>Samuel Gomes da Silva</t>
  </si>
  <si>
    <t>Samuel Bruno Rodrigues da Silva</t>
  </si>
  <si>
    <t>Robert de Paula Ribeiro</t>
  </si>
  <si>
    <t>Maycon Martins Gonçalves</t>
  </si>
  <si>
    <t>Lucas Emanuel de Araujo</t>
  </si>
  <si>
    <t>Jhemison Patrick Araujo Pereira</t>
  </si>
  <si>
    <t>Edevanderson Nonato Laizo Junior</t>
  </si>
  <si>
    <t>RAPHAEL MARCELO ZSCHABER</t>
  </si>
  <si>
    <t>Ana Cláudia Mamede de Castro</t>
  </si>
  <si>
    <t>MARCO TULIO DE ANDRADE CURY</t>
  </si>
  <si>
    <t>MARCOS NATANAEL TERRA</t>
  </si>
  <si>
    <t>Gustavo Andrade Silva</t>
  </si>
  <si>
    <t>Marcelo Lopes Almeida</t>
  </si>
  <si>
    <t>Rarlos Blando Batista Oliveira</t>
  </si>
  <si>
    <t>Rafael Rocha Dos Reis</t>
  </si>
  <si>
    <t>Raphael Gomes Ramos</t>
  </si>
  <si>
    <t>Juliano Benedito Magalhães Silva</t>
  </si>
  <si>
    <t>Evair Renato de Souza</t>
  </si>
  <si>
    <t>Vinícius César Bernardes de Oliveira</t>
  </si>
  <si>
    <t>Antônio Augusto Rodrigues Pascoal</t>
  </si>
  <si>
    <t>Daiana Patrícia de Carvalho</t>
  </si>
  <si>
    <t>Davi de Jesus e Silva</t>
  </si>
  <si>
    <t>Janio Christopher Fernandes Moreira</t>
  </si>
  <si>
    <t>Walafy Kartiny Bud Azevedo Reboli Brum</t>
  </si>
  <si>
    <t>Franciele Alves da Silva Ribeiro</t>
  </si>
  <si>
    <t>Leonardo Tadeu de Souza Mota</t>
  </si>
  <si>
    <t>Lucas Gomes Moreira</t>
  </si>
  <si>
    <t>Italo Gomes Vieira</t>
  </si>
  <si>
    <t>Camila Rodrigues Astone da Silva</t>
  </si>
  <si>
    <t>Leandro José da Costa</t>
  </si>
  <si>
    <t>Jonathan Gastao Silva Bento</t>
  </si>
  <si>
    <t>Bruno Santiago de Miranda Botelho</t>
  </si>
  <si>
    <t>Giuslaine Dizolina Roman Rodrigues</t>
  </si>
  <si>
    <t>Alex Alves Murray</t>
  </si>
  <si>
    <t>Thiago Alexandre Dos Reis Marquez</t>
  </si>
  <si>
    <t>Priscylla Gomes Souza</t>
  </si>
  <si>
    <t>Rafael Morais Cunha</t>
  </si>
  <si>
    <t>Jakson Vieira Reis</t>
  </si>
  <si>
    <t>Alexandre Augusto Ribeiro de Lima</t>
  </si>
  <si>
    <t>Roberto Gonçalves de Morais</t>
  </si>
  <si>
    <t>Matheus Leandro da Costa Almeida</t>
  </si>
  <si>
    <t>Arthur Ramos de Castro</t>
  </si>
  <si>
    <t>Marcus Alexandre Andrade Dos Santos</t>
  </si>
  <si>
    <t>Izabela da Silva Viana</t>
  </si>
  <si>
    <t>Thiago de Aquino Silva</t>
  </si>
  <si>
    <t>Raul Felipe Ramos de Barros</t>
  </si>
  <si>
    <t>Julio Procopio Junior</t>
  </si>
  <si>
    <t>ROBSON MIRO SANTOS SOARES</t>
  </si>
  <si>
    <t>Maria Fernanda Queiroz</t>
  </si>
  <si>
    <t>Marcos Filipe Faria</t>
  </si>
  <si>
    <t>Felipe César Andrade Corrêa</t>
  </si>
  <si>
    <t>Gabriel Francisco Dos Santos Soares</t>
  </si>
  <si>
    <t>Everton de Matos Ferreira</t>
  </si>
  <si>
    <t>Emmanuelle Lúcia dos Santos</t>
  </si>
  <si>
    <t>Fábio Rangel de Almeida</t>
  </si>
  <si>
    <t>Célio Augusto Mendes Castro Alves</t>
  </si>
  <si>
    <t>Geraldo Martins da Silva</t>
  </si>
  <si>
    <t>Matheus Henrique da Cunha Nogueira</t>
  </si>
  <si>
    <t>Deivide Dener Pereira Baracho</t>
  </si>
  <si>
    <t>Paulo Octavio da Costa Souza</t>
  </si>
  <si>
    <t>Marcos Vinicius Caetano Lopes</t>
  </si>
  <si>
    <t>Joao Paulo Wamser Fonseca</t>
  </si>
  <si>
    <t>Filipe Rodrigues Davi</t>
  </si>
  <si>
    <t>Renan Victor Assis Martins</t>
  </si>
  <si>
    <t>Willer Pedro Vieira</t>
  </si>
  <si>
    <t>Israel Teixeira Silva</t>
  </si>
  <si>
    <t>Jônatas Ribeiro de Souza</t>
  </si>
  <si>
    <t>Jeferson Junior Fialho Guimaraes</t>
  </si>
  <si>
    <t>Maxmillian Candelaria Valamiel</t>
  </si>
  <si>
    <t>Silas Oliveira Paes</t>
  </si>
  <si>
    <t>Thiago Pereira Senra</t>
  </si>
  <si>
    <t>Ruthe Valentin Gomes</t>
  </si>
  <si>
    <t>Ramon de Oliveira Carvalho Pires</t>
  </si>
  <si>
    <t>Jonas Renan Ferreira Ramos</t>
  </si>
  <si>
    <t>SIDNEY ANTÔNIO FIALHO DE BRITO JUNIOR</t>
  </si>
  <si>
    <t>Joanes Alves Pereira</t>
  </si>
  <si>
    <t>Altieres Cardoso Lopes</t>
  </si>
  <si>
    <t>Aline Stefanie de Miranda</t>
  </si>
  <si>
    <t>Elias de Sousa Silva</t>
  </si>
  <si>
    <t>Igor Rodrigues Guaracy</t>
  </si>
  <si>
    <t>Fernando da Silva Alves</t>
  </si>
  <si>
    <t>Tiago Ferreira Borges</t>
  </si>
  <si>
    <t>FRANCIELE APARECIDA JORGE</t>
  </si>
  <si>
    <t>Gilsomar Moreira Dos Santos</t>
  </si>
  <si>
    <t>Rodrigo Goncalves Rocha</t>
  </si>
  <si>
    <t>FELIPE SOUZA BANDEIRA</t>
  </si>
  <si>
    <t>Rafael de Oliveira Jardim</t>
  </si>
  <si>
    <t>LUIZ GUSTAVO VILELA ALMEIDA E SILVA</t>
  </si>
  <si>
    <t>Silas Henrique Rocha Dias</t>
  </si>
  <si>
    <t>Diego Morais Siqueira</t>
  </si>
  <si>
    <t>Antonio Inacio de Resende Filho</t>
  </si>
  <si>
    <t>Leonardo de Sousa Silva</t>
  </si>
  <si>
    <t>Raphael Felipe Oliveira França</t>
  </si>
  <si>
    <t>Paulo Henrique Moreira de Souza</t>
  </si>
  <si>
    <t>Maicon Jones Santiago de assis</t>
  </si>
  <si>
    <t>Ricardene José Tavares Bittencourt</t>
  </si>
  <si>
    <t>Patricio Alves Dutra</t>
  </si>
  <si>
    <t>André Ferreira Coelho</t>
  </si>
  <si>
    <t>Gustavo Bruno Magalhães</t>
  </si>
  <si>
    <t>Phelyp Teodoro do Amaral</t>
  </si>
  <si>
    <t>Welbert Gregori do Carmo</t>
  </si>
  <si>
    <t>Luciana Aparecida Ferreira Ferrari</t>
  </si>
  <si>
    <t>Bruno Schettini Mafaldo de Sousa</t>
  </si>
  <si>
    <t>Fábio Savioli Júnior</t>
  </si>
  <si>
    <t>Ana Paula Candida Braz</t>
  </si>
  <si>
    <t>BERNARDO FAULHABER DE CASTRO</t>
  </si>
  <si>
    <t>Rafael Costa Vespermann</t>
  </si>
  <si>
    <t>Caroline de Cássia Silva Oliveira</t>
  </si>
  <si>
    <t>EDUARDO AMARAL DOS SANTOS</t>
  </si>
  <si>
    <t>Mariana Figueiredo Goncalves Ferreira</t>
  </si>
  <si>
    <t>Guilherme Langkammer Wolff</t>
  </si>
  <si>
    <t>Ramon Italo de Oliveira</t>
  </si>
  <si>
    <t>Paulo Ricardo Dias da Silva</t>
  </si>
  <si>
    <t>Fernando Henrique de Freitas</t>
  </si>
  <si>
    <t>Maira Nogueira Soares</t>
  </si>
  <si>
    <t>Richard Roque Lino de Oliveira</t>
  </si>
  <si>
    <t>Rafael Lacerda de Castro</t>
  </si>
  <si>
    <t>Nathan Guilherme Ferreira Guimaraes</t>
  </si>
  <si>
    <t>DANIEL MALTA VASCONCELOS DE SOUZA</t>
  </si>
  <si>
    <t>Moscone Quintino Siqueira</t>
  </si>
  <si>
    <t>Juliana Cristina Das Neves</t>
  </si>
  <si>
    <t>Felipe Sousa Marques</t>
  </si>
  <si>
    <t>Igor Almeida Barbosa</t>
  </si>
  <si>
    <t>Romulo Victor Martins e Silva</t>
  </si>
  <si>
    <t>Samuel Augusto Matina Silva</t>
  </si>
  <si>
    <t>Vinicius Nunes Vieira</t>
  </si>
  <si>
    <t>Gilberto Junior de Assis Reis</t>
  </si>
  <si>
    <t>Tiago Faria Dos Santos</t>
  </si>
  <si>
    <t>Felix Altamiro da Cunha</t>
  </si>
  <si>
    <t>WASHINGTON PINHEIRO DOS SANTOS</t>
  </si>
  <si>
    <t>Andre Silas Rodrigues Dantas</t>
  </si>
  <si>
    <t>Tiago Leandro Gomes</t>
  </si>
  <si>
    <t>Admilson Moreira Dias</t>
  </si>
  <si>
    <t>Gabriel de Morais Karl</t>
  </si>
  <si>
    <t>Alisson Maciel da Cunha</t>
  </si>
  <si>
    <t>Leandro Santos da Fonseca</t>
  </si>
  <si>
    <t>Edley Lucas Pereira da Silva</t>
  </si>
  <si>
    <t>Marco Tulio da Silva Pereira</t>
  </si>
  <si>
    <t>Jonathan Silva Leles</t>
  </si>
  <si>
    <t>Adimar Ferreira Dos Santos</t>
  </si>
  <si>
    <t>Yuri Fernandes Xavier da Costa</t>
  </si>
  <si>
    <t>ERICK LOURENCO</t>
  </si>
  <si>
    <t>CARLOS MAGNO LIMA RODRIGUES</t>
  </si>
  <si>
    <t>Renata Ribeiro Leite</t>
  </si>
  <si>
    <t>Luiz Henrique Da Luz</t>
  </si>
  <si>
    <t>Lucas Jhonathan de Abreu Cordeiro Valadares</t>
  </si>
  <si>
    <t>MAURO JUNIOR DA SILVA MOTA</t>
  </si>
  <si>
    <t>Serafim Andion Moreira de Souza</t>
  </si>
  <si>
    <t>Ana Cristina Pereira Dos Santos</t>
  </si>
  <si>
    <t>Juliana Cristina Hilbert</t>
  </si>
  <si>
    <t>Nayara Dutra</t>
  </si>
  <si>
    <t>Marco Antonio Henrique da Fonseca</t>
  </si>
  <si>
    <t>WILLER LUCAS SOARES MIRANDA</t>
  </si>
  <si>
    <t>Wedmon Amorim Souza</t>
  </si>
  <si>
    <t>Alysson Teixeira Dos Santos</t>
  </si>
  <si>
    <t>Denner Dias Pinto</t>
  </si>
  <si>
    <t>Thiago Luis do Nascimento Alves Martins</t>
  </si>
  <si>
    <t>Ricardo Marques da Silva</t>
  </si>
  <si>
    <t>Thales William Araujo Silva</t>
  </si>
  <si>
    <t>Rodrigo de Paula Reis</t>
  </si>
  <si>
    <t>Vinicius Lima Borges</t>
  </si>
  <si>
    <t>Marcelina Lourdes da Fonseca</t>
  </si>
  <si>
    <t>Thalita Coutinho de Moura</t>
  </si>
  <si>
    <t>Diego Ribeiro Santiago</t>
  </si>
  <si>
    <t>Rogerio Lage de Almeida</t>
  </si>
  <si>
    <t>Jhonatan Henrique Silva Barbosa</t>
  </si>
  <si>
    <t>Diego Renan Silva Batalhione</t>
  </si>
  <si>
    <t>Junio Farias de Miranda</t>
  </si>
  <si>
    <t>DOUGLAS MAGALHAES DE OLIVEIRA ROCHA</t>
  </si>
  <si>
    <t>Jeferson da Silva Cunha</t>
  </si>
  <si>
    <t>Lucas Leandro Ferreira</t>
  </si>
  <si>
    <t>Luiz Gustavo César Franca</t>
  </si>
  <si>
    <t>Arthur Neves Paiva</t>
  </si>
  <si>
    <t>Rafael da Costa Macedo</t>
  </si>
  <si>
    <t>Josenilson do Carmo Santos</t>
  </si>
  <si>
    <t>Miller Cardoso Guedes</t>
  </si>
  <si>
    <t>Guilherme Nunes de Souza</t>
  </si>
  <si>
    <t>IRRONI RODRIGUES SALOMAO</t>
  </si>
  <si>
    <t>Adauto da Costa Pereira Junior</t>
  </si>
  <si>
    <t>Paulo Henrique da Silva Ferreira</t>
  </si>
  <si>
    <t>Jonser Santiago Figueiredo</t>
  </si>
  <si>
    <t>Flávia Pinheiro Gomes</t>
  </si>
  <si>
    <t>FARLEM FERREIRA DA SILVA</t>
  </si>
  <si>
    <t>Régis Paula de Almeida</t>
  </si>
  <si>
    <t>Felipe Alvarenga Silva</t>
  </si>
  <si>
    <t>Lucas Henrique de Oliveira Pereira</t>
  </si>
  <si>
    <t>William de Oliveira Rezende</t>
  </si>
  <si>
    <t>Ladislau Rezende Dos Reis</t>
  </si>
  <si>
    <t>Lucas Eduardo Silva Duarte</t>
  </si>
  <si>
    <t>Fábio Campolina Silva de Abreu</t>
  </si>
  <si>
    <t>PEDRO ANTUNES DIAS JUNIOR</t>
  </si>
  <si>
    <t>Heitor Vilela de Freitas</t>
  </si>
  <si>
    <t>Roger Lima de Oliveira</t>
  </si>
  <si>
    <t>JHONATHA FELIPE DE ANDRADE</t>
  </si>
  <si>
    <t>Cristiano Gomes de Paula</t>
  </si>
  <si>
    <t>Eduardo Luiz Gomes Filho</t>
  </si>
  <si>
    <t>Roger Marcal Papachristododo</t>
  </si>
  <si>
    <t>Amirino Lino de Sousa Junior</t>
  </si>
  <si>
    <t>Rodrigo Teixeira Brito</t>
  </si>
  <si>
    <t>Adilson Sandes Pales</t>
  </si>
  <si>
    <t>Fabio Rodrigo Ulinski</t>
  </si>
  <si>
    <t>Thiago de Paula Martins Caetano</t>
  </si>
  <si>
    <t>Henrique Marques Muniz de Souza</t>
  </si>
  <si>
    <t>Filipe Jarbas Lopes de Lacerda</t>
  </si>
  <si>
    <t>Kleiver Loregian Ribeiro</t>
  </si>
  <si>
    <t>Guilherme Gustavo Fernandes Martins</t>
  </si>
  <si>
    <t>Raul Augusto Barroso Nolasco</t>
  </si>
  <si>
    <t>Diogo Henrique Lemos</t>
  </si>
  <si>
    <t>Rodrigo Diego de Sousa Silva</t>
  </si>
  <si>
    <t>Tiago Antonio de Souza</t>
  </si>
  <si>
    <t>TIMÓTEO VIRGILINO TERRA</t>
  </si>
  <si>
    <t>Miguel Junio Gomes Camargo</t>
  </si>
  <si>
    <t>Miguel Henrique de Azevedo Campos</t>
  </si>
  <si>
    <t>Ricardo Queiroz Carelli</t>
  </si>
  <si>
    <t>Gêneses Dupim Coelho</t>
  </si>
  <si>
    <t>FABIO FERREIRA DE FREITAS GOMES</t>
  </si>
  <si>
    <t>Decio Miranda de Castro Junior</t>
  </si>
  <si>
    <t>VINICIUS LEITE COSTA</t>
  </si>
  <si>
    <t>Fernando Valaci Rezende</t>
  </si>
  <si>
    <t>Jonathan Henrique Resende Teixeira</t>
  </si>
  <si>
    <t>Pedro Sebastião Santana Morais</t>
  </si>
  <si>
    <t>Luiz Fernando Vargas de Freitas</t>
  </si>
  <si>
    <t>Elioenai de Melo Maciel</t>
  </si>
  <si>
    <t>Jose Aparecido Ferreira da Silva</t>
  </si>
  <si>
    <t>Dener Versiani Kröger Filho</t>
  </si>
  <si>
    <t>Alair Alves da Silva Junior</t>
  </si>
  <si>
    <t>Joacyr Luis Rosa Santos Júnior</t>
  </si>
  <si>
    <t>Braulio Vinicius Santos</t>
  </si>
  <si>
    <t>Arnon de Oliveira Rosa</t>
  </si>
  <si>
    <t>Josilaine de Oliveira</t>
  </si>
  <si>
    <t>Jomarg Alves de Araújo Lima</t>
  </si>
  <si>
    <t>Manfrini Lacerda Ferreira Pena de Oliveira</t>
  </si>
  <si>
    <t>Hugo Augusto de Oliveira</t>
  </si>
  <si>
    <t>Luciene Leonel da Silva Costa</t>
  </si>
  <si>
    <t>Leonardo Antonio de Oliveira Arrieiro</t>
  </si>
  <si>
    <t>Felipe Antonio de Souza Tavares</t>
  </si>
  <si>
    <t>Rafael Jesus de Oliveira</t>
  </si>
  <si>
    <t>Yuri Alves Resende</t>
  </si>
  <si>
    <t>Diego Flosino de Castro</t>
  </si>
  <si>
    <t>Lucas Rafael de Azevedo Silva</t>
  </si>
  <si>
    <t>Guilherme Luiz Soares</t>
  </si>
  <si>
    <t>Diego Pires do Amaral Brito</t>
  </si>
  <si>
    <t>Robson Rosa de Souza</t>
  </si>
  <si>
    <t>Jairo Lins Lima</t>
  </si>
  <si>
    <t>Jean Junio Marques Honorato</t>
  </si>
  <si>
    <t>Roberto Felisbino Junior</t>
  </si>
  <si>
    <t>Marcio Pereira da Silva</t>
  </si>
  <si>
    <t>Dener Jose Discacciatti</t>
  </si>
  <si>
    <t>MARCO TULIO DO NASCIMENTO</t>
  </si>
  <si>
    <t>Amanda Simas</t>
  </si>
  <si>
    <t>Felippe Henrique Lima da Cunha</t>
  </si>
  <si>
    <t>RODRIGO DE OLIVEIRA PERIM</t>
  </si>
  <si>
    <t>Everton Geraldo de Oliveira cancado</t>
  </si>
  <si>
    <t>Renata Madureira Candido</t>
  </si>
  <si>
    <t>Robert Luiz da Silva</t>
  </si>
  <si>
    <t>Daniel Pereira Falcão</t>
  </si>
  <si>
    <t>LUAN FABIO XAVIER LUCINDA</t>
  </si>
  <si>
    <t>THIAGO DANIAO DA SILVA</t>
  </si>
  <si>
    <t>Guilherme Gomes Dias</t>
  </si>
  <si>
    <t>Allana Rodrigues Borges</t>
  </si>
  <si>
    <t>DAVID ENRIQUE DOS REIS SILVA</t>
  </si>
  <si>
    <t>Luiz Claudio Costa Lima</t>
  </si>
  <si>
    <t>Paula Fabiana Pereira Tito</t>
  </si>
  <si>
    <t>YURI KENNEDY SILVA ALVES</t>
  </si>
  <si>
    <t>GLEIDSTON WAGNER AMARAL DIAS</t>
  </si>
  <si>
    <t>Luis Gustavo de Brito</t>
  </si>
  <si>
    <t>Richard Nixon Ferreira Rosa</t>
  </si>
  <si>
    <t>Almir Rogerio Milani Carvalho</t>
  </si>
  <si>
    <t>Georges Albert Pereira Helmer</t>
  </si>
  <si>
    <t>Miqueias Jose Fernandes</t>
  </si>
  <si>
    <t>THIAGO DINIZ RAMALHO</t>
  </si>
  <si>
    <t>Luiz Guilherme Regino de Abreu</t>
  </si>
  <si>
    <t>Saulinei Mendes de Oliveira</t>
  </si>
  <si>
    <t>FABIO DINIZ LEANDRO</t>
  </si>
  <si>
    <t>Anderson Rodrigues dos Santos Antunes</t>
  </si>
  <si>
    <t>Sérgio Luiz Lage</t>
  </si>
  <si>
    <t>Wendel Willian de Oliveira Mendes</t>
  </si>
  <si>
    <t>Rodrigo Freitas Caetano</t>
  </si>
  <si>
    <t>Camila de Paula Neves</t>
  </si>
  <si>
    <t>Genuíno Luiz da Silva Filho</t>
  </si>
  <si>
    <t>Mário Júnior Viana Santos</t>
  </si>
  <si>
    <t>Márcio Luiz Balbino</t>
  </si>
  <si>
    <t>Raphael Henrique Ferreira Lopes</t>
  </si>
  <si>
    <t>Fabricio Belmonte Nogueira</t>
  </si>
  <si>
    <t>Tamiris Gloria Andreza</t>
  </si>
  <si>
    <t>Davianne Debora Reis Dos Santos</t>
  </si>
  <si>
    <t>Daiane Tavares de Oliveira</t>
  </si>
  <si>
    <t>Marcos Paulo de Jesus Neves</t>
  </si>
  <si>
    <t>Paulo Victor Pereira Bitencort</t>
  </si>
  <si>
    <t>Rodrigo Belisário Ferreira</t>
  </si>
  <si>
    <t>David de Almeida Freitas</t>
  </si>
  <si>
    <t>Davidson Gomes Patrício</t>
  </si>
  <si>
    <t>Joao Paulo Vilela teixeira da silva</t>
  </si>
  <si>
    <t>Jazon Junio Viana Araujo</t>
  </si>
  <si>
    <t>Bruna Cristina da Silva Hudson</t>
  </si>
  <si>
    <t>CAIO ALBERTO RESENDE MELO</t>
  </si>
  <si>
    <t>ADRIANA LOPES VIANA</t>
  </si>
  <si>
    <t>Elaine Regina De Andrade</t>
  </si>
  <si>
    <t>Gutierres Brandon Silva Rodrigues</t>
  </si>
  <si>
    <t>Daniel Braga Valaci Pontes Ferrari</t>
  </si>
  <si>
    <t>LEANDRO EUSEBIO DA SILVA</t>
  </si>
  <si>
    <t>MATHEUS HENRIQUE DE MORAES SOUSA</t>
  </si>
  <si>
    <t>Marcia Azevedo Couto Flores</t>
  </si>
  <si>
    <t>Lucas Henrique Sousa de Paula</t>
  </si>
  <si>
    <t>Adriano Augusto Sales Gomes</t>
  </si>
  <si>
    <t>Handerson Ribeiro Ruas</t>
  </si>
  <si>
    <t>Bruno de Morais Silva</t>
  </si>
  <si>
    <t>Gilliam Tiago Costa de Oliveira</t>
  </si>
  <si>
    <t>Douglas Mendonça da Silva</t>
  </si>
  <si>
    <t>Juliana Aparecida de Azevedo</t>
  </si>
  <si>
    <t>Rafael de Oliveira Feliciano</t>
  </si>
  <si>
    <t>Evylin Coutinho Miranda Belo</t>
  </si>
  <si>
    <t>Vanessa Christine de Paiva Brito</t>
  </si>
  <si>
    <t>Samuel Tavares Alves</t>
  </si>
  <si>
    <t>Marconi Bernadino Alves</t>
  </si>
  <si>
    <t>Ricardo Henrique da Silva</t>
  </si>
  <si>
    <t>Leonan Melchior Maciel de Oliveira</t>
  </si>
  <si>
    <t>Angerson Alves de Oliveira</t>
  </si>
  <si>
    <t>Mateus Jose Melo Costa</t>
  </si>
  <si>
    <t>ERLON AMADEU DE MATTOS ROSSIGNOLI JUNIOR</t>
  </si>
  <si>
    <t>LUCAS GOMES DE SOUZA</t>
  </si>
  <si>
    <t>Patrick Muzi de Arruda</t>
  </si>
  <si>
    <t>Thales Moura Cunha</t>
  </si>
  <si>
    <t>Diogo Leandro de Sousa</t>
  </si>
  <si>
    <t>Paulo Henrique Lopes Pinho</t>
  </si>
  <si>
    <t>Marconi Dias Rodrigues</t>
  </si>
  <si>
    <t>Victor Aquino Neves</t>
  </si>
  <si>
    <t>Thales Stefanio Fonseca de Sá</t>
  </si>
  <si>
    <t>Angelica Marcia Coelho Pimentel</t>
  </si>
  <si>
    <t>marcos vinicius fernandes moreira</t>
  </si>
  <si>
    <t>Afranio Bruno Almeida</t>
  </si>
  <si>
    <t>Diogenes Caetano Dos Santos</t>
  </si>
  <si>
    <t>Jefferson David Silva</t>
  </si>
  <si>
    <t>HUGO DE SOUZA GOULART</t>
  </si>
  <si>
    <t>Emerson Willer Louvera</t>
  </si>
  <si>
    <t>Elielson Machado Rosa</t>
  </si>
  <si>
    <t>Marcel Vinicius Peron Valle</t>
  </si>
  <si>
    <t>Johnathan Tsi Lung Ku</t>
  </si>
  <si>
    <t>Eduardo Gomes Fonseca</t>
  </si>
  <si>
    <t>ERICK SILOE NUNES MARTINS</t>
  </si>
  <si>
    <t>Thiago Alcides Martins da Silva</t>
  </si>
  <si>
    <t>Rafael de Oliveira Moreira</t>
  </si>
  <si>
    <t>Ludmylla Chaves Freitas Bonifacio</t>
  </si>
  <si>
    <t>Talita Ketlen de Carvalho Almeida Maia</t>
  </si>
  <si>
    <t>Edir Pires da Silva</t>
  </si>
  <si>
    <t>Micaelle Porto de Sa</t>
  </si>
  <si>
    <t>Jucelio Lobo Coutinho</t>
  </si>
  <si>
    <t>Jhonathan Cruz Meira Barbosa</t>
  </si>
  <si>
    <t>Victor José Condé Santos</t>
  </si>
  <si>
    <t>Carlos Alberto Araujo Junior</t>
  </si>
  <si>
    <t>LUCAS RIBEIRO BENHAME</t>
  </si>
  <si>
    <t>Rafson Rafael Ramalho Candido</t>
  </si>
  <si>
    <t>Maria Alice da Silva</t>
  </si>
  <si>
    <t>Rafael Henrique Dos Reis Martins Ferreira</t>
  </si>
  <si>
    <t>Hugo Kennedy Mendes Gomes</t>
  </si>
  <si>
    <t>Cleonice Pereira Santos</t>
  </si>
  <si>
    <t>Peterson Alberto Dos Santos Fernandes</t>
  </si>
  <si>
    <t>Fabio Rocha Santos</t>
  </si>
  <si>
    <t>Andreza Cristina Silva Matos</t>
  </si>
  <si>
    <t>Alvaro Henrique Morais Amaral</t>
  </si>
  <si>
    <t>Anderson Petinga Souza</t>
  </si>
  <si>
    <t>Otavio Camilo Pereira</t>
  </si>
  <si>
    <t>Ana Paula Lisboa Lopes Silva</t>
  </si>
  <si>
    <t>Ericson Barbosa Antunes Gomes</t>
  </si>
  <si>
    <t>Romulo Pedro da Rocha Silva</t>
  </si>
  <si>
    <t>Maria Gabriela Gomes Freire</t>
  </si>
  <si>
    <t>Deborah Machado de Souza Leopoldino</t>
  </si>
  <si>
    <t>Fernanda Cristina Pinheiro da Silva</t>
  </si>
  <si>
    <t>Fabio Assis de Sa</t>
  </si>
  <si>
    <t>Leandro Alves Cristino</t>
  </si>
  <si>
    <t>Luan Trindade Rego</t>
  </si>
  <si>
    <t>Daniel Breyner da Rocha Barbosa</t>
  </si>
  <si>
    <t>Luã Fellipe Dos Santos</t>
  </si>
  <si>
    <t>Carlos Juneo Barcelos</t>
  </si>
  <si>
    <t>ELISSON ALCANTARA DE CARVALHO</t>
  </si>
  <si>
    <t>Salmon Rios Rocha</t>
  </si>
  <si>
    <t>Magno de Aguiar Ferreira</t>
  </si>
  <si>
    <t>Leônidas Vilarino Braga Coelho</t>
  </si>
  <si>
    <t>Michele Paiva do Val</t>
  </si>
  <si>
    <t>LUCAS OSCAR DE ESPINDA</t>
  </si>
  <si>
    <t>Sergio Venancio da Silva Filho</t>
  </si>
  <si>
    <t>Marcus Vinicius Franca Cury</t>
  </si>
  <si>
    <t>Juliane Guimaraes Gomes</t>
  </si>
  <si>
    <t>JOHNY PIRES FERREIRA SANTOS</t>
  </si>
  <si>
    <t>MAYCON VINICIUS OLIVEIRA SANTOS</t>
  </si>
  <si>
    <t>Geraldo Jeferson De Paula</t>
  </si>
  <si>
    <t>Raphael Pinto de Almeida</t>
  </si>
  <si>
    <t>Luiz Guilherme de Almeida Carmo</t>
  </si>
  <si>
    <t>Fernando Junior Costa Santos</t>
  </si>
  <si>
    <t>Ghardenys Santos Silva Chaves</t>
  </si>
  <si>
    <t>André Felipe Ferreira Barbosa</t>
  </si>
  <si>
    <t>LUIZ CARLOS VIANA DA COSTA SILVA</t>
  </si>
  <si>
    <t>Jammes Brunno Barbosa</t>
  </si>
  <si>
    <t>Desiane Aparecida Amaral de Freitas</t>
  </si>
  <si>
    <t>SAMARA APARECIDA GAGE DOS REIS</t>
  </si>
  <si>
    <t>Luciana de Azevedo Silva</t>
  </si>
  <si>
    <t>Jeisiane Cristina Cunha</t>
  </si>
  <si>
    <t>Wydson Bastos da Cunha</t>
  </si>
  <si>
    <t>André Costa Penna</t>
  </si>
  <si>
    <t>Eduardo Martins de Amorim</t>
  </si>
  <si>
    <t>RICARDO AURELIANO</t>
  </si>
  <si>
    <t>Gilmar Pires da Silva</t>
  </si>
  <si>
    <t>Alisson Carvalho de Sousa</t>
  </si>
  <si>
    <t>Alexsandro Siqueira Pereira Junior</t>
  </si>
  <si>
    <t>WESLEY SOUSA COSTA AMORIM</t>
  </si>
  <si>
    <t>Renata Viana de Sousa</t>
  </si>
  <si>
    <t>Milher Moraes de Oliveira</t>
  </si>
  <si>
    <t>Wagner Julio de Almeida</t>
  </si>
  <si>
    <t>Welys de Almeida Maciel</t>
  </si>
  <si>
    <t>Talita Carla da Silva Dias</t>
  </si>
  <si>
    <t>Heitor Vieira Ferreira Pimenta de Carvalho</t>
  </si>
  <si>
    <t>Mavel Junio Ignácio Filho</t>
  </si>
  <si>
    <t>Webert Fabrício Matos Chagas</t>
  </si>
  <si>
    <t>Douglas Jose de Faria</t>
  </si>
  <si>
    <t>Rafael Vitor Santos de Abreu</t>
  </si>
  <si>
    <t>Guilherme Martins Lopes</t>
  </si>
  <si>
    <t>Guilherme Homero Barbosa Ferreira</t>
  </si>
  <si>
    <t>Lucas Freitas de Oliveira</t>
  </si>
  <si>
    <t>PHILLIPE DE FREITAS ARAUJO</t>
  </si>
  <si>
    <t>Leandro Rodrigues da Cruz</t>
  </si>
  <si>
    <t>Adriano Roque Silveira</t>
  </si>
  <si>
    <t>Lais Barbosa da Hora</t>
  </si>
  <si>
    <t>José Carlos Freire Batista</t>
  </si>
  <si>
    <t>Lúcio Emanuel dos santos</t>
  </si>
  <si>
    <t>Fabio Geraldo de Souza</t>
  </si>
  <si>
    <t>Matheus Benito Silva Fonseca</t>
  </si>
  <si>
    <t>Wilder Fabiano Alves Da Costa</t>
  </si>
  <si>
    <t>FELIPPE MENDES DOS REIS</t>
  </si>
  <si>
    <t>Rodrigo de Vasconcelos Mendes</t>
  </si>
  <si>
    <t>Caio Cesar Cunha Messias</t>
  </si>
  <si>
    <t>Juliana Mara Silva Vieira</t>
  </si>
  <si>
    <t>Anderson de Amorim Barros</t>
  </si>
  <si>
    <t>Bruno Castro Barros</t>
  </si>
  <si>
    <t>Adalberto Rodrigues Custodio</t>
  </si>
  <si>
    <t>Humberto Alencar Sabino</t>
  </si>
  <si>
    <t>Andre Luiz da Silva Nojosa</t>
  </si>
  <si>
    <t>Ronaldo Cesarino de Oliveira</t>
  </si>
  <si>
    <t>Marcos Dos Santos Rezende</t>
  </si>
  <si>
    <t>Rafael Tadeu Nascimento Bispo</t>
  </si>
  <si>
    <t>SELVINO RODRIGUES ALVES</t>
  </si>
  <si>
    <t>Roberta Nereu Garcia</t>
  </si>
  <si>
    <t>JERRI FELIPE TRINDADE GOMES</t>
  </si>
  <si>
    <t>André Dos Anjos Costa</t>
  </si>
  <si>
    <t>JOSE MARCELO DE CASTRO</t>
  </si>
  <si>
    <t>Moisés Nonato Santos de Aguiar</t>
  </si>
  <si>
    <t>TIAGO ARISTIDES RODRIGUES</t>
  </si>
  <si>
    <t>Tome Clayton Dos Reis</t>
  </si>
  <si>
    <t>TIAGO MARINHO PINHEIRO</t>
  </si>
  <si>
    <t>Senir Nunes Pereira</t>
  </si>
  <si>
    <t>DIMITRE FREDERICK KICKE BASAIA</t>
  </si>
  <si>
    <t>Leandro Gomes Leite</t>
  </si>
  <si>
    <t>Helton Santiago da Silva Junior</t>
  </si>
  <si>
    <t>Suellen Vaz Martins Silva</t>
  </si>
  <si>
    <t>Wagner da Cruz Mariano</t>
  </si>
  <si>
    <t>Edvaldo Pereira Leite Junior</t>
  </si>
  <si>
    <t>GABRIEL SIQUEIRA TAVARES</t>
  </si>
  <si>
    <t>Nubia Dos Santos Moreira</t>
  </si>
  <si>
    <t>Lucas de Andrade Simões</t>
  </si>
  <si>
    <t>Willainson Soares da Silva</t>
  </si>
  <si>
    <t>Joilson Malta de Abreu</t>
  </si>
  <si>
    <t>Nadabe Fernandes Abrantes</t>
  </si>
  <si>
    <t>Victor Gaspar Silva</t>
  </si>
  <si>
    <t>Antonio Carlos de Freitas Theodorico</t>
  </si>
  <si>
    <t>Gabriel Lopes Trevenzoli</t>
  </si>
  <si>
    <t>Rosemberg Pereira da Silva</t>
  </si>
  <si>
    <t>MARCELO RIBEIRO JORGE</t>
  </si>
  <si>
    <t>LUDMYLLA OLIVEIRA DE FREITAS</t>
  </si>
  <si>
    <t>Zacarias Vieira</t>
  </si>
  <si>
    <t>Alexandre Nunes Costa</t>
  </si>
  <si>
    <t>Allan Douglas Roberto Ribeiro</t>
  </si>
  <si>
    <t>Cristiano Neres da Silva</t>
  </si>
  <si>
    <t>Júlio César Milagres</t>
  </si>
  <si>
    <t>Rosalia Aparecida da Silva</t>
  </si>
  <si>
    <t>Adalberto Alves Valadares</t>
  </si>
  <si>
    <t>Augusto Leandro Ferreira</t>
  </si>
  <si>
    <t>Romerson Mufold Martins</t>
  </si>
  <si>
    <t>Roney Pereira Paz</t>
  </si>
  <si>
    <t>Josué Alves da Silva</t>
  </si>
  <si>
    <t>Wanner Wallace da Cunha</t>
  </si>
  <si>
    <t>Gabriel de Figueiredo Martins Andre</t>
  </si>
  <si>
    <t>Marcelo Frederico Pinheiro de Moura</t>
  </si>
  <si>
    <t>Rodrigo Rodrigues Mendes</t>
  </si>
  <si>
    <t>Giovani Ricardo Germini Pereira</t>
  </si>
  <si>
    <t>Alcir Leandro da Silva Carvalho</t>
  </si>
  <si>
    <t>Fabio Junior Costa Penha</t>
  </si>
  <si>
    <t>Marcelo Gouveia Quirino</t>
  </si>
  <si>
    <t>Paulo Roberto de Souza Junior</t>
  </si>
  <si>
    <t>Liunardo Souza de Lima</t>
  </si>
  <si>
    <t>Gleidson Linhares de Sousa</t>
  </si>
  <si>
    <t>Giuliano de Barros Vilela Schulz</t>
  </si>
  <si>
    <t>Leonardo Araujo Lobo</t>
  </si>
  <si>
    <t>Renata Galdino da Silva</t>
  </si>
  <si>
    <t>PAULA DANILA MIRAGAIA NOGUEIRA</t>
  </si>
  <si>
    <t>Rafaela Alves Apolinario Moreira</t>
  </si>
  <si>
    <t>Ane Beatriz Santos Soares</t>
  </si>
  <si>
    <t>Laissa Lopes de Oliveira</t>
  </si>
  <si>
    <t>Cynthia Limp Perilo</t>
  </si>
  <si>
    <t>Douglas Guimaraes de Oliveira Dias</t>
  </si>
  <si>
    <t>DOUGLAS MENESES MACHADO</t>
  </si>
  <si>
    <t>Priscilla Loiola Almeida Gusmao</t>
  </si>
  <si>
    <t>Acaua Tupinambas Rodrigues</t>
  </si>
  <si>
    <t>Monalisa de Souza Lima</t>
  </si>
  <si>
    <t>Paula Danielle Sousa</t>
  </si>
  <si>
    <t>Renato Reis Serra</t>
  </si>
  <si>
    <t>Amanda Saber Silva</t>
  </si>
  <si>
    <t>Janine Diniz do Carmo</t>
  </si>
  <si>
    <t>Jose Carlos Ferreira Junior</t>
  </si>
  <si>
    <t>Isabela de Oliveira Guedes</t>
  </si>
  <si>
    <t>William Pereira Bustamante</t>
  </si>
  <si>
    <t>Rendel Rodrigues Vaz</t>
  </si>
  <si>
    <t>Kely Pereira Mendes Guedes</t>
  </si>
  <si>
    <t>JESSICA TAGLIATE TELES PEREIRA</t>
  </si>
  <si>
    <t>Izabella Caroline Rodrigues Siqueira</t>
  </si>
  <si>
    <t>Gabriel Sebastiao da Silva</t>
  </si>
  <si>
    <t>Sidinei da Costa Veloso</t>
  </si>
  <si>
    <t>Paula Andrade Pereira</t>
  </si>
  <si>
    <t>Vinicius Gomes de Freitas</t>
  </si>
  <si>
    <t>Julio Israel Lara</t>
  </si>
  <si>
    <t>Vinicius Xavier Brandao</t>
  </si>
  <si>
    <t>Wilian Amando Dos Santos</t>
  </si>
  <si>
    <t>Julian Junio Pereira</t>
  </si>
  <si>
    <t>Larissa Alcina Mattos Silva</t>
  </si>
  <si>
    <t>Jussenei Marcos da Silva Machado</t>
  </si>
  <si>
    <t>André Luiz de Assunção</t>
  </si>
  <si>
    <t>Elias Fidelis Menezes</t>
  </si>
  <si>
    <t>Ricardo Caitano da Silva</t>
  </si>
  <si>
    <t>Gleison Marques de Brito</t>
  </si>
  <si>
    <t>Geovanne Mozart Magalhaes</t>
  </si>
  <si>
    <t>Myller Giuliano Matoso Silva</t>
  </si>
  <si>
    <t>LEANDRO ANTUNES DE OLIVEIRA</t>
  </si>
  <si>
    <t>ERBIO DIAS DE OLIVEIRA</t>
  </si>
  <si>
    <t>Igor Dourado Mendes Ruas</t>
  </si>
  <si>
    <t>Danilo Alves Ferreira</t>
  </si>
  <si>
    <t>Marcello Fabio Pereira da Silva</t>
  </si>
  <si>
    <t>Thiago Henrique Martin Viana</t>
  </si>
  <si>
    <t>Diego Miranda do Nascimento</t>
  </si>
  <si>
    <t>Kissy de Paula Andrade</t>
  </si>
  <si>
    <t>Fernanda Amaral de Faria</t>
  </si>
  <si>
    <t>Bruno Rafael Lima de Pádua</t>
  </si>
  <si>
    <t>Lucas Vinicius Brito Pereira</t>
  </si>
  <si>
    <t>Thiago Correa Castro de Souza</t>
  </si>
  <si>
    <t>Rodrigo de Vinicios Vaita da Silva</t>
  </si>
  <si>
    <t>Levi Santos Farias</t>
  </si>
  <si>
    <t>Rogério Kelson Paz Soares</t>
  </si>
  <si>
    <t>henrique chamon de castro menezes</t>
  </si>
  <si>
    <t>Romulo Dias Barra</t>
  </si>
  <si>
    <t>INACIO JESUS QUINTAO DE LIMA JUNIOR</t>
  </si>
  <si>
    <t>Denilson Antonio da Silva</t>
  </si>
  <si>
    <t>Rodrigo Augusto de Andrade Graxe</t>
  </si>
  <si>
    <t>Douglas Gomes Vieira</t>
  </si>
  <si>
    <t>Warley Antonio de Oliveira</t>
  </si>
  <si>
    <t>jean carlos fachineti silva</t>
  </si>
  <si>
    <t>Moisés Gonçalves Cardoso</t>
  </si>
  <si>
    <t>Claudioni Torga Reis</t>
  </si>
  <si>
    <t>Antonio Gabriel Marcelino da Costa</t>
  </si>
  <si>
    <t>Bruno Cesar Felicio Dos Santos</t>
  </si>
  <si>
    <t>Sebastiao Fabio Dos Reis</t>
  </si>
  <si>
    <t>Diego Alves da Cunha</t>
  </si>
  <si>
    <t>Joel Denilson Santos Silva</t>
  </si>
  <si>
    <t>William Pereira de Freitas</t>
  </si>
  <si>
    <t>JANIO MARCIO OLIVEIRA DE ARAUJO JUNIOR</t>
  </si>
  <si>
    <t>ALEXANDRE FABIO DA PURIFICACAO</t>
  </si>
  <si>
    <t>Gustavo Paulino da Silva</t>
  </si>
  <si>
    <t>Aylton Cristo D Aquino Galvão</t>
  </si>
  <si>
    <t>Leandra Vargas de Miranda</t>
  </si>
  <si>
    <t>Marcelo Goncalves de Freitas</t>
  </si>
  <si>
    <t>Andre Luiz de Araujo</t>
  </si>
  <si>
    <t>Bruno Portella Wollentarski</t>
  </si>
  <si>
    <t>Mirelle Dos Reis Tavares</t>
  </si>
  <si>
    <t>Vagner Mendes de Almeida</t>
  </si>
  <si>
    <t>Luiz Gustavo Pires Pereira</t>
  </si>
  <si>
    <t>Farley Andre Silva Ferreira</t>
  </si>
  <si>
    <t>Raphael de Almeida Borges</t>
  </si>
  <si>
    <t>Diogo Almeida Oliveira</t>
  </si>
  <si>
    <t>Akylla Beckman Ribeiro</t>
  </si>
  <si>
    <t>Railson Costa Santos</t>
  </si>
  <si>
    <t>Jurandir Macedo Junior</t>
  </si>
  <si>
    <t>Diogo Alexandre Silva Queiroz</t>
  </si>
  <si>
    <t>Luciano Arantes do Amaral</t>
  </si>
  <si>
    <t>MICHEL WILLIAN COSTA</t>
  </si>
  <si>
    <t>Alisson Angelo Vicentini</t>
  </si>
  <si>
    <t>Enio Silva Rodrigues</t>
  </si>
  <si>
    <t>Pollyanne Barbosa Silva</t>
  </si>
  <si>
    <t>Viviane Rodrigues de Freitas</t>
  </si>
  <si>
    <t>Daiane Camila Maria Campos</t>
  </si>
  <si>
    <t>Aline Cristiane Aguilar</t>
  </si>
  <si>
    <t>Fabricio Ramos de Oliveira</t>
  </si>
  <si>
    <t>Messias Santiago Dos Santos</t>
  </si>
  <si>
    <t>Renan Felipe Machado Sanguinetti</t>
  </si>
  <si>
    <t>Danilo Oliveira Carleto</t>
  </si>
  <si>
    <t>Italo Nogueira Dos Santos</t>
  </si>
  <si>
    <t>MARCOS WILLIAM PEREIRA SANTOS</t>
  </si>
  <si>
    <t>Leandro Simões da Silva</t>
  </si>
  <si>
    <t>Lucas Martins de Oliveira</t>
  </si>
  <si>
    <t>Felipe Cesar Markowisk</t>
  </si>
  <si>
    <t>Jean Pablo Dias da Fonseca</t>
  </si>
  <si>
    <t>Eduardo Henrique da Silva Oliveira</t>
  </si>
  <si>
    <t>Alysson Soares Miranda</t>
  </si>
  <si>
    <t>Ramon Carlos Cardoso</t>
  </si>
  <si>
    <t>Francys Batista de Oliveira</t>
  </si>
  <si>
    <t>Luis Augusto Borges</t>
  </si>
  <si>
    <t>Wanderley Ribeiro Esteves</t>
  </si>
  <si>
    <t>Evelin Pelegrini Buschiero</t>
  </si>
  <si>
    <t>Igor Monteiro de Oliveira Costa</t>
  </si>
  <si>
    <t>Diogo Sales Marangon</t>
  </si>
  <si>
    <t>Klederson Cordeiro</t>
  </si>
  <si>
    <t>Tiago henrique moraes</t>
  </si>
  <si>
    <t>JEAN HENRIQUE MONTEIRO NUNES</t>
  </si>
  <si>
    <t>Geraldo da Silva Fartes Filho</t>
  </si>
  <si>
    <t>Guilherme Luciano Alves de Araújo</t>
  </si>
  <si>
    <t>Daniel Francisco Dourado</t>
  </si>
  <si>
    <t>Mansly Goncalves de Matos</t>
  </si>
  <si>
    <t>Diego Juliano Zimmermann</t>
  </si>
  <si>
    <t>Faustino Rodrigues Antunes Filho</t>
  </si>
  <si>
    <t>Edcarlos Pereira Leal</t>
  </si>
  <si>
    <t>Delvano Jose Batista</t>
  </si>
  <si>
    <t>Daniel Alves Fernandes</t>
  </si>
  <si>
    <t>Paulo Sérgio Gomes de Miranda Júnior</t>
  </si>
  <si>
    <t>Maximiliano Magalhães de Azevedo</t>
  </si>
  <si>
    <t>Maicol Costa</t>
  </si>
  <si>
    <t>Bruno Cássio Moreira Rosa</t>
  </si>
  <si>
    <t>Allan Robert Lisboa</t>
  </si>
  <si>
    <t>Thiago Silva Noronha</t>
  </si>
  <si>
    <t>Marcia Izidoro Fonseca Borges</t>
  </si>
  <si>
    <t>Renan Ramalho Dos Santos</t>
  </si>
  <si>
    <t>Rodrigo Dos Santos Pinheiro</t>
  </si>
  <si>
    <t>Linaldo Silva Cordeiro</t>
  </si>
  <si>
    <t>Robson Andre da Silva</t>
  </si>
  <si>
    <t>Joao Roberto Maia Andrade</t>
  </si>
  <si>
    <t>Juliano Luiz de Freitas</t>
  </si>
  <si>
    <t>Fernanda Costa Nunes</t>
  </si>
  <si>
    <t>Leonardo Carmo Dos Reis Loschi</t>
  </si>
  <si>
    <t>Francisco Renato da Silva</t>
  </si>
  <si>
    <t>Roger Sabino Alves</t>
  </si>
  <si>
    <t>Rodrigo Nestor Carvalho de Melo</t>
  </si>
  <si>
    <t>Wellinton Antenor de Carvalho</t>
  </si>
  <si>
    <t>Marco Arizio Teixeira Aguiar</t>
  </si>
  <si>
    <t>Eder Júnio de Oliveira</t>
  </si>
  <si>
    <t>SARA MARQUES DE CARVALHO</t>
  </si>
  <si>
    <t>Fernando Moraes Silva</t>
  </si>
  <si>
    <t>PATRICK JUNIOR DIELE CANDIDO</t>
  </si>
  <si>
    <t>LUCAS CABRAL DE OLIVEIRA</t>
  </si>
  <si>
    <t>Lucas Braganca Dos Santos Portes</t>
  </si>
  <si>
    <t>Luiz Guilherme Fontes Silva</t>
  </si>
  <si>
    <t>Rodrigo Heriberto Rodrigues</t>
  </si>
  <si>
    <t>Marcelo Modesto Duque</t>
  </si>
  <si>
    <t>Elton Francisco Dos Santos</t>
  </si>
  <si>
    <t>Gabriel Junior Figueiredo Vianini</t>
  </si>
  <si>
    <t>Rodrigo Almeida de Castro</t>
  </si>
  <si>
    <t>Amilton Ferreira Cruz</t>
  </si>
  <si>
    <t>ALESSANDRO DE SOUZA SANTOS</t>
  </si>
  <si>
    <t>Rossio Ferreira de Andrade</t>
  </si>
  <si>
    <t>Ronilson Soares de França</t>
  </si>
  <si>
    <t>Maira Cristiane Silva</t>
  </si>
  <si>
    <t>Cynthia Danielle de Oliveira</t>
  </si>
  <si>
    <t>Alvaro Henrique de Oliveira</t>
  </si>
  <si>
    <t>Adriano Goncalves Reis</t>
  </si>
  <si>
    <t>Leandro de Paulo da Silva</t>
  </si>
  <si>
    <t>Nivaldo Lemos Vieira Junior</t>
  </si>
  <si>
    <t>Andre Gomes Moura</t>
  </si>
  <si>
    <t>Guilherme André Barbosa Pontes</t>
  </si>
  <si>
    <t>Thiago da Silva Costa</t>
  </si>
  <si>
    <t>Aline Mara de Carvalho</t>
  </si>
  <si>
    <t>Leandro Vinicius Maia</t>
  </si>
  <si>
    <t>Thiago Barone Dos Santos</t>
  </si>
  <si>
    <t>Marcelo Henrique de Resende</t>
  </si>
  <si>
    <t>JOYCE MARA RIBEIRO DA SILVA</t>
  </si>
  <si>
    <t>Reginaldo da Silva Coelho</t>
  </si>
  <si>
    <t>Walisson Moraes Fernandes</t>
  </si>
  <si>
    <t>Renato Medeiros Rosa</t>
  </si>
  <si>
    <t>Humberto Pinto Soares</t>
  </si>
  <si>
    <t>Leandro Rocha Silva</t>
  </si>
  <si>
    <t>Tadeu Rodrigues de Matos Costa</t>
  </si>
  <si>
    <t>Gustavo José Borges de Faria</t>
  </si>
  <si>
    <t>Bruno Cesar Teixeira da Silva</t>
  </si>
  <si>
    <t>Everton Nogueira Rocha</t>
  </si>
  <si>
    <t>João Paulo Das Candeias</t>
  </si>
  <si>
    <t>Weverton Diego Silva Gerundo</t>
  </si>
  <si>
    <t>Ivaldo Dias Borba</t>
  </si>
  <si>
    <t>Rogério Fonseca Ribeiro</t>
  </si>
  <si>
    <t>Vinicius da Silva Palumbo</t>
  </si>
  <si>
    <t>DAVIDSON LOPES DE MELO</t>
  </si>
  <si>
    <t>Moises Miranda Ferreira</t>
  </si>
  <si>
    <t>Marcelo Caetano Almeida Gonçalves</t>
  </si>
  <si>
    <t>Erico Ricardo Dias de Souza</t>
  </si>
  <si>
    <t>Ronaldo Paulo dos Santos</t>
  </si>
  <si>
    <t>Fabiano Dias Barbosa</t>
  </si>
  <si>
    <t>DANIEL LOPES MESQUITA</t>
  </si>
  <si>
    <t>Rafael Henrique Silva</t>
  </si>
  <si>
    <t>Cristiano Reginaldo Dias</t>
  </si>
  <si>
    <t>Deivid Pereira</t>
  </si>
  <si>
    <t>Luis Fernando de Andrade</t>
  </si>
  <si>
    <t>Clodoaldo Elvis Teixeira</t>
  </si>
  <si>
    <t>ITAMAR FABIANO DA SILVA</t>
  </si>
  <si>
    <t>magno Pereira dos santos</t>
  </si>
  <si>
    <t>Ailton França da Silva</t>
  </si>
  <si>
    <t>Jose Marcelo de Brito Mesquita</t>
  </si>
  <si>
    <t>Leonardo Coutinho de Freitas</t>
  </si>
  <si>
    <t>Peterson Diniz Dos Santos</t>
  </si>
  <si>
    <t>Renan Carvalho Silva Calixto</t>
  </si>
  <si>
    <t>Rodrigo de Castro Gonçalves Melo</t>
  </si>
  <si>
    <t>Diego Stefani Lisboa Tavares</t>
  </si>
  <si>
    <t>Joao Edmilson Leite Dos Santos</t>
  </si>
  <si>
    <t>ROGERIO GUIMARAES DE AQUINO</t>
  </si>
  <si>
    <t>Eugenio Cristovao Silva</t>
  </si>
  <si>
    <t>Vitor do Carmo Detomi Santana</t>
  </si>
  <si>
    <t>Suelen Pandelo Coelho</t>
  </si>
  <si>
    <t>Nilson Prevatto Orbe Junior</t>
  </si>
  <si>
    <t>Deives Jose de Souza</t>
  </si>
  <si>
    <t>Sarah Soares Moncao</t>
  </si>
  <si>
    <t>Bruno Cidrini Furlani</t>
  </si>
  <si>
    <t>Fábio José Lopes Simões de Oliveira</t>
  </si>
  <si>
    <t>Luiz Guilherme Santos</t>
  </si>
  <si>
    <t>Walace Silva de Oliveira</t>
  </si>
  <si>
    <t>Rodrigo Junior Dos Santos</t>
  </si>
  <si>
    <t>Laurindo da Silva Nejedlo</t>
  </si>
  <si>
    <t>Wendel da Cunha Goncaves</t>
  </si>
  <si>
    <t>Flavio Nunes Pereira</t>
  </si>
  <si>
    <t>Leandro Macedo</t>
  </si>
  <si>
    <t>Edmar de Mendonca Neves</t>
  </si>
  <si>
    <t>Aluisio Morais Nunes</t>
  </si>
  <si>
    <t>Dener Francis Oliveira Santos</t>
  </si>
  <si>
    <t>Ernando Ricardo Oliveira Soares</t>
  </si>
  <si>
    <t>Leandro Rodrigo de Oliveira</t>
  </si>
  <si>
    <t>Phillipe Ramos Costa de Almeida</t>
  </si>
  <si>
    <t>Darlan Costa Paulino</t>
  </si>
  <si>
    <t>Eder Sidnei da Silva</t>
  </si>
  <si>
    <t>Jeferson elbert cruz dos reis</t>
  </si>
  <si>
    <t>Fabricio Magalhaes de Souza</t>
  </si>
  <si>
    <t>Deivid Cristovão Ribeiro da Silva</t>
  </si>
  <si>
    <t>Marcus Vinicius Capeccki Peixoto</t>
  </si>
  <si>
    <t>Daniel Nascimento de Oliveira</t>
  </si>
  <si>
    <t>Gleisson Paulo Teodoro</t>
  </si>
  <si>
    <t>Ednilson da Silva de Oliveira</t>
  </si>
  <si>
    <t>Diego Michel Dos Santos</t>
  </si>
  <si>
    <t>SERGIO REIS ARAUJO DA PAIXAO</t>
  </si>
  <si>
    <t>Gustavo Furtado Lima</t>
  </si>
  <si>
    <t>VALDILSON ANTONIO SOARES NASCIMENTO</t>
  </si>
  <si>
    <t>Karllus Campos Costa</t>
  </si>
  <si>
    <t>JOZIMARIA GARCIA DE OLIVEIRA</t>
  </si>
  <si>
    <t>Dioney Junio de Mendonca</t>
  </si>
  <si>
    <t>Alan Vinicius Siqueira</t>
  </si>
  <si>
    <t>WILTON TOMAZ SILVA</t>
  </si>
  <si>
    <t>Alessandro Gomes</t>
  </si>
  <si>
    <t>Muller de Carvalho Morais</t>
  </si>
  <si>
    <t>Renata Cristina do Vale</t>
  </si>
  <si>
    <t>RODRIGO SILVA CUNHA</t>
  </si>
  <si>
    <t>Jerffeson Gino Lula</t>
  </si>
  <si>
    <t>Danilo de Souza Alves Amorim</t>
  </si>
  <si>
    <t>Pedro Henrique Vieira Alves</t>
  </si>
  <si>
    <t>LEANDRO SALDANHA ALVES</t>
  </si>
  <si>
    <t>SUZAN MIKAELE DE MEDEIROS DA CRUZ</t>
  </si>
  <si>
    <t>Stanley Filipe Pereira Dias</t>
  </si>
  <si>
    <t>Petterson Alves Martins</t>
  </si>
  <si>
    <t>Danielle Henrique de Souza Pulit</t>
  </si>
  <si>
    <t>Rogério Rodrigues Anicio Duarte</t>
  </si>
  <si>
    <t>Fabiano de Cassio da Silva</t>
  </si>
  <si>
    <t>Frank Thiago Silva Andrade</t>
  </si>
  <si>
    <t>ANANIAS JOSE DA SILVA JUNIOR</t>
  </si>
  <si>
    <t>Ana Cláudia Cobo Dos Santos Nonato</t>
  </si>
  <si>
    <t>Marlei Fernandes da Cunha</t>
  </si>
  <si>
    <t>Jonas Emanuel Menezes Silva</t>
  </si>
  <si>
    <t>Alex Alves Silva</t>
  </si>
  <si>
    <t>Filipe Iveni Silva Barbosa</t>
  </si>
  <si>
    <t>Kamila Guercio Fernandes</t>
  </si>
  <si>
    <t>Robert Thiago de Souza Soares</t>
  </si>
  <si>
    <t>RENATO ARIFA DOS SANTOS</t>
  </si>
  <si>
    <t>Natanael Mattar Rodrigues</t>
  </si>
  <si>
    <t>Diogo Gabriel Francisco</t>
  </si>
  <si>
    <t>Amanda Nascimento da Silva Assunção</t>
  </si>
  <si>
    <t>Rodolpho Brayer Meireles Figueiredo</t>
  </si>
  <si>
    <t>Cristiano Alves de Almeida</t>
  </si>
  <si>
    <t>Leandro José de Resende</t>
  </si>
  <si>
    <t>DENIS FARLEI MENDES DA ROCHA</t>
  </si>
  <si>
    <t>Rafael Alves Gonçalves Rios</t>
  </si>
  <si>
    <t>Vanessa Rezende da Silva</t>
  </si>
  <si>
    <t>Gilmar de Jesus</t>
  </si>
  <si>
    <t>Flavio Aparecido Gonçalves</t>
  </si>
  <si>
    <t>Rodrigo Soares Dos Reis</t>
  </si>
  <si>
    <t>Jussara Veloso Pereira</t>
  </si>
  <si>
    <t>Emerson de Souza Carlito</t>
  </si>
  <si>
    <t>Fernando Alves Barbosa</t>
  </si>
  <si>
    <t>CARLOS ALEXANDRE PAULA RODRIGUES</t>
  </si>
  <si>
    <t>Renato Ribeiro Dias</t>
  </si>
  <si>
    <t>Marilu Luzia de Paulo</t>
  </si>
  <si>
    <t>Malriti Costa Dos Santos</t>
  </si>
  <si>
    <t>Michel Matias Alves</t>
  </si>
  <si>
    <t>Dalila Dias Eustaquio</t>
  </si>
  <si>
    <t>Joao Paulo Pereira de Sa</t>
  </si>
  <si>
    <t>Hildegardes Gustavo Das Dores Cunha</t>
  </si>
  <si>
    <t>TALLES DORNELAS DRUMMOND SALVADOR</t>
  </si>
  <si>
    <t>Daniel Kaehler Batista</t>
  </si>
  <si>
    <t>Sulivam Maxvel Lins de Sousa</t>
  </si>
  <si>
    <t>Clayton Paulino Sena</t>
  </si>
  <si>
    <t>VINICIUS AVELAR PIRES</t>
  </si>
  <si>
    <t>EDER OLIVEIRA DO NASCIMENTO</t>
  </si>
  <si>
    <t>José Aparecido Gomes de Oliveira</t>
  </si>
  <si>
    <t>Claudio Antonio Vigario</t>
  </si>
  <si>
    <t>Moises Pereira de Araujo</t>
  </si>
  <si>
    <t>Erik Luiz Braga Viegas</t>
  </si>
  <si>
    <t>admilson henriques de moraes</t>
  </si>
  <si>
    <t>Diego Alves Rodrigues</t>
  </si>
  <si>
    <t>Adaeles Ramos da Fé</t>
  </si>
  <si>
    <t>Graziele Eliza da Silva</t>
  </si>
  <si>
    <t>Gustavo Henrique da Silva Freitas</t>
  </si>
  <si>
    <t>Joemio Rodrigues</t>
  </si>
  <si>
    <t>Emílio Diogo Lima</t>
  </si>
  <si>
    <t>William Vaz Neves</t>
  </si>
  <si>
    <t>Adriano Nascimento de Souza</t>
  </si>
  <si>
    <t>Mariana Malagoli de Oliveira</t>
  </si>
  <si>
    <t>Jaider da Silva Oliveira</t>
  </si>
  <si>
    <t>Carlos Eduardo de Freitas Sendon</t>
  </si>
  <si>
    <t>Lucas Martins Silva de Oliveira</t>
  </si>
  <si>
    <t>Laura Félix Davico</t>
  </si>
  <si>
    <t>Paulo Ricardo Villanova Roque</t>
  </si>
  <si>
    <t>Vinicius Lazarine Ribeiro</t>
  </si>
  <si>
    <t>Jonathas Alves da Silva</t>
  </si>
  <si>
    <t>Adao Lopes de Carvalho</t>
  </si>
  <si>
    <t>Leandro Tonetti Seta de Almeida</t>
  </si>
  <si>
    <t>Kenedy Diego Martins</t>
  </si>
  <si>
    <t>Airton de Souza Junior</t>
  </si>
  <si>
    <t>José Martins Dos Santos Júnior</t>
  </si>
  <si>
    <t>Mauricio Floriano de Oliveira</t>
  </si>
  <si>
    <t>Rafaele Porto Salles</t>
  </si>
  <si>
    <t>Cristiane Silva Dos Santos</t>
  </si>
  <si>
    <t>Gisele Fatima de Magalhaes Silva</t>
  </si>
  <si>
    <t>HUDSON FABRICIO TRINDADE</t>
  </si>
  <si>
    <t>Lucas Santos Oliveira Rodrigues</t>
  </si>
  <si>
    <t>Rafael Viana Silva</t>
  </si>
  <si>
    <t>Jerry Adriano Rodrigues de Castro Sena</t>
  </si>
  <si>
    <t>Douglas Macarlos Dos Santos</t>
  </si>
  <si>
    <t>Francisco de Assis Silva Junior</t>
  </si>
  <si>
    <t>Giovanni Brenno Santos de Oliveira</t>
  </si>
  <si>
    <t>Silvia Cristina Nunes</t>
  </si>
  <si>
    <t>Thiago Eustaquio Quirino Cardoso</t>
  </si>
  <si>
    <t>Tatiane Aparecida Alves Pereira Viana</t>
  </si>
  <si>
    <t>Leonardo Gerolis Moraes</t>
  </si>
  <si>
    <t>Mauricio Henriques de São José</t>
  </si>
  <si>
    <t>Vinícius Angelo Fernandes</t>
  </si>
  <si>
    <t>Willyan Randel Vilas Bôas</t>
  </si>
  <si>
    <t>Cleyton Afonso de Lima</t>
  </si>
  <si>
    <t>Thiago Fernandes Souto</t>
  </si>
  <si>
    <t>Alex Martins de Oliveira</t>
  </si>
  <si>
    <t>Crystiane Aparecida Silva do Carmo Moura</t>
  </si>
  <si>
    <t>Mariana Cristina Tonaco</t>
  </si>
  <si>
    <t>Luiz Fernando Resende Lima</t>
  </si>
  <si>
    <t>Christiano Moura Costa</t>
  </si>
  <si>
    <t>Agenario Timoteo Pereira</t>
  </si>
  <si>
    <t>Weliton Cesar Dutra de Almeida</t>
  </si>
  <si>
    <t>Luis Alberto Nunes Silva</t>
  </si>
  <si>
    <t>Elton Dos Santos Rezende</t>
  </si>
  <si>
    <t>Thiago Avolline Sales Nunes</t>
  </si>
  <si>
    <t>Vitor Flávio Moreira de Souza</t>
  </si>
  <si>
    <t>Gilmar Franco Mendes</t>
  </si>
  <si>
    <t>Victor Eduardo de Resende Izidoro</t>
  </si>
  <si>
    <t>Tiago de Lima Ribeiro Abreu</t>
  </si>
  <si>
    <t>Rodrigo Sales da Silva</t>
  </si>
  <si>
    <t>Guilherme Nonato Santiago</t>
  </si>
  <si>
    <t>Wellington Frederico Ribeiro Chaves</t>
  </si>
  <si>
    <t>Marcus Vinícius Chaves</t>
  </si>
  <si>
    <t>Graciliano Julio Silva Souza</t>
  </si>
  <si>
    <t>Vander Fantoni Meira</t>
  </si>
  <si>
    <t>IVANEY BAETA VIANA</t>
  </si>
  <si>
    <t>Nilson José Ribeiro</t>
  </si>
  <si>
    <t>Douglas de Carvalho Gomes</t>
  </si>
  <si>
    <t>Luiz Arantes Vieira</t>
  </si>
  <si>
    <t>Fabiano Coutinho Pereira</t>
  </si>
  <si>
    <t>Wesley Dos Santos</t>
  </si>
  <si>
    <t>Pablo Soares Santos</t>
  </si>
  <si>
    <t>BRAYTNER ISRAEL DA SILVA</t>
  </si>
  <si>
    <t>IGOR FERNANDES PEREIRA</t>
  </si>
  <si>
    <t>Renato Gomes Marinho</t>
  </si>
  <si>
    <t>Radha Krysna Meira Dos Santos</t>
  </si>
  <si>
    <t>MIRIAN CRISTINA DE OLIVEIRA DIAS</t>
  </si>
  <si>
    <t>Andre Augusto Ribeiro</t>
  </si>
  <si>
    <t>Wellington Evangelista</t>
  </si>
  <si>
    <t>Wallison Leandro Venturato</t>
  </si>
  <si>
    <t>Claudio George da Paz</t>
  </si>
  <si>
    <t>Marcelo Angelo da Silva</t>
  </si>
  <si>
    <t>Moisés Alves Zuba</t>
  </si>
  <si>
    <t>Carlos Alberto Alves Coelho</t>
  </si>
  <si>
    <t>Anderson Clayton Mendes Nascimento</t>
  </si>
  <si>
    <t>HIRVING DE PAULA BARROS</t>
  </si>
  <si>
    <t>Kleverson Antonio Ferreira Dos Santos</t>
  </si>
  <si>
    <t>LEANDRO DORNELAS DA COSTA</t>
  </si>
  <si>
    <t>Galeno Luiz de Oliveira</t>
  </si>
  <si>
    <t>Thiago Fonseca Barreto</t>
  </si>
  <si>
    <t>Uelisson Silva Araujo</t>
  </si>
  <si>
    <t>Paulo Lacerda da Silva</t>
  </si>
  <si>
    <t>Luizmar Campos de Lima</t>
  </si>
  <si>
    <t>Marsello Henryque de Souza Ignacio</t>
  </si>
  <si>
    <t>Rafael de Oliveira Vale</t>
  </si>
  <si>
    <t>Alexandre Arnaldo Lima</t>
  </si>
  <si>
    <t>Weverthon Gonçalves Andrade</t>
  </si>
  <si>
    <t>Ismite Assis Moreira</t>
  </si>
  <si>
    <t>DANILO DE SOUZA MENEZES</t>
  </si>
  <si>
    <t>Jair Pugedo Câmara Moreira</t>
  </si>
  <si>
    <t>Marcelo Vieira Peixoto</t>
  </si>
  <si>
    <t>Diego de Melo Rocha</t>
  </si>
  <si>
    <t>Robson Paulo de Andrade</t>
  </si>
  <si>
    <t>Tiago Rodrigues da Costa Correa</t>
  </si>
  <si>
    <t>Luiz Fernando Machado Olimpio</t>
  </si>
  <si>
    <t>Emerson Flávio Cabral</t>
  </si>
  <si>
    <t>Marcelo Denis Dos Santos Pinto</t>
  </si>
  <si>
    <t>Diogo Martins Viana</t>
  </si>
  <si>
    <t>Bruno Victor Moreira de Souza</t>
  </si>
  <si>
    <t>Andre Coelho Mendes de Carvalho</t>
  </si>
  <si>
    <t>Marco Tulio Paiva de Castro Nascimento</t>
  </si>
  <si>
    <t>Thiago Ribeiro Alves</t>
  </si>
  <si>
    <t>Daniel Rodrigues Camara</t>
  </si>
  <si>
    <t>Alexandro da Silva reis</t>
  </si>
  <si>
    <t>Fábio Fonseca Oliveira</t>
  </si>
  <si>
    <t>CHARLISTON BARBOSA DOS SANTOS</t>
  </si>
  <si>
    <t>Clóvis José Rezende</t>
  </si>
  <si>
    <t>Marcos Jose Brito</t>
  </si>
  <si>
    <t>Davidson Lobo Ramos</t>
  </si>
  <si>
    <t>Patrick Santos Batista da Silva</t>
  </si>
  <si>
    <t>Stayner Neves de Paula</t>
  </si>
  <si>
    <t>Alam Crisley Dourado Gomes</t>
  </si>
  <si>
    <t>Graziani Eduardo da Silva Sales</t>
  </si>
  <si>
    <t>Sinval Fernandes Filho</t>
  </si>
  <si>
    <t>João Paulo Azevedo Dornellas</t>
  </si>
  <si>
    <t>Bruno Rodolphe Ferreira Jove</t>
  </si>
  <si>
    <t>RENATO RODRIGUES ROMAO</t>
  </si>
  <si>
    <t>FABIO DE MELO FRANCO</t>
  </si>
  <si>
    <t>Lucas Henriques Azevedo Silva</t>
  </si>
  <si>
    <t>Cícero Aparecido Costa Barreiros</t>
  </si>
  <si>
    <t>Renato Antunes de Carvalho Silva</t>
  </si>
  <si>
    <t>Nazir Ramos Dos Reis</t>
  </si>
  <si>
    <t>Pedro Gonçalves Ferreira</t>
  </si>
  <si>
    <t>Hidder Miller Dias Magalhães</t>
  </si>
  <si>
    <t>Thiago Rafael Amaral Flavio</t>
  </si>
  <si>
    <t>Ramon Prates Batista</t>
  </si>
  <si>
    <t>Cristiane de Lourdes Valladares</t>
  </si>
  <si>
    <t>CHARLES DE SOUZA CARNEIRO</t>
  </si>
  <si>
    <t>Marinalva de Lourdes Camara Oliveira</t>
  </si>
  <si>
    <t>Diego de Almeida Gusmão</t>
  </si>
  <si>
    <t>Waleson José Dos Santos Rodrigues</t>
  </si>
  <si>
    <t>Clis Albert Gomes da Rocha Soares</t>
  </si>
  <si>
    <t>Wesley de Souza Santos</t>
  </si>
  <si>
    <t>Erick Daniel Santos</t>
  </si>
  <si>
    <t>Danielle Silva de Andrade</t>
  </si>
  <si>
    <t>Evandro Antônio Pinto</t>
  </si>
  <si>
    <t>Igor Alexandre Lelis</t>
  </si>
  <si>
    <t>Lauro Cesar Silva</t>
  </si>
  <si>
    <t>Wilson Salustiano Junior</t>
  </si>
  <si>
    <t>Magton Antunes Krempel</t>
  </si>
  <si>
    <t>Danilo Gomes de Sousa</t>
  </si>
  <si>
    <t>Angel Alexandre Dans Cunha</t>
  </si>
  <si>
    <t>Marco Polo Cardoso Kistemann</t>
  </si>
  <si>
    <t>Alyson Henrique Dos Santos Borges Sousa</t>
  </si>
  <si>
    <t>Gabriella Hirle de Souza</t>
  </si>
  <si>
    <t>Lúcio Mauro Dos Santos</t>
  </si>
  <si>
    <t>Robson Lino Ribeiro de Abreu</t>
  </si>
  <si>
    <t>AGEU FIRMINO DE OLIVEIRA JUNIOR</t>
  </si>
  <si>
    <t>Gilmar Leite da Silva</t>
  </si>
  <si>
    <t>Alex Espirito Santo Rosa</t>
  </si>
  <si>
    <t>Thiago Henrique de Paula Lima</t>
  </si>
  <si>
    <t>Felipe Moreira de Oliveira</t>
  </si>
  <si>
    <t>José Newton Honorio do Nascimento</t>
  </si>
  <si>
    <t>Henrique Barbosa Ferreira</t>
  </si>
  <si>
    <t>Frederico Loredo Torres Dos Santos</t>
  </si>
  <si>
    <t>Darlen Tavares da Silva</t>
  </si>
  <si>
    <t>Erivelton Gomes Pereira</t>
  </si>
  <si>
    <t>Wladimir Lima de Almeida</t>
  </si>
  <si>
    <t>Leandro Ferreira Lima</t>
  </si>
  <si>
    <t>Jheyson Carlos Souza Bavosa</t>
  </si>
  <si>
    <t>Eduardo Mota Rezende</t>
  </si>
  <si>
    <t>Rogerio Roberto da Silva</t>
  </si>
  <si>
    <t>CLAUDIO HENRIQUE GOMES</t>
  </si>
  <si>
    <t>Julianderson Santos Simoes</t>
  </si>
  <si>
    <t>Gerson Ferreira de Melo</t>
  </si>
  <si>
    <t>Gabriel Henrique Mendes da Silva</t>
  </si>
  <si>
    <t>Wellington Junio Martins da Silva</t>
  </si>
  <si>
    <t>Jerfesson Dos Santos Araujo</t>
  </si>
  <si>
    <t>Rafael Lizardo da Conceição</t>
  </si>
  <si>
    <t>Wesley Ângelo da Silva Campos Pinheiro</t>
  </si>
  <si>
    <t>Celio Rennan Costa</t>
  </si>
  <si>
    <t>Fernando Amorim Mendes</t>
  </si>
  <si>
    <t>Pablo Vieira Ribeiro</t>
  </si>
  <si>
    <t>RODRIGO ALVES FELICIO</t>
  </si>
  <si>
    <t>Edilson Pires de Melo</t>
  </si>
  <si>
    <t>FABIO DA SILVA DE BRITO</t>
  </si>
  <si>
    <t>Josiel Alves Barcellos</t>
  </si>
  <si>
    <t>Alex Cabral Santos</t>
  </si>
  <si>
    <t>Felipe William Magalhães</t>
  </si>
  <si>
    <t>LEIVISON GERALDO MARTINS DO NASCIMENTO</t>
  </si>
  <si>
    <t>Denner César Pereira</t>
  </si>
  <si>
    <t>José Pereira de Souza</t>
  </si>
  <si>
    <t>Joao Batista Pinto Junior</t>
  </si>
  <si>
    <t>Ricardo da silva pinho</t>
  </si>
  <si>
    <t>Jhonanthan David Magalhães Caetano</t>
  </si>
  <si>
    <t>José Lúcio Gonçalves Dos Santos Júnior</t>
  </si>
  <si>
    <t>Jaime Soares Silva Peneda</t>
  </si>
  <si>
    <t>Cleiton Eduardo Rolim Araújo</t>
  </si>
  <si>
    <t>Wendell Rosa Aires</t>
  </si>
  <si>
    <t>William Fabiano Silva Souza</t>
  </si>
  <si>
    <t>Gustavo Vieira de Morais</t>
  </si>
  <si>
    <t>Victor Avelino Batista</t>
  </si>
  <si>
    <t>Fernando Antonio Dias da Silva</t>
  </si>
  <si>
    <t>Thiago da Silva Seta</t>
  </si>
  <si>
    <t>Vitor Estefanio Nunes</t>
  </si>
  <si>
    <t>Adriana Elizete Costa</t>
  </si>
  <si>
    <t>Vitor Geraldo Braga</t>
  </si>
  <si>
    <t>Cleyton Marques Gomes de Oliveira</t>
  </si>
  <si>
    <t>Felipe Izidoro de Souza</t>
  </si>
  <si>
    <t>Raphael Braga Lopes Esteves</t>
  </si>
  <si>
    <t>Roberto Braga Pinto</t>
  </si>
  <si>
    <t>Gilcimar da Silva Vargas</t>
  </si>
  <si>
    <t>Stéfan Rodrigo Moura</t>
  </si>
  <si>
    <t>Diego Tadeu Aredes de Oliveira</t>
  </si>
  <si>
    <t>Wivaldi de Lourdes Junior</t>
  </si>
  <si>
    <t>Willian Paixão Oliveira da Silva</t>
  </si>
  <si>
    <t>Michel Alves Dos Santos</t>
  </si>
  <si>
    <t>ANGELO ROMAO GONCALVES</t>
  </si>
  <si>
    <t>Alex Lamoia Dias</t>
  </si>
  <si>
    <t>Felipe Lelis Ribeiro de Oliveira</t>
  </si>
  <si>
    <t>Simone Pereira de Araújo</t>
  </si>
  <si>
    <t>Ronan do Socorro Portella</t>
  </si>
  <si>
    <t>Victor Antônio Fernandes</t>
  </si>
  <si>
    <t>Marcio Jose Alvim</t>
  </si>
  <si>
    <t>Kelson Jonata da Silva Batista</t>
  </si>
  <si>
    <t>Elcio Júnior Nunes da Cunha</t>
  </si>
  <si>
    <t>Marco Antônio Moura Dos Santos</t>
  </si>
  <si>
    <t>Bartho Lopes da Silva Neto</t>
  </si>
  <si>
    <t>Aline Rose Maia Amorim</t>
  </si>
  <si>
    <t>Jose Romário Gomes</t>
  </si>
  <si>
    <t>Elisson Jose da Conceicao Frois</t>
  </si>
  <si>
    <t>Charles Fabricio Alves de Santana</t>
  </si>
  <si>
    <t>Edvagno de Sousa Silva</t>
  </si>
  <si>
    <t>Ciro Cesar Oliveira Nesio</t>
  </si>
  <si>
    <t>William Maia Cesar Junior</t>
  </si>
  <si>
    <t>Charlieno Rodrigues Sobrinho</t>
  </si>
  <si>
    <t>Marcilio Ribeiro de Paiva</t>
  </si>
  <si>
    <t>Marcelo de Moura</t>
  </si>
  <si>
    <t>Vilmar Apolinario Damasceno</t>
  </si>
  <si>
    <t>Renato de Barros Fernandes</t>
  </si>
  <si>
    <t>William Antonio Pereira Lima</t>
  </si>
  <si>
    <t>JAREDE DOUGLAS MARQUES DA SILVA</t>
  </si>
  <si>
    <t>Ancras Marques Dos Santos</t>
  </si>
  <si>
    <t>Marjorie Natália da Costa Torres</t>
  </si>
  <si>
    <t>MARCELO LUCIANO DE PAULA</t>
  </si>
  <si>
    <t>David Tadeu da Silva Ferreira</t>
  </si>
  <si>
    <t>Márcia Simone da Silva</t>
  </si>
  <si>
    <t>JOAQUIM PIMENTA TECCHIO</t>
  </si>
  <si>
    <t>Joao Batista Monteiro da Silva</t>
  </si>
  <si>
    <t>Alex Ferreira Delfino</t>
  </si>
  <si>
    <t>Cristiane Vargas Maia Mesquita</t>
  </si>
  <si>
    <t>João Andre Barrios Pinheiro Mendes</t>
  </si>
  <si>
    <t>ROGERIO ADRIANO CARLOS</t>
  </si>
  <si>
    <t>THIAGO DE SOUZA SERAPIAO</t>
  </si>
  <si>
    <t>Rafael Peito Martins</t>
  </si>
  <si>
    <t>Jordan Frederick da Silva</t>
  </si>
  <si>
    <t>Ronaldo do Rosário Longo</t>
  </si>
  <si>
    <t>Farlei Novaes Moreira</t>
  </si>
  <si>
    <t>Vítor Nogueira Guimarães Alves Leite</t>
  </si>
  <si>
    <t>Allan Martins dos Passos</t>
  </si>
  <si>
    <t>Laercio Lisboa Neri Miranda</t>
  </si>
  <si>
    <t>Kelly Sathler Hot</t>
  </si>
  <si>
    <t>Cherxis Torres Xavier Boerer</t>
  </si>
  <si>
    <t>Regis Atel da Silva</t>
  </si>
  <si>
    <t>WARLEI DOS SANTOS ROCHA</t>
  </si>
  <si>
    <t>Viviane Catarina Maria Pinto</t>
  </si>
  <si>
    <t>VALTER GURGEL DE ALENCAR JUNIOR</t>
  </si>
  <si>
    <t>Kleber Hermenegildo de Andrade</t>
  </si>
  <si>
    <t>Walter Rodrigo Soares</t>
  </si>
  <si>
    <t>Camila Correa Goncalves</t>
  </si>
  <si>
    <t>Andre Santos de Gusmao</t>
  </si>
  <si>
    <t>Valmir Nunes de Souza</t>
  </si>
  <si>
    <t>Flavio Daniel Oliveira Martins</t>
  </si>
  <si>
    <t>Vanessa Augusta da Silva</t>
  </si>
  <si>
    <t>Alex Rodrigues Duraes</t>
  </si>
  <si>
    <t>LEONARDO DE JESUS DIAS DA SILVA</t>
  </si>
  <si>
    <t>Ilton Cesar Campelo de Freitas</t>
  </si>
  <si>
    <t>Geraldo Junio Barbosa</t>
  </si>
  <si>
    <t>Tiago Cezar Silva</t>
  </si>
  <si>
    <t>Welinthon Pego Guimaraes</t>
  </si>
  <si>
    <t>Jociel Canton Dornelas</t>
  </si>
  <si>
    <t>Walison Vinicius de Moraes</t>
  </si>
  <si>
    <t>Julierme José de Oliveira</t>
  </si>
  <si>
    <t>Gilcinei Oliveira Ferreira</t>
  </si>
  <si>
    <t>Carlos Adão Ferreira Queiroz</t>
  </si>
  <si>
    <t>FRANCISCO ELIAS MULLER</t>
  </si>
  <si>
    <t>Juliano Pacheco de Salis</t>
  </si>
  <si>
    <t>Ayanne Christine de Oliveira Silva</t>
  </si>
  <si>
    <t>Fábio de Oliveira Milhome</t>
  </si>
  <si>
    <t>Fabiano Cristian de Oliveira Peres</t>
  </si>
  <si>
    <t>Claudenir Firme</t>
  </si>
  <si>
    <t>Luiz Henrique Protásio</t>
  </si>
  <si>
    <t>Reginaldo Benevides de Melo</t>
  </si>
  <si>
    <t>Wagner Dos Anjos Santiago</t>
  </si>
  <si>
    <t>Álvaro Ramon Gonçalves</t>
  </si>
  <si>
    <t>NEWTON TEIXEIRA VIVAS JUNIOR</t>
  </si>
  <si>
    <t>Daniel Campos Viana</t>
  </si>
  <si>
    <t>Luciano Jose do Nascimento</t>
  </si>
  <si>
    <t>Walmir Pereira Soares Junior</t>
  </si>
  <si>
    <t>MARIA JULIANA CAMPOS MEIRA</t>
  </si>
  <si>
    <t>CELUTA APARECIDA GUERRA</t>
  </si>
  <si>
    <t>Carlos Eduardo Apolinário da Conceição</t>
  </si>
  <si>
    <t>Fernando Sérgio Domingos</t>
  </si>
  <si>
    <t>Thiago da Silva Severo</t>
  </si>
  <si>
    <t>FERNANDA BOTELHO ONIBENI</t>
  </si>
  <si>
    <t>Alexandre Ribeiro Gonçalves</t>
  </si>
  <si>
    <t>Rodrigo Uemerson da Silva</t>
  </si>
  <si>
    <t>Fábio Pereira de Miranda</t>
  </si>
  <si>
    <t>Luiz André Baptista de Souza</t>
  </si>
  <si>
    <t>Daniel Nogueira de Maria Carvalho</t>
  </si>
  <si>
    <t>Charles Borges Aparecido</t>
  </si>
  <si>
    <t>Adilson Xavier Vieira</t>
  </si>
  <si>
    <t>Glauciene Aparecida da Cruz Fernandes</t>
  </si>
  <si>
    <t>Alyson Douglas de Almeida</t>
  </si>
  <si>
    <t>Marcos Torres</t>
  </si>
  <si>
    <t>Mario Junio Souza e Sousa</t>
  </si>
  <si>
    <t>Rafael Lima Menaguale Comanduci</t>
  </si>
  <si>
    <t>Luciano Alves Marques</t>
  </si>
  <si>
    <t>Fernando Alves Buci</t>
  </si>
  <si>
    <t>Marlon de Souza Oliveira</t>
  </si>
  <si>
    <t>Sebastião Roque da Silveira Filho</t>
  </si>
  <si>
    <t>Ronaldo Dos Santos</t>
  </si>
  <si>
    <t>Alexandre Luiz Nunes da Silva</t>
  </si>
  <si>
    <t>Pollyana da Silva Benedito</t>
  </si>
  <si>
    <t>Rodrigo Wendell Damasceno Nacif</t>
  </si>
  <si>
    <t>Adriano Ribeiro Diogo</t>
  </si>
  <si>
    <t>ERIVALDO NOBRE FARIAS JUNIOR</t>
  </si>
  <si>
    <t>Juliano da Silva Xavier</t>
  </si>
  <si>
    <t>CARLOS OTAVIO MOURA FRANCISCO</t>
  </si>
  <si>
    <t>Marcio Rodrigo Almeida</t>
  </si>
  <si>
    <t>ALFIE SILVA MONTEIRO RODRIGUES</t>
  </si>
  <si>
    <t>Wellington Diego de Paula</t>
  </si>
  <si>
    <t>PEDRO BRENDO CORDEIRO DE MATTOS</t>
  </si>
  <si>
    <t>Daniel Franklin Ribeiro Dos Santos</t>
  </si>
  <si>
    <t>Marcelo Henrique Amorim</t>
  </si>
  <si>
    <t>Rafael Matheus Torqueti</t>
  </si>
  <si>
    <t>Joaquim Neto Silva de Queiroz</t>
  </si>
  <si>
    <t>Ricardo Jose Fernandes Anselmo</t>
  </si>
  <si>
    <t>Wadson rafael da Silva</t>
  </si>
  <si>
    <t>Tiago Aparecido de Siqueira</t>
  </si>
  <si>
    <t>Leonardo Magalhães Carvalho de Castro</t>
  </si>
  <si>
    <t>Paulo Claudionor de Almeida Neto</t>
  </si>
  <si>
    <t>Eudes de Arvelos Resende</t>
  </si>
  <si>
    <t>Guilherme Freire Pedra de Aguiar</t>
  </si>
  <si>
    <t>Pedro Guilherme Pereira da Silva</t>
  </si>
  <si>
    <t>Mariana de Mendonca</t>
  </si>
  <si>
    <t>Katia Antunes Ramos</t>
  </si>
  <si>
    <t>Weslley Jorge Goncalves</t>
  </si>
  <si>
    <t>Leon Junio Eleoterio</t>
  </si>
  <si>
    <t>LUCAS GIAROLA DA SILVA</t>
  </si>
  <si>
    <t>MAIRA DE ALMEIDA REIS</t>
  </si>
  <si>
    <t>Rogerio Dos Santos Faria Junior</t>
  </si>
  <si>
    <t>Felipe Alessandro de Freitas</t>
  </si>
  <si>
    <t>Walter Rubens Cunha Brasileiro</t>
  </si>
  <si>
    <t>Jose Wilson Carvalho Dos Santos</t>
  </si>
  <si>
    <t>Erika Fernanda Ribeiro Dos Santos</t>
  </si>
  <si>
    <t>Thiago Frederico Mendonça</t>
  </si>
  <si>
    <t>Rodrigo Aragão Sena Costa</t>
  </si>
  <si>
    <t>Vinicius Mazilani de Almeida</t>
  </si>
  <si>
    <t>Jefferson Leal Vieira Torres</t>
  </si>
  <si>
    <t>Wando Wanderson Schuenker</t>
  </si>
  <si>
    <t>Rafael Rodrigues Fernandes</t>
  </si>
  <si>
    <t>José Geraldo Oliveira Duarte</t>
  </si>
  <si>
    <t>ROBSON MACIEL DOS ANJOS</t>
  </si>
  <si>
    <t>Nayara Michelle Rodrigues</t>
  </si>
  <si>
    <t>Sharon Kellen do Carmo Barros</t>
  </si>
  <si>
    <t>Carlos Marques de Carvalho</t>
  </si>
  <si>
    <t>Luis Alberto de Brito</t>
  </si>
  <si>
    <t>Bruno Oliveira Duarte</t>
  </si>
  <si>
    <t>Jeferson de Jesus Almeida</t>
  </si>
  <si>
    <t>felipe cunha oliveira mendes</t>
  </si>
  <si>
    <t>Flávio Alexandre da Luz</t>
  </si>
  <si>
    <t>Guiomar Evangelista de Araujo</t>
  </si>
  <si>
    <t>Leonardo Carvalho Pedrosa de Souza</t>
  </si>
  <si>
    <t>Wellington Magri</t>
  </si>
  <si>
    <t>Fredi Franklin de Jesus</t>
  </si>
  <si>
    <t>Flávio Danilo Neves Santos</t>
  </si>
  <si>
    <t>Rodolfo José de Oliveira</t>
  </si>
  <si>
    <t>Ricardo Assis de Oliveira</t>
  </si>
  <si>
    <t>Diego Marcos Dias Barbosa</t>
  </si>
  <si>
    <t>Simoni Caetano Miranda</t>
  </si>
  <si>
    <t>Roberto Wagner Thomaz</t>
  </si>
  <si>
    <t>Rodrigo Fonseca de Souza</t>
  </si>
  <si>
    <t>Roberson Tavares da Silva</t>
  </si>
  <si>
    <t>Diego Ricardo da Silva</t>
  </si>
  <si>
    <t>DOMINGOS LUCIANO DE ALMEIDA PEREIRA</t>
  </si>
  <si>
    <t>Jane Passos Xavier</t>
  </si>
  <si>
    <t>Rodrigo Mendes Gomes</t>
  </si>
  <si>
    <t>Crislei de Oliveira Bernardino</t>
  </si>
  <si>
    <t>Rodrigo de Souza Lemos</t>
  </si>
  <si>
    <t>Lilian Martins Freire Cardoso</t>
  </si>
  <si>
    <t>Adriana Pinto Dos Santos</t>
  </si>
  <si>
    <t>Vair Jose Rios Segundo</t>
  </si>
  <si>
    <t>Leandro Meirelles Oliveira</t>
  </si>
  <si>
    <t>Sergio Cristiano Nogueira Junior</t>
  </si>
  <si>
    <t>Rodrigo de Andrade Oliveira</t>
  </si>
  <si>
    <t>Viviane Helena de Paula</t>
  </si>
  <si>
    <t>Joiciane Corsino Santiago</t>
  </si>
  <si>
    <t>Silvanei Alves Ribeiro</t>
  </si>
  <si>
    <t>Thiago Teixeira Dutra Lemos</t>
  </si>
  <si>
    <t>Igor Fernandes de Andrade</t>
  </si>
  <si>
    <t>Mauro Luis Santos Silva</t>
  </si>
  <si>
    <t>Mário Estevão da Cruz</t>
  </si>
  <si>
    <t>Eugênio Mendonça da Silva</t>
  </si>
  <si>
    <t>Valdir de Carvalho Junior</t>
  </si>
  <si>
    <t>Rafael Bruno Dias Garcia</t>
  </si>
  <si>
    <t>Rafael Leandro de Paula</t>
  </si>
  <si>
    <t>Verlaine Fuzatto Pereira</t>
  </si>
  <si>
    <t>Elton Antônio Ferreira</t>
  </si>
  <si>
    <t>Daniel Mattos Abreu</t>
  </si>
  <si>
    <t>Giliard Mateus Librelon</t>
  </si>
  <si>
    <t>DIEGO HENRIQUE GUALBERTO DE SOUSA</t>
  </si>
  <si>
    <t>Jaime Lúcio Sobrinho</t>
  </si>
  <si>
    <t>Márlio Ferreira Silva</t>
  </si>
  <si>
    <t>Anderson da Silva Albuquerque</t>
  </si>
  <si>
    <t>Cleiton Clay Morais Silva</t>
  </si>
  <si>
    <t>Rafael Pinheiro da Silva Teixeira</t>
  </si>
  <si>
    <t>André Luiz Coelho de Morais</t>
  </si>
  <si>
    <t>Elismar Gomes de Almeida</t>
  </si>
  <si>
    <t>Fernanda Rodrigues de Aguiar</t>
  </si>
  <si>
    <t>Erivelton Botelho Soares</t>
  </si>
  <si>
    <t>Henrique Ferreira Trindade</t>
  </si>
  <si>
    <t>Mateus Ramos Dos Santos</t>
  </si>
  <si>
    <t>Itamar Sebastião do Couto</t>
  </si>
  <si>
    <t>Paulo Roberto Giacomini Junior</t>
  </si>
  <si>
    <t>Anderson Leonan Lelis Firmo</t>
  </si>
  <si>
    <t>Adriano Mendes Ferreira</t>
  </si>
  <si>
    <t>Carlos Eduardo Soares de Paula</t>
  </si>
  <si>
    <t>Thiago Cardoso Ribeiro</t>
  </si>
  <si>
    <t>Jonnathan Cordeiro de Souza</t>
  </si>
  <si>
    <t>Mario Julio de Sousa</t>
  </si>
  <si>
    <t>Claudinei Fernandes da Silva</t>
  </si>
  <si>
    <t>Andre Luiz Celeste Martins</t>
  </si>
  <si>
    <t>Felipe Chagas de Abreu</t>
  </si>
  <si>
    <t>Eldo Marcelo Carneiro</t>
  </si>
  <si>
    <t>Alisson Roberto Martins Mendes</t>
  </si>
  <si>
    <t>Luis Carlos De Paula</t>
  </si>
  <si>
    <t>Allan Machado de Souza</t>
  </si>
  <si>
    <t>Alvaro da Silva Junior Grossi</t>
  </si>
  <si>
    <t>Alberto Martins Duarte Junior</t>
  </si>
  <si>
    <t>Cristian Rafael Leite Silva</t>
  </si>
  <si>
    <t>Levi Ferreira Marques</t>
  </si>
  <si>
    <t>Cleiton Soares Borges</t>
  </si>
  <si>
    <t>Manoel do Espirito Santo Leandro</t>
  </si>
  <si>
    <t>Rotie Maculan Siqueira</t>
  </si>
  <si>
    <t>Antonio Climerio da Silva Santos</t>
  </si>
  <si>
    <t>Thyago Melo Hermenegildo</t>
  </si>
  <si>
    <t>Luiz Paulo Vieira</t>
  </si>
  <si>
    <t>Luiz Gustavo Cunha Cândido</t>
  </si>
  <si>
    <t>Lucas Messias Ramos</t>
  </si>
  <si>
    <t>Italo Macedo Leal</t>
  </si>
  <si>
    <t>Fabricia Roman Tavares</t>
  </si>
  <si>
    <t>Fabio Augusto de Oliveira</t>
  </si>
  <si>
    <t>Patrick de Almeida Duarte</t>
  </si>
  <si>
    <t>Alessânio Soares Magalhães</t>
  </si>
  <si>
    <t>Humberto de Aguiar Bacelar junior</t>
  </si>
  <si>
    <t>Marcelo Menezes da Silva</t>
  </si>
  <si>
    <t>Miguel Arcanjo de Oliveira</t>
  </si>
  <si>
    <t>Gustavo Estevão Barbosa Ossanes</t>
  </si>
  <si>
    <t>Welson Melo e Silva Filho</t>
  </si>
  <si>
    <t>Leonardo Aparecido Pinto de Paula</t>
  </si>
  <si>
    <t>Lorrane Silverio Dias Ferreira</t>
  </si>
  <si>
    <t>Celio Gomes Nogueira Junior</t>
  </si>
  <si>
    <t>Danilo Santana de Oliveira</t>
  </si>
  <si>
    <t>Daniel Teixeira Campos</t>
  </si>
  <si>
    <t>RENATO XAVIER DA SILVA</t>
  </si>
  <si>
    <t>Dayvisson Caetano da Silva</t>
  </si>
  <si>
    <t>Julio Cesar Borges Lopes</t>
  </si>
  <si>
    <t>Marcelo Custódio Moreira</t>
  </si>
  <si>
    <t>Felipe Cesar Ferreira</t>
  </si>
  <si>
    <t>Warley Aparecido Pereira de Souza</t>
  </si>
  <si>
    <t>Michel Cardoso Dos Santos</t>
  </si>
  <si>
    <t>Fabrício Augusto Casto Delage</t>
  </si>
  <si>
    <t>Francisco Uedmo Dantas Moreira</t>
  </si>
  <si>
    <t>LUIZ AUGUSTO PICOLLI NETO</t>
  </si>
  <si>
    <t>Cristiano Ordeniz de Siqueira Pires</t>
  </si>
  <si>
    <t>Rodrigo Ramos</t>
  </si>
  <si>
    <t>Jarbas Raimundo do Prado Filho</t>
  </si>
  <si>
    <t>Célio Lima de Souza</t>
  </si>
  <si>
    <t>Vinicius Pablo Lopes Cabral</t>
  </si>
  <si>
    <t>Luciano de Faria Figueredo Filho</t>
  </si>
  <si>
    <t>LUCAS DE AGUIAR ANDRADE</t>
  </si>
  <si>
    <t>Davy Mendes da Silva</t>
  </si>
  <si>
    <t>Gilson Quirino de Oliveira</t>
  </si>
  <si>
    <t>Carlos Alves Gomes da Silva</t>
  </si>
  <si>
    <t>Alex Campos Rosa</t>
  </si>
  <si>
    <t>Igor César Niz e Silva</t>
  </si>
  <si>
    <t>Diogo Fernandes Sousa</t>
  </si>
  <si>
    <t>Rodrigo Hilario da Silveira</t>
  </si>
  <si>
    <t>Gilson dos santos borges</t>
  </si>
  <si>
    <t>Diego Dias Silva</t>
  </si>
  <si>
    <t>WILLIAM JAQUES DA SILVA</t>
  </si>
  <si>
    <t>Cristiano Alves Infante</t>
  </si>
  <si>
    <t>Igor Dayrell de Assis</t>
  </si>
  <si>
    <t>Alexandre da Silva Borges</t>
  </si>
  <si>
    <t>Ricardo Alves Moura</t>
  </si>
  <si>
    <t>Tiago Gomes Santos</t>
  </si>
  <si>
    <t>Tiago Martins de Oliveira</t>
  </si>
  <si>
    <t>Daniela Costa Milagres</t>
  </si>
  <si>
    <t>Celso Douglas de Freitas Costa</t>
  </si>
  <si>
    <t>Fernando Moreira Marzano</t>
  </si>
  <si>
    <t>Ricardo dos Reis Martins</t>
  </si>
  <si>
    <t>Rubens Henrique de Andrade</t>
  </si>
  <si>
    <t>Hugo Leonardo da Cruz</t>
  </si>
  <si>
    <t>Julio Cesar Santos Barros</t>
  </si>
  <si>
    <t>DIVINO CESARIO DE CAMPOS NETO</t>
  </si>
  <si>
    <t>Fabiano Carvalho Dos Santos</t>
  </si>
  <si>
    <t>Bruno Borges Da Silva</t>
  </si>
  <si>
    <t>Isaac Vilela jovencio</t>
  </si>
  <si>
    <t>Anderson Freitas Martins</t>
  </si>
  <si>
    <t>Dalmir Silva Cruzeiro</t>
  </si>
  <si>
    <t>Victor Silva Reis</t>
  </si>
  <si>
    <t>Alain Silva Pinheiro</t>
  </si>
  <si>
    <t>RANIERY MARTINS BORGES</t>
  </si>
  <si>
    <t>Osvaldo Cardoso Moreti</t>
  </si>
  <si>
    <t>Plínio Pereira Motta</t>
  </si>
  <si>
    <t>Everton Rafael Mota</t>
  </si>
  <si>
    <t>Felipe Alves de Oliveira</t>
  </si>
  <si>
    <t>Gabriel do Couto Alves</t>
  </si>
  <si>
    <t>Ivo Correia Castro</t>
  </si>
  <si>
    <t>Fabio da Costa Souza</t>
  </si>
  <si>
    <t>Bruna Berto Gomes</t>
  </si>
  <si>
    <t>DONIZETE APARECIDO RESENDE</t>
  </si>
  <si>
    <t>Erivaldo de Oliveira Gomes</t>
  </si>
  <si>
    <t>Washington Rodrigues Cardoso</t>
  </si>
  <si>
    <t>Sued Fonseca Becheleni Guimarães</t>
  </si>
  <si>
    <t>Alvaro Cezar Pereira</t>
  </si>
  <si>
    <t>Andre Fabiano Soares</t>
  </si>
  <si>
    <t>Nilton verdolini</t>
  </si>
  <si>
    <t>Bruno de Melo Barros</t>
  </si>
  <si>
    <t>Gledsons Silva Freitas</t>
  </si>
  <si>
    <t>JULIO JOSE SANDY</t>
  </si>
  <si>
    <t>Wanderson Mauricio de Paiva</t>
  </si>
  <si>
    <t>Diogo Alves de Sousa</t>
  </si>
  <si>
    <t>Francisco Guilherme de Freitas Costa</t>
  </si>
  <si>
    <t>Guilherme Alves de Souza</t>
  </si>
  <si>
    <t>Ednando Roberto Silva</t>
  </si>
  <si>
    <t>Nelson Antonio Vieira de Souza</t>
  </si>
  <si>
    <t>Renato Pereira de resende</t>
  </si>
  <si>
    <t>Eliton Christiano da Costa</t>
  </si>
  <si>
    <t>Gabriel Pacheco Da Silva</t>
  </si>
  <si>
    <t>Vinicius Alves Balbino de Cristo</t>
  </si>
  <si>
    <t>Erilton Martins Dos Passos</t>
  </si>
  <si>
    <t>Yara Júnia Soares Freitas</t>
  </si>
  <si>
    <t>ANDERSON MARQUES VERSIANI</t>
  </si>
  <si>
    <t>Cristiano Ronan de Oliveira Mota</t>
  </si>
  <si>
    <t>Erica Prissilia Duarte Menezes Souza</t>
  </si>
  <si>
    <t>THIAGO VINICIUS FERREIRA SARMENTO</t>
  </si>
  <si>
    <t>Edgar de Melo Moreira</t>
  </si>
  <si>
    <t>Kelly Borel Satler Ribeiro</t>
  </si>
  <si>
    <t>Poluciano Borges Filho</t>
  </si>
  <si>
    <t>Bruno Alexandre Meirelles</t>
  </si>
  <si>
    <t>Elton Júneo Santos Freitas</t>
  </si>
  <si>
    <t>Jhonatan Batista</t>
  </si>
  <si>
    <t>Alessaimiton Rodrigues Dos Santos</t>
  </si>
  <si>
    <t>Igor Marcel Moreira</t>
  </si>
  <si>
    <t>Rodrigo Luís da Silva Rosa</t>
  </si>
  <si>
    <t>Edvaldo de Paulo Júnior</t>
  </si>
  <si>
    <t>Eric Lizia Santos</t>
  </si>
  <si>
    <t>Thais Dos Santos Silva Ribeiro</t>
  </si>
  <si>
    <t>Ederson Antônio do Nascimento Júnior</t>
  </si>
  <si>
    <t>William Junio Santos Ferreira</t>
  </si>
  <si>
    <t>Wagner Eduardo da Silva Lucon</t>
  </si>
  <si>
    <t>Geisson Jordão Pinheiro de Souza</t>
  </si>
  <si>
    <t>Luis Carlos Carvalho</t>
  </si>
  <si>
    <t>Cristiane Mendes de Macedo Sambo</t>
  </si>
  <si>
    <t>Marcia de Oliveira Fonseca Dias</t>
  </si>
  <si>
    <t>Rute de Souza Santana</t>
  </si>
  <si>
    <t>Lorene Perígolo Figueiredo</t>
  </si>
  <si>
    <t>Cyro Felipe Isaias Gomes</t>
  </si>
  <si>
    <t>Rodrigo Cordeiro da Silva</t>
  </si>
  <si>
    <t>CLEYDSON LOPES NUNES</t>
  </si>
  <si>
    <t>Thiago de Menezes Regazio</t>
  </si>
  <si>
    <t>Luiz Fernando Araujo</t>
  </si>
  <si>
    <t>Eduardo Rodrigues Lopes Dos Reis</t>
  </si>
  <si>
    <t>Denis Borges Jesuíno</t>
  </si>
  <si>
    <t>Thiago Pacheco</t>
  </si>
  <si>
    <t>Daniel Júneo Ferreira Lima</t>
  </si>
  <si>
    <t>Gessivaldo José Dos Santos</t>
  </si>
  <si>
    <t>Gabrielle Alves Costa</t>
  </si>
  <si>
    <t>Mario Sebastiao Ferreira Neto</t>
  </si>
  <si>
    <t>Mateus Carlos Pereira</t>
  </si>
  <si>
    <t>Ernando Marinho Xavier</t>
  </si>
  <si>
    <t>Welington Pereira da Silva Durães</t>
  </si>
  <si>
    <t>Eder Pereira Azevedo</t>
  </si>
  <si>
    <t>Adriano Gonçalves Ferreira</t>
  </si>
  <si>
    <t>Adriano Jener Mendonça</t>
  </si>
  <si>
    <t>André Luis de Oliveira Araújo</t>
  </si>
  <si>
    <t>Marco Aurélio Pinheiro Manso</t>
  </si>
  <si>
    <t>Pedro Moreira Cardoso</t>
  </si>
  <si>
    <t>Lucas Parreira de Almeida Santos</t>
  </si>
  <si>
    <t>Antonio Claudino Araujo de Brito</t>
  </si>
  <si>
    <t>Ithael da Silva Sousa</t>
  </si>
  <si>
    <t>Eder Vagner de Assis</t>
  </si>
  <si>
    <t>Jose Marcos Ramos da Cruz</t>
  </si>
  <si>
    <t>Veronica Mena Eiterer Rocha</t>
  </si>
  <si>
    <t>Jose Fernando Alves Pereira</t>
  </si>
  <si>
    <t>Antônio Gomes Neto</t>
  </si>
  <si>
    <t>Gutemberg Valadão</t>
  </si>
  <si>
    <t>Lucas Campos Florencio Chilon</t>
  </si>
  <si>
    <t>Leandro Lopes Ferreira</t>
  </si>
  <si>
    <t>Clayton de Castro Borges</t>
  </si>
  <si>
    <t>Odilon Tavares da Silva</t>
  </si>
  <si>
    <t>Edivaldo Ramalho Martins</t>
  </si>
  <si>
    <t>Heleno Junio De Carvalho Araujo</t>
  </si>
  <si>
    <t>Romulo Augusto Santos de Andrade</t>
  </si>
  <si>
    <t>Wallace Gonçalves Portella</t>
  </si>
  <si>
    <t>Vitor do Carmo Rocha</t>
  </si>
  <si>
    <t>Tiago Vinicius Fernandes Araujo</t>
  </si>
  <si>
    <t>Filipe Duarte Ferreira</t>
  </si>
  <si>
    <t>Andre Anastacio</t>
  </si>
  <si>
    <t>Helbert Vieira Santos</t>
  </si>
  <si>
    <t>Cristian Rodrigues Dos Santos</t>
  </si>
  <si>
    <t>Alisson de Amorim Oliveira</t>
  </si>
  <si>
    <t>Bruno Reis Bernardes</t>
  </si>
  <si>
    <t>Jackson Pereira da Silva</t>
  </si>
  <si>
    <t>Waldir Ferreira Melo</t>
  </si>
  <si>
    <t>Leonardo Gavina Monteiro</t>
  </si>
  <si>
    <t>Kleyton Leno de Morais Barcelos</t>
  </si>
  <si>
    <t>Alfredo Gomes Campos</t>
  </si>
  <si>
    <t>Fabiano Augusto Pereira</t>
  </si>
  <si>
    <t>ALESSANDRO GUIMARAES</t>
  </si>
  <si>
    <t>Fabrício José Cordeiro da Costa</t>
  </si>
  <si>
    <t>PATRICK CORREA DE SANTANA</t>
  </si>
  <si>
    <t>Aloizio Carlos Rocha Portes</t>
  </si>
  <si>
    <t>Caio César Silva Oliveira</t>
  </si>
  <si>
    <t>Danerson França Guerra</t>
  </si>
  <si>
    <t>Adaelson Dos Santos</t>
  </si>
  <si>
    <t>Willian Jefferson Rezende de Souza</t>
  </si>
  <si>
    <t>Adalberto Santos da Cruz</t>
  </si>
  <si>
    <t>Tiago Garcia Ferreira</t>
  </si>
  <si>
    <t>Talita do Carmo Miranda</t>
  </si>
  <si>
    <t>JEFFERSON GOMES NUNES</t>
  </si>
  <si>
    <t>Rafael Ferreira Pacheco</t>
  </si>
  <si>
    <t>Celi Cesar Jaco</t>
  </si>
  <si>
    <t>Marco Aurelio Queiroz de Araujo Junior</t>
  </si>
  <si>
    <t>Alexandre Ibraim Thomacelli</t>
  </si>
  <si>
    <t>Reginaldo Sousa Geraldino</t>
  </si>
  <si>
    <t>Marcos Antônio Santana Oliveira</t>
  </si>
  <si>
    <t>Haroldo Borges Veloso</t>
  </si>
  <si>
    <t>ADRIANO DE OLIVEIRA MIRANDA</t>
  </si>
  <si>
    <t>Juliana Cassia Machado</t>
  </si>
  <si>
    <t>LAZARO FILIPE DE FREITAS ROSA</t>
  </si>
  <si>
    <t>Otavio Ferreira Cerqueira</t>
  </si>
  <si>
    <t>Tiago Santana Silva</t>
  </si>
  <si>
    <t>Fabio Luis Moreira</t>
  </si>
  <si>
    <t>Elton Dias da Silva</t>
  </si>
  <si>
    <t>Moisés Cabral de Arruda</t>
  </si>
  <si>
    <t>Rodolfo Carlos da Silva</t>
  </si>
  <si>
    <t>MARCIO HENRIQUE LEITE DE SOUZA</t>
  </si>
  <si>
    <t>Tiago Amaury Fernandes Silva</t>
  </si>
  <si>
    <t>William Vieira Felício</t>
  </si>
  <si>
    <t>Denner Christian da Silva</t>
  </si>
  <si>
    <t>Gustavo de Souza Dutra Junior</t>
  </si>
  <si>
    <t>LUCIANO LAURINDO PINTO RIBEIRO</t>
  </si>
  <si>
    <t>Anderson Francisco Gomes de Faria Santos</t>
  </si>
  <si>
    <t>Monique Teixeira de Faria Silva</t>
  </si>
  <si>
    <t>Jadson Ferreira Chaves</t>
  </si>
  <si>
    <t>JOSUE GRACIANO PEREIRA AQUINO</t>
  </si>
  <si>
    <t>Thiago Goncalves Silvano</t>
  </si>
  <si>
    <t>Marcelo Gonçalves Ferreira Vieira Telles</t>
  </si>
  <si>
    <t>Tales Fernandes Pereira</t>
  </si>
  <si>
    <t>Júlio Cesar de Carvalho Marinho</t>
  </si>
  <si>
    <t>Djalma Augusto Dos Santos Neto</t>
  </si>
  <si>
    <t>Jefferson Leandro de Oliveira Cancilieri</t>
  </si>
  <si>
    <t>Allan Dos Reis Aquino</t>
  </si>
  <si>
    <t>Marco Antonio Leal Tavares</t>
  </si>
  <si>
    <t>Bruno Almeida Barbosa</t>
  </si>
  <si>
    <t>Heder Dreyer de Brito</t>
  </si>
  <si>
    <t>Lucinei Lino da Costa</t>
  </si>
  <si>
    <t>Cleber da Silva Albuquerque</t>
  </si>
  <si>
    <t>Cleber do Nascimento Aparecido</t>
  </si>
  <si>
    <t>Felipe dias de Oliveira</t>
  </si>
  <si>
    <t>Gilmar Marques da Silva</t>
  </si>
  <si>
    <t>MATEUS SIMAO LOPES</t>
  </si>
  <si>
    <t>Leonardo de Castro e Silva</t>
  </si>
  <si>
    <t>Alexsander Ribeiro Reis</t>
  </si>
  <si>
    <t>Fabiano Rodrigues de Souza</t>
  </si>
  <si>
    <t>Marivalter Soares de Marins</t>
  </si>
  <si>
    <t>Leandro Menini de Oliveira</t>
  </si>
  <si>
    <t>Werderson Cosme Ramalho</t>
  </si>
  <si>
    <t>Thiago Valerio Coimbra</t>
  </si>
  <si>
    <t>Guilherme Coelho Araujo</t>
  </si>
  <si>
    <t>Valdemilton de Amaral Silva</t>
  </si>
  <si>
    <t>Diego Ribeiro Lopes Cruz</t>
  </si>
  <si>
    <t>Ademilson Pinto Teixeira</t>
  </si>
  <si>
    <t>Silvio Rodrigues Pinheiro</t>
  </si>
  <si>
    <t>MATHEUS AUAD ROCHA</t>
  </si>
  <si>
    <t>Vinicius Veloso Oliveira Silva</t>
  </si>
  <si>
    <t>Moises Antônio Canaan Moreira</t>
  </si>
  <si>
    <t>Iter Hughes Silva</t>
  </si>
  <si>
    <t>Angelito Costa Losqui</t>
  </si>
  <si>
    <t>Wendell da Silva Martins Pacheco</t>
  </si>
  <si>
    <t>Ariana Duarte de Paula</t>
  </si>
  <si>
    <t>Ederson Miranda Santos</t>
  </si>
  <si>
    <t>Allan Douglas Fernandes Marques</t>
  </si>
  <si>
    <t>Tagly Rodrigues Tavares</t>
  </si>
  <si>
    <t>Fabricio da Cruz Pereira</t>
  </si>
  <si>
    <t>Pedro Paulo Santiago Filho</t>
  </si>
  <si>
    <t>Ricardo Cesar de Sousa</t>
  </si>
  <si>
    <t>Mario Dionello Pereira da Silva</t>
  </si>
  <si>
    <t>Carlos Henrique da Silva Alves Mendes</t>
  </si>
  <si>
    <t>ANDRE LUIS DE OLIVEIRA</t>
  </si>
  <si>
    <t>Sidney Palmeira Madureira</t>
  </si>
  <si>
    <t>Wildiner Obed da Cunha</t>
  </si>
  <si>
    <t>João Carlos de Oliveira</t>
  </si>
  <si>
    <t>André Filipe de Freitas Folly</t>
  </si>
  <si>
    <t>Ildam Furtado de Miranda</t>
  </si>
  <si>
    <t>Thiago Ferreira Silva</t>
  </si>
  <si>
    <t>Mário Henrique de Mattos</t>
  </si>
  <si>
    <t>kaio cesar castro artuzo</t>
  </si>
  <si>
    <t>Jacson das Neves Oliveira</t>
  </si>
  <si>
    <t>Willian Silva de Oliveira</t>
  </si>
  <si>
    <t>Lucas Niquini Viana Batista</t>
  </si>
  <si>
    <t>Rafael Pereira de Oliveira</t>
  </si>
  <si>
    <t>Paulo Henrique Fernandes Faria</t>
  </si>
  <si>
    <t>Rafael Mendes Alves</t>
  </si>
  <si>
    <t>Douglas Batista de Resende</t>
  </si>
  <si>
    <t>Frank Richard da Silva Cruz</t>
  </si>
  <si>
    <t>Josué Daniel da Silva Severino</t>
  </si>
  <si>
    <t>Viviane da Costa Melo</t>
  </si>
  <si>
    <t>Thiago Fernandes Pimenta</t>
  </si>
  <si>
    <t>Rodrigo Sandim de Castro</t>
  </si>
  <si>
    <t>Marcius Vinicius Cordelli de Andrade</t>
  </si>
  <si>
    <t>Huanderson Dias Martins</t>
  </si>
  <si>
    <t>Bruna Aparecida Hilarino Valadares Martins</t>
  </si>
  <si>
    <t>Cleidson Fontinele Dos Santos Moraes</t>
  </si>
  <si>
    <t>Fábio Francisco Dos Santos Junior</t>
  </si>
  <si>
    <t>Joao Paulo Avila de Castro</t>
  </si>
  <si>
    <t>Flayrk Gomes Dias</t>
  </si>
  <si>
    <t>Luiz Otavio Moreira Costa</t>
  </si>
  <si>
    <t>Ricardo Pereira Maia de Souza</t>
  </si>
  <si>
    <t>MICHEL HENRIQUE DA SILVA</t>
  </si>
  <si>
    <t>Douglas Fabiano Machado</t>
  </si>
  <si>
    <t>Johnny Winter Leal</t>
  </si>
  <si>
    <t>Wellington Carlos de Almeida</t>
  </si>
  <si>
    <t>Simaias Dias Ciconelli</t>
  </si>
  <si>
    <t>José Nesio</t>
  </si>
  <si>
    <t>Walber Garcia Soares</t>
  </si>
  <si>
    <t>Dayberth Zimer Gomes</t>
  </si>
  <si>
    <t>Marcelo Chaves Dos Santos</t>
  </si>
  <si>
    <t>Roberto Vicente de Oliveira</t>
  </si>
  <si>
    <t>Julimar Antonio Lopes</t>
  </si>
  <si>
    <t>Diego Luigi Guimaraes Cunha</t>
  </si>
  <si>
    <t>Eujacio Vaszary Oliveira</t>
  </si>
  <si>
    <t>Sérgio Pereira Coimbra</t>
  </si>
  <si>
    <t>Jaqueline de Souza Pereira</t>
  </si>
  <si>
    <t>Andre Gomes Meroto</t>
  </si>
  <si>
    <t>Daniel Barbosa Justino</t>
  </si>
  <si>
    <t>Diego Rossi Rodrigues</t>
  </si>
  <si>
    <t>Renato Ferreira de Araújo</t>
  </si>
  <si>
    <t>Aelvis da Silva Gusmao</t>
  </si>
  <si>
    <t>Adan Kennedy Pereira Silva</t>
  </si>
  <si>
    <t>Juciane Vale de Souza</t>
  </si>
  <si>
    <t>Vinicius Alves Moreira</t>
  </si>
  <si>
    <t>Edimilson Fernandes de Mattos</t>
  </si>
  <si>
    <t>Jose Leandro Lazarine Alves</t>
  </si>
  <si>
    <t>Michel Silva Pereira</t>
  </si>
  <si>
    <t>Crislam Cardoso Vaneli</t>
  </si>
  <si>
    <t>Alan de Assis</t>
  </si>
  <si>
    <t>Michelle Alves Carvalho</t>
  </si>
  <si>
    <t>Rogério Bispo da Silva</t>
  </si>
  <si>
    <t>Carlos Alberto da Silva Pereira</t>
  </si>
  <si>
    <t>Mateus Avelino Caponi</t>
  </si>
  <si>
    <t>Rennan Filipe Almeida Batista</t>
  </si>
  <si>
    <t>ENZIO SOUTO DAS VIRGENS</t>
  </si>
  <si>
    <t>Weverton Andre Coimbra</t>
  </si>
  <si>
    <t>Thiago Sena de Oliveira</t>
  </si>
  <si>
    <t>Guilherme Coutinho Batista</t>
  </si>
  <si>
    <t>Hudson Eduardo Silva</t>
  </si>
  <si>
    <t>Jose Augusto Barbosa Neto</t>
  </si>
  <si>
    <t>Guilherme Gomes Lopes Cancado</t>
  </si>
  <si>
    <t>Fernanda Dos Reis Bernardes</t>
  </si>
  <si>
    <t>Leandro Silva Malheiros de Souza</t>
  </si>
  <si>
    <t>Fabio Junior Lemos</t>
  </si>
  <si>
    <t>Henio Ronoaldo da Silva</t>
  </si>
  <si>
    <t>Eudes Alves Guias</t>
  </si>
  <si>
    <t>Alex José Pereira</t>
  </si>
  <si>
    <t>Jamilton Rodrigues Pereira</t>
  </si>
  <si>
    <t>Johnny Costa Brais</t>
  </si>
  <si>
    <t>William do Nascimento Lima</t>
  </si>
  <si>
    <t>Lucas Donizetti Rezende</t>
  </si>
  <si>
    <t>PAULA ROBERTA FERREIRA BATISTA</t>
  </si>
  <si>
    <t>Bruno Leonardo Alves</t>
  </si>
  <si>
    <t>Karina Emanuelle Gonçalves Santos Salgado</t>
  </si>
  <si>
    <t>David Janauys de Amorim Barbosa</t>
  </si>
  <si>
    <t>Andre Luiz da Silva Andrade</t>
  </si>
  <si>
    <t>Leandro Faleiros Chaves</t>
  </si>
  <si>
    <t>Eduardo Elias de Lima</t>
  </si>
  <si>
    <t>Joaquim Candido Soares de Souza</t>
  </si>
  <si>
    <t>Nicole Irene Conceição de Souza René</t>
  </si>
  <si>
    <t>Marcos Antonio Gomes Dos Santos</t>
  </si>
  <si>
    <t>Daniel Castilho Ferreira</t>
  </si>
  <si>
    <t>Jefferson Pereira de Alencar</t>
  </si>
  <si>
    <t>Edmar Ribeiro da Silva Neto</t>
  </si>
  <si>
    <t>Márcio Davidson Dias da Silva</t>
  </si>
  <si>
    <t>Fabio Murilo Dos Santos</t>
  </si>
  <si>
    <t>Geraldo Dos Santos Reis</t>
  </si>
  <si>
    <t>Willian Dos Reis Pinto</t>
  </si>
  <si>
    <t>Carlos Eduardo Leite e Silva</t>
  </si>
  <si>
    <t>Rodrigo Souza Pereira</t>
  </si>
  <si>
    <t>Welton Augusto de Oliveira</t>
  </si>
  <si>
    <t>Aloísio Eduardo Soares</t>
  </si>
  <si>
    <t>David Augusto da Siva</t>
  </si>
  <si>
    <t>Hitalo Barbosa Lima</t>
  </si>
  <si>
    <t>Julio Cesar Assis Vieira</t>
  </si>
  <si>
    <t>Rogerio Rodrigues Alves</t>
  </si>
  <si>
    <t>Ewerton Luiz Freire Cardoso</t>
  </si>
  <si>
    <t>Rodrigo Silva Honório</t>
  </si>
  <si>
    <t>Jaeldes Gomes Ferreira</t>
  </si>
  <si>
    <t>Wuemerson Jorge de Almeida</t>
  </si>
  <si>
    <t>Felipe Carlos Toledo</t>
  </si>
  <si>
    <t>Fabio Bortolucci Aversa</t>
  </si>
  <si>
    <t>Leandro Severo da Silva</t>
  </si>
  <si>
    <t>Anderson de Souza Gomes</t>
  </si>
  <si>
    <t>Clauber Lopes da Silva</t>
  </si>
  <si>
    <t>Herflomanitil Gomes de Souza</t>
  </si>
  <si>
    <t>Robson Calais Batista</t>
  </si>
  <si>
    <t>Sandro Sfredo</t>
  </si>
  <si>
    <t>Rodrigo Gravina Fernandes</t>
  </si>
  <si>
    <t>Thiago Ferreira Santos</t>
  </si>
  <si>
    <t>Vinícius Fernando Moreira Santos</t>
  </si>
  <si>
    <t>Thiago Costa Navarro</t>
  </si>
  <si>
    <t>Artur Correa de Almeida</t>
  </si>
  <si>
    <t>Luciano Tavares da Silva</t>
  </si>
  <si>
    <t>James de Oliveira</t>
  </si>
  <si>
    <t>Elton Christiano Rodrigues</t>
  </si>
  <si>
    <t>TONY FRANCIOSA REINALDO ALVES</t>
  </si>
  <si>
    <t>Sergio Vinicius Teixeira</t>
  </si>
  <si>
    <t>Adalberto Rodrigues Souza</t>
  </si>
  <si>
    <t>Felipe Fernando Oliveira</t>
  </si>
  <si>
    <t>Eden Tarsis Mourão de Souza</t>
  </si>
  <si>
    <t>Alessandra Manoela da Silva</t>
  </si>
  <si>
    <t>Robson Fernando Pereira</t>
  </si>
  <si>
    <t>Ana Paula Alves de Oliveira</t>
  </si>
  <si>
    <t>Anderson Gurgel de Vasconcelos</t>
  </si>
  <si>
    <t>Vânia Souto Ribeiro</t>
  </si>
  <si>
    <t>Tiago Alauk</t>
  </si>
  <si>
    <t>Andre Luiz Silva</t>
  </si>
  <si>
    <t>Fernando de Almeida Firmino</t>
  </si>
  <si>
    <t>Igor da Silva Abreu</t>
  </si>
  <si>
    <t>Ernane Jesus do Carmo Araújo</t>
  </si>
  <si>
    <t>Carlos Eduardo da Silva Vilhena</t>
  </si>
  <si>
    <t>EDILSON WARLEI DE LIMA</t>
  </si>
  <si>
    <t>Kely Correa Nunes</t>
  </si>
  <si>
    <t>Lucas Verdugo Weitzel</t>
  </si>
  <si>
    <t>Edmilson Araujo Dos Anjos</t>
  </si>
  <si>
    <t>LAZARO HENRIQUE DE CARVALHO</t>
  </si>
  <si>
    <t>Pedro Fernando da Costa Filho</t>
  </si>
  <si>
    <t>Rafael Bouzada Machado</t>
  </si>
  <si>
    <t>Alexandro Ramos da Silva</t>
  </si>
  <si>
    <t>Carlos Eduardo Ferreira</t>
  </si>
  <si>
    <t>Wanderson Moraes de Aquino</t>
  </si>
  <si>
    <t>Jeferson Pinheiro Dornelas</t>
  </si>
  <si>
    <t>Bruno Cesar Antunes</t>
  </si>
  <si>
    <t>Leandro Fagundes Silva</t>
  </si>
  <si>
    <t>Marcos Aurélio Ferreira Lima</t>
  </si>
  <si>
    <t>Hozana Dias Martins</t>
  </si>
  <si>
    <t>Hellionay Rodrigo Silva Duarte</t>
  </si>
  <si>
    <t>Luciano de Almeida Lopes</t>
  </si>
  <si>
    <t>Elias Ribeiro da Cunha</t>
  </si>
  <si>
    <t>Giuliano Faleiro da Silva</t>
  </si>
  <si>
    <t>Fellipe Lage Ribeiro</t>
  </si>
  <si>
    <t>Guilherme Augusto da Silva Vassallo</t>
  </si>
  <si>
    <t>Bruno Augusto Matias</t>
  </si>
  <si>
    <t>Fabio Jose Tiburcio</t>
  </si>
  <si>
    <t>Isaias de Morais</t>
  </si>
  <si>
    <t>Maviane Ellen Caetano Lorenzini</t>
  </si>
  <si>
    <t>Alessandro Valinotte Martins de Paula</t>
  </si>
  <si>
    <t>Fabio Augusto de Barros</t>
  </si>
  <si>
    <t>Silezio Ruas Santana</t>
  </si>
  <si>
    <t>Lazaro Ferreira Alves</t>
  </si>
  <si>
    <t>Warlyson Fernandes Nascimento</t>
  </si>
  <si>
    <t>Marcos Raimundo de Castro Santos</t>
  </si>
  <si>
    <t>Alcimar de Paiva Fernandes</t>
  </si>
  <si>
    <t>Gigliane Barbosa de Souza</t>
  </si>
  <si>
    <t>Cristiano Soares Cardoso</t>
  </si>
  <si>
    <t>Joao Helio da Silva Vieira</t>
  </si>
  <si>
    <t>Andre Luiz Ferreira Porto</t>
  </si>
  <si>
    <t>MARLON MESQUITA NOGUEIRA</t>
  </si>
  <si>
    <t>Ilton Gonçalves Botelho</t>
  </si>
  <si>
    <t>Luiz Fernando Lemos Silveira</t>
  </si>
  <si>
    <t>Adriano Lima da Silva</t>
  </si>
  <si>
    <t>Christiano Lourenco Oliveira</t>
  </si>
  <si>
    <t>Paulo Roberto Cardoso Dos Santos</t>
  </si>
  <si>
    <t>Willian Alberto Vieira</t>
  </si>
  <si>
    <t>Wenderson Dos Santos Lima</t>
  </si>
  <si>
    <t>Marcio henrique dos santos</t>
  </si>
  <si>
    <t>Sergio de Lelles Ferreira</t>
  </si>
  <si>
    <t>Nerivaldo Lelis Alexandre</t>
  </si>
  <si>
    <t>Rodrigo de Souza</t>
  </si>
  <si>
    <t>Adriano Mendes Teixeira</t>
  </si>
  <si>
    <t>Diêgo Henrique Ferreira</t>
  </si>
  <si>
    <t>Wellington Jose de Souza</t>
  </si>
  <si>
    <t>Douglas Raimundo da Silva</t>
  </si>
  <si>
    <t>Luciano Eduardo Marques</t>
  </si>
  <si>
    <t>Williana de Oliveira Sousa</t>
  </si>
  <si>
    <t>Cristiane Débora Correia Gomes</t>
  </si>
  <si>
    <t>Bruno da Silva Melao</t>
  </si>
  <si>
    <t>Adao Wendell de Cassia Dionisio</t>
  </si>
  <si>
    <t>Manoel Estevam Barbosa Dias</t>
  </si>
  <si>
    <t>Vicente Aurelio H a L S M R Pereira</t>
  </si>
  <si>
    <t>Naim Rodrigo Lima Souza</t>
  </si>
  <si>
    <t>Fabio Jose Coutinho</t>
  </si>
  <si>
    <t>Debora Goncalves Medeiros</t>
  </si>
  <si>
    <t>DANIEL PIRES</t>
  </si>
  <si>
    <t>Luiz Fernando Pimentel Tocantins</t>
  </si>
  <si>
    <t>Wellington de Leon de Oliveira</t>
  </si>
  <si>
    <t>Jhonatan Felipe Sousa Goncalves</t>
  </si>
  <si>
    <t>Plinio Silveira</t>
  </si>
  <si>
    <t>Henrique Sodré Almeida</t>
  </si>
  <si>
    <t>Leandro Miranda Costa</t>
  </si>
  <si>
    <t>Fabiano Venâncio Narente</t>
  </si>
  <si>
    <t>Tiago Dias Rosseti</t>
  </si>
  <si>
    <t>Artur Barbosa de Oliveira Junior</t>
  </si>
  <si>
    <t>Jorge Paulo Silva Santos</t>
  </si>
  <si>
    <t>Renato Andrade Catalunia</t>
  </si>
  <si>
    <t>Claudia Sebastiana de Medeiros Correia</t>
  </si>
  <si>
    <t>Fabricio Lopes Martins</t>
  </si>
  <si>
    <t>Jorge Teodoro de Resende Junior</t>
  </si>
  <si>
    <t>Leonardo Freitas do Carmo</t>
  </si>
  <si>
    <t>Frederico Fonseca Ramos</t>
  </si>
  <si>
    <t>Edson Soares Veloso</t>
  </si>
  <si>
    <t>Joseley Alves Nogueira</t>
  </si>
  <si>
    <t>Tiago Soares Godinho</t>
  </si>
  <si>
    <t>Rita de Cassia Felisbino</t>
  </si>
  <si>
    <t>Wallace de Castro</t>
  </si>
  <si>
    <t>Carlos Alexandre da Silva</t>
  </si>
  <si>
    <t>Jarbas Francisco Goncalves Junior</t>
  </si>
  <si>
    <t>Raphael Reis Dutra</t>
  </si>
  <si>
    <t>Osmando Juneo Pinheiro Lopes</t>
  </si>
  <si>
    <t>Huelson Marcio da Silva</t>
  </si>
  <si>
    <t>Nilmar Geraldo de Moraes</t>
  </si>
  <si>
    <t>Dany Marcelo Nascimento</t>
  </si>
  <si>
    <t>Alexandre Fonseca</t>
  </si>
  <si>
    <t>Marisangela Cristina Pereira Rocha Souza</t>
  </si>
  <si>
    <t>Wassaley Aparecido Alves Pereira</t>
  </si>
  <si>
    <t>Jose Jeberson da Luz</t>
  </si>
  <si>
    <t>Jose Acassio Rocha de Paiva</t>
  </si>
  <si>
    <t>Luiz Carlos Dos Santos</t>
  </si>
  <si>
    <t>Altair Mendes Pereira</t>
  </si>
  <si>
    <t>André Luiz Fontes Pereira</t>
  </si>
  <si>
    <t>Adhiller Manoel Dos Santos Silva</t>
  </si>
  <si>
    <t>Geraldo Magela Das Gracas Silva</t>
  </si>
  <si>
    <t>Jose Washington Dos Santos Silva</t>
  </si>
  <si>
    <t>Antônio Evangelista Leite Júnior</t>
  </si>
  <si>
    <t>Geraldo Magela Altino</t>
  </si>
  <si>
    <t>Cesar Adriano Ferreira</t>
  </si>
  <si>
    <t>Bruno Neves</t>
  </si>
  <si>
    <t>Aluizio Reis Neves</t>
  </si>
  <si>
    <t>Bruno Nascimento Severo</t>
  </si>
  <si>
    <t>Hudson Marques Barros</t>
  </si>
  <si>
    <t>Daniel Pettermann Lucchesi</t>
  </si>
  <si>
    <t>PAULO EDUARDO DE MOURA ALVES</t>
  </si>
  <si>
    <t>Geovailton Moreira Tolentino</t>
  </si>
  <si>
    <t>Leonardo Eusebio Alves Ferreira</t>
  </si>
  <si>
    <t>Eraldo Rodrigues Simao</t>
  </si>
  <si>
    <t>Carlos Alexandre Farias Vieira</t>
  </si>
  <si>
    <t>Fabricio Gomes Caixeta</t>
  </si>
  <si>
    <t>Rafael de Souza Oliveira Assis</t>
  </si>
  <si>
    <t>MARONY CANDIDO DE MORAIS</t>
  </si>
  <si>
    <t>RENATO ALVES PEREIRA</t>
  </si>
  <si>
    <t>Leandro Cesar Costa Silva</t>
  </si>
  <si>
    <t>Ederson Rodrigues Pacheco</t>
  </si>
  <si>
    <t>Luiz Cesar Mota</t>
  </si>
  <si>
    <t>Rafael Alexandre da Silva</t>
  </si>
  <si>
    <t>Juniel Guedes Dos Santos</t>
  </si>
  <si>
    <t>Alex Herculano Sales</t>
  </si>
  <si>
    <t>Heberth Martins</t>
  </si>
  <si>
    <t>Rodrigo Vilar Figueiredo</t>
  </si>
  <si>
    <t>Sheila Candida Machado</t>
  </si>
  <si>
    <t>Wemerson Pereira da Silva</t>
  </si>
  <si>
    <t>Nils Rodrigues Rodovalho</t>
  </si>
  <si>
    <t>Kaleb Gomes Ferreira</t>
  </si>
  <si>
    <t>Marcio Silverio Rios</t>
  </si>
  <si>
    <t>Eduardo Dias Mendes</t>
  </si>
  <si>
    <t>Felipe Moura Furtado</t>
  </si>
  <si>
    <t>Maurilio Ferreira Junior</t>
  </si>
  <si>
    <t>Flavio Teles de Souza</t>
  </si>
  <si>
    <t>Joao Andre Santana Mauricio</t>
  </si>
  <si>
    <t>Daniela Azevedo Aquino do Carmo</t>
  </si>
  <si>
    <t>Itamar Carvalho Faria</t>
  </si>
  <si>
    <t>Raimundo Nonato de Oliveira Neto</t>
  </si>
  <si>
    <t>Renato Amaral Laudemiro</t>
  </si>
  <si>
    <t>Ruimar Gonzaga Jorge</t>
  </si>
  <si>
    <t>VANDERSON FRANCISCO DA SILVA</t>
  </si>
  <si>
    <t>Robson Luiz Bau</t>
  </si>
  <si>
    <t>Luiz Flavio Batista Trindade</t>
  </si>
  <si>
    <t>Pedro Jorge Medeiros Junior</t>
  </si>
  <si>
    <t>Bruno Marcel Faria</t>
  </si>
  <si>
    <t>JOAO PAULO SILVA</t>
  </si>
  <si>
    <t>Francis Marinho Ramiro da Silva</t>
  </si>
  <si>
    <t>PAULO IEDO SOARES DE MELO JUNIOR</t>
  </si>
  <si>
    <t>CRISTIAN GONCALVES PEREIRA</t>
  </si>
  <si>
    <t>Wellington Itamar de Oliveira</t>
  </si>
  <si>
    <t>Kátia Beata Ferreira Fraga</t>
  </si>
  <si>
    <t>Tiago Alves Tavares de Carvalho</t>
  </si>
  <si>
    <t>Luiz Alberto Moreira Silva</t>
  </si>
  <si>
    <t>Dermier Poubel Bondi</t>
  </si>
  <si>
    <t>Milton Batista de Oliveira</t>
  </si>
  <si>
    <t>Francisco Clailton Victor</t>
  </si>
  <si>
    <t>Jonathan Sérgio de Souza Arueira</t>
  </si>
  <si>
    <t>Kelly Dayane Silva Batista</t>
  </si>
  <si>
    <t>SAMUEL MARCOS BARBOSA GOMES</t>
  </si>
  <si>
    <t>Reigier Harson Rezende de Melo</t>
  </si>
  <si>
    <t>Eduardo Henrique Mendes Campos</t>
  </si>
  <si>
    <t>GILMAR VELOSO DAS NEVES</t>
  </si>
  <si>
    <t>Suzana Maria da Silva Aureliano</t>
  </si>
  <si>
    <t>Sara Martins Gama</t>
  </si>
  <si>
    <t>Rodrigo Leandro Gontijo</t>
  </si>
  <si>
    <t>Douglas Ernandes de Oliveira</t>
  </si>
  <si>
    <t>Geova Philipe Leao de Brito</t>
  </si>
  <si>
    <t>Douglas Eugenio de Sousa</t>
  </si>
  <si>
    <t>Sergio Rodrigues Rocha</t>
  </si>
  <si>
    <t>DANILO AMARAL DE MORAIS</t>
  </si>
  <si>
    <t>Mateus de Sousa Soares</t>
  </si>
  <si>
    <t>Maxwel Batista Silva</t>
  </si>
  <si>
    <t>João Paulo Martins de Brito</t>
  </si>
  <si>
    <t>Sérgio Batista Oliveira</t>
  </si>
  <si>
    <t>Júnior Martiniano de Pádua</t>
  </si>
  <si>
    <t>Rodrigo Moreira Ventura</t>
  </si>
  <si>
    <t>Tales Magid Moura</t>
  </si>
  <si>
    <t>Luciano Faleiros Chaves</t>
  </si>
  <si>
    <t>Catrini Aparecida Mota de Castro</t>
  </si>
  <si>
    <t>Cicera Ferreira de Lima</t>
  </si>
  <si>
    <t>Fabricio Miranda de Oliveira</t>
  </si>
  <si>
    <t>Bruno Jeferson da Silva Souza</t>
  </si>
  <si>
    <t>Joao Paulo Mendes Teixeira</t>
  </si>
  <si>
    <t>Cesar Eduardo Ambrus</t>
  </si>
  <si>
    <t>Arnaldo Amaral Dos Santos</t>
  </si>
  <si>
    <t>Nailton Bizerra Dos Santos</t>
  </si>
  <si>
    <t>Rodrigo Mota da Silva</t>
  </si>
  <si>
    <t>Railton Alvares de Almeida Junior</t>
  </si>
  <si>
    <t>Rodrigo Aquino de Paula</t>
  </si>
  <si>
    <t>Diego Henrique da Costa Gomes</t>
  </si>
  <si>
    <t>Vagner Lima de Paula de Luna</t>
  </si>
  <si>
    <t>Nataelias de Souza</t>
  </si>
  <si>
    <t>Marcos Elmo de Rezende</t>
  </si>
  <si>
    <t>Lucas Pimentel</t>
  </si>
  <si>
    <t>Tiago Batista Dos Santos</t>
  </si>
  <si>
    <t>Eduardo Dos Santos Nunes</t>
  </si>
  <si>
    <t>Diego Filgueiras de Faria</t>
  </si>
  <si>
    <t>JERRY GONCALVES DE DEUS</t>
  </si>
  <si>
    <t>Marcelo Camara</t>
  </si>
  <si>
    <t>Eder Carvalho Alves Batista</t>
  </si>
  <si>
    <t>Elismauro Inacio da Silva</t>
  </si>
  <si>
    <t>Pedro Torres da Silva Junior</t>
  </si>
  <si>
    <t>Aluisio Ferreira Lima</t>
  </si>
  <si>
    <t>Wesley Heleno Dias</t>
  </si>
  <si>
    <t>Robson Augusto de Carvalho</t>
  </si>
  <si>
    <t>Carlos Fischer Almeida Batista</t>
  </si>
  <si>
    <t>Carlos Felippe Ribas Faria</t>
  </si>
  <si>
    <t>Brendon Moreira Avelar</t>
  </si>
  <si>
    <t>Alexandre de Carvalho Resende</t>
  </si>
  <si>
    <t>Heber Teixeira Nunes</t>
  </si>
  <si>
    <t>Vanderlucia Aparecida Clark Baptista Portela</t>
  </si>
  <si>
    <t>Robson Albano de Souza Borges</t>
  </si>
  <si>
    <t>Robson Pereira Honorato</t>
  </si>
  <si>
    <t>Priscila de Matos Gomes Araujo</t>
  </si>
  <si>
    <t>Cláudio Guimarães de Araújo</t>
  </si>
  <si>
    <t>Tiago Dias Machado</t>
  </si>
  <si>
    <t>Levyslan Junio Matos Silva</t>
  </si>
  <si>
    <t>Nelson José de Aguiar Júnior</t>
  </si>
  <si>
    <t>Kelber Deyvidson Melo de Lima Tedesco</t>
  </si>
  <si>
    <t>Igor Câmara Dos Reis</t>
  </si>
  <si>
    <t>Giovanni de Almeida Coura</t>
  </si>
  <si>
    <t>Pablo de Souza Marques</t>
  </si>
  <si>
    <t>Fernando Thales da Silva</t>
  </si>
  <si>
    <t>FELIPE CESAR FERREIRA</t>
  </si>
  <si>
    <t>RAFAEL PEIXOTO VIEIRA DA SILVA</t>
  </si>
  <si>
    <t>Flavio Magno Rosa do Nascimento</t>
  </si>
  <si>
    <t>Claudia Alves Ribeiro</t>
  </si>
  <si>
    <t>Wallace Augusto Silva</t>
  </si>
  <si>
    <t>Jonathan Elias Santos Carvalho</t>
  </si>
  <si>
    <t>Danúbio Luis Armond</t>
  </si>
  <si>
    <t>Luciano Lisboa Morales</t>
  </si>
  <si>
    <t>Carina Rosa da Fonseca</t>
  </si>
  <si>
    <t>Daniel Veloso Ferreira</t>
  </si>
  <si>
    <t>MONICA LINCOLN ANGELO</t>
  </si>
  <si>
    <t>Daniel Queiroz de Mendonça Soares</t>
  </si>
  <si>
    <t>Márcio Leal Tavares</t>
  </si>
  <si>
    <t>Daniel Lage de Souza</t>
  </si>
  <si>
    <t>Clara Simão Silveira Candeias</t>
  </si>
  <si>
    <t>Diello Magaiver Loic Pereira</t>
  </si>
  <si>
    <t>DAYANE DE SA COSTA</t>
  </si>
  <si>
    <t>ALEX ROBERTO DE SOUSA DO CARMO</t>
  </si>
  <si>
    <t>Leonardo Souza de Oliveira</t>
  </si>
  <si>
    <t>Warley Ferreira da Silva</t>
  </si>
  <si>
    <t>Bruno Coutinho Pinali</t>
  </si>
  <si>
    <t>Lidiane França Ascenço</t>
  </si>
  <si>
    <t>Humberto Romulo de Almeida Filho</t>
  </si>
  <si>
    <t>Wanderson Duarte Pontes</t>
  </si>
  <si>
    <t>Thiago luttiani dos Santos Guilarducci</t>
  </si>
  <si>
    <t>Fabiano Guedes Lazzarini</t>
  </si>
  <si>
    <t>Deyvison Marinho Gomes Carmelito</t>
  </si>
  <si>
    <t>Laion Villar de Carvalho</t>
  </si>
  <si>
    <t>Matheus Teodoro Alves Novaes</t>
  </si>
  <si>
    <t>Marcelo Ricardo da Cruz</t>
  </si>
  <si>
    <t>FAGNER JUNIOR SOARES DA SILVA</t>
  </si>
  <si>
    <t>ANDRE AQUINO GONCALVES</t>
  </si>
  <si>
    <t>Alexandre Ribeiro Pinto</t>
  </si>
  <si>
    <t>Virginia Pacheco do Amaral Bispo</t>
  </si>
  <si>
    <t>Emannoel Nonato Costa</t>
  </si>
  <si>
    <t>Marcelo Simões de Souza</t>
  </si>
  <si>
    <t>Paulo César Pereira</t>
  </si>
  <si>
    <t>Afranio Jose de Oliveira Junior</t>
  </si>
  <si>
    <t>FABIO STOCO DE OLIVEIRA</t>
  </si>
  <si>
    <t>Wenderson de Oliveira</t>
  </si>
  <si>
    <t>Helen Clissia Vinha Paiva Braga</t>
  </si>
  <si>
    <t>Ubirajara Nonato Dumbá</t>
  </si>
  <si>
    <t>Elton Dion de Souza Martins</t>
  </si>
  <si>
    <t>José Pereira Barbosa Neto</t>
  </si>
  <si>
    <t>Patrik Adriano de Faria</t>
  </si>
  <si>
    <t>Ricardo Marcio da Silva</t>
  </si>
  <si>
    <t>Irving Dos Santos</t>
  </si>
  <si>
    <t>Eduardo de Almeida Macedo Neto</t>
  </si>
  <si>
    <t>Ilidio Flaviano Barbosa</t>
  </si>
  <si>
    <t>Rafael Ferreira Krepker</t>
  </si>
  <si>
    <t>Ramon Fernandes de Sousa</t>
  </si>
  <si>
    <t>Daniel Gonçalves Pereira</t>
  </si>
  <si>
    <t>MARLUANA Mara de Assis Mendes</t>
  </si>
  <si>
    <t>Silas da Silva Moura Laguardia</t>
  </si>
  <si>
    <t>Luiz Fernando Pereira da Silva Filho</t>
  </si>
  <si>
    <t>Bruno Rodrigo de Paula Coacci</t>
  </si>
  <si>
    <t>Warlei Pereira de Freitas</t>
  </si>
  <si>
    <t>CRISTIANE MIRANDA PEREIRA BISPO</t>
  </si>
  <si>
    <t>Emerson Vinicius Alves Ferreira</t>
  </si>
  <si>
    <t>Ivan Antônio Pereira</t>
  </si>
  <si>
    <t>ROBSON DE CARVALHO GONCALVES</t>
  </si>
  <si>
    <t>Pedro Henrique Marques</t>
  </si>
  <si>
    <t>ALEXANDRE FERREIRA PACHECO</t>
  </si>
  <si>
    <t>Arnaldo Frank da Costa</t>
  </si>
  <si>
    <t>Edigar Jose Costa Sousa</t>
  </si>
  <si>
    <t>Diober Tiago Maciel Freitas</t>
  </si>
  <si>
    <t>Ramon Freitas Nogueira</t>
  </si>
  <si>
    <t>Albertino Sergio Rodrigues</t>
  </si>
  <si>
    <t>DIEGO PEREIRA DA ROCHA</t>
  </si>
  <si>
    <t>Genimarcio Reis Ferreira</t>
  </si>
  <si>
    <t>LIVEN CRISTINA DA SILVA HAGEM TROVAO</t>
  </si>
  <si>
    <t>Alex Rodrigues Farias Silva</t>
  </si>
  <si>
    <t>DAVIDSON ALEXANDRE CASTRO GONALVES</t>
  </si>
  <si>
    <t>Helvecio Ferreira do Espirito Santo</t>
  </si>
  <si>
    <t>Josimar Wellington Dos Santos</t>
  </si>
  <si>
    <t>Uriel Soares Ferreira</t>
  </si>
  <si>
    <t>Rafael Antonio Jardim Mendes</t>
  </si>
  <si>
    <t>Ana Maria da Silva Rodrigues</t>
  </si>
  <si>
    <t>Rafael Silva Teixeira</t>
  </si>
  <si>
    <t>Warley Batista de Souza</t>
  </si>
  <si>
    <t>Jorge Henrique da Cruz Menezes</t>
  </si>
  <si>
    <t>Marcio Mesquita de Melo</t>
  </si>
  <si>
    <t>Ricardo da Silva Oliveira</t>
  </si>
  <si>
    <t>Renan de Aquino</t>
  </si>
  <si>
    <t>Rodrigo Marques de Menezes</t>
  </si>
  <si>
    <t>Marcos Vinicius da Silva Castilho</t>
  </si>
  <si>
    <t>Flávio Nunes Soares</t>
  </si>
  <si>
    <t>Max Willer de Freitas Lapa</t>
  </si>
  <si>
    <t>ALEXANDRO COSTA DE SOUZA</t>
  </si>
  <si>
    <t>Douglas Alvares Santiago</t>
  </si>
  <si>
    <t>Antônio Carlos Dos Santos Andrade</t>
  </si>
  <si>
    <t>Hilton Bezerra Chaves</t>
  </si>
  <si>
    <t>ANDRE VICTOR DE SOUZA DOS SANTOS</t>
  </si>
  <si>
    <t>Wesley Ferreira da Silva</t>
  </si>
  <si>
    <t>Higor Antonio da Costa</t>
  </si>
  <si>
    <t>Gladson Dominato</t>
  </si>
  <si>
    <t>Carlos Henrique Diniz Ferreira</t>
  </si>
  <si>
    <t>Manoá Chemppi Evangelista</t>
  </si>
  <si>
    <t>ANGELICA PRISCILA DUTRA</t>
  </si>
  <si>
    <t>LUIZ VINICIUS BARROSO</t>
  </si>
  <si>
    <t>Hilton Carvalho Dos Santos</t>
  </si>
  <si>
    <t>Paulo Cezar Guimaraes</t>
  </si>
  <si>
    <t>Shirley da Silva Fonseca</t>
  </si>
  <si>
    <t>Sanderson Gonçalves Dias</t>
  </si>
  <si>
    <t>Paulo Rodrigues Batista</t>
  </si>
  <si>
    <t>Benedito Alves Ferreira Filho</t>
  </si>
  <si>
    <t>Roberto Júnior Ferreira Silva</t>
  </si>
  <si>
    <t>Leandro Matias Dos Santos</t>
  </si>
  <si>
    <t>Tarcisio Rafael Acerbi</t>
  </si>
  <si>
    <t>Leonardo Gomes Patrício</t>
  </si>
  <si>
    <t>Thiago Macedo Lima</t>
  </si>
  <si>
    <t>Marconi Lemos Sampaio</t>
  </si>
  <si>
    <t>Pedro Rogerio Santos Araujo</t>
  </si>
  <si>
    <t>Anderson Felipe Sousa e Silva</t>
  </si>
  <si>
    <t>Mauricio Ferreira de Almeida</t>
  </si>
  <si>
    <t>Diogo Oliveira de Souza</t>
  </si>
  <si>
    <t>MARCONE DE PAULA OLIVEIRA SENA</t>
  </si>
  <si>
    <t>Isabella Alexandra Mathias do Carmo</t>
  </si>
  <si>
    <t>Abdias Luna Teixeira</t>
  </si>
  <si>
    <t>Weverton Clay Alves Rodrigues</t>
  </si>
  <si>
    <t>Walbert Antonio de Souza Lourenco</t>
  </si>
  <si>
    <t>Thiago Mauricio Gomes</t>
  </si>
  <si>
    <t>Eduardo de Souza Silveira</t>
  </si>
  <si>
    <t>David dias dos Santos</t>
  </si>
  <si>
    <t>LEONARDO RIBEIRO DE OLIVEIRA</t>
  </si>
  <si>
    <t>Ilvander Gustavo Vieira</t>
  </si>
  <si>
    <t>PAULO CESAR OLIVEIRA BORGES BRAZ</t>
  </si>
  <si>
    <t>Fernando Batista Crispiniano</t>
  </si>
  <si>
    <t>FABIO JOSE PATRIOTA LIMA</t>
  </si>
  <si>
    <t>Dilmar Soares Ramos</t>
  </si>
  <si>
    <t>Mirian Santos Cordeiro</t>
  </si>
  <si>
    <t>Antonio Breno Viana Silva</t>
  </si>
  <si>
    <t>Antonio Carlos Damascena</t>
  </si>
  <si>
    <t>Anilton Almeida Teixeira</t>
  </si>
  <si>
    <t>Wertter Linconl Wesley Santos</t>
  </si>
  <si>
    <t>Beatriz Aparecida Goncalves</t>
  </si>
  <si>
    <t>Priscila Costa Grillo</t>
  </si>
  <si>
    <t>Yan Batista de Aredes Neves</t>
  </si>
  <si>
    <t>Bruno Gomes da Silva e Santos</t>
  </si>
  <si>
    <t>Umberto Leite Demesio</t>
  </si>
  <si>
    <t>John Silva de Sousa</t>
  </si>
  <si>
    <t>Leandro Duarte Silva</t>
  </si>
  <si>
    <t>Vagner Santos Teixeira</t>
  </si>
  <si>
    <t>Felipe Rios da Silva</t>
  </si>
  <si>
    <t>Rainier Egídio do Carmo</t>
  </si>
  <si>
    <t>Kennedy Vieira Leles Almeida</t>
  </si>
  <si>
    <t>MOISES LUIS DE ALMEIDA</t>
  </si>
  <si>
    <t>Diego Henrique Gomes Santiago</t>
  </si>
  <si>
    <t>Gabrielle de Deus Bitencourt</t>
  </si>
  <si>
    <t>Alex Martino da Silva</t>
  </si>
  <si>
    <t>Rogerio Jesus Carvalho de Paula</t>
  </si>
  <si>
    <t>Decio Roman Júnior</t>
  </si>
  <si>
    <t>Wenerson Aparecido Magalhaes Zuba</t>
  </si>
  <si>
    <t>Joao Machado de Rezende</t>
  </si>
  <si>
    <t>Diego Jose Gomes</t>
  </si>
  <si>
    <t>Marcos Roberto Pereira</t>
  </si>
  <si>
    <t>Pedro Henrique Correa Proença</t>
  </si>
  <si>
    <t>Rogério Torres Rocha</t>
  </si>
  <si>
    <t>Fábio Aparecido Dos Santos Pereira</t>
  </si>
  <si>
    <t>Raniel Luiz da Costa</t>
  </si>
  <si>
    <t>Amarildo Trindade Dos Reis</t>
  </si>
  <si>
    <t>Priscila Borges Barros</t>
  </si>
  <si>
    <t>Vanessa Aparecida de Moraes Ramos</t>
  </si>
  <si>
    <t>Hurbert Marlon Nieczaj Rosan</t>
  </si>
  <si>
    <t>Armelindo Reimundo Bobrowski</t>
  </si>
  <si>
    <t>Rafael Carlos da Silva</t>
  </si>
  <si>
    <t>Mayara Felix Pierre</t>
  </si>
  <si>
    <t>Guilherme Henrique Uehara Pimenta</t>
  </si>
  <si>
    <t>Matheus Ferreira Leão</t>
  </si>
  <si>
    <t>Michael Keslley Portela Marcílio</t>
  </si>
  <si>
    <t>Giuliana Sakate Abe</t>
  </si>
  <si>
    <t>Amanda Araujo Fregato</t>
  </si>
  <si>
    <t>Mayara Laet Moreira</t>
  </si>
  <si>
    <t>Jaderson Duarte</t>
  </si>
  <si>
    <t>Leticia Akemi Aguena Yasunaka</t>
  </si>
  <si>
    <t>Fernanda Vilela de Melo</t>
  </si>
  <si>
    <t>Tamy de Souza Piazer</t>
  </si>
  <si>
    <t>Eliliane vivian condé rosa</t>
  </si>
  <si>
    <t>Hector Hugo Gomes de Jesus</t>
  </si>
  <si>
    <t>Flavio Touro Cavalheiro</t>
  </si>
  <si>
    <t>Pedro Oliveira Duailibi</t>
  </si>
  <si>
    <t>Ubiratã Cesar Baia Rodrigues Filho</t>
  </si>
  <si>
    <t>Katherine Dias Duarte</t>
  </si>
  <si>
    <t>Ingryd Nadine da Silva</t>
  </si>
  <si>
    <t>Milena Geanie Matos Rocha Sutil Rodrigues</t>
  </si>
  <si>
    <t>João Paulo Aissa Vasconcelos Oliveira</t>
  </si>
  <si>
    <t>Victor Dias da Silva Neto</t>
  </si>
  <si>
    <t>Katherine Rinaldi Dambros Domingues</t>
  </si>
  <si>
    <t>Joelma Santos da Silva Pereira</t>
  </si>
  <si>
    <t>JHOSYELLE LOUBET LOPES</t>
  </si>
  <si>
    <t>Marcos Jordan Dos Santos Nunes</t>
  </si>
  <si>
    <t>Ana Carolina Lima Maciel</t>
  </si>
  <si>
    <t>Julia Leidens</t>
  </si>
  <si>
    <t>Ingridy Julie Pohl Mendonca</t>
  </si>
  <si>
    <t>Priscila Azevedo Rosa Borges</t>
  </si>
  <si>
    <t>Larissa Maciel Oliveira</t>
  </si>
  <si>
    <t>Felipe de Souza Marques</t>
  </si>
  <si>
    <t>André Luís Reginatto da Silva</t>
  </si>
  <si>
    <t>Leticia Marinho Rocha</t>
  </si>
  <si>
    <t>Bruno Machado Dallago</t>
  </si>
  <si>
    <t>Lucilaine Alves</t>
  </si>
  <si>
    <t>Elton Gustavo Alfonso de Souza</t>
  </si>
  <si>
    <t>Nicholas Ocuda Henrique de Lima</t>
  </si>
  <si>
    <t>Tainara Alves Cardozo Ferreira</t>
  </si>
  <si>
    <t>Danielly Vieira de Oliveira</t>
  </si>
  <si>
    <t>Luciano Antonio do Nascimento</t>
  </si>
  <si>
    <t>Mateus Dos Santos Novais</t>
  </si>
  <si>
    <t>Bruno Santos Casani de Sousa</t>
  </si>
  <si>
    <t>Lucimara Martinez Valente Rocha</t>
  </si>
  <si>
    <t>Graziela Portilho Monteiro Soares</t>
  </si>
  <si>
    <t>Orlando Jose Nogueira Neto</t>
  </si>
  <si>
    <t>Edivo Gomes da Silva Júnior</t>
  </si>
  <si>
    <t>Higor Ribeiro Padilha</t>
  </si>
  <si>
    <t>Guilherme Willkomm Paim</t>
  </si>
  <si>
    <t>William Antero Angelo</t>
  </si>
  <si>
    <t>Daniel Fernandes Carvalho Correa</t>
  </si>
  <si>
    <t>Daniel Vieira Nunes da Silva</t>
  </si>
  <si>
    <t>Luigi Cardoso Santana</t>
  </si>
  <si>
    <t>José Antonio Demleitner Cafure</t>
  </si>
  <si>
    <t>Ana Flavia Spilka Alegreti</t>
  </si>
  <si>
    <t>Domingos Rodrigo Silva Lopes</t>
  </si>
  <si>
    <t>Monik Begname de Castro</t>
  </si>
  <si>
    <t>Luiz Henrique de Oliveira</t>
  </si>
  <si>
    <t>Lucas Nascimento Duarte</t>
  </si>
  <si>
    <t>Gilberto Tolon Ribeiro</t>
  </si>
  <si>
    <t>Ricardo de Werk Filho</t>
  </si>
  <si>
    <t>Fernando Cesar Zakimi Miyasato</t>
  </si>
  <si>
    <t>Henrique de Mello Cansanção</t>
  </si>
  <si>
    <t>Joaquim José de Souza Junior</t>
  </si>
  <si>
    <t>Julia Raquel Lino e Freitas</t>
  </si>
  <si>
    <t>Karoline Gimenez Rodrigues</t>
  </si>
  <si>
    <t>Tatiana Leme Green Short</t>
  </si>
  <si>
    <t>Tierry Nicolas Veloso Pereira Santos</t>
  </si>
  <si>
    <t>Fernanda Queiroz Valdez</t>
  </si>
  <si>
    <t>Simone Maria Neto</t>
  </si>
  <si>
    <t>Tayana Serpa Ortiz Tanaka</t>
  </si>
  <si>
    <t>Julio Cesar Lopes Junior</t>
  </si>
  <si>
    <t>Patrick Luiz Bonsere</t>
  </si>
  <si>
    <t>Karla Lopes Mandu de Campos</t>
  </si>
  <si>
    <t>Maria Eduarda Notarangeli Correa</t>
  </si>
  <si>
    <t>Diana Figueiredo de Santana Aquino</t>
  </si>
  <si>
    <t>Roque Lucas Cedraz de Menezes</t>
  </si>
  <si>
    <t>Jefferson Ricardo Costa de Lucena</t>
  </si>
  <si>
    <t>Chalana Oliveira Rocha Carneiro</t>
  </si>
  <si>
    <t>Alison Fernando Stocco</t>
  </si>
  <si>
    <t>Nathalia Sandim Matos</t>
  </si>
  <si>
    <t>Renata Costa do Nascimento</t>
  </si>
  <si>
    <t>Karen Monique Nunes</t>
  </si>
  <si>
    <t>Maristela Melo de Oliveira</t>
  </si>
  <si>
    <t>Naiara Gomes de Menezes</t>
  </si>
  <si>
    <t>Ana Luíza da Silva Albertoni</t>
  </si>
  <si>
    <t>Gabriel de Lima Semeler</t>
  </si>
  <si>
    <t>Leidiane da Silva Marques</t>
  </si>
  <si>
    <t>Ariane Priscilla Magalhães Tenorio</t>
  </si>
  <si>
    <t>Daiane de Lima Alves Menezes</t>
  </si>
  <si>
    <t>Antonio Silva Matos</t>
  </si>
  <si>
    <t>Jose Filipe da Silva Oliveira</t>
  </si>
  <si>
    <t>Charles Francisco da Cruz</t>
  </si>
  <si>
    <t>Isabela Teixeira Etto</t>
  </si>
  <si>
    <t>Rodrigo Rosa da Silva</t>
  </si>
  <si>
    <t>Rodrigo Mendes Pereira</t>
  </si>
  <si>
    <t>Alessandra Luiza Pelegrini</t>
  </si>
  <si>
    <t>Valdiney Bispo Diniz</t>
  </si>
  <si>
    <t>Nélio Murilo Alcântara Silva</t>
  </si>
  <si>
    <t>Andre Bonelli Milani</t>
  </si>
  <si>
    <t>Rosa Maria da Silva Prudencia Magalhães</t>
  </si>
  <si>
    <t>Carlos Eduardo Galvão de Alencar</t>
  </si>
  <si>
    <t>Danilo Espíndola da Cunha</t>
  </si>
  <si>
    <t>Norma Vieira Valério</t>
  </si>
  <si>
    <t>Valdeir Alves Gomes</t>
  </si>
  <si>
    <t>Flavia Michelle Basualdo Mendes Marques</t>
  </si>
  <si>
    <t>Renato Porto Tronchini</t>
  </si>
  <si>
    <t>Jakson Xavier Martins</t>
  </si>
  <si>
    <t>Roberto Itsuo Sonohata</t>
  </si>
  <si>
    <t>Vanderson Ferreira Quintana</t>
  </si>
  <si>
    <t>Elaine Preti Dos Reis</t>
  </si>
  <si>
    <t>Maria Ester Jardim Rossoni</t>
  </si>
  <si>
    <t>Elvis Alves Gomes</t>
  </si>
  <si>
    <t>Corpo de Bombeiros Militar de Mato Grosso do Sul</t>
  </si>
  <si>
    <t>Carina Batista Ferreira</t>
  </si>
  <si>
    <t>Mateus Arino Dos Santos</t>
  </si>
  <si>
    <t>Marcelo Caetano da Silva</t>
  </si>
  <si>
    <t>Matheus Gomes Pereira</t>
  </si>
  <si>
    <t>Pedro Lucas Costa Nunes Monteiro</t>
  </si>
  <si>
    <t>Matheus da Silva</t>
  </si>
  <si>
    <t>João Vitor Medeiros de Oliveira</t>
  </si>
  <si>
    <t>Renato Caregnatto Thomé</t>
  </si>
  <si>
    <t>Marcelly luany de souza oliveira</t>
  </si>
  <si>
    <t>DAYANE CALDEIRA PINTADO</t>
  </si>
  <si>
    <t>RAFAEL ROCHA RAMOS</t>
  </si>
  <si>
    <t>Silvio Xavier de Brito Junior</t>
  </si>
  <si>
    <t>Nathan Lael Rios Ferreira da Silva</t>
  </si>
  <si>
    <t>Vinicius Bernardo Lima</t>
  </si>
  <si>
    <t>Carlos Alberto Martins Dias</t>
  </si>
  <si>
    <t>Vilmar Oliveira da Silva</t>
  </si>
  <si>
    <t>Jonathan Pereira Sousa</t>
  </si>
  <si>
    <t>PATRICK ALLYSON DE LIMA</t>
  </si>
  <si>
    <t>Valdir da Silva Bureman</t>
  </si>
  <si>
    <t>Letícia Lopes da Silva</t>
  </si>
  <si>
    <t>Victor Gonçalves Porto</t>
  </si>
  <si>
    <t>Matheus Dias Gomes</t>
  </si>
  <si>
    <t>Caio Cesar Lino Pereira</t>
  </si>
  <si>
    <t>Wiliam de Souza Silva</t>
  </si>
  <si>
    <t>Augusto Henrique Ferreira</t>
  </si>
  <si>
    <t>Tiago da Silva Roceli</t>
  </si>
  <si>
    <t>Welinton da Silva Pereira</t>
  </si>
  <si>
    <t>Leandro Muller Lima</t>
  </si>
  <si>
    <t>Dalton Vilalba</t>
  </si>
  <si>
    <t>Camila Gois de Lima</t>
  </si>
  <si>
    <t>Andre Del Bianco Calistro</t>
  </si>
  <si>
    <t>Allan Alves Miranda Bastos</t>
  </si>
  <si>
    <t>Willian Seiji Yamauchi</t>
  </si>
  <si>
    <t>Leandro de Oliveira Biscoli</t>
  </si>
  <si>
    <t>Matheus Escobar de Almeida</t>
  </si>
  <si>
    <t>Giovane Silva de Almeida</t>
  </si>
  <si>
    <t>Miguel Henrique da Silveira Pacheco Filho</t>
  </si>
  <si>
    <t>Bruna Karen Cordoba Penteado</t>
  </si>
  <si>
    <t>João Cesar Gonçalves da Silva</t>
  </si>
  <si>
    <t>Yuri Dos Santos Oliveira</t>
  </si>
  <si>
    <t>Gabriel de Andrade Gama</t>
  </si>
  <si>
    <t>Mateus Henrique de Almeida Buck</t>
  </si>
  <si>
    <t>Danilo Alves Dos Santos</t>
  </si>
  <si>
    <t>Daniel Victor da Silva</t>
  </si>
  <si>
    <t>Denner Almeida Monteiro Ferreira</t>
  </si>
  <si>
    <t>Keyla Karen Sonohata Gomez</t>
  </si>
  <si>
    <t>Matheus Francisco Dos Santos</t>
  </si>
  <si>
    <t>Elton Jorge Cristaldo de Azevedo</t>
  </si>
  <si>
    <t>Rodrigo Arevalo Francisco</t>
  </si>
  <si>
    <t>Lucas Ervê Gonçalves Calháo Silva</t>
  </si>
  <si>
    <t>Leandro Milhomes da Silva</t>
  </si>
  <si>
    <t>Joao Alexandre Vasconcelos Fernandes</t>
  </si>
  <si>
    <t>Erika Ferreira Martins</t>
  </si>
  <si>
    <t>Eliel Aparecido Panucci</t>
  </si>
  <si>
    <t>Daniel Teixeira Alexandre</t>
  </si>
  <si>
    <t>Luiz Paulo Fonseca do Amaral</t>
  </si>
  <si>
    <t>Júlia Ort Aquino Bozelli</t>
  </si>
  <si>
    <t>Isabella Vitoria do Nascimento Ribeiro</t>
  </si>
  <si>
    <t>Mateus Pedro Militao</t>
  </si>
  <si>
    <t>Mayara Duarte da Silva</t>
  </si>
  <si>
    <t>Felipe D'Elia Ribeiro</t>
  </si>
  <si>
    <t>Kellita Cristina Arguelho Carvalho</t>
  </si>
  <si>
    <t>Guilherme Tobias Gonçalves</t>
  </si>
  <si>
    <t>Andre Luis Soares Meira</t>
  </si>
  <si>
    <t>Matheus Gonçalves Vieira</t>
  </si>
  <si>
    <t>Gean Carlo Silva de Oliveira</t>
  </si>
  <si>
    <t>Fillipe Roberto Tavares da Costa</t>
  </si>
  <si>
    <t>Otacilio Araújo Lopes Neto</t>
  </si>
  <si>
    <t>Timóteo de Almeida Junior</t>
  </si>
  <si>
    <t>Thiago Alcântara Cruz</t>
  </si>
  <si>
    <t>Hjone Maykson Antonelli Dos Santos</t>
  </si>
  <si>
    <t>Abbnner da Silva Melo</t>
  </si>
  <si>
    <t>Daniel Gessolo Soares</t>
  </si>
  <si>
    <t>Juliana Farias de Souza</t>
  </si>
  <si>
    <t>Luane Escobar Alves Kalisch</t>
  </si>
  <si>
    <t>Alexandre Carneiro Farias</t>
  </si>
  <si>
    <t>Felipe Silva Alves de Oliveira</t>
  </si>
  <si>
    <t>Pablo da Silva Gonzales</t>
  </si>
  <si>
    <t>Leandro Moura Goncalves</t>
  </si>
  <si>
    <t>Vinicius Barbosa Roque de Souza</t>
  </si>
  <si>
    <t>Alderlei Orue Infran</t>
  </si>
  <si>
    <t>Samya Zulmira Lôbo de Carvalho</t>
  </si>
  <si>
    <t>Wolnei Xavier Machado</t>
  </si>
  <si>
    <t>Luis Alberto Albano da Silva</t>
  </si>
  <si>
    <t>Higor Thiago Cortez</t>
  </si>
  <si>
    <t>Eduan Choei Souza Higa</t>
  </si>
  <si>
    <t>Cristiano Araújo de Oliveira</t>
  </si>
  <si>
    <t>Deliano Parreira da Silva</t>
  </si>
  <si>
    <t>Patrick Bruno Cedrao Galvao</t>
  </si>
  <si>
    <t>Victor Hugo Bernardo Medina</t>
  </si>
  <si>
    <t>Fabio da Silva Mota</t>
  </si>
  <si>
    <t>Rodrigo Rocha Arce</t>
  </si>
  <si>
    <t>Nayara de Souza Olarte</t>
  </si>
  <si>
    <t>Higor Cordeiro Rocha</t>
  </si>
  <si>
    <t>Jose de Carvalho Adao</t>
  </si>
  <si>
    <t>Gustavo Gil Fonseca</t>
  </si>
  <si>
    <t>Wellington Lima Ferreira da Costa</t>
  </si>
  <si>
    <t>Chrysthiann Vinícius Mendes Pereira</t>
  </si>
  <si>
    <t>Renan Cesar Damascena Nogueira</t>
  </si>
  <si>
    <t>Iran Ferreira Aguirre Junior</t>
  </si>
  <si>
    <t>José Lucas Araujo Alves</t>
  </si>
  <si>
    <t>Eleandro Pereira</t>
  </si>
  <si>
    <t>Rafael Machado Pereira</t>
  </si>
  <si>
    <t>Allan de Almeida Uchoas</t>
  </si>
  <si>
    <t>Rahifi Daniel Reis Chaves</t>
  </si>
  <si>
    <t>Rômulo Henrique de Paula da Silva</t>
  </si>
  <si>
    <t>Guilherme Das Neves Matos</t>
  </si>
  <si>
    <t>Edipo Roberto Diogo Antunes Bispo de Araujo</t>
  </si>
  <si>
    <t>Dyonnatan Rodrigues de Oliveira</t>
  </si>
  <si>
    <t>Henrique Adolfo Martin Fernandes</t>
  </si>
  <si>
    <t>Rafael de Almeida Pulcherio</t>
  </si>
  <si>
    <t>Viviani Mendonca Haine Ceolin</t>
  </si>
  <si>
    <t>Jorge de Souza</t>
  </si>
  <si>
    <t>Antonio Paulo de Castro Stabelini</t>
  </si>
  <si>
    <t>Vinícius de Lima Alegre</t>
  </si>
  <si>
    <t>Erick Florenciano Garcia</t>
  </si>
  <si>
    <t>DANILO HENRIQUE ALVES DA SILVA</t>
  </si>
  <si>
    <t>Silvio Modesto de Souza Junior</t>
  </si>
  <si>
    <t>Lucas Murillo Souza Santos Farias</t>
  </si>
  <si>
    <t>Elivelton dos santos Ibanez</t>
  </si>
  <si>
    <t>Thiago Welington Leão</t>
  </si>
  <si>
    <t>João Felippe de Andrade Mello</t>
  </si>
  <si>
    <t>Jean Carlo Lopes da Silva</t>
  </si>
  <si>
    <t>Hudson salentim de azevedo</t>
  </si>
  <si>
    <t>Jiuliano Meleschco Coelho</t>
  </si>
  <si>
    <t>Rodrigo Torres Decknis</t>
  </si>
  <si>
    <t>Erenilson Grance Dos Santos</t>
  </si>
  <si>
    <t>Murillo Marques Camara</t>
  </si>
  <si>
    <t>Fabrício de Lima Teixeira</t>
  </si>
  <si>
    <t>Thiago Kalunga Silva Pereira</t>
  </si>
  <si>
    <t>Arcelino do Nascimento Pacheco</t>
  </si>
  <si>
    <t>Jeferson Moreira de Oliveira Araldo</t>
  </si>
  <si>
    <t>Douglas da Silva Campos</t>
  </si>
  <si>
    <t>Rubson Ramalho Dos Reis Junior</t>
  </si>
  <si>
    <t>Fabiano Andrade Paes Lemes</t>
  </si>
  <si>
    <t>Alexandre da Silva Magalhaes</t>
  </si>
  <si>
    <t>Renerson Altieres Garcia de Queiroz</t>
  </si>
  <si>
    <t>Edmilson Bento de Souza</t>
  </si>
  <si>
    <t>Valdemar Rodrigues da Silva Neto</t>
  </si>
  <si>
    <t>Napoleão Jarbas de Oliveira</t>
  </si>
  <si>
    <t>Rodolfo Procopio Chuartz</t>
  </si>
  <si>
    <t>Adriene Ribas</t>
  </si>
  <si>
    <t>Sergio Alexandre da Silva</t>
  </si>
  <si>
    <t>Assis Augusto Leite Teles</t>
  </si>
  <si>
    <t>Eduardo Ribeiro de Castro Gomes e Silva</t>
  </si>
  <si>
    <t>Renato Fabres de Queiroz</t>
  </si>
  <si>
    <t>Elouir Antonio Dutra</t>
  </si>
  <si>
    <t>Altevir Florenciano Ferreira</t>
  </si>
  <si>
    <t>Hemerson Furtado Simões</t>
  </si>
  <si>
    <t>Rodrigo Batista de Oliveira</t>
  </si>
  <si>
    <t>Viviane Caetano da Silva Gomes</t>
  </si>
  <si>
    <t>Lindalva Padilha Ferreira</t>
  </si>
  <si>
    <t>Marconielson Barros Silva Junior</t>
  </si>
  <si>
    <t>Zilda Ferreira Lima Souza</t>
  </si>
  <si>
    <t>Allison Dos Santos Petrini</t>
  </si>
  <si>
    <t>Fabiano Souza Gazal</t>
  </si>
  <si>
    <t>Felipe Resquin Teixeira</t>
  </si>
  <si>
    <t>César Augusto Palhano Catunda</t>
  </si>
  <si>
    <t>Danston Mianutti Jarbas Vicente</t>
  </si>
  <si>
    <t>Vanderson Júnior da Silva Medina</t>
  </si>
  <si>
    <t>Roberto da Silva Mendes Júnior</t>
  </si>
  <si>
    <t>Adriano Brito Marques</t>
  </si>
  <si>
    <t>Edilson Nascimento da Silva</t>
  </si>
  <si>
    <t>Guilherme Vieira Rocha Junior</t>
  </si>
  <si>
    <t>Luciano Tognette de Lima</t>
  </si>
  <si>
    <t>GRASIELLA ALMEIDA TABOSA</t>
  </si>
  <si>
    <t>Julio Cesar de Matos Viegas</t>
  </si>
  <si>
    <t>Eder Luis Espindola</t>
  </si>
  <si>
    <t>Andre Luiz Muniz de Farias</t>
  </si>
  <si>
    <t>Isaque Ismail da Costa</t>
  </si>
  <si>
    <t>Osnei da Silva Mariano</t>
  </si>
  <si>
    <t>Willian de Freitas Oliveira</t>
  </si>
  <si>
    <t>Anderson Guilherme de Campos</t>
  </si>
  <si>
    <t>Flávio Alves de Paula</t>
  </si>
  <si>
    <t>Katiane Mercado Alves</t>
  </si>
  <si>
    <t>Gevinis Nafftali Chiari Soares</t>
  </si>
  <si>
    <t>CARLOS ALBERTO GOMES CORREA DA COSTA</t>
  </si>
  <si>
    <t>Marcia Evangelista Alves</t>
  </si>
  <si>
    <t>Josefred Magagnan Rocha</t>
  </si>
  <si>
    <t>Ricardo Barbara Dias</t>
  </si>
  <si>
    <t>Elder Batista de Oliveira</t>
  </si>
  <si>
    <t>Rosana de Sales Araujo</t>
  </si>
  <si>
    <t>Eliane Guimarães Rodrigues</t>
  </si>
  <si>
    <t>Sandra Oliveira da Silva</t>
  </si>
  <si>
    <t>Moacir de Moraes Arebalo</t>
  </si>
  <si>
    <t>Sirlene da Silva Vila Nova</t>
  </si>
  <si>
    <t>Kleiton Mascarenhas Borba</t>
  </si>
  <si>
    <t>EMANUEL FARIAS CAMARGO</t>
  </si>
  <si>
    <t>Fernando da Costa Gomes</t>
  </si>
  <si>
    <t>Ariney Rosa de Melo</t>
  </si>
  <si>
    <t>Renato de Lima Gomes Sarmento</t>
  </si>
  <si>
    <t>Sandra Sena de Souza</t>
  </si>
  <si>
    <t>Regina Célia Santos Pereira</t>
  </si>
  <si>
    <t>Giane Geller Dos Santos</t>
  </si>
  <si>
    <t>Elcio Matheus Barbosa</t>
  </si>
  <si>
    <t>André Luiz Gomes Ribeiro</t>
  </si>
  <si>
    <t>Geraldo Valdefonso Ramos da Silva</t>
  </si>
  <si>
    <t>Marcos Vinicius Haupenthal</t>
  </si>
  <si>
    <t>Djalma Leonel de Freitas</t>
  </si>
  <si>
    <t>Agrinaldo Pereira da Silva</t>
  </si>
  <si>
    <t>Vanilton Aparecido de Souza</t>
  </si>
  <si>
    <t>Josileide Farias de Souza</t>
  </si>
  <si>
    <t>Esmeraldo Pereira da Silva</t>
  </si>
  <si>
    <t>Paulo Roberto Sandano</t>
  </si>
  <si>
    <t>Aleksander Freitas Novaes</t>
  </si>
  <si>
    <t>Wender Souza de Lima</t>
  </si>
  <si>
    <t>Tiago Jahn</t>
  </si>
  <si>
    <t>Felipe Souza de Linhares</t>
  </si>
  <si>
    <t>Sarah Nunes Lima</t>
  </si>
  <si>
    <t>Wlademir Ceolin Haine</t>
  </si>
  <si>
    <t>Robson Magro de Souza</t>
  </si>
  <si>
    <t>Gustavo Barbosa Nicolau</t>
  </si>
  <si>
    <t>José Carlos de Jesus</t>
  </si>
  <si>
    <t>Isrrael Gustavo Vasques</t>
  </si>
  <si>
    <t>Justino Arguelho</t>
  </si>
  <si>
    <t>Tatiana Cappi de Campos</t>
  </si>
  <si>
    <t>Geilson Coelho da Costa</t>
  </si>
  <si>
    <t>Reinaldo Ifran</t>
  </si>
  <si>
    <t>Marco Antonio Nascimento Moura</t>
  </si>
  <si>
    <t>Felipe Anache Bandeira</t>
  </si>
  <si>
    <t>Luis Fernando de Oliveira Moura</t>
  </si>
  <si>
    <t>Wilson Batista Costa</t>
  </si>
  <si>
    <t>Pedro Paulo Franco</t>
  </si>
  <si>
    <t>Carolina Clessan Pereira</t>
  </si>
  <si>
    <t>Michael Aroon Quincozes</t>
  </si>
  <si>
    <t>Marcio Deknes Alves</t>
  </si>
  <si>
    <t>Elianderson Duarte</t>
  </si>
  <si>
    <t>Teofilo Rodrigues Gomes de Abreu</t>
  </si>
  <si>
    <t>Daniel Guimarães da Silva</t>
  </si>
  <si>
    <t>Gelson de Oliveira Borges</t>
  </si>
  <si>
    <t>Magno Leite Mascarenhas</t>
  </si>
  <si>
    <t>Guilherme Mazzaro da Costa</t>
  </si>
  <si>
    <t>Edemar Fernandes da Silva</t>
  </si>
  <si>
    <t>Valdomiro Cardoso Filho</t>
  </si>
  <si>
    <t>Júlio Cezar Vidal de Oliveira</t>
  </si>
  <si>
    <t>Fernando Ferrer</t>
  </si>
  <si>
    <t>Ivaldo de Andrade e Silva</t>
  </si>
  <si>
    <t>Joao Batista Ferreira</t>
  </si>
  <si>
    <t>Silvio Lucas Costa</t>
  </si>
  <si>
    <t>Alisson Tagino de Melo</t>
  </si>
  <si>
    <t>Fernanda de Moraes Muller Bergler</t>
  </si>
  <si>
    <t>Policia Civil do Estado de Mato Grosso do Sul</t>
  </si>
  <si>
    <t>Eldilene Guimaraes Tudeia</t>
  </si>
  <si>
    <t>Julia Rebonato de Souza Ingold</t>
  </si>
  <si>
    <t>Juliana Araujo de Alencar</t>
  </si>
  <si>
    <t>Renata Nates Silva</t>
  </si>
  <si>
    <t>Ernandes Gabriel da Silva Miranda</t>
  </si>
  <si>
    <t>Thiago Noriyuke Takikawa</t>
  </si>
  <si>
    <t>Rafael Matos de Lima</t>
  </si>
  <si>
    <t>Ricardo Alex Ribeiro Ananias</t>
  </si>
  <si>
    <t>Thaís Fernandes Sakamoto</t>
  </si>
  <si>
    <t>Teluryca Lucrecya Floriano Gonçalves Pinheiro</t>
  </si>
  <si>
    <t>Stefanny Silva Coquemala</t>
  </si>
  <si>
    <t>Antonio Jose da Silva Junior</t>
  </si>
  <si>
    <t>Leilane Pereira de Arruda</t>
  </si>
  <si>
    <t>Gabriela Lopes Alcantara</t>
  </si>
  <si>
    <t>Paulo Henrique Silva Souza</t>
  </si>
  <si>
    <t>Romulo Andrei Vilalba de Oliveira</t>
  </si>
  <si>
    <t>Diego Arrais de Sá Leal</t>
  </si>
  <si>
    <t>Milena Glauce Anes Veiga</t>
  </si>
  <si>
    <t>Luis Fernando Zaupa</t>
  </si>
  <si>
    <t>Christine Kelly Gonçalves da Silva</t>
  </si>
  <si>
    <t>Vivian Juliana de Oliveira Caldeira</t>
  </si>
  <si>
    <t>Francielle Rocha Liz</t>
  </si>
  <si>
    <t>Agnaldo Martins da Silva Junior</t>
  </si>
  <si>
    <t>Marcos Ribeiro Faleiro</t>
  </si>
  <si>
    <t>Hugo Vinicius Dos Santos Yano</t>
  </si>
  <si>
    <t>Felipe Kohl</t>
  </si>
  <si>
    <t>Carlos Felipe Opata</t>
  </si>
  <si>
    <t>Danielli Duarte Silva</t>
  </si>
  <si>
    <t>Claudir Roberto Silva Nascimento</t>
  </si>
  <si>
    <t>Amanda Gomes Dourado</t>
  </si>
  <si>
    <t>Fernando Augusto Bento da Silva e Silva</t>
  </si>
  <si>
    <t>Patricia Cuzma</t>
  </si>
  <si>
    <t>Marcela Rodrigues Sigarini Ribeiro</t>
  </si>
  <si>
    <t>Larissa Cristina Monteiro Cei</t>
  </si>
  <si>
    <t>Fabrícia da Silva Soares</t>
  </si>
  <si>
    <t>Nádia Luzivany Benitez Candido</t>
  </si>
  <si>
    <t>Marcos Paulo Pinto Barbosa</t>
  </si>
  <si>
    <t>Priscila Alves Muniz</t>
  </si>
  <si>
    <t>Thercio Takeshi Iseki Kumagai</t>
  </si>
  <si>
    <t>Wilian Assmann Ferro</t>
  </si>
  <si>
    <t>Gilvan Lucas Evangelista Junior</t>
  </si>
  <si>
    <t>Newlin Souza Dos Santos Júnior</t>
  </si>
  <si>
    <t>Bruna Oliveira Manardo</t>
  </si>
  <si>
    <t>Pedro Henrique Schiavo Alexandre</t>
  </si>
  <si>
    <t>Nádia Galego Figueiredo</t>
  </si>
  <si>
    <t>Isa Carla Marcondes Dutra Mancin</t>
  </si>
  <si>
    <t>Regiane Karyn da Silva Castro</t>
  </si>
  <si>
    <t>Maikon Robert da Silva Berb</t>
  </si>
  <si>
    <t>Pedro Henrique Batista Doreto</t>
  </si>
  <si>
    <t>Joaquim Gomes da Silva Júnior</t>
  </si>
  <si>
    <t>Nailton Espíndola Guimarães</t>
  </si>
  <si>
    <t>Michelle Andrade Vieira</t>
  </si>
  <si>
    <t>Rafael Pires Margiotte</t>
  </si>
  <si>
    <t>Manuel Groba Casal</t>
  </si>
  <si>
    <t>Amauri Paulo Borsatto</t>
  </si>
  <si>
    <t>Raphaella Gonzaga Dias Trindade</t>
  </si>
  <si>
    <t>Natália Pagan Diesel</t>
  </si>
  <si>
    <t>Felipe Henrique Melo Silveira</t>
  </si>
  <si>
    <t>Leticia Gimenez Ferreira</t>
  </si>
  <si>
    <t>Luiz Eduardo Ramires Arguelo</t>
  </si>
  <si>
    <t>Aline Lima Benites</t>
  </si>
  <si>
    <t>Evelise Ayume Uehara Queiroz</t>
  </si>
  <si>
    <t>Letícia Rocha Novaes</t>
  </si>
  <si>
    <t>Vanessa Malaquias Dias</t>
  </si>
  <si>
    <t>Kelly Cristiane Augusto Trindade Oliveira</t>
  </si>
  <si>
    <t>Juliana Correa Barrada</t>
  </si>
  <si>
    <t>Erick Valentim da Silva</t>
  </si>
  <si>
    <t>Raffael D Elia Ribeiro</t>
  </si>
  <si>
    <t>Dionicia Graciela Preis Beock Neris</t>
  </si>
  <si>
    <t>FERNANDA PETRANCINI MARQUI</t>
  </si>
  <si>
    <t>Ary Brites Junior</t>
  </si>
  <si>
    <t>Simao Rodrigues Bandeira</t>
  </si>
  <si>
    <t>Nathalia Santos Ribeiro</t>
  </si>
  <si>
    <t>Eduardo Oliveira Arcangelo</t>
  </si>
  <si>
    <t>Marcos Pereira Milhome Viana</t>
  </si>
  <si>
    <t>Eliana Dos Santos Pereira</t>
  </si>
  <si>
    <t>Geovanny Araujo de Almeida</t>
  </si>
  <si>
    <t>Lucas Das Neves Matos</t>
  </si>
  <si>
    <t>Milene Martins da Silva</t>
  </si>
  <si>
    <t>Alexandre Macht Mastela e Almeida</t>
  </si>
  <si>
    <t>Marcio Vinicius da Silva Fernandes</t>
  </si>
  <si>
    <t>Willian de Queiroz Padilha Santana</t>
  </si>
  <si>
    <t>Pedro Augusto Zambam Biglia</t>
  </si>
  <si>
    <t>Leonardo Ribeiro Tomadon</t>
  </si>
  <si>
    <t>Hudson da Rocha Bonfim Junior</t>
  </si>
  <si>
    <t>Rafael Duarte Martello</t>
  </si>
  <si>
    <t>Renato Soares Duarte</t>
  </si>
  <si>
    <t>Christian Fernando Blanco</t>
  </si>
  <si>
    <t>Willian Burin da Cruz</t>
  </si>
  <si>
    <t>Tays Nara Morais Moreira</t>
  </si>
  <si>
    <t>Marisa Daniele Scherer</t>
  </si>
  <si>
    <t>Daiane Mattos Bastos</t>
  </si>
  <si>
    <t>Renan Carvalho Campanha</t>
  </si>
  <si>
    <t>Marcia da Silva Barros</t>
  </si>
  <si>
    <t>Carla Cristina Souza da Silva</t>
  </si>
  <si>
    <t>Laisy Corrêa Ávila André</t>
  </si>
  <si>
    <t>Luiz Henrique Nihues</t>
  </si>
  <si>
    <t>Pedro Vitor Monteiro Araújo</t>
  </si>
  <si>
    <t>Ingrid Laura de Paula da Silva</t>
  </si>
  <si>
    <t>Marianne Acunha de Oliveira Borges</t>
  </si>
  <si>
    <t>Sophia Miranda Alves</t>
  </si>
  <si>
    <t>Bruno Sabino de Oliveira Filho</t>
  </si>
  <si>
    <t>Aline Tiane Florêncio Silva</t>
  </si>
  <si>
    <t>ANDRESSA CRISTHINE TORRACA</t>
  </si>
  <si>
    <t>Flavio da Silva Leite</t>
  </si>
  <si>
    <t>Nailton Dos Santos Costa</t>
  </si>
  <si>
    <t>Tiago da Cruz Croda</t>
  </si>
  <si>
    <t>Karem Sabrina Matick Martinelle</t>
  </si>
  <si>
    <t>Thales Ribeiro Mendes</t>
  </si>
  <si>
    <t>Lucélia Sheydem de Leal Nunes</t>
  </si>
  <si>
    <t>Amanda Medrado Dos Santos</t>
  </si>
  <si>
    <t>Jéssica Bandinelli Félix</t>
  </si>
  <si>
    <t>Cristiano Anenete Queiroz</t>
  </si>
  <si>
    <t>Amanda Barreto da Costa Schmidt</t>
  </si>
  <si>
    <t>Sara Jaqueline Yehya</t>
  </si>
  <si>
    <t>José Carlos Francisco da Silva</t>
  </si>
  <si>
    <t>Fabiane Carine Schumann</t>
  </si>
  <si>
    <t>Agnaldo Santos Oliveira</t>
  </si>
  <si>
    <t>Raphaela Scapulatempo da Silva</t>
  </si>
  <si>
    <t>Dayllon Pereira de Campos</t>
  </si>
  <si>
    <t>Wesley Rezende de Sousa</t>
  </si>
  <si>
    <t>Ademir Dos Santos</t>
  </si>
  <si>
    <t>Juliano Candido Picoli</t>
  </si>
  <si>
    <t>Caroliny Costa Gomes</t>
  </si>
  <si>
    <t>Leonardo Silva da Rosa</t>
  </si>
  <si>
    <t>Fernando Gargioni Galvão</t>
  </si>
  <si>
    <t>Silverio Paniago Vilela Junior</t>
  </si>
  <si>
    <t>Alex Lago Bastos</t>
  </si>
  <si>
    <t>Antonia Cristina Gomes Garcia</t>
  </si>
  <si>
    <t>Eliane Solange Soares da Silva</t>
  </si>
  <si>
    <t>Claudnei de Oliveira Alves</t>
  </si>
  <si>
    <t>Suzanne Catonio de Souza Almada</t>
  </si>
  <si>
    <t>Priscilla Ferreira da Silva</t>
  </si>
  <si>
    <t>Glaucia Ferreira Dos Santos</t>
  </si>
  <si>
    <t>Camila Thuany Oliveira Santos Moraes</t>
  </si>
  <si>
    <t>Thiago Alves de Queiroz Bigatao</t>
  </si>
  <si>
    <t>Tony Messias Lopes Medeiros</t>
  </si>
  <si>
    <t>Natalia Scarabelo</t>
  </si>
  <si>
    <t>Ricardo Alexandre Prado de Vasconcelos</t>
  </si>
  <si>
    <t>Marcelo Dias Cavalcanti</t>
  </si>
  <si>
    <t>Elizangela Cristina Dias</t>
  </si>
  <si>
    <t>Rodrigo Nunes</t>
  </si>
  <si>
    <t>Caroline Franco Siqueira</t>
  </si>
  <si>
    <t>Jussara Helena Honorio Alves</t>
  </si>
  <si>
    <t>Sergio Keichi Yamasaki</t>
  </si>
  <si>
    <t>Wagner Ortigosa</t>
  </si>
  <si>
    <t>Thais Ramacciotti Meirelles</t>
  </si>
  <si>
    <t>André de Sá Earp Pagliarelli</t>
  </si>
  <si>
    <t>Wyllian Carvalho de Macedo</t>
  </si>
  <si>
    <t>Janaina Marin Andreatta</t>
  </si>
  <si>
    <t>Karolyne Devesa Weiler Neves</t>
  </si>
  <si>
    <t>Adriane Holdina Pinheiro Seibel</t>
  </si>
  <si>
    <t>Angela Maria da Silva Mascarenhas</t>
  </si>
  <si>
    <t>Jéssica Cristina Pache Paulino Zanata</t>
  </si>
  <si>
    <t>Paulo Alexandre Gonda</t>
  </si>
  <si>
    <t>Luiz Fernando Dias Granja</t>
  </si>
  <si>
    <t>Neila Vieira de Araujo</t>
  </si>
  <si>
    <t>Carlos Eduado Thal</t>
  </si>
  <si>
    <t>Keila Aparecida Flores da Silva Veira</t>
  </si>
  <si>
    <t>Renata Barbosa Carvalho</t>
  </si>
  <si>
    <t>Danilo Renan Elias</t>
  </si>
  <si>
    <t>Rafael Souza Castro Pires</t>
  </si>
  <si>
    <t>Denise Kades de Oliveira</t>
  </si>
  <si>
    <t>Edson Massi Villalva Junior</t>
  </si>
  <si>
    <t>Felipe Dos Santos Zeferino</t>
  </si>
  <si>
    <t>Ariosvaldo Ribeiro Dos Santos</t>
  </si>
  <si>
    <t>Alessandro Schneider</t>
  </si>
  <si>
    <t>Joao Weber Dos Santos Silva</t>
  </si>
  <si>
    <t>Thiago Capalbo</t>
  </si>
  <si>
    <t>Thiago Pereira Ramos</t>
  </si>
  <si>
    <t>Adriano Sales de Oliveira</t>
  </si>
  <si>
    <t>Marcelo Luis Borges</t>
  </si>
  <si>
    <t>João Ricardo Tobias de Oliveira</t>
  </si>
  <si>
    <t>Giovanni Trucolo</t>
  </si>
  <si>
    <t>Raphael da Costa Paim</t>
  </si>
  <si>
    <t>DANIELI NUNES LOPES</t>
  </si>
  <si>
    <t>Ismael Dos Santos Silva Junior</t>
  </si>
  <si>
    <t>Juliane da Silva Firmino Souza</t>
  </si>
  <si>
    <t>Cleberson de Lima Santini</t>
  </si>
  <si>
    <t>Willian Alves Pereira Sukeyosi</t>
  </si>
  <si>
    <t>Camila da Silva Firmino</t>
  </si>
  <si>
    <t>Rosângela Palhano Ferreira</t>
  </si>
  <si>
    <t>Glauco de Oliveira Inácio</t>
  </si>
  <si>
    <t>Rodrigo Xavier Cotrim</t>
  </si>
  <si>
    <t>Daniel Barros Irmão</t>
  </si>
  <si>
    <t>Francilayne Lemes Dórea Matos</t>
  </si>
  <si>
    <t>Marcia Maria Targino Nogueira</t>
  </si>
  <si>
    <t>Paulo Henrique Maluf Alves</t>
  </si>
  <si>
    <t>Cleber da Conceicao Ibrahim</t>
  </si>
  <si>
    <t>Adan Rider Aristimunho Torres</t>
  </si>
  <si>
    <t>Leonardo da Costa Rodrigues</t>
  </si>
  <si>
    <t>Kamila Bueno Nantes de Almeida</t>
  </si>
  <si>
    <t>Thereza Elaine Sousa Lopes</t>
  </si>
  <si>
    <t>Brenda Cordeiro de Jesus</t>
  </si>
  <si>
    <t>Kleiton Rodrigues Faria</t>
  </si>
  <si>
    <t>Fabio Capriata Dias</t>
  </si>
  <si>
    <t>Fabricio Pereira Matos</t>
  </si>
  <si>
    <t>David Paiva Matos Filho</t>
  </si>
  <si>
    <t>Andrea Cecilia da Silva Santos</t>
  </si>
  <si>
    <t>Amanda de Amorim</t>
  </si>
  <si>
    <t>Laelio Soares de Andrade Junior</t>
  </si>
  <si>
    <t>José Albino Grincevicus Barros Dos Santos</t>
  </si>
  <si>
    <t>Marcelle Rosa Dos Santos Avila</t>
  </si>
  <si>
    <t>Ivan Sergio da Silva da Cruz</t>
  </si>
  <si>
    <t>Toni Robson Alves Corrêa</t>
  </si>
  <si>
    <t>Guilherme Emanoel de Paula e Silva</t>
  </si>
  <si>
    <t>Camila Buzinaro Dos Santos</t>
  </si>
  <si>
    <t>Donizete Canale</t>
  </si>
  <si>
    <t>Maiany Nunes Farias Portugal</t>
  </si>
  <si>
    <t>Antonio Roberto Zanini</t>
  </si>
  <si>
    <t>Carlos Augusto Ribeiro Rodrigues</t>
  </si>
  <si>
    <t>Ayanna Valleska Martins Leonel Valejo</t>
  </si>
  <si>
    <t>Marciele Esser Schecluski</t>
  </si>
  <si>
    <t>Rudinei Borges Teixeira</t>
  </si>
  <si>
    <t>Walter Lisboa da Silva Junior</t>
  </si>
  <si>
    <t>Marcos Nerci Cassol</t>
  </si>
  <si>
    <t>João Fernando Floriano Gonçalves Pinheiro</t>
  </si>
  <si>
    <t>Sisa de Lima Bastos</t>
  </si>
  <si>
    <t>Tiago Antonio Souza Lima</t>
  </si>
  <si>
    <t>Juliana Oliveira Dos Santos</t>
  </si>
  <si>
    <t>Priscila Monteiro Ribeiro</t>
  </si>
  <si>
    <t>Jefferson Xavier Fernandes de Souza</t>
  </si>
  <si>
    <t>Allan Carlos da Silva</t>
  </si>
  <si>
    <t>Carlos Alexandre Rodrigues Dos Santos</t>
  </si>
  <si>
    <t>Juliana Kasai Loureiro</t>
  </si>
  <si>
    <t>Patricia Paiva Braz</t>
  </si>
  <si>
    <t>Pedro Luis de Souza</t>
  </si>
  <si>
    <t>Raniere Ferreira de Novaes</t>
  </si>
  <si>
    <t>Roberto Palmeira da Silva</t>
  </si>
  <si>
    <t>Diego Souza Damazio</t>
  </si>
  <si>
    <t>Candido Rafael Lyrio</t>
  </si>
  <si>
    <t>Rosemir Dias de Alencar</t>
  </si>
  <si>
    <t>Denis Wilian Lima</t>
  </si>
  <si>
    <t>Daniele Gutterres Baptista</t>
  </si>
  <si>
    <t>Maria Luiza Nogueira Borges Sousa</t>
  </si>
  <si>
    <t>Caio Vinicius Marques da Silva</t>
  </si>
  <si>
    <t>Antonio Guilherme Vitorino</t>
  </si>
  <si>
    <t>Eder Pereira Ferreira</t>
  </si>
  <si>
    <t>Kamyla Machado de Lima</t>
  </si>
  <si>
    <t>Gustavo Meneguini</t>
  </si>
  <si>
    <t>Fernando Bueno</t>
  </si>
  <si>
    <t>Marco Antonio Aricini</t>
  </si>
  <si>
    <t>Reginaldo Donisete Ferreira</t>
  </si>
  <si>
    <t>Thiago Narciso Lima</t>
  </si>
  <si>
    <t>Frederico Augusto do Nascimento Nunes</t>
  </si>
  <si>
    <t>Renato Takahiro Shinzato Molicawa</t>
  </si>
  <si>
    <t>Fabio Regis Brito</t>
  </si>
  <si>
    <t>Frederico de Borba Bitencourt</t>
  </si>
  <si>
    <t>Alex Jordano Marretto</t>
  </si>
  <si>
    <t>Rayane Giulia da Silva de Araujo</t>
  </si>
  <si>
    <t>Jose Antonio Silva</t>
  </si>
  <si>
    <t>Paulo Sérgio Duarte Sá</t>
  </si>
  <si>
    <t>Aurélio Hermes Vandresen</t>
  </si>
  <si>
    <t>Adriéli Fialho da Silva</t>
  </si>
  <si>
    <t>Lucielda Azevedo Martins Honorato</t>
  </si>
  <si>
    <t>Rodolpho Sousa Moraes Oliveira</t>
  </si>
  <si>
    <t>Rosana Andrade Salamene</t>
  </si>
  <si>
    <t>Ana Elisa de Moura</t>
  </si>
  <si>
    <t>Bráulio Souza Matricardi Filho</t>
  </si>
  <si>
    <t>Patricia Debora Barcelo Dos Santos</t>
  </si>
  <si>
    <t>Flavia Pereira Braz Ludvig</t>
  </si>
  <si>
    <t>Alexandre Magno de Souza Carvalho</t>
  </si>
  <si>
    <t>Kime Temeljkovitch</t>
  </si>
  <si>
    <t>Fernando Sales Ferreira</t>
  </si>
  <si>
    <t>Diego Lucio do Carmo</t>
  </si>
  <si>
    <t>Robinson de Souza Ferraz</t>
  </si>
  <si>
    <t>Ederson Souza de Oliveira</t>
  </si>
  <si>
    <t>Robson Moreira da Silva</t>
  </si>
  <si>
    <t>Diego Lemes Madruga da Silva</t>
  </si>
  <si>
    <t>Eduardo Augusto Alves Mesquita</t>
  </si>
  <si>
    <t>Willian Francisco Lima</t>
  </si>
  <si>
    <t>Maikol Bello</t>
  </si>
  <si>
    <t>João Franco de Lima Júnior</t>
  </si>
  <si>
    <t>Hugo de Leon Teixeira Duarte</t>
  </si>
  <si>
    <t>Marcio Cristiano Jacinto de Oliveira</t>
  </si>
  <si>
    <t>Daniela Suzuki Kouchi</t>
  </si>
  <si>
    <t>Frederico Telles Damasio da Costa</t>
  </si>
  <si>
    <t>Nelson Monteiro Filho</t>
  </si>
  <si>
    <t>Jonas de Godoy Landi Corrales</t>
  </si>
  <si>
    <t>Fabiano Alecio Manfrin</t>
  </si>
  <si>
    <t>Ricardo Moraes de Mello</t>
  </si>
  <si>
    <t>Andre Luiz Silva da Cruz</t>
  </si>
  <si>
    <t>Rony Anderson Correa Rodrigues</t>
  </si>
  <si>
    <t>Wellington Clayton da Silva</t>
  </si>
  <si>
    <t>Rafael de Mello Paixão Dos Santos</t>
  </si>
  <si>
    <t>Luciano Mendes de Azevedo</t>
  </si>
  <si>
    <t>José Ney Ferreira Carapiá</t>
  </si>
  <si>
    <t>Ageomarq Ferreira Quintana</t>
  </si>
  <si>
    <t>Alexandre Borges de Carvalho</t>
  </si>
  <si>
    <t>Bruno Das Neves Duarte</t>
  </si>
  <si>
    <t>Guilherme Temporim</t>
  </si>
  <si>
    <t>Greace Kally Simone Vedovato Esteves</t>
  </si>
  <si>
    <t>Michele Giffoni Dias Alfonso</t>
  </si>
  <si>
    <t>Priscilla de Souza Rodrigues</t>
  </si>
  <si>
    <t>Beatrice Rodrigues Parnama Goncalves</t>
  </si>
  <si>
    <t>Claudio Camilo Sanches</t>
  </si>
  <si>
    <t>Antonio Fernando de Carvalho Filho</t>
  </si>
  <si>
    <t>Paulo Alex Dos Anjos Ramos</t>
  </si>
  <si>
    <t>Edmundo da Silva Honorato</t>
  </si>
  <si>
    <t>Marcos de Souza Ferreira</t>
  </si>
  <si>
    <t>Luci Helen Queiroz de Carvalho Ribas</t>
  </si>
  <si>
    <t>Thiago Casa Grande de Oliveira</t>
  </si>
  <si>
    <t>Adriano Melquiades Molini Silva</t>
  </si>
  <si>
    <t>Carmem Adriana Baez Brignadelo Zeilinger</t>
  </si>
  <si>
    <t>Wanderson Chagas Zucca</t>
  </si>
  <si>
    <t>Juliano Ramos de Oliveira</t>
  </si>
  <si>
    <t>Roselayne Andrea da Silva Pires Cotrim</t>
  </si>
  <si>
    <t>Aline Affonso</t>
  </si>
  <si>
    <t>Cleia Aparecida Alkiris Vicente</t>
  </si>
  <si>
    <t>Fernanda Telles de Brito</t>
  </si>
  <si>
    <t>Cristiane Pegoraro</t>
  </si>
  <si>
    <t>Gabriela Viegas Wolff Prates</t>
  </si>
  <si>
    <t>Lucieli Santos da Costa Amaral</t>
  </si>
  <si>
    <t>Elizangela Alves da Silva Barreto</t>
  </si>
  <si>
    <t>Andre Luiz da Silva Sá Xavier</t>
  </si>
  <si>
    <t>Rodrigo Moura do Nascimento</t>
  </si>
  <si>
    <t>Lafayette Inacio Santos Vieira</t>
  </si>
  <si>
    <t>Zenide Vasconcelos</t>
  </si>
  <si>
    <t>Leandro Lima de Souza</t>
  </si>
  <si>
    <t>Lucineia Padilha Rodrigues</t>
  </si>
  <si>
    <t>Marlene Jacob da Silva</t>
  </si>
  <si>
    <t>Nilson Ferraz Ramiro</t>
  </si>
  <si>
    <t>Valdir Moreira da Silva Junior</t>
  </si>
  <si>
    <t>Dulcilene Mendonça de Brito</t>
  </si>
  <si>
    <t>Flávio Henrique Martins Cantarin</t>
  </si>
  <si>
    <t>Leonardo Brites Junior</t>
  </si>
  <si>
    <t>Neemias Antonio Agostini</t>
  </si>
  <si>
    <t>Maralange Maria Almeida Pereira</t>
  </si>
  <si>
    <t>Diviane Rosa Bueno Capurro</t>
  </si>
  <si>
    <t>Michelle Cristina Goncalves Dos Santos</t>
  </si>
  <si>
    <t>Antonio Carlos Silveira da Cunha</t>
  </si>
  <si>
    <t>Denilson Cardoso Albres</t>
  </si>
  <si>
    <t>Rychardson Goncalves Martins</t>
  </si>
  <si>
    <t>Lillian Freitas de Alencar Tolentino</t>
  </si>
  <si>
    <t>Paulo Geovani Cristaldo</t>
  </si>
  <si>
    <t>Amilton Alves Acunha</t>
  </si>
  <si>
    <t>Argeu Batista Prates</t>
  </si>
  <si>
    <t>Jose Carlos Barros da Silva</t>
  </si>
  <si>
    <t>Ramises Samuel de Araujo</t>
  </si>
  <si>
    <t>Mayara Grau e Silva</t>
  </si>
  <si>
    <t>Paulo Luiz de Almeida Júnior</t>
  </si>
  <si>
    <t>Giovanni Macedo Monaco</t>
  </si>
  <si>
    <t>Carlos Antonio Torres Junior</t>
  </si>
  <si>
    <t>Isabel do Nascimento Pinto Garcia</t>
  </si>
  <si>
    <t>Gregorio Cosme Navarros de Souza</t>
  </si>
  <si>
    <t>Marcelo da Silva Ribeiro</t>
  </si>
  <si>
    <t>Robson Holosback de Avila</t>
  </si>
  <si>
    <t>Alexsandro Dos Santos Oliveira</t>
  </si>
  <si>
    <t>Mariomar Corrêa Dos Santos</t>
  </si>
  <si>
    <t>Luigy Lobo Moura</t>
  </si>
  <si>
    <t>Patricia Karakama Carneiro</t>
  </si>
  <si>
    <t>Ricardo Dos Santos Tiburcio</t>
  </si>
  <si>
    <t>Marcio da Silva Silveira</t>
  </si>
  <si>
    <t>Gil Emerdson Vasconcelos Santana</t>
  </si>
  <si>
    <t>Izaltino Ojeda Pereira</t>
  </si>
  <si>
    <t>Alessandro Dolácio Junqueira</t>
  </si>
  <si>
    <t>Patrik Ernandes Oliveira Gonçalves</t>
  </si>
  <si>
    <t>Claudia Arcangelo Mota Maciel</t>
  </si>
  <si>
    <t>Diones Marta de Aquino Gonçalves</t>
  </si>
  <si>
    <t>André Bello</t>
  </si>
  <si>
    <t>Mario Marcio Dos Santos Jurado</t>
  </si>
  <si>
    <t>Marcelo Ricardo Schveiger</t>
  </si>
  <si>
    <t>Noyse Kruki de Almeida Moreira</t>
  </si>
  <si>
    <t>William Eduardo Rocha Forti</t>
  </si>
  <si>
    <t>Pamela Montserrat Sanabria Montiel Larangeira</t>
  </si>
  <si>
    <t>Eliane Franco Lourenço</t>
  </si>
  <si>
    <t>Elis Regina Hernández Pasa</t>
  </si>
  <si>
    <t>Rosangela Hiromi Yamamoto</t>
  </si>
  <si>
    <t>Glauber Alves Rodrigues</t>
  </si>
  <si>
    <t>Clodoaldo Silva Preira</t>
  </si>
  <si>
    <t>Alex Assuncao Ferreira</t>
  </si>
  <si>
    <t>Juliana Neves Peres</t>
  </si>
  <si>
    <t>Douglas José Figueiredo</t>
  </si>
  <si>
    <t>Hugo Araujo Correia de Almeida</t>
  </si>
  <si>
    <t>Gustavo Ribeiro Albres</t>
  </si>
  <si>
    <t>Marcelo Ferreira Cavalcante</t>
  </si>
  <si>
    <t>Jacimar Oliveira da Silva</t>
  </si>
  <si>
    <t>HARRISON HAINER YUKIO SATO CHESMA SEPOL ACCHOR</t>
  </si>
  <si>
    <t>Elis Regina de Souza</t>
  </si>
  <si>
    <t>Valdemar Gregio Junior</t>
  </si>
  <si>
    <t>Viviane Nunes Margarejo Leandro</t>
  </si>
  <si>
    <t>Emerson Leandro Bezerra</t>
  </si>
  <si>
    <t>Washington Luiz Hokama</t>
  </si>
  <si>
    <t>Ludio Espirito Santo</t>
  </si>
  <si>
    <t>Mário Jesus da Luz Barbosa</t>
  </si>
  <si>
    <t>Éder de Jesus Costa Rezende</t>
  </si>
  <si>
    <t>Claudio Aparecido Cabral Rocha</t>
  </si>
  <si>
    <t>Joel Severino da Silva</t>
  </si>
  <si>
    <t>Lindomar Pereira da Silva</t>
  </si>
  <si>
    <t>Rosinei Pertile</t>
  </si>
  <si>
    <t>Anderson Aparecido de Freitas</t>
  </si>
  <si>
    <t>Messias Cabral</t>
  </si>
  <si>
    <t>Thiago Lopes Campos</t>
  </si>
  <si>
    <t>Luciano Rodrigues de Oliveira</t>
  </si>
  <si>
    <t>Fabricia Aparecida Alves Dias</t>
  </si>
  <si>
    <t>Fernando Benites Bastos</t>
  </si>
  <si>
    <t>Carlos Ney Pereira Dos Santos</t>
  </si>
  <si>
    <t>Claudemir Vezu</t>
  </si>
  <si>
    <t>Ana Claudia Moreira Serafim</t>
  </si>
  <si>
    <t>Edson Pedro Dos Anjos</t>
  </si>
  <si>
    <t>Gelson Leonco Dos Santos</t>
  </si>
  <si>
    <t>Jose Carlos de Souza Junior</t>
  </si>
  <si>
    <t>Policia Militar de Mato Grosso do Sul</t>
  </si>
  <si>
    <t>José Felipe da Silva Peinado</t>
  </si>
  <si>
    <t>Leonardo da Silva Nascimento</t>
  </si>
  <si>
    <t>Angela Valdiclei Velasco França</t>
  </si>
  <si>
    <t>Everton Dos Santos Reis</t>
  </si>
  <si>
    <t>Lucas Henrique Mariano Rosa</t>
  </si>
  <si>
    <t>Rafael Machado Izidorio</t>
  </si>
  <si>
    <t>Thiago Simon Meres</t>
  </si>
  <si>
    <t>Cesar Rodrigo Medina Torres</t>
  </si>
  <si>
    <t>WANDERLEI SCHUINDT DA SILVA</t>
  </si>
  <si>
    <t>Jean Carlos Tavares de Oliveira</t>
  </si>
  <si>
    <t>Amanda de Moraes Petronilo Pacheco</t>
  </si>
  <si>
    <t>Rodrigo Tagares Mota</t>
  </si>
  <si>
    <t>Fernanda da Silva Benites Lima</t>
  </si>
  <si>
    <t>Fernando Ramalho de Miranda</t>
  </si>
  <si>
    <t>Cleverson Pires de Castro</t>
  </si>
  <si>
    <t>Leandro Ribeiro Lucena</t>
  </si>
  <si>
    <t>Ariane da Silva Chamorro Santana</t>
  </si>
  <si>
    <t>Lucas Ribeiro Barros</t>
  </si>
  <si>
    <t>Valdeci Alves Calisto Junior</t>
  </si>
  <si>
    <t>Dione Alvarenga da Silva</t>
  </si>
  <si>
    <t>Marjorie Lumy Ajiki Brandao</t>
  </si>
  <si>
    <t>Nathalia Delvalle Watson de Oliveira</t>
  </si>
  <si>
    <t>Wheyttilla Fernandes de Souza</t>
  </si>
  <si>
    <t>Roosevelt Belmont de Santana Filho</t>
  </si>
  <si>
    <t>Jéssica de Oliveira</t>
  </si>
  <si>
    <t>Dalila da Silva Nazal</t>
  </si>
  <si>
    <t>Ronan Camilo Souza Corrêa</t>
  </si>
  <si>
    <t>Luana Ferreira Goulart</t>
  </si>
  <si>
    <t>Wislei Luiz Delmondes Taira</t>
  </si>
  <si>
    <t>Wellington Osorio Rezende Marques</t>
  </si>
  <si>
    <t>Pedro Souza Dos Santos Junior</t>
  </si>
  <si>
    <t>Renan de Albres da Silva</t>
  </si>
  <si>
    <t>Daicy da Silva Ferreira</t>
  </si>
  <si>
    <t>Lucas Pacheco de Paula</t>
  </si>
  <si>
    <t>Francisco Candido da Silva Junior</t>
  </si>
  <si>
    <t>Ricardo Heusner de Lima</t>
  </si>
  <si>
    <t>Marlon Danton Vareiro Baroni</t>
  </si>
  <si>
    <t>Karen Costadele Rosa de Souza</t>
  </si>
  <si>
    <t>Daniele Zulin</t>
  </si>
  <si>
    <t>Valkiria Gonzaga Dias Rocha</t>
  </si>
  <si>
    <t>Vinicius Mattos Machado</t>
  </si>
  <si>
    <t>Giovani Souza Oliveira</t>
  </si>
  <si>
    <t>Jabson Manoel da Silva</t>
  </si>
  <si>
    <t>Dalton Cabral Pereira</t>
  </si>
  <si>
    <t>Maycon Ricardo Collombelli</t>
  </si>
  <si>
    <t>Gizele Coelho de Almeida Meireles</t>
  </si>
  <si>
    <t>Marlon Adriano Dal' Sochio Paiva</t>
  </si>
  <si>
    <t>Gabrielle Bila Couceiro Costa</t>
  </si>
  <si>
    <t>Bruno Schroeder</t>
  </si>
  <si>
    <t>Camila Royer Lunkes</t>
  </si>
  <si>
    <t>Renata Hertal Moreira Souza</t>
  </si>
  <si>
    <t>ANDRÉ BORGES MENDES DA SILVA</t>
  </si>
  <si>
    <t>Matheus Willian Serataya Gonçalves</t>
  </si>
  <si>
    <t>Gabriel Batista Soares</t>
  </si>
  <si>
    <t>Paula Camile de Andrade Martins</t>
  </si>
  <si>
    <t>Ginetom de Souza Santos</t>
  </si>
  <si>
    <t>Fernanda Alcaraz Pappette</t>
  </si>
  <si>
    <t>Naiane Vieira Garcia</t>
  </si>
  <si>
    <t>Florêncio Dias da Silva</t>
  </si>
  <si>
    <t>Felipe Gonçalves Porto</t>
  </si>
  <si>
    <t>Rafaela Fazoli Okada</t>
  </si>
  <si>
    <t>Humberto Alves Vargas</t>
  </si>
  <si>
    <t>Valderi Ferreira da Costa</t>
  </si>
  <si>
    <t>Natassya Zamluti Soares</t>
  </si>
  <si>
    <t>Helder Ferreira Guedes</t>
  </si>
  <si>
    <t>Bruno Pereira Coelho</t>
  </si>
  <si>
    <t>Kevin Wesley Toledo de Freitas</t>
  </si>
  <si>
    <t>Mayara Silva de Souza</t>
  </si>
  <si>
    <t>Evelsom Dos Santos Ibanez</t>
  </si>
  <si>
    <t>Nathalia Teixeira Ferreira</t>
  </si>
  <si>
    <t>Nathaly Olendzki da Silva</t>
  </si>
  <si>
    <t>Juliana Cavalcante Costa</t>
  </si>
  <si>
    <t>Fábio Silva de França</t>
  </si>
  <si>
    <t>Erick Silva Dos Santos Reis</t>
  </si>
  <si>
    <t>Jonathan de Jesus Andrade</t>
  </si>
  <si>
    <t>Rafael Ortega da Silva</t>
  </si>
  <si>
    <t>Bruno Moreira Lopes</t>
  </si>
  <si>
    <t>Odeval Claro Freitas Junior</t>
  </si>
  <si>
    <t>Thiago Henrique Ceribeli Figueiredo</t>
  </si>
  <si>
    <t>Wiszãine Stella Mello Dos Santos</t>
  </si>
  <si>
    <t>Luiz Claudio Marquesan da Cunha Junior</t>
  </si>
  <si>
    <t>André Luiz Regis Bassani</t>
  </si>
  <si>
    <t>Rodrigo Loureiro de Castro</t>
  </si>
  <si>
    <t>José Joaquim Amorim Junior</t>
  </si>
  <si>
    <t>Juliana Ferreira Carvalho Nogueira</t>
  </si>
  <si>
    <t>Patrick Denner Costa de Siqueira</t>
  </si>
  <si>
    <t>Antonio Carlos Tiber</t>
  </si>
  <si>
    <t>Sara Ribeiro Costa Ferreira</t>
  </si>
  <si>
    <t>Erico Vinicius Goncalves</t>
  </si>
  <si>
    <t>Vander Luis Suliano Dos Santos</t>
  </si>
  <si>
    <t>Geissy Cristina Dos Santos Gomes</t>
  </si>
  <si>
    <t>Joel Eusebio de Souza Neto</t>
  </si>
  <si>
    <t>Eloiza Dos Santos</t>
  </si>
  <si>
    <t>Gabriel Gonçalves Carvalho</t>
  </si>
  <si>
    <t>Vinícius Silva de Carvalho</t>
  </si>
  <si>
    <t>Luan Carlos da Silva Viana</t>
  </si>
  <si>
    <t>Lucas Manoel Dal Moro Werlang</t>
  </si>
  <si>
    <t>Dayane de Souza Arruda</t>
  </si>
  <si>
    <t>Danyanne Maldonado da Silva Evangelista</t>
  </si>
  <si>
    <t>Pollyane Karen de Souza</t>
  </si>
  <si>
    <t>Mauricio Hennes da Silva Pereira</t>
  </si>
  <si>
    <t>Willian Marques Ferreira Dos Santos</t>
  </si>
  <si>
    <t>Aldair Albino Britos Valenzuela</t>
  </si>
  <si>
    <t>Higor Correa Pessoa</t>
  </si>
  <si>
    <t>Cicilia Roa Felicio</t>
  </si>
  <si>
    <t>Leonardo Magalhães de Almeida</t>
  </si>
  <si>
    <t>Daniel Spadrezano Junior</t>
  </si>
  <si>
    <t>Guilherme Vieira Aragao</t>
  </si>
  <si>
    <t>Julio Cesar Machado</t>
  </si>
  <si>
    <t>Erich Alison Marques Durante</t>
  </si>
  <si>
    <t>Guilherme França Carvalho Vieira</t>
  </si>
  <si>
    <t>Daniela Taís Pinto</t>
  </si>
  <si>
    <t>Laís Lopes de Oliveira</t>
  </si>
  <si>
    <t>Anderson Mariani da Silva</t>
  </si>
  <si>
    <t>Arthur Araújo Melo</t>
  </si>
  <si>
    <t>Mateus Henrique Fernandes Oviedo</t>
  </si>
  <si>
    <t>André Santos da Silva</t>
  </si>
  <si>
    <t>Matheus Gomes da Silva Juliao</t>
  </si>
  <si>
    <t>Pétry Allyson Costa de Siqueira</t>
  </si>
  <si>
    <t>Victor Belchior Dos Santos Laport</t>
  </si>
  <si>
    <t>Waldiney Dos Santos Loureiro Rocha</t>
  </si>
  <si>
    <t>Rafael Seiji Ueda Zacarias</t>
  </si>
  <si>
    <t>Victor de Souza Santos</t>
  </si>
  <si>
    <t>Jackson Pereira Dos Santos Martins</t>
  </si>
  <si>
    <t>Caroline Paiao Dos Santos</t>
  </si>
  <si>
    <t>Luís Rodrigo Roriz Cruz</t>
  </si>
  <si>
    <t>Lucas Matheus Gavilan da Silva</t>
  </si>
  <si>
    <t>Reginaldo Inacio Cavalcante</t>
  </si>
  <si>
    <t>Leandro Bueno Teixeira da Cunha</t>
  </si>
  <si>
    <t>Ruan Willian do Nascimento</t>
  </si>
  <si>
    <t>Leonam Aguilera Pertile</t>
  </si>
  <si>
    <t>Pedro Vinicius Rondora Soares</t>
  </si>
  <si>
    <t>Gabriella Gonçalves Martins</t>
  </si>
  <si>
    <t>Luis Felipe de Lima Pereira</t>
  </si>
  <si>
    <t>Anatalino Brum Louveira</t>
  </si>
  <si>
    <t>Daniel Bronner Delmondes</t>
  </si>
  <si>
    <t>Roney Douglas Vilalva Manoel</t>
  </si>
  <si>
    <t>Fabiano Orlandi Guimarães</t>
  </si>
  <si>
    <t>Dionázio Dos Reis Ferreira Junior</t>
  </si>
  <si>
    <t>Kelvis Martin Langalaite da Silva</t>
  </si>
  <si>
    <t>Bruno Barbosa Rosa</t>
  </si>
  <si>
    <t>Tiago Candido de Lucena</t>
  </si>
  <si>
    <t>Leandro Leon</t>
  </si>
  <si>
    <t>João Paulo de Magalhães</t>
  </si>
  <si>
    <t>William Julião Cordeiro da Silva</t>
  </si>
  <si>
    <t>Wendell Fernandes</t>
  </si>
  <si>
    <t>Robson Santi da Silva</t>
  </si>
  <si>
    <t>João Roberto Lipú Pereira</t>
  </si>
  <si>
    <t>Bruno Henrique Gomes da Silva</t>
  </si>
  <si>
    <t>Tallis Willian Dos Reis do Espirito Santo</t>
  </si>
  <si>
    <t>Bruno Oliveira Dos Santos</t>
  </si>
  <si>
    <t>Paulo Henrique de Melo Salmazio</t>
  </si>
  <si>
    <t>Claudeilson Magalhães do Nascimento</t>
  </si>
  <si>
    <t>Samya Correa Rosa</t>
  </si>
  <si>
    <t>Daniel Eduardo Teixeira Agneli Lemes</t>
  </si>
  <si>
    <t>Evelize Gomes de Figueiredo</t>
  </si>
  <si>
    <t>Luiz Felipe Pimentel de Oliveira</t>
  </si>
  <si>
    <t>Lucas Vinícius de Souza Silva</t>
  </si>
  <si>
    <t>Dionys Gleisson Benites</t>
  </si>
  <si>
    <t>Dayse Veron de Jesus Felippe</t>
  </si>
  <si>
    <t>Tales Rodrigo de Andrade e Silva</t>
  </si>
  <si>
    <t>Ana Paula Comar</t>
  </si>
  <si>
    <t>André Nilson Batista Sanches</t>
  </si>
  <si>
    <t>Vilson Aguirre da Silva</t>
  </si>
  <si>
    <t>Bruno Gomes Dourado</t>
  </si>
  <si>
    <t>Rodinei Vasquez Alderete</t>
  </si>
  <si>
    <t>Leandro Bruno da Silva dos Santos</t>
  </si>
  <si>
    <t>Jefferson Douglas da Silva Avelino</t>
  </si>
  <si>
    <t>Matheus Guazina Morinigo</t>
  </si>
  <si>
    <t>Diego Willian Dos Santos Pereira</t>
  </si>
  <si>
    <t>Amanda Soares Custodio</t>
  </si>
  <si>
    <t>Carlos Benício Dos Santos de Souza</t>
  </si>
  <si>
    <t>Diego Kaiber Moraes do Amaral</t>
  </si>
  <si>
    <t>Lucas Antônio Santos Silva</t>
  </si>
  <si>
    <t>Carla Silva de Azevedo</t>
  </si>
  <si>
    <t>Dyego Rodrigo de Arruda</t>
  </si>
  <si>
    <t>Fabio Nogueira Batista</t>
  </si>
  <si>
    <t>Michael Bezerra Dos Santos</t>
  </si>
  <si>
    <t>Autiel Pedroso da Silva</t>
  </si>
  <si>
    <t>Luis Henrique de Menezes Flores</t>
  </si>
  <si>
    <t>Maxciel Ribeiro de Souza</t>
  </si>
  <si>
    <t>Rodrigo Ornela Mareco</t>
  </si>
  <si>
    <t>Leonardo Queiroz Alves</t>
  </si>
  <si>
    <t>Andréia de Arruda Marques</t>
  </si>
  <si>
    <t>Caio Felipe Amorim Martins</t>
  </si>
  <si>
    <t>Cristiano da Silva Lima</t>
  </si>
  <si>
    <t>Caroline Morinigo Chaves</t>
  </si>
  <si>
    <t>Karolayni Xavier Garcia</t>
  </si>
  <si>
    <t>Guilherme Araujo Figueiredo</t>
  </si>
  <si>
    <t>Lucas Junior de Carvalho</t>
  </si>
  <si>
    <t>Danilo Lima Montagneri</t>
  </si>
  <si>
    <t>Helton Canavarro de Souza</t>
  </si>
  <si>
    <t>Helania Marina Bassani</t>
  </si>
  <si>
    <t>Rodrigo de Lima Zandona</t>
  </si>
  <si>
    <t>Matson Marques Ikeizumi</t>
  </si>
  <si>
    <t>Luciney de Oliveira Dutra</t>
  </si>
  <si>
    <t>Astéria Arce Nunes Larangeira</t>
  </si>
  <si>
    <t>Gustavo Nascimento Marques</t>
  </si>
  <si>
    <t>Pedro Fernando Medeiros Dos Santos</t>
  </si>
  <si>
    <t>Hellen Lorraine Rocha França</t>
  </si>
  <si>
    <t>Rielson Santos Pereira</t>
  </si>
  <si>
    <t>Leonardo da Silva Vicente</t>
  </si>
  <si>
    <t>Jonathan Wesley de Moraes</t>
  </si>
  <si>
    <t>Allan Marcelo de Souza Mendes</t>
  </si>
  <si>
    <t>Everton Ferreira Villalba</t>
  </si>
  <si>
    <t>Bruno Henrique Ferroni Dos Santos</t>
  </si>
  <si>
    <t>Luiz Rhuan Horiguchi</t>
  </si>
  <si>
    <t>Talita Carla Norberto</t>
  </si>
  <si>
    <t>Janierisson de Macedo Silva</t>
  </si>
  <si>
    <t>Bruna Cristina Kublik Cardoso</t>
  </si>
  <si>
    <t>Fabiana Ariady Aristimunha de Oliveira</t>
  </si>
  <si>
    <t>Eduardo Mourao Ramos</t>
  </si>
  <si>
    <t>Thiago Borges Tonioli da Silva Seidenfuhss</t>
  </si>
  <si>
    <t>Marcelo Luiz Peixoto Leite</t>
  </si>
  <si>
    <t>Thiago Pereira Bento</t>
  </si>
  <si>
    <t>Alcio Marques Cavalheiro Junior</t>
  </si>
  <si>
    <t>Carlos Henrique Camilo da Fonseca</t>
  </si>
  <si>
    <t>Alex Oliveira Silva</t>
  </si>
  <si>
    <t>Caroline Galvao de Souza</t>
  </si>
  <si>
    <t>Emilio Galante Neto</t>
  </si>
  <si>
    <t>João Victor Michel Silva</t>
  </si>
  <si>
    <t>Welyton Pereira da Silva Freitas</t>
  </si>
  <si>
    <t>Diogo Montiel Dos Santos</t>
  </si>
  <si>
    <t>Andreia Portela Lima</t>
  </si>
  <si>
    <t>Marcelo Augusto Silva do Nascimento</t>
  </si>
  <si>
    <t>Kevin Darolt Biazussi</t>
  </si>
  <si>
    <t>Roberto Gonçalves Freitas</t>
  </si>
  <si>
    <t>Ivie Anne Santos da Silva</t>
  </si>
  <si>
    <t>Josue Bengtson Brasil Rodrigues</t>
  </si>
  <si>
    <t>Cleimar Barbosa de Barros Dutra</t>
  </si>
  <si>
    <t>Renato Oliveira Dos Santos</t>
  </si>
  <si>
    <t>Magno do Prado Leonel de Oliveira</t>
  </si>
  <si>
    <t>Juliete Venancio Dos Santos</t>
  </si>
  <si>
    <t>Bruno Leite Nunes</t>
  </si>
  <si>
    <t>Elder Heredia Salas</t>
  </si>
  <si>
    <t>Altair Rafael Vila Oviedo</t>
  </si>
  <si>
    <t>Rafaela da Silva Hegeto</t>
  </si>
  <si>
    <t>Rodrigo de Assis Ramos</t>
  </si>
  <si>
    <t>Joao Paulo Alexandre</t>
  </si>
  <si>
    <t>Lucas de Andrade Albuquerque</t>
  </si>
  <si>
    <t>Eloir de Oliveira Dreyer</t>
  </si>
  <si>
    <t>Carina Mayara Cesare</t>
  </si>
  <si>
    <t>Aline Vieira Guimarães Arce</t>
  </si>
  <si>
    <t>Tiago do Canto Ferreira</t>
  </si>
  <si>
    <t>Jocenir Ambrozio Silvestre</t>
  </si>
  <si>
    <t>Leandro Escobar da Silva Luzio</t>
  </si>
  <si>
    <t>Giovana Rucaglia Rizzo</t>
  </si>
  <si>
    <t>Leandro de Souza</t>
  </si>
  <si>
    <t>ALINE CHAVES</t>
  </si>
  <si>
    <t>WILSON JUNIOR FARIAS DORNELES</t>
  </si>
  <si>
    <t>Nilaine Santos de Oliveira</t>
  </si>
  <si>
    <t>Ana Paula Pazeto da Silva Jacques</t>
  </si>
  <si>
    <t>Deise Afonso Franco</t>
  </si>
  <si>
    <t>Willem Meireles</t>
  </si>
  <si>
    <t>Lucas Alexandre Alves da Costa Ferreira</t>
  </si>
  <si>
    <t>Douglas André da Silva</t>
  </si>
  <si>
    <t>Murilo de Farias Silva</t>
  </si>
  <si>
    <t>Paulo Cesar Monteiro Soares</t>
  </si>
  <si>
    <t>Aliz Fernanda Rodriguez</t>
  </si>
  <si>
    <t>Janderson de Oliveira</t>
  </si>
  <si>
    <t>Macário Freitas Filho</t>
  </si>
  <si>
    <t>Josué Flores Marques</t>
  </si>
  <si>
    <t>Heraldo Rodrigues de Almeida Junior</t>
  </si>
  <si>
    <t>Nedson Alves Correa</t>
  </si>
  <si>
    <t>Renan Alves de Carvalho</t>
  </si>
  <si>
    <t>Andre Luis de Britto</t>
  </si>
  <si>
    <t>Max Renato Jacques da Silva Pazeto</t>
  </si>
  <si>
    <t>Lucilene Barros Dos Santos</t>
  </si>
  <si>
    <t>Alex Tabone Silva</t>
  </si>
  <si>
    <t>Claudio Roberto Ferreira Junior</t>
  </si>
  <si>
    <t>Norton Alves da Rocha Conceição</t>
  </si>
  <si>
    <t>Laurineiz de Cacio Lima Brites</t>
  </si>
  <si>
    <t>MICHELI ZANDONA DA SILVA</t>
  </si>
  <si>
    <t>Sandra Maria Tenório Bitsch</t>
  </si>
  <si>
    <t>Lucas Vinicius Nascimento Santana</t>
  </si>
  <si>
    <t>Osmar Vasconcelos Lima</t>
  </si>
  <si>
    <t>Danieli de Oliveira Silva</t>
  </si>
  <si>
    <t>Nelliton Novais Esteche</t>
  </si>
  <si>
    <t>Vanderson Ferreira de Oliveira</t>
  </si>
  <si>
    <t>Eduardo Martins Rodrigues</t>
  </si>
  <si>
    <t>Patricia Fischer Silverio</t>
  </si>
  <si>
    <t>Ana Lucia Carvalho da Silva</t>
  </si>
  <si>
    <t>Weslley Dos Santos Guimarães</t>
  </si>
  <si>
    <t>Luis Carlos Moreira Albino</t>
  </si>
  <si>
    <t>Alessandra Catarina Rebouças Silva</t>
  </si>
  <si>
    <t>Raphael Pereira Colferai</t>
  </si>
  <si>
    <t>Edemir Moreira Luiz</t>
  </si>
  <si>
    <t>Fabiana Couto da Silva da Silveira</t>
  </si>
  <si>
    <t>Diego Afonso de Souza</t>
  </si>
  <si>
    <t>roberto de arruda cavalcanti</t>
  </si>
  <si>
    <t>Rene Rodrigues</t>
  </si>
  <si>
    <t>Fábio Santana</t>
  </si>
  <si>
    <t>Thallyta Huanny Ferreira Del Castillo</t>
  </si>
  <si>
    <t>Claifik Santos Pereira</t>
  </si>
  <si>
    <t>Denys Rafael Francisco Phelippe Haveroth</t>
  </si>
  <si>
    <t>Cleberson Gomes Marin</t>
  </si>
  <si>
    <t>Dayson Rocha Scherwinski</t>
  </si>
  <si>
    <t>Cristian Douglas Randolfo</t>
  </si>
  <si>
    <t>Jose Maria Dos Santos</t>
  </si>
  <si>
    <t>Juliemerson da Rosa Vieira</t>
  </si>
  <si>
    <t>André Luiz Farias de Lima</t>
  </si>
  <si>
    <t>WELLINGTON JÚNIOR DE AGUIAR</t>
  </si>
  <si>
    <t>Tiago Bazarin Gottardi</t>
  </si>
  <si>
    <t>Rafael Leonço de Oliveira</t>
  </si>
  <si>
    <t>Jeferson Henrique da Cunha Silva</t>
  </si>
  <si>
    <t>Aluizio Pereira Batista</t>
  </si>
  <si>
    <t>vilson alves dos santos</t>
  </si>
  <si>
    <t>RODRIGO GOMES DE BARROS LOPES</t>
  </si>
  <si>
    <t>Jhone Moreira Gomes</t>
  </si>
  <si>
    <t>Mariana Osterberg da Silva</t>
  </si>
  <si>
    <t>Jacson Flores Escubilha</t>
  </si>
  <si>
    <t>Geisianny Thaisy Sobrinho Alves</t>
  </si>
  <si>
    <t>Willian de Oliveira Santos</t>
  </si>
  <si>
    <t>Adenilson Dos Santos Romeiro</t>
  </si>
  <si>
    <t>Fernanda Dirce Gracioso Leonel</t>
  </si>
  <si>
    <t>Sara Helen Biazussi Cunha</t>
  </si>
  <si>
    <t>MARCELO GOES DOS SANTOS</t>
  </si>
  <si>
    <t>Paulo Ricardo de Brito</t>
  </si>
  <si>
    <t>Fabilson Gabeloni Guarini</t>
  </si>
  <si>
    <t>Juliano da Silva Rodrigues</t>
  </si>
  <si>
    <t>Felipe Leite Pereira</t>
  </si>
  <si>
    <t>Rogerio Alvaro surubi</t>
  </si>
  <si>
    <t>Rogerio Sestari Franco</t>
  </si>
  <si>
    <t>Diego Alexsander Verissimo do Nascimento</t>
  </si>
  <si>
    <t>Rodrigo da Silva Ramires</t>
  </si>
  <si>
    <t>Tânia Cristina da Silveira</t>
  </si>
  <si>
    <t>Klayton Bezerra Duarte</t>
  </si>
  <si>
    <t>Ermerson Guilherme Aguiar de Souza</t>
  </si>
  <si>
    <t>Max Sander Soares Nascimento</t>
  </si>
  <si>
    <t>Caio Cesar Queiroz Corrêa de Paiva</t>
  </si>
  <si>
    <t>Bruno Cássio Pinheiro Dos Santos</t>
  </si>
  <si>
    <t>Alvaro Bezerra de Vasconcelos</t>
  </si>
  <si>
    <t>Ana Paula Trindade Silva</t>
  </si>
  <si>
    <t>Ingrid Andressa da Silva</t>
  </si>
  <si>
    <t>Nelson Barbosa Meira Fioravante</t>
  </si>
  <si>
    <t>Marcia Vieira do Nascimento Meneses</t>
  </si>
  <si>
    <t>Jhonatan Olmedo Dos Santos</t>
  </si>
  <si>
    <t>Luiz Fellyppe Nunes Gondim</t>
  </si>
  <si>
    <t>Jonatan Barros Teixeira</t>
  </si>
  <si>
    <t xml:space="preserve">Rosemeire Araujo Alves </t>
  </si>
  <si>
    <t>Luana Colman de Lima Sunakozawa</t>
  </si>
  <si>
    <t>Rafael Santos de Oliveira</t>
  </si>
  <si>
    <t>Jean Carlos Rossete</t>
  </si>
  <si>
    <t>Luana de Fatima Pereira Dos Santos</t>
  </si>
  <si>
    <t>Raphael Augusto Pinho Dos Santos</t>
  </si>
  <si>
    <t>Rodrigo Castro da Rosa</t>
  </si>
  <si>
    <t>Estevan da Silva Wider</t>
  </si>
  <si>
    <t>Lougan Eliakim Santos de Queiroz</t>
  </si>
  <si>
    <t>Allan Martins Cogo</t>
  </si>
  <si>
    <t>Geiziane Cristina de Moraes Gabriel</t>
  </si>
  <si>
    <t>Maycon Medeiros da Rosa</t>
  </si>
  <si>
    <t>Gleiciara Borges Camargo</t>
  </si>
  <si>
    <t>Gelison Pavao Flores Escubilha</t>
  </si>
  <si>
    <t>Luiz Antonio Pereira Junior</t>
  </si>
  <si>
    <t>Rafael Zanata Amaro</t>
  </si>
  <si>
    <t>Everton Lopes Dos Santos</t>
  </si>
  <si>
    <t>Jefferson Amorim dos Santos</t>
  </si>
  <si>
    <t>Marta Dias Delgado Reis</t>
  </si>
  <si>
    <t>Alexsandro Vieira Fernandes</t>
  </si>
  <si>
    <t>Bruno Ribeiro Cese</t>
  </si>
  <si>
    <t>Luiz Cordeiro da Silva Junior</t>
  </si>
  <si>
    <t>Julian Rios Fernandes</t>
  </si>
  <si>
    <t>Olindo Gabriel Marques Carbonaro</t>
  </si>
  <si>
    <t>Aline Catarina Dos Santos Jorge</t>
  </si>
  <si>
    <t>Rodrigo Ferreira Arévalo</t>
  </si>
  <si>
    <t>Fernando Augusto Ortiz Ferreira</t>
  </si>
  <si>
    <t>Jeferson Alex de Souza Freitas</t>
  </si>
  <si>
    <t>Sergio Henrique Santos de Oliveira</t>
  </si>
  <si>
    <t>Eli Fernando Gil Espindola</t>
  </si>
  <si>
    <t>Josiane Aparecida Ramos de Oliveira</t>
  </si>
  <si>
    <t>Renato Zoccante Marques</t>
  </si>
  <si>
    <t>Rogério Inácio Ribeiro</t>
  </si>
  <si>
    <t>Elisangela Bueno Cintra</t>
  </si>
  <si>
    <t>Jhonatan Carlos Carneiro Borges</t>
  </si>
  <si>
    <t>Ricardo Monteiro de Oliveira</t>
  </si>
  <si>
    <t>Fernando Marques Rebeschini</t>
  </si>
  <si>
    <t>Francisco Gomes de lima filho</t>
  </si>
  <si>
    <t>ANDRE DIONES DE SOUZA CARDOSO</t>
  </si>
  <si>
    <t>Jose Adriano Dionizio de Albuquerque</t>
  </si>
  <si>
    <t>Chendy Martins Oros</t>
  </si>
  <si>
    <t>Maicon Dias Nogueira da Silva</t>
  </si>
  <si>
    <t>Anderson de Arruda Marques</t>
  </si>
  <si>
    <t>DOUGLAS GEOVANE ROCHA COTA</t>
  </si>
  <si>
    <t>Ricardo Henrique Caceres Gontijo</t>
  </si>
  <si>
    <t>ELAINE CRISTINA CARVALHO ROCHA</t>
  </si>
  <si>
    <t>Bruno Souza de Oliveira</t>
  </si>
  <si>
    <t>Anderson Mendes Dos Santos</t>
  </si>
  <si>
    <t>Ricardo Augusto Martins</t>
  </si>
  <si>
    <t>Cristiano Atagiba Chaim Asseff</t>
  </si>
  <si>
    <t>Anderson Guia Dos Santos</t>
  </si>
  <si>
    <t>Pedro Ricardo Monteiro da Rocha</t>
  </si>
  <si>
    <t>Nijeudo Fernando Acosta da Silva</t>
  </si>
  <si>
    <t>Genivaldo Vitorino da Costa</t>
  </si>
  <si>
    <t>Thiago Garcia Comerlato</t>
  </si>
  <si>
    <t>Willian Pereira de Oliveira</t>
  </si>
  <si>
    <t>amarildo jose dos santos</t>
  </si>
  <si>
    <t>Aruã Giareta Montovani</t>
  </si>
  <si>
    <t>Edimar Jamiro de Moura</t>
  </si>
  <si>
    <t>Marcio Gomes Dos Santos</t>
  </si>
  <si>
    <t>Tainara da Silva Oliveira</t>
  </si>
  <si>
    <t>Werique Cabral de Azevedo</t>
  </si>
  <si>
    <t>Diego Daniel Augusto Barboza</t>
  </si>
  <si>
    <t>Maycon Bastos Rodrigues</t>
  </si>
  <si>
    <t>Edson Fernandes Centuriao</t>
  </si>
  <si>
    <t>Geberson Bonifacio de Carvalho</t>
  </si>
  <si>
    <t>Leonardo Gomes da Silveira</t>
  </si>
  <si>
    <t>Oseias Pereira de Oliveira</t>
  </si>
  <si>
    <t>Laudson Arruda de Moura Chaves</t>
  </si>
  <si>
    <t>Geraldo de Arruda Noronha</t>
  </si>
  <si>
    <t>Gerre Binicio Tobias Cubilha</t>
  </si>
  <si>
    <t>Rodrigo Santana Leite</t>
  </si>
  <si>
    <t>Tiago Franco Chaparra</t>
  </si>
  <si>
    <t>Nivando Henrique Teixeira Feitosa</t>
  </si>
  <si>
    <t>Fernando Lima da Silva</t>
  </si>
  <si>
    <t>Leir Gilmar Coenga Carvalho</t>
  </si>
  <si>
    <t>Alice Lorenzon</t>
  </si>
  <si>
    <t>Luciane Diniz de Alencar Souza Oliveira</t>
  </si>
  <si>
    <t>Willian Joansen de Araújo</t>
  </si>
  <si>
    <t>GIOVANI DO NASCIMENTO GONCALVES</t>
  </si>
  <si>
    <t>Richan Thiago Sanabria</t>
  </si>
  <si>
    <t>Rodolfo Luiz Costa</t>
  </si>
  <si>
    <t>Rafael Gonzaga Meneses de Almeida</t>
  </si>
  <si>
    <t>Rafael Fuzo Donaire Correia</t>
  </si>
  <si>
    <t>Andre Orione Gaioti de Menezes</t>
  </si>
  <si>
    <t>Valdines Nascimento do Santos</t>
  </si>
  <si>
    <t>Evandro Luuiz Dirschnabel Arruda</t>
  </si>
  <si>
    <t>Ricardo Faustino Rocha</t>
  </si>
  <si>
    <t>Alison Lemes Bezerra</t>
  </si>
  <si>
    <t>Jose Carlos Almeida</t>
  </si>
  <si>
    <t>Celso Cassio da Silva</t>
  </si>
  <si>
    <t>Marta Maria Dos Santos Oliveira</t>
  </si>
  <si>
    <t>Julio Cesar Dos Santos Silva</t>
  </si>
  <si>
    <t>Claudio Julio Lemes</t>
  </si>
  <si>
    <t>Wilson Álvaro da Costa</t>
  </si>
  <si>
    <t>Fabio Jose da Silva Oliveira</t>
  </si>
  <si>
    <t>Rubson Pires de Oliveira</t>
  </si>
  <si>
    <t>Antonio Silverio Junior</t>
  </si>
  <si>
    <t>Adalberto Pereira de Souza</t>
  </si>
  <si>
    <t>Ailton Aparecido Araquan</t>
  </si>
  <si>
    <t>Diego Aguiar Teixeira de Souza</t>
  </si>
  <si>
    <t>Artur Cleto Pereira da Silva</t>
  </si>
  <si>
    <t>Waddington Santana Brito</t>
  </si>
  <si>
    <t>Hugo da Silva Freitas</t>
  </si>
  <si>
    <t>Leandro Nunes Barros</t>
  </si>
  <si>
    <t>Daniel Felipe de Azevedo</t>
  </si>
  <si>
    <t>Giuliano Rodrigues Froes</t>
  </si>
  <si>
    <t>Adelcio Tavares de Lima</t>
  </si>
  <si>
    <t>Cleber Monteiro da Silva</t>
  </si>
  <si>
    <t>Diego de Carvalho Gomes</t>
  </si>
  <si>
    <t>Fabio Henrique da Silva</t>
  </si>
  <si>
    <t>Everson rodiney Gonçalves chaparro</t>
  </si>
  <si>
    <t>Geovane Soares Balejo</t>
  </si>
  <si>
    <t>Christian da Silva</t>
  </si>
  <si>
    <t>Gabriel de Oliveira Bastos</t>
  </si>
  <si>
    <t>Mauricio Correa</t>
  </si>
  <si>
    <t>Willian Carlos Somariva</t>
  </si>
  <si>
    <t>Douglas Marques de Oliveira</t>
  </si>
  <si>
    <t>Jefferson Goncalves Dos Santos</t>
  </si>
  <si>
    <t>Everton Gabriel Ferreira Lucas</t>
  </si>
  <si>
    <t>JOILSON DE OLIVEIRA TEIXEIRA</t>
  </si>
  <si>
    <t>José Jean Gomes Vanzella</t>
  </si>
  <si>
    <t>Rafael Vinicius Santana da Silva</t>
  </si>
  <si>
    <t>Arley Rodrigues Soares</t>
  </si>
  <si>
    <t>Anderson de Oliveira Taceo Vicente</t>
  </si>
  <si>
    <t>Jose Uilson da Silva</t>
  </si>
  <si>
    <t>Bruna Nobre Muniz</t>
  </si>
  <si>
    <t>Vitor Paschuini Dos Santos</t>
  </si>
  <si>
    <t>Diego Alves Cristaldo</t>
  </si>
  <si>
    <t>Diocleber Antunes Flores</t>
  </si>
  <si>
    <t>Wilson França de Lemos</t>
  </si>
  <si>
    <t>Fernando Henrique Schiavo Garcia</t>
  </si>
  <si>
    <t>Talita Torres Simplicio</t>
  </si>
  <si>
    <t>Mauro Carvalho Dos Santos</t>
  </si>
  <si>
    <t>Fabio Junior da Silva Escobar</t>
  </si>
  <si>
    <t>Alberto Tenorio da Silva Corrêa</t>
  </si>
  <si>
    <t>genilson bezerra chaves</t>
  </si>
  <si>
    <t>Izaque Wellington da Silva Chaparro</t>
  </si>
  <si>
    <t>Marcos Antonio Caires Souza</t>
  </si>
  <si>
    <t>Paulo Germano Gomes do Nascimento</t>
  </si>
  <si>
    <t>Heberson Jackson Chaves Dos Santos</t>
  </si>
  <si>
    <t>Anderson Luiz Back</t>
  </si>
  <si>
    <t>Cássia Alves Carneiro</t>
  </si>
  <si>
    <t>Glaucio Loureiro Ribeiro</t>
  </si>
  <si>
    <t>Nilson Nunes de Araujo</t>
  </si>
  <si>
    <t>Reginaldo Nunes de Souza</t>
  </si>
  <si>
    <t>Ademir Mateus da Silva</t>
  </si>
  <si>
    <t>Adriano Barbosa Caetano</t>
  </si>
  <si>
    <t>André Gutierrez Rodrigues</t>
  </si>
  <si>
    <t>Fernanda Lopes Levinski</t>
  </si>
  <si>
    <t>Hezron Nogueira Cunha</t>
  </si>
  <si>
    <t>Wagner Lima Ferreira</t>
  </si>
  <si>
    <t>Moacir Pereira Braga</t>
  </si>
  <si>
    <t>Valdirlei Gomes de Freitas</t>
  </si>
  <si>
    <t>Rodrigo Garcia da Silva</t>
  </si>
  <si>
    <t>Ovidio Dos Santos Pavão</t>
  </si>
  <si>
    <t>Domingos Genaro Neto</t>
  </si>
  <si>
    <t>Luis Henrique Dias Brito Dos Santos</t>
  </si>
  <si>
    <t>Raony Serra de Oliveira</t>
  </si>
  <si>
    <t>Odair Jose Duarte</t>
  </si>
  <si>
    <t>Alan Montagner</t>
  </si>
  <si>
    <t>Hugo Aparecido Caetano Martins</t>
  </si>
  <si>
    <t>Raimundo Oliveira de Alencar Filho</t>
  </si>
  <si>
    <t>Everaldo Brizuela Froes</t>
  </si>
  <si>
    <t>André Estevam Medeiros</t>
  </si>
  <si>
    <t>Allan Cristian Canhete Pinheiro</t>
  </si>
  <si>
    <t>Julio Cesar Sandano</t>
  </si>
  <si>
    <t>Robercio Nunes Veiga</t>
  </si>
  <si>
    <t>Ricardo Jesus de Macedo</t>
  </si>
  <si>
    <t>Fábio Mendonça</t>
  </si>
  <si>
    <t>Samuel da Silva Santos</t>
  </si>
  <si>
    <t>Lucas Eduardo Sabino</t>
  </si>
  <si>
    <t>Ricardo Adriano Dutra Mendes</t>
  </si>
  <si>
    <t>Cristiano Aparecido Aquino de Brito</t>
  </si>
  <si>
    <t>Reginaldo Belmiro Mendes</t>
  </si>
  <si>
    <t>Lincoln Ariel Carvalho Nunes</t>
  </si>
  <si>
    <t>Rafael Rozendo da Costa</t>
  </si>
  <si>
    <t>ESMAEL APARECIDO DOS SANTOS RAMOS LOPES</t>
  </si>
  <si>
    <t>Marcelo Nunes Das Neves</t>
  </si>
  <si>
    <t>Alessandro Wagner Martins</t>
  </si>
  <si>
    <t>Willian Rodrigues Vargas</t>
  </si>
  <si>
    <t>Fernando Almeida Wisneski</t>
  </si>
  <si>
    <t>Ulisses César Alcarás Júnior</t>
  </si>
  <si>
    <t>Silvana Ponciano Morato Pinto</t>
  </si>
  <si>
    <t>Carlos Umberto de Oliveira Benites</t>
  </si>
  <si>
    <t>Elitone Antonio Angelo</t>
  </si>
  <si>
    <t>Janaina Aureliano Borges</t>
  </si>
  <si>
    <t>Guilherme Augusto Santos de Oliveira</t>
  </si>
  <si>
    <t>Flávio Bastos Cardoso</t>
  </si>
  <si>
    <t>Bruno Mariano de Arruda</t>
  </si>
  <si>
    <t>Erik Marcelino de Araujo</t>
  </si>
  <si>
    <t>Alessandro Oliveira Souza</t>
  </si>
  <si>
    <t>Leonis Fernandes de Almeida</t>
  </si>
  <si>
    <t>Weverton da Silva Gongora</t>
  </si>
  <si>
    <t>Joziel Ferreira Lopes</t>
  </si>
  <si>
    <t>Ronaldo Aparecido Morales Esquivel</t>
  </si>
  <si>
    <t>Iara de Oliveira Souza</t>
  </si>
  <si>
    <t>Fabricio Acosta Dias</t>
  </si>
  <si>
    <t>Thiago José Dezinho da Silva</t>
  </si>
  <si>
    <t>Gilmar Cupertino Macedo Junior</t>
  </si>
  <si>
    <t>Marcos Augusto Leal Bravo</t>
  </si>
  <si>
    <t>Cristiane de Souza Araujo</t>
  </si>
  <si>
    <t>Jeferson Rosa Castro Dos Santos</t>
  </si>
  <si>
    <t>Mari Luz Herrero Rodrigues</t>
  </si>
  <si>
    <t>Denilson Montiel Barbier</t>
  </si>
  <si>
    <t>José Aparecido da Silva</t>
  </si>
  <si>
    <t>WEVERTON DODISWURT DE BRITO E SILVA</t>
  </si>
  <si>
    <t>Rodney Rellington Silva Dos Santos</t>
  </si>
  <si>
    <t>Cleyton Pereira Cardoso</t>
  </si>
  <si>
    <t>Wanderlei Bezerra Sales</t>
  </si>
  <si>
    <t>Luiz Carlos Ximenes Romeiro</t>
  </si>
  <si>
    <t>Marcio Moraes de Souza</t>
  </si>
  <si>
    <t>Vagner Lopes de Souza</t>
  </si>
  <si>
    <t>Luis Antonio Bomfim Dos Reis</t>
  </si>
  <si>
    <t>Valdemir Setuval de Almeida</t>
  </si>
  <si>
    <t>Claudeilson de Barros Chaparro</t>
  </si>
  <si>
    <t>Ariovaldo da Silva</t>
  </si>
  <si>
    <t>Adenilton da Silva Gomes</t>
  </si>
  <si>
    <t>Luciene Dos Santos Ferreira</t>
  </si>
  <si>
    <t>Tiago Vieira Ortega</t>
  </si>
  <si>
    <t>Rodrigo Pereira de Freitas</t>
  </si>
  <si>
    <t>Dieny Graciely Souto</t>
  </si>
  <si>
    <t>Adriano Jose da Silva Araujo</t>
  </si>
  <si>
    <t>Bruno Portela de Souza</t>
  </si>
  <si>
    <t>Emerson Campos Santiago</t>
  </si>
  <si>
    <t>Paulina Ribeiro</t>
  </si>
  <si>
    <t>Marcelo de Campos Martines</t>
  </si>
  <si>
    <t>Luis Fernando da Cruz Machado</t>
  </si>
  <si>
    <t>Elielson Marques Gonçalves</t>
  </si>
  <si>
    <t>Roberto de Carvalho Bentos</t>
  </si>
  <si>
    <t>Mario Sergio Ferreira Ramos</t>
  </si>
  <si>
    <t>Igor Allan Almeida Lemos Alves</t>
  </si>
  <si>
    <t>José Augusto Ferreira Ramos</t>
  </si>
  <si>
    <t>Odair Basilio de Campos</t>
  </si>
  <si>
    <t>Ronne Dos Santos Dias</t>
  </si>
  <si>
    <t>Marcelo Gonçalves de Souza</t>
  </si>
  <si>
    <t>Silvano Ferreira de Araujo</t>
  </si>
  <si>
    <t>Emerson Santana Dias</t>
  </si>
  <si>
    <t>Mayko Vareiro Lopes</t>
  </si>
  <si>
    <t>Jose Aparecido de Souza</t>
  </si>
  <si>
    <t>Gilberto Vieira Alves</t>
  </si>
  <si>
    <t>Julio Augusto Justiniano de Oliveira</t>
  </si>
  <si>
    <t>Jeancarlo Correia da Silva</t>
  </si>
  <si>
    <t>Evandro Borges de Moura</t>
  </si>
  <si>
    <t>Leandro Rocha Dos Santos</t>
  </si>
  <si>
    <t>Luiz Mario Rodrigues de Freitas</t>
  </si>
  <si>
    <t>Ivam Moreira Dias</t>
  </si>
  <si>
    <t>Priscila Fabiane</t>
  </si>
  <si>
    <t>Julio Cesar Braga Estoduto</t>
  </si>
  <si>
    <t>Esmaile Portilho Silva</t>
  </si>
  <si>
    <t>Iran Rodrigues Gonzaga Junior</t>
  </si>
  <si>
    <t>Karen Cristhine Genova Correa</t>
  </si>
  <si>
    <t>Danilo Fátimo Dos Santos</t>
  </si>
  <si>
    <t>Geneilson Olsen Vieira</t>
  </si>
  <si>
    <t>Karissa Scaramal Alves</t>
  </si>
  <si>
    <t>Juliana Gabriela Martins</t>
  </si>
  <si>
    <t>Augusto Cesar Gomes da Silva</t>
  </si>
  <si>
    <t>Jonathan Farias Vasconcelos</t>
  </si>
  <si>
    <t>Jamil Roberto Dagher Neto</t>
  </si>
  <si>
    <t>Valdenir Roberto Dias</t>
  </si>
  <si>
    <t>Airan Amaral Rodrigues</t>
  </si>
  <si>
    <t>Leonardo Sá Calixto</t>
  </si>
  <si>
    <t>Ivanderson Zanardi Aguirre</t>
  </si>
  <si>
    <t>Maycom Dias de Lima</t>
  </si>
  <si>
    <t>Franciele Soares Pereira</t>
  </si>
  <si>
    <t>Jefferson de Lima Cardoso</t>
  </si>
  <si>
    <t>Joao Renato Alves Gusmao</t>
  </si>
  <si>
    <t>Wilker de Jesus Jardim de Souza</t>
  </si>
  <si>
    <t>Dariano Vieira Silva</t>
  </si>
  <si>
    <t>Wilbor Luiz da Silva</t>
  </si>
  <si>
    <t>Claudinei Rodrigues Martins</t>
  </si>
  <si>
    <t>Adailton de Mello Gomes</t>
  </si>
  <si>
    <t>Rômulo de Jesus Miranda Arguelho</t>
  </si>
  <si>
    <t>Steffaner Bettiol de Freitas</t>
  </si>
  <si>
    <t>Ramão Mendonça Alfonso</t>
  </si>
  <si>
    <t>Elizaine Duarte da Silva</t>
  </si>
  <si>
    <t>Marcelo Dias de Souza</t>
  </si>
  <si>
    <t>Rosane de Souza Cabreira</t>
  </si>
  <si>
    <t>Marcelo Florentino</t>
  </si>
  <si>
    <t>Marcelo Batista Machado</t>
  </si>
  <si>
    <t>Vicente Cassani da Silva Filho</t>
  </si>
  <si>
    <t>Luiz Alberto Antonieto</t>
  </si>
  <si>
    <t>Roberto Guimarães Vieira</t>
  </si>
  <si>
    <t>Luciane Andriela Cardoso</t>
  </si>
  <si>
    <t>Jose de Assis Dos Santos Maciel</t>
  </si>
  <si>
    <t>Igor Fernando de Albuquerque</t>
  </si>
  <si>
    <t>Adao Vilhalba Perez Junior</t>
  </si>
  <si>
    <t>Jairo Gimenez Rodrigues de Oliveira</t>
  </si>
  <si>
    <t>Rogerio da Silva Lanza</t>
  </si>
  <si>
    <t>Adriano Soares de Souza</t>
  </si>
  <si>
    <t>Ewaldo Wolff Brachmann</t>
  </si>
  <si>
    <t>Denilson Leite Guimarães Aliendres</t>
  </si>
  <si>
    <t>João Dos Santos Ferreira Neto</t>
  </si>
  <si>
    <t>Ivan Dos Santos Souza</t>
  </si>
  <si>
    <t>Fábio Rubens Moura da Silva</t>
  </si>
  <si>
    <t>Alexandre Duarte de Barros</t>
  </si>
  <si>
    <t>Agostinho Ramao Ximenes</t>
  </si>
  <si>
    <t>Vanderlei Cordeiro Dos Santos</t>
  </si>
  <si>
    <t>Orisvaldo Elpidio Dos Passos Júnior</t>
  </si>
  <si>
    <t>Renata Barboza Dos Santos</t>
  </si>
  <si>
    <t>Antonio Alberto Costa Junior</t>
  </si>
  <si>
    <t>Wylliam Marques de Carvalho</t>
  </si>
  <si>
    <t>Claudeir Pinheiro</t>
  </si>
  <si>
    <t>Roni Lima Rios</t>
  </si>
  <si>
    <t>Thiago Vergine Dedé</t>
  </si>
  <si>
    <t>Arthur Loubet Junior</t>
  </si>
  <si>
    <t>Joseildo Macario Barbosa</t>
  </si>
  <si>
    <t>Andrei de Lucena Milanezi</t>
  </si>
  <si>
    <t>Jose Joaquim Candido Neto</t>
  </si>
  <si>
    <t>Luiz Carlos de Carvalho</t>
  </si>
  <si>
    <t>Paulo Henrique Alves Ferreira</t>
  </si>
  <si>
    <t>Juliana Rodrigues Camolez</t>
  </si>
  <si>
    <t>Anderson Farias Batista</t>
  </si>
  <si>
    <t>Wennder Saucedo Alves</t>
  </si>
  <si>
    <t>Kleber Ayala Pereira</t>
  </si>
  <si>
    <t>Thiago Teixeira Duarte</t>
  </si>
  <si>
    <t>Daniel de Castro Leite</t>
  </si>
  <si>
    <t>Bruna Cordeiro de Jesus</t>
  </si>
  <si>
    <t>Jaqueline de Lima Silva Valencoela</t>
  </si>
  <si>
    <t>Rodrigo Haynan Passos Amaral</t>
  </si>
  <si>
    <t>Dyone Antonio da Costa</t>
  </si>
  <si>
    <t>Marley Migliacio Dias da Silva</t>
  </si>
  <si>
    <t>Charles Aleksei Tiviroli Omais</t>
  </si>
  <si>
    <t>Renato Aparecido Fornazieri dos Santos</t>
  </si>
  <si>
    <t>Joao Luiz Alves Dos Santos Miziara.</t>
  </si>
  <si>
    <t>Fabio Junior Lopes</t>
  </si>
  <si>
    <t>Leir Francisco Silva Souza</t>
  </si>
  <si>
    <t>Bruce França Brum</t>
  </si>
  <si>
    <t>Marcos Isaias Coinete Ribas</t>
  </si>
  <si>
    <t>Marcos Maurício Pereira da Silva</t>
  </si>
  <si>
    <t>Kleber Jose Dos Santos Ledesmo</t>
  </si>
  <si>
    <t>Glayson Miranda Pain</t>
  </si>
  <si>
    <t>Rogerio Rodrigues de Lima</t>
  </si>
  <si>
    <t>Carla Aline Santos Aguiar</t>
  </si>
  <si>
    <t>Rodrigo Nascimento Bonfim</t>
  </si>
  <si>
    <t>Elione Nascimento de Souza</t>
  </si>
  <si>
    <t>Rene Martins Gimenes</t>
  </si>
  <si>
    <t>ROGERIO MOURA DO NASCIMENTO</t>
  </si>
  <si>
    <t>Anderson Siqueira</t>
  </si>
  <si>
    <t>Renato Barros de Matos</t>
  </si>
  <si>
    <t>Eldno Pereira da Silva</t>
  </si>
  <si>
    <t>Josuel Alves da Rocha</t>
  </si>
  <si>
    <t>Willian Caetano Goes</t>
  </si>
  <si>
    <t>Jones Garcia de Jesus</t>
  </si>
  <si>
    <t>Thiago Infran Pinto</t>
  </si>
  <si>
    <t>Alexsanders  Wesley Almada</t>
  </si>
  <si>
    <t>Luciano Mondadori</t>
  </si>
  <si>
    <t>Adelino Aparecido de Oliveira Schibilski</t>
  </si>
  <si>
    <t>Ivan Renato Gabriel Dos Santos</t>
  </si>
  <si>
    <t>Rodrigo Walter de Souza</t>
  </si>
  <si>
    <t>Julyerme Ferreira Silva</t>
  </si>
  <si>
    <t>Alessandro Jose Aparecido Ferreira Dotta</t>
  </si>
  <si>
    <t>Kelton Henrique Miranda da Silva</t>
  </si>
  <si>
    <t>Jeferson Oliveira Silva</t>
  </si>
  <si>
    <t>Amadeu Freitas Brito</t>
  </si>
  <si>
    <t>Welliton Dos Santos Barros</t>
  </si>
  <si>
    <t>Michelle Condi Araujo</t>
  </si>
  <si>
    <t>Wesley Bandeira Gonsales</t>
  </si>
  <si>
    <t>Rodrigo Plazza Dos Anjos</t>
  </si>
  <si>
    <t>Vinicius Dias Diniz</t>
  </si>
  <si>
    <t>Henrique Ferreira da Silva</t>
  </si>
  <si>
    <t>Antonio Barbosa Dos Reis</t>
  </si>
  <si>
    <t>Joelmir da Silva Carlos</t>
  </si>
  <si>
    <t>Ronaldo de Souza Dias</t>
  </si>
  <si>
    <t>Ricardo Pereira Lima</t>
  </si>
  <si>
    <t>Saulo Marcos da Silva</t>
  </si>
  <si>
    <t>Wagner Moreira da Silva Xavier</t>
  </si>
  <si>
    <t>Josimar Rodrigues Bairros</t>
  </si>
  <si>
    <t>Fernanda de Souza Coutinho Mayolino</t>
  </si>
  <si>
    <t>Selma Felix Dos Santos</t>
  </si>
  <si>
    <t>Heriberto Segovia Neto</t>
  </si>
  <si>
    <t>Esther Priscila Marques Haddad Zanchet</t>
  </si>
  <si>
    <t>Roger Lopes</t>
  </si>
  <si>
    <t>NELSON JOSE PEREIRA JUNIOR</t>
  </si>
  <si>
    <t>Marcos Paulo de Carvalho Dourado</t>
  </si>
  <si>
    <t>Kim Higor Gorges</t>
  </si>
  <si>
    <t>Donival Nogueira da Silva</t>
  </si>
  <si>
    <t>Rodrigo Tabosa Cruz</t>
  </si>
  <si>
    <t>Ezequiel Azarias Dos Santos</t>
  </si>
  <si>
    <t>Gabriel Amantino do Nascimento</t>
  </si>
  <si>
    <t>William Pereira Gonçalves</t>
  </si>
  <si>
    <t>Aguinaldo Rios Vareiro</t>
  </si>
  <si>
    <t>Juana Calancha Cordova</t>
  </si>
  <si>
    <t>Otavio Luis Selaja</t>
  </si>
  <si>
    <t>Denner Antonio Santos Costa</t>
  </si>
  <si>
    <t>Sidnei Miranda Dos Santos</t>
  </si>
  <si>
    <t>Emerson Bigas Pereira</t>
  </si>
  <si>
    <t>Valdecir Pinheiro Alves</t>
  </si>
  <si>
    <t>Paulo Roberto Amarilho</t>
  </si>
  <si>
    <t>Anderson Vieira Ramos</t>
  </si>
  <si>
    <t>Carlos Idelfonso da Silva</t>
  </si>
  <si>
    <t>Luiz Fernando Azevedo</t>
  </si>
  <si>
    <t>Rosemeire Oliveira Oshiro Alves</t>
  </si>
  <si>
    <t>Thiago Luiz Zezak Braga</t>
  </si>
  <si>
    <t>Fabio Andrade da Silva</t>
  </si>
  <si>
    <t>Wilson Marques Ferreira Filho</t>
  </si>
  <si>
    <t>Marcelo Henrique Correa Lino</t>
  </si>
  <si>
    <t>Guilherme Augusto Fernandes Oliveira</t>
  </si>
  <si>
    <t>Gustavo Virgílio Dias de Souza</t>
  </si>
  <si>
    <t>Emerson Gouveia da Silva</t>
  </si>
  <si>
    <t>Agnaldo Siqueira da Silva</t>
  </si>
  <si>
    <t>Paulo Marcos da Silva</t>
  </si>
  <si>
    <t>Weverley César da Silva</t>
  </si>
  <si>
    <t>Thiago Henrique Farias Peixoto</t>
  </si>
  <si>
    <t>Dione Lima Oliveira</t>
  </si>
  <si>
    <t>Gledson Sousa Nogueira</t>
  </si>
  <si>
    <t>Jélio Barbosa Vieira</t>
  </si>
  <si>
    <t>Antonio Carlos Olasar de Andrade</t>
  </si>
  <si>
    <t>Magnelson Bonfim Reis</t>
  </si>
  <si>
    <t>Edinailto Dias Ormundo</t>
  </si>
  <si>
    <t>Marques Andrey Camargo</t>
  </si>
  <si>
    <t>Claudinei Dos Santos</t>
  </si>
  <si>
    <t>Bernardo Teixeira Domingues</t>
  </si>
  <si>
    <t>TIAGO HENRIQUE JACOBS</t>
  </si>
  <si>
    <t>Vagner do Nascimento Siqueira</t>
  </si>
  <si>
    <t>Tiago Henrique do Nascimento Menezes</t>
  </si>
  <si>
    <t>Gerson Rodrigues de Freitas</t>
  </si>
  <si>
    <t>Jeferson Alves Suarez</t>
  </si>
  <si>
    <t>Robmar Farinha</t>
  </si>
  <si>
    <t>André Pereira de Souza</t>
  </si>
  <si>
    <t>Waldineis Fernandes Afonso</t>
  </si>
  <si>
    <t>Wilson de Souza Soares</t>
  </si>
  <si>
    <t>Fábio Aparecido Barbosa</t>
  </si>
  <si>
    <t>Lians Denner Penha Evangelista</t>
  </si>
  <si>
    <t>Carlos Martins Alvarenga</t>
  </si>
  <si>
    <t>Uenderson Rodrigues de Matos</t>
  </si>
  <si>
    <t>Everson jhonys Alves da Silva</t>
  </si>
  <si>
    <t>Jose Francisco da Silva Pavoni</t>
  </si>
  <si>
    <t>Carlos Vernes Endres</t>
  </si>
  <si>
    <t>Leandro Fernandes Duarte</t>
  </si>
  <si>
    <t>Adalto Albino de Cássio</t>
  </si>
  <si>
    <t>Marcos Rojas Goncalez</t>
  </si>
  <si>
    <t>Ianderson de Souza Queiroz</t>
  </si>
  <si>
    <t>Elias Vieira de Souza</t>
  </si>
  <si>
    <t>Alessandro de Souza Cabral</t>
  </si>
  <si>
    <t>Fabio Fonseca Ourias</t>
  </si>
  <si>
    <t>Cicero Fabrini Dias de Almeida</t>
  </si>
  <si>
    <t>Rodolfo Siqueira Cardoso</t>
  </si>
  <si>
    <t>Helton Cortez</t>
  </si>
  <si>
    <t>Patricia Cordeiro Nunes</t>
  </si>
  <si>
    <t>André Luiz Duarte Garcia</t>
  </si>
  <si>
    <t>Alexandre Florenciano da Silva</t>
  </si>
  <si>
    <t>Mariza Dranka Gonçalves</t>
  </si>
  <si>
    <t>José Carlos Fernandes</t>
  </si>
  <si>
    <t>Eugenio Adelino de Araujo</t>
  </si>
  <si>
    <t>Ledoney Ferreira Barbosa da Silva</t>
  </si>
  <si>
    <t>Márcio Batista de Oliveira</t>
  </si>
  <si>
    <t>Moacir Rodrigues da Costa</t>
  </si>
  <si>
    <t>Junio Cezar Rocha Cardoso</t>
  </si>
  <si>
    <t>Sandra Regina Ferreira da Costa</t>
  </si>
  <si>
    <t>Flávio Alberto Arruda de Oliveira</t>
  </si>
  <si>
    <t>Ricardo Lins Estevao de Moraes</t>
  </si>
  <si>
    <t>Anderson Ribeiro Foster</t>
  </si>
  <si>
    <t>Rafael Bucinsky Fontes</t>
  </si>
  <si>
    <t>Eliete da Silva Cardoso Dos Santos</t>
  </si>
  <si>
    <t>Ivan Souza de Andrade</t>
  </si>
  <si>
    <t>Cleia Irene da Silva</t>
  </si>
  <si>
    <t>Luis Carlos Martins de Souza</t>
  </si>
  <si>
    <t>Nicky Felix Cavana</t>
  </si>
  <si>
    <t>Victor Emanoel Nogueira de Oliveira</t>
  </si>
  <si>
    <t>Alison Almeron Esquivel Trindade</t>
  </si>
  <si>
    <t>Luiz Bertine Alves Filho</t>
  </si>
  <si>
    <t>Jessica de Lurdes Nascimento</t>
  </si>
  <si>
    <t>Karyne Caceres Barbosa</t>
  </si>
  <si>
    <t>Eliseu Afonso Soares</t>
  </si>
  <si>
    <t>Jose Feliciano de Paiva Filho</t>
  </si>
  <si>
    <t>Hermes Ávila da Silva</t>
  </si>
  <si>
    <t>Irangrei Hermes Antunes</t>
  </si>
  <si>
    <t>Eduardo Pereira Souza</t>
  </si>
  <si>
    <t>Gustavo Marcio Sa Calixto</t>
  </si>
  <si>
    <t>Natal Cesar Lima Ramalho</t>
  </si>
  <si>
    <t>Rodrigo Rodelli Boneventi</t>
  </si>
  <si>
    <t>Reinaldo Guimaraes Vieira</t>
  </si>
  <si>
    <t>Waldecy Batista Rocha</t>
  </si>
  <si>
    <t>Antonio Sergio Nascimento Campos</t>
  </si>
  <si>
    <t>Antonio Marcos Euflausino Caetano</t>
  </si>
  <si>
    <t>Djalma Lúcio Sodré Cardoso</t>
  </si>
  <si>
    <t>Daniel Meleschco Alves</t>
  </si>
  <si>
    <t>Edson Aparecido Cezar</t>
  </si>
  <si>
    <t>César Emanuel Ferreira Silva</t>
  </si>
  <si>
    <t>Claudio Roberto Longato</t>
  </si>
  <si>
    <t>Selmo Chaparro Ferreira</t>
  </si>
  <si>
    <t>Oldimar da Silva Mariano</t>
  </si>
  <si>
    <t>Joao Paulo Scherer</t>
  </si>
  <si>
    <t>Wladmir Santos Silva</t>
  </si>
  <si>
    <t>Joel Rosa</t>
  </si>
  <si>
    <t>Pedro Zanon</t>
  </si>
  <si>
    <t>Adeir Alves de Oliveira</t>
  </si>
  <si>
    <t>Guidson de Almeida Silveira</t>
  </si>
  <si>
    <t>idmar rodrigues dos santos</t>
  </si>
  <si>
    <t>Marcelino de Figueiredo Neto</t>
  </si>
  <si>
    <t>Gizele Guedes Viana</t>
  </si>
  <si>
    <t>João Fernando Karpinski</t>
  </si>
  <si>
    <t>Alan Patrik Ramos</t>
  </si>
  <si>
    <t>Eduardo Guedes da Silva</t>
  </si>
  <si>
    <t>Macirley Clevison Lopes de Lima</t>
  </si>
  <si>
    <t>Ronil Jose Bueno de Andrade</t>
  </si>
  <si>
    <t>Nelson de Oliveira Gonçalves</t>
  </si>
  <si>
    <t>Valdir Vieira de Souza</t>
  </si>
  <si>
    <t>Edson Mauricio da Silva</t>
  </si>
  <si>
    <t>Isaias Carvalho Flores</t>
  </si>
  <si>
    <t>Lucas Kelmo Vilalva da Silva</t>
  </si>
  <si>
    <t>Delson Garcia da Silva</t>
  </si>
  <si>
    <t>Luiz Alberto Siqueira Dias</t>
  </si>
  <si>
    <t>Silvano Medeiros Neto</t>
  </si>
  <si>
    <t>Vanilton Rodrigues do Prado</t>
  </si>
  <si>
    <t>Paulo Henrique Veloso Marques</t>
  </si>
  <si>
    <t>Rone Almeida de Freitas</t>
  </si>
  <si>
    <t>Azahaze Altair Mello de Carvalho</t>
  </si>
  <si>
    <t>Sidnei Fernandes Belo</t>
  </si>
  <si>
    <t>Jose Aires Lescano Ferreira Junior</t>
  </si>
  <si>
    <t>Rogerio Leon</t>
  </si>
  <si>
    <t>Divino Emerson Moraes de Freitas</t>
  </si>
  <si>
    <t>Edson de Oliveira Batista</t>
  </si>
  <si>
    <t>Fabio da Silva Batista</t>
  </si>
  <si>
    <t>Francinaldo Ferreira de Oliveira</t>
  </si>
  <si>
    <t>Augustinho Oliveira Dos Santos</t>
  </si>
  <si>
    <t>Liziane Cespedes de Souza Dib</t>
  </si>
  <si>
    <t>Rodrigo Corrêa da Silva Picinelli</t>
  </si>
  <si>
    <t>Marcelo de Oliveira Teixeira</t>
  </si>
  <si>
    <t>Ronivaldo Maciel Machado</t>
  </si>
  <si>
    <t>Herek Alexandre da Silva</t>
  </si>
  <si>
    <t>Nilson Goncalves de Souza</t>
  </si>
  <si>
    <t>Roseny Aparecida Fernandes Vieira</t>
  </si>
  <si>
    <t>Cleoni Dolores Mota</t>
  </si>
  <si>
    <t>Dannichelli Ribeiro Leite</t>
  </si>
  <si>
    <t>Moisés Ferreira de Jesus</t>
  </si>
  <si>
    <t>Ricardo da Silva Fleita</t>
  </si>
  <si>
    <t>Carlos José de Oliveira Junior</t>
  </si>
  <si>
    <t>Roberto Carlos de Almeida Benites</t>
  </si>
  <si>
    <t>Fernanda Cardoso de Arantes</t>
  </si>
  <si>
    <t>Charles Willian Cavalheiro Dourado</t>
  </si>
  <si>
    <t>Weliton Barros Dos Santos</t>
  </si>
  <si>
    <t>Marcelo Almeida de Mendonça</t>
  </si>
  <si>
    <t>Amilson Andrade Marques</t>
  </si>
  <si>
    <t>Gabriel Milleo de Castro Schibelsky</t>
  </si>
  <si>
    <t>Claudio Nogueira Dias</t>
  </si>
  <si>
    <t>Sebastião Érisso Alves Cáceres</t>
  </si>
  <si>
    <t>ROSALVO CARDOSO SANTOS</t>
  </si>
  <si>
    <t>Wagner Domingues de Souza</t>
  </si>
  <si>
    <t>Samuel Vieira</t>
  </si>
  <si>
    <t>Juliano Spadari Dos Santos</t>
  </si>
  <si>
    <t>Luiz Francisco Carvalho de Jesus</t>
  </si>
  <si>
    <t>Manoel Gonçalves Noronha Filho</t>
  </si>
  <si>
    <t>Claudiney de Souza Alves</t>
  </si>
  <si>
    <t>Jonivan Ramos de Freitas</t>
  </si>
  <si>
    <t>Amarildo Barbosa de Brito</t>
  </si>
  <si>
    <t>Luiz Gustavo Monte Verde Junqueira</t>
  </si>
  <si>
    <t>Thiago Francisco Barboza de Mello</t>
  </si>
  <si>
    <t>Claudevir Nunes da Silva</t>
  </si>
  <si>
    <t>Roberto Meira Silva</t>
  </si>
  <si>
    <t>Rivaldo de Oliveira Dias</t>
  </si>
  <si>
    <t>Jeverson Aparecido Dos Santos</t>
  </si>
  <si>
    <t>Priscila Rodiguero</t>
  </si>
  <si>
    <t>Pedro Henrique Poggio Quaresma Nunes Vidal</t>
  </si>
  <si>
    <t>Iran Correa Vigue</t>
  </si>
  <si>
    <t>Simone Machado da Silva</t>
  </si>
  <si>
    <t>Rudi Barcellos</t>
  </si>
  <si>
    <t>Daniel de Araujo Freitas</t>
  </si>
  <si>
    <t>Gledson Santana Alcântara</t>
  </si>
  <si>
    <t>Walter Lacerda de Lima</t>
  </si>
  <si>
    <t>Michel Chaves de Oliveira</t>
  </si>
  <si>
    <t>Valdoir Roberto Dias</t>
  </si>
  <si>
    <t>Andreia Cristina Araújo de Lima Moura</t>
  </si>
  <si>
    <t>Lusmária da Silva Oliveira</t>
  </si>
  <si>
    <t>Vagner de Freitas Bonfim</t>
  </si>
  <si>
    <t>Babington Daniel Fernandes Leal</t>
  </si>
  <si>
    <t>Geise de Oliveira Bonfim</t>
  </si>
  <si>
    <t>Márcio Corrêa de Assis</t>
  </si>
  <si>
    <t>Celso Luiz Jandrey</t>
  </si>
  <si>
    <t>Jorcelino da Cunha Pereira</t>
  </si>
  <si>
    <t>Alex de Oliveira Chaves</t>
  </si>
  <si>
    <t>Josimar da Silva Clemente</t>
  </si>
  <si>
    <t>Sydney Grance</t>
  </si>
  <si>
    <t>Douglas Dos Santos Ferreira</t>
  </si>
  <si>
    <t>Fábio Teixeira de Almeida</t>
  </si>
  <si>
    <t>Leonardo Washington Fernandez</t>
  </si>
  <si>
    <t>Samuel Vanderlei</t>
  </si>
  <si>
    <t>Onis Cesar Ribeiro</t>
  </si>
  <si>
    <t>Flavio de Jesus Muniz</t>
  </si>
  <si>
    <t>Andre Luiz Velozo Umar</t>
  </si>
  <si>
    <t>Fabricio Paredes Gomes</t>
  </si>
  <si>
    <t>clodoaldo mendes leandro</t>
  </si>
  <si>
    <t>Gilson Cunha Dos Santos</t>
  </si>
  <si>
    <t>Adriano Aparecido Pereira Mendes de Figueiredo</t>
  </si>
  <si>
    <t>Aldo Luiz de Souza</t>
  </si>
  <si>
    <t>Sadisley da Silva Dias</t>
  </si>
  <si>
    <t>Thiago Uchaki Santos</t>
  </si>
  <si>
    <t>Perícia Oficial e Identificação Técnica do Mato Grosso</t>
  </si>
  <si>
    <t>Robson Carlos Oliveira Anicezio</t>
  </si>
  <si>
    <t>Alexandre Silva Brasil</t>
  </si>
  <si>
    <t>Cristiane Borges Passos</t>
  </si>
  <si>
    <t>Louise Tinan Reis</t>
  </si>
  <si>
    <t>Isabela Mendes Pacheco Narita</t>
  </si>
  <si>
    <t>Wellington Alves de Barros</t>
  </si>
  <si>
    <t>Joselaine Duarte Gonzaga</t>
  </si>
  <si>
    <t>Gabriela Polla Albuquerque</t>
  </si>
  <si>
    <t>Thiago Vieira do Nascimento</t>
  </si>
  <si>
    <t>Marla Alcolea</t>
  </si>
  <si>
    <t>Aline Jung Dos Santos Macari</t>
  </si>
  <si>
    <t>Andrezza Ribeiro Fretes</t>
  </si>
  <si>
    <t>Mateus Franca de Souza</t>
  </si>
  <si>
    <t>Daniela Boton</t>
  </si>
  <si>
    <t>Marina Torracca Pla Levy</t>
  </si>
  <si>
    <t>Luany Gonçalves de Almeida Araujo</t>
  </si>
  <si>
    <t>Valeria Ferreira Oliveira</t>
  </si>
  <si>
    <t>Polícia Militar do Estado de Mato Grosso</t>
  </si>
  <si>
    <t>Leticia Oliveira de Souza Ferreira</t>
  </si>
  <si>
    <t>Celso Henrique Ferreira da Costa</t>
  </si>
  <si>
    <t>DJHEIMESON BOJARSKI DA SILVA</t>
  </si>
  <si>
    <t>Felipe Julio da Silva</t>
  </si>
  <si>
    <t>Letícia Santos Rocha</t>
  </si>
  <si>
    <t>Bruno Cristianismo Lourenço</t>
  </si>
  <si>
    <t>Alexandro Aparecido Batista</t>
  </si>
  <si>
    <t>Lee Alexander Lino Veloso</t>
  </si>
  <si>
    <t>Ana Paula Gonçalves Barros</t>
  </si>
  <si>
    <t>Welida Cassia Oliveira de Amorim de Jesus</t>
  </si>
  <si>
    <t>Divanei Fazan Lessa</t>
  </si>
  <si>
    <t>Wandercley Cruz de Campos</t>
  </si>
  <si>
    <t>Adriel Macedo de Oliveira</t>
  </si>
  <si>
    <t>Henrique Valdez Brito Neves</t>
  </si>
  <si>
    <t>Cleyton Naves Nascimento</t>
  </si>
  <si>
    <t>Marcelino Cezar de Oliveira Vera</t>
  </si>
  <si>
    <t>Carlos Antonio Alves Carvalho</t>
  </si>
  <si>
    <t>Roberto Rogerio Dos Santos Junior</t>
  </si>
  <si>
    <t>NEILTON JUNIOR MONTALVAO SILVA</t>
  </si>
  <si>
    <t>Di Cezari Augusto de Oliveira Costa</t>
  </si>
  <si>
    <t>Paulo Henrique Cantareli de Moraes</t>
  </si>
  <si>
    <t>Marcos Diones Nascimento Lima</t>
  </si>
  <si>
    <t>Danielly Araujo Mendes</t>
  </si>
  <si>
    <t>Paula Porto Malta Goncalves</t>
  </si>
  <si>
    <t>Jarles Vinicius Fernandes Haas</t>
  </si>
  <si>
    <t>Douglas Jesus de Souza</t>
  </si>
  <si>
    <t>Marllon Boabaid de Matos Passarello</t>
  </si>
  <si>
    <t>Jone Souza de Almeida</t>
  </si>
  <si>
    <t>Wenner Gomes de Barros</t>
  </si>
  <si>
    <t>Lucas Rodrigues Lobo</t>
  </si>
  <si>
    <t>Juliana Dos Santos Silva</t>
  </si>
  <si>
    <t>Eliel Francisco Dias Neves</t>
  </si>
  <si>
    <t>RAFAEL BASILIO DE OLIVEIRA</t>
  </si>
  <si>
    <t>Paulo Eduardo Nepumuceno da Silva</t>
  </si>
  <si>
    <t>Jorge Leandro Carvalho Nascimento</t>
  </si>
  <si>
    <t>Daniel Pereira Cavalcante</t>
  </si>
  <si>
    <t>Nilton Alves Moraes</t>
  </si>
  <si>
    <t>Celso Severino da Costa Junior</t>
  </si>
  <si>
    <t>Andressa Longuinho de Almeida</t>
  </si>
  <si>
    <t>Heverton de Sousa Batista</t>
  </si>
  <si>
    <t>Viviane Marinho Nascimento</t>
  </si>
  <si>
    <t>Andresa Luz Sousa</t>
  </si>
  <si>
    <t>Osvaldo Cebalho Silva</t>
  </si>
  <si>
    <t>Ricardo Adonay Siebert</t>
  </si>
  <si>
    <t>Gabriel Olsen Azeredo Fabris</t>
  </si>
  <si>
    <t>Victor Teixeira Agostinho Caravier</t>
  </si>
  <si>
    <t>Wesley Roni Cunha Araujo</t>
  </si>
  <si>
    <t>Leandro Luiz Gelain</t>
  </si>
  <si>
    <t>Weverton Divino Viega de Jesus</t>
  </si>
  <si>
    <t>Sueder Acosta Barbosa</t>
  </si>
  <si>
    <t>Anderson Rodrigo Soares</t>
  </si>
  <si>
    <t>Rafael Rocha Bonfim</t>
  </si>
  <si>
    <t>Heitor Costa Gonçalves</t>
  </si>
  <si>
    <t>Karen Helena Maciel Marcoski</t>
  </si>
  <si>
    <t>Robert Silva Barros</t>
  </si>
  <si>
    <t>Flavio Ricardo Ribeiro Nunes</t>
  </si>
  <si>
    <t>Rafael Henrique Faria Azevedo</t>
  </si>
  <si>
    <t>Vanderson Sousa de Jesus</t>
  </si>
  <si>
    <t>Wagner Maciel Nascimento</t>
  </si>
  <si>
    <t>Laura Nascimento Sousa</t>
  </si>
  <si>
    <t>Sander da Silva Goncalves</t>
  </si>
  <si>
    <t>Devanir de Souza França</t>
  </si>
  <si>
    <t>Samir Romario de Arruda Bastos</t>
  </si>
  <si>
    <t>Elivan Antonio da Silva</t>
  </si>
  <si>
    <t>Francielly Assunção Silva</t>
  </si>
  <si>
    <t>Welton Lima Santos</t>
  </si>
  <si>
    <t>Julio Cezar Adams</t>
  </si>
  <si>
    <t>Geraldo Bruno Victor Cesar Rafael Martins Felicio</t>
  </si>
  <si>
    <t>Johny Ferreira de Melo</t>
  </si>
  <si>
    <t>Fernando Alves de Oliveira Spadacio</t>
  </si>
  <si>
    <t>Silvano Aparecido de Oliveira Cruz</t>
  </si>
  <si>
    <t>Pablo Hugdson Silva Santos</t>
  </si>
  <si>
    <t>Rogerio Mamede de Araujo</t>
  </si>
  <si>
    <t>Suellen Claudia Mineiro</t>
  </si>
  <si>
    <t>Luis Henrique Venturelle Dinon</t>
  </si>
  <si>
    <t>Vanderley Luis da Silva Espirito Santo</t>
  </si>
  <si>
    <t>Robson Souza Silva</t>
  </si>
  <si>
    <t>Krishnaã Alberto Siebert</t>
  </si>
  <si>
    <t>Adriano Constantino</t>
  </si>
  <si>
    <t>Renato Branquinho Domingues</t>
  </si>
  <si>
    <t>Alex Fernande Nogueira da Costa</t>
  </si>
  <si>
    <t>Marcos José Ribeiro Aguiar</t>
  </si>
  <si>
    <t>Taysllan Ivina Pires da Silva</t>
  </si>
  <si>
    <t>Willian Figueiredo de Azevedo e Silva</t>
  </si>
  <si>
    <t>Raquel Chaveiro Martins Oliveira</t>
  </si>
  <si>
    <t>Lorrayne Gonçalves Neves David Dos Santos</t>
  </si>
  <si>
    <t>Vanderson Henrique da Silva</t>
  </si>
  <si>
    <t>Tainã Silva Mendes</t>
  </si>
  <si>
    <t>Andre Henrique de Magalhaes</t>
  </si>
  <si>
    <t>Jeferson França da Silva</t>
  </si>
  <si>
    <t>Djean Rubem Dos Anjos</t>
  </si>
  <si>
    <t>Roberto Gomes</t>
  </si>
  <si>
    <t>Leandro Alexandre Pereira de Aguiar</t>
  </si>
  <si>
    <t>Arian Carlos Assis</t>
  </si>
  <si>
    <t>Edilaine Donini Duarte</t>
  </si>
  <si>
    <t>CASSIO HENRIQUE MONTEL DE OLIVEIRA</t>
  </si>
  <si>
    <t>Fernando Porto Campos</t>
  </si>
  <si>
    <t>Edelson Cunha de Oliveira</t>
  </si>
  <si>
    <t>Fabio Francisco da Conceicao</t>
  </si>
  <si>
    <t>Luziene Iara Figueiredo</t>
  </si>
  <si>
    <t>Pablo Júnior Rodrigues de Souza</t>
  </si>
  <si>
    <t>José Ribamar Germano de Souza Júnior</t>
  </si>
  <si>
    <t>Rui Dos Santos</t>
  </si>
  <si>
    <t>Christoferson Ferreira da Costa</t>
  </si>
  <si>
    <t>Davi de Oliveira Lima</t>
  </si>
  <si>
    <t>Cleiton Roberto Silva Morbeck Junior</t>
  </si>
  <si>
    <t>Vanderlei Moreira da Silva</t>
  </si>
  <si>
    <t>Wender Costa Santos</t>
  </si>
  <si>
    <t>Marcibline Gonçalves da Rocha</t>
  </si>
  <si>
    <t>Admir Nogueira</t>
  </si>
  <si>
    <t>Azuir Cordeiro Hidalgo Vera</t>
  </si>
  <si>
    <t>Claudiney Monge de Moraes</t>
  </si>
  <si>
    <t>Nelson Venâncio da Silva Filho</t>
  </si>
  <si>
    <t>Eliete Marques Amorim</t>
  </si>
  <si>
    <t>Alcione Batista Dos Santos</t>
  </si>
  <si>
    <t>Lázaro Francisco Gouveia de Souza</t>
  </si>
  <si>
    <t>Welliton Dione Miguel</t>
  </si>
  <si>
    <t>Amilton Mineiro de Araujo</t>
  </si>
  <si>
    <t>Walter Ribeiro de Oliveira Neto</t>
  </si>
  <si>
    <t>Marcia Goncalina de Morais Almeida</t>
  </si>
  <si>
    <t>Jamil Augusto de Almeida</t>
  </si>
  <si>
    <t>Natalia Maciel do Nascimento Vilela</t>
  </si>
  <si>
    <t>Andyara Felix da Silva Pereira</t>
  </si>
  <si>
    <t>Jucene Cristina Dos Reis</t>
  </si>
  <si>
    <t>Lucilene Alves Dos Santos Silva</t>
  </si>
  <si>
    <t>Allexander Barbosa Camargo Santos de Andrade</t>
  </si>
  <si>
    <t>Maycon Veronezi da Silva</t>
  </si>
  <si>
    <t>Dayane Peres da Silva</t>
  </si>
  <si>
    <t>Rosana Grasiella Silva Faria</t>
  </si>
  <si>
    <t>Miria Bortolini Biazi</t>
  </si>
  <si>
    <t>Joabe Chiquesi de Almeida</t>
  </si>
  <si>
    <t>Alex Gomes Barbosa</t>
  </si>
  <si>
    <t>João Luiz Broch</t>
  </si>
  <si>
    <t>Walmir Cesar Dias de Moura</t>
  </si>
  <si>
    <t>Jucimeiri Oliveira de Amorim</t>
  </si>
  <si>
    <t>Osni Santana Junior</t>
  </si>
  <si>
    <t>Alexsandro Ribeiro de Souza</t>
  </si>
  <si>
    <t>Davino Padilha Vieira</t>
  </si>
  <si>
    <t>Edinei Rodrigues Chaves</t>
  </si>
  <si>
    <t>Aleksan Blosfeld Aguiar</t>
  </si>
  <si>
    <t>Aline Nubia Ferreira de Araujo</t>
  </si>
  <si>
    <t>Júnior Pereira Dos Santos</t>
  </si>
  <si>
    <t>Raynner Dos Santos Arruda</t>
  </si>
  <si>
    <t>Joarez Crescente da Silva</t>
  </si>
  <si>
    <t>Manoel Ferreira Lima Junior</t>
  </si>
  <si>
    <t>Cristina da Silva Rocha</t>
  </si>
  <si>
    <t>Fábio Junior Mendes Dos Santos</t>
  </si>
  <si>
    <t>Cristiane Araujo Costa</t>
  </si>
  <si>
    <t>Laury Celestino da Silva</t>
  </si>
  <si>
    <t>Rinaldo Valério Corrêa de Morais</t>
  </si>
  <si>
    <t>João Carlos Gomes Moreira Oliveira</t>
  </si>
  <si>
    <t>Adeilson de Almeida Rodrigues</t>
  </si>
  <si>
    <t>Hermes Ribeiro da Silva</t>
  </si>
  <si>
    <t>Juliano Bruno Mota</t>
  </si>
  <si>
    <t>Alessandro Fonseca Silva</t>
  </si>
  <si>
    <t>Janderson Rebeca Rocha</t>
  </si>
  <si>
    <t>Adriano Pinheiro Garcia</t>
  </si>
  <si>
    <t>Reydner Croct Nunes de Deus</t>
  </si>
  <si>
    <t>Jackson Santana de Araujo</t>
  </si>
  <si>
    <t>Leonezio Pereira Gomes</t>
  </si>
  <si>
    <t>Helio Geison Pereira da Silva</t>
  </si>
  <si>
    <t>Leonardo Bruno da Silva</t>
  </si>
  <si>
    <t>Darling Cristina Dos Santos Souza</t>
  </si>
  <si>
    <t>Jair Franke</t>
  </si>
  <si>
    <t>Paulo Cirilo de Souza</t>
  </si>
  <si>
    <t>Marcelo Dos Anjos Soares</t>
  </si>
  <si>
    <t>Willians Roberto Soares</t>
  </si>
  <si>
    <t>Ediney Aparecido da Silva</t>
  </si>
  <si>
    <t>Gisele de Souza Chiella</t>
  </si>
  <si>
    <t>Alexsandro Prudêncio Siqueira</t>
  </si>
  <si>
    <t>Dyrceu Leonidas de Almeida</t>
  </si>
  <si>
    <t>Welder Blosfeld Faria</t>
  </si>
  <si>
    <t>Lindomar David Dos Santos</t>
  </si>
  <si>
    <t>Ariane de Lana Carbonaro</t>
  </si>
  <si>
    <t>Marcio Luiz de Oliveira Nery</t>
  </si>
  <si>
    <t>Henrique Figueiredo de Lima Junior</t>
  </si>
  <si>
    <t>Fernanda Aparecida de Camargo Barbosa</t>
  </si>
  <si>
    <t>Genilson Soares de Araujo</t>
  </si>
  <si>
    <t>Lazaro Antonio da Silva Junior</t>
  </si>
  <si>
    <t>VAGNO BRAZ MARQUES</t>
  </si>
  <si>
    <t>Matheus Henrique Franca Pereira</t>
  </si>
  <si>
    <t>Polícia Judiciária Civil do Estado de Mato Grosso</t>
  </si>
  <si>
    <t>Roberto Carlos Mailho Junior</t>
  </si>
  <si>
    <t>Victor Regis Barbosa Araujo</t>
  </si>
  <si>
    <t>Gericon Amorim Silva</t>
  </si>
  <si>
    <t>Marielle Jeani Prasnievski da Silva</t>
  </si>
  <si>
    <t>Diego Flugge de Souza</t>
  </si>
  <si>
    <t>Roseane Rodrigues Lima</t>
  </si>
  <si>
    <t>Luiz Antonio Bizerril da Silva</t>
  </si>
  <si>
    <t>Francisca Menezes de Farias</t>
  </si>
  <si>
    <t>Josias Caio Macedo Coelho</t>
  </si>
  <si>
    <t>Bruno Rafael Rodrigues Fernandes</t>
  </si>
  <si>
    <t>ROSIE MICHELE PEREIRA FERREIRA</t>
  </si>
  <si>
    <t>Otavio Jose Sousa Maronhas</t>
  </si>
  <si>
    <t>Camila Correia Silva</t>
  </si>
  <si>
    <t>Giovani Oliveira Muniz</t>
  </si>
  <si>
    <t>Douglas Alencar Batista Ferreira</t>
  </si>
  <si>
    <t>Jackson Douglas Machado de Siqueira</t>
  </si>
  <si>
    <t>Anita Marcondes Schulze Dalla Vechia</t>
  </si>
  <si>
    <t>Fábio Henrique Mazzo Miorim</t>
  </si>
  <si>
    <t>Otávio Luís de Lima</t>
  </si>
  <si>
    <t>Waldilene Ferreira Marins</t>
  </si>
  <si>
    <t>Regina Lidia Uliana de Souza</t>
  </si>
  <si>
    <t>Matheus Pereira Farias</t>
  </si>
  <si>
    <t>Debora Roberta Borges</t>
  </si>
  <si>
    <t>Vanderley Ferreira da Silva Mello</t>
  </si>
  <si>
    <t>DAYARA CARVALHO</t>
  </si>
  <si>
    <t>Wanderson Paulino Correa</t>
  </si>
  <si>
    <t>Walison Dos Santos Bezerra</t>
  </si>
  <si>
    <t>Natalia Siman Dias</t>
  </si>
  <si>
    <t>Larissa Silva Lima</t>
  </si>
  <si>
    <t>Rafaela Aparecida Rodrigues da Silva</t>
  </si>
  <si>
    <t>Suzanne Sousa Fernandes</t>
  </si>
  <si>
    <t>Rodrigo de Oliveira Mendonca</t>
  </si>
  <si>
    <t>Luiz Henrique Souza Dos Santos</t>
  </si>
  <si>
    <t>Dejalma Ferreira Dos Santos Filho</t>
  </si>
  <si>
    <t>Amanda Martins da Cruz Souza</t>
  </si>
  <si>
    <t>Gislaine Aires Pinto</t>
  </si>
  <si>
    <t>Renato Bernardes Gomes</t>
  </si>
  <si>
    <t>Hérica Dias da Rocha</t>
  </si>
  <si>
    <t>Joshua Testoni</t>
  </si>
  <si>
    <t>Daniel Fernandes</t>
  </si>
  <si>
    <t>Leticia Goncalves de Carvalho</t>
  </si>
  <si>
    <t>Marcus Vinicius Silva Dias</t>
  </si>
  <si>
    <t>Thamires Cavalcanti Primo</t>
  </si>
  <si>
    <t>Rodrigo Avelino Dos Santos</t>
  </si>
  <si>
    <t>Kennedy Feliciano da Silva Sousa</t>
  </si>
  <si>
    <t>PRISCILA MAYUMI SIRAMISU</t>
  </si>
  <si>
    <t>Guilherme Guimaraes Kominkevicz</t>
  </si>
  <si>
    <t>JAQUELINE DA SILVA HARTHCOPF</t>
  </si>
  <si>
    <t>Suzany de Medeiros Siqueira</t>
  </si>
  <si>
    <t>Arthur Ricardo Pinheiro de Souza Moraes</t>
  </si>
  <si>
    <t>Ricardo da Silva Nascimento</t>
  </si>
  <si>
    <t>Anne Elieze Guntzel</t>
  </si>
  <si>
    <t>Adriana Garcez Rocha</t>
  </si>
  <si>
    <t>Gabriela Torrecilha Furini</t>
  </si>
  <si>
    <t>Jean Carlos do Carmo Carvalho</t>
  </si>
  <si>
    <t>Gizelly Freitas de Arruda Oliveira</t>
  </si>
  <si>
    <t>Françoyse Santana Souza</t>
  </si>
  <si>
    <t>LUCAS RUFINO MOTA</t>
  </si>
  <si>
    <t>Luis Felipe do Espirito Santo Ribeiro</t>
  </si>
  <si>
    <t>Andrey Matheus Vaz Osorio de Souza</t>
  </si>
  <si>
    <t>NATHALIA SANTOS RAMALHO</t>
  </si>
  <si>
    <t>Wallace Soares de Souza</t>
  </si>
  <si>
    <t>Yam Barros Figueira</t>
  </si>
  <si>
    <t>Bruna Gomes Lins</t>
  </si>
  <si>
    <t>GUSTAVO FIGUEIREDO MARQUES</t>
  </si>
  <si>
    <t>Camila Cunha Tavares</t>
  </si>
  <si>
    <t>Luiz Afonso Rodrigues de Carvalho Filho</t>
  </si>
  <si>
    <t>GEORGE GABRIEL IZEPPI DE ASSIS</t>
  </si>
  <si>
    <t>Renato de Oliveira Belfort</t>
  </si>
  <si>
    <t>Andressa Freitas Borges</t>
  </si>
  <si>
    <t>Mayk Roberth Amancio Ramalho</t>
  </si>
  <si>
    <t>Lidiane Fatima Gomes Moreira</t>
  </si>
  <si>
    <t>Eduardo Ribeiro Portilho</t>
  </si>
  <si>
    <t>LUIZ FELIPE JUVENAL</t>
  </si>
  <si>
    <t>Dieveley Avelino Dos Santos</t>
  </si>
  <si>
    <t>EMERSON TEOTONIO ALMEIDA</t>
  </si>
  <si>
    <t>Jose Carlos Lopes Monteiro</t>
  </si>
  <si>
    <t>Maxwell Pereira Xavier</t>
  </si>
  <si>
    <t>Leandro Henrique Sousa de Santana</t>
  </si>
  <si>
    <t>Eder Vieira Campos</t>
  </si>
  <si>
    <t>Cleberson Duarte Rodrigues</t>
  </si>
  <si>
    <t>Heluzania Lueniza Pereira da Silva</t>
  </si>
  <si>
    <t>Aristides Soares de Campos Neto</t>
  </si>
  <si>
    <t>Andre Manhani de Carvalho</t>
  </si>
  <si>
    <t>Bianca Moutinho Cordeiro Santos</t>
  </si>
  <si>
    <t>ILTON ALVES DA SILVA</t>
  </si>
  <si>
    <t>Adryan Feliphe Santos de Brito</t>
  </si>
  <si>
    <t>LUCAS VITAL DE OLIVEIRA</t>
  </si>
  <si>
    <t>Júnior José da Silva Scherenner</t>
  </si>
  <si>
    <t>Felipe Dos Santos Boa Sorte</t>
  </si>
  <si>
    <t>LEILA NERIS ALVES</t>
  </si>
  <si>
    <t>Murillo Di Carvalho</t>
  </si>
  <si>
    <t>Jonathas Pablo Rosa de Souza</t>
  </si>
  <si>
    <t>KAMILA DE SOUSA FARIA</t>
  </si>
  <si>
    <t>Marlon Marcos Santana Figueiredo</t>
  </si>
  <si>
    <t>Thiago Lisboa da Silva</t>
  </si>
  <si>
    <t>Bruna Tavares de Mesquita</t>
  </si>
  <si>
    <t>Massao Kurashima Filho</t>
  </si>
  <si>
    <t>Katiane Alves da Silva</t>
  </si>
  <si>
    <t>Mateus Pereira Leite</t>
  </si>
  <si>
    <t>PAULA ROBERTA DA SILVA PEREIRA</t>
  </si>
  <si>
    <t>JEANE CLEIA DE OLIVEIRA</t>
  </si>
  <si>
    <t>KURTZ LEONDENARDS RONDON RAMOS</t>
  </si>
  <si>
    <t>Giovani Caetano Martins</t>
  </si>
  <si>
    <t>Bruna Cristina Fava da Costa</t>
  </si>
  <si>
    <t>Fernando Gonçalves Ponce Corrêa da Costa</t>
  </si>
  <si>
    <t>Beatriz Lais Evangelista Geraldes de Freitas</t>
  </si>
  <si>
    <t>GABRIEL PIRES LIMA</t>
  </si>
  <si>
    <t>Manoel Vitor Ayres Noleto</t>
  </si>
  <si>
    <t>AMANDA RODRIGUES TELES</t>
  </si>
  <si>
    <t>Kaue Boesing Bezerra do Nascimento</t>
  </si>
  <si>
    <t>DANILO VENCESLAU MACHADO RESENDE RODRIGUES</t>
  </si>
  <si>
    <t>Daiane Freitas Costa de Almeida</t>
  </si>
  <si>
    <t>Priscila Stocco</t>
  </si>
  <si>
    <t>Iuri Bodnar</t>
  </si>
  <si>
    <t>Luzia Rosalina Amparo Prado</t>
  </si>
  <si>
    <t>Isadora de Almeida Costa</t>
  </si>
  <si>
    <t>Pamela Caroline Silva de Castro</t>
  </si>
  <si>
    <t>Mateus Borges Scarin</t>
  </si>
  <si>
    <t>Leandro da Silva Xavier</t>
  </si>
  <si>
    <t>Viviane da Silva Santos</t>
  </si>
  <si>
    <t>Weslley Moura de Souza</t>
  </si>
  <si>
    <t>Suzanne Estefanie Almeida</t>
  </si>
  <si>
    <t>Valtercidio Pedro Pires Junior</t>
  </si>
  <si>
    <t>Tarcisio Holanda Rodrigues</t>
  </si>
  <si>
    <t>Rosely Pereira Liberal</t>
  </si>
  <si>
    <t>MICHEL ALIF BOMFIM DE MORAES</t>
  </si>
  <si>
    <t>TAYNA MICHELATO SAMPAIO</t>
  </si>
  <si>
    <t>Patrícia Rochelle Rodrigues</t>
  </si>
  <si>
    <t>Taylane Moura da Silva</t>
  </si>
  <si>
    <t>Suellen Christine Figueiredo</t>
  </si>
  <si>
    <t>Renan Augusto do Espirito Santo Leite</t>
  </si>
  <si>
    <t>Vanessa Ferreira Barbosa</t>
  </si>
  <si>
    <t>Simone Generoso Ferreira</t>
  </si>
  <si>
    <t>Tiago Veloso Nunes</t>
  </si>
  <si>
    <t>Luiz Fernando Petini</t>
  </si>
  <si>
    <t>Tullio Ferreira Melo</t>
  </si>
  <si>
    <t>Lucianna Isabella Calixto da Rocha Silva</t>
  </si>
  <si>
    <t>Victor Barbosa Lima</t>
  </si>
  <si>
    <t>Priscila Larissa da Silva Antunes Dos Santos</t>
  </si>
  <si>
    <t>Fernando Bina Dantas</t>
  </si>
  <si>
    <t>NATHALIA PINETO QUEIROZ</t>
  </si>
  <si>
    <t>Edimara Inacio da Silva</t>
  </si>
  <si>
    <t>Joao Guilherme Gomes Gimenes</t>
  </si>
  <si>
    <t>YORINNE SAYURI HATAKEYAMA OLIVEIRA</t>
  </si>
  <si>
    <t>Lincoln Marcos de Oliveira</t>
  </si>
  <si>
    <t>Gabriel Berton Ferreira</t>
  </si>
  <si>
    <t>Felipe de Paula Batista Vilella</t>
  </si>
  <si>
    <t>Luiz Fernando Albuquerque</t>
  </si>
  <si>
    <t>Tatiane Figueiredo de Lara</t>
  </si>
  <si>
    <t>FELIPE AUGUSTO PATRICIO ALVES PINTO</t>
  </si>
  <si>
    <t>Raphael Pignone</t>
  </si>
  <si>
    <t>Caroline Silva Rezende de Moraes</t>
  </si>
  <si>
    <t>MARCIO VIANA DA SILVA JUNIOR</t>
  </si>
  <si>
    <t>Erica Cristina Valadao</t>
  </si>
  <si>
    <t>Gustavo Barcelos de Souza Lopes</t>
  </si>
  <si>
    <t>Felipe Alves Fernandes Dias</t>
  </si>
  <si>
    <t>Sabrina Dias de Araujo Mendonca</t>
  </si>
  <si>
    <t>Renan de Matos Cavalcante Poncadilha</t>
  </si>
  <si>
    <t>Larissa do Prado Amaral Oliveira</t>
  </si>
  <si>
    <t>Karina Nascimento de Castro</t>
  </si>
  <si>
    <t>Maxy Fernando Pinheiro da Cruz</t>
  </si>
  <si>
    <t>Luana Mayara Evangelista Reis</t>
  </si>
  <si>
    <t>Luiz Gustavo Aires Correa</t>
  </si>
  <si>
    <t>Lorrayne Luiz Silva</t>
  </si>
  <si>
    <t>Rodrigo Jacomelli Mokfa</t>
  </si>
  <si>
    <t>Vitor Moura</t>
  </si>
  <si>
    <t>Izaura Cristina Tibres Ferraz</t>
  </si>
  <si>
    <t>Kelly Cristina Rodrigues Pedrosa</t>
  </si>
  <si>
    <t>Thiago Pereira Faustino</t>
  </si>
  <si>
    <t>Samuel Wesley Montelares de Carvalho Kaiser</t>
  </si>
  <si>
    <t>Joao Vinicius Mateus Goncalves</t>
  </si>
  <si>
    <t>JULIANA GASPAR DA SILVA</t>
  </si>
  <si>
    <t>Kamila Rodrigues Prado</t>
  </si>
  <si>
    <t>Renata Leite Eloy</t>
  </si>
  <si>
    <t>Robson Reis</t>
  </si>
  <si>
    <t>Mattheus Duarte da Silva</t>
  </si>
  <si>
    <t>GABRIEL ANTONIO COSTA DA SILVA</t>
  </si>
  <si>
    <t>Aldinei José Neves Martins</t>
  </si>
  <si>
    <t>MATHEUS ARGOLO DE ABREU</t>
  </si>
  <si>
    <t>Arturo Bezerra Acioli Toscano Filho</t>
  </si>
  <si>
    <t>Ana Caroline Bastos Casagrande</t>
  </si>
  <si>
    <t>Giovanna Morbeck Arantes Rodrigues</t>
  </si>
  <si>
    <t>Sidimar Belo Rodrigues</t>
  </si>
  <si>
    <t>Thalita Araujo Dos Santos Cruz</t>
  </si>
  <si>
    <t>Andre Luis Rodrigues</t>
  </si>
  <si>
    <t>Guilherme Santana Pereira</t>
  </si>
  <si>
    <t>Jeiniffer Rodrigues Ferreira</t>
  </si>
  <si>
    <t>Aline Costa da Silva Jacob</t>
  </si>
  <si>
    <t>Natan Gonçalves Marcone</t>
  </si>
  <si>
    <t>Emery Bandeira de Almeida Junior</t>
  </si>
  <si>
    <t>Cleyton da Silva Dias</t>
  </si>
  <si>
    <t>Jorge Lavor Limeira Filho</t>
  </si>
  <si>
    <t>MARLON JANUARIO</t>
  </si>
  <si>
    <t>Idros Alves Moraes</t>
  </si>
  <si>
    <t>Halek Trindade de Freitas</t>
  </si>
  <si>
    <t>Fabio Caettano Campanin de Oliveira</t>
  </si>
  <si>
    <t>Fabio Nunes Coelho</t>
  </si>
  <si>
    <t>Filinto Ferreira Brandao</t>
  </si>
  <si>
    <t>Carlos André de Oliveira Suzarte</t>
  </si>
  <si>
    <t>Barbara Yara Ribeiro Dos Santos</t>
  </si>
  <si>
    <t>Divo Alexandre Soares Rocha</t>
  </si>
  <si>
    <t>Thiago Bertelli</t>
  </si>
  <si>
    <t>Marise da Paz Ferreira Neta</t>
  </si>
  <si>
    <t>Kellvin Cesar Lopes</t>
  </si>
  <si>
    <t>Gislayne Aparecida Curado</t>
  </si>
  <si>
    <t>ALEC SILVA LIMA DOS SANTOS</t>
  </si>
  <si>
    <t>Francisco Das Chagas Oliveira</t>
  </si>
  <si>
    <t>Juline Aparecida Andrade</t>
  </si>
  <si>
    <t>JULIA OLIVEIRA COVAS DA SILVA</t>
  </si>
  <si>
    <t>Welberth Nogueira da Silva Rocha</t>
  </si>
  <si>
    <t>Mariana Lima Vilela do Nascimento</t>
  </si>
  <si>
    <t>Maycon Douglas Mas de Sousa</t>
  </si>
  <si>
    <t>Gustavo Junior da Silva</t>
  </si>
  <si>
    <t>MARIANA CALCANHOTO LEAL DA SILVA</t>
  </si>
  <si>
    <t>Thiago de Melo Braz</t>
  </si>
  <si>
    <t>LINNA MARA SANTOS DE MEDEIROS</t>
  </si>
  <si>
    <t>Adriana Aparecida Lima Dias</t>
  </si>
  <si>
    <t>Julia Fernandes Filgueira Tavares</t>
  </si>
  <si>
    <t>Carol Rodrigues Silva</t>
  </si>
  <si>
    <t>Joao Victor Gomes Lacerda Silva</t>
  </si>
  <si>
    <t>Joao Pedro Damaceno Aguinelo</t>
  </si>
  <si>
    <t>BIANCA RODRIGUES FERREIRA</t>
  </si>
  <si>
    <t>MARCIEL DA SILVA SOUSA</t>
  </si>
  <si>
    <t>Matheus Moura de Campos</t>
  </si>
  <si>
    <t>KEYTY TATIELLE SILVA TAQUES</t>
  </si>
  <si>
    <t>Aline Santin Botelho</t>
  </si>
  <si>
    <t>GABRIEL VICTOR COSTA SILVA</t>
  </si>
  <si>
    <t>Leilane da Costa e Silva</t>
  </si>
  <si>
    <t>Jorge Luiz Marques de Souza</t>
  </si>
  <si>
    <t>Adriele Dos Santos Sousa</t>
  </si>
  <si>
    <t>Luiz Fernando Nominato Iglesias</t>
  </si>
  <si>
    <t>Dyone Marcos de Amorim Pereira</t>
  </si>
  <si>
    <t>Yasmi Gabrielly Dalmagro Vilela</t>
  </si>
  <si>
    <t>Marcos Wentz Manhaes</t>
  </si>
  <si>
    <t>Ana Beatriz Salviano Ferraz</t>
  </si>
  <si>
    <t>Marco Tulio Pessoa</t>
  </si>
  <si>
    <t>Leonan Silva Pereira</t>
  </si>
  <si>
    <t>Elaine Dias da Costa</t>
  </si>
  <si>
    <t>Helen Cristina Moreira da Silva</t>
  </si>
  <si>
    <t>Tanaly Costa Vieira</t>
  </si>
  <si>
    <t>Lidiana de Amorim Viana Lisboa</t>
  </si>
  <si>
    <t>Alessandra de Souza Vaz</t>
  </si>
  <si>
    <t>Jacqueline Cruz Silva</t>
  </si>
  <si>
    <t>Simone Rodrigues Monteiro</t>
  </si>
  <si>
    <t>Aparecida Wanderléa Araújo Pessoa</t>
  </si>
  <si>
    <t>Maximiliano da Silva Perri</t>
  </si>
  <si>
    <t>Raisa Jordão Simões Mathias</t>
  </si>
  <si>
    <t>Karolaine Capelari de Holanda</t>
  </si>
  <si>
    <t>Elionay Carvalho Nascimento</t>
  </si>
  <si>
    <t>Laura Danielly Braga Moreira</t>
  </si>
  <si>
    <t>Luciano Dos Reis Lemes</t>
  </si>
  <si>
    <t>Thaiza Kiromi Miyakawa Pinheiro Badini</t>
  </si>
  <si>
    <t>Fabiana Moreira da Silva</t>
  </si>
  <si>
    <t>Maria Jose Sales da Silva</t>
  </si>
  <si>
    <t>Leandro Gomes de Lima</t>
  </si>
  <si>
    <t>Juliana Dalila Amorim Pereira Leite</t>
  </si>
  <si>
    <t>Corpo de Bombeiros Militar do Mato Grosso</t>
  </si>
  <si>
    <t>Thiago Aquino da Silva</t>
  </si>
  <si>
    <t>Airton Arruda Santos</t>
  </si>
  <si>
    <t>Luiz Fernando Dos Santos</t>
  </si>
  <si>
    <t>Maycon Sulivan Rodrigues Neves</t>
  </si>
  <si>
    <t>Carlos Henrique Sousa de Carvalho</t>
  </si>
  <si>
    <t>ELIANE DIEHL</t>
  </si>
  <si>
    <t>Vinicius Marca Marcelino de Lima</t>
  </si>
  <si>
    <t>Sulivan José Fernandes de Souza Cuiabano</t>
  </si>
  <si>
    <t>Jairo Gomes do Nascimento</t>
  </si>
  <si>
    <t>ACENIL SEVERINO DE ALMEIDA</t>
  </si>
  <si>
    <t>ALEXANDRE AYOROA RAMOS</t>
  </si>
  <si>
    <t>Pedro Paulo da Silva Filho</t>
  </si>
  <si>
    <t>Maryane Mendes Lopes</t>
  </si>
  <si>
    <t>Silvana Nunes de Oliveira</t>
  </si>
  <si>
    <t>Dayse Andressa Vilanova Dos Santos</t>
  </si>
  <si>
    <t>Corpo de Bombeiros Militar do Maranhão</t>
  </si>
  <si>
    <t>Gleidson Mendes de Andrade</t>
  </si>
  <si>
    <t>César Aguiar Mesquita Neto</t>
  </si>
  <si>
    <t>Juvenal de Jesus Dos Santos Silva Neto</t>
  </si>
  <si>
    <t>Igor Fernandes Garrido</t>
  </si>
  <si>
    <t>Leticia de Sousa Valentim</t>
  </si>
  <si>
    <t>Wanderson Cleiton Araujo Pinheiro</t>
  </si>
  <si>
    <t>Caio Augusto do Nascimento Rocha</t>
  </si>
  <si>
    <t>Antonio Vinícius Farias Rodrigues</t>
  </si>
  <si>
    <t>Juliana Aparecida da Costa Lima</t>
  </si>
  <si>
    <t>Caio Jordan Guimarães D Eça</t>
  </si>
  <si>
    <t>Paulo Henrique Gomes Barros</t>
  </si>
  <si>
    <t>Leonardo Dos Santos Castro</t>
  </si>
  <si>
    <t>Douglas Garreto Ribeiro</t>
  </si>
  <si>
    <t>JUAN DIEGO DA SILVA DE LIRA</t>
  </si>
  <si>
    <t>THAYNA NAZARENO DE ALMEIDA</t>
  </si>
  <si>
    <t>Hamilton da Silva Correa</t>
  </si>
  <si>
    <t>Igor Fernando Oliveira Sa</t>
  </si>
  <si>
    <t>Guivan da Silva Gomes</t>
  </si>
  <si>
    <t>Taciana da Silva Santos</t>
  </si>
  <si>
    <t>Nilana do Nascimento Menezes Sousa</t>
  </si>
  <si>
    <t>Jean Ribeiro da Silva Melo</t>
  </si>
  <si>
    <t>Jairo José Caldas Júnior</t>
  </si>
  <si>
    <t>EMERSON LUCAS TOMAZ DA SILVA</t>
  </si>
  <si>
    <t>Gyan Leandro Anchieta Cavalcante</t>
  </si>
  <si>
    <t>José Eduardo Costa Azevedo</t>
  </si>
  <si>
    <t>Wenturielle Batista Araujo de Oliveira</t>
  </si>
  <si>
    <t>Nicholas Antonio Bastos Campelo</t>
  </si>
  <si>
    <t>Bruno de Jesus Serra Ferreira</t>
  </si>
  <si>
    <t>Igor Xavier Silva martins</t>
  </si>
  <si>
    <t>Damon Lima Lopes</t>
  </si>
  <si>
    <t>Daniel Borges Oliveira</t>
  </si>
  <si>
    <t>Julio Cesar Silva Cardoso Junior</t>
  </si>
  <si>
    <t>Thania Maria Camapum Sousa</t>
  </si>
  <si>
    <t>Erick Sidney de Jesus Aranha</t>
  </si>
  <si>
    <t>Danilo Batista Ferreira</t>
  </si>
  <si>
    <t>Luís Felipe Bezerra de Matos</t>
  </si>
  <si>
    <t>Matheus Ferreira de Abreu</t>
  </si>
  <si>
    <t>Isac Soares Teixeira</t>
  </si>
  <si>
    <t>Washington Lisboa Dos Santos</t>
  </si>
  <si>
    <t>José Leonardo Dos Santos Lima</t>
  </si>
  <si>
    <t>Aldenor Costa Nascimento Neto</t>
  </si>
  <si>
    <t>Fabiola Ferreira Serra Pereira</t>
  </si>
  <si>
    <t>João Reuben de Sousa Mota</t>
  </si>
  <si>
    <t>Luís Fernando Carvalho Gomes</t>
  </si>
  <si>
    <t>Fabrício Daniel Maia Cardoso</t>
  </si>
  <si>
    <t>Yuri Luis Pinheiro Cantanhede</t>
  </si>
  <si>
    <t>Edimar Nascimento Almeida Neto</t>
  </si>
  <si>
    <t>Josué Amaral Bouéres</t>
  </si>
  <si>
    <t>WASHINGTON JARDIM GARROS</t>
  </si>
  <si>
    <t>Wellington Ferreira da Silva Júnior</t>
  </si>
  <si>
    <t>João Felipe Serra Melo</t>
  </si>
  <si>
    <t>Williana Pacheco Mochel Veras</t>
  </si>
  <si>
    <t>Whesley Marcio Soares Reis</t>
  </si>
  <si>
    <t>JAIRO FERREIRA ALVES DOS SANTOS</t>
  </si>
  <si>
    <t>Guilherme Gunter da Silva Gouveia</t>
  </si>
  <si>
    <t>Marcio Darlan Lires Paiva</t>
  </si>
  <si>
    <t>Eliziane Ramos Tavares</t>
  </si>
  <si>
    <t>Patrickson David Diniz Ferreira</t>
  </si>
  <si>
    <t>Pablo de Sebastiao Pereira Coelho</t>
  </si>
  <si>
    <t>Ricardo Matos da Silva</t>
  </si>
  <si>
    <t>Gláucea Milena Scrivener de Sena</t>
  </si>
  <si>
    <t>Rayane Meneses Escorcio</t>
  </si>
  <si>
    <t>Fernando da Silva Cabral</t>
  </si>
  <si>
    <t>Bismarck Ferreira Barbosa</t>
  </si>
  <si>
    <t>Denilson Melo Gomes</t>
  </si>
  <si>
    <t>Leonardo Jose Prazeres Costa</t>
  </si>
  <si>
    <t>Rodrigo Lemos Britto</t>
  </si>
  <si>
    <t>Wenderson de Sousa Pereira</t>
  </si>
  <si>
    <t>Erlen Pereira da Silva Pereira</t>
  </si>
  <si>
    <t>Talita Pontes Magalhaes</t>
  </si>
  <si>
    <t>Thiago Vinicius Ferreira Pinheiro</t>
  </si>
  <si>
    <t>Wesley de Araujo Ramos</t>
  </si>
  <si>
    <t>Jhonatan Lopes de Miranda</t>
  </si>
  <si>
    <t>Andreison Silva Sousa</t>
  </si>
  <si>
    <t>Milena campos matos</t>
  </si>
  <si>
    <t>Matheus Saraiva de Oliveira</t>
  </si>
  <si>
    <t>Paulo Ricardo Rocha Ferreira</t>
  </si>
  <si>
    <t>Isaac Newton da Costa Machado</t>
  </si>
  <si>
    <t>Francisca Debora Silva Duarte</t>
  </si>
  <si>
    <t>Nilson Tavares Pereira de Abreu Junior</t>
  </si>
  <si>
    <t>Wanderson Braga Dos Santos</t>
  </si>
  <si>
    <t>GESSICA JOICE RODRIGUES DA CRUZ</t>
  </si>
  <si>
    <t>Márcio Edson Fernandes Zuza</t>
  </si>
  <si>
    <t>Jonatan da Silva Nunes</t>
  </si>
  <si>
    <t>Márcio Augusto Ribeiro Lago</t>
  </si>
  <si>
    <t>Fabio Dos Reis Nina</t>
  </si>
  <si>
    <t>Alisson da Cunha Sousa</t>
  </si>
  <si>
    <t>Mauricio Emanuel Moreno Silva Lima</t>
  </si>
  <si>
    <t>Maxwell Brendonn Silva Bezerra</t>
  </si>
  <si>
    <t>Erick Pontes de Araújo Cavalcante</t>
  </si>
  <si>
    <t>Lana Beatriz Moura de Carvalho</t>
  </si>
  <si>
    <t>Ulisses Vieira de Oliveira</t>
  </si>
  <si>
    <t>Cassio Herbert Santos de Melo</t>
  </si>
  <si>
    <t>Wamstrong Ney Pontes Costa</t>
  </si>
  <si>
    <t>Andre Felipe Oliveira Pinheiro</t>
  </si>
  <si>
    <t>Rafael Regis Ataide Cantanhede</t>
  </si>
  <si>
    <t>Kleyton Oliveira da Costa</t>
  </si>
  <si>
    <t>Claudiomar Marques Pereira</t>
  </si>
  <si>
    <t>Dgerson Romulo Sousa Dos Santos</t>
  </si>
  <si>
    <t>Mário Fernando Viana de Moraes</t>
  </si>
  <si>
    <t>Renato Ramos Moreira</t>
  </si>
  <si>
    <t>Felipe Duarte Araújo</t>
  </si>
  <si>
    <t>Leandro de Souza Barbosa</t>
  </si>
  <si>
    <t>Rodney Clarkson Castro Pereira</t>
  </si>
  <si>
    <t>Vitor Inácio Sá Almeida</t>
  </si>
  <si>
    <t>Tayllon Magalhães Neves</t>
  </si>
  <si>
    <t>Francinélio Pinto Dos Reis</t>
  </si>
  <si>
    <t>Hermeson Goudemberg Macedo de Sousa</t>
  </si>
  <si>
    <t>Rafael Martins Pereira</t>
  </si>
  <si>
    <t>Raimundo Adrielio Sarges Castro</t>
  </si>
  <si>
    <t>Tiago Silva Amaral</t>
  </si>
  <si>
    <t>Washington Costa Durans Junior</t>
  </si>
  <si>
    <t>Jefferson Mauro Serra Rabelo</t>
  </si>
  <si>
    <t>Alcino Pereira Barros Neto</t>
  </si>
  <si>
    <t>Alysson Cezar Pavao da Silva</t>
  </si>
  <si>
    <t>Francenilton de Moraes Souza</t>
  </si>
  <si>
    <t>DARLENE FERNANDA SOUSA BRITO</t>
  </si>
  <si>
    <t>Cicero Diego Silva Miranda</t>
  </si>
  <si>
    <t>Said Thiarle Dos Santos Silva</t>
  </si>
  <si>
    <t>José Ferreira Mota Neto</t>
  </si>
  <si>
    <t>Ykaro Euclides Lima Teixeira</t>
  </si>
  <si>
    <t>LINDONBERG MACEDO LIRA</t>
  </si>
  <si>
    <t>Raquel Pinto Alves</t>
  </si>
  <si>
    <t>LEANDRO LINDOSO DE DEUS MORENO</t>
  </si>
  <si>
    <t>Addam Davidson Martins de Araujo</t>
  </si>
  <si>
    <t>Rômulo thiago sousa ramos</t>
  </si>
  <si>
    <t>James Silva Meneses</t>
  </si>
  <si>
    <t>Uadson Pereira Silva</t>
  </si>
  <si>
    <t>Camila Maria Magalhaes Barros</t>
  </si>
  <si>
    <t>Fernando Antonio Cardoso Abreu</t>
  </si>
  <si>
    <t>Wesley de Araújo</t>
  </si>
  <si>
    <t>Luana Carolina Mustafé Mendonça</t>
  </si>
  <si>
    <t>PEDRO ROGERIO BRITO DOS SANTOS</t>
  </si>
  <si>
    <t>Wanderson Dos Santos Neves</t>
  </si>
  <si>
    <t>Mizael Ribeiro Pereira</t>
  </si>
  <si>
    <t>Marcos Vinicius Oliveira Dos Santos</t>
  </si>
  <si>
    <t>Marcus Aurelio Rodrigues Barros</t>
  </si>
  <si>
    <t>Herberth Fonseca Castro</t>
  </si>
  <si>
    <t>Paulo Eugenio Ferreira Leite</t>
  </si>
  <si>
    <t>Daérlison Coelho Rodrigues</t>
  </si>
  <si>
    <t>Francisco Fagner Almeida de Sousa</t>
  </si>
  <si>
    <t>Sergio Costa Ferreira</t>
  </si>
  <si>
    <t>Danilo dos Santos Costa</t>
  </si>
  <si>
    <t>Alexsandro Vieira da Cruz</t>
  </si>
  <si>
    <t>Benjamim Oliveira Mendes</t>
  </si>
  <si>
    <t>Anderson Almeida Ribeiro</t>
  </si>
  <si>
    <t>Raynná Cristine Matos Silva</t>
  </si>
  <si>
    <t>Brenda Aline Barros Matos</t>
  </si>
  <si>
    <t>Marcelo Diogenes Costa Nogueira</t>
  </si>
  <si>
    <t>José Henrique Medeiros Nascimento</t>
  </si>
  <si>
    <t>Airton Silva de Sousa Junior</t>
  </si>
  <si>
    <t>Larissa Gomes Simas</t>
  </si>
  <si>
    <t>Jorge de Oliveira Silva Rocha</t>
  </si>
  <si>
    <t>Denilson Dos Santos Martins Lacerda</t>
  </si>
  <si>
    <t>Jorge Luis Sá de Ataíde</t>
  </si>
  <si>
    <t>Peterson Gomes de Oliveira</t>
  </si>
  <si>
    <t>Albany de Jesus Sousa de Oliveira</t>
  </si>
  <si>
    <t>Thiago Evangelista de Souza</t>
  </si>
  <si>
    <t>Leandro Goudard</t>
  </si>
  <si>
    <t>José Arnoldo Cardoso Silva</t>
  </si>
  <si>
    <t>Jessica Goncalves Viegas</t>
  </si>
  <si>
    <t>Tarantine Dos Santos Bastos</t>
  </si>
  <si>
    <t>Claudio Diego Sousa Ramos</t>
  </si>
  <si>
    <t>Adailton Lima Silva Junior</t>
  </si>
  <si>
    <t>Emanoel Silva bezerra</t>
  </si>
  <si>
    <t>Dayane Patrícia Freitas</t>
  </si>
  <si>
    <t>Ismael França Castelo Branco</t>
  </si>
  <si>
    <t>Lucas Lages Amado Silva</t>
  </si>
  <si>
    <t>Daniel Ribeiro Campos</t>
  </si>
  <si>
    <t>Bruno Coelho da Silva</t>
  </si>
  <si>
    <t>Francis Junio Amorim Castro</t>
  </si>
  <si>
    <t>Pedro Leal Nina</t>
  </si>
  <si>
    <t>Hernande Alípio Frazão Viana</t>
  </si>
  <si>
    <t>Sylvio Jose Borges Nunes</t>
  </si>
  <si>
    <t>Jurany da Silva Moraes</t>
  </si>
  <si>
    <t>JOAO NILSON ROCHA</t>
  </si>
  <si>
    <t>Josiel Alves de Lima</t>
  </si>
  <si>
    <t>Natal do Espirito Santo Costa</t>
  </si>
  <si>
    <t>Esinaldo Oliveira Castelo Branco</t>
  </si>
  <si>
    <t>Hanilton Martins Vieira</t>
  </si>
  <si>
    <t>Aderson Max Silveira de Oliveira</t>
  </si>
  <si>
    <t>Edson Lindoso Silva</t>
  </si>
  <si>
    <t>James da Silva Coelho</t>
  </si>
  <si>
    <t>Raimundo Santana Pinto Junior</t>
  </si>
  <si>
    <t>André Alexandre Costa Neto</t>
  </si>
  <si>
    <t>Benoni Medeiros Almeida</t>
  </si>
  <si>
    <t>Marcelo Fernandes Dos Santos Carvalho</t>
  </si>
  <si>
    <t>Flavia Andreia Martins Castro</t>
  </si>
  <si>
    <t>Nascimento de Jesus Gusmão</t>
  </si>
  <si>
    <t>Celso Rodrigues da Silva Neto</t>
  </si>
  <si>
    <t>Anailton Martins Vieira</t>
  </si>
  <si>
    <t>Carlos Magno Ricardo de Oliveira</t>
  </si>
  <si>
    <t>Arivaldo de Jesus Delgado Coelho</t>
  </si>
  <si>
    <t>JURAILSON SOBREIRA DA SILVA</t>
  </si>
  <si>
    <t>Lídia Maria Rocha Pereira</t>
  </si>
  <si>
    <t>Marcio Antonio de Oliveira Freitas</t>
  </si>
  <si>
    <t>Luana Dos Anjos Oliveira</t>
  </si>
  <si>
    <t>Carlos Marcone Martins Dias</t>
  </si>
  <si>
    <t>Marcio Alves Durans</t>
  </si>
  <si>
    <t>Jose Raimundo Ramos Ferreira Junior</t>
  </si>
  <si>
    <t>Emanuell da Costa Alves Silva</t>
  </si>
  <si>
    <t>Cassio Murilo Lopes Coelho</t>
  </si>
  <si>
    <t>Gilson Almeida da Silva</t>
  </si>
  <si>
    <t>Antonio Jose Medeiros Mascarenhas</t>
  </si>
  <si>
    <t>Fernando Mesquita Ramos</t>
  </si>
  <si>
    <t>Jader Moraes Martins</t>
  </si>
  <si>
    <t>Edinaldo Cunha Sousa</t>
  </si>
  <si>
    <t>Orlando Carlos Silva Almeida</t>
  </si>
  <si>
    <t>David Felipe Lago de Oliveira</t>
  </si>
  <si>
    <t>José Antônio Almeida de Carvalho Júnior</t>
  </si>
  <si>
    <t>Andre Silva de Lima</t>
  </si>
  <si>
    <t>Mauro Romero Abreu Sousa Junior</t>
  </si>
  <si>
    <t>Ubiratan Souza de Araujo</t>
  </si>
  <si>
    <t>Damião César Lustosa Nogueira</t>
  </si>
  <si>
    <t>Jouberth Silva Araujo</t>
  </si>
  <si>
    <t>Wilderson de Jesus Sousa Varella</t>
  </si>
  <si>
    <t>Valdino Lopes Dos Santos</t>
  </si>
  <si>
    <t>Lauro Jamenes de Sousa Filho</t>
  </si>
  <si>
    <t>Lucas Fernando Alves Jacinto</t>
  </si>
  <si>
    <t>José Gilson Luz de Sousa</t>
  </si>
  <si>
    <t>Adrian Ferreira Santos</t>
  </si>
  <si>
    <t>IRAN ANTONIO RODRIGUES ROCHA</t>
  </si>
  <si>
    <t>Edvaldo Alves Dos Santos</t>
  </si>
  <si>
    <t>Erikson Carvalho Costa</t>
  </si>
  <si>
    <t>Cláudio Roberto da Penha Nascimento</t>
  </si>
  <si>
    <t>Caetano Caracas de Figueiredo</t>
  </si>
  <si>
    <t>Ary Franklin Ribeiro Calisto</t>
  </si>
  <si>
    <t>MARCELO REVELINO TEIXEIRA GUILHON</t>
  </si>
  <si>
    <t>Welligton Mark Pontes Costa</t>
  </si>
  <si>
    <t>Andreia de Vasconcelos Raposo da Silva</t>
  </si>
  <si>
    <t>ANTONIO DE AZEVEDO VIEGAS NETO</t>
  </si>
  <si>
    <t>Joao Robson Cutrim Costa</t>
  </si>
  <si>
    <t>Lucas Matheus Dos Passos Gomes</t>
  </si>
  <si>
    <t>Adilson Costa Ferreira</t>
  </si>
  <si>
    <t>Giselle Matteucci Vasconcelos Amaral</t>
  </si>
  <si>
    <t>Márcio Henrique Araújo Cordeiro</t>
  </si>
  <si>
    <t>Francisco Das Chagas de Castro Silva</t>
  </si>
  <si>
    <t>Sthephane Silva Correa</t>
  </si>
  <si>
    <t>Carlos Magno Sousa Silva</t>
  </si>
  <si>
    <t>Maurício Barros Cardoso</t>
  </si>
  <si>
    <t>Igor Schwankee Matos Diniz</t>
  </si>
  <si>
    <t>João Batista Rodrigues Ribeiro</t>
  </si>
  <si>
    <t>Edissandro Diniz Nascimento</t>
  </si>
  <si>
    <t>Itallo Guilherme Vasconcelos Pires</t>
  </si>
  <si>
    <t>José Ribamar Silva Júnior</t>
  </si>
  <si>
    <t>Carlos Augusto Pereira Rocha</t>
  </si>
  <si>
    <t>Roberto Leite Teixeira</t>
  </si>
  <si>
    <t>Jarderson Ribeiro da Silva</t>
  </si>
  <si>
    <t>Geovane Costa da Fonseca</t>
  </si>
  <si>
    <t>Josuel Mariano Reis Junior</t>
  </si>
  <si>
    <t>Jose Raimundo Mendes Cabral Filho</t>
  </si>
  <si>
    <t>Kelvin Costa Gomes</t>
  </si>
  <si>
    <t>Edilson de Jesus Costa Ferreira</t>
  </si>
  <si>
    <t>Wesley Anderson Sarges Castro</t>
  </si>
  <si>
    <t>Artur Magalhães Sousa Neto</t>
  </si>
  <si>
    <t>William Silva de Vasconcelos</t>
  </si>
  <si>
    <t>Rodney Almeida da Silva</t>
  </si>
  <si>
    <t>Herberte Santos Oliveira</t>
  </si>
  <si>
    <t>Rennan Silva Barros</t>
  </si>
  <si>
    <t>José Ribamar Farias Junior</t>
  </si>
  <si>
    <t>Claudio Jose Costa Cantanhede</t>
  </si>
  <si>
    <t>Edson da Silva Costa</t>
  </si>
  <si>
    <t>elder magno cantanhede ferreira</t>
  </si>
  <si>
    <t>Jessica Caroline Lopes Castro</t>
  </si>
  <si>
    <t>Jhenify Raquel Sousa Silva</t>
  </si>
  <si>
    <t>Caio Willi Correa Braga</t>
  </si>
  <si>
    <t>Cristiano Lopes de Assis</t>
  </si>
  <si>
    <t>Ingrid Pinheiro Rocha</t>
  </si>
  <si>
    <t>Antonio Carlos Alves de Sousa</t>
  </si>
  <si>
    <t>Luesley Brito de Sousa</t>
  </si>
  <si>
    <t>Lucas Lopes Rocha Silva</t>
  </si>
  <si>
    <t>Roberval Guimarães Barbosa</t>
  </si>
  <si>
    <t>MARCOS PAULO DE SOUZA</t>
  </si>
  <si>
    <t>Celso de Jesus Moraes Alves Filho</t>
  </si>
  <si>
    <t>Silas Oliveira Almeida</t>
  </si>
  <si>
    <t>Jadiel Pereira da Silva</t>
  </si>
  <si>
    <t>José William Silva Sousa</t>
  </si>
  <si>
    <t>André Thyago Costa Silva</t>
  </si>
  <si>
    <t>Andrew Jhonatan Amaral Rosas</t>
  </si>
  <si>
    <t>Artime Mourão Sales</t>
  </si>
  <si>
    <t>ITALO RAMON JANUARIO</t>
  </si>
  <si>
    <t>Cleyton Dos Santos</t>
  </si>
  <si>
    <t>Bruna leticia Rodrigues e Rodrigues</t>
  </si>
  <si>
    <t>Paulo César Araújo Nascimento Júnior</t>
  </si>
  <si>
    <t>Diego Deleon Araujo Gomes</t>
  </si>
  <si>
    <t>Jose Ribamar Pereira Quadros</t>
  </si>
  <si>
    <t>Ana Gabriela Nojosa Viegas</t>
  </si>
  <si>
    <t>Arianny D'Arc Campelo Ferreira</t>
  </si>
  <si>
    <t>Alef dos Santos Silva</t>
  </si>
  <si>
    <t>Ewilson Ribamar Pinto Mendonça</t>
  </si>
  <si>
    <t>João Lucas de Oliveira Sousa</t>
  </si>
  <si>
    <t>Marcus Vinicius Castro Borges</t>
  </si>
  <si>
    <t>Marcio Rivelino Teixeira Guilhon Marcio Guilhon</t>
  </si>
  <si>
    <t>Laykson Lucas Rodrigues Costa</t>
  </si>
  <si>
    <t>Aldeci Silva Dantas</t>
  </si>
  <si>
    <t>Antonio Carlos da Siva Miranda</t>
  </si>
  <si>
    <t>Eugênio Gonçalves Matos Neto</t>
  </si>
  <si>
    <t>Ruan Gomes de Oliveira</t>
  </si>
  <si>
    <t>Paulo Jose Rosa Viana</t>
  </si>
  <si>
    <t>Vinícius de Carvalho Moura</t>
  </si>
  <si>
    <t>Anna Luiza Portela de Sousa</t>
  </si>
  <si>
    <t>Calmir Cunha Ladeira Júnior</t>
  </si>
  <si>
    <t>Felipe do Nascimento Pereira</t>
  </si>
  <si>
    <t>Hugo Leonardo Rolim Veras</t>
  </si>
  <si>
    <t>Ronaldo Castelo Branco Moreira</t>
  </si>
  <si>
    <t>David Weyner Lima Reis</t>
  </si>
  <si>
    <t>Mariana Aparecida Frazão Branco</t>
  </si>
  <si>
    <t>Felipe do Carmo Sousa</t>
  </si>
  <si>
    <t>Matheus Barros de Carvalho</t>
  </si>
  <si>
    <t>André Luís Coelho Aquino do Nascimento</t>
  </si>
  <si>
    <t>João Inácio Lima de Souza Sobrinho</t>
  </si>
  <si>
    <t>Lucas Almeida de Araújo</t>
  </si>
  <si>
    <t>Saulo Tonello</t>
  </si>
  <si>
    <t>Alexsandro Viana Pires</t>
  </si>
  <si>
    <t>Domires Pereira da Silva Filho</t>
  </si>
  <si>
    <t>Abisaer Lima Lago Junior</t>
  </si>
  <si>
    <t>Abrahão Tairo Carneiro Palma</t>
  </si>
  <si>
    <t>Acacio Alves Chaves</t>
  </si>
  <si>
    <t>Gilson Moraes da Gama</t>
  </si>
  <si>
    <t>Jose Carlos Araújo Ribeiro Junior</t>
  </si>
  <si>
    <t>Dilvanir Gusmão Silva</t>
  </si>
  <si>
    <t>Thiago de Abreu Roriz</t>
  </si>
  <si>
    <t>Michael Garces Parga Costa</t>
  </si>
  <si>
    <t>Genilson Carvalho Dias</t>
  </si>
  <si>
    <t>Diego Fernandes Brandão</t>
  </si>
  <si>
    <t>Yuri Beethovens Dutra Viana</t>
  </si>
  <si>
    <t>Marcelo Tadeu Freitas Aroucha</t>
  </si>
  <si>
    <t>Daniel Viana Chaves</t>
  </si>
  <si>
    <t>JOSE RIBAMAR PAVAO JUNIOR</t>
  </si>
  <si>
    <t>Altemir Diniz Duarte</t>
  </si>
  <si>
    <t>Jose Augusto Dos Passos</t>
  </si>
  <si>
    <t>Manuel Alves de Sousa Filho</t>
  </si>
  <si>
    <t>Deborah Thais Machado Barbosa</t>
  </si>
  <si>
    <t>Wellington Cardoso da Silva</t>
  </si>
  <si>
    <t>Raphaello Carvalho Machado</t>
  </si>
  <si>
    <t>Rildo da Silva Lima</t>
  </si>
  <si>
    <t>Bruno Leonardo Coqueiro Gouveia</t>
  </si>
  <si>
    <t>Renato Sousa Pereira</t>
  </si>
  <si>
    <t>Claudio Augusto Costa Pereira</t>
  </si>
  <si>
    <t>Flávio Ricardo Sampaio Ferreira</t>
  </si>
  <si>
    <t>Jaldenir Castro Camara</t>
  </si>
  <si>
    <t>Marcos Antonio Ribeiro Santos</t>
  </si>
  <si>
    <t>Paulo César Sousa Barros</t>
  </si>
  <si>
    <t>Jonh Carvalho Corrêa</t>
  </si>
  <si>
    <t>Maryanna Lira Carvalho</t>
  </si>
  <si>
    <t>Ivan Robson Rodrigues Silva</t>
  </si>
  <si>
    <t>Luis Alves de Oliveira</t>
  </si>
  <si>
    <t>Ianak Rodrigues de Alencar Filho</t>
  </si>
  <si>
    <t>Kledisson Rodrigo Marinho Pereira</t>
  </si>
  <si>
    <t>Francisco Victor Maciel Miranda Calvet</t>
  </si>
  <si>
    <t>Gustavo Daniel da Silva Miranda Cunha</t>
  </si>
  <si>
    <t>Paulo Henrique Fernandes Oliveira Paulo Henrique</t>
  </si>
  <si>
    <t>Hudson Ramon Rodrigues Lopes</t>
  </si>
  <si>
    <t>Ronny Linik Gomes Moura</t>
  </si>
  <si>
    <t>Gilberto Santos Rodrigues</t>
  </si>
  <si>
    <t>Yuri Maia Pinheiro</t>
  </si>
  <si>
    <t>Giovane Mendonca Silva</t>
  </si>
  <si>
    <t>Delzito Xavier da Rocha</t>
  </si>
  <si>
    <t>Jullius Cesaer Leite Lima</t>
  </si>
  <si>
    <t>Gerson de Nazare Ribeiro Figueiredo</t>
  </si>
  <si>
    <t>Leno Romeu Coelho Costa</t>
  </si>
  <si>
    <t>Carlos Alberto Araujo Silva</t>
  </si>
  <si>
    <t>Wener Rodrigues Baima</t>
  </si>
  <si>
    <t>Elenilton Ribeiros de Sousa</t>
  </si>
  <si>
    <t>Alana Vasques Nava Loiola</t>
  </si>
  <si>
    <t>Perícia Oficial de Natureza Criminal do Maranhão</t>
  </si>
  <si>
    <t>Romualdo Cunha Coelho</t>
  </si>
  <si>
    <t>Geyson Souza Cunha</t>
  </si>
  <si>
    <t>Marcelo Caetano da Silva Costa</t>
  </si>
  <si>
    <t>Deidny Silva Pereira</t>
  </si>
  <si>
    <t>Polícia Civil do Maranhão</t>
  </si>
  <si>
    <t>Regis Clay Barros Gomes</t>
  </si>
  <si>
    <t>Sergio Roberto Menezes Serra Pinto</t>
  </si>
  <si>
    <t>Raisa Mayara Silva Nava Conceicao</t>
  </si>
  <si>
    <t>Francyelle Elias Santos Alencar</t>
  </si>
  <si>
    <t>Bárbara Veras Gadelha</t>
  </si>
  <si>
    <t>Robin Felipe Barreto de Araujo</t>
  </si>
  <si>
    <t>Elismaycon José Costa Damasceno</t>
  </si>
  <si>
    <t>Wildelano José de Sousa Lima Filho</t>
  </si>
  <si>
    <t>Ramayanne Maria Soares Gomes</t>
  </si>
  <si>
    <t>Irisvan Barbosa Alves Junior</t>
  </si>
  <si>
    <t>Douglas de Melo Silva</t>
  </si>
  <si>
    <t>Raimundo Brandão Santos Júnior</t>
  </si>
  <si>
    <t>Paulo David da Silva Coimbra</t>
  </si>
  <si>
    <t>Natalia Rego Aroucha Souto</t>
  </si>
  <si>
    <t>Karinne Cintra Santos Ferreira Leite</t>
  </si>
  <si>
    <t>Amanda Neves Castelo Branco</t>
  </si>
  <si>
    <t>Rayssa Amanda Melo de Moura</t>
  </si>
  <si>
    <t>Camila Barbosa Kzam</t>
  </si>
  <si>
    <t>Carliane Silva de Castro</t>
  </si>
  <si>
    <t>Ranieryson Duarte de Lima Bezerra</t>
  </si>
  <si>
    <t>Flavio Henrique Ribeiro Quim</t>
  </si>
  <si>
    <t>Emmanoella Marcia Silva de Oliveira</t>
  </si>
  <si>
    <t>Linda Yang Gil Lima Pinheiro</t>
  </si>
  <si>
    <t>Bruno Eduardo Dos Santos Galvao</t>
  </si>
  <si>
    <t>Tadeu Sinimbu Santiago Viana Filho</t>
  </si>
  <si>
    <t>Bruna Santos Pimentel Telles</t>
  </si>
  <si>
    <t>Ana Raquel de Jesus Lou Barbosa</t>
  </si>
  <si>
    <t>Nelysson Kassio Praseres Mendonca</t>
  </si>
  <si>
    <t>Jurany Braga</t>
  </si>
  <si>
    <t>Adriana Celia Saraiva Pereira</t>
  </si>
  <si>
    <t>Jacqueline Dos Santos Rosa de Macedo</t>
  </si>
  <si>
    <t>Americo Jardim Castro Rocha Dos Reis</t>
  </si>
  <si>
    <t>Lorenna Elefiteria Lima Boscos</t>
  </si>
  <si>
    <t>Thassia Madeira Corrêa</t>
  </si>
  <si>
    <t>Carolina da Silva Mendes de Sousa</t>
  </si>
  <si>
    <t>Amanda Maria Cunha de Medeiros</t>
  </si>
  <si>
    <t>Raimundo José Mousinho Mota de Almeida</t>
  </si>
  <si>
    <t>Neidelane Henrique Oliveira da Silva Coelho</t>
  </si>
  <si>
    <t>Railson Ribeiro da Silva</t>
  </si>
  <si>
    <t>Fredson Bento da Silva</t>
  </si>
  <si>
    <t>Danielle Almeida Dos Santos</t>
  </si>
  <si>
    <t>Marcos Aurélio Ribeiro Silva</t>
  </si>
  <si>
    <t>Ayanne Pereira Carvalho de Sousa</t>
  </si>
  <si>
    <t>Daniel Menezes Lima</t>
  </si>
  <si>
    <t>Thaina Mota de Sousa</t>
  </si>
  <si>
    <t>Sabrina Pelúcio Dominici</t>
  </si>
  <si>
    <t>Jéssica Caroline Batista da Silva Costa</t>
  </si>
  <si>
    <t>Ednando Oliveira Marques</t>
  </si>
  <si>
    <t>Angelo Mhayron Moreira de Sousa</t>
  </si>
  <si>
    <t>Gilmar de Souza Bragança Júnior</t>
  </si>
  <si>
    <t>Jefferson Carvalho Ribeiro</t>
  </si>
  <si>
    <t>Carlos Filipe Soares Pedrosa da Silva</t>
  </si>
  <si>
    <t>Esio Elias Alencar Filho</t>
  </si>
  <si>
    <t>Leyliara Noleto Barros Carneiro</t>
  </si>
  <si>
    <t>Mariana Angelica Silva Malta</t>
  </si>
  <si>
    <t>Ana Carolina Dos Santos da Luz</t>
  </si>
  <si>
    <t>Yara Karoline Laurindo de Oliveira</t>
  </si>
  <si>
    <t>Samuel Rocha Dos Santos</t>
  </si>
  <si>
    <t>Elaine Cavalcante Pereira</t>
  </si>
  <si>
    <t>Marlos Hiago Canuto Oliveira</t>
  </si>
  <si>
    <t>Larissa do Vale Sousa</t>
  </si>
  <si>
    <t>Francinildo Ferreira Da Silva</t>
  </si>
  <si>
    <t>Andre Tadeu Fontenele Nunes Marreiros</t>
  </si>
  <si>
    <t>Isis Gardenia Cavalcante Dos Santos</t>
  </si>
  <si>
    <t>Danilo da Silva Piauilino Mota</t>
  </si>
  <si>
    <t>Allanne Ytalla Feitosa Costa</t>
  </si>
  <si>
    <t>Thiago Vasconcelos Miranda</t>
  </si>
  <si>
    <t>Ana Caroline Borges Ventura Ribeiro</t>
  </si>
  <si>
    <t>Vanessa de Oliveira Ribeiro</t>
  </si>
  <si>
    <t>Vieira Pereira de Almeida</t>
  </si>
  <si>
    <t>Vinicius Luiz da Silva Santos</t>
  </si>
  <si>
    <t>Marcelo Vera Cruz Ferro Marques</t>
  </si>
  <si>
    <t>Joacilia Mara Rodrigues Leal</t>
  </si>
  <si>
    <t>Gabriel Lima Gonçalves</t>
  </si>
  <si>
    <t>Francisco Bruno Dias Santos</t>
  </si>
  <si>
    <t>Vivian Morais Cassiano Oliveira</t>
  </si>
  <si>
    <t>Ilane Juca Fonseca</t>
  </si>
  <si>
    <t>Camila Barbosa Almeida Melo</t>
  </si>
  <si>
    <t>Elker Lascer Moura da Silva</t>
  </si>
  <si>
    <t>Miguel Francisco de Araújo Júnior</t>
  </si>
  <si>
    <t>Tania Maria de Pinho Dos Santos</t>
  </si>
  <si>
    <t>Camila Moreira Martins Carvalho</t>
  </si>
  <si>
    <t>Taise de Alencar Maia Pacheco</t>
  </si>
  <si>
    <t>Livia Helen da Silva Candido</t>
  </si>
  <si>
    <t>Ana Elisabeth Melo Dos Santos</t>
  </si>
  <si>
    <t>Samuel Sa Menezes Moraes</t>
  </si>
  <si>
    <t>Francisco Das Chagas Soares Rego Junior</t>
  </si>
  <si>
    <t>Jose Tadeu Xavier de Almeida Filho</t>
  </si>
  <si>
    <t>Flaviana Noronha Carvalhal</t>
  </si>
  <si>
    <t>Marisa Bezerra Cortes Nascimento</t>
  </si>
  <si>
    <t>Saulo Adler Furtado Lopes</t>
  </si>
  <si>
    <t>Janison Oliveira Paz Rodrigues</t>
  </si>
  <si>
    <t>Henrique Siqueira Nunes</t>
  </si>
  <si>
    <t>Geyson Marcos de Almeida Santos</t>
  </si>
  <si>
    <t>Onara Torres Lages</t>
  </si>
  <si>
    <t>Bruna Lopes Pereira</t>
  </si>
  <si>
    <t>Joao Damasio Ribeiro Neto</t>
  </si>
  <si>
    <t>José Willan Soares da Silva</t>
  </si>
  <si>
    <t>Cibelly Thaídes Monteiro da Silva</t>
  </si>
  <si>
    <t>Luis Filipe Araujo Silva</t>
  </si>
  <si>
    <t>Kelson Rabelo Fernandes</t>
  </si>
  <si>
    <t>Cleilson Pinheiro Pires</t>
  </si>
  <si>
    <t>Augusto Figueiredo da Rocha</t>
  </si>
  <si>
    <t>Clarisse Emanuelle Machado Matos de Oliveira</t>
  </si>
  <si>
    <t>Monique Leray Costa</t>
  </si>
  <si>
    <t>Fernando Martins Ramos</t>
  </si>
  <si>
    <t>Alisson Araújo Dias</t>
  </si>
  <si>
    <t>Tel Rubens Teixeira da Silva</t>
  </si>
  <si>
    <t>James Dean Pinheiro da Silva</t>
  </si>
  <si>
    <t>Lara Krist Andrade de Carvalho Teixeira</t>
  </si>
  <si>
    <t>Carlos Vinicius Baia da Cunha</t>
  </si>
  <si>
    <t>Antonio Alan Moura Queiroz</t>
  </si>
  <si>
    <t>Amanda Lays Alves Moura</t>
  </si>
  <si>
    <t>Ramon Davilon Sampaio Cruz</t>
  </si>
  <si>
    <t>Oswaldo Lindoso Martins Júnior</t>
  </si>
  <si>
    <t>Anderson Santana Leitão</t>
  </si>
  <si>
    <t>Ivanilson Leal Lima</t>
  </si>
  <si>
    <t>Jairene Cantanhede Araujo</t>
  </si>
  <si>
    <t>Tarcisio de Carvalho Costa</t>
  </si>
  <si>
    <t>Rita de Almeida Nascimento</t>
  </si>
  <si>
    <t>Francisdaivid de Sousa Silva</t>
  </si>
  <si>
    <t>Lia Lopes Cortez Souto Dos Reis</t>
  </si>
  <si>
    <t>Ivo Orlando Marques Esposito</t>
  </si>
  <si>
    <t>Joniel Trindade Martins</t>
  </si>
  <si>
    <t>Aldo Geovanni Santos e Silva</t>
  </si>
  <si>
    <t>Ramohar Rego Sousa Santos</t>
  </si>
  <si>
    <t>Marcilio Thyago Coelho</t>
  </si>
  <si>
    <t>Nilson Lima da Silva</t>
  </si>
  <si>
    <t>Pedro Emmanuel Souza de Lima</t>
  </si>
  <si>
    <t>Tiago de Alencar Maia Pacheco</t>
  </si>
  <si>
    <t>Isabel Lucena Veiga Buna</t>
  </si>
  <si>
    <t>Ademar Dos Santos Sousa Filho</t>
  </si>
  <si>
    <t>Edilene de Sousa Nonato</t>
  </si>
  <si>
    <t>Airton Gomes de Vasconcelos</t>
  </si>
  <si>
    <t>Rayanne Passos Ribeiro</t>
  </si>
  <si>
    <t>Fabio Norberto da Silva Junior</t>
  </si>
  <si>
    <t>Italo Paraguassu de Sa e Ferreira</t>
  </si>
  <si>
    <t>Francisco Wesly Alves de França</t>
  </si>
  <si>
    <t>danillo de sousa das dores</t>
  </si>
  <si>
    <t>Renato Orleanes Araujo de Almeida</t>
  </si>
  <si>
    <t>Roberto Franca Salazar</t>
  </si>
  <si>
    <t>Thays Ingrid de Abreu Correa</t>
  </si>
  <si>
    <t>Danielle Lima de Loiola Ribeiro</t>
  </si>
  <si>
    <t>Paulo Vitor Diniz Soares</t>
  </si>
  <si>
    <t>Patricia Mota Matos</t>
  </si>
  <si>
    <t>Eline Maria Lima de Carvalho</t>
  </si>
  <si>
    <t>Geane Carneiro de Sousa</t>
  </si>
  <si>
    <t>Veronica Pereira da Rocha Cabral</t>
  </si>
  <si>
    <t>Felipe Sampaio Matos</t>
  </si>
  <si>
    <t>Allysson Xavier Alves de Lima</t>
  </si>
  <si>
    <t>Marcos Sérgio Vieira da Silva</t>
  </si>
  <si>
    <t>Joel Rodrigues de Araújo</t>
  </si>
  <si>
    <t>Samira Lucia de Andrade Lima</t>
  </si>
  <si>
    <t>Elayne Pereira do Espírito Santo</t>
  </si>
  <si>
    <t>Nubia Raquel Costa Linhares</t>
  </si>
  <si>
    <t>Tiago de Sousa Costa</t>
  </si>
  <si>
    <t>Joao Batista Morais de Sousa Filho</t>
  </si>
  <si>
    <t>Priscila Rocha de Sousa Figueiredo de Carvalho</t>
  </si>
  <si>
    <t>Marcos Barrozo Evangelista Porto</t>
  </si>
  <si>
    <t>Artur Silva de Souza</t>
  </si>
  <si>
    <t>Elielson Gomes Ferreira</t>
  </si>
  <si>
    <t>Pedro Alcantara Alves da Paz</t>
  </si>
  <si>
    <t>Marilia Rafaela Martins Tomaz Rocha Fernandes</t>
  </si>
  <si>
    <t>Manuel de Jesus Barbosa</t>
  </si>
  <si>
    <t>Petrucio Raimundo de Medeiros Junior</t>
  </si>
  <si>
    <t>Jessica Gonçalves Ribeiro Alves</t>
  </si>
  <si>
    <t>Flavio Henrique Leal Ribeiro</t>
  </si>
  <si>
    <t>Aldimar de Almeida Castro</t>
  </si>
  <si>
    <t>Jose Willame Sales Azevedo</t>
  </si>
  <si>
    <t>Darlan Carlos Alves Rodrigues</t>
  </si>
  <si>
    <t>Gustavo Baima Vale Porto</t>
  </si>
  <si>
    <t>Alynete Wanyce Santos Costa</t>
  </si>
  <si>
    <t>Adriano Andrade Brito</t>
  </si>
  <si>
    <t>Vannessa Barbara Rego Fernandes</t>
  </si>
  <si>
    <t>Mario Kempes de Sousa Felismino</t>
  </si>
  <si>
    <t>Willonaled Alberto da Silva Lima</t>
  </si>
  <si>
    <t>Alex Sousa</t>
  </si>
  <si>
    <t>Ester Garces Deniur</t>
  </si>
  <si>
    <t>Lissandra Helena Reis Martins</t>
  </si>
  <si>
    <t>Juliana Queiroz Serra e Sena</t>
  </si>
  <si>
    <t>Diego de Castro Teles</t>
  </si>
  <si>
    <t>José Tarcisio Braga de Azevedo Filho</t>
  </si>
  <si>
    <t>Antonio José da Silva Souza</t>
  </si>
  <si>
    <t>Evilnadia Amorim de Sousa</t>
  </si>
  <si>
    <t>Andre Luiz Borges Martins</t>
  </si>
  <si>
    <t>Carlos Alberto Viana Fortes Ii</t>
  </si>
  <si>
    <t>Malberth Moura da Silva</t>
  </si>
  <si>
    <t>Rilson Carlos de Sousa Pinto</t>
  </si>
  <si>
    <t>Thiago Vinicius Maia de Amorim</t>
  </si>
  <si>
    <t>Raimundo Nonato Sousa Carvalho</t>
  </si>
  <si>
    <t>Marcelo Dias Fontenele</t>
  </si>
  <si>
    <t>Leônidas Meireles Gonçalves</t>
  </si>
  <si>
    <t>Thiago Amaral de Oliveira</t>
  </si>
  <si>
    <t>Gabriela Liliana Medeiros Suarez</t>
  </si>
  <si>
    <t>Alisson Carlos Martins Teixeira</t>
  </si>
  <si>
    <t>Abimael Oliveira da Vera</t>
  </si>
  <si>
    <t>Antonio Francisco Alves Batista</t>
  </si>
  <si>
    <t>Rodrigo Daniel Andrade Santos</t>
  </si>
  <si>
    <t>Roberta Mácola Pinheiro Barros</t>
  </si>
  <si>
    <t>Juscelino de Abreu Passos</t>
  </si>
  <si>
    <t>Vinicius Monteiro de Almeida Junior</t>
  </si>
  <si>
    <t>Elucilene Reis Viana</t>
  </si>
  <si>
    <t>Mauro Sergio Ferreira de Oliveira</t>
  </si>
  <si>
    <t>Ednilson Santiago da Silva Ramos</t>
  </si>
  <si>
    <t>Gunnar Braga Gomes Filho</t>
  </si>
  <si>
    <t>Marcone Nunes Abreu</t>
  </si>
  <si>
    <t>Jose Ricardo Guimaraes de Miranda Filho</t>
  </si>
  <si>
    <t>Mariana Dos Santos Muniz</t>
  </si>
  <si>
    <t>Danielle Soares de Oliveira</t>
  </si>
  <si>
    <t>Edivaldo Pereira Dos Santos</t>
  </si>
  <si>
    <t>Ana Maria Facundo Franco</t>
  </si>
  <si>
    <t>Joelson Souza Almada</t>
  </si>
  <si>
    <t>Denilton de Jesus Costa</t>
  </si>
  <si>
    <t>Jose Carlos Goncalves Junior</t>
  </si>
  <si>
    <t>Carla Bianca Alcantara Nascimento</t>
  </si>
  <si>
    <t>Arcileu Ferreira Magalhães Neto</t>
  </si>
  <si>
    <t>Ana Claudia Araujo Lima</t>
  </si>
  <si>
    <t>Francislene de Oliveira Barros</t>
  </si>
  <si>
    <t>Johnny Marques Lopes Junior</t>
  </si>
  <si>
    <t>Kleusson da Costa Silva</t>
  </si>
  <si>
    <t>Islaney Anderson Cavalcante Meneses</t>
  </si>
  <si>
    <t>Camila Arraes da Silva</t>
  </si>
  <si>
    <t>Jonatas da Silva Costa</t>
  </si>
  <si>
    <t>Rildo Amauri Martins Lobato</t>
  </si>
  <si>
    <t>Jaciane Monteiro Santos</t>
  </si>
  <si>
    <t>Leiliane Maciel de Brito Bacellar Couto</t>
  </si>
  <si>
    <t>Raimundo Augusto Rodrigues Mendes Filho</t>
  </si>
  <si>
    <t>Rafael da Cruz Santana</t>
  </si>
  <si>
    <t>Jose Ribeiro Lima Junior</t>
  </si>
  <si>
    <t>Jerffeson Carlos Dos Santos Sousa</t>
  </si>
  <si>
    <t>Thiago Costa Miranda</t>
  </si>
  <si>
    <t>Francielves Alvarenga Silveira</t>
  </si>
  <si>
    <t>Luciene Costa Alves</t>
  </si>
  <si>
    <t>Merval Silva Azevedo Filho</t>
  </si>
  <si>
    <t>Helio Borges Soares</t>
  </si>
  <si>
    <t>Ronald Costa da Cruz</t>
  </si>
  <si>
    <t>Diana Milhomem Sampaio</t>
  </si>
  <si>
    <t>Daniela Coelho de Morais</t>
  </si>
  <si>
    <t>Elton John da Rocha Neves</t>
  </si>
  <si>
    <t>Nordman Ribeiro Filho</t>
  </si>
  <si>
    <t>Kathiussa Costa Leite Cardoso</t>
  </si>
  <si>
    <t>Glimario Ribeiro de Almeida</t>
  </si>
  <si>
    <t>Roberto Francisco Bezerra de Sousa</t>
  </si>
  <si>
    <t>Ana Maria de Sousa Costa</t>
  </si>
  <si>
    <t>Andreia Lins Macario Lopes</t>
  </si>
  <si>
    <t>Francisco Das Chagas Neto</t>
  </si>
  <si>
    <t>Jakson Fontineles Silva</t>
  </si>
  <si>
    <t>Francynadia Leal Fonseca</t>
  </si>
  <si>
    <t>Jacivandira Neres Dos Santos Conceicao</t>
  </si>
  <si>
    <t>Reinaldo Melonio Teixeira</t>
  </si>
  <si>
    <t>Marcos André Lemos de Assumpção</t>
  </si>
  <si>
    <t>Fabiola Nadja Lires Mourao</t>
  </si>
  <si>
    <t>Anderson Cleyton Carneiro Rocha</t>
  </si>
  <si>
    <t>Irismar Rodrigues da Cruz</t>
  </si>
  <si>
    <t>Rockwell de Oliveira Soares</t>
  </si>
  <si>
    <t>Ednaldo de Jesus Serejo Pereira</t>
  </si>
  <si>
    <t>Rosalba Carvalho Pereira Leite</t>
  </si>
  <si>
    <t>Marcio Erico Dos Santos Teles</t>
  </si>
  <si>
    <t>Rosangela Maria Alencar</t>
  </si>
  <si>
    <t>Diego Leonardo Silva Costa</t>
  </si>
  <si>
    <t>Layanna Soares da Silva Sa</t>
  </si>
  <si>
    <t>Marcel Rodrigo Soares de Sousa</t>
  </si>
  <si>
    <t>José Peperiguassu Britto Rayol Filho</t>
  </si>
  <si>
    <t>Priscila Nadja Santos de Souza</t>
  </si>
  <si>
    <t>Deniel Farias de Sousa</t>
  </si>
  <si>
    <t>Leandro Silva da Costa</t>
  </si>
  <si>
    <t>Marcus Daniel Pereira Cabral</t>
  </si>
  <si>
    <t>Ariana Sampaio Sousa</t>
  </si>
  <si>
    <t>Cleneida da Rocha Campelo</t>
  </si>
  <si>
    <t>Thiago Mena Barreto de Abreu</t>
  </si>
  <si>
    <t>Naiane Sampaio Monte Miranda</t>
  </si>
  <si>
    <t>Antonio Wlysses Oliveira Sousa</t>
  </si>
  <si>
    <t>Felipe Braga Barreto</t>
  </si>
  <si>
    <t>Marta Maria Arruda Martins Moraes</t>
  </si>
  <si>
    <t>Jose Santos Santiago</t>
  </si>
  <si>
    <t>Djan Soares Barros</t>
  </si>
  <si>
    <t>Ismael Silva Viana</t>
  </si>
  <si>
    <t>Renato Tavares Monteiro</t>
  </si>
  <si>
    <t>Moises da Silva Junior</t>
  </si>
  <si>
    <t>Heloy Hekel Macedo</t>
  </si>
  <si>
    <t>Manoel da Silva Nogueira Junior</t>
  </si>
  <si>
    <t>Marilia Socorro Rodrigues Martins</t>
  </si>
  <si>
    <t>Alexsandro Santos Soares</t>
  </si>
  <si>
    <t>Ana Karina Borges Correa e Silva</t>
  </si>
  <si>
    <t>Wandson Souza Mendes</t>
  </si>
  <si>
    <t>Johnny Silva Dos Santos</t>
  </si>
  <si>
    <t>Antonio Carlos Dantas Ferreira</t>
  </si>
  <si>
    <t>Paulo Fernando Lisboa Lima</t>
  </si>
  <si>
    <t>Anna Carolina Carvalho Diniz</t>
  </si>
  <si>
    <t>Matheus Cordeiro Westphalen</t>
  </si>
  <si>
    <t>Jose Vieira da Costa Junior</t>
  </si>
  <si>
    <t>Walter Coelho Bandeira de Melo Neto</t>
  </si>
  <si>
    <t>Jefferson Oliveira Cunha</t>
  </si>
  <si>
    <t>Layla de Fatima Costa Sousa Vieira</t>
  </si>
  <si>
    <t>Wilson Dos Santos Valle Neto</t>
  </si>
  <si>
    <t>Nilson Dutra de Souza</t>
  </si>
  <si>
    <t>Adão Ronildo Souza do Carmo</t>
  </si>
  <si>
    <t>Carlos Aurelio Sousa Dos Santos</t>
  </si>
  <si>
    <t>Paulo Roberto Carvalho Martins</t>
  </si>
  <si>
    <t>Fernando Henrique Lisboa Telles</t>
  </si>
  <si>
    <t>Cleisival Pereira de Sousa</t>
  </si>
  <si>
    <t>Marcos André Holanda Brauna</t>
  </si>
  <si>
    <t>Thelso Bruno Naiva Coelho</t>
  </si>
  <si>
    <t>Sandro Augusto Chaves Vasconcellos</t>
  </si>
  <si>
    <t>Allan Moreira da Silva</t>
  </si>
  <si>
    <t>Antonio Fernando Martins Sousa</t>
  </si>
  <si>
    <t>Ferdinand de Lima Pereira</t>
  </si>
  <si>
    <t>Paulo Robinson Costa e Silva Junior</t>
  </si>
  <si>
    <t>Denes Cristian Freire da Silva</t>
  </si>
  <si>
    <t>Joao Evangelista Rocha da Silva Junior</t>
  </si>
  <si>
    <t>Hosana Costa Moura Martins</t>
  </si>
  <si>
    <t>Amarildo Miranda Santos</t>
  </si>
  <si>
    <t>Alisson Cleiton Pinheiro de Oliveira</t>
  </si>
  <si>
    <t>Francisco Evandro de Amorim Costa</t>
  </si>
  <si>
    <t>Geraldo Alves de Assis Filho</t>
  </si>
  <si>
    <t>Julio Francisco de Araujo Neto</t>
  </si>
  <si>
    <t>Mariana Madeira Mauriz Martins Leite</t>
  </si>
  <si>
    <t>Maykon de Azevedo Almeida</t>
  </si>
  <si>
    <t>Kelson Pereira Raposo</t>
  </si>
  <si>
    <t>Nívia Sodré da Silva Araújo</t>
  </si>
  <si>
    <t>Lucas Gonçalves Muller</t>
  </si>
  <si>
    <t>Gilson Pereira de Sousa</t>
  </si>
  <si>
    <t>Icaro Siqueira Costa</t>
  </si>
  <si>
    <t>Sharon Machado de Sousa</t>
  </si>
  <si>
    <t>Thiago Oliveira Souza</t>
  </si>
  <si>
    <t>Severino Mendes do Vale Neto</t>
  </si>
  <si>
    <t>Jakeline Cronemberger de Carvalho</t>
  </si>
  <si>
    <t>Deysyara do Nascimento Nery</t>
  </si>
  <si>
    <t>Geiza Ranielly Gomes de Brito</t>
  </si>
  <si>
    <t>DARIO DE SOUSA SILVA</t>
  </si>
  <si>
    <t>Marcelo Gomes de Melo</t>
  </si>
  <si>
    <t>Marcelo Freire Santos</t>
  </si>
  <si>
    <t>Marco Aurelio do Santos Gomes</t>
  </si>
  <si>
    <t>Alexandre Sousa Vieira</t>
  </si>
  <si>
    <t>Jose Carlos Irineu de Mesquita Junior</t>
  </si>
  <si>
    <t>Sérgio Hermes Rêgo de Oliveira</t>
  </si>
  <si>
    <t>Ricardo Daniel Sousa do Nascimento</t>
  </si>
  <si>
    <t>William Cley Cavalcante de Oliveira</t>
  </si>
  <si>
    <t>Raniery de Meneses Costa Morais</t>
  </si>
  <si>
    <t>Joélio de Carvalho Borges</t>
  </si>
  <si>
    <t>Vilamar Jose de Jesus Morais</t>
  </si>
  <si>
    <t>Jose de Nazareno Silva Junior</t>
  </si>
  <si>
    <t>Waldevilson Dos Santos Fernandes</t>
  </si>
  <si>
    <t>Andre Chaves de Sousa</t>
  </si>
  <si>
    <t>Gabriel de Carvalho Sousa</t>
  </si>
  <si>
    <t>Giulianni Sena da Silva</t>
  </si>
  <si>
    <t>Keller Fernando Castelo Branco da Silva</t>
  </si>
  <si>
    <t>Launer Glauco Banhos Lopes</t>
  </si>
  <si>
    <t>Danielle Duailibe Lima Privado</t>
  </si>
  <si>
    <t>Rogerio Veiga da Silva</t>
  </si>
  <si>
    <t>Rafaela Rodrigues Diniz</t>
  </si>
  <si>
    <t>Aldemar Cardoso da Silva Junior</t>
  </si>
  <si>
    <t>Jefferson Costa de Almeida</t>
  </si>
  <si>
    <t>Francisco Jailson Lima de Andrade</t>
  </si>
  <si>
    <t>Maria Cláudia Lima Rocha</t>
  </si>
  <si>
    <t>Katiana Duarte Costa Gomes</t>
  </si>
  <si>
    <t>Bruno Juvio de Melo</t>
  </si>
  <si>
    <t>Joumarle Robert Penha Santos</t>
  </si>
  <si>
    <t>José Roberto da Silva Farias</t>
  </si>
  <si>
    <t>Robert de Moura e Silva</t>
  </si>
  <si>
    <t>Felipe Pedraça Serejo</t>
  </si>
  <si>
    <t>Glaubert Sandes Sipauba</t>
  </si>
  <si>
    <t>Francisco Das Chagas Martins Junior</t>
  </si>
  <si>
    <t>Carla Adriana Santos de Azevedo</t>
  </si>
  <si>
    <t>Lucia de Fatima Menezes Sales</t>
  </si>
  <si>
    <t>Erick Augusto Reis Silva</t>
  </si>
  <si>
    <t>Irismar Paixão do Vale Brandão</t>
  </si>
  <si>
    <t>Armando de Sousa Marques Junior</t>
  </si>
  <si>
    <t>Markus Handerson Lopes Rodrigues</t>
  </si>
  <si>
    <t>Monica Sousa Aragao Lavino Brito</t>
  </si>
  <si>
    <t>Niclay da Silva Nunes</t>
  </si>
  <si>
    <t>Leonardo Araújo Santos</t>
  </si>
  <si>
    <t>Allandeckson Frota Machado</t>
  </si>
  <si>
    <t>Marconi Kayser Silva</t>
  </si>
  <si>
    <t>Joao Ferreira da Rocha Filho</t>
  </si>
  <si>
    <t>João Feitosa de Macêdo e Silva</t>
  </si>
  <si>
    <t>Ocilene Araujo Lima</t>
  </si>
  <si>
    <t>Robert Pereira da Silva Júnior</t>
  </si>
  <si>
    <t>Brunno Pereira de Sousa</t>
  </si>
  <si>
    <t>Ricardo Almeida Braga</t>
  </si>
  <si>
    <t>Joanne Emanita Alves Lemos</t>
  </si>
  <si>
    <t>Francisco Das Chagas Barros</t>
  </si>
  <si>
    <t>Milton Alves Pereira Filho</t>
  </si>
  <si>
    <t>Marcos Lucio Cerqueira Filgueiras</t>
  </si>
  <si>
    <t>Jâmerson Cesar de Alcântara Silva</t>
  </si>
  <si>
    <t>Gelson Ferreira Pereira</t>
  </si>
  <si>
    <t>Edvan de Paula Pereira</t>
  </si>
  <si>
    <t>Melquisedeque Souza Machado</t>
  </si>
  <si>
    <t>Hilmar Nogueira Costa</t>
  </si>
  <si>
    <t>Natércia Maria Basilio Rocha Santana</t>
  </si>
  <si>
    <t>Antonio Barbosa Reis Junior</t>
  </si>
  <si>
    <t>Alberto Santos Cavalcante</t>
  </si>
  <si>
    <t>Jeferson Almeida Lima</t>
  </si>
  <si>
    <t>Juneylson Castelhano Cordeiro</t>
  </si>
  <si>
    <t>Domingos Neto Gomes Rabelo</t>
  </si>
  <si>
    <t>Nilton Carlos Sousa Silva</t>
  </si>
  <si>
    <t>Edigar Costa Martins</t>
  </si>
  <si>
    <t>Luis Guilherme Ribeiro Henriques</t>
  </si>
  <si>
    <t>Raimundo Luis de Souza Pinto</t>
  </si>
  <si>
    <t>Michael Simpson Silva Sousa</t>
  </si>
  <si>
    <t>João Oscar Viana Moreira</t>
  </si>
  <si>
    <t>Paulo Rodrigues da Costa</t>
  </si>
  <si>
    <t>Victor Hugo Lopes de Andrade</t>
  </si>
  <si>
    <t>Paulo Vitor Mota Marinho</t>
  </si>
  <si>
    <t>Walber Figueiredo de Almeida Junior</t>
  </si>
  <si>
    <t>Mario Cesar Amaral Nunes</t>
  </si>
  <si>
    <t>Waldmy Lemos Ribeiro da Silva</t>
  </si>
  <si>
    <t>Alberto Nunes da Silva</t>
  </si>
  <si>
    <t>Alvaro Antônio Bezerra Dos Santos</t>
  </si>
  <si>
    <t>Claudio Luis Araujo</t>
  </si>
  <si>
    <t>José Reinaldo Moraes Ferreira</t>
  </si>
  <si>
    <t>Donival da Silva Nascimento</t>
  </si>
  <si>
    <t>Rennie Erick Figueiredo Simoes</t>
  </si>
  <si>
    <t>Bruna Rafaela Martins Azevedo</t>
  </si>
  <si>
    <t>Giseli Ribeiro Leite</t>
  </si>
  <si>
    <t>Fabricio Almeida Silva de Mesquita</t>
  </si>
  <si>
    <t>Patricia Raposo Costa de Melo</t>
  </si>
  <si>
    <t>Elica Fernanda Albuquerque da Silva</t>
  </si>
  <si>
    <t>Polícia Militar do Maranhão</t>
  </si>
  <si>
    <t>Jairon Santos Portela de Araujo</t>
  </si>
  <si>
    <t>Ivanilson Garcia Oliveira</t>
  </si>
  <si>
    <t>HAYLON JOSE COSTA MOSINHO</t>
  </si>
  <si>
    <t>Isana Paula Melo Costa</t>
  </si>
  <si>
    <t>Francisco Marcos Sutero Silva</t>
  </si>
  <si>
    <t>Raphaell Araújo de Sousa</t>
  </si>
  <si>
    <t>Jailson Pedro Dos Santos Junior</t>
  </si>
  <si>
    <t>KLEITON HENRIQUE GALVAO GASPAR</t>
  </si>
  <si>
    <t>Tyago Ayrton Lourenco Silva</t>
  </si>
  <si>
    <t>Francisco Savio Martins Borges</t>
  </si>
  <si>
    <t>DANILO PORTELA SILVA DE CARVALHO</t>
  </si>
  <si>
    <t>Cesar Amorim Pereira</t>
  </si>
  <si>
    <t>Esdras Emanuel Bezerra da Silva Belém</t>
  </si>
  <si>
    <t>Aleson Melo Sodre</t>
  </si>
  <si>
    <t>Italo Ximenes Rodrigues</t>
  </si>
  <si>
    <t>Thiago de Assis Ferreira</t>
  </si>
  <si>
    <t>Thiago Fernandes Gomes</t>
  </si>
  <si>
    <t>Marco Aurelio da Silva Camara</t>
  </si>
  <si>
    <t>Pedro Americo Garcia Silva</t>
  </si>
  <si>
    <t>Diogo Vitor Oliveira Fontes</t>
  </si>
  <si>
    <t>Luciano Ferreira Pontes</t>
  </si>
  <si>
    <t>Daniel Morais e Silva</t>
  </si>
  <si>
    <t>Roberto Neves Tebaldi</t>
  </si>
  <si>
    <t>Marcus Vinicius de Oliveira Carvalho</t>
  </si>
  <si>
    <t>Alreth Ramos de Sousa</t>
  </si>
  <si>
    <t>Aline Teresa Bezerra Dos Santos</t>
  </si>
  <si>
    <t>Julliana Daniele de Lima Carlos</t>
  </si>
  <si>
    <t>Maria Clea Sousa Lima</t>
  </si>
  <si>
    <t>Evaldo Barbosa da Silva</t>
  </si>
  <si>
    <t>Marlon Santos de Souza</t>
  </si>
  <si>
    <t>SARA FEITOSA CARVALHO</t>
  </si>
  <si>
    <t>Amauri Oliveira da Silva</t>
  </si>
  <si>
    <t>Paulo Sergio Soares da Silva</t>
  </si>
  <si>
    <t>Thalles de Carvalho Santos</t>
  </si>
  <si>
    <t>IVANILTON CANTANHEDE CARVALHO</t>
  </si>
  <si>
    <t>Samira Falcao da Mota Nascimento</t>
  </si>
  <si>
    <t>MARSANDRO HENRIQUE DOS SANTOS COSTA</t>
  </si>
  <si>
    <t>Guilherme Rodrigues de Oliveira</t>
  </si>
  <si>
    <t>Paulo Roberto Santos Amorim</t>
  </si>
  <si>
    <t>Eliseu Nascimento Costa</t>
  </si>
  <si>
    <t>Amarildo Lobato Raposo</t>
  </si>
  <si>
    <t>Fernando Lima Gama</t>
  </si>
  <si>
    <t>Edyanna Conceicao Gomes da Silva</t>
  </si>
  <si>
    <t>Thiago Cardoso de Araujo</t>
  </si>
  <si>
    <t>Julianny Oliveira Cardoso</t>
  </si>
  <si>
    <t>Enio Rodrigo Mineiro de Andrade</t>
  </si>
  <si>
    <t>Italo Lima Sodre</t>
  </si>
  <si>
    <t>Idelvan do Rego Sousa</t>
  </si>
  <si>
    <t>Paulo Henrique de Andrade Cunha</t>
  </si>
  <si>
    <t>Alfredo Aymore Rego Dias</t>
  </si>
  <si>
    <t>Viviane Maria Leal Costa</t>
  </si>
  <si>
    <t>Antonio Marcos Fonseca Assuncao</t>
  </si>
  <si>
    <t>Roberto Lopes Melo Filho</t>
  </si>
  <si>
    <t>Liliane Nogueira da Silva</t>
  </si>
  <si>
    <t>Thomas Silva Ferreira</t>
  </si>
  <si>
    <t>Delmário Santana Cruz</t>
  </si>
  <si>
    <t>Vitor Lucas Diniz Campelo</t>
  </si>
  <si>
    <t>Gustavo William Santos Costa</t>
  </si>
  <si>
    <t>Venicius Borges Pontes</t>
  </si>
  <si>
    <t>Verneson Osnier Sena Monteiro</t>
  </si>
  <si>
    <t>Julio José da Silva lima</t>
  </si>
  <si>
    <t>Sara Cristina Azevedo Pereira</t>
  </si>
  <si>
    <t>JONAS LUCAS PIMENTEL</t>
  </si>
  <si>
    <t>Marcos Gooldys Lopes Rocha</t>
  </si>
  <si>
    <t>Willderson Douglas de Andrade Sousa</t>
  </si>
  <si>
    <t>Lielson Mendes Ferreira</t>
  </si>
  <si>
    <t>Juliana Rayanne Santos Ferreira</t>
  </si>
  <si>
    <t>Sueny Regina Gonçalves Asevêdo Evangelista</t>
  </si>
  <si>
    <t>Joel Brandão Gadelha</t>
  </si>
  <si>
    <t>Joao Lucas da Cunha Oliveira</t>
  </si>
  <si>
    <t>Andrea Diniz Pessoa</t>
  </si>
  <si>
    <t>Isaac Jose Maciel Silva</t>
  </si>
  <si>
    <t>JULIO CESAR PEREIRA SOARES</t>
  </si>
  <si>
    <t>Romulo Gleydson da Silva Quaresma</t>
  </si>
  <si>
    <t>Jos Ribamar Leito de Sousa Neto</t>
  </si>
  <si>
    <t>Franciléa da Silva Lima</t>
  </si>
  <si>
    <t>Sabrina Layane Silva Costa</t>
  </si>
  <si>
    <t>paulo ricardo higino miranda</t>
  </si>
  <si>
    <t>Claudhonson Silva Alves</t>
  </si>
  <si>
    <t>leandro alves da silva</t>
  </si>
  <si>
    <t>Marcos Brendo Rodrigues Vieira</t>
  </si>
  <si>
    <t>Jardeilson Costa Mendonca</t>
  </si>
  <si>
    <t>Rondinele Teixeira Brito</t>
  </si>
  <si>
    <t>Aline Paranhos Lima do Vale Brito</t>
  </si>
  <si>
    <t>Antônio Barbosa de Miranda Neto</t>
  </si>
  <si>
    <t>Francisco Saraiva Borralho Filho</t>
  </si>
  <si>
    <t>Leandro Sales da Silva</t>
  </si>
  <si>
    <t>Emanuelle Trigueiro Brito da Costa</t>
  </si>
  <si>
    <t>Angelo Franklin Jahel Franca</t>
  </si>
  <si>
    <t>Ismael de Melo Freire de Moraes</t>
  </si>
  <si>
    <t>Douglas Sales da Silva</t>
  </si>
  <si>
    <t>Bruno Danilo Ferro Paraíba</t>
  </si>
  <si>
    <t>Natalia Alencar da Silva</t>
  </si>
  <si>
    <t>Rodrigo Santos Lemos</t>
  </si>
  <si>
    <t>Edineia Pereira Silva</t>
  </si>
  <si>
    <t>Kassio Henrique Brito Lima</t>
  </si>
  <si>
    <t>Alexsandra Figueiredo Alvares</t>
  </si>
  <si>
    <t>Walison de Souza</t>
  </si>
  <si>
    <t>Mikael Carneiro Costa Reis</t>
  </si>
  <si>
    <t>Alex Jussiê Gaudêncio Sousa</t>
  </si>
  <si>
    <t>Victor de Souza Silva</t>
  </si>
  <si>
    <t>Keyciany Katywcia de Oliveira Silva</t>
  </si>
  <si>
    <t>Leciano Aislan de Andrade Ferreira</t>
  </si>
  <si>
    <t>HELUANNE RIBEIRO DE ALMEIDA</t>
  </si>
  <si>
    <t>Maciel da Silva Borges</t>
  </si>
  <si>
    <t>Francisca Márcia Alves Furtado</t>
  </si>
  <si>
    <t>Wagner Gomes Vales</t>
  </si>
  <si>
    <t>Ruanna Ranubia do Nascimento Silva</t>
  </si>
  <si>
    <t>Silvya Andressa Jacobina Ribeiro Bandeira</t>
  </si>
  <si>
    <t>DANIEL LIMA FELIX</t>
  </si>
  <si>
    <t>Mayara Rocha Leite de Oliveira</t>
  </si>
  <si>
    <t>Ricardo Pamplona Silva</t>
  </si>
  <si>
    <t>Leo Jorge da Rocha Santos</t>
  </si>
  <si>
    <t>Marcos Vinicius Tocantins da Encarnacao</t>
  </si>
  <si>
    <t>Jarlison da Silva Lima</t>
  </si>
  <si>
    <t>William de Lima Dos Reis</t>
  </si>
  <si>
    <t>Rafael Bruno Capim Barros</t>
  </si>
  <si>
    <t>Alexandre Henrique Ramos Pereira</t>
  </si>
  <si>
    <t>Ana Caroline Nogueira Otaviano</t>
  </si>
  <si>
    <t>Daisy de Oliveira Ribeiro Carvalho</t>
  </si>
  <si>
    <t>Renneyson Nascimento de Moura</t>
  </si>
  <si>
    <t>Rogerio medrado da silva</t>
  </si>
  <si>
    <t>Airton Dos Santos Santana</t>
  </si>
  <si>
    <t>Guilherme Paixão Martins</t>
  </si>
  <si>
    <t>Cleuton Wilson Santos Lima Junior</t>
  </si>
  <si>
    <t>Luis Fernando de Oliveira Gomes</t>
  </si>
  <si>
    <t>Ricardo Soares Barros</t>
  </si>
  <si>
    <t>Duilyo Coimbra Silva</t>
  </si>
  <si>
    <t>FERNANDO BARCELOS NUNES</t>
  </si>
  <si>
    <t>Wakson Brito Cardoso</t>
  </si>
  <si>
    <t>ANDRESSA PEREIRA GOVEIA SANTOS</t>
  </si>
  <si>
    <t>Deyglames Marcelino Lucena</t>
  </si>
  <si>
    <t>vicente de carvalho lima</t>
  </si>
  <si>
    <t>Adriana Ferreira Rabelo</t>
  </si>
  <si>
    <t>Guilherme Emanuel Aguiar Rodrigues</t>
  </si>
  <si>
    <t>Almir Lima Leonardo</t>
  </si>
  <si>
    <t>Joao Oliveira Lima Filho</t>
  </si>
  <si>
    <t>Ismenio Silva Chaves</t>
  </si>
  <si>
    <t>Jose Ronilson da Silva Santos</t>
  </si>
  <si>
    <t>Thales Mamede Correia Barbosa</t>
  </si>
  <si>
    <t>Leon Carlos Portela Frazao</t>
  </si>
  <si>
    <t>Antonio Nilson Cruz da Silva</t>
  </si>
  <si>
    <t>Fellipe André Laranja Mugnaini Pinto</t>
  </si>
  <si>
    <t>Romulo Bello de Brito</t>
  </si>
  <si>
    <t>Layane Maria Vieira Dos Santos</t>
  </si>
  <si>
    <t>Paulo Cesar Ferreira Alves</t>
  </si>
  <si>
    <t>Antonio Miguel Coelho Junior</t>
  </si>
  <si>
    <t>sanderson andré cantanhede magalhaes</t>
  </si>
  <si>
    <t>Edson Silva Pereira</t>
  </si>
  <si>
    <t>Thalisson do Nascimento Albuquerque</t>
  </si>
  <si>
    <t>Alberio Alves de Sousa</t>
  </si>
  <si>
    <t>Joelson do Nascimento Borges</t>
  </si>
  <si>
    <t>Francivan da Costa Vasconcelos</t>
  </si>
  <si>
    <t>IURYSSAN HILLER HERTHZ DOS SANTOS</t>
  </si>
  <si>
    <t>Moyzeonne Garcez Fonseca</t>
  </si>
  <si>
    <t>Sebastião Oliveira Filho</t>
  </si>
  <si>
    <t>Paulo Vinicius Farias Pires</t>
  </si>
  <si>
    <t>Maycon Lucas Rego Costa</t>
  </si>
  <si>
    <t>Rafaella Feitosa Fontinele do Carmo</t>
  </si>
  <si>
    <t>Fabricio da Cruz Dos Santos</t>
  </si>
  <si>
    <t>Ana Paula Dos Santos do Vale Silva</t>
  </si>
  <si>
    <t>Jean Pereira Dos Santos</t>
  </si>
  <si>
    <t>Joao Bezerra Silva Junior</t>
  </si>
  <si>
    <t>Bruna Andrade de Oliveira</t>
  </si>
  <si>
    <t>Reginaldo Costa Dos Santos Filho</t>
  </si>
  <si>
    <t>Thais de Moraes Limas</t>
  </si>
  <si>
    <t>FRANCISCO BRUNO BEZERRA DE OLIVEIRA</t>
  </si>
  <si>
    <t>José de Ribamar Alexandre e Silva</t>
  </si>
  <si>
    <t>Laiza Mendes de Oliveira</t>
  </si>
  <si>
    <t>Elias Fernandes Silva</t>
  </si>
  <si>
    <t>José Ari Lima e Silva Júnior</t>
  </si>
  <si>
    <t>Jose Mariano Rocha Coelho</t>
  </si>
  <si>
    <t>Nilo Alix Baima Fournier</t>
  </si>
  <si>
    <t>Marcio Warlley Grajau Farias</t>
  </si>
  <si>
    <t>Jamille Paixao Lopes Santos</t>
  </si>
  <si>
    <t>tiago sousa da silva</t>
  </si>
  <si>
    <t>Anderson Carlos Teixeira Nascimento</t>
  </si>
  <si>
    <t>Robert rodrigues lima</t>
  </si>
  <si>
    <t>Renan Alves Rodrigues</t>
  </si>
  <si>
    <t>Gabriel Borges Duarte</t>
  </si>
  <si>
    <t>THIAGO PAES SPINDOLA</t>
  </si>
  <si>
    <t>Jonas Pietro Bezerra</t>
  </si>
  <si>
    <t>Carlos André Azevedo Monteiro</t>
  </si>
  <si>
    <t>Maurilio Ramos Raposo</t>
  </si>
  <si>
    <t>Wallyson Jackson de Jesus Borges</t>
  </si>
  <si>
    <t>Edmilson da Costa Barbosa</t>
  </si>
  <si>
    <t>Vitor Penha Raposo</t>
  </si>
  <si>
    <t>Luis Thiago Correa Moraes</t>
  </si>
  <si>
    <t>Angelo Coelho Ferreira</t>
  </si>
  <si>
    <t>Weyder Martins Dos Santos</t>
  </si>
  <si>
    <t>Wanderson Feliphe Rosa Cutrim</t>
  </si>
  <si>
    <t>Alexandre Rodrigues de Araújo</t>
  </si>
  <si>
    <t>Jorge Roberto Ferreira Santos</t>
  </si>
  <si>
    <t>Rodrigo Rhans Alves Monteiro</t>
  </si>
  <si>
    <t>Mauro Henrique Gomes Lindoso</t>
  </si>
  <si>
    <t>Igor Hymiollan Pimenta de Moraes</t>
  </si>
  <si>
    <t>Jean Marcel Melo Pinheiro</t>
  </si>
  <si>
    <t>Orlando Bandeira Ferreira</t>
  </si>
  <si>
    <t>Bruna Gonçalves de Araujo</t>
  </si>
  <si>
    <t>Francisco Borges de Oliveira Junior</t>
  </si>
  <si>
    <t>Harisson Johny Penha de Araujo</t>
  </si>
  <si>
    <t>Anna Paula Correa de Freitas</t>
  </si>
  <si>
    <t>Milena Fabiana Pinto Neri Ferreira</t>
  </si>
  <si>
    <t>Carlos Vinícius Melo Silva</t>
  </si>
  <si>
    <t>Marcelo Ramon Viegas Chaves</t>
  </si>
  <si>
    <t>Rosana Neves Teixeira</t>
  </si>
  <si>
    <t>Thiago Nascimento Feitoza</t>
  </si>
  <si>
    <t>Samara da Silva Brito</t>
  </si>
  <si>
    <t>Candido Gomes Ferreira Neto</t>
  </si>
  <si>
    <t>Alnicea Sa do Nascimento</t>
  </si>
  <si>
    <t>Regiane Dos Santos Lima</t>
  </si>
  <si>
    <t>Laurimar Dos Santos Pereira</t>
  </si>
  <si>
    <t>Kellynara Costa Souza</t>
  </si>
  <si>
    <t>Marcelo Vitor Ribeiro Mendes</t>
  </si>
  <si>
    <t>Jardson Henrique Costa Rocha</t>
  </si>
  <si>
    <t>Lais Cardozo Ferreira Serra</t>
  </si>
  <si>
    <t>Layane Neves Duarte</t>
  </si>
  <si>
    <t>Roberto Wolff de Sousa</t>
  </si>
  <si>
    <t>FABIO HENRIQUE MORAIS RODRIGUES</t>
  </si>
  <si>
    <t>José Ferreira de Lucena Junior</t>
  </si>
  <si>
    <t>DAYANE GOMES DA CONCEICAO</t>
  </si>
  <si>
    <t>Osaias Brito Lima</t>
  </si>
  <si>
    <t>Marcia Vanessa da Conceicao Pereira</t>
  </si>
  <si>
    <t>Kleuton Felix Dos Santos Junior</t>
  </si>
  <si>
    <t>Pedro Filipe Barbosa Barros</t>
  </si>
  <si>
    <t>Joseph Felipe Dos Santos Silva</t>
  </si>
  <si>
    <t>LEYCE ALVES CHAVES</t>
  </si>
  <si>
    <t>Emerson Urbano da Silva Santos</t>
  </si>
  <si>
    <t>Gabriel Ramires Rocha da Silva</t>
  </si>
  <si>
    <t>Naassom Vilanova Gomes</t>
  </si>
  <si>
    <t>Julio Cesar Frederico Cruz</t>
  </si>
  <si>
    <t>Joseana da Cunha Santos</t>
  </si>
  <si>
    <t>Diogo Pires Cardoso</t>
  </si>
  <si>
    <t>Patricia de Araujo Reis</t>
  </si>
  <si>
    <t>Mariano Barbosa de Carvalho Neto</t>
  </si>
  <si>
    <t>Lucas da Silva Cordeiro</t>
  </si>
  <si>
    <t>WELLINGTON DE SA COSTA</t>
  </si>
  <si>
    <t>Dougllas de Melo Souza</t>
  </si>
  <si>
    <t>Laylson Dias de Alencar</t>
  </si>
  <si>
    <t>Carlos Adriano Santana Silva</t>
  </si>
  <si>
    <t>Miqueias Correia Dos Santos</t>
  </si>
  <si>
    <t>David Carlos Amorim Lemos</t>
  </si>
  <si>
    <t>Ariadne Camila de Sousa Costa</t>
  </si>
  <si>
    <t>Ediberto Hoshino Monteiro</t>
  </si>
  <si>
    <t>Gleicivaldo da Silva Conceicao</t>
  </si>
  <si>
    <t>Marcos Paulo Chaves Lima</t>
  </si>
  <si>
    <t>Kerllinson Igor Ribeiro Araujo</t>
  </si>
  <si>
    <t>Cloves andre vieira cantanhede</t>
  </si>
  <si>
    <t>Daniel Ferreira Ramos</t>
  </si>
  <si>
    <t>Matheus Guimaraes Motta</t>
  </si>
  <si>
    <t>Lucas Medeiros da Silva Junior</t>
  </si>
  <si>
    <t>Eder da Silva Santos</t>
  </si>
  <si>
    <t>Fabricio José Antão Machado</t>
  </si>
  <si>
    <t>Luis Paulo Araujo de Oliveira</t>
  </si>
  <si>
    <t>Davi Meneses de Oliveira Tavares</t>
  </si>
  <si>
    <t>Ramon Sabino Garcez</t>
  </si>
  <si>
    <t>Bernerson Lima Campos Batista</t>
  </si>
  <si>
    <t>Idenilson Moreira Dos Santos</t>
  </si>
  <si>
    <t>Lelson Dos Santos Ferreira Louzeiro</t>
  </si>
  <si>
    <t>Vanessa Kelly Portela Barros</t>
  </si>
  <si>
    <t>Felipe Santos Araujo</t>
  </si>
  <si>
    <t>Amaro Joaquim de Souza Junior</t>
  </si>
  <si>
    <t>Bruno Rocha Camara</t>
  </si>
  <si>
    <t>Paulo Martins de Morais</t>
  </si>
  <si>
    <t>Dayvson Cesar Lima da Silva</t>
  </si>
  <si>
    <t>Thiago Correia Serra</t>
  </si>
  <si>
    <t>Willian Raul Lemos Araujo</t>
  </si>
  <si>
    <t>BENEDITO PEREIRA FROTA</t>
  </si>
  <si>
    <t>Edson Franco de Sa Junior</t>
  </si>
  <si>
    <t>Dayson Machado de Albuquerque</t>
  </si>
  <si>
    <t>Marcos Antônio Ferreira Morais</t>
  </si>
  <si>
    <t>Dieiso Lopes Souza</t>
  </si>
  <si>
    <t>Andre de Souza Silva</t>
  </si>
  <si>
    <t>Dielber Henrique Ferreira de Assis</t>
  </si>
  <si>
    <t>Everton de Pelle</t>
  </si>
  <si>
    <t>Ivan Pereira Simao Neto</t>
  </si>
  <si>
    <t>Hugo Leonardo Sousa Pinheiro</t>
  </si>
  <si>
    <t>Marcio Augusto Fernandes Nascimento</t>
  </si>
  <si>
    <t>João Victor Ferreira Macedo</t>
  </si>
  <si>
    <t>Eduardo Fortuna Soares</t>
  </si>
  <si>
    <t>Diego Gomes Silva</t>
  </si>
  <si>
    <t>Esdras Dos Santos Pereira</t>
  </si>
  <si>
    <t>GABRIEL FERNANDO SOUSA MAGALHAES</t>
  </si>
  <si>
    <t>Antonia Ravenna Farias Costa</t>
  </si>
  <si>
    <t>Renato de Sá Mesquita</t>
  </si>
  <si>
    <t>Joel Dos Santos Silva</t>
  </si>
  <si>
    <t>Antonio Vitor Silva Sousa</t>
  </si>
  <si>
    <t>Marcus Vinicius Vieira da Silva</t>
  </si>
  <si>
    <t>Jonas Batista Moreira de Sousa</t>
  </si>
  <si>
    <t>Emanoel Costa Silva Junior</t>
  </si>
  <si>
    <t>Marcos Aurelio Gusmão</t>
  </si>
  <si>
    <t>Luis Carlos Soeiro Coelho</t>
  </si>
  <si>
    <t>Geovani Fonseca Pinto</t>
  </si>
  <si>
    <t>Francisco Sales Pires</t>
  </si>
  <si>
    <t>Thalisson Pinheiro Rego</t>
  </si>
  <si>
    <t>Vitor Fernandes Silva Paixão</t>
  </si>
  <si>
    <t>Narcisio Mendes Cunha Junior</t>
  </si>
  <si>
    <t>Rayan Freitas Mendes</t>
  </si>
  <si>
    <t>Tailandia Silva Trindade</t>
  </si>
  <si>
    <t>Railson Brito Dos Santos</t>
  </si>
  <si>
    <t>Thalyson Rodrigo Dos Santos Ferreira</t>
  </si>
  <si>
    <t>Landerson Pinheiro Souza</t>
  </si>
  <si>
    <t>Luiz Paulo Lima Silva</t>
  </si>
  <si>
    <t>Kairon Bruno Silva Cruz</t>
  </si>
  <si>
    <t>Yago Felipe Rocha de Matos</t>
  </si>
  <si>
    <t>Elton Santos Costa</t>
  </si>
  <si>
    <t>Gleiston Ribeiro de sousa</t>
  </si>
  <si>
    <t>LILIAN CORTES DOS SANTOS DE OLIVEIRA</t>
  </si>
  <si>
    <t>Jordeilson Sousa Martins</t>
  </si>
  <si>
    <t>Ramon Dos Santos Castro</t>
  </si>
  <si>
    <t>Paulo Anderson da Silva Alves</t>
  </si>
  <si>
    <t>Juliano Lima de Almeida</t>
  </si>
  <si>
    <t>Lidia Rodrigues Soares</t>
  </si>
  <si>
    <t>Emerson Pinto Franca</t>
  </si>
  <si>
    <t>Marcelo Silva e Silva</t>
  </si>
  <si>
    <t>Fabricio Daniel Moura</t>
  </si>
  <si>
    <t>Nilson Moraes Soares</t>
  </si>
  <si>
    <t>Ideneilson Pereira Fonseca</t>
  </si>
  <si>
    <t>Daniel Lemos Rodrigues</t>
  </si>
  <si>
    <t>Daniel Rodrigues Leite</t>
  </si>
  <si>
    <t>Aercio Cabral Silva</t>
  </si>
  <si>
    <t>KEZIA SOARES DOS SANTOS</t>
  </si>
  <si>
    <t>Gleysso Whandesson Guimaraes Silva</t>
  </si>
  <si>
    <t>Jose Romilson de Oliveira Sousa</t>
  </si>
  <si>
    <t>Isabella Barros de Aguiar Costa</t>
  </si>
  <si>
    <t>MARCOS JOSE FONSECA MAFRA</t>
  </si>
  <si>
    <t>Israel Costa da Silva</t>
  </si>
  <si>
    <t>Cleiton cleber de Oliveira Braga</t>
  </si>
  <si>
    <t>Washington Goncalves Moura</t>
  </si>
  <si>
    <t>Alexandre Jose Cunha</t>
  </si>
  <si>
    <t>Breno Wilson de Castro Torres</t>
  </si>
  <si>
    <t>Debora Naiane da Silva Santos</t>
  </si>
  <si>
    <t>Esthenio Batista Marinho Pereira</t>
  </si>
  <si>
    <t>Rondineles Mendes Fontenele</t>
  </si>
  <si>
    <t>Raylton Silva de Sena</t>
  </si>
  <si>
    <t>Daniel Ridam dos Santos Silva</t>
  </si>
  <si>
    <t>EDUARDO VINICIUS DE SOUSA CUTRIM</t>
  </si>
  <si>
    <t>Joab Santos Sousa</t>
  </si>
  <si>
    <t>Elioenai Lopes Soares</t>
  </si>
  <si>
    <t>José De Ribamar Abreu dos santos</t>
  </si>
  <si>
    <t>Márcio Henrique Ferreira Reis</t>
  </si>
  <si>
    <t>herberth de sousa bastos</t>
  </si>
  <si>
    <t>Rafael Goncalves Sousa</t>
  </si>
  <si>
    <t>Maycon Douglas Barbosa Pontes</t>
  </si>
  <si>
    <t>THIAGO DE ALMEIDA PEREIRA</t>
  </si>
  <si>
    <t>Isaac Bandeira Silva</t>
  </si>
  <si>
    <t>Jesiel Dos Santos Cunha</t>
  </si>
  <si>
    <t>Deivyson Bruno da Silva Almeida</t>
  </si>
  <si>
    <t>José Lucas Lima Pacífico</t>
  </si>
  <si>
    <t>ADELSON DE JESUS CAMPOS</t>
  </si>
  <si>
    <t>Maria Gisleyne de Souza Oliveira</t>
  </si>
  <si>
    <t>Luiz Rodolfo Cavalcante Cantanhede</t>
  </si>
  <si>
    <t>Sandro Morett Furtado de Oliveira</t>
  </si>
  <si>
    <t>Bruno Leonardo Pinto Martins</t>
  </si>
  <si>
    <t>David Dutra</t>
  </si>
  <si>
    <t>Raphael Coelho Dos Santos</t>
  </si>
  <si>
    <t>Pedro Ivo Barros Nascimento</t>
  </si>
  <si>
    <t>Allan Ferreira Mendes</t>
  </si>
  <si>
    <t>Kercia Fonseca Duarte</t>
  </si>
  <si>
    <t>Italo de Jesus Marvao</t>
  </si>
  <si>
    <t>Claudson Dos Santos Mendes</t>
  </si>
  <si>
    <t>Paulo Daniel Coelho Rocha</t>
  </si>
  <si>
    <t>Diego Roberto Carvalho de Berredo</t>
  </si>
  <si>
    <t>Girlane Carvalho Dos Santos Costa</t>
  </si>
  <si>
    <t>Everaldo de Jesus Oliveira Costa</t>
  </si>
  <si>
    <t>Rafael Soares Correia</t>
  </si>
  <si>
    <t>Jéssica Dos Santos Paz</t>
  </si>
  <si>
    <t>Aline Mendonca Gomes Pinheiro</t>
  </si>
  <si>
    <t>Jaqueline Martins de Sousa</t>
  </si>
  <si>
    <t>Hamanda Gabriella Santos Oliveira</t>
  </si>
  <si>
    <t>Marcos Daniel Fernandes Cardoso</t>
  </si>
  <si>
    <t>Karla Raphaelle da Cunha Silva</t>
  </si>
  <si>
    <t>Fabricia Costa Silva</t>
  </si>
  <si>
    <t>Yule Lourdes Barros Barbosa</t>
  </si>
  <si>
    <t>Tiago Martins de Sousa</t>
  </si>
  <si>
    <t>Caio Cesar Dos Santos Gomes</t>
  </si>
  <si>
    <t>Monique Dos Santos Coqueiro Moura</t>
  </si>
  <si>
    <t>Erika Vanessa De Matos Cruz</t>
  </si>
  <si>
    <t>Renato Bastos Sa Lima de Almeida</t>
  </si>
  <si>
    <t>Jheymerson Silva Maia Vieira</t>
  </si>
  <si>
    <t>Aldenice da Silva Cruz</t>
  </si>
  <si>
    <t>Eraldo Vieira Soares</t>
  </si>
  <si>
    <t>THAIS GOMES COSTA CAMPOS</t>
  </si>
  <si>
    <t>Jhonatan Wendell Tavares Ferreira</t>
  </si>
  <si>
    <t>Leticia de Almeida Silva</t>
  </si>
  <si>
    <t>Ronaira Pereira Holanda Santos</t>
  </si>
  <si>
    <t>Wesney Anderson Braga</t>
  </si>
  <si>
    <t>Wanderson Silva Pereira</t>
  </si>
  <si>
    <t>Rosana da Conceicao Barbosa Soares</t>
  </si>
  <si>
    <t>Altemar Cardoso Silva Júnior</t>
  </si>
  <si>
    <t>Guilherme José Moreira Silva</t>
  </si>
  <si>
    <t>Vítor Lobo dos Santos</t>
  </si>
  <si>
    <t>Edson Igor Silva da Silva</t>
  </si>
  <si>
    <t>Diego Nuno Moraes de Freitas</t>
  </si>
  <si>
    <t>Tiago Rodrigo de Lima</t>
  </si>
  <si>
    <t>Elienay Barbosa Mendonça</t>
  </si>
  <si>
    <t>Erick Gustavo Trindade de Deus</t>
  </si>
  <si>
    <t>Elen Fabiany da Silva Gameiro</t>
  </si>
  <si>
    <t>Bruno Wenderson da Silva</t>
  </si>
  <si>
    <t>Manoel Silva Duarte</t>
  </si>
  <si>
    <t>Albert Malone Rocha Mendes</t>
  </si>
  <si>
    <t>Josué Silva Lima</t>
  </si>
  <si>
    <t>Italo Rhuan Melo Dos Santos</t>
  </si>
  <si>
    <t>Heldson Viana Pires</t>
  </si>
  <si>
    <t>Graciele Ferreira Costa Silva</t>
  </si>
  <si>
    <t>Gustavo Aurelio Morais Abreu</t>
  </si>
  <si>
    <t>Dayane Caroline Macario Nascimento</t>
  </si>
  <si>
    <t>Ayla Ohani Santos de Oliveira</t>
  </si>
  <si>
    <t>Laudeny Fernandes Reis Junior</t>
  </si>
  <si>
    <t>Adriano Alves Dos Reis</t>
  </si>
  <si>
    <t>Juarez Rosa da Silva Filho</t>
  </si>
  <si>
    <t>Raimundo Neto Viana Lindoso</t>
  </si>
  <si>
    <t>Darlan de Godois Carvalho</t>
  </si>
  <si>
    <t>Julio Cesar Lopes Ferreira Junior</t>
  </si>
  <si>
    <t>Raant Almones</t>
  </si>
  <si>
    <t>Elinaldo de Sousa Silva</t>
  </si>
  <si>
    <t>Yuri Rodrigo Costa Correa</t>
  </si>
  <si>
    <t>Leonardo Neves Duarte</t>
  </si>
  <si>
    <t>Rayron Bruno Alves Goncalves</t>
  </si>
  <si>
    <t>Jackelynne Campos da Fonseca</t>
  </si>
  <si>
    <t>Diego Costa Oliveira Braga</t>
  </si>
  <si>
    <t>Hilton Douglas Pereira</t>
  </si>
  <si>
    <t>Jefferson Júlio Nascimento de Brito</t>
  </si>
  <si>
    <t>Domingos Gabriel Assis Barradas</t>
  </si>
  <si>
    <t>Gabriel Felipe Leite Alexandre</t>
  </si>
  <si>
    <t>Dennis William Meireles Costa</t>
  </si>
  <si>
    <t>Anna Laryssa Nascimento de Andrade</t>
  </si>
  <si>
    <t>THAYANE BRUNA MESQUITA AQUINO</t>
  </si>
  <si>
    <t>Welder de Souza Rabelo</t>
  </si>
  <si>
    <t>Ycaro Dos Santos Giron</t>
  </si>
  <si>
    <t>Valquiria Lopes Nascimento Gonçalves</t>
  </si>
  <si>
    <t>Rosicleia Pacheco Rodrigues Abreu</t>
  </si>
  <si>
    <t>Ronnyel Oliveira Melo</t>
  </si>
  <si>
    <t>Hyago Reges Machado de Sousa</t>
  </si>
  <si>
    <t>Michel Milesy Machado Mendes</t>
  </si>
  <si>
    <t>ALLISSON WENDELL DURAES RIBEIRO</t>
  </si>
  <si>
    <t>Rodrigo Clebson Ferreira Santos</t>
  </si>
  <si>
    <t>Marcos Aurelio Santos Andrade da Cunha</t>
  </si>
  <si>
    <t>HELIO RODRIGUES DOS SANTOS</t>
  </si>
  <si>
    <t>Karla Andressa Azevedo Aranha Dos Santos</t>
  </si>
  <si>
    <t>Rafael de Melo Amorim</t>
  </si>
  <si>
    <t>Andrev Jave e Silva Nascimento</t>
  </si>
  <si>
    <t>Rafael de Sousa Nascimento</t>
  </si>
  <si>
    <t>Agéssica Silva Luz</t>
  </si>
  <si>
    <t>Thiago Martins Marques</t>
  </si>
  <si>
    <t>Rubens Dos Santos Sobrinho</t>
  </si>
  <si>
    <t>Gérsiton de Araújo Brito</t>
  </si>
  <si>
    <t>Josué Torres da Silva</t>
  </si>
  <si>
    <t>Lucas Alves Carvalho</t>
  </si>
  <si>
    <t>Ricardo Carneiro Araujo</t>
  </si>
  <si>
    <t>Marcus Vinicius Barbosa Souza de Almeida</t>
  </si>
  <si>
    <t>Cicero Alves da Conceicao</t>
  </si>
  <si>
    <t>José Edson do Nascimento Costa</t>
  </si>
  <si>
    <t>Adaylane Stephanie Soares Lima</t>
  </si>
  <si>
    <t>Williaurick Ferreira Lima Ribeiro</t>
  </si>
  <si>
    <t>RUI MARQUES TEIXEIRA</t>
  </si>
  <si>
    <t>Bruno Guilherme Vieira Melo</t>
  </si>
  <si>
    <t>Wecsley Silva Bezerra</t>
  </si>
  <si>
    <t>Marcos Paulo Alves da Silva</t>
  </si>
  <si>
    <t>WANDERSON PEREIRA VIANA</t>
  </si>
  <si>
    <t>Anderson Lucas Ferreira Coelho</t>
  </si>
  <si>
    <t>Raimundo Nonato da Silva Sousa Junior</t>
  </si>
  <si>
    <t>Marcone Moraes Silva</t>
  </si>
  <si>
    <t>Alexandre Luis Machado Dos Santos</t>
  </si>
  <si>
    <t>Cicero Lucas Lacerda Pereira</t>
  </si>
  <si>
    <t>Alan Carlos Barroso Rocha de Carvalho</t>
  </si>
  <si>
    <t>Gustavo André Santos Costa</t>
  </si>
  <si>
    <t>Gleyson Arruda Costa</t>
  </si>
  <si>
    <t>Wilcrison Pimentel do Prado</t>
  </si>
  <si>
    <t>Samila Gomes Maia da Silva</t>
  </si>
  <si>
    <t>Wilton Jacauna de Sousa</t>
  </si>
  <si>
    <t>Jairo Martins de Sousa</t>
  </si>
  <si>
    <t>Samuel Gomes de Lima</t>
  </si>
  <si>
    <t>Wellyngton Alves Souza</t>
  </si>
  <si>
    <t>Raimundo Garre Silva Junior</t>
  </si>
  <si>
    <t>Kelly Silva Sousa</t>
  </si>
  <si>
    <t>Frederic Roosemberg de Oliveira Macêdo</t>
  </si>
  <si>
    <t>MAICON HENRIQUE MARQUES BATISTA</t>
  </si>
  <si>
    <t>Ryan Cavalcante Azevedo</t>
  </si>
  <si>
    <t>LUDIELSON PABLO HIGINO DE SOUSA</t>
  </si>
  <si>
    <t>Stênio do Carmo Silva</t>
  </si>
  <si>
    <t>Ivan Costa Tavares</t>
  </si>
  <si>
    <t>Diogo de Sousa Monteiro</t>
  </si>
  <si>
    <t>Francisco César de Sousa Filho</t>
  </si>
  <si>
    <t>Leyson Fernandes Gomes</t>
  </si>
  <si>
    <t>Daniel de Araújo Silva</t>
  </si>
  <si>
    <t>BRUNO MENDES GONCALVES</t>
  </si>
  <si>
    <t>Marcos Dos Santos Carvalho</t>
  </si>
  <si>
    <t>Bruno Francisco Santana Alves</t>
  </si>
  <si>
    <t>Marcelo Nespolo Rangel</t>
  </si>
  <si>
    <t>Flavio Meneses da Silva</t>
  </si>
  <si>
    <t>Anderson Ricardo Coimbra Machado</t>
  </si>
  <si>
    <t>Italo Henrique Lima</t>
  </si>
  <si>
    <t>Highlander Cardoso Alves</t>
  </si>
  <si>
    <t>Rone Cardoso Campos</t>
  </si>
  <si>
    <t>Renato monteiro dos santos</t>
  </si>
  <si>
    <t>Luis de Lima Monteiro Filho</t>
  </si>
  <si>
    <t>Victor Lopes Cardoso</t>
  </si>
  <si>
    <t>Andrew Lindoso Fernandes</t>
  </si>
  <si>
    <t>Thiago Sena Ferreira</t>
  </si>
  <si>
    <t>Jonathas Soares da Silva</t>
  </si>
  <si>
    <t>Maicon Couto Alves</t>
  </si>
  <si>
    <t>Cleyton da Silva Lima</t>
  </si>
  <si>
    <t>Stênio Silva Pires</t>
  </si>
  <si>
    <t>André Ricardo Viana Borges</t>
  </si>
  <si>
    <t>Igor da Silva Correa</t>
  </si>
  <si>
    <t>Joao Vitor Santiago de Sousa</t>
  </si>
  <si>
    <t>Daniele Penha Gomes</t>
  </si>
  <si>
    <t>Kelvenn Eduardo Oliveira Sousa</t>
  </si>
  <si>
    <t>Evaldo Francisco Viana Cruz</t>
  </si>
  <si>
    <t>Mateus Souza Noronha</t>
  </si>
  <si>
    <t>Danylo Oliveira Carvalho</t>
  </si>
  <si>
    <t>Thiago Wenderson da Silva Sousa</t>
  </si>
  <si>
    <t>Marcos Vinícius Martins Batista</t>
  </si>
  <si>
    <t>Gustavo Leal Barbosa Silva</t>
  </si>
  <si>
    <t>Adailson da Silva Dos Santos</t>
  </si>
  <si>
    <t>Francisco Alin Lima Fé</t>
  </si>
  <si>
    <t>EMILLE NOGUEIRA DE OLIVEIRA</t>
  </si>
  <si>
    <t>Glauber Eduardo Sampaio Frazao</t>
  </si>
  <si>
    <t>JOSE DE JESUS MENDONCA NETO</t>
  </si>
  <si>
    <t>Valdilson Franco da Silva</t>
  </si>
  <si>
    <t>Igor Gomes Lindoso</t>
  </si>
  <si>
    <t>Josaniel Mendonça Santos</t>
  </si>
  <si>
    <t>Alberto Sampaio Filho</t>
  </si>
  <si>
    <t>Francisco Thallisson Silva Leal</t>
  </si>
  <si>
    <t>Mateus Dias Campelo de Sousa</t>
  </si>
  <si>
    <t>Isabela Cesar Daniel</t>
  </si>
  <si>
    <t>Clesio Augusto Gonçalves Pinheiro</t>
  </si>
  <si>
    <t>Juan Marcos Nunes Silva</t>
  </si>
  <si>
    <t>Thais Ferreira Nascimento</t>
  </si>
  <si>
    <t>Jhon Kennedy Veras Santos</t>
  </si>
  <si>
    <t>Adjhones de Souza Silva</t>
  </si>
  <si>
    <t>Rivanne rocha Santos</t>
  </si>
  <si>
    <t>FRANCEILDO BARBOSA PAZ</t>
  </si>
  <si>
    <t>Ana Vanessa Barbosa Dos Santos</t>
  </si>
  <si>
    <t>Oscar Torres de Santana Junior</t>
  </si>
  <si>
    <t>Ramon Ferreira Alves Carneiro</t>
  </si>
  <si>
    <t>Welden Tiago Carvalho Costa</t>
  </si>
  <si>
    <t>Eberton Araújo Gonçalves</t>
  </si>
  <si>
    <t>Danilo Ribeiro da Conceição</t>
  </si>
  <si>
    <t>Ramon Dos Santos Inácio</t>
  </si>
  <si>
    <t>Marcos Marques da Silva e Silva</t>
  </si>
  <si>
    <t>BRUNO MACEDO LIMA</t>
  </si>
  <si>
    <t>Madson Victor Sampaio Pita</t>
  </si>
  <si>
    <t>Wendson da Silva Furtado</t>
  </si>
  <si>
    <t>Jose Pedro Cavalcante da Silva</t>
  </si>
  <si>
    <t>Diego Bruno Gomes de Sousa</t>
  </si>
  <si>
    <t>Gabriel Victor Dos Reis Silva</t>
  </si>
  <si>
    <t>Reinaldo Nascimento Morais</t>
  </si>
  <si>
    <t>HUDSON ALEXANDRE FERNANDES BEZERRA</t>
  </si>
  <si>
    <t>Roberto José Marques Santana</t>
  </si>
  <si>
    <t>Jéssica de Araujo Alencar</t>
  </si>
  <si>
    <t>Lincon Cosmo Ribeiro da Silva</t>
  </si>
  <si>
    <t>NEEMIAS MOREIRA DE ASSIS</t>
  </si>
  <si>
    <t>Wellington Luis Moreira Araujo</t>
  </si>
  <si>
    <t>Adriano Silva Bastos</t>
  </si>
  <si>
    <t>Elvis Afonso de Sousa</t>
  </si>
  <si>
    <t>Laeliton Gomes Soares Junior</t>
  </si>
  <si>
    <t>Francisco Marcelo Sampaio Araújo</t>
  </si>
  <si>
    <t>Jackson Barbosa de Sá</t>
  </si>
  <si>
    <t>Igor Matheus da Silva Costa</t>
  </si>
  <si>
    <t>Jessica Janis Pereira da Silva Costa</t>
  </si>
  <si>
    <t>Naiane Caroline Silva Diniz</t>
  </si>
  <si>
    <t>Sthefany Santos de Souza</t>
  </si>
  <si>
    <t>Plinio Jose Ribeiro Franco Freire</t>
  </si>
  <si>
    <t>Diógenes Santana Cruz</t>
  </si>
  <si>
    <t>Lucas Fernando Ribeiro Vieira</t>
  </si>
  <si>
    <t>Reinaldo de Castro Silva</t>
  </si>
  <si>
    <t>Ronyere Rodrigo de Jesus Sousa</t>
  </si>
  <si>
    <t>Renan de Carvalho Barros</t>
  </si>
  <si>
    <t>Ray Charles Soares de Araújo</t>
  </si>
  <si>
    <t>Judson Rangell Rodrigues do Monte</t>
  </si>
  <si>
    <t>Zélia Juliana Cabral de Sousa</t>
  </si>
  <si>
    <t>José Henrique Fernandes de Almeida</t>
  </si>
  <si>
    <t>Emanuel Felipe Ferreira Santos</t>
  </si>
  <si>
    <t>Erik da Conceicção Ferreira Coelho</t>
  </si>
  <si>
    <t>Rafael de Andrade Neto</t>
  </si>
  <si>
    <t>Kelvin Klerson Melão Florentino</t>
  </si>
  <si>
    <t>Erick Arthur Sousa Lima</t>
  </si>
  <si>
    <t>Antonio Ricardo Mendes Rabelo</t>
  </si>
  <si>
    <t>Kennedy da Silva Viana</t>
  </si>
  <si>
    <t>Marcos Antonio Fideles Dias Sousa</t>
  </si>
  <si>
    <t>Jefferson Silva do Nascimento</t>
  </si>
  <si>
    <t>Carlos Henrique Carvalhos Santos</t>
  </si>
  <si>
    <t>Daniel de Oliveira Alcaras</t>
  </si>
  <si>
    <t>Raimundo Pereira da Silva Neto</t>
  </si>
  <si>
    <t>Dianinni Barbosa de Albuquerque</t>
  </si>
  <si>
    <t>Claudio Henrique Soares de Oliveira</t>
  </si>
  <si>
    <t>HANNA RAYANE RIBEIRO DA SILVA</t>
  </si>
  <si>
    <t>Rafael de Sousa Pereira</t>
  </si>
  <si>
    <t>ESTEFANIO DE PAIVA SILVA</t>
  </si>
  <si>
    <t>Jocyano Darlyson Santos Sousa</t>
  </si>
  <si>
    <t>Rainei Rocha Correia</t>
  </si>
  <si>
    <t>Maria do Socorro Vieira da Silva</t>
  </si>
  <si>
    <t>Leonardo Silva Lima</t>
  </si>
  <si>
    <t>Romario Martins de Oliveira</t>
  </si>
  <si>
    <t>Francisco José Gomes Dos Santos</t>
  </si>
  <si>
    <t>Paulo Vitor Dos Santos Marques</t>
  </si>
  <si>
    <t>Rafael Silva Maia</t>
  </si>
  <si>
    <t>Maurício de Jesus Soares de Moura</t>
  </si>
  <si>
    <t>Sérgio Henrique Carvalho Rodrigues</t>
  </si>
  <si>
    <t>José Alex da Luz Rodrigues</t>
  </si>
  <si>
    <t>Marcos Almeida de Morais</t>
  </si>
  <si>
    <t>Thiago Gomes Viana</t>
  </si>
  <si>
    <t>Daecio Lima Batista</t>
  </si>
  <si>
    <t>GEORGE LUCAS ARAUJO GUIMARAES</t>
  </si>
  <si>
    <t>Yan Pereira Davi</t>
  </si>
  <si>
    <t>Viviane de Fatima Coutinho Silva</t>
  </si>
  <si>
    <t>Delmiro da Silva Dias</t>
  </si>
  <si>
    <t>André Wilson Menezes de Macêdo</t>
  </si>
  <si>
    <t>Thauan Alencar do Vale</t>
  </si>
  <si>
    <t>Cleomar Alves Dos Santos Júnior</t>
  </si>
  <si>
    <t>Nazio Cruz Cunha</t>
  </si>
  <si>
    <t>Geyfesson Lima Martins</t>
  </si>
  <si>
    <t>Samara Teixeira Ricarte</t>
  </si>
  <si>
    <t>Andreza Sousa de Oliveira</t>
  </si>
  <si>
    <t>Adriano Alencar de Oliveira</t>
  </si>
  <si>
    <t>Janison Jose da Silva</t>
  </si>
  <si>
    <t>Andre Lucas de Souza Pereira</t>
  </si>
  <si>
    <t>Manoel Jeferson Silva Lima</t>
  </si>
  <si>
    <t>ROBSON DOS SANTOS BARBOSA</t>
  </si>
  <si>
    <t>YASSER COSTA OLIVEIRA LIMA</t>
  </si>
  <si>
    <t>Gabriel de Jesus Ramos</t>
  </si>
  <si>
    <t>Ricardo Feltre Dos Santos Coelho</t>
  </si>
  <si>
    <t>Mayana da Costa Silva</t>
  </si>
  <si>
    <t>Harrison Anderson Melo Rangel</t>
  </si>
  <si>
    <t>Willame Leitao de Vilhena</t>
  </si>
  <si>
    <t>Cicero Marques Ferreira</t>
  </si>
  <si>
    <t>Erick Muniz dos Santos</t>
  </si>
  <si>
    <t>Tiago Teixeira Dos Santos</t>
  </si>
  <si>
    <t>Francisco de Assis Bastos Ramos</t>
  </si>
  <si>
    <t>Moises Oliveira Souza Gonçalves</t>
  </si>
  <si>
    <t>Italo Saraiva Gonçalves</t>
  </si>
  <si>
    <t>Clesio Diniz Franco</t>
  </si>
  <si>
    <t>Ataisio Costa Xavier</t>
  </si>
  <si>
    <t>José Eufrásio de Oliveira Junior</t>
  </si>
  <si>
    <t>Gustavo André Teixeira da Silva</t>
  </si>
  <si>
    <t>Odail de Oliveira Santos</t>
  </si>
  <si>
    <t>MOZART DE SOUZA SANTANA</t>
  </si>
  <si>
    <t>Larissa Helena Lago Dos Reis</t>
  </si>
  <si>
    <t>Lidinalva de Oliveira Souza</t>
  </si>
  <si>
    <t>Erivan Araújo Felipe</t>
  </si>
  <si>
    <t>Allex Victor Rodrigues Silva</t>
  </si>
  <si>
    <t>Gilberto Pereira Junior</t>
  </si>
  <si>
    <t>Dannilo da Silva Bezerra</t>
  </si>
  <si>
    <t>Giordano Bruno Moraes Coelho</t>
  </si>
  <si>
    <t>Mônica Raquel Lopes de Assunção</t>
  </si>
  <si>
    <t>Cleilton de Andrade Almeida</t>
  </si>
  <si>
    <t>Sérgio Raimundo da Silva Filho</t>
  </si>
  <si>
    <t>Edclecio Claudino Leite</t>
  </si>
  <si>
    <t>Walbert Bezerra da Silva</t>
  </si>
  <si>
    <t>Osmar da Costa Almeida Neto</t>
  </si>
  <si>
    <t>Renato Gomes de Oliveira</t>
  </si>
  <si>
    <t>Pedro Rocha de Sousa Netto</t>
  </si>
  <si>
    <t>Isaac Firmo Da Silva</t>
  </si>
  <si>
    <t>Terezinha Ferro Andrade Neta</t>
  </si>
  <si>
    <t>Pedro Carvalho Veras</t>
  </si>
  <si>
    <t>Geovane de Lima Lopes</t>
  </si>
  <si>
    <t>Nadson Cley Pereira Rodrigues</t>
  </si>
  <si>
    <t>Juliana Oliveira da Silva Parente</t>
  </si>
  <si>
    <t>Biatriz Amorim Botelho</t>
  </si>
  <si>
    <t>Alexandre Lima de Sousa</t>
  </si>
  <si>
    <t>Pedro Lucas Coutinho Gonçalves</t>
  </si>
  <si>
    <t>Thyago Jefferson Campos Macedo</t>
  </si>
  <si>
    <t>Renan Castro Miranda</t>
  </si>
  <si>
    <t>Higor Henrique Ramos Costa</t>
  </si>
  <si>
    <t>RAFFAEL SILVA CUNHA</t>
  </si>
  <si>
    <t>Ismael Pereira Dos Santos</t>
  </si>
  <si>
    <t>Marcos Adriano Portugal Samenezes</t>
  </si>
  <si>
    <t>Celiomar Ribeiro Bonfim</t>
  </si>
  <si>
    <t>Juliana Dos Santos Menezes</t>
  </si>
  <si>
    <t>Roberto Alves Souto Fialho</t>
  </si>
  <si>
    <t>EDSON CARLOS COSTA DOS REIS</t>
  </si>
  <si>
    <t>Francisco Rubiel Barros Rodrigues</t>
  </si>
  <si>
    <t>Mário Ferreira Santos</t>
  </si>
  <si>
    <t>Nailson Vasconcelos Dos Santos</t>
  </si>
  <si>
    <t>Elson de Oliveira Araújo</t>
  </si>
  <si>
    <t>Jasiel Pimentel Lima</t>
  </si>
  <si>
    <t>Jeferson Lira de Sousa</t>
  </si>
  <si>
    <t>Daniel Jorge de Carvalho</t>
  </si>
  <si>
    <t>Wellison Santana Santos</t>
  </si>
  <si>
    <t>Jairo Uelisson Nunes da Silva</t>
  </si>
  <si>
    <t>Cristiane Francisca da Silva Freitas</t>
  </si>
  <si>
    <t>Jaldo de Souza Vilarinho</t>
  </si>
  <si>
    <t>Adiel Silva Moreno</t>
  </si>
  <si>
    <t>Claudio França Araujo</t>
  </si>
  <si>
    <t>Eduardo Brito Paranhos</t>
  </si>
  <si>
    <t>Ana Paula Carneiro Brito</t>
  </si>
  <si>
    <t>Pablo Souza Santana</t>
  </si>
  <si>
    <t>José Alberth Carvalho Silva</t>
  </si>
  <si>
    <t>Everton Gil de Castro Oliveira</t>
  </si>
  <si>
    <t>ALVARO DE OLIVEIRA SILVA</t>
  </si>
  <si>
    <t>Elias Barreto Silva</t>
  </si>
  <si>
    <t>Waleria Caroline Costa Alves Oliveira</t>
  </si>
  <si>
    <t>José Henrique de Carvalho</t>
  </si>
  <si>
    <t>LINDA MARIANA OLIVEIRA DA SILVA</t>
  </si>
  <si>
    <t>Mario da Mota Araujo</t>
  </si>
  <si>
    <t>Larisse Lopes Vieira</t>
  </si>
  <si>
    <t>Maria Daniela Alves Bezerra</t>
  </si>
  <si>
    <t>Wanderson da silva azevedo</t>
  </si>
  <si>
    <t>Marcos Paulo Sousa Farias</t>
  </si>
  <si>
    <t>Jefferson Breno Alves de Sousa</t>
  </si>
  <si>
    <t>Wanderson Gomes de Sousa</t>
  </si>
  <si>
    <t>Paula Caroline Calisto Silva</t>
  </si>
  <si>
    <t>Joao Mateus Sousa de Paiva</t>
  </si>
  <si>
    <t>Eliaquim Jose Pereira da Silva</t>
  </si>
  <si>
    <t>Carlos Alberto Ferreira Lima Júnior</t>
  </si>
  <si>
    <t>Helenel Carvalho Filho</t>
  </si>
  <si>
    <t>Wendel Ricardo Gonçalves Marques</t>
  </si>
  <si>
    <t>Marcos Paulo Lima Rodrigues</t>
  </si>
  <si>
    <t>Francisco Das Chagas da Silva Junior</t>
  </si>
  <si>
    <t>FRANCISCO MESQUITA SOUSA</t>
  </si>
  <si>
    <t>Francisco Vieira Machado</t>
  </si>
  <si>
    <t>Gregorio Bruno Alves Oliveira</t>
  </si>
  <si>
    <t>Naiana de Abreu Costa Cruz</t>
  </si>
  <si>
    <t>Gabriel Ferreira de Sousa</t>
  </si>
  <si>
    <t>Jonnes Maykon Oliveira Guimarães</t>
  </si>
  <si>
    <t>Jose de Moura Barros</t>
  </si>
  <si>
    <t>JURAMIR MIRANDA DE SOUSA</t>
  </si>
  <si>
    <t>Joyce Kallyka Viana Pereira</t>
  </si>
  <si>
    <t>Diogo Nascimento Silva</t>
  </si>
  <si>
    <t>Roberto Dos Santos Silva</t>
  </si>
  <si>
    <t>Alexsandro Sousa Ribeiro</t>
  </si>
  <si>
    <t>Dário Oliveira e Silva</t>
  </si>
  <si>
    <t>Marcio Gleiton de Sá Sousa</t>
  </si>
  <si>
    <t>Salatiel da Silva Rocha</t>
  </si>
  <si>
    <t>Ana Cláudia Aguiar e Sousa</t>
  </si>
  <si>
    <t>Jhonatan Elson Costa Ribeiro</t>
  </si>
  <si>
    <t>Ezequiel de Jesus da Silva Lopes</t>
  </si>
  <si>
    <t>Fabiano Campos Lobato</t>
  </si>
  <si>
    <t>Angenilson da Silva Cardoso</t>
  </si>
  <si>
    <t>MISSILANE RODRIGUES SILVA</t>
  </si>
  <si>
    <t>MARIANGELA SANTOS SILVA</t>
  </si>
  <si>
    <t>CAIO MARTINS SANTOS</t>
  </si>
  <si>
    <t>André Marinho Nunes</t>
  </si>
  <si>
    <t>Sandnes Monteiro do Nascinento</t>
  </si>
  <si>
    <t>Liniker Cutrim Araújo</t>
  </si>
  <si>
    <t>Mercia Sandy Rocha de Carvalho</t>
  </si>
  <si>
    <t>Abimael Dos Santos Alcântara</t>
  </si>
  <si>
    <t>Ivanilson Carvalho Ferreira</t>
  </si>
  <si>
    <t>Deyvid Lucian Castro Silva</t>
  </si>
  <si>
    <t>Rodrigo Henrique Leal Monteiro</t>
  </si>
  <si>
    <t>Maria Vanda Rocha Cabral</t>
  </si>
  <si>
    <t>Gilieson Lucena da Silva</t>
  </si>
  <si>
    <t>Sérgio Henrique Nascimento de Jesus</t>
  </si>
  <si>
    <t>Weylen Menezes Brito</t>
  </si>
  <si>
    <t>Darick Moreno Santos</t>
  </si>
  <si>
    <t>Arlanna Karolyne Saraiva Silva Rodrigues</t>
  </si>
  <si>
    <t>Douglas Barbosa Carvalho</t>
  </si>
  <si>
    <t>Lucas Araujo Silva</t>
  </si>
  <si>
    <t>Livia Raquel Lima Carvalho</t>
  </si>
  <si>
    <t>Jandyara Talita Dos Santos Couto</t>
  </si>
  <si>
    <t>THEMISTO CLECIO DA CONCEICAO ALMEIDA</t>
  </si>
  <si>
    <t>Waldenrique Gomes de Oliveira</t>
  </si>
  <si>
    <t>Carlos Henrique Gomes Rocha</t>
  </si>
  <si>
    <t>Nayagra Cherlla Nunes Soares</t>
  </si>
  <si>
    <t>Moises Nery Lopes</t>
  </si>
  <si>
    <t>Dennyson Thadeu de Oliveira Leitão</t>
  </si>
  <si>
    <t>Wellington Cabral de Franca</t>
  </si>
  <si>
    <t>Jessica Daielle Nunes de Sousa</t>
  </si>
  <si>
    <t>Gian Luca Melo Barbosa Lima</t>
  </si>
  <si>
    <t>Francisco Mendes de Almeida Júnior</t>
  </si>
  <si>
    <t>Carla Mariana Rocha Braga</t>
  </si>
  <si>
    <t>Andréa Oliveira Sousa</t>
  </si>
  <si>
    <t>Luís Carlos da Cruz Rodrigues</t>
  </si>
  <si>
    <t>Alphlyatar Portela de Mesquita</t>
  </si>
  <si>
    <t>Victor Thiago Lopes Rodrigues Miranda</t>
  </si>
  <si>
    <t>Alessandro Henrique Gomes da Silva</t>
  </si>
  <si>
    <t>Romulo Cardozo Coelho</t>
  </si>
  <si>
    <t>Francisco Antonio de Assis Gomes da Silva</t>
  </si>
  <si>
    <t>Helba Pereira Silva</t>
  </si>
  <si>
    <t>Jhonatas Alves de Moura</t>
  </si>
  <si>
    <t>Eduardo Cabral da Silva França</t>
  </si>
  <si>
    <t>Daniel Jardson Arcanjo de Araujo</t>
  </si>
  <si>
    <t>Rafael Almeida do Nascimento</t>
  </si>
  <si>
    <t>Reinaldo Jonas Rodrigues de Sousa</t>
  </si>
  <si>
    <t>Charles Vagno Pires Drumond</t>
  </si>
  <si>
    <t>Lucas Ricardo De Lima</t>
  </si>
  <si>
    <t>Mauro Carmo Lima Filho</t>
  </si>
  <si>
    <t>Francisco Fábio Basilio</t>
  </si>
  <si>
    <t>Atlas Rodrigues Bezerra</t>
  </si>
  <si>
    <t>Jose Hilario de Oliveira Junior</t>
  </si>
  <si>
    <t>Watsom Souza de Oliveira Silva do Nascimento</t>
  </si>
  <si>
    <t>WALLYSON FRANKLIN MENDES SOUSA</t>
  </si>
  <si>
    <t>José Vitor Costa Dos Santos</t>
  </si>
  <si>
    <t>Jailton Monteiro Corrêa</t>
  </si>
  <si>
    <t>Diego Silva Lima</t>
  </si>
  <si>
    <t>Antonio Desmo Wila de Sousa Ricardo</t>
  </si>
  <si>
    <t>Lázzare Brasil da Silva</t>
  </si>
  <si>
    <t>Amanda Ruth Almeida de Sousa</t>
  </si>
  <si>
    <t>Juliano Jemerson Monteiro Lopes</t>
  </si>
  <si>
    <t>ANA LUARA SOARES MONTEIRO</t>
  </si>
  <si>
    <t>Daniel Henrique da Silva Ferreira</t>
  </si>
  <si>
    <t>Marcos Aurélio Cardoso Oliveira</t>
  </si>
  <si>
    <t>Marcos Vinicius Vasconcelos Oliveira</t>
  </si>
  <si>
    <t>Maxwiller Nascimento Barbosa</t>
  </si>
  <si>
    <t>Paulo Castro Oliveira</t>
  </si>
  <si>
    <t>Alexandre de Melo Paiva</t>
  </si>
  <si>
    <t>Ronielio Ferreira Mota</t>
  </si>
  <si>
    <t>Guilherme Almeida Santana</t>
  </si>
  <si>
    <t>Jayson Weslley Alves Lima</t>
  </si>
  <si>
    <t>Fabricio Da Luz Araújo</t>
  </si>
  <si>
    <t>Silas Clemente Santos De Abreu</t>
  </si>
  <si>
    <t>Wbenilson Carneiro da Silva</t>
  </si>
  <si>
    <t>Daniel Assis da Silva</t>
  </si>
  <si>
    <t>Isaque Silva Vilas Boas</t>
  </si>
  <si>
    <t>Danilo José Pereira Souza</t>
  </si>
  <si>
    <t>Wuillon Passos Silva</t>
  </si>
  <si>
    <t>Thiego Allyson Barros</t>
  </si>
  <si>
    <t>Anderson da Costa Lima</t>
  </si>
  <si>
    <t>Milena Mota de Carvalho</t>
  </si>
  <si>
    <t>Alex Cruz Santos</t>
  </si>
  <si>
    <t>Leandro Ribeiro Milhomem</t>
  </si>
  <si>
    <t>Erick Paixão Carnaúba</t>
  </si>
  <si>
    <t>Gustavo Moreira Gualter Araujo</t>
  </si>
  <si>
    <t>Marcio Santos Silveira</t>
  </si>
  <si>
    <t>Erivan Rego Araujo Junior</t>
  </si>
  <si>
    <t>wilson moraes nascimento neto</t>
  </si>
  <si>
    <t>Jakson Rocha de Sousa</t>
  </si>
  <si>
    <t>Thiago Henrique da Costa Araujo</t>
  </si>
  <si>
    <t>Zayron Brenner Brasil Ramos</t>
  </si>
  <si>
    <t>Jairo Gilfort Barbosa de Lemos</t>
  </si>
  <si>
    <t>Tiago Lindoso Belfort Junior</t>
  </si>
  <si>
    <t>Edu Aires Lima</t>
  </si>
  <si>
    <t>Josimar Alves Dias</t>
  </si>
  <si>
    <t>Mário Felipe Costa Matos</t>
  </si>
  <si>
    <t>Gleyson Carvalho e Silva</t>
  </si>
  <si>
    <t>Raylton Lima da Silva</t>
  </si>
  <si>
    <t>Laianne Gomes Simas</t>
  </si>
  <si>
    <t>Fabiane Cutrim Silva</t>
  </si>
  <si>
    <t>Jacinto Costa de Jesus</t>
  </si>
  <si>
    <t>PEDRO HENRIQUE ARAUJO ASSUNCAO SILVA</t>
  </si>
  <si>
    <t>Jose Cavalcante de Miranda Neto</t>
  </si>
  <si>
    <t>Claython Alessandro Pereira</t>
  </si>
  <si>
    <t>Alexandre Mendes Bogea Ribeiro Neto</t>
  </si>
  <si>
    <t>Matheus da Silva Rodrigues</t>
  </si>
  <si>
    <t>Dayvid Araujo de Aguiar</t>
  </si>
  <si>
    <t>Diego Carvalho Rocha</t>
  </si>
  <si>
    <t>Jefersson da Silva</t>
  </si>
  <si>
    <t>Roberto Araujo Barreto</t>
  </si>
  <si>
    <t>Jose Henrique Vieira Junior</t>
  </si>
  <si>
    <t>Reivla Moura da Rocha</t>
  </si>
  <si>
    <t>Tarcísio dos santos vasconcelos</t>
  </si>
  <si>
    <t>Lenilson Gonzaga Silva</t>
  </si>
  <si>
    <t>Eduardo Martins Rodrigues Neto</t>
  </si>
  <si>
    <t>Wellvaney Jose da Conceição</t>
  </si>
  <si>
    <t>Jose Roberto Diniz Pereira</t>
  </si>
  <si>
    <t>Glaudson Medeiros</t>
  </si>
  <si>
    <t>Renata Frazão Matos</t>
  </si>
  <si>
    <t>Robson Rodrigues Lopes</t>
  </si>
  <si>
    <t>Pedro Paulo Ferraz Dos Santos</t>
  </si>
  <si>
    <t>Mábio de Pádua Nascimento</t>
  </si>
  <si>
    <t>Francinilson Menezes Barbosa</t>
  </si>
  <si>
    <t>Diego Miranda Rodrigues</t>
  </si>
  <si>
    <t>Rodrigo Bruno Leitao Costa</t>
  </si>
  <si>
    <t>Vinicius Matheus Machado Cantanhede</t>
  </si>
  <si>
    <t>Raniere Gonçalves Veras</t>
  </si>
  <si>
    <t>Antonia Marcia de Jesus Cunha</t>
  </si>
  <si>
    <t>Edney Harrison Ferreira Leal</t>
  </si>
  <si>
    <t>Mario Florencio Alexandre</t>
  </si>
  <si>
    <t>Marconde Gonçalves da Silva Oliveira</t>
  </si>
  <si>
    <t>Rosuel Dos Santos Bezerra</t>
  </si>
  <si>
    <t>Francisco Silva Oliveira Filho</t>
  </si>
  <si>
    <t>Antonio Fernandes Valença da Silva</t>
  </si>
  <si>
    <t>BRUCYLEY COSTA LOPES</t>
  </si>
  <si>
    <t>Karleno Viana Martins</t>
  </si>
  <si>
    <t>Cilas Brito Soares</t>
  </si>
  <si>
    <t>LAELSON FERREIRA DA SILVA</t>
  </si>
  <si>
    <t>Filipe Rohden de Araujo Aragao Aguiar</t>
  </si>
  <si>
    <t>REGINALDO DE SOUSA LOPES</t>
  </si>
  <si>
    <t>Paulo Luciano Santos de Brito</t>
  </si>
  <si>
    <t>Willian do Nascimento Branco</t>
  </si>
  <si>
    <t>Camila Rodrigues Pereira</t>
  </si>
  <si>
    <t>Maksondeygon Farias Castro Pinto</t>
  </si>
  <si>
    <t>Mailson de Carvalho Araujo</t>
  </si>
  <si>
    <t>MAECIO DE PADUA NASCIMENTO</t>
  </si>
  <si>
    <t>Allysson George Ferreira Assis</t>
  </si>
  <si>
    <t>Guilherme Correia Costa</t>
  </si>
  <si>
    <t>Marcel Feitosa Marreiros</t>
  </si>
  <si>
    <t>Leonardo Ribamar de Sousa Araujo</t>
  </si>
  <si>
    <t>Jose Pedro Braga Diniz</t>
  </si>
  <si>
    <t>Ovilasio Silva Campos</t>
  </si>
  <si>
    <t>Alexsandro Carvalho Dos Santos</t>
  </si>
  <si>
    <t>DIOGO NUNES HONORATO</t>
  </si>
  <si>
    <t>Alan Jefferson Aguiar de Oliveira</t>
  </si>
  <si>
    <t>Willian Pereira de Araújo</t>
  </si>
  <si>
    <t>ETIVALDO CARLOS COELHO DE SOUZA</t>
  </si>
  <si>
    <t>Raianne Cabral Amaral</t>
  </si>
  <si>
    <t>Bruno Luis Ferreira garcez</t>
  </si>
  <si>
    <t>Max Müller de Almeida Cruz</t>
  </si>
  <si>
    <t>Sharlison Araújo Diniz</t>
  </si>
  <si>
    <t>Nielsen Pablo Privado Fonseca</t>
  </si>
  <si>
    <t>Whidllan Rocha Gaioso</t>
  </si>
  <si>
    <t>Juliane Ferreira Mota</t>
  </si>
  <si>
    <t>Rodrigo Augusto de Sa Meneses Campos</t>
  </si>
  <si>
    <t>Tadeu John Lima Raposo</t>
  </si>
  <si>
    <t>Alex Wilker Barroso Nunes</t>
  </si>
  <si>
    <t>Gutemberg Barros Dias</t>
  </si>
  <si>
    <t>Renan da Silva Araujo</t>
  </si>
  <si>
    <t>Thiago Thadeu Medeiros da Costa</t>
  </si>
  <si>
    <t>Marcone Ranon Viegas Chaves</t>
  </si>
  <si>
    <t>Gleybson Rodrigues Lopes</t>
  </si>
  <si>
    <t>Márcio de Morais Correia</t>
  </si>
  <si>
    <t>Wanessa Serejo Cardoso Moraes</t>
  </si>
  <si>
    <t>Gustavo Wanderley Bezerra</t>
  </si>
  <si>
    <t>Diego Bulhao Feitosa</t>
  </si>
  <si>
    <t>Clenilton Carvalho Figueiredo</t>
  </si>
  <si>
    <t>Eduardo Bogéa Aguiar</t>
  </si>
  <si>
    <t>Rafael Azevedo Melo</t>
  </si>
  <si>
    <t>Thales Luna Athaydes Martins</t>
  </si>
  <si>
    <t>Patryck D Jardi Alves Sousa</t>
  </si>
  <si>
    <t>Rodrigo Lima e Lima</t>
  </si>
  <si>
    <t>Wenderson Asevedo Almeida</t>
  </si>
  <si>
    <t>Wilderley de Jesus da Silva Melo</t>
  </si>
  <si>
    <t>Thayna Monique Abreu de Sousa</t>
  </si>
  <si>
    <t>Lucas Francisco Raulino de Aguiar</t>
  </si>
  <si>
    <t>Helderson George da Rocha Campelo</t>
  </si>
  <si>
    <t>Luiz Marcos Santos Silva</t>
  </si>
  <si>
    <t>Fabiano de Jesus Silva Carvalho</t>
  </si>
  <si>
    <t>LUNANDERSON DOS SANTOS SILVA</t>
  </si>
  <si>
    <t>Jonathan Augusto da Silva Ribeiro</t>
  </si>
  <si>
    <t>Luis Filipe Jansen Pereira Rego</t>
  </si>
  <si>
    <t>IGOR DE JESUS SALES PORTELA</t>
  </si>
  <si>
    <t>Elyfas Napoleao Araujo Brasil</t>
  </si>
  <si>
    <t>Suelma Cristine Pavão Vieira</t>
  </si>
  <si>
    <t>Gustavo André Pereira do Espírito Santo</t>
  </si>
  <si>
    <t>Edson Macedo Pereira Almendra</t>
  </si>
  <si>
    <t>Fabio Chaves Lopes</t>
  </si>
  <si>
    <t>Júlio César Mendes</t>
  </si>
  <si>
    <t>Raphael Batista Reis</t>
  </si>
  <si>
    <t>Claudiomar Barros Sousa</t>
  </si>
  <si>
    <t>JOSE DE RIBAMAR MENDES JUNIOR</t>
  </si>
  <si>
    <t>Jose Tarcisio Carneiro da Costa</t>
  </si>
  <si>
    <t>STEEVE HANDERSON SANTOS MARTINS</t>
  </si>
  <si>
    <t>Ronnyere Simoes da Rocha</t>
  </si>
  <si>
    <t>Jefferson Moraes da Costa</t>
  </si>
  <si>
    <t>Paulo Henrique Nunes da Silva</t>
  </si>
  <si>
    <t>Denis Torres Santana</t>
  </si>
  <si>
    <t>Chrystophe Soares Silva</t>
  </si>
  <si>
    <t>Danilo Pestana Pinheiro</t>
  </si>
  <si>
    <t>Afonso Ribamar Pinheiro da Silva</t>
  </si>
  <si>
    <t>Karlos Alberto Sousa Castro</t>
  </si>
  <si>
    <t>Luan Felix Coelho Costa</t>
  </si>
  <si>
    <t>Kelven Eden de Freitas Santos</t>
  </si>
  <si>
    <t>Taylon Goncalves Medeiros</t>
  </si>
  <si>
    <t>Abenilson Dos Santos Silva Neto</t>
  </si>
  <si>
    <t>Valéria Maria Garcia Rodrigues</t>
  </si>
  <si>
    <t>Marcus Vinicius Monte Palma Marques</t>
  </si>
  <si>
    <t>Wellington Costa Araújo Júnior</t>
  </si>
  <si>
    <t>Arthur Dylan Silva Moraes</t>
  </si>
  <si>
    <t>Thaynara Regina de Sousa Carneiro</t>
  </si>
  <si>
    <t>Thiago Henrique Serra Garcez</t>
  </si>
  <si>
    <t>Allysson de Sousa Batista</t>
  </si>
  <si>
    <t>Adriano Chaves da Luz</t>
  </si>
  <si>
    <t>Luiz Rodrigo de Oliveira Marques</t>
  </si>
  <si>
    <t>Jose Marksuel de Oliveira Costa</t>
  </si>
  <si>
    <t>Leandro Cardozo Ferreira</t>
  </si>
  <si>
    <t>Daniel Carlos Dos Reis Ferreira Silva</t>
  </si>
  <si>
    <t>JORDY EDSON SERRAO SANTOS</t>
  </si>
  <si>
    <t>Fradick Ribeiro Barbosa</t>
  </si>
  <si>
    <t>Aparecido Alves de Souza</t>
  </si>
  <si>
    <t>Ruth Samara Sousa Araujo</t>
  </si>
  <si>
    <t>Claudia Valeria Campos Cantanhede</t>
  </si>
  <si>
    <t>Ana Luiza Cardoso</t>
  </si>
  <si>
    <t>Thaisy Briena Pinheiro Carvalho</t>
  </si>
  <si>
    <t>Jefferson Pereira Gomes</t>
  </si>
  <si>
    <t>MABLIENI MAURA CRISTINI MELO ARAUJO</t>
  </si>
  <si>
    <t>Rodrigo Padilha Pereira</t>
  </si>
  <si>
    <t>Carlos Ygo Souza Silva</t>
  </si>
  <si>
    <t>Ricardo da Silva Costa</t>
  </si>
  <si>
    <t>Fabiano Davila Mesquita</t>
  </si>
  <si>
    <t>Stheffane Dos Santos Ferraz</t>
  </si>
  <si>
    <t>LEONARDO LEMOS PADILHA MARTINS</t>
  </si>
  <si>
    <t>Lidison Ribeiro Silva</t>
  </si>
  <si>
    <t>Fernanda Cristina Costa Filgueiras</t>
  </si>
  <si>
    <t>Kelven de Lima Rosa</t>
  </si>
  <si>
    <t>Denivaldo Asevedo Mafra Junior</t>
  </si>
  <si>
    <t>Julio Lima Durans</t>
  </si>
  <si>
    <t>Diego Sousa Frazão</t>
  </si>
  <si>
    <t>Dyogo Cesar Gonçalves Silveira</t>
  </si>
  <si>
    <t>Bianca Cavalcante Cantanhede</t>
  </si>
  <si>
    <t>Rardson Cristian Rodrigues Alves</t>
  </si>
  <si>
    <t>Rondinelle Diniz do Espírito Santos</t>
  </si>
  <si>
    <t>Fábio Dos Santos Silva</t>
  </si>
  <si>
    <t>Erick Alexsandro Barbosa Mendes</t>
  </si>
  <si>
    <t>ALDERICO RODRIGUES DA SILVA NETO</t>
  </si>
  <si>
    <t>Maykon Lima Santiago</t>
  </si>
  <si>
    <t>Marcelle Barbara Cunha de Andrade Vilela</t>
  </si>
  <si>
    <t>Roberto David Almeida Martins David</t>
  </si>
  <si>
    <t>Joao Eclen da Silva Souza</t>
  </si>
  <si>
    <t>Antonio Gilson Gonçalves Silva</t>
  </si>
  <si>
    <t>Márcio Guilherme Cruz Nogueira</t>
  </si>
  <si>
    <t>Dominique Cole Carvalho Miranda</t>
  </si>
  <si>
    <t>Francisco Das Chagas Vieira Macedo</t>
  </si>
  <si>
    <t>Herbert Matos Serra Neto</t>
  </si>
  <si>
    <t>Jadeilton Noleto Bezerra</t>
  </si>
  <si>
    <t>Roseno Marques de Sousa</t>
  </si>
  <si>
    <t>Ayrlon Evanderson de Sousa Silva</t>
  </si>
  <si>
    <t>anderson da silva oliveira</t>
  </si>
  <si>
    <t>José Maria de Macedo Filho</t>
  </si>
  <si>
    <t>LAERCIO MENDES MUNIZ</t>
  </si>
  <si>
    <t>Carlos Henrique de Sousa Rodrigues</t>
  </si>
  <si>
    <t>Weslley de Holanda Costa</t>
  </si>
  <si>
    <t>Omar Marques Ribeiro Filho</t>
  </si>
  <si>
    <t>Jhamys Lawful Santos Lopes</t>
  </si>
  <si>
    <t>Cláudio Mázero Lima Teixeira</t>
  </si>
  <si>
    <t>Fabiano Ewerton Ferreira</t>
  </si>
  <si>
    <t>Sergio Eduardo Leitão Costa</t>
  </si>
  <si>
    <t>Rayssa Nascimento Dos Santos</t>
  </si>
  <si>
    <t>Marcus Bruno Lobato Lima</t>
  </si>
  <si>
    <t>Josuel de Leles Ribeiro Filho</t>
  </si>
  <si>
    <t>Dayton Batalha Correa</t>
  </si>
  <si>
    <t>Vanielle da Rocha vieira de sousa</t>
  </si>
  <si>
    <t>Thiago Pinheiro Alves</t>
  </si>
  <si>
    <t>Erasmo Soares Marreiros Junior</t>
  </si>
  <si>
    <t>Wellington Castro Araújo</t>
  </si>
  <si>
    <t>Manoel Luis Santana Dos Anjos</t>
  </si>
  <si>
    <t>Stharnley Campelo Meireles</t>
  </si>
  <si>
    <t>Leilson Dos Santos Silva</t>
  </si>
  <si>
    <t>Eliomar Vicente Borges</t>
  </si>
  <si>
    <t>Alex Abreu Ferraz</t>
  </si>
  <si>
    <t>Diony Cesar Diniz Garcia</t>
  </si>
  <si>
    <t>Myck Stefanno Sobrinho Ribeiro Lima</t>
  </si>
  <si>
    <t>Francisca Leticia Machado de Oliveira</t>
  </si>
  <si>
    <t>João Batista Pereira Neto</t>
  </si>
  <si>
    <t>Amanda Lima de Andrade</t>
  </si>
  <si>
    <t>Eliton Limeira da Silva</t>
  </si>
  <si>
    <t>Raonne Rafaela Aguiar Campos</t>
  </si>
  <si>
    <t>Lucas Peres Ibanez</t>
  </si>
  <si>
    <t>Allison Thiago Lopes Braga</t>
  </si>
  <si>
    <t>Kassio Emanuel Carvalho Melo</t>
  </si>
  <si>
    <t>Tcharlys Pimenta Martins</t>
  </si>
  <si>
    <t>Gilmar Silva Alves</t>
  </si>
  <si>
    <t>Heider galvao alves</t>
  </si>
  <si>
    <t>Alex Silva Brito</t>
  </si>
  <si>
    <t>Lorena Sousa Silva</t>
  </si>
  <si>
    <t>Rafael Lisboa Martins</t>
  </si>
  <si>
    <t>Raimundo Nonato de Sousa</t>
  </si>
  <si>
    <t>Nilteane Conceição da Silva Gomes Mesquita Mendes</t>
  </si>
  <si>
    <t>Gersymar de Oliveira Buna</t>
  </si>
  <si>
    <t>Antônio Araújo Gomes</t>
  </si>
  <si>
    <t>Isalene Regina Cantanhede Martins</t>
  </si>
  <si>
    <t>Antonio Marcio Pereira Lima</t>
  </si>
  <si>
    <t>Jonne Carvalho Lopes</t>
  </si>
  <si>
    <t>Gerson de Sousa Oliveira</t>
  </si>
  <si>
    <t>Rafael da Silva Carvalho</t>
  </si>
  <si>
    <t>Geovanio Castro Dos Santos</t>
  </si>
  <si>
    <t>Wriell Dias de Almeida Val</t>
  </si>
  <si>
    <t>Francisco Eduardo Lopes da Silva</t>
  </si>
  <si>
    <t>TARCIANE DE SOUSA BATISTA</t>
  </si>
  <si>
    <t>Alan Oliveira Silva</t>
  </si>
  <si>
    <t>Ana Alice Dos Santos Lima</t>
  </si>
  <si>
    <t>wilnney silva de sena</t>
  </si>
  <si>
    <t>Isaac Franco Araujo</t>
  </si>
  <si>
    <t>Jesus da Gama Pereira</t>
  </si>
  <si>
    <t>Joao Ribeiro de Andrade neto</t>
  </si>
  <si>
    <t>Jim Walysson Dias Ribeiro</t>
  </si>
  <si>
    <t>Bruno Jefferson Alencar Rocha</t>
  </si>
  <si>
    <t>Adriano Lindoso Mesquita</t>
  </si>
  <si>
    <t>Kajson Jose Goncalves Pereira</t>
  </si>
  <si>
    <t>Lindeval Silva Calaça</t>
  </si>
  <si>
    <t>Anderson Mendes de Sá</t>
  </si>
  <si>
    <t>Wellyton Paixao de Sousa</t>
  </si>
  <si>
    <t>Thiago Vieira de moura</t>
  </si>
  <si>
    <t>Francisco Jardel Dos Santos de Oliveira</t>
  </si>
  <si>
    <t>Paulo Vinicius Ferreira Pinto</t>
  </si>
  <si>
    <t>Tiago de Jesus Tavares</t>
  </si>
  <si>
    <t>Giselle Mendes Souza</t>
  </si>
  <si>
    <t>Erisnaldo Araújo Ribeiro</t>
  </si>
  <si>
    <t>Diego Luís Cardoso Silva</t>
  </si>
  <si>
    <t>Wedisley Cabral de Almeida</t>
  </si>
  <si>
    <t>Diljefferson Brandão da Silva</t>
  </si>
  <si>
    <t>Liana Mara Ferreira Martins</t>
  </si>
  <si>
    <t>Rosenilde Santos Barbosa</t>
  </si>
  <si>
    <t>LUCAS HENRIQUE DA SILVA</t>
  </si>
  <si>
    <t>Ênio Ferreira Oliveira</t>
  </si>
  <si>
    <t>José Lucas Veras Lima</t>
  </si>
  <si>
    <t>Pedro Vinicius</t>
  </si>
  <si>
    <t>Adelmar Francisco da Silva Oliveira</t>
  </si>
  <si>
    <t>Jandson Dos Santos Portela de Araujo</t>
  </si>
  <si>
    <t>WENDERSON ABDERMAN DE OLIVEIRA SILVA</t>
  </si>
  <si>
    <t>Junielio Nascimento Sousa</t>
  </si>
  <si>
    <t>Ricardo Nascimento Sousa Rodrigues</t>
  </si>
  <si>
    <t>Helio Marcio Moreira Falcao</t>
  </si>
  <si>
    <t>Silderlan Souza Silva</t>
  </si>
  <si>
    <t>Edson de Sousa Lima Conrado</t>
  </si>
  <si>
    <t>Tiago do Nascimneto Secondes</t>
  </si>
  <si>
    <t>Robson José Assunção Medeiros</t>
  </si>
  <si>
    <t>Daniela de Meneses Gomes</t>
  </si>
  <si>
    <t>José Fábio Silva Costa</t>
  </si>
  <si>
    <t>Benedito de Jesus Marques Miranda</t>
  </si>
  <si>
    <t>Francinaldo Silva Reis</t>
  </si>
  <si>
    <t>Joedson Marinho Campos</t>
  </si>
  <si>
    <t>Liliane Nascimento Dos Reis</t>
  </si>
  <si>
    <t>Maressa Carvalho Barbosa de Oliveira</t>
  </si>
  <si>
    <t>Rayssa Lopes Vieira</t>
  </si>
  <si>
    <t>Naithacyo de Sousa Carvalho</t>
  </si>
  <si>
    <t>Cleidinon Lopes Cirqueira</t>
  </si>
  <si>
    <t>ALESSANDRA DOS SANTOS MEDEIROS RIBEIRO</t>
  </si>
  <si>
    <t>Renato Garces Silva Oliveira</t>
  </si>
  <si>
    <t>Nairsom Pereira do Nascimento</t>
  </si>
  <si>
    <t>Wallikson Diniz Barros Dos Santos</t>
  </si>
  <si>
    <t>Elder Bonfim Oliveira</t>
  </si>
  <si>
    <t>Jéssica Ramone de Moura</t>
  </si>
  <si>
    <t>HALECHANDRE ANTHONYO PINHO SANTOS</t>
  </si>
  <si>
    <t>Raffael Teles de Medeiros</t>
  </si>
  <si>
    <t>Ilton Brito de Aquino</t>
  </si>
  <si>
    <t>Thiago Macedo Moura</t>
  </si>
  <si>
    <t>Mailson Souza Dos Santos</t>
  </si>
  <si>
    <t>Jefferson Henneing da Silva de Lima</t>
  </si>
  <si>
    <t>Leandro Martins Bandeira</t>
  </si>
  <si>
    <t>Almir de Jesus Lima</t>
  </si>
  <si>
    <t>Alan Carlos da Silva Costa</t>
  </si>
  <si>
    <t>Anrafel Alves Lima</t>
  </si>
  <si>
    <t>francivaldo do amaral dias</t>
  </si>
  <si>
    <t>Dayane Rouse Rezende Coelho</t>
  </si>
  <si>
    <t>Antonio Marcos Alves da Silva</t>
  </si>
  <si>
    <t>Danillo Pereira Servio</t>
  </si>
  <si>
    <t>Jéssica Narcisa Monteiro Lopes</t>
  </si>
  <si>
    <t>Josedilson Froes Sousa</t>
  </si>
  <si>
    <t>Allan Lima Rodrigues</t>
  </si>
  <si>
    <t>Denilson silva Queiroz</t>
  </si>
  <si>
    <t>Leonel Sousa Leão Júnior</t>
  </si>
  <si>
    <t>Werbeth Ribeiro Alves</t>
  </si>
  <si>
    <t>Lucas Andrade da Silva</t>
  </si>
  <si>
    <t>Ana Thalyta Pessoa Mendes</t>
  </si>
  <si>
    <t>Rodirgo Cardoso Dos Santos</t>
  </si>
  <si>
    <t>Jamilson Sena Dos Santos</t>
  </si>
  <si>
    <t>Fernand Nascimento</t>
  </si>
  <si>
    <t>Adeirlan Cantanhede Rocha</t>
  </si>
  <si>
    <t>Jayron Antonio Crhistofler Matos</t>
  </si>
  <si>
    <t>DANIEL DO REGO SALES</t>
  </si>
  <si>
    <t>Tarcisio Craveiro Correia de Oliveira</t>
  </si>
  <si>
    <t>Natanael Batista Abade</t>
  </si>
  <si>
    <t>Alan Jonathas Reis Nery</t>
  </si>
  <si>
    <t>Bruno Lopes Dias</t>
  </si>
  <si>
    <t>Francisco Portela Cardozo</t>
  </si>
  <si>
    <t>Rodolfo Lima de Souza</t>
  </si>
  <si>
    <t>Rhamon de Souza Barros</t>
  </si>
  <si>
    <t>Roberto Douglas Ferreira da Silva</t>
  </si>
  <si>
    <t>Naara Kyra Lisandra Lima de Aquino</t>
  </si>
  <si>
    <t>José de Ribamar de Oliveira Bastos</t>
  </si>
  <si>
    <t>Antonio Francisco Marques de Sousa</t>
  </si>
  <si>
    <t>Eduardo Oliveira Dos Santos</t>
  </si>
  <si>
    <t>Tiago Marinho de Oliveira Silva</t>
  </si>
  <si>
    <t>Marynildo Lima Almeida</t>
  </si>
  <si>
    <t>Lorena Mirella Reis Dias</t>
  </si>
  <si>
    <t>Radeyson Mayron Rocha Belfort</t>
  </si>
  <si>
    <t>Francisco Rafael Rufino Damasceno</t>
  </si>
  <si>
    <t>Wanderson Diego Ferreira Moreira</t>
  </si>
  <si>
    <t>Antonio Cardoso da Silva Neto</t>
  </si>
  <si>
    <t>André Constâncio Costa Leite Neto</t>
  </si>
  <si>
    <t>Glayson Vasconcelos da Silva</t>
  </si>
  <si>
    <t>Ana Paula Coimbra Mendes</t>
  </si>
  <si>
    <t>Bernardo Gusmao Alves Junior</t>
  </si>
  <si>
    <t>Alex Almeida Ferreira</t>
  </si>
  <si>
    <t>carlos Vieira da Silva</t>
  </si>
  <si>
    <t>Anielle Silva Santos</t>
  </si>
  <si>
    <t>Wenderson Bezerra Serra</t>
  </si>
  <si>
    <t>Samuel Kalil Vieira Lemos</t>
  </si>
  <si>
    <t>Maria Clara Lima Jurema</t>
  </si>
  <si>
    <t>Rafael Guilherme Lopes Pereira</t>
  </si>
  <si>
    <t>Pedro Paulo Gomes Rodrigues</t>
  </si>
  <si>
    <t>Washington Ferreira Pinho</t>
  </si>
  <si>
    <t>Jonata Santana Brito</t>
  </si>
  <si>
    <t>FRANCISCO KLEBER DE SOUSA</t>
  </si>
  <si>
    <t>Cezar Barros da Costa</t>
  </si>
  <si>
    <t>GLAUCIANY SILVA CARDOSO</t>
  </si>
  <si>
    <t>Antonio Francisco Macedo da Silva Filho</t>
  </si>
  <si>
    <t>Jose Carlos Vieira Moraes Dos Santos</t>
  </si>
  <si>
    <t>Francisco de Assis de Sousa</t>
  </si>
  <si>
    <t>Leomir de Oliveira Aquino</t>
  </si>
  <si>
    <t>Moyses Carvalho Cerqueira</t>
  </si>
  <si>
    <t>Josenil Batalha Leite</t>
  </si>
  <si>
    <t>Franklin Holanda Gomes de Sousa</t>
  </si>
  <si>
    <t>ERIKA SOCIDIA ALVES FERREIRA</t>
  </si>
  <si>
    <t>Fernando Ferreira Aragão</t>
  </si>
  <si>
    <t>Ronaldo Santos Reis</t>
  </si>
  <si>
    <t>Richard Cleiton Fernandes Barbosa</t>
  </si>
  <si>
    <t>Josinaldo Ribeiro Viana</t>
  </si>
  <si>
    <t>Djailson Castro Amorim</t>
  </si>
  <si>
    <t>Beatriz Sousa Machado</t>
  </si>
  <si>
    <t>Yuri Francis Vasconcelos Santos</t>
  </si>
  <si>
    <t>Paulo Augusto Ferraz Dos Santos</t>
  </si>
  <si>
    <t>Nádia Antonia Pestana Chaves Ferreira</t>
  </si>
  <si>
    <t>Thamires Custodio Penna</t>
  </si>
  <si>
    <t>Vinicius Pereira da Silveira</t>
  </si>
  <si>
    <t>Gilson Oliveira de Araujo</t>
  </si>
  <si>
    <t>Leoncio Freitas Pilar Neto</t>
  </si>
  <si>
    <t>Kelson José Lopes da Silva</t>
  </si>
  <si>
    <t>José Ferreira de Araújo Filho</t>
  </si>
  <si>
    <t>Elyelson Torres Barbosa</t>
  </si>
  <si>
    <t>Antonio Lima da Silva Junior</t>
  </si>
  <si>
    <t>Maria Cecillia da Rocha Pinto Feitosa</t>
  </si>
  <si>
    <t>Rodrigo Bizerra da Silva</t>
  </si>
  <si>
    <t>Francisco do Espírito Santo</t>
  </si>
  <si>
    <t>Paulo Ricardo de Sousa Lima</t>
  </si>
  <si>
    <t>Tassio Lucas Castro Ferreira</t>
  </si>
  <si>
    <t>Cosmeney de Araujo Pinto</t>
  </si>
  <si>
    <t>Alberto Vieira de Sousa Neto</t>
  </si>
  <si>
    <t>JOSE RIBAMAR SILVA CABRAL</t>
  </si>
  <si>
    <t>Elias Wagner Dos Santos Moura</t>
  </si>
  <si>
    <t>Adalberto Moreira Diniz</t>
  </si>
  <si>
    <t>Paulo Wagner Reis Araújo Silva</t>
  </si>
  <si>
    <t>Danyel Morais de Araújo</t>
  </si>
  <si>
    <t>Maykon Leonel Silva</t>
  </si>
  <si>
    <t>Cleo Pinheiro da Silva</t>
  </si>
  <si>
    <t>Rodrigo Barros Santos</t>
  </si>
  <si>
    <t>Luciano Leal Morais</t>
  </si>
  <si>
    <t>Afonso Sérgio Ferreira Lima</t>
  </si>
  <si>
    <t>Antônio Marinho Oliveira</t>
  </si>
  <si>
    <t>Maria Rita Sodré</t>
  </si>
  <si>
    <t>Gladson Cunha Fontoura</t>
  </si>
  <si>
    <t>Thiago Ewerton Ferreira</t>
  </si>
  <si>
    <t>Dyonatan Diniz Santos Garreto</t>
  </si>
  <si>
    <t>Adriele de Jesus Araujo Barros</t>
  </si>
  <si>
    <t>Oscar Alves de Sousa</t>
  </si>
  <si>
    <t>Michael Souza Nascimento</t>
  </si>
  <si>
    <t>Pedro Igor Costa Moreira</t>
  </si>
  <si>
    <t>Luciano Renan de Andrade Ferreira</t>
  </si>
  <si>
    <t>Marcos Moraes Silva Nazaro</t>
  </si>
  <si>
    <t>Leonardo Duarte de Souza</t>
  </si>
  <si>
    <t>Anailde Silva Anacleto de Morais</t>
  </si>
  <si>
    <t>Newton Bras Nogueira Junior</t>
  </si>
  <si>
    <t>Adalberto Veras Pinto Filho</t>
  </si>
  <si>
    <t>Lucas Ramon Cruz Magalhães</t>
  </si>
  <si>
    <t>Gracilio Goncalves Martins</t>
  </si>
  <si>
    <t>Ana Rita de Sousa Santos</t>
  </si>
  <si>
    <t>Diego Leite de Aguiar</t>
  </si>
  <si>
    <t>Stefany Tereza Ribeiro Lima Germano</t>
  </si>
  <si>
    <t>Mauro Moreira Rodrigues de Oliveira Junior</t>
  </si>
  <si>
    <t>Aristoteles Batista de Carvalho</t>
  </si>
  <si>
    <t>Erisvaldo Bilio Nascimento</t>
  </si>
  <si>
    <t>Tiago Santos Constantino</t>
  </si>
  <si>
    <t>Renato de Morais linhares</t>
  </si>
  <si>
    <t>Glaudyanes Schueslyn Campos Martins</t>
  </si>
  <si>
    <t>Marco Antônio Dos Santos Aguiar</t>
  </si>
  <si>
    <t>Fernando Rodrigues Lima</t>
  </si>
  <si>
    <t>Denzel Washington Soares Carvalho</t>
  </si>
  <si>
    <t>Francisco Martins Soares Neto</t>
  </si>
  <si>
    <t>Fredson Ferreira Martins</t>
  </si>
  <si>
    <t>Geogleison de Assis Sales</t>
  </si>
  <si>
    <t>Flávio Brilhante Rego</t>
  </si>
  <si>
    <t>Miguel Batista da Silva Junior</t>
  </si>
  <si>
    <t>Thiago Christyan Abreu Silva</t>
  </si>
  <si>
    <t>Alexandre Lucas do Nascimento Goncalves</t>
  </si>
  <si>
    <t>Kleiton Fernandes Dias da Silva</t>
  </si>
  <si>
    <t>Fábio Atanazio Durães</t>
  </si>
  <si>
    <t>Wenisson Sousa de Abreu</t>
  </si>
  <si>
    <t>Washington Johnny Dos Santos Pinheiro</t>
  </si>
  <si>
    <t>Tiago de Jesus Martins Das Dores Oliveira</t>
  </si>
  <si>
    <t>Francisco Marcos de Sousa Reis</t>
  </si>
  <si>
    <t>Romário Guimarães Rodrigues</t>
  </si>
  <si>
    <t>Gildeci Silva da Costa</t>
  </si>
  <si>
    <t>Samuel Alves de Sousa</t>
  </si>
  <si>
    <t>Cleber Dias da Silva Junior</t>
  </si>
  <si>
    <t>Lúcio Aurélio Santos Moraes</t>
  </si>
  <si>
    <t>Ideneilton Pereira Fonseca</t>
  </si>
  <si>
    <t>Ary Câmara Dias Filho</t>
  </si>
  <si>
    <t>Lusiane Carvalhal de Melo</t>
  </si>
  <si>
    <t>Ramon Pereira da Silva</t>
  </si>
  <si>
    <t>Tereza Cristina Santos Brandão</t>
  </si>
  <si>
    <t>Albercira Ferreira Rodrigues Machado</t>
  </si>
  <si>
    <t>Robson Santos de Jesus</t>
  </si>
  <si>
    <t>Vanderson Monteiro Pereira</t>
  </si>
  <si>
    <t>Alberti Trindade Muniz</t>
  </si>
  <si>
    <t>Thiago Brandão Vilas Boas Sousa</t>
  </si>
  <si>
    <t>Wadson Pereira Trindade</t>
  </si>
  <si>
    <t>Eucicley Vieira de Freitas</t>
  </si>
  <si>
    <t>Ana Cleia Menezes Pires</t>
  </si>
  <si>
    <t>TASSIO ADRIANO PIMENTA PENHA</t>
  </si>
  <si>
    <t>Adriano Silva Barroso</t>
  </si>
  <si>
    <t>Carlos Frederico Ribeiro Maia</t>
  </si>
  <si>
    <t>Fabio Milhomem Brito</t>
  </si>
  <si>
    <t>Marcos Jose Ferreira</t>
  </si>
  <si>
    <t>Thiago Augusto Leite Machado de Moura</t>
  </si>
  <si>
    <t>JOAO FRANCA RIBEIRO JUNIOR</t>
  </si>
  <si>
    <t>Rafael Dos Santos Duarte</t>
  </si>
  <si>
    <t>Diego Silva e Silva</t>
  </si>
  <si>
    <t>Rogerio Sidney Lima Salgado</t>
  </si>
  <si>
    <t>Andre Joao Diniz Rodrigues</t>
  </si>
  <si>
    <t>Jardel Sena de Caldas</t>
  </si>
  <si>
    <t>Joaquim Pimentel Saraiva</t>
  </si>
  <si>
    <t>lana cristina lima</t>
  </si>
  <si>
    <t>Raimundo Jose Lobo Moraes</t>
  </si>
  <si>
    <t>Edilson Lobato Pinheiro</t>
  </si>
  <si>
    <t>Raphael Silva Amorim</t>
  </si>
  <si>
    <t>Adriano de Sousa Costa</t>
  </si>
  <si>
    <t>Ednardo Sousa Cantanhede</t>
  </si>
  <si>
    <t>Uigo Louza de Sousa Oliveira</t>
  </si>
  <si>
    <t>Antonio Jose Castro Ramos Junior</t>
  </si>
  <si>
    <t>Francisco Martins Junior</t>
  </si>
  <si>
    <t>Cyro José Costa Portela</t>
  </si>
  <si>
    <t>Francisco Jose Pereira Veiga</t>
  </si>
  <si>
    <t>JAIME OLIVEIRA MOURA JUNIOR</t>
  </si>
  <si>
    <t>Rivaldo Almeida Santos</t>
  </si>
  <si>
    <t>Joao Edson Costa Nunes</t>
  </si>
  <si>
    <t>Nonato da Guia Monteiro Alves</t>
  </si>
  <si>
    <t>Edson Silva Antão</t>
  </si>
  <si>
    <t>Luiz Alberto Lisboa Junior</t>
  </si>
  <si>
    <t>Welliton Nogueira Neves</t>
  </si>
  <si>
    <t>Nando Sousa Carvalho</t>
  </si>
  <si>
    <t>ELBERT EVERTON CUNHA</t>
  </si>
  <si>
    <t>Marcileide Silva Sousa Viana</t>
  </si>
  <si>
    <t>Joubert Lima Ribeiro</t>
  </si>
  <si>
    <t>William Froes Dos Santos</t>
  </si>
  <si>
    <t>Fernando Cesar Dutra Santana</t>
  </si>
  <si>
    <t>Iran Mendes Martins Filho</t>
  </si>
  <si>
    <t>Joelber Costa de Oliveira</t>
  </si>
  <si>
    <t>Marcos Marreiros Costa</t>
  </si>
  <si>
    <t>Onésio Santos Oliveira Júnior</t>
  </si>
  <si>
    <t>Darlan Bezerra Garcia</t>
  </si>
  <si>
    <t>Igor Raoni Rodrigues Amorim</t>
  </si>
  <si>
    <t>Deborah Santiago Leite Cardozo</t>
  </si>
  <si>
    <t>Neilianne de Fatima Costa Lima</t>
  </si>
  <si>
    <t>Cleilson Carvalho Araujo</t>
  </si>
  <si>
    <t>Karleandya Santos Almeida Macau</t>
  </si>
  <si>
    <t>Lee Jackson Magalhães Oliveira</t>
  </si>
  <si>
    <t>Celismar Gaspar de Sousa</t>
  </si>
  <si>
    <t>Soriane Passinho Amorim Amorim</t>
  </si>
  <si>
    <t>Fernanda Michella Duarte Silva Raposo</t>
  </si>
  <si>
    <t>Paulo Vitor Lobato</t>
  </si>
  <si>
    <t>ISRAEL SILVA CARVALHO</t>
  </si>
  <si>
    <t>Pedro Ivo Serra Rodrigues</t>
  </si>
  <si>
    <t>Aleilson da Silva Costa</t>
  </si>
  <si>
    <t>Elizeu Sampaio da Silva</t>
  </si>
  <si>
    <t>Edvaldo Martins Silva</t>
  </si>
  <si>
    <t>Paulo Henrique Gomes de Sousa</t>
  </si>
  <si>
    <t>Paulo Henrique Paz Araujo</t>
  </si>
  <si>
    <t>ANTONIO DE JESUS DE CASTRO MENDES</t>
  </si>
  <si>
    <t>Anderson Richard Furtado</t>
  </si>
  <si>
    <t>Joao Moraes Almeida</t>
  </si>
  <si>
    <t>Emerson Rivelino Maciel Pereira</t>
  </si>
  <si>
    <t>Clovis Segundo Cordeiro Mendes</t>
  </si>
  <si>
    <t>Ricardo Nascimento Santos</t>
  </si>
  <si>
    <t>Edmilson Lindoso Abreu</t>
  </si>
  <si>
    <t>Rubens Martins Cutrim</t>
  </si>
  <si>
    <t>Carlos Magno Araújo Nunes</t>
  </si>
  <si>
    <t>Neilson Augusto Ferreira Dos Santos</t>
  </si>
  <si>
    <t>Hudson Augusto Pereira Ribeiro</t>
  </si>
  <si>
    <t>Tereza de Jesus Nunes Neta</t>
  </si>
  <si>
    <t>Kleiber Jorge Martins Januario</t>
  </si>
  <si>
    <t>Thatiane Pinheiro Costa</t>
  </si>
  <si>
    <t>Jose Sampaio Melo Junior</t>
  </si>
  <si>
    <t>Hugo Leonardo Ribeiro da Silva</t>
  </si>
  <si>
    <t>Thiago Silva e Silva</t>
  </si>
  <si>
    <t>Fernando Alves Dos Santos</t>
  </si>
  <si>
    <t>Maurilene Martins Lopes</t>
  </si>
  <si>
    <t>Antonio Marinho Falcao Neto</t>
  </si>
  <si>
    <t>JOZIEL DA SILVA OLIVEIRA</t>
  </si>
  <si>
    <t>Walacy de Oliveira Pereira</t>
  </si>
  <si>
    <t>Williames Dos Santos Queiroz</t>
  </si>
  <si>
    <t>Ivaldo Dos Anjos Melonio</t>
  </si>
  <si>
    <t>Anildo de Jesus Costa Dutra</t>
  </si>
  <si>
    <t>Sandia Renen Linhares Morais Ramos</t>
  </si>
  <si>
    <t>Jessijames Cordeiro Soares</t>
  </si>
  <si>
    <t>Anderson Felipe Nunes Pereira</t>
  </si>
  <si>
    <t>Leonardo Pereira Lima</t>
  </si>
  <si>
    <t>Rinaldo Farias Dos Santos</t>
  </si>
  <si>
    <t>DANIELSON BARROS DA LUZ</t>
  </si>
  <si>
    <t>Andreia Rodrigues Ribeiro</t>
  </si>
  <si>
    <t>Adailton Pereira de Souza</t>
  </si>
  <si>
    <t>Jefferson Morgant Alves Abreu</t>
  </si>
  <si>
    <t>Elton Marcos Rocha Moraes</t>
  </si>
  <si>
    <t>Wanderson Hercules Alves da Silva</t>
  </si>
  <si>
    <t>Philippe Rodrigues Martins Dos Santos</t>
  </si>
  <si>
    <t>Raimundo Claudinez Pinheiro Correa</t>
  </si>
  <si>
    <t>Alexandre Magno Rodrigues</t>
  </si>
  <si>
    <t>JOSE DE RIBAMAR SILIRO DA HORA</t>
  </si>
  <si>
    <t>Jose Alves da Cruz Barbosa</t>
  </si>
  <si>
    <t>Marley de Souza Vieira</t>
  </si>
  <si>
    <t>Jonas Alves Lima</t>
  </si>
  <si>
    <t>Antonio Franklin Trindade Rodrigues</t>
  </si>
  <si>
    <t>MARCIO BATISTA CARNEIRO</t>
  </si>
  <si>
    <t>Francisco Gustavo Guimarães Machado Albuquerque</t>
  </si>
  <si>
    <t>Francisco Herbert Sousa Ramos</t>
  </si>
  <si>
    <t>Francisco Fontinele Ferreira</t>
  </si>
  <si>
    <t>Tarcisio Dos Santos Sanches</t>
  </si>
  <si>
    <t>Marcos Antonio Santos Pontes</t>
  </si>
  <si>
    <t>Fabio de Castro Sousa</t>
  </si>
  <si>
    <t>Idelblande Clementino de Sousa</t>
  </si>
  <si>
    <t>Helionaldo Brito Rocha</t>
  </si>
  <si>
    <t>Marcio Aurelio Ferreira Costa</t>
  </si>
  <si>
    <t>Alison Ronieli de Oliveira Lima</t>
  </si>
  <si>
    <t>Janilton Fernandes Ramos</t>
  </si>
  <si>
    <t>Marcio Murilo Maia Mendonca</t>
  </si>
  <si>
    <t>Elison Luiz Pereira</t>
  </si>
  <si>
    <t>Eliane Santana Dos Santos</t>
  </si>
  <si>
    <t>Cristovam Araújo Monteiro</t>
  </si>
  <si>
    <t>KELTON KERLLES PEREIRA DO NASCIMENTO</t>
  </si>
  <si>
    <t>David Moraes Cavalcante</t>
  </si>
  <si>
    <t>RONALD LIMA SILVA</t>
  </si>
  <si>
    <t>Samuel Gomes da Silveira</t>
  </si>
  <si>
    <t>Thiago Bastos Rocha</t>
  </si>
  <si>
    <t>Jairo Rolindo da Cruz</t>
  </si>
  <si>
    <t>Edicarlos Soares Brito</t>
  </si>
  <si>
    <t>Dannyvalme Milhomem da Silva</t>
  </si>
  <si>
    <t>Adriana Lima Mourao</t>
  </si>
  <si>
    <t>Moisés Silva Santos</t>
  </si>
  <si>
    <t>Cristiano Dos Santos Ferreira</t>
  </si>
  <si>
    <t>Ismael Costa Ribeiro</t>
  </si>
  <si>
    <t>Valeria Souza Pinto</t>
  </si>
  <si>
    <t>Almicele Sa do Nascimento</t>
  </si>
  <si>
    <t>CARLOS ANDRE RODRIGUES DE ARAUJO</t>
  </si>
  <si>
    <t>Ana Maria Barros de Carvalho</t>
  </si>
  <si>
    <t>ALEXANDRE EVANGELISTA PEREIRA</t>
  </si>
  <si>
    <t>Ronaldo Matos Gamosa</t>
  </si>
  <si>
    <t>Josidarck Ribeiro Ferreira</t>
  </si>
  <si>
    <t>Samuel Ferreira de Oliveira</t>
  </si>
  <si>
    <t>Ronerio Lima da Silva</t>
  </si>
  <si>
    <t>Michele Oliveira de Moura</t>
  </si>
  <si>
    <t>Josinaldo Sousa Pereira</t>
  </si>
  <si>
    <t>Telma Helena da Conceição Monteiro</t>
  </si>
  <si>
    <t>Dellano Ferreira Passarinho</t>
  </si>
  <si>
    <t>Antonio Dos Santos Nascimento</t>
  </si>
  <si>
    <t>Cleyton Sousa Lins França</t>
  </si>
  <si>
    <t>Raphaela Barros Soares</t>
  </si>
  <si>
    <t>Wener Luiz da Silva Júnior</t>
  </si>
  <si>
    <t>Franklin Douglas da Silva Fernandes</t>
  </si>
  <si>
    <t>Chais Marcelo Queiroz Gois</t>
  </si>
  <si>
    <t>Orlando Almeida Fonseca</t>
  </si>
  <si>
    <t>Valdenilson Mendes</t>
  </si>
  <si>
    <t>Helton Santos Silva</t>
  </si>
  <si>
    <t>Luana Rodrigues de Oliveira</t>
  </si>
  <si>
    <t>Giordano Mendonca Silva</t>
  </si>
  <si>
    <t>TASSIA CAROLINE PEREIRA PANTOJA</t>
  </si>
  <si>
    <t>Keliane de Jesus Matos Pires</t>
  </si>
  <si>
    <t>Pedro de Sousa Neves</t>
  </si>
  <si>
    <t>Francisco da Silva Torres</t>
  </si>
  <si>
    <t>Gilcelio Leonardo da Silva</t>
  </si>
  <si>
    <t>Volney Barroso Marques</t>
  </si>
  <si>
    <t>Marcos Rodrigues Nunes Neto</t>
  </si>
  <si>
    <t>Isac Irineu de Sousa Neto</t>
  </si>
  <si>
    <t>Hélina Maiane Ribeiro Pessoa Veras</t>
  </si>
  <si>
    <t>Fernando José Pereira Dos Santos Junior</t>
  </si>
  <si>
    <t>Ricardo Gustavo Pinheiro Silva</t>
  </si>
  <si>
    <t>JAILSON PASSOS SILVA</t>
  </si>
  <si>
    <t>Nilton Leonardo Alves Aires</t>
  </si>
  <si>
    <t>Cleilson Costa Carneiro</t>
  </si>
  <si>
    <t>RENATA RAYANNE MUNIZ OLIVEIRA</t>
  </si>
  <si>
    <t>Flomarion Deborin Silva</t>
  </si>
  <si>
    <t>Ivanildo Dias Trindade</t>
  </si>
  <si>
    <t>Manoel Guimaraes Filho</t>
  </si>
  <si>
    <t>Joao Luiz Pereira Neto</t>
  </si>
  <si>
    <t>Joana de Sousa Machado</t>
  </si>
  <si>
    <t>Edkardson Moraes Monteiro</t>
  </si>
  <si>
    <t>Adriana Alves Sousa Vieira</t>
  </si>
  <si>
    <t>Marcos Antonio Costa Cantanhede</t>
  </si>
  <si>
    <t>Elenilza da Conceicao Costa Sales</t>
  </si>
  <si>
    <t>Amanda Chaves da Rocha</t>
  </si>
  <si>
    <t>Flavio Leandro Rodrigues Viana</t>
  </si>
  <si>
    <t>Davi Viana de Oliveira Monteiro</t>
  </si>
  <si>
    <t>Bruno Ricardo Jansen Cordeiro</t>
  </si>
  <si>
    <t>Valdimar Lopes carneiro</t>
  </si>
  <si>
    <t>RAPHAELLA MEIRA FERNANDES LEOPOLDINO</t>
  </si>
  <si>
    <t>Andressa Sousa Pontes</t>
  </si>
  <si>
    <t>Edmundo Macedo Carvalho</t>
  </si>
  <si>
    <t>Enoque Chaves Aguiar</t>
  </si>
  <si>
    <t>Marcelo Vinicius Silva Moraes Lima</t>
  </si>
  <si>
    <t>Josemar Ataide Aguiar</t>
  </si>
  <si>
    <t>Venâncio Leite da Costa Neto</t>
  </si>
  <si>
    <t>Wiron Pereira Bogea Junior</t>
  </si>
  <si>
    <t>Richardson Santos Maramaldo</t>
  </si>
  <si>
    <t>Diogo Silva Sá</t>
  </si>
  <si>
    <t>Jadilson Rodrigues Nojosa</t>
  </si>
  <si>
    <t>Genilson Carvalho de Sousa Lima</t>
  </si>
  <si>
    <t>Roberto Cesar Meireles Marinho Junior</t>
  </si>
  <si>
    <t>Diego Albuquerque Rodrigues</t>
  </si>
  <si>
    <t>Vandi Barbosa Costa</t>
  </si>
  <si>
    <t>Chrystina Kelly da Silva Gomes</t>
  </si>
  <si>
    <t>Neila Souza de Melo</t>
  </si>
  <si>
    <t>Thalyson Vasconcelos Gomes</t>
  </si>
  <si>
    <t>Erinaldo Melo Trindade</t>
  </si>
  <si>
    <t>Bruno Ricardo Lima Viana</t>
  </si>
  <si>
    <t>Flaviane de Jesus Pereira Brasil</t>
  </si>
  <si>
    <t>Josenilson Monteiro Araujo</t>
  </si>
  <si>
    <t>Vinicius Lima Nascimento</t>
  </si>
  <si>
    <t>Jose Carlos Souza Dos Santos</t>
  </si>
  <si>
    <t>José Cláudio Carlos Dosdos Santos Júnior</t>
  </si>
  <si>
    <t>Antonio Carlos Ferreira de Sousa</t>
  </si>
  <si>
    <t>Max Dionny Lima da Silva</t>
  </si>
  <si>
    <t>Aldo Antonio Lima Nascimento</t>
  </si>
  <si>
    <t>Paulo Ricardo Carvalho Soares</t>
  </si>
  <si>
    <t>Samuel de Morais Sousa</t>
  </si>
  <si>
    <t>William Cabral da Costa</t>
  </si>
  <si>
    <t>Leandro Lima Cerqueira</t>
  </si>
  <si>
    <t>Andre Alves e Silva</t>
  </si>
  <si>
    <t>Carlos Alberto Pereira Junior</t>
  </si>
  <si>
    <t>Flávio da Silva Serra</t>
  </si>
  <si>
    <t>Thaysa Cardoso Mendes</t>
  </si>
  <si>
    <t>ANDRE FERNANDO GUSMAO</t>
  </si>
  <si>
    <t>Henrique Matos Ernst</t>
  </si>
  <si>
    <t>Enéas Tenório Pitombeira</t>
  </si>
  <si>
    <t>Antonio Rodrigues Melo Junior</t>
  </si>
  <si>
    <t>Elaine Rebouças Lima</t>
  </si>
  <si>
    <t>Alexsander de Oliveira Gomes</t>
  </si>
  <si>
    <t>Carlos Gilliard da Silva Pires</t>
  </si>
  <si>
    <t>Arlison Sampaio Godinho</t>
  </si>
  <si>
    <t>Francisco Marcos de Matos Silva</t>
  </si>
  <si>
    <t>Waldir Bispo Silva</t>
  </si>
  <si>
    <t>Everton Sousa Barreto Silva</t>
  </si>
  <si>
    <t>Jáderson Lima Ribeiro</t>
  </si>
  <si>
    <t>Saymon Silva Araujo</t>
  </si>
  <si>
    <t>Claudemir Nunes Rodrigues</t>
  </si>
  <si>
    <t>Francisco Ibiapino da Silva</t>
  </si>
  <si>
    <t>Marisa Pessoa e Silva</t>
  </si>
  <si>
    <t>Valdekes Ferreira Lima</t>
  </si>
  <si>
    <t>Heliomar Silva Sousa</t>
  </si>
  <si>
    <t>Edimilson Pereira Rodrigues</t>
  </si>
  <si>
    <t>Samuel Costa Santos</t>
  </si>
  <si>
    <t>Jairo Rodrigues de Carvalho</t>
  </si>
  <si>
    <t>Fabricio de Araújo Silva</t>
  </si>
  <si>
    <t>Roseane Oliveira de Souza</t>
  </si>
  <si>
    <t>Vania Feitosa de Moraes Araujo</t>
  </si>
  <si>
    <t>Edvan Silva Pereira</t>
  </si>
  <si>
    <t>Diego Maradona Lima Lopes</t>
  </si>
  <si>
    <t>Fabio Tavares de Meneses</t>
  </si>
  <si>
    <t>Delmo Regis Silva Brito</t>
  </si>
  <si>
    <t>Mário Sérgio Dos Santos Abreu</t>
  </si>
  <si>
    <t>Bruno Ricardo Cardoso de Araujo</t>
  </si>
  <si>
    <t>Sérgio Renato Soares</t>
  </si>
  <si>
    <t>Luis Gustavo Serra Teixeira</t>
  </si>
  <si>
    <t>Adilson Cavalcante Rodrigues</t>
  </si>
  <si>
    <t>Paulo Sérgio Azevedo Santos</t>
  </si>
  <si>
    <t>Jardel Araujo de Oliveira</t>
  </si>
  <si>
    <t>José de Ribamar Gomes Pereira</t>
  </si>
  <si>
    <t>Alberty Nilton Costa</t>
  </si>
  <si>
    <t>Cleiton Jose Ferreira de Melo</t>
  </si>
  <si>
    <t>Claudio Diego Gama Mendonca</t>
  </si>
  <si>
    <t>Fernando Lima Sampaio</t>
  </si>
  <si>
    <t>Sharlyton Luis Melo Nunes</t>
  </si>
  <si>
    <t>Marco Antonio Soares Barbosa</t>
  </si>
  <si>
    <t>Fábio Tony Mesquita Ramos</t>
  </si>
  <si>
    <t>Johnrima de Sene Fonseca</t>
  </si>
  <si>
    <t>Leandro Mauro Lima Leão</t>
  </si>
  <si>
    <t>José Roberto Ribeiro Pereira</t>
  </si>
  <si>
    <t>Gerson Carlos Silva</t>
  </si>
  <si>
    <t>Jackson Cabral Chagas</t>
  </si>
  <si>
    <t>Antonio Vieira Torres Neto</t>
  </si>
  <si>
    <t>Dirceu Cassimiro do Nascimento</t>
  </si>
  <si>
    <t>Leonel Ferreira Lima</t>
  </si>
  <si>
    <t>Russel Silva Nunes</t>
  </si>
  <si>
    <t>Marlon Clistenes Santos de Souza</t>
  </si>
  <si>
    <t>Moisaniel da Conceicao Lima</t>
  </si>
  <si>
    <t>Manoel Machado Coelho Neto</t>
  </si>
  <si>
    <t>Antonio Dos Reis Filho</t>
  </si>
  <si>
    <t>Antonio Carlos Estrela de Oliveira</t>
  </si>
  <si>
    <t>Ralph Miranda Melo</t>
  </si>
  <si>
    <t>Gledson Diogenes Dos Santos</t>
  </si>
  <si>
    <t>Carlos de Jesus Oliveira Filho</t>
  </si>
  <si>
    <t>Renan do Nascimento Oliveira</t>
  </si>
  <si>
    <t>Nádia Emanuelle Leal França</t>
  </si>
  <si>
    <t>José Augusto Coelho de Sousa</t>
  </si>
  <si>
    <t>Roberth de Sousa Pires</t>
  </si>
  <si>
    <t>Elvis Luiz Araújo Rodrigues</t>
  </si>
  <si>
    <t>Denise Dos Santos Gomes</t>
  </si>
  <si>
    <t>Joaquim Neto Araújo Brandão</t>
  </si>
  <si>
    <t>Carlos Magno da Conceicao Silva Ribeiro</t>
  </si>
  <si>
    <t>Artur Joel Silva Nogueira</t>
  </si>
  <si>
    <t>Edilberto Dos Santos Alencar</t>
  </si>
  <si>
    <t>Francisco Robério Almeida Ferreira</t>
  </si>
  <si>
    <t>Aureny da Gama Dionisio</t>
  </si>
  <si>
    <t>Jose Humberto Carvalho Ferreira</t>
  </si>
  <si>
    <t>Luis Betran Soares de Deus</t>
  </si>
  <si>
    <t>Luís Das Mercês Ferreira Serejo</t>
  </si>
  <si>
    <t>Diego Bezerra Dos Santos Lima</t>
  </si>
  <si>
    <t>Andressa Sousa Barreto Arruda</t>
  </si>
  <si>
    <t>Carlos Eugenio e Silva de Oliveira</t>
  </si>
  <si>
    <t>Françuêldo Felix Oliveira</t>
  </si>
  <si>
    <t>Djander Costa Araújo</t>
  </si>
  <si>
    <t>Andreia Cunha de Sousa</t>
  </si>
  <si>
    <t>Jackson Rodrigues Veras</t>
  </si>
  <si>
    <t>Gildeci Gomes Lindoso</t>
  </si>
  <si>
    <t>Ubiratan Lisboa Oliveira Junior</t>
  </si>
  <si>
    <t>Jonas do Espirito Santo</t>
  </si>
  <si>
    <t>Jefferson Oliveira Gomes</t>
  </si>
  <si>
    <t>Gerson Luis Mota da Cruz</t>
  </si>
  <si>
    <t>Márcio Silva Cintra</t>
  </si>
  <si>
    <t>Ricardo Ribeiro Silva</t>
  </si>
  <si>
    <t>Hellen Marinho Mendonça</t>
  </si>
  <si>
    <t>George Albert Varela de Sousa</t>
  </si>
  <si>
    <t>Daiane de Paula Coelho Vale</t>
  </si>
  <si>
    <t>Arilton de Jesus Amorim Franca</t>
  </si>
  <si>
    <t>Emanoel de Jesus Vasconcelos Carvalho</t>
  </si>
  <si>
    <t>Allisson Augusto de Almeida Mendes</t>
  </si>
  <si>
    <t>João Alfredo Araújo Carneiro Júnior</t>
  </si>
  <si>
    <t>Joilson Luis da Silveira Ribeiro</t>
  </si>
  <si>
    <t>Pedro Morais de Sousa</t>
  </si>
  <si>
    <t>Joaniel Gomes da Silva</t>
  </si>
  <si>
    <t>Jose Ferreira Costa</t>
  </si>
  <si>
    <t>Jose Carlos Souza Azevedo</t>
  </si>
  <si>
    <t>Adriano de Sousa Cantanhede</t>
  </si>
  <si>
    <t>Antonio Cesar de Sousa Oliveira</t>
  </si>
  <si>
    <t>Deniskley Abreu Barbosa</t>
  </si>
  <si>
    <t>Joedson Farias Mendes</t>
  </si>
  <si>
    <t>Alan Fabio Dos Anjos Ribeiro</t>
  </si>
  <si>
    <t>Luis Henrique de Carvalho Oliveira</t>
  </si>
  <si>
    <t>WALDERSON DEICK MARQUES</t>
  </si>
  <si>
    <t>Francinaldo Ferreira da Silva</t>
  </si>
  <si>
    <t>Wyarlen Pereira Cardoso</t>
  </si>
  <si>
    <t>Valderi Sousa Carvalho</t>
  </si>
  <si>
    <t>Reinaldo Alves Ferreira</t>
  </si>
  <si>
    <t>Carlos Alberto Benevenuto Miranda</t>
  </si>
  <si>
    <t>Marcos Paulo Cruz do Vale</t>
  </si>
  <si>
    <t>Ramellet Torres Silva</t>
  </si>
  <si>
    <t>José Franciel Vieira Ericeira</t>
  </si>
  <si>
    <t>Israel Luis Trindade Furtado</t>
  </si>
  <si>
    <t>Daniel Lima da Silva</t>
  </si>
  <si>
    <t>Antonio Marcos Rosa Nascimento</t>
  </si>
  <si>
    <t>Elienay Farias Pereira</t>
  </si>
  <si>
    <t>Fabio Rodrigues Nunes</t>
  </si>
  <si>
    <t>Wilame Correa Leal</t>
  </si>
  <si>
    <t>Antônio Adeilson Leite da Silva</t>
  </si>
  <si>
    <t>Cley Guterres Diniz</t>
  </si>
  <si>
    <t>Reginaldo Castro Sousa</t>
  </si>
  <si>
    <t>Caroline Sousa Lindoso</t>
  </si>
  <si>
    <t>Magna Coelho da Silva</t>
  </si>
  <si>
    <t>Jose Moura Fontes Filho</t>
  </si>
  <si>
    <t>LUIS ROBERTO FRANCA OLIVEIRA</t>
  </si>
  <si>
    <t>Jose Domingos Ramos Neto</t>
  </si>
  <si>
    <t>Gilton Dos Santos Sousa</t>
  </si>
  <si>
    <t>Solimar Silva de Moraes</t>
  </si>
  <si>
    <t>GEORGINA SOUSA DOS SANTOS RAMOS</t>
  </si>
  <si>
    <t>Maria Lice Lopes da Silva</t>
  </si>
  <si>
    <t>Sergio Luis Ferreira Araujo</t>
  </si>
  <si>
    <t>Fernanda Martins de Souza</t>
  </si>
  <si>
    <t>Francisca Gomes de Carvalho</t>
  </si>
  <si>
    <t>Rildo Lopes de Miranda</t>
  </si>
  <si>
    <t>Newton Elesbao Pereira Junior</t>
  </si>
  <si>
    <t>Dalvilano Costa de Sousa</t>
  </si>
  <si>
    <t>Maria da Conceicao Fonseca Neiva</t>
  </si>
  <si>
    <t>James Alyssonn do Nascimento Leao</t>
  </si>
  <si>
    <t>Jackson Magno Braga Cardoso</t>
  </si>
  <si>
    <t>Sandro Claudio Sales Silva</t>
  </si>
  <si>
    <t>Lucerlita Oliveira Veloso</t>
  </si>
  <si>
    <t>Paulo Andre Ferreira Cardoso</t>
  </si>
  <si>
    <t>Eduardo Ribeiro Botelho</t>
  </si>
  <si>
    <t>Allan Matos de Sousa</t>
  </si>
  <si>
    <t>Wiglene Jason Dos Santos</t>
  </si>
  <si>
    <t>Jose Anismam Sousa Silva</t>
  </si>
  <si>
    <t>Joylson de Carvalho Pinto</t>
  </si>
  <si>
    <t>Karol Venicius Mendes Soares Martins</t>
  </si>
  <si>
    <t>Adson Alberto Cordeiro Soares</t>
  </si>
  <si>
    <t>Nordson Soares Silva</t>
  </si>
  <si>
    <t>Evandro Costa Monteiro</t>
  </si>
  <si>
    <t>DANIEL MARTINS ARAUJO</t>
  </si>
  <si>
    <t>Manoel Matheus da Cunha Araujo</t>
  </si>
  <si>
    <t>Uelber de Mesuita Prazeres</t>
  </si>
  <si>
    <t>Cintia Claudia Bezerra de Oliveira</t>
  </si>
  <si>
    <t>Taciana Sousa Ferreira</t>
  </si>
  <si>
    <t>Jeconias de Oliveira Barbosa</t>
  </si>
  <si>
    <t>Klayson Clay Moreira Bastos</t>
  </si>
  <si>
    <t>Moacir de Sousa Siqueira</t>
  </si>
  <si>
    <t>José Ribamar Mendonça</t>
  </si>
  <si>
    <t>Anderson Lopes Melo de Oliveira</t>
  </si>
  <si>
    <t>Antonio Klebert da Silva</t>
  </si>
  <si>
    <t>Jose Dario Maciel de Oliveira</t>
  </si>
  <si>
    <t>Ivanilson Alves Passos</t>
  </si>
  <si>
    <t>Marcos André Mendes Gualhardo</t>
  </si>
  <si>
    <t>Nadison José Viana Martins</t>
  </si>
  <si>
    <t>Luis Fernando da Silva Viana</t>
  </si>
  <si>
    <t>Josemar Chaves Costa</t>
  </si>
  <si>
    <t>Eberson Coelho da Silva</t>
  </si>
  <si>
    <t>Josenildo Costa Martins</t>
  </si>
  <si>
    <t>Jose Ribamar Castro Filho</t>
  </si>
  <si>
    <t>Charles Eduardo Sarges Moreira</t>
  </si>
  <si>
    <t>Jose de Ribamar Dias de Jesus</t>
  </si>
  <si>
    <t>Esequiel Nascimento Pinto</t>
  </si>
  <si>
    <t>Romisson Correia Santiago</t>
  </si>
  <si>
    <t>Clenilson Santos Learte</t>
  </si>
  <si>
    <t>Henrique Celso Sa Menezes Sousa</t>
  </si>
  <si>
    <t>Laires de Lima Silva</t>
  </si>
  <si>
    <t>Venilson Sampaio Santos</t>
  </si>
  <si>
    <t>Janio Marcio Pavao Borges</t>
  </si>
  <si>
    <t>MAURO SERGIO CARDOSO SOUSA</t>
  </si>
  <si>
    <t>Paulo Roberto Costa Portela</t>
  </si>
  <si>
    <t>Edval Luiz Matos Chaves</t>
  </si>
  <si>
    <t>Welson Pereira Dos Santos</t>
  </si>
  <si>
    <t>Jorge Caldas Barros</t>
  </si>
  <si>
    <t>Paulo Rodrigo Ferreira Ramos</t>
  </si>
  <si>
    <t>Sandro Leite Dos Santos</t>
  </si>
  <si>
    <t>Gustavo Silva Lima</t>
  </si>
  <si>
    <t>EDSON NICOLAU DE SOUSA</t>
  </si>
  <si>
    <t>Gélvica do Carmo Garcês</t>
  </si>
  <si>
    <t>Jose Jairo Reis Muniz</t>
  </si>
  <si>
    <t>Antonio Carlos Santos Silva</t>
  </si>
  <si>
    <t>José de Ribamar Angelo de Almeida</t>
  </si>
  <si>
    <t>Edvam Carlos Everton Cunha</t>
  </si>
  <si>
    <t>Anilton Rosa Lima</t>
  </si>
  <si>
    <t>Vando Nascimento Pacheco</t>
  </si>
  <si>
    <t>JAIRO PEREIRA BOAS</t>
  </si>
  <si>
    <t>Jorge Luis Costa Barros</t>
  </si>
  <si>
    <t>Paulo Henrique Mendes Pinheiro</t>
  </si>
  <si>
    <t>Paulo Marcelo da Silva Viana</t>
  </si>
  <si>
    <t>Helton de Jesus Moraes Pires</t>
  </si>
  <si>
    <t>Francisco Flávio Alves da Silva</t>
  </si>
  <si>
    <t>Janilson Lemos Gomes</t>
  </si>
  <si>
    <t>Jose Tadeu Reis da Luz</t>
  </si>
  <si>
    <t>João Gaspar Filho</t>
  </si>
  <si>
    <t>Vanilson Oliveira</t>
  </si>
  <si>
    <t>Marcelo de Araújo Sampaio</t>
  </si>
  <si>
    <t>Maurilo Furtado Ferreira</t>
  </si>
  <si>
    <t>Diogo Joaquim Dos Reis</t>
  </si>
  <si>
    <t>Marco Aurélio Sanos Sá</t>
  </si>
  <si>
    <t>Washington Luiz Carvalho Dos Santos</t>
  </si>
  <si>
    <t>Eliton José da Silva</t>
  </si>
  <si>
    <t>Arão da Silva França</t>
  </si>
  <si>
    <t>Paulo Jose Barros Mendonca</t>
  </si>
  <si>
    <t>Jailton de Jesus Dos Anjos Silva</t>
  </si>
  <si>
    <t>Josinete Amorim</t>
  </si>
  <si>
    <t>Regina Celia da Costa Barbosa Silva</t>
  </si>
  <si>
    <t>Marcos Aurélio de Almeida Morais</t>
  </si>
  <si>
    <t>Dorian Vieira Gomes</t>
  </si>
  <si>
    <t>Jean Carlos dos Santos</t>
  </si>
  <si>
    <t>Wesley Teixeira Dos Santos</t>
  </si>
  <si>
    <t>Erizan Matos Costa</t>
  </si>
  <si>
    <t>Mauro Sergio Ramos Oliveira</t>
  </si>
  <si>
    <t>Rosvaldir Jose Franco da Cruz</t>
  </si>
  <si>
    <t>Robson Baeta Sardinha</t>
  </si>
  <si>
    <t>Gilvan Cardoso Natividade</t>
  </si>
  <si>
    <t>Francisco Dean Silva Soares</t>
  </si>
  <si>
    <t>ELINALDO SOUSA ATAIDE</t>
  </si>
  <si>
    <t>Pedro Luiz Costa</t>
  </si>
  <si>
    <t>Alcides Moraes Viana Filho</t>
  </si>
  <si>
    <t>DENYSMITE FREIRE CORVELO</t>
  </si>
  <si>
    <t>JORGE SILVA DOS SANTOS</t>
  </si>
  <si>
    <t>Rosivan Dos Reis</t>
  </si>
  <si>
    <t>Jean Carlos Mendes Santos</t>
  </si>
  <si>
    <t>Ubiracy de Araujo Nogueira</t>
  </si>
  <si>
    <t>Sérgio Roberto Ferreira Santos</t>
  </si>
  <si>
    <t>Francisco Moraes</t>
  </si>
  <si>
    <t>José Augusto Soares Gomes</t>
  </si>
  <si>
    <t>Samuel de Oliveira Barbosa</t>
  </si>
  <si>
    <t>Estevam Guilherme da Silva Reis</t>
  </si>
  <si>
    <t>Márcia Cristina Soares</t>
  </si>
  <si>
    <t>Antonio Carlos Almeida Junior</t>
  </si>
  <si>
    <t>João Batista Araujo Lopes</t>
  </si>
  <si>
    <t>Raimundo de Jesus Mendes Pereira</t>
  </si>
  <si>
    <t>Matheus de Araújo Silva</t>
  </si>
  <si>
    <t>Elcio Sousa de Carvalho</t>
  </si>
  <si>
    <t>Valdirene Campos Lima</t>
  </si>
  <si>
    <t>Adiel Marcos Azevedo Souza</t>
  </si>
  <si>
    <t>Hilario Rogério Pinheiro Sá</t>
  </si>
  <si>
    <t>Raírllyson Matos Aguiar</t>
  </si>
  <si>
    <t>Guilherme Quirino Ferreira Diniz</t>
  </si>
  <si>
    <t>Sarah Fernanda Pereira Cardoso</t>
  </si>
  <si>
    <t>MARCIO DIEGO FERREIRA PINTO</t>
  </si>
  <si>
    <t>Silvio Moura Marques Filho</t>
  </si>
  <si>
    <t>João Hemerson Lima Oliveira</t>
  </si>
  <si>
    <t>Rafael Aguiar Silveira</t>
  </si>
  <si>
    <t>Danillo José Salazar Serra</t>
  </si>
  <si>
    <t>Saulo Jose da Rocha Cassimiro</t>
  </si>
  <si>
    <t>HIGOR VANNY RAMOS JARDIM</t>
  </si>
  <si>
    <t>JOELSON DOS REIS SILVA</t>
  </si>
  <si>
    <t>Roquelane Ferreira Lima</t>
  </si>
  <si>
    <t>Albert Rocha Mendonça Filho</t>
  </si>
  <si>
    <t>Edilson José Alves Amorim</t>
  </si>
  <si>
    <t>Allan Thiago Barros Goncalves</t>
  </si>
  <si>
    <t>Raimundo Coelho de Sá Neto</t>
  </si>
  <si>
    <t>Thalisson José Pinto</t>
  </si>
  <si>
    <t>Anderson Alves Ferreira de Oliveira</t>
  </si>
  <si>
    <t>Perivaldo Martins Coelho</t>
  </si>
  <si>
    <t>Joaz Muniz Pessoa</t>
  </si>
  <si>
    <t>João Pedro da Silva Santos</t>
  </si>
  <si>
    <t>Gustavo da Silva Rodrigues</t>
  </si>
  <si>
    <t>Marcos Paulo Sousa Dublante</t>
  </si>
  <si>
    <t>Francisco das chagas abreu junior</t>
  </si>
  <si>
    <t>Luís Cláudio da Luz</t>
  </si>
  <si>
    <t>Remulo Santos Silva</t>
  </si>
  <si>
    <t>Zuleide Teixeira Pereira</t>
  </si>
  <si>
    <t>Antonio Luis Dos Santos Sousa</t>
  </si>
  <si>
    <t>Mayara Silva Oliveira</t>
  </si>
  <si>
    <t>Paulo Sérgio Ribeiro Martins</t>
  </si>
  <si>
    <t>Hans Muller Cruz Raposo</t>
  </si>
  <si>
    <t>Maurileno Silva Costa</t>
  </si>
  <si>
    <t>Thiago Evangelista Ribeiro</t>
  </si>
  <si>
    <t>Welligton Junio Rodrigues Pacheco</t>
  </si>
  <si>
    <t>Israel Ferraz Silva Martins</t>
  </si>
  <si>
    <t>João Pedro Trabulsi da Silva</t>
  </si>
  <si>
    <t>Albano Calaça Gomes Júnior</t>
  </si>
  <si>
    <t>Levi Rodrigues Dos Santos Guerra</t>
  </si>
  <si>
    <t>Diego Coelho Gomes</t>
  </si>
  <si>
    <t>Jose Conceicao Veloso Filho</t>
  </si>
  <si>
    <t>Vitoriano Alves de Sousa Filho</t>
  </si>
  <si>
    <t>Leudimar Silva Oliveira</t>
  </si>
  <si>
    <t>Jose Raimundo de Jesus Coelho</t>
  </si>
  <si>
    <t>James Roland Diniz</t>
  </si>
  <si>
    <t>Cristian Henrique Ribeiro Silva</t>
  </si>
  <si>
    <t>Alex Feitosa Silva Junior</t>
  </si>
  <si>
    <t>Guilherme Salazar Cardoso</t>
  </si>
  <si>
    <t>Caio Felipe Machado Teixeira</t>
  </si>
  <si>
    <t>Makssuel Rocha Leite de Oliveira</t>
  </si>
  <si>
    <t>DALENO MOREIRA DE ARAUJO</t>
  </si>
  <si>
    <t>Joao do Socorro Silva Rocha</t>
  </si>
  <si>
    <t>Jhonathan Moraes Maciel</t>
  </si>
  <si>
    <t>ELIANDRO DOS SANTOS LOPES</t>
  </si>
  <si>
    <t>JOSE ORLANDO SILVA FILHO</t>
  </si>
  <si>
    <t>Filipe Leite da Silva</t>
  </si>
  <si>
    <t>Marcus Vinicius reis Corrêa</t>
  </si>
  <si>
    <t>ANTONIO AUGUSTO SILVA PEREIRA</t>
  </si>
  <si>
    <t>RAFAELE DE CASSIA DIAS ROCHA</t>
  </si>
  <si>
    <t>MARCUS VINICIUS MARINHO MARQUES</t>
  </si>
  <si>
    <t>Jessyca Priscila da Silva Almeida</t>
  </si>
  <si>
    <t>Maxwell Rodrigo Oliveira Chaves</t>
  </si>
  <si>
    <t>Eduardo Nilson Dias Pereira</t>
  </si>
  <si>
    <t>Manoel Lima de Carvalho Neto</t>
  </si>
  <si>
    <t>Carlos Eduardo de Castro Passos</t>
  </si>
  <si>
    <t>Danielson França Mota</t>
  </si>
  <si>
    <t>Ismael Gomes Matos</t>
  </si>
  <si>
    <t>KARLA ALESSANDRA RIBEIRO NUNES</t>
  </si>
  <si>
    <t>Dantas Sousa Braga</t>
  </si>
  <si>
    <t>Augusto Pereira Dos Santos Filho</t>
  </si>
  <si>
    <t>Flavio Raimundo Duarte de Jesus</t>
  </si>
  <si>
    <t>José Augusto Desterro Abreu</t>
  </si>
  <si>
    <t>Kellen Bonald Almeida da Ponte</t>
  </si>
  <si>
    <t>Antonio Bartolomeu Costa Júnior</t>
  </si>
  <si>
    <t>Edvan de Freitas Oliveira</t>
  </si>
  <si>
    <t>Jose Alves Neto</t>
  </si>
  <si>
    <t>David Costa Carvalho Dos Santos</t>
  </si>
  <si>
    <t>Claudomir Dos Santos Dias</t>
  </si>
  <si>
    <t>Ana Paula Martins Rodrigues</t>
  </si>
  <si>
    <t>Luis Martins Dos Anjos</t>
  </si>
  <si>
    <t>Carlos Alberto Oliveira Lisboa Filho</t>
  </si>
  <si>
    <t>Gilvan França Matos</t>
  </si>
  <si>
    <t>Izaias Rodrigues de Araújo</t>
  </si>
  <si>
    <t>Tilson Francisco Serejo Silva</t>
  </si>
  <si>
    <t>Raimundo Nonato Mendes Silva</t>
  </si>
  <si>
    <t>Gerson Martins Moraes</t>
  </si>
  <si>
    <t>Paulo Roberto Sousa Silva</t>
  </si>
  <si>
    <t>Edvaldo Pimentel da Silva Junior</t>
  </si>
  <si>
    <t>Anderson Dutra Pereira</t>
  </si>
  <si>
    <t>José Pedro Cunha Mendes Júnior</t>
  </si>
  <si>
    <t>Luan Leno Sousa Filgueiras</t>
  </si>
  <si>
    <t>Maylson Barbosa Feitosa</t>
  </si>
  <si>
    <t>Fabio Henrique Brito Moura</t>
  </si>
  <si>
    <t>Luciano Muniz Pereira</t>
  </si>
  <si>
    <t>Jose Aurelio da Silva Barbosa</t>
  </si>
  <si>
    <t>Sérgio Henrique Costa Pavão</t>
  </si>
  <si>
    <t>Ismael Santos Cabral</t>
  </si>
  <si>
    <t>Hévilla Jéssica Soares Damasceno de Alencar</t>
  </si>
  <si>
    <t>Claudionor Gomes Pereira Junior</t>
  </si>
  <si>
    <t>Odisley Ribeiro da Silva</t>
  </si>
  <si>
    <t>Marcelo Lopes Gomes</t>
  </si>
  <si>
    <t>Manoel Azevedo Vasconcelos Neto</t>
  </si>
  <si>
    <t>Diego Felipe Batista Ribeiro</t>
  </si>
  <si>
    <t>Claudir Ewerton Costa Junior</t>
  </si>
  <si>
    <t>Willian Pereira Santos</t>
  </si>
  <si>
    <t>Luiz Fernando Guedes Oliveira</t>
  </si>
  <si>
    <t>Adjamar Goudard</t>
  </si>
  <si>
    <t>Francisco Thales Martins Ferreira</t>
  </si>
  <si>
    <t>Anderson Cassio Campelo Costa</t>
  </si>
  <si>
    <t>Carla Aadriana Oliveira Maciel</t>
  </si>
  <si>
    <t>Marcelo de Araújo Sampaio Júnior</t>
  </si>
  <si>
    <t>Joelmar Soares de Oliveira</t>
  </si>
  <si>
    <t>RONANT VIEIRA ALMONES</t>
  </si>
  <si>
    <t>Jefferson Bezerra Costa</t>
  </si>
  <si>
    <t>Paulo Henrique de Souza Alves</t>
  </si>
  <si>
    <t>Wescley Geyson Silva Moura</t>
  </si>
  <si>
    <t>Anderson Marcio Rocha Lisboa</t>
  </si>
  <si>
    <t>Edival Silva</t>
  </si>
  <si>
    <t>Wlisses Ramon Chaves Silva</t>
  </si>
  <si>
    <t>Jackson Flávio Santos Fonseca</t>
  </si>
  <si>
    <t>Ítalo Nascimento Pereira</t>
  </si>
  <si>
    <t>Antonio Reginaldo Gomes</t>
  </si>
  <si>
    <t>Eduardo Batista de Oliveira</t>
  </si>
  <si>
    <t>Denilson Georsevan Machado Barbosa</t>
  </si>
  <si>
    <t>Ciro Adams Oliveira de Lima</t>
  </si>
  <si>
    <t>Jose de Ribamar Serra Junior</t>
  </si>
  <si>
    <t>Adelton Vicente Pereira Bezerra</t>
  </si>
  <si>
    <t>Marly Barbosa Alves Neta</t>
  </si>
  <si>
    <t>Alberto Costa Divino Filho</t>
  </si>
  <si>
    <t>Lazaro Contildes da Silva</t>
  </si>
  <si>
    <t xml:space="preserve">Corpo de Bombeiros Militar do Espirito Santo </t>
  </si>
  <si>
    <t>Thiago Nascimento Sabino</t>
  </si>
  <si>
    <t>Lucas Ribeiro de Oliveira</t>
  </si>
  <si>
    <t>Vinicius Ribeiro Barbosa</t>
  </si>
  <si>
    <t>Guilherme Delfino Silva</t>
  </si>
  <si>
    <t>Kenisson Pereira Malaquias</t>
  </si>
  <si>
    <t>Adalberto Grijo Junior</t>
  </si>
  <si>
    <t>Vitor Zucolotto</t>
  </si>
  <si>
    <t>Hebertt Sant Ana Lima</t>
  </si>
  <si>
    <t>Lucas Santos Bitti</t>
  </si>
  <si>
    <t>ALAN CESAR CAMPOS GARCIA</t>
  </si>
  <si>
    <t>Daniel Costa Lopes Dias</t>
  </si>
  <si>
    <t>Leandro Modenesi</t>
  </si>
  <si>
    <t>Matheus de Souza Cardoso</t>
  </si>
  <si>
    <t>Eduardo Vianna Dias</t>
  </si>
  <si>
    <t>Anna Luiza Galon Main</t>
  </si>
  <si>
    <t>Wesley Aguiar Das Neves</t>
  </si>
  <si>
    <t>Raphael dos Santos Belone</t>
  </si>
  <si>
    <t>Renato Morais Bontempo</t>
  </si>
  <si>
    <t>Pedro Santos Cezario</t>
  </si>
  <si>
    <t>Nicollas da Hora Miranda</t>
  </si>
  <si>
    <t>Viviane Barcellos Coelho</t>
  </si>
  <si>
    <t>Lucas Muniz Ribeiro de Oliveira Faria</t>
  </si>
  <si>
    <t>Alex Matheus Oliveira de Sousa</t>
  </si>
  <si>
    <t>Kewton James Monfardini Costa</t>
  </si>
  <si>
    <t>Romario Rodrigues de Oliveira</t>
  </si>
  <si>
    <t>Neander Batista Ramos</t>
  </si>
  <si>
    <t>Ian Moreira Zuquetto</t>
  </si>
  <si>
    <t>Pedro Henrique de Oliveira Azevedo</t>
  </si>
  <si>
    <t>Marcelo Mulin Jose Junior</t>
  </si>
  <si>
    <t>Otaviano Pereira da Costa</t>
  </si>
  <si>
    <t>Luiz Felipe Neves Baptista</t>
  </si>
  <si>
    <t>Rafael Scaramussa Bergi</t>
  </si>
  <si>
    <t>Antonio Esmael Junior</t>
  </si>
  <si>
    <t>Raian Ramos</t>
  </si>
  <si>
    <t>Emerson de Souza Merelis</t>
  </si>
  <si>
    <t>Gabriel Oliveira Colli</t>
  </si>
  <si>
    <t>Leonardo Coelho Ieracitano</t>
  </si>
  <si>
    <t>Fernando Maia Nascimento</t>
  </si>
  <si>
    <t>Zirlei Vidal Soares</t>
  </si>
  <si>
    <t>João Vitor Storch Sorio</t>
  </si>
  <si>
    <t>Lucineide Beninca Machado</t>
  </si>
  <si>
    <t>Lilian Belan Montes</t>
  </si>
  <si>
    <t>Thais Amorim Monico</t>
  </si>
  <si>
    <t>Vanessa Dos Santos Mercier de Andrade</t>
  </si>
  <si>
    <t>João Alexandre Ferreira Lima</t>
  </si>
  <si>
    <t>Matheus Soromenho Lima</t>
  </si>
  <si>
    <t>Breno Henrique Lucas Cadette</t>
  </si>
  <si>
    <t>Diego Brandemburg</t>
  </si>
  <si>
    <t>Moyses Ferreira de Almeida</t>
  </si>
  <si>
    <t>Carlos Henrique Verdiano de Andrade</t>
  </si>
  <si>
    <t>Juan Felix Zattera de Barros</t>
  </si>
  <si>
    <t>Wallace Lemke Marquardt</t>
  </si>
  <si>
    <t>Rodrigo Lima da Silva</t>
  </si>
  <si>
    <t>Renato do Nascimento</t>
  </si>
  <si>
    <t>Jose Antonio Junior</t>
  </si>
  <si>
    <t>Gleydson Freitas Marchiori</t>
  </si>
  <si>
    <t>Vinicius Gomes Hygino Silva</t>
  </si>
  <si>
    <t>João Marcos Martins Araújo</t>
  </si>
  <si>
    <t>Igor Taylor Pedroza</t>
  </si>
  <si>
    <t>Heber Marcel Andrade Dos Santos</t>
  </si>
  <si>
    <t>Rafael Milagres Hermeto</t>
  </si>
  <si>
    <t>Renato Torrezani Sales</t>
  </si>
  <si>
    <t>Derick Dos Santos Tinôco</t>
  </si>
  <si>
    <t>Rafael Teixeira Lopes</t>
  </si>
  <si>
    <t>Felipe Mariano Feitosa</t>
  </si>
  <si>
    <t>Marcelo Rezende de Oliveira</t>
  </si>
  <si>
    <t>Gabriel Santos Monteiro</t>
  </si>
  <si>
    <t>Douglas Vieira Robert</t>
  </si>
  <si>
    <t>Andre Fernandes Nunes</t>
  </si>
  <si>
    <t>Fernando Barbosa de Souza</t>
  </si>
  <si>
    <t>Edmar José Gomes Filho</t>
  </si>
  <si>
    <t>Lucas de Souza Oliveira</t>
  </si>
  <si>
    <t>Danilo Vicente Coelho da Silva</t>
  </si>
  <si>
    <t>Ygor Cardoso Carcheno</t>
  </si>
  <si>
    <t>Thiago De Jesus Alexandrino Da Costa</t>
  </si>
  <si>
    <t>Hingred Ribeiro Lima</t>
  </si>
  <si>
    <t>Romeu João da Silva Junior</t>
  </si>
  <si>
    <t>Guttemberg Rangel Fernandes</t>
  </si>
  <si>
    <t>Jorge Merlim Junior</t>
  </si>
  <si>
    <t>Raphael Teixeira Dos Santos</t>
  </si>
  <si>
    <t>Isaac Newton Canabrava Junior</t>
  </si>
  <si>
    <t>Thiago Moraes Martins</t>
  </si>
  <si>
    <t>Wendel Aguiar Carlini</t>
  </si>
  <si>
    <t>Belchior Gontijo de Brito Filho</t>
  </si>
  <si>
    <t>Danielli Cintia de Oliveira</t>
  </si>
  <si>
    <t>Jan Carlos Peruggia Bernardo</t>
  </si>
  <si>
    <t>Julio Eduardo Tiburcio</t>
  </si>
  <si>
    <t>Leonardo Silva Rovetta</t>
  </si>
  <si>
    <t>Luan Lopes de Oliveira</t>
  </si>
  <si>
    <t>Joilson Silva Dos Santos</t>
  </si>
  <si>
    <t>Lucas Borini Pimentel</t>
  </si>
  <si>
    <t>Ramon Rodrigues Mello</t>
  </si>
  <si>
    <t>Erico Andrade Verissimo</t>
  </si>
  <si>
    <t>Thiago Henrique Alves Pereira</t>
  </si>
  <si>
    <t>Fernando D Avila</t>
  </si>
  <si>
    <t>Klenisson Rocha de Almeida</t>
  </si>
  <si>
    <t>Valdinei Dos Anjos Rocha</t>
  </si>
  <si>
    <t>Abramo Botelho Zurlo</t>
  </si>
  <si>
    <t>HUMAIRA DA SILVA RIBEIRO</t>
  </si>
  <si>
    <t>Maychon Vieira Amaral</t>
  </si>
  <si>
    <t>Danynne Rocha Cardoso</t>
  </si>
  <si>
    <t>Rafael Alves Souto</t>
  </si>
  <si>
    <t>Gabriel Soares de Souza</t>
  </si>
  <si>
    <t>Lucas Fonseca Calmon</t>
  </si>
  <si>
    <t>Joaquim Osmar Dos Santos Júnior</t>
  </si>
  <si>
    <t>Diego Steimberg Peres</t>
  </si>
  <si>
    <t>Kelly Pereira Cortes Saiter</t>
  </si>
  <si>
    <t>Vanderlei Marine Genuino</t>
  </si>
  <si>
    <t>Hiverson França Pelissari</t>
  </si>
  <si>
    <t>Romana Coelho Ribeiro</t>
  </si>
  <si>
    <t>Jose Henrique Ferreira Avila</t>
  </si>
  <si>
    <t>Bruno Araujo Siqueira</t>
  </si>
  <si>
    <t>Carlos José de Moraes Donato Júnior</t>
  </si>
  <si>
    <t>Fernando Pereira de Araujo</t>
  </si>
  <si>
    <t>Dolores Pereira Lorenzo</t>
  </si>
  <si>
    <t>Caio Marques Brandolini</t>
  </si>
  <si>
    <t>Mariana Walger da Silva</t>
  </si>
  <si>
    <t>Larissa Koehler Gaburro Ferrari</t>
  </si>
  <si>
    <t>Helen Christ Herzog</t>
  </si>
  <si>
    <t>Rene Piraja de Oliveira Carvalho</t>
  </si>
  <si>
    <t>Fernanda Alves de Alvarenga</t>
  </si>
  <si>
    <t>Bruno de Olivieira Gomes Costa da Silva</t>
  </si>
  <si>
    <t>Gabriela Andrade Gomes</t>
  </si>
  <si>
    <t xml:space="preserve">Policia Civil do Espirito Santo </t>
  </si>
  <si>
    <t>Thiago Pinto</t>
  </si>
  <si>
    <t>João Marcos Lemos Machado</t>
  </si>
  <si>
    <t>Vinicius Silva Vertulli</t>
  </si>
  <si>
    <t>Natanael Jhones Pereira de Almeida</t>
  </si>
  <si>
    <t>Polyanna Caliari Modesto</t>
  </si>
  <si>
    <t>Wagner de Freitas Nascimento</t>
  </si>
  <si>
    <t>Flayna Zotelle Batista</t>
  </si>
  <si>
    <t>Talita Josangela Oliveira Faria</t>
  </si>
  <si>
    <t>Renata Cristina Gonçalves</t>
  </si>
  <si>
    <t>Marcelle Barbosa Soares</t>
  </si>
  <si>
    <t>Aline Pandolfi Basso</t>
  </si>
  <si>
    <t>Tatiana Lorenço Rigueti</t>
  </si>
  <si>
    <t>Felippe Vieira de Oliveira</t>
  </si>
  <si>
    <t>Silvia Dutary Peres</t>
  </si>
  <si>
    <t>Iasmyn Cerutti Rangel</t>
  </si>
  <si>
    <t>Welington Rodrigues Vasconcelos</t>
  </si>
  <si>
    <t>Jose Renato Rodrigues Teixeira</t>
  </si>
  <si>
    <t>Karine Angeli Pagotto</t>
  </si>
  <si>
    <t>Roney Schwambach Pessotti</t>
  </si>
  <si>
    <t>Marilene Vieira Barcelos</t>
  </si>
  <si>
    <t>Sthefanie da Penha Silva</t>
  </si>
  <si>
    <t>Mariana de Almeida Menezes Melo</t>
  </si>
  <si>
    <t>Zenon Fernandes Ferreira Filho</t>
  </si>
  <si>
    <t>Mayara Samira da Silva Marques</t>
  </si>
  <si>
    <t>Wlisses Dos Santos Silva</t>
  </si>
  <si>
    <t>Thaís Alves Vieira</t>
  </si>
  <si>
    <t>Lucas Amadeu Lucchi Rodrigues</t>
  </si>
  <si>
    <t>Patricia Alves de Sousa</t>
  </si>
  <si>
    <t>Luis Carlos Alves da Silva</t>
  </si>
  <si>
    <t>Alan Guariento</t>
  </si>
  <si>
    <t>Taís Maria Zanoni</t>
  </si>
  <si>
    <t>Paula Ferreira Dutra</t>
  </si>
  <si>
    <t>Quéren Martins Ferreira Bucsan</t>
  </si>
  <si>
    <t>Giovana Marques Lima</t>
  </si>
  <si>
    <t>Ricardo Finamore Teixeira</t>
  </si>
  <si>
    <t>Estevão Tavares</t>
  </si>
  <si>
    <t>Larissa Carvalho de Macedo Pereira</t>
  </si>
  <si>
    <t>Eduardo Aznar Bichara</t>
  </si>
  <si>
    <t>Mylena Aparecida Teixeira Garanhuns</t>
  </si>
  <si>
    <t>Gervasio Furtunato Santana Junior</t>
  </si>
  <si>
    <t>Argeo Cleverson Foletto Junior</t>
  </si>
  <si>
    <t>Rosberg Peterson Santana Alves</t>
  </si>
  <si>
    <t>Linykeer Alves Sarmento</t>
  </si>
  <si>
    <t>Dayane Souza Saleme Vieira</t>
  </si>
  <si>
    <t>Edilson Jorge Huver</t>
  </si>
  <si>
    <t>Igor da Silva Martins</t>
  </si>
  <si>
    <t>Paula da Luz de Carvalho Goncalves</t>
  </si>
  <si>
    <t>Mirella Martins Tostes</t>
  </si>
  <si>
    <t>Rennan Felipe de Medeiros Padilha</t>
  </si>
  <si>
    <t>Amanda Polastreli de Souza</t>
  </si>
  <si>
    <t>Renata Naumann Chaves Souza</t>
  </si>
  <si>
    <t>Isadora Norbim de Oliveira</t>
  </si>
  <si>
    <t>Lucas Alves Vianna</t>
  </si>
  <si>
    <t>Mariana Silva Azevedo</t>
  </si>
  <si>
    <t>Jonas Thomaz Fagundes</t>
  </si>
  <si>
    <t>Fábio Quaresma Silva</t>
  </si>
  <si>
    <t>Robson Zulcão Mello</t>
  </si>
  <si>
    <t>Caio Vidor Cassiano</t>
  </si>
  <si>
    <t>Aline Lyra Pereira</t>
  </si>
  <si>
    <t>Andressa Nunes de Souza</t>
  </si>
  <si>
    <t>Diana Francieli Reese</t>
  </si>
  <si>
    <t>Lauryn da Silva Barreto</t>
  </si>
  <si>
    <t>Eric Vinicius Santa Clara Silvano</t>
  </si>
  <si>
    <t>VICTOR DA ROCHA FONSECA</t>
  </si>
  <si>
    <t>Guilherme Augusto Ramos Dos Reis</t>
  </si>
  <si>
    <t>Thiago Almeida Garcia</t>
  </si>
  <si>
    <t>Alex Saiter Pereira</t>
  </si>
  <si>
    <t>Renata Pereira Uliana</t>
  </si>
  <si>
    <t>Rafael Soares Figueiredo</t>
  </si>
  <si>
    <t>Erika Lopes Monteiro Lobato Grafa Possi</t>
  </si>
  <si>
    <t>Eriky Fortunato de Assis</t>
  </si>
  <si>
    <t>Leandro Henrique Pereira de Paula</t>
  </si>
  <si>
    <t>Gedeon Falcao Pereira</t>
  </si>
  <si>
    <t>Clarissa Loureiro Tonini</t>
  </si>
  <si>
    <t>Rogerio Siqueira Santos</t>
  </si>
  <si>
    <t>Pedro Henrique Vieira Firmino</t>
  </si>
  <si>
    <t>Vítor Rodrigues Salomão</t>
  </si>
  <si>
    <t>Hatus Dos Santos Luciano</t>
  </si>
  <si>
    <t>Dyogo Silva de Almeida</t>
  </si>
  <si>
    <t>Carla Moulin Brunow Freitas</t>
  </si>
  <si>
    <t>Sidney Roberto Soares</t>
  </si>
  <si>
    <t>Joao Paulo Costalonga Fabris</t>
  </si>
  <si>
    <t>Dornélio Mori Junior</t>
  </si>
  <si>
    <t>Anderson Leonardo Vaz Stein</t>
  </si>
  <si>
    <t>Vinicius Neves Pereira</t>
  </si>
  <si>
    <t>Kamila Olympio Del Piero</t>
  </si>
  <si>
    <t>Camila Bizi Silva</t>
  </si>
  <si>
    <t>Simone Canal Miniguite</t>
  </si>
  <si>
    <t>Bruna Simmer Quintas</t>
  </si>
  <si>
    <t>Murillo Zanoni Vargas</t>
  </si>
  <si>
    <t>Rai Cani Rodrigues</t>
  </si>
  <si>
    <t>Walter Vieira da Rocha</t>
  </si>
  <si>
    <t>Geane Margarete Ferreira</t>
  </si>
  <si>
    <t>Lazaro Colodette Vermelho</t>
  </si>
  <si>
    <t>Alex Vilela Santana</t>
  </si>
  <si>
    <t>Odilon Mariz de Lima</t>
  </si>
  <si>
    <t>Amanda Silva Pacheco</t>
  </si>
  <si>
    <t>Vanessa Carina Barros Dos Santos</t>
  </si>
  <si>
    <t>Márcio Justino Inácio</t>
  </si>
  <si>
    <t>Renato Freitas Silva</t>
  </si>
  <si>
    <t>Paulo José Mamede Laranja da Conceição</t>
  </si>
  <si>
    <t>Márcia Cristina Amorim da Cunha</t>
  </si>
  <si>
    <t>Karla Scarpi Vaz</t>
  </si>
  <si>
    <t>Eriky Fonseca Dos Santos</t>
  </si>
  <si>
    <t>Larissa Luppe Dinelli</t>
  </si>
  <si>
    <t>Renatha Doano Pires Lucchi</t>
  </si>
  <si>
    <t>Mariana Fiorese Fraga Alves</t>
  </si>
  <si>
    <t>Ciro Coelho da Vitoria</t>
  </si>
  <si>
    <t>Poliana Lamborghini Zandomenico</t>
  </si>
  <si>
    <t>Marcelo Mota Berto</t>
  </si>
  <si>
    <t>Leandro Ribeiro Chagas</t>
  </si>
  <si>
    <t>Ivan Eduardo Azevedo da Silva</t>
  </si>
  <si>
    <t>Carlos Eduardo Miranda Comitre</t>
  </si>
  <si>
    <t>Sandra Maria de Aguiar Rocha</t>
  </si>
  <si>
    <t>Douglas Caliman</t>
  </si>
  <si>
    <t>Priscilla Magalhaes Ribeiro</t>
  </si>
  <si>
    <t>Cristina de Paula Louvem</t>
  </si>
  <si>
    <t>Silvia Elisa Ferreira Alves</t>
  </si>
  <si>
    <t>Bruna Sandoval Goncalves</t>
  </si>
  <si>
    <t>Ana Paula da Silva Milani Patrocínio</t>
  </si>
  <si>
    <t>Dryelle de Souza Santos</t>
  </si>
  <si>
    <t>Richard Victor Lemke</t>
  </si>
  <si>
    <t>Juliana Miranda Lubiana</t>
  </si>
  <si>
    <t>Patrick Realino de Sousa</t>
  </si>
  <si>
    <t>Augusto Cesar de Oliveira</t>
  </si>
  <si>
    <t>Natália Henriques de Lima</t>
  </si>
  <si>
    <t>Danielle Saade Fortaleza Chalub</t>
  </si>
  <si>
    <t>Ingrid Stange Azevedo Guidoni</t>
  </si>
  <si>
    <t>Thiago Storch Almeida</t>
  </si>
  <si>
    <t>Daniela Benincá Giro Costa</t>
  </si>
  <si>
    <t>Marcia Cristina de Freitas Kobi</t>
  </si>
  <si>
    <t>Nathalia Dalbem Krohling</t>
  </si>
  <si>
    <t>Eliza Comarella Pagotto</t>
  </si>
  <si>
    <t>Lucas Coutinho Cavalcante</t>
  </si>
  <si>
    <t>Elissandra Caramuru Fritoli</t>
  </si>
  <si>
    <t>Ubirajara Leal Viveiros Junior</t>
  </si>
  <si>
    <t>JOAO GABRIEL DE OLIVEIRA SERRANO</t>
  </si>
  <si>
    <t>Larissa Gomes de Souza</t>
  </si>
  <si>
    <t>Luan Alves Carvalho</t>
  </si>
  <si>
    <t>Ellen Moreira de Andrade Poli</t>
  </si>
  <si>
    <t>Wallace Monfradini de Mattos</t>
  </si>
  <si>
    <t>Igor de Oliveira Carneiro</t>
  </si>
  <si>
    <t>Alexandre Groberio de Oliveira</t>
  </si>
  <si>
    <t>Ewerton Bueno</t>
  </si>
  <si>
    <t>Elaine Cristina Roriz Meireles</t>
  </si>
  <si>
    <t>Ana Paula Boeker</t>
  </si>
  <si>
    <t>Rosalina da Silva Sabaini</t>
  </si>
  <si>
    <t>Klaus Sarmento Faria</t>
  </si>
  <si>
    <t>Samara Pessoa Heredia Cavalcante</t>
  </si>
  <si>
    <t>Marcos Vinícius Passos Dos Santos</t>
  </si>
  <si>
    <t>Dino Cézar Pereira</t>
  </si>
  <si>
    <t>Felipe Borssate Nascimento</t>
  </si>
  <si>
    <t>Antonio Luiz de Paula Júnior</t>
  </si>
  <si>
    <t>Flavia Carla Ferreira Amorim Pires</t>
  </si>
  <si>
    <t>Marcella Bazzarella Lucindo Florindo</t>
  </si>
  <si>
    <t>Jose Leonardo Gaviorno</t>
  </si>
  <si>
    <t>Rubens Coutinho da Rocha</t>
  </si>
  <si>
    <t>Rômulo Pereira Mascarenhas Neto</t>
  </si>
  <si>
    <t>Ednardo de Freitas Alves</t>
  </si>
  <si>
    <t>Alison Penha Antolini</t>
  </si>
  <si>
    <t>Adriano Faustino Denicolo</t>
  </si>
  <si>
    <t>Marteson Lisboa da Silva</t>
  </si>
  <si>
    <t>Andreane Salvador Fernandes</t>
  </si>
  <si>
    <t>Bueno Rodrigo Loureiro</t>
  </si>
  <si>
    <t>Genivaldo Ribeiro Guimaraes</t>
  </si>
  <si>
    <t>Paula Toledo de Oliveira</t>
  </si>
  <si>
    <t>Ronaldo Linhares</t>
  </si>
  <si>
    <t>Marcos Antonio de Almeida Caetano</t>
  </si>
  <si>
    <t>Roberto Pimentel Barcellos</t>
  </si>
  <si>
    <t>Osvaldo Dos Santos</t>
  </si>
  <si>
    <t>Giovanni Fregonazzi</t>
  </si>
  <si>
    <t>Malyssa Leao Dias de Aragao</t>
  </si>
  <si>
    <t>Hyago Norberto Rodrigues Leite Marques de Sa</t>
  </si>
  <si>
    <t>Jallon Nogueira Pereira</t>
  </si>
  <si>
    <t>Gabriela Maria Parma Marçal</t>
  </si>
  <si>
    <t>Rodrigo Fonseca Dos Santos</t>
  </si>
  <si>
    <t>Rita de Cassia da Silva</t>
  </si>
  <si>
    <t>Marcelo Rezende Meirelles</t>
  </si>
  <si>
    <t>Scheila Regina Santos Miguel Nunes</t>
  </si>
  <si>
    <t>Bruno Cândido Dos Santos</t>
  </si>
  <si>
    <t>Zaqueu Codeço de Souza</t>
  </si>
  <si>
    <t>Anderson Dettmann Jarske</t>
  </si>
  <si>
    <t>Ivan da Silva Lourenço</t>
  </si>
  <si>
    <t>Rafael Tardin Portela</t>
  </si>
  <si>
    <t>Huarlens Adriano Moronari</t>
  </si>
  <si>
    <t>Elaine Xavier Teixeira Nascimento</t>
  </si>
  <si>
    <t>Sérgio Soares Machado</t>
  </si>
  <si>
    <t>Rodolpho Zanotti Rocon</t>
  </si>
  <si>
    <t>Felipe Tápias de Sales</t>
  </si>
  <si>
    <t>Renan Costa Loyola</t>
  </si>
  <si>
    <t>Alcino Delpuppo</t>
  </si>
  <si>
    <t>Marcelo Matos Neves</t>
  </si>
  <si>
    <t>Wellington Dos Santos</t>
  </si>
  <si>
    <t>Rodrigo de Oliveira Machado</t>
  </si>
  <si>
    <t>Celio Paiva Bianco da Silva</t>
  </si>
  <si>
    <t>Angela Maria de Azevedo Grande</t>
  </si>
  <si>
    <t>Alexon de Oliveira Castilholi</t>
  </si>
  <si>
    <t>Renyer Pessin Ferri</t>
  </si>
  <si>
    <t>Mariana Dezan Garcia</t>
  </si>
  <si>
    <t>Marcelus Alves Moratori</t>
  </si>
  <si>
    <t>Fabio Henrique Barbosa Tonon</t>
  </si>
  <si>
    <t>Jorge Lúcio Virgilino</t>
  </si>
  <si>
    <t>Jackeline Florindo de Freitas</t>
  </si>
  <si>
    <t>Eduardo Torres da Silva</t>
  </si>
  <si>
    <t>Eliomar Bahiense do Nascimento</t>
  </si>
  <si>
    <t>Gilson Dos Santos Camargo</t>
  </si>
  <si>
    <t>Renato Mota de Aguiar</t>
  </si>
  <si>
    <t>Leticia Carloni Siqueira</t>
  </si>
  <si>
    <t>Elizângela Moreira Zampiroli</t>
  </si>
  <si>
    <t>Josiane Simoes da Silva</t>
  </si>
  <si>
    <t>Clenilton Mateini Madeira</t>
  </si>
  <si>
    <t>Rodolpho Rocha Induzzi</t>
  </si>
  <si>
    <t>Rodrigo de Freitas Cancio</t>
  </si>
  <si>
    <t>Cecil Teodoro Marques</t>
  </si>
  <si>
    <t>Marcio Luis Corrêa de Lima</t>
  </si>
  <si>
    <t>Marcos Antonio Alves</t>
  </si>
  <si>
    <t>Marcos Eduardo Gomes</t>
  </si>
  <si>
    <t>Rafael Ribeiro de Oliveira</t>
  </si>
  <si>
    <t>Policia Militar do Espirito Santo</t>
  </si>
  <si>
    <t>Luiz Augusto de Souza</t>
  </si>
  <si>
    <t>Ramon Thomasi Rodrigues</t>
  </si>
  <si>
    <t>Rosimar Costa da Silva</t>
  </si>
  <si>
    <t>Warlen Carlos Dos Santos</t>
  </si>
  <si>
    <t>JESSYCA BARROS DE ALMEIDA</t>
  </si>
  <si>
    <t>Vinicius de Andrade Santos</t>
  </si>
  <si>
    <t>Aline da Silva Oliveira</t>
  </si>
  <si>
    <t>David Vieira da costa</t>
  </si>
  <si>
    <t>GILEAD MICAEL DE SOUZA DA SILVA GUEDES</t>
  </si>
  <si>
    <t>Walquíria Costa Valério</t>
  </si>
  <si>
    <t>Saymo Souza Nascimento</t>
  </si>
  <si>
    <t>Marcio Precioso Lupke</t>
  </si>
  <si>
    <t>NATALIA BARBOSA BULIAN</t>
  </si>
  <si>
    <t>Jhones Garcia Mattos</t>
  </si>
  <si>
    <t>DANIELLE CRUZ JAVARINI</t>
  </si>
  <si>
    <t>Jefferson Boechat Soares</t>
  </si>
  <si>
    <t>Jayne de Oliveira Garcia</t>
  </si>
  <si>
    <t>Lucas Barboza do Nascimento</t>
  </si>
  <si>
    <t>Kennedy Messa Pereira</t>
  </si>
  <si>
    <t>Aline Akyla Garonce Nogueira de Freitas</t>
  </si>
  <si>
    <t>Marcio Correa de Moraes Junior</t>
  </si>
  <si>
    <t>Thiago Pavoni Dos Passos</t>
  </si>
  <si>
    <t>Daniel Lucio Cabral Pinto</t>
  </si>
  <si>
    <t>Cristiano Nunes da Silva</t>
  </si>
  <si>
    <t>Danilo Lobo Rocha</t>
  </si>
  <si>
    <t>Diego Campos Assis</t>
  </si>
  <si>
    <t>Emanoel Cutis Dias</t>
  </si>
  <si>
    <t>Gabriela Vieira Braga</t>
  </si>
  <si>
    <t>Barbara endlich furtado</t>
  </si>
  <si>
    <t>Fabrício Sousa Carvalho da Silva</t>
  </si>
  <si>
    <t>Arthur Moreira Cordeiro</t>
  </si>
  <si>
    <t>Rafael Fonseca Rodrigues</t>
  </si>
  <si>
    <t>Allan Silva Soares</t>
  </si>
  <si>
    <t>André Luiz Silva de Araujo</t>
  </si>
  <si>
    <t>Fabio Pinto Brandao</t>
  </si>
  <si>
    <t>Laís de Souza Marques</t>
  </si>
  <si>
    <t>Leandro Porto Araujo</t>
  </si>
  <si>
    <t>Matheus de Souza Poeys Fujii</t>
  </si>
  <si>
    <t>Diego Teixeira</t>
  </si>
  <si>
    <t>Arthur Paixao Siqueira</t>
  </si>
  <si>
    <t>Thiago da Fonseca</t>
  </si>
  <si>
    <t>Rafael dos Santos silva</t>
  </si>
  <si>
    <t>Hellen Polido Caitano</t>
  </si>
  <si>
    <t>Guilherme Ferreira de Almeida</t>
  </si>
  <si>
    <t>Everton Eler Brum</t>
  </si>
  <si>
    <t>Caio Cezar Correa Ramos</t>
  </si>
  <si>
    <t>Marcos Jordes Purcino</t>
  </si>
  <si>
    <t>Renan Pereira Felipe</t>
  </si>
  <si>
    <t>Willian Oliveira Rocha</t>
  </si>
  <si>
    <t>IVANILTON RIGO DE OLIVEIRA</t>
  </si>
  <si>
    <t>Michel Dias de Souza</t>
  </si>
  <si>
    <t>Janusa Silva Neres Reuter</t>
  </si>
  <si>
    <t>Vinicius Portes Nunes</t>
  </si>
  <si>
    <t>Shérlimi Abreu Duarte</t>
  </si>
  <si>
    <t>Michell Mund Cabral</t>
  </si>
  <si>
    <t>ANDRE ALVES PERIM</t>
  </si>
  <si>
    <t>Carlos César Ventura Junior</t>
  </si>
  <si>
    <t>Raphael Fischer Marques Torres</t>
  </si>
  <si>
    <t>Leonardo Grain Lemos Gonçalves</t>
  </si>
  <si>
    <t>Leonardo Simoes Goncalves</t>
  </si>
  <si>
    <t>Victor Felix</t>
  </si>
  <si>
    <t>Simone Fiorin</t>
  </si>
  <si>
    <t>Michael Damasceno Candido</t>
  </si>
  <si>
    <t>Fernanda Reis Chagas</t>
  </si>
  <si>
    <t>Mateus de Almeida e Silva Martins</t>
  </si>
  <si>
    <t>Julia Carolinne Lima Rodrigues</t>
  </si>
  <si>
    <t>Matheus Faria de Andrade</t>
  </si>
  <si>
    <t>Denis Marchiore</t>
  </si>
  <si>
    <t>Analu Fritz Viana</t>
  </si>
  <si>
    <t>Anna Karoline de Souza Silva</t>
  </si>
  <si>
    <t>Amos Aparecido da Silva Hortelan</t>
  </si>
  <si>
    <t>Gilberto Aires Buzetti</t>
  </si>
  <si>
    <t>Igor Fonseca Ferri</t>
  </si>
  <si>
    <t>Luziane Vaz da Silva</t>
  </si>
  <si>
    <t>Carlos Eduardo da Silva Messias</t>
  </si>
  <si>
    <t>Giovana de Jesus Silvares</t>
  </si>
  <si>
    <t>Ademilson Frias Dornela</t>
  </si>
  <si>
    <t>Ademir Sabino Filho</t>
  </si>
  <si>
    <t>Oscar Dias da Silva</t>
  </si>
  <si>
    <t>Giovanni Assad Arruda</t>
  </si>
  <si>
    <t>Nestor Oliveira Bernardino</t>
  </si>
  <si>
    <t>Aderbal Andreatta</t>
  </si>
  <si>
    <t>Rafael Barbosa Nossa</t>
  </si>
  <si>
    <t>Arielle Fontoura Manzano</t>
  </si>
  <si>
    <t>Lucas Mota Vieira</t>
  </si>
  <si>
    <t>Tiago Mota Vieira</t>
  </si>
  <si>
    <t>Jhonatan Silva Pereira</t>
  </si>
  <si>
    <t>Matheus Rocha de Oliveira</t>
  </si>
  <si>
    <t>Rodolfo Lemos de Azevedo Souza</t>
  </si>
  <si>
    <t>João Antonio Moraes de Castro</t>
  </si>
  <si>
    <t>Harthur Salvati Ferreira</t>
  </si>
  <si>
    <t>Naor Silva de Almeida</t>
  </si>
  <si>
    <t>RAFAELA ERLACHER FIRME</t>
  </si>
  <si>
    <t>Valéria Paula de Freitas</t>
  </si>
  <si>
    <t>Marilena Brandão de Jesus Candeias</t>
  </si>
  <si>
    <t>JOYCE PONCEM VIEIRA</t>
  </si>
  <si>
    <t>Romário de Oliveira Ramos</t>
  </si>
  <si>
    <t>Leonardo Costa Merisio</t>
  </si>
  <si>
    <t>Wansley Barbosa Pereira Dos Santos</t>
  </si>
  <si>
    <t>Deivison da Cruz Santos de Oliveira</t>
  </si>
  <si>
    <t>Renata Cristina Soares Gomes</t>
  </si>
  <si>
    <t>Mauricio de Moraes Faria</t>
  </si>
  <si>
    <t>Maxsuel Ferreira Tozi Rodrigues</t>
  </si>
  <si>
    <t>Aline Pelissari Azevedo</t>
  </si>
  <si>
    <t>Patrick Silva Dos Reis Nascimento</t>
  </si>
  <si>
    <t>Cassio Cruz de Souza</t>
  </si>
  <si>
    <t>Juliana Marinho Vieira Tresmann</t>
  </si>
  <si>
    <t>Wenderson Graciano Corrêa Júnior</t>
  </si>
  <si>
    <t>Lareza Intra de Oliveira</t>
  </si>
  <si>
    <t>Larissa da Silva Pires</t>
  </si>
  <si>
    <t>Guilherme Siqueira de Oliveira</t>
  </si>
  <si>
    <t>Eric Giobini Micaela</t>
  </si>
  <si>
    <t>Welesson da Rocha</t>
  </si>
  <si>
    <t>Felipe Machado Thiebaut</t>
  </si>
  <si>
    <t>Maykon Daniel Silva de Oliveira</t>
  </si>
  <si>
    <t>Ana Carolina de Andrade</t>
  </si>
  <si>
    <t>Janini Oliveira Maier</t>
  </si>
  <si>
    <t>Ana Carolina de Almeida Martins</t>
  </si>
  <si>
    <t>Felippe Sperandio Cott Ribeiro</t>
  </si>
  <si>
    <t>João Victor Baptista da Costa</t>
  </si>
  <si>
    <t>Isaque Mattos Tavares</t>
  </si>
  <si>
    <t>Taddeu Rhanier Muniz Moutinho</t>
  </si>
  <si>
    <t>Baggio Felipe de Souza</t>
  </si>
  <si>
    <t>Francirlei da Silva</t>
  </si>
  <si>
    <t>Luan Rosa Ramos</t>
  </si>
  <si>
    <t>Allan de Souza Thomaz</t>
  </si>
  <si>
    <t>Eliene Andrade Fernandes</t>
  </si>
  <si>
    <t>Rafael Chaves da Silva</t>
  </si>
  <si>
    <t>Julio Minoru Kikuchi</t>
  </si>
  <si>
    <t>Henrique Dias Alves Rudio</t>
  </si>
  <si>
    <t>Raphael Tambara Martins</t>
  </si>
  <si>
    <t>Renan Loss Vulpi</t>
  </si>
  <si>
    <t>Werber Niero</t>
  </si>
  <si>
    <t>Antônio José Manoel Dias</t>
  </si>
  <si>
    <t>Diego de Almeida Silva</t>
  </si>
  <si>
    <t>Ivanildo Geremias da Silva Junior</t>
  </si>
  <si>
    <t>Daniel Corrêa Colli</t>
  </si>
  <si>
    <t>Usalio Braz Pivetta</t>
  </si>
  <si>
    <t>Bruno Cesar Neiva Bastos</t>
  </si>
  <si>
    <t>Marcelo Krause</t>
  </si>
  <si>
    <t>Gisele Mara Dos Santos Angra</t>
  </si>
  <si>
    <t>Petrus Santos Alves</t>
  </si>
  <si>
    <t>Hallison Brener Prado de Abreu</t>
  </si>
  <si>
    <t>Jefferson Eduardo Gazoli Andrade</t>
  </si>
  <si>
    <t>Angelica Pessoa de Oliveira</t>
  </si>
  <si>
    <t>Priscila Ramos Massad</t>
  </si>
  <si>
    <t>Juliene Silva Nascimento Argolo Delfino</t>
  </si>
  <si>
    <t>Clair Prati do Carmo Junior</t>
  </si>
  <si>
    <t>Wanderson Goncalves Coutinho</t>
  </si>
  <si>
    <t>Naiana Fraga Cerqueira</t>
  </si>
  <si>
    <t>Marcelo Alexandre de Souza Martins</t>
  </si>
  <si>
    <t>Luiz Claudio Turini Gambate</t>
  </si>
  <si>
    <t>Thagton Deziderio Suave</t>
  </si>
  <si>
    <t>Carla Bittencourt de Barros Almeida</t>
  </si>
  <si>
    <t>Fillipe Rabelo Viana</t>
  </si>
  <si>
    <t>Achley Ravena de Mattos</t>
  </si>
  <si>
    <t>Julia Freitas de aguilar</t>
  </si>
  <si>
    <t>Joao Paulo Baeta Costa</t>
  </si>
  <si>
    <t>Dievan Machado Miranda</t>
  </si>
  <si>
    <t>Rainner de Oliveria Martins</t>
  </si>
  <si>
    <t>Cassio Medeiros Bubach</t>
  </si>
  <si>
    <t>Alaercio Vieira de Souza Junior</t>
  </si>
  <si>
    <t>Adriely Samora Dias Maroni</t>
  </si>
  <si>
    <t>Ernane de Almeida Martins</t>
  </si>
  <si>
    <t>Elias Martins Pereira de Oliveira</t>
  </si>
  <si>
    <t>Rafael da Silva Almeida Rangel</t>
  </si>
  <si>
    <t>Vinicius Soares Gonçalves</t>
  </si>
  <si>
    <t>Anderson Ferreira Nunes</t>
  </si>
  <si>
    <t>Ivan Dos Santos</t>
  </si>
  <si>
    <t>Brenner Nogueira Scopel</t>
  </si>
  <si>
    <t>Antonio Carlos Gonçalves Junior</t>
  </si>
  <si>
    <t>Luis Vicente Lino Quaresma</t>
  </si>
  <si>
    <t>Jonathan Ferreira Soares</t>
  </si>
  <si>
    <t>Juliano Tinoco Prati Ferreira</t>
  </si>
  <si>
    <t>Verônica da Silva Dias</t>
  </si>
  <si>
    <t>Rafaela Patricia Miranda do Carmo</t>
  </si>
  <si>
    <t>Silvana Pires Rocha Nogueira</t>
  </si>
  <si>
    <t>JORGE HENRIQUE DOS SANTOS CORDEIRO</t>
  </si>
  <si>
    <t>Jéssica Lopes da Silva</t>
  </si>
  <si>
    <t>Darcilio Kreitlow Vieira</t>
  </si>
  <si>
    <t>Deivison Santos da Silva</t>
  </si>
  <si>
    <t>Rodrigo Martins Rodrigues</t>
  </si>
  <si>
    <t>Fabiano Rodrigues</t>
  </si>
  <si>
    <t>Camila Bicalho Pagio</t>
  </si>
  <si>
    <t>Thiago de Azevedo Rebouças</t>
  </si>
  <si>
    <t>Caio César Piske de Oliveira</t>
  </si>
  <si>
    <t>Thallys Henrique de Assis Oliveira</t>
  </si>
  <si>
    <t>Mirella do Nascimento Borges</t>
  </si>
  <si>
    <t>Eduardo Parente</t>
  </si>
  <si>
    <t>Gabriela Machado Neto</t>
  </si>
  <si>
    <t>Luiz Carlos de Souza Lamonica</t>
  </si>
  <si>
    <t>Lucas Merçon</t>
  </si>
  <si>
    <t>Aecio Carvalho Maganhi</t>
  </si>
  <si>
    <t>Marcos Paulo Amorim Rocha</t>
  </si>
  <si>
    <t>Luana Santos de Melo</t>
  </si>
  <si>
    <t>Yuri Ramalho Silva</t>
  </si>
  <si>
    <t>Dion Carlos Ferreira Xavier</t>
  </si>
  <si>
    <t>Thássia Souza Santos</t>
  </si>
  <si>
    <t>Elida Christie Carvalho Lopes Prates</t>
  </si>
  <si>
    <t>Romulo Coelho Muller</t>
  </si>
  <si>
    <t>Luiz Fernando Santos Ruel</t>
  </si>
  <si>
    <t>Jean Ribeiro Moreira</t>
  </si>
  <si>
    <t>Marcieli Ferreira Dussoni</t>
  </si>
  <si>
    <t>Vagner Mendes Almeida</t>
  </si>
  <si>
    <t>Leonardo Figueiredo Lovatti</t>
  </si>
  <si>
    <t>Renan Getúlio Soares</t>
  </si>
  <si>
    <t>Joao Rafael Santos Andrade</t>
  </si>
  <si>
    <t>Tarcisio Marcal Nobre</t>
  </si>
  <si>
    <t>John Lucca Caldeira Maifredi</t>
  </si>
  <si>
    <t>João Lucas Goncalves Machado</t>
  </si>
  <si>
    <t>Ernesto Augusto Costa</t>
  </si>
  <si>
    <t>Guilherme da Silva Siqueira</t>
  </si>
  <si>
    <t>Willyann Dias de Freitas Tiago Soares</t>
  </si>
  <si>
    <t>João Vitor Miguel Pacheco</t>
  </si>
  <si>
    <t>Filipe Vieira e Silva</t>
  </si>
  <si>
    <t>Natalia Penha Rodrigues Oliveira Santana</t>
  </si>
  <si>
    <t>Celso Geraldo ringuier</t>
  </si>
  <si>
    <t>Claudinei da Silva</t>
  </si>
  <si>
    <t>Camila de Araujo</t>
  </si>
  <si>
    <t>Roney pereira teodoro</t>
  </si>
  <si>
    <t>Diego Ferreira Moura</t>
  </si>
  <si>
    <t>Marlon Rodrigues Vieira Pereira</t>
  </si>
  <si>
    <t>Jeferson Vauna de Oliveira</t>
  </si>
  <si>
    <t>Leonardo Menezes Groberio</t>
  </si>
  <si>
    <t>Thamara Milla Nunes Goncalves</t>
  </si>
  <si>
    <t>Augusto Toze Goronci</t>
  </si>
  <si>
    <t>Walace de Oliveira Cinelli</t>
  </si>
  <si>
    <t>Douglas da Silva Ribeiro</t>
  </si>
  <si>
    <t>Alaynne Silva Fontes Lima</t>
  </si>
  <si>
    <t>Rafhael Ferreira Leite Stofel</t>
  </si>
  <si>
    <t>Silas Garcia da Fonseca</t>
  </si>
  <si>
    <t>Mateus de Oliveira Borges</t>
  </si>
  <si>
    <t>Lucas Amaro Brandão</t>
  </si>
  <si>
    <t>Diogo Soares Duarte</t>
  </si>
  <si>
    <t>Ricardo Arthur Azevedo de Araújo</t>
  </si>
  <si>
    <t>Tiago Souza de Araújo</t>
  </si>
  <si>
    <t>Vinicius de Oliveira Penna</t>
  </si>
  <si>
    <t>Jordan Eduardo Quiuqui</t>
  </si>
  <si>
    <t>Edson Carlos Costa</t>
  </si>
  <si>
    <t>Diego Pacheco Lyra</t>
  </si>
  <si>
    <t>Rodrigo Torquato Alvarenga</t>
  </si>
  <si>
    <t>Victor Soares Matos</t>
  </si>
  <si>
    <t>Kenedy Oliveira Faria</t>
  </si>
  <si>
    <t>Geraldo Santos Fragoso</t>
  </si>
  <si>
    <t>Vinícius Oliveira Dos Anjos</t>
  </si>
  <si>
    <t>Leidiane Gomes Vieira</t>
  </si>
  <si>
    <t>Evelyn Couto Tristao</t>
  </si>
  <si>
    <t>Jeuizes Batista de Oliveira Silva</t>
  </si>
  <si>
    <t>Emmanuel Augusto Santos Paiva Carneiro</t>
  </si>
  <si>
    <t>Leandro Serafini Barboza</t>
  </si>
  <si>
    <t>Maicon de Araujo Fabres</t>
  </si>
  <si>
    <t>Filipe Victorino Cabidelle</t>
  </si>
  <si>
    <t>Crislaine Kellen Buge Hortelan da Silva</t>
  </si>
  <si>
    <t>Raimir Pereira da Silva</t>
  </si>
  <si>
    <t>Flavio Alves Sales</t>
  </si>
  <si>
    <t>Gilson José Ricardo Filho</t>
  </si>
  <si>
    <t>Tiago Goncalves Miranda</t>
  </si>
  <si>
    <t>Edylazaro Julio Braum</t>
  </si>
  <si>
    <t>Diogo Furtado Ferreira Butilheiro</t>
  </si>
  <si>
    <t>Paulo Ricardo Bastos</t>
  </si>
  <si>
    <t>Matheus Casagrande Prederigo</t>
  </si>
  <si>
    <t>Bruno Ferreira Gumeiro</t>
  </si>
  <si>
    <t>Luiz Felipe Vieira Ramos</t>
  </si>
  <si>
    <t>Fabricio Andre de Oliveira</t>
  </si>
  <si>
    <t>Elias Oliveira da Silva</t>
  </si>
  <si>
    <t>Clarete Frias Rabello</t>
  </si>
  <si>
    <t>Vanderleia Schneider</t>
  </si>
  <si>
    <t>Wiliam de Oliveira Alvarenga</t>
  </si>
  <si>
    <t>Washington Silveira Marques</t>
  </si>
  <si>
    <t>Henrique Garcia Correia</t>
  </si>
  <si>
    <t>Matheus Emilio Tofano</t>
  </si>
  <si>
    <t>Raiana Soares Paranhos</t>
  </si>
  <si>
    <t>Richarde Monteiro de Oliveira</t>
  </si>
  <si>
    <t>Fabiana Nogueira Passos de Holanda</t>
  </si>
  <si>
    <t>Kenneth de Azeredo Carvalho</t>
  </si>
  <si>
    <t>Ruann Carlos Sampaio Porcu</t>
  </si>
  <si>
    <t>Rogerio Pirchiner</t>
  </si>
  <si>
    <t>Sérgio kapiche charile</t>
  </si>
  <si>
    <t>Fabiano Fanticelli Queiroz</t>
  </si>
  <si>
    <t>Winston de Souza Silva</t>
  </si>
  <si>
    <t>Charles Raposo Machado Clark</t>
  </si>
  <si>
    <t>Vivaldo Junior Batista Lima</t>
  </si>
  <si>
    <t>Julia Ribeiro Stein</t>
  </si>
  <si>
    <t>Roger Araujo da Ros</t>
  </si>
  <si>
    <t>Ulysses Vieira Ribeiro</t>
  </si>
  <si>
    <t>João Vitor Amorim Mesquita</t>
  </si>
  <si>
    <t>Oscar Alves Cassimiro</t>
  </si>
  <si>
    <t>Marcio Fernando da Silva Pereira</t>
  </si>
  <si>
    <t>Bianca de Oliveira Possatti</t>
  </si>
  <si>
    <t>Luciano Gain Scopel</t>
  </si>
  <si>
    <t>Lucio Nailton Oliveira de Jesus</t>
  </si>
  <si>
    <t>Gabriela Cavatte Trindade</t>
  </si>
  <si>
    <t>Edson Garcia Moreira</t>
  </si>
  <si>
    <t>Michell Paschoal Nascimento</t>
  </si>
  <si>
    <t>Monize Marinho</t>
  </si>
  <si>
    <t>Alexandre Cardoso de Mendonca</t>
  </si>
  <si>
    <t>Luiz Henrique Almeida</t>
  </si>
  <si>
    <t>Luiz Carlos Soares Jr</t>
  </si>
  <si>
    <t>Lucia Helena Coelho Rocha</t>
  </si>
  <si>
    <t>Dayane Ribeiro Cavatti</t>
  </si>
  <si>
    <t>Celso Piassi Junior</t>
  </si>
  <si>
    <t>Johnatan Siqueira Carlos</t>
  </si>
  <si>
    <t>Felippe Maron da Cunha</t>
  </si>
  <si>
    <t>Igor Jurewski Francisco</t>
  </si>
  <si>
    <t>LUIZ GUSTAVO XAVIER DO VALE</t>
  </si>
  <si>
    <t>Sula Falcão Barrozo Lopes</t>
  </si>
  <si>
    <t>Caroline de Oliveira Pereira</t>
  </si>
  <si>
    <t>Adão Fábio Saibel</t>
  </si>
  <si>
    <t>Lainy Amaral Alcantara</t>
  </si>
  <si>
    <t>Tiago Scardua de Aquino do Nascimento</t>
  </si>
  <si>
    <t>Armando Bassani Filho</t>
  </si>
  <si>
    <t>Geórgia Zache de Souza Zardini</t>
  </si>
  <si>
    <t>Thiers Cunha Brito</t>
  </si>
  <si>
    <t>Gilmar Gomes Nunes Filho</t>
  </si>
  <si>
    <t>Evan Khoury Sanz</t>
  </si>
  <si>
    <t>Andre Felipe de Assunção</t>
  </si>
  <si>
    <t>Felipe Dondoni Santos</t>
  </si>
  <si>
    <t>Daniel Mauricio Pereira</t>
  </si>
  <si>
    <t>Daniel Pinto Vargas</t>
  </si>
  <si>
    <t>Andrey Favoreto do Nascimento</t>
  </si>
  <si>
    <t>Sabrina Abreu Batista Affonso</t>
  </si>
  <si>
    <t>Andre Luis da Costa de Oliveira Junior</t>
  </si>
  <si>
    <t>Gabriel Salute Cabral</t>
  </si>
  <si>
    <t>Marcos Vinícius Rodrigues da Silva</t>
  </si>
  <si>
    <t>Lucas Euzébio Scalzer</t>
  </si>
  <si>
    <t>Gabriel Costalonga Silveira</t>
  </si>
  <si>
    <t>Matias Silveira</t>
  </si>
  <si>
    <t>Diego Marques Gazola</t>
  </si>
  <si>
    <t>Rohary Eneas Fernandes Ribeiro</t>
  </si>
  <si>
    <t>Laryssa Halanna Delgado de Aguilar</t>
  </si>
  <si>
    <t>Alvaro Ribeiro Pereira Junior</t>
  </si>
  <si>
    <t>Reykard Ohnesorge de Oliveira</t>
  </si>
  <si>
    <t>Renan Cosme da Costa</t>
  </si>
  <si>
    <t>Laert Mercier de Oliveira Filho</t>
  </si>
  <si>
    <t>Athila Souza Silva</t>
  </si>
  <si>
    <t>Ricarte Medeiros Teixeira</t>
  </si>
  <si>
    <t>Siliane Lopes de Oliveira Matede</t>
  </si>
  <si>
    <t>Elder Machado Vieira</t>
  </si>
  <si>
    <t>Mariana Guimarães de Souza Erler</t>
  </si>
  <si>
    <t>Ronaldo de Souza Baldassini</t>
  </si>
  <si>
    <t>Gustavo Ruy</t>
  </si>
  <si>
    <t>Luis Henrique Ferrari</t>
  </si>
  <si>
    <t>Leonardo Vieira Camilo</t>
  </si>
  <si>
    <t>Jhonatan Alves da Gama</t>
  </si>
  <si>
    <t>Alex Tomé</t>
  </si>
  <si>
    <t>Fidel Castro Ruz Marques Vieira Alves de Souza</t>
  </si>
  <si>
    <t>Fernando Yoshio Silveira Satake</t>
  </si>
  <si>
    <t>Marcus Vinicius Cordeiro De Castro</t>
  </si>
  <si>
    <t>Israel Alves Hamann</t>
  </si>
  <si>
    <t>Wesley Eggert Dos Santos</t>
  </si>
  <si>
    <t>Henrique Assis da Fonseca</t>
  </si>
  <si>
    <t>Thiago Benner Ricardo</t>
  </si>
  <si>
    <t>Wendell Moura Bestete</t>
  </si>
  <si>
    <t>Fabio Luiz Longo Lacerda</t>
  </si>
  <si>
    <t>Joébson Carlos Biló</t>
  </si>
  <si>
    <t>Bianca Mischiatti Brum</t>
  </si>
  <si>
    <t>Lucas Bitencourt Ramos Ultramar</t>
  </si>
  <si>
    <t>Flávio Henrique de Luna Gusmão</t>
  </si>
  <si>
    <t>Ramon da Costa Teixeira Ramos</t>
  </si>
  <si>
    <t>Wesley Nalim Rodrigues</t>
  </si>
  <si>
    <t>Myller de Oliveira Mattos</t>
  </si>
  <si>
    <t>Elessandra Maria Vieira Andreata</t>
  </si>
  <si>
    <t>Wallace Fernandes Siqueira</t>
  </si>
  <si>
    <t>Fernando Faria Nascimento</t>
  </si>
  <si>
    <t>Diego Henrique Felipe Faria</t>
  </si>
  <si>
    <t>Luis Claudio Morandi Iacono</t>
  </si>
  <si>
    <t>Rodrigo Augusto Tavares Herzog</t>
  </si>
  <si>
    <t>Layla Katsuki Seles Lima</t>
  </si>
  <si>
    <t>Olga Karoliny Gouvea Aguiar</t>
  </si>
  <si>
    <t>Renzo Magno Nogueira</t>
  </si>
  <si>
    <t>Anderson do Vale Moreira</t>
  </si>
  <si>
    <t>Gilmar Buss</t>
  </si>
  <si>
    <t>Renan Dos Santos Silva</t>
  </si>
  <si>
    <t>Leonardo Jacob Torezani</t>
  </si>
  <si>
    <t>Nayza Machado Marques Fernandes</t>
  </si>
  <si>
    <t>Rafael Brandorfi de Amorim</t>
  </si>
  <si>
    <t>Maria da Conceição Costa</t>
  </si>
  <si>
    <t>Fernando Philipe Dos Santos Pereira</t>
  </si>
  <si>
    <t>Daniel Batista Andrade</t>
  </si>
  <si>
    <t>Rafael Cremasco Lacerda</t>
  </si>
  <si>
    <t>Luhanna Helena Miranda de Oliveira</t>
  </si>
  <si>
    <t>Amos de Almeida</t>
  </si>
  <si>
    <t>Leandro Barroso de Aquino</t>
  </si>
  <si>
    <t>Vinicius de Souza Bulhosa</t>
  </si>
  <si>
    <t>Filipe Gomes de Oliveira</t>
  </si>
  <si>
    <t>André Almança de Paula</t>
  </si>
  <si>
    <t>João Paulo Alves Cordeiro</t>
  </si>
  <si>
    <t>José Virgilio Melo Barcellos Júnior</t>
  </si>
  <si>
    <t>Wesley Lima de Souza</t>
  </si>
  <si>
    <t>Heron Correia Teixeira</t>
  </si>
  <si>
    <t>Julyana Gonçalves Silva</t>
  </si>
  <si>
    <t>Hudson Severiano Rodrigues</t>
  </si>
  <si>
    <t>Eduardo Bachetti Sartório</t>
  </si>
  <si>
    <t>Keila de Paula Patrocinio</t>
  </si>
  <si>
    <t>Pedro Paulo Nardi de Oliveira</t>
  </si>
  <si>
    <t>Maiara Almeida Venancio</t>
  </si>
  <si>
    <t>Vítor Walger Matozo</t>
  </si>
  <si>
    <t>Patrick Regonini de Oliveira</t>
  </si>
  <si>
    <t>THIAGO FRANCISCO DE AQUINO</t>
  </si>
  <si>
    <t>Edmilton da Silva Junior</t>
  </si>
  <si>
    <t>Rodrigo Coelho Domingos</t>
  </si>
  <si>
    <t>Juscelino Salomão Lugon</t>
  </si>
  <si>
    <t>Agilson Campostrini Neto</t>
  </si>
  <si>
    <t>Ingrid Monteiro Alves Kretli</t>
  </si>
  <si>
    <t>Maria Amélia de Oliveira vieira</t>
  </si>
  <si>
    <t>Michel Alan Santos Ferreira</t>
  </si>
  <si>
    <t>Hanneke Cristina Pagel de Souza</t>
  </si>
  <si>
    <t>Bruna Fassarella Alvarenga</t>
  </si>
  <si>
    <t>Ederson Lopes Dos Santos</t>
  </si>
  <si>
    <t>Ritielli da Silva Alves</t>
  </si>
  <si>
    <t>Laila Cucco de Carli</t>
  </si>
  <si>
    <t>Guilherme de Carvalho Catabriga</t>
  </si>
  <si>
    <t>Danielle Lé Roldi</t>
  </si>
  <si>
    <t>Luciano da Silva Champoski</t>
  </si>
  <si>
    <t>Nathyelli Ramalhete de Jesus Gomes Lima</t>
  </si>
  <si>
    <t>Timoteo Vanini Neppi</t>
  </si>
  <si>
    <t>Alex Mello de Oliveira</t>
  </si>
  <si>
    <t>Elaine Rangel Teixeira Fracalossi</t>
  </si>
  <si>
    <t>Douglas Luiz Ferreira Pimentel</t>
  </si>
  <si>
    <t>Miguel Lippaus Chagas</t>
  </si>
  <si>
    <t>Rennan Ramos Cunha</t>
  </si>
  <si>
    <t>Gustavo Scherrer Campos</t>
  </si>
  <si>
    <t>Mauricio Bessa de Oliveira</t>
  </si>
  <si>
    <t>Ricardo Lucas Hautequestt Filho</t>
  </si>
  <si>
    <t>Kaio Silveira Rodrigues</t>
  </si>
  <si>
    <t>Wesley de Souza Ramos</t>
  </si>
  <si>
    <t>Marcelo Nascimento Dias</t>
  </si>
  <si>
    <t>Silas de Souza Assis</t>
  </si>
  <si>
    <t>Marianna Ferreira Fadini Rauta</t>
  </si>
  <si>
    <t>Wilson Araújo Filho</t>
  </si>
  <si>
    <t>André Amorim de Souza</t>
  </si>
  <si>
    <t>Guilherme Costa Das Chagas</t>
  </si>
  <si>
    <t>Joao Paulo Colodetti</t>
  </si>
  <si>
    <t>Wesley Paulo Soares</t>
  </si>
  <si>
    <t>Thiago Rocha Brioschi</t>
  </si>
  <si>
    <t>Leone de Paula Chagas</t>
  </si>
  <si>
    <t>Filipe Vieira Ferreira de Souza</t>
  </si>
  <si>
    <t>Luan Ribeiro Tavares</t>
  </si>
  <si>
    <t>Eduardo Ferro Coradini</t>
  </si>
  <si>
    <t>Dieison Muniz Godinho</t>
  </si>
  <si>
    <t>Orlando Santos de Araújo</t>
  </si>
  <si>
    <t>Ruan Cesar Xavier de Gouvea</t>
  </si>
  <si>
    <t>DAVI FONSECA GOMES</t>
  </si>
  <si>
    <t>DIEGO DOS SANTOS NEVES</t>
  </si>
  <si>
    <t>Camilla Santos Gomes</t>
  </si>
  <si>
    <t>Isaac barbosa machado</t>
  </si>
  <si>
    <t>Edimar Mota de Oliveira</t>
  </si>
  <si>
    <t>Alvaro Chaves Antunes</t>
  </si>
  <si>
    <t>Heitor Scardua Domiciano</t>
  </si>
  <si>
    <t>Hebert Ferreira Helmer</t>
  </si>
  <si>
    <t>Winder Moreira de Souza Fernandes</t>
  </si>
  <si>
    <t>Fabricio Batista Farias</t>
  </si>
  <si>
    <t>Josimara da Conceição Santos</t>
  </si>
  <si>
    <t>Diovani Teixeira Martins</t>
  </si>
  <si>
    <t>Rosangela Pereira de Melo Teixeira</t>
  </si>
  <si>
    <t>Luiz Carlos Faustini Della Libera</t>
  </si>
  <si>
    <t>Jose Henrique Marques Neto</t>
  </si>
  <si>
    <t>Eduardo Seibel</t>
  </si>
  <si>
    <t>Rayane Sabaini Garcia</t>
  </si>
  <si>
    <t>Juliana Piovesan Calegari</t>
  </si>
  <si>
    <t>Roberta Oliveira da Silva</t>
  </si>
  <si>
    <t>Ueqsiley Souza Gomes</t>
  </si>
  <si>
    <t>Jessyca Christyna Soares da Silva</t>
  </si>
  <si>
    <t>Bruno Soares de Souza Melo</t>
  </si>
  <si>
    <t>Douglas Firmino da Silva</t>
  </si>
  <si>
    <t>raphael costa de figueiredo</t>
  </si>
  <si>
    <t>MARCELO CANOVA DE SOUZA</t>
  </si>
  <si>
    <t>Bruno Lima Luparelli</t>
  </si>
  <si>
    <t>Yang Borges Rosa</t>
  </si>
  <si>
    <t>Adriano Mendes Vianna</t>
  </si>
  <si>
    <t>Pablo Lee Ramos de Andrade</t>
  </si>
  <si>
    <t>Andressa da Silva Esmael Barbieri</t>
  </si>
  <si>
    <t>Felippe Rosa Piontkovsky</t>
  </si>
  <si>
    <t>Wilson Armani</t>
  </si>
  <si>
    <t>Antonio Max Dos Santos</t>
  </si>
  <si>
    <t>Ginger Goncalves Machado</t>
  </si>
  <si>
    <t>Madalena Delma Benicio</t>
  </si>
  <si>
    <t>Rogério do Nascimento Daniel</t>
  </si>
  <si>
    <t>Brehner Luiz Côco Corona</t>
  </si>
  <si>
    <t>RENAN DAS CANDEIAS CASOTTI</t>
  </si>
  <si>
    <t>Pedro Henrique Moreira Pereira da Silva</t>
  </si>
  <si>
    <t>Maycon David Vicente Chaves</t>
  </si>
  <si>
    <t>Maciel da Costa Cosmi</t>
  </si>
  <si>
    <t>Whander Rufino Lima</t>
  </si>
  <si>
    <t>Cicero Porto Valverde</t>
  </si>
  <si>
    <t>Marcelo Batista Pereira</t>
  </si>
  <si>
    <t>Pedro Henrique Schneider Caetano</t>
  </si>
  <si>
    <t>Pablo Ramon Bragança Soares de Oliveira</t>
  </si>
  <si>
    <t>Dicleyton Sobrinho Ferreira</t>
  </si>
  <si>
    <t>Jhonata Nunes Pereira Souza</t>
  </si>
  <si>
    <t>Geraldo Soprani Junior</t>
  </si>
  <si>
    <t>Rafael Rodrigues</t>
  </si>
  <si>
    <t>Lais Gomes Entringler</t>
  </si>
  <si>
    <t>Synglia Lougon Mendonça</t>
  </si>
  <si>
    <t>Renato Coutinho Nunes</t>
  </si>
  <si>
    <t>Jhonatas Thieres Rosa da Silva</t>
  </si>
  <si>
    <t>Melquisedeque Ferreira</t>
  </si>
  <si>
    <t>Fábio Luís Campos</t>
  </si>
  <si>
    <t>Gustavo Mendes Paterlini</t>
  </si>
  <si>
    <t>Clintty silva de abreu</t>
  </si>
  <si>
    <t>Ricardo Silva Noenta</t>
  </si>
  <si>
    <t>Lucian Borges Corteletti</t>
  </si>
  <si>
    <t>Thiago Marinho Galvêas</t>
  </si>
  <si>
    <t>Paulo Rossy de Almeida</t>
  </si>
  <si>
    <t>Aweliton Fernando Peres Dos Anjos</t>
  </si>
  <si>
    <t>Evaldo Cesar de Almeida</t>
  </si>
  <si>
    <t>Fernando Pereira Caliman</t>
  </si>
  <si>
    <t>Francieli Gonçalves Dos Santos</t>
  </si>
  <si>
    <t>Fredie Gledson de Assis Amorim</t>
  </si>
  <si>
    <t>Danilo Araujo Dias Paes</t>
  </si>
  <si>
    <t>Wallace Jose de Oliveira</t>
  </si>
  <si>
    <t>Diego Rodrigues Fernandes</t>
  </si>
  <si>
    <t>Karlos Eduardo de Jesus Napoleão da Silva</t>
  </si>
  <si>
    <t>Lucas Everson Silvestre Feu</t>
  </si>
  <si>
    <t>Iago Giori Ambrosio</t>
  </si>
  <si>
    <t>Wesley Lauwer de Paula</t>
  </si>
  <si>
    <t>Victor Ventura Vianna</t>
  </si>
  <si>
    <t>Paulo Ricardo Rodrigues Pinto</t>
  </si>
  <si>
    <t>Wanderson Rodrigues Ferreira</t>
  </si>
  <si>
    <t>Josadak Santana Dos Santos</t>
  </si>
  <si>
    <t>Eduardo Augusto de Magalhaes Seabra Faria</t>
  </si>
  <si>
    <t>Leonardo Canal de Souza</t>
  </si>
  <si>
    <t>Iago Correia Moreira</t>
  </si>
  <si>
    <t>Rômulo José da Rocha Vaz</t>
  </si>
  <si>
    <t>Carlos Henrique Cabral de Souza</t>
  </si>
  <si>
    <t>RHANDER RICARDO DA SILVA</t>
  </si>
  <si>
    <t>Kleder da Rocha Kapisch</t>
  </si>
  <si>
    <t>Vilson Tadei Vieira Cravo</t>
  </si>
  <si>
    <t>Silas Lima Ferreira</t>
  </si>
  <si>
    <t>Stanly Peruchi Bravin</t>
  </si>
  <si>
    <t>Joel Trams</t>
  </si>
  <si>
    <t>Adriano Cordeiro Merçon</t>
  </si>
  <si>
    <t>Reginaldo Lopes de Morais</t>
  </si>
  <si>
    <t>Joao Victor Gomes Dos Santos</t>
  </si>
  <si>
    <t>Paula Gomes Contarini da Costa</t>
  </si>
  <si>
    <t>Leonardo Bastos de Andrade</t>
  </si>
  <si>
    <t>Adriel Valadares Marculano</t>
  </si>
  <si>
    <t>Aroldo Boeno Braga Junior</t>
  </si>
  <si>
    <t>Debora Recla Barcelos Rodrigues</t>
  </si>
  <si>
    <t>Aline Roberta Constantino falca lima</t>
  </si>
  <si>
    <t>Deiziane Rodrigues Santana Lande</t>
  </si>
  <si>
    <t>Thiago Lauro Gobbi</t>
  </si>
  <si>
    <t>Dayane Priscila Barbosa</t>
  </si>
  <si>
    <t>Wescley Rodrigues</t>
  </si>
  <si>
    <t>Marco Aurélio chiappane Junior</t>
  </si>
  <si>
    <t>Leandro Santos Tolentino</t>
  </si>
  <si>
    <t>Luiz Augusto Virginio Macedo</t>
  </si>
  <si>
    <t>Valéria Pagani Claude Dutra</t>
  </si>
  <si>
    <t>BRUNO IGNACIO DA SILVA</t>
  </si>
  <si>
    <t>Marcele Nascimento da Motta</t>
  </si>
  <si>
    <t>Rodrigo Mendes Passos</t>
  </si>
  <si>
    <t>KARINNE FURTADO ZEFERINO RODRIGUES</t>
  </si>
  <si>
    <t>Renan Ranholli Meneguelli</t>
  </si>
  <si>
    <t>Yan Ferreira da Silva Segovia</t>
  </si>
  <si>
    <t>Santhiago Goncalves Garcia</t>
  </si>
  <si>
    <t>Alcilaine Oliveira Zangerolame</t>
  </si>
  <si>
    <t>DENNIS CABIDELLI SANTANA</t>
  </si>
  <si>
    <t>Jonatan Silva Fernandes</t>
  </si>
  <si>
    <t>Leticia Sant Ana Martins</t>
  </si>
  <si>
    <t>Rodrigo de Souza Caetano</t>
  </si>
  <si>
    <t>FILIPE GONCALVES VIEIRA</t>
  </si>
  <si>
    <t>Jairo Sarti Lopes</t>
  </si>
  <si>
    <t>Leatan da Cruz</t>
  </si>
  <si>
    <t>Diego Moreira da Lus</t>
  </si>
  <si>
    <t>Felipe de Oliveira Muniz</t>
  </si>
  <si>
    <t>Fabio Poncieri Fernandes</t>
  </si>
  <si>
    <t>Paulo Sérgio de Oliveira Machado</t>
  </si>
  <si>
    <t>Kaleb Souza de Oliveira</t>
  </si>
  <si>
    <t>Bruno Moreto Coutinho</t>
  </si>
  <si>
    <t>Mateus Bertolini da Ros</t>
  </si>
  <si>
    <t>Sailors Boy Lage</t>
  </si>
  <si>
    <t>Jean Wellington Pigatti Ferreira</t>
  </si>
  <si>
    <t>Lorena Angela Sabarense Amorim Hoffman</t>
  </si>
  <si>
    <t>Bruno Ribeiro Lamarca</t>
  </si>
  <si>
    <t>Adriana Braga da silva</t>
  </si>
  <si>
    <t>Fernando Victor Correa</t>
  </si>
  <si>
    <t>Vanessa Dos Passos Pereira</t>
  </si>
  <si>
    <t>GUSTAVO BORBA ROCHA</t>
  </si>
  <si>
    <t>Rayanne Porto Moura Rangel</t>
  </si>
  <si>
    <t>Cassio do Carmo Plaster</t>
  </si>
  <si>
    <t>Thiago Moreira de Assis</t>
  </si>
  <si>
    <t>Wilis Anholetti Pompermaier</t>
  </si>
  <si>
    <t>Raniely Meireles Costa</t>
  </si>
  <si>
    <t>Brenda Baptista de Oliveira</t>
  </si>
  <si>
    <t>João Marcos Zanól Barboza</t>
  </si>
  <si>
    <t>Kevin Lelis Pacheco</t>
  </si>
  <si>
    <t>Letícia da Costa Regressi</t>
  </si>
  <si>
    <t>Caroliny Suave Vaz</t>
  </si>
  <si>
    <t>Raylan Moreira Pereira da Silva</t>
  </si>
  <si>
    <t>Gustavo Guzzo Arruda</t>
  </si>
  <si>
    <t>Daniel Bertoli Rovetta</t>
  </si>
  <si>
    <t>Lorena Araújo Bonini Dos Anjos</t>
  </si>
  <si>
    <t>Lucian Santana Freire</t>
  </si>
  <si>
    <t>Anderson Adao da Silva</t>
  </si>
  <si>
    <t>Ricardo Batista Simoes Firmino</t>
  </si>
  <si>
    <t>Ricardo Nascimento Dos Santos</t>
  </si>
  <si>
    <t>Fabrício Albino do Nascimento</t>
  </si>
  <si>
    <t>Kennedy Christyan de Oliveira</t>
  </si>
  <si>
    <t>Joaquim Nepomusceno da Silva Junior</t>
  </si>
  <si>
    <t>Chrislainy Campos Almeida Alberto</t>
  </si>
  <si>
    <t>Helder Rangel Scardua</t>
  </si>
  <si>
    <t>Krystian Siqueira Botelho</t>
  </si>
  <si>
    <t>Hamilton Farias Fonseca Filho</t>
  </si>
  <si>
    <t>Aguinaldo Gomes de Carvalho Neto</t>
  </si>
  <si>
    <t>Ana Christina Mesquita Mau Miranda</t>
  </si>
  <si>
    <t>Rafael Souza Gomes</t>
  </si>
  <si>
    <t>Jessika Ferreira Marques</t>
  </si>
  <si>
    <t>Alan Martins Neto</t>
  </si>
  <si>
    <t>Mariusom Marianelli Jacintho</t>
  </si>
  <si>
    <t>Vitor Luiz Oliveira da Silva</t>
  </si>
  <si>
    <t>Alan Torres Pinto</t>
  </si>
  <si>
    <t>Jaederson Rocha Junger</t>
  </si>
  <si>
    <t>Mercia Gabriella Garcia Reis Rodrigues</t>
  </si>
  <si>
    <t>Diego Franca Teixeira</t>
  </si>
  <si>
    <t>Ivi Modolo Gonzatto</t>
  </si>
  <si>
    <t>Ulysses Antonio Freire da Silva</t>
  </si>
  <si>
    <t>Aluivia da Penha Silva</t>
  </si>
  <si>
    <t>Roberto Chieppe</t>
  </si>
  <si>
    <t>Gerson Luiz Borghi Viana</t>
  </si>
  <si>
    <t>Danilo Rangel Lube</t>
  </si>
  <si>
    <t>Willian Marques Mello</t>
  </si>
  <si>
    <t>Camila Santos Schwab</t>
  </si>
  <si>
    <t>Francis Martins Rodrigues de Souza</t>
  </si>
  <si>
    <t>Ludmilla Menezes de Assis</t>
  </si>
  <si>
    <t>Eliana da Costa</t>
  </si>
  <si>
    <t>Aderico Dos Santos Correa Filho</t>
  </si>
  <si>
    <t>Hulda Silva de Oliveira</t>
  </si>
  <si>
    <t>Thamiris Santos Ferreira</t>
  </si>
  <si>
    <t>Marcos Antonio Mandato</t>
  </si>
  <si>
    <t>Marcus Filipe Rocha Corsini</t>
  </si>
  <si>
    <t>Thais Lugão Dias</t>
  </si>
  <si>
    <t>LARISSA CARVALHO CALDAS</t>
  </si>
  <si>
    <t>Leonardo Zioto Dos Santos</t>
  </si>
  <si>
    <t>João Vitor Bonizioli</t>
  </si>
  <si>
    <t>Carla Secchin Lopes</t>
  </si>
  <si>
    <t>Keren Rodnitzky Prates Jesus</t>
  </si>
  <si>
    <t>Tarcísio Moreira Constantino</t>
  </si>
  <si>
    <t>Ebony Cristiano Coutinho do Nascimento</t>
  </si>
  <si>
    <t>Italo Renato Ribeiro Carvalho</t>
  </si>
  <si>
    <t>Erickson Ferreira Arruda</t>
  </si>
  <si>
    <t>Jonatas Verissimo Dos Santos</t>
  </si>
  <si>
    <t>Lucas Lemos Passos</t>
  </si>
  <si>
    <t>Jamille Mendes Pereira</t>
  </si>
  <si>
    <t>Alex Pagiola Machado</t>
  </si>
  <si>
    <t>Alessandro Borges Ortolan</t>
  </si>
  <si>
    <t>Kaíque Alves Monteiro</t>
  </si>
  <si>
    <t>Victor Souza de Araújo</t>
  </si>
  <si>
    <t>Matheus da Silva Faria</t>
  </si>
  <si>
    <t>Luivan Cordeiro Dos Santos</t>
  </si>
  <si>
    <t>Duarte Gonçalves Ribeiro</t>
  </si>
  <si>
    <t>BRUNO DA SILVA FELIZARDO</t>
  </si>
  <si>
    <t>Aldenir do Carmo Santos</t>
  </si>
  <si>
    <t>Joao Adalberto do Nascimento Jesus</t>
  </si>
  <si>
    <t>Fernando José de Souza Pinheiro</t>
  </si>
  <si>
    <t>Cássio Trindade Rodrigues</t>
  </si>
  <si>
    <t>Marlene Gomes de Oliveira</t>
  </si>
  <si>
    <t>Antonio Henrique Souza Gomes</t>
  </si>
  <si>
    <t>Mario Resende Nascimento Neto</t>
  </si>
  <si>
    <t>Adilio Jose Saiter</t>
  </si>
  <si>
    <t>Amábili Rocha Francisco</t>
  </si>
  <si>
    <t>Ramon Muller Nunes Garcia</t>
  </si>
  <si>
    <t>Bruno Langa Barros</t>
  </si>
  <si>
    <t>Drieli Raquel Espindula</t>
  </si>
  <si>
    <t>Thales Richardele Goncalves Reis</t>
  </si>
  <si>
    <t>Aline Gomes Pinto</t>
  </si>
  <si>
    <t>Juliano Kapiski Zaché</t>
  </si>
  <si>
    <t>Marcelo Abreu Coelho</t>
  </si>
  <si>
    <t>Diego Rodrigues Damaceno Silva</t>
  </si>
  <si>
    <t>Leonardo Afonso Mota</t>
  </si>
  <si>
    <t>Abner Borel Costa Filho</t>
  </si>
  <si>
    <t>Ronaldo de Barros Ferreira</t>
  </si>
  <si>
    <t>Arthur Rondelli Temporim</t>
  </si>
  <si>
    <t>Sidney de Freitas Carrero</t>
  </si>
  <si>
    <t>Felipe Henrique Santos</t>
  </si>
  <si>
    <t>Thais Nascimento Leao Nunes</t>
  </si>
  <si>
    <t>Leiriely Fernanda Nicoli</t>
  </si>
  <si>
    <t>Ubirajara Vieira de Oliveira Filho</t>
  </si>
  <si>
    <t>Cheila Souza Gomes</t>
  </si>
  <si>
    <t>Filipe da Silva Gramlich</t>
  </si>
  <si>
    <t>Rodrigo Ribeiro Francisco</t>
  </si>
  <si>
    <t>Rene Zorzal Vargas</t>
  </si>
  <si>
    <t>Leonardo Bianchi Freitas</t>
  </si>
  <si>
    <t>Claudio Edson Manhaes Filho</t>
  </si>
  <si>
    <t>Natalia de Oliveira Vasconcelos</t>
  </si>
  <si>
    <t>Afro Verissimo Pascoal</t>
  </si>
  <si>
    <t>José Gerardo Pena Neto</t>
  </si>
  <si>
    <t>Wesley Vieira Da Silva</t>
  </si>
  <si>
    <t>Lucas Almeida Supelete</t>
  </si>
  <si>
    <t>Bruna Costa Saldanha</t>
  </si>
  <si>
    <t>Josimar Correa Iansen</t>
  </si>
  <si>
    <t>Bruna Walger Freire</t>
  </si>
  <si>
    <t>Uilian Poubel Santiago</t>
  </si>
  <si>
    <t>Desiderio Scotta Junior</t>
  </si>
  <si>
    <t>Elivelton de Jesus Batista</t>
  </si>
  <si>
    <t>Erido José Donatelli Júnior</t>
  </si>
  <si>
    <t>Atos Coimbra Francolino</t>
  </si>
  <si>
    <t>Carlos Wanderson Arruda</t>
  </si>
  <si>
    <t>Anderson Augusto de Oliveira Junior</t>
  </si>
  <si>
    <t>Wesley Bruno Mendes Gonçalves</t>
  </si>
  <si>
    <t>Guilherme Azeredo Freitas</t>
  </si>
  <si>
    <t>Marcos Vinícius dos reis Miranda</t>
  </si>
  <si>
    <t>Victor do Nascimento Zanelato</t>
  </si>
  <si>
    <t>Willian Conceicao Vieira</t>
  </si>
  <si>
    <t>Rodrigo Ferreira de Arruda</t>
  </si>
  <si>
    <t>Eduardo Invernici Lugão</t>
  </si>
  <si>
    <t>Gabriel Martins Silva Conceição</t>
  </si>
  <si>
    <t>Valter de Castro Pires</t>
  </si>
  <si>
    <t>Leone Cabral de Araújo</t>
  </si>
  <si>
    <t>Carlos Felipe Fonseca Veronez</t>
  </si>
  <si>
    <t>Wanderson Lopes</t>
  </si>
  <si>
    <t>Juliano Bolsanelo Aguiar</t>
  </si>
  <si>
    <t>MARCELO JERONIMO BRUNO</t>
  </si>
  <si>
    <t>Erich Cavalcanti Matthos</t>
  </si>
  <si>
    <t>Frank de Almeida Dias</t>
  </si>
  <si>
    <t>Fabio Pereira Malta</t>
  </si>
  <si>
    <t>Rodolpho Antonioni Cardoso de Souza</t>
  </si>
  <si>
    <t>Joemerson Araujo da Silva</t>
  </si>
  <si>
    <t>Renato Francisco de Oliveira</t>
  </si>
  <si>
    <t>Arilson da Silva Mathias</t>
  </si>
  <si>
    <t>Joao Paulo Queiroz Fraga</t>
  </si>
  <si>
    <t>Misael Urrutia Duarte</t>
  </si>
  <si>
    <t>Kesler Scheidegger Soares</t>
  </si>
  <si>
    <t>WALDINELIO LICKETENELD</t>
  </si>
  <si>
    <t>Pedro Henrique Schirmer Silva</t>
  </si>
  <si>
    <t>Renilton Ferreira Pires</t>
  </si>
  <si>
    <t>Monica Costa Silva</t>
  </si>
  <si>
    <t>Geidison Goularte da Silveira</t>
  </si>
  <si>
    <t>Fabricio Dos Santos Mota</t>
  </si>
  <si>
    <t>Bruno Moczydlower Goncalves</t>
  </si>
  <si>
    <t>Ubirathan Lascolla de Oliveira</t>
  </si>
  <si>
    <t>Saturnino Fausto Ramos Costa</t>
  </si>
  <si>
    <t>Victor Roubach Dalvi</t>
  </si>
  <si>
    <t>Larissa Sepulcro de Andrade</t>
  </si>
  <si>
    <t>Tiago Timotheo Dos Santos</t>
  </si>
  <si>
    <t>Mateus Gadelha de Azevedo</t>
  </si>
  <si>
    <t>Fagno Fagioli da Silva</t>
  </si>
  <si>
    <t>Filipe Furlan Radinz</t>
  </si>
  <si>
    <t>Rhayanni Martins de Castro</t>
  </si>
  <si>
    <t>Alan Antônio Hoffmann</t>
  </si>
  <si>
    <t>Anderson Martins Dos Santos</t>
  </si>
  <si>
    <t>Adelso Honorato Junior</t>
  </si>
  <si>
    <t>Estevam Braga Martins</t>
  </si>
  <si>
    <t>Douglas Gonçalves Martins Eler</t>
  </si>
  <si>
    <t>Kennedy Santos Menezes</t>
  </si>
  <si>
    <t>Vitor Oliveira Delesporte</t>
  </si>
  <si>
    <t>Jussie Pisa Pessanha</t>
  </si>
  <si>
    <t>Bruno Jacobsen Follador</t>
  </si>
  <si>
    <t>Joelson Vasco Machado da Matta</t>
  </si>
  <si>
    <t>Evandro Martinuzo</t>
  </si>
  <si>
    <t>Calebe Gama Louzada</t>
  </si>
  <si>
    <t>Renan Correa Silva</t>
  </si>
  <si>
    <t>Célio Estácio Gradice</t>
  </si>
  <si>
    <t>Eduardo Avila Santos</t>
  </si>
  <si>
    <t>Edileuza Ferreira de Brito</t>
  </si>
  <si>
    <t>Michelle Weber Paes Lemos</t>
  </si>
  <si>
    <t>Breno Thomaz da Silva</t>
  </si>
  <si>
    <t>Debora Duarte Moura</t>
  </si>
  <si>
    <t>Renanda Maria Thomes</t>
  </si>
  <si>
    <t>Daniely Coelho da Silva Sant Ana</t>
  </si>
  <si>
    <t>Ramon Guimarães Ribeiro</t>
  </si>
  <si>
    <t>Patricia de Lemos Matta Murali</t>
  </si>
  <si>
    <t>Jaime Chaves Dos Santos</t>
  </si>
  <si>
    <t>Otávio Rodrigues Vernersbach</t>
  </si>
  <si>
    <t>Julimar Miranda</t>
  </si>
  <si>
    <t>Ronan Petarli Romano</t>
  </si>
  <si>
    <t>Elielton da Silva Coelho</t>
  </si>
  <si>
    <t>Jaco Barbosa Machado</t>
  </si>
  <si>
    <t>Marcilene Pais da Silva</t>
  </si>
  <si>
    <t>Fabricio Mariano Vieira</t>
  </si>
  <si>
    <t>Charliston Montarroios Neves</t>
  </si>
  <si>
    <t>Gabriel Cardoso Pierott</t>
  </si>
  <si>
    <t>Alexsandro Lacerda Fernandes</t>
  </si>
  <si>
    <t>Marcos Nunes Cunha</t>
  </si>
  <si>
    <t>Yago Vieira de Oliveira</t>
  </si>
  <si>
    <t>Gabriel Endlich</t>
  </si>
  <si>
    <t>Jean Jacques de Oliveira Rosa</t>
  </si>
  <si>
    <t>Marcos Andre de Oliveira</t>
  </si>
  <si>
    <t>Viviane Rodrigues Campos</t>
  </si>
  <si>
    <t>Luan Matielo da Silva</t>
  </si>
  <si>
    <t>Mikael José Alves</t>
  </si>
  <si>
    <t>Luana Domingos de Oliveira Couto</t>
  </si>
  <si>
    <t>Taysander Caetano Correa</t>
  </si>
  <si>
    <t>Thales da Silva Souza</t>
  </si>
  <si>
    <t>Kaio Bonfim de Oliveira</t>
  </si>
  <si>
    <t>Lênin da Silva Pêssoa</t>
  </si>
  <si>
    <t>Rodrigo Maldonado Dias</t>
  </si>
  <si>
    <t>Wilker Cardoso de Oliveira</t>
  </si>
  <si>
    <t>Anna Luiza Silva Pinto</t>
  </si>
  <si>
    <t>Lucas Nobre Tannus</t>
  </si>
  <si>
    <t>LUIZ HENRIQUE BONADIMAN TOMASI</t>
  </si>
  <si>
    <t>Alexandre Pedra Loureiro</t>
  </si>
  <si>
    <t>Thayse Vasconcelos Silva</t>
  </si>
  <si>
    <t>Suellem Nascimento Dias</t>
  </si>
  <si>
    <t>Thais Maria de Jesus</t>
  </si>
  <si>
    <t>Carlos Eduardo Andrade Machado</t>
  </si>
  <si>
    <t>Wesley Cornelio Dias</t>
  </si>
  <si>
    <t>Ezequias Carlos Vieira</t>
  </si>
  <si>
    <t>Bruno Blank Costa</t>
  </si>
  <si>
    <t>Felipe do Rosário Gomes</t>
  </si>
  <si>
    <t>Tharlys de Souza Lima</t>
  </si>
  <si>
    <t>Renan Klein Barbosa</t>
  </si>
  <si>
    <t>Gabriel da Vitoria Prata</t>
  </si>
  <si>
    <t>Joquebede do Prado Correa Soares</t>
  </si>
  <si>
    <t>Regisson da Silva</t>
  </si>
  <si>
    <t>Christian Carvalho Matede</t>
  </si>
  <si>
    <t>Vilson Neves da Conceicao</t>
  </si>
  <si>
    <t>Mauricio Corsini Oliveira</t>
  </si>
  <si>
    <t>Jéssica Rogaib</t>
  </si>
  <si>
    <t>Bruno Felipe Gonçalves</t>
  </si>
  <si>
    <t>Diego Rossi</t>
  </si>
  <si>
    <t>Fernanda Silva Sabaini</t>
  </si>
  <si>
    <t>Victor Lucas Vieira Ferreira</t>
  </si>
  <si>
    <t>Felipe Fernando Oscar Couto</t>
  </si>
  <si>
    <t>Rodrigo Fagundes Bastos</t>
  </si>
  <si>
    <t>Renan Dezan de Oliveira</t>
  </si>
  <si>
    <t>MARDEHON FERREIRA GOMES</t>
  </si>
  <si>
    <t>Juliano de Jesus Mongin</t>
  </si>
  <si>
    <t>Elizabeth Aparecida Falqueto Bis</t>
  </si>
  <si>
    <t>Marcos Antonio Ribet Firmino</t>
  </si>
  <si>
    <t>Fabricio Correa Custodio</t>
  </si>
  <si>
    <t>Ronaldo Camporez Souza Junior</t>
  </si>
  <si>
    <t>Wesleyne Paula Araujo</t>
  </si>
  <si>
    <t>IGOR TEIXEIRA DUARTE SCHOWENCK</t>
  </si>
  <si>
    <t>Carlos Eduardo de Oliveira Chagas</t>
  </si>
  <si>
    <t>Lucas Kehler de Andrade</t>
  </si>
  <si>
    <t>Leandro Soares de Souza</t>
  </si>
  <si>
    <t>Nuria Rodrigues Costa da Cunha</t>
  </si>
  <si>
    <t>Julio Winicius Matias Pereira</t>
  </si>
  <si>
    <t>Samuel de Oliveira Ferreira</t>
  </si>
  <si>
    <t>Rafael Bueno da Silva</t>
  </si>
  <si>
    <t>William Correa</t>
  </si>
  <si>
    <t>Jomarkesc Rodrigues Pereira</t>
  </si>
  <si>
    <t>Carlos Luiz Barbosa Soares</t>
  </si>
  <si>
    <t>Paula Monique Battestin</t>
  </si>
  <si>
    <t>Muara Oliveira Lima</t>
  </si>
  <si>
    <t>Bruna Moreira Teixeira</t>
  </si>
  <si>
    <t>Jean Torneri Nascimento</t>
  </si>
  <si>
    <t>Renaldie Gardiman</t>
  </si>
  <si>
    <t>Felipe Araujo Silva</t>
  </si>
  <si>
    <t>Arthur Quintas Bodevan</t>
  </si>
  <si>
    <t>Jéssica Carvalho Lima de Araújo</t>
  </si>
  <si>
    <t>Raphael José Moreira Fermiano</t>
  </si>
  <si>
    <t>Odione Timm Andrade</t>
  </si>
  <si>
    <t>Theylon Eleoterio Tresmann</t>
  </si>
  <si>
    <t>Débora Bolsanelo de Aguiar</t>
  </si>
  <si>
    <t>Jackson Alves Amancio</t>
  </si>
  <si>
    <t>Moniki Meneghetti Biancardi</t>
  </si>
  <si>
    <t>Thiago de Oliveira binow</t>
  </si>
  <si>
    <t>Georges Antonio Batista Oliveira</t>
  </si>
  <si>
    <t>Marcelo Lucas</t>
  </si>
  <si>
    <t>Leticia Spanhol Pereira Pires</t>
  </si>
  <si>
    <t>Marlinda Decothe Guimaraes</t>
  </si>
  <si>
    <t>Lucas do Prado Correa</t>
  </si>
  <si>
    <t>Silvio Marcio Saloto</t>
  </si>
  <si>
    <t>Gustavo Zucateli Bettero</t>
  </si>
  <si>
    <t>Andressa Costa da Silva</t>
  </si>
  <si>
    <t>Eduardo Martins Vassoler</t>
  </si>
  <si>
    <t>Thiago Dos Santos Martins</t>
  </si>
  <si>
    <t>Aline Fernanda Torres da Silva Dos Santos</t>
  </si>
  <si>
    <t>Thiago Mattos de Araujo</t>
  </si>
  <si>
    <t>Fabio Luiz de Souza Dias Silva</t>
  </si>
  <si>
    <t>Remilson Vieira de Miranda Júnior</t>
  </si>
  <si>
    <t>Jorge Antônio de Souza Bezerra</t>
  </si>
  <si>
    <t>Fabio Rodrigues de Matos</t>
  </si>
  <si>
    <t>Marcio Tyrone Gomes Amorim</t>
  </si>
  <si>
    <t>Neemias Ferreira Nunes</t>
  </si>
  <si>
    <t>Ana Carolina Marchesi</t>
  </si>
  <si>
    <t>Renato Pereira Brito</t>
  </si>
  <si>
    <t>Sheison Moreira Santos</t>
  </si>
  <si>
    <t>Gisele Rangel Brioschi</t>
  </si>
  <si>
    <t>Carlus Vinicios Casagrande Ribeiro</t>
  </si>
  <si>
    <t>Aguinaldo Costa Neto Steiner</t>
  </si>
  <si>
    <t>Willian Flávio Ramos Eler</t>
  </si>
  <si>
    <t>Joao Marcos Ringuier</t>
  </si>
  <si>
    <t>Enoque Martins Neves</t>
  </si>
  <si>
    <t>Messias de Freitas Santos</t>
  </si>
  <si>
    <t>Tulio Vescovi Amorim</t>
  </si>
  <si>
    <t>Maycon Barrozo Dos Santos</t>
  </si>
  <si>
    <t>Ana Paula Machado Ribeiro</t>
  </si>
  <si>
    <t>Weslley Pedroni de Souza</t>
  </si>
  <si>
    <t>Miqueias Dias Lima</t>
  </si>
  <si>
    <t>Dayane Dos Anjos Ribeiro Marques</t>
  </si>
  <si>
    <t>Roger Antonio Malvestio Lunz</t>
  </si>
  <si>
    <t>Victor Henrique de Alencar</t>
  </si>
  <si>
    <t>Leandro Maia Alves</t>
  </si>
  <si>
    <t>João Victor Hombre de Oliveira</t>
  </si>
  <si>
    <t>Paula Gaburro Louzada</t>
  </si>
  <si>
    <t>Anthony Bravin Costa</t>
  </si>
  <si>
    <t>Alexandre Borges de Oliveira</t>
  </si>
  <si>
    <t>Henrique Marcolino da Silva</t>
  </si>
  <si>
    <t>Katiele Lyra Proscholdt</t>
  </si>
  <si>
    <t>Anderson de Freitas Dummer</t>
  </si>
  <si>
    <t>Marivania de Barros Silva</t>
  </si>
  <si>
    <t>Washington Luiz Stofeles Rodrigues</t>
  </si>
  <si>
    <t>Harrison Claiton Aroeira de Souza</t>
  </si>
  <si>
    <t>Fábio Júnior Gandini Vieira</t>
  </si>
  <si>
    <t>Ugo Vilen Brasil</t>
  </si>
  <si>
    <t>Marcio Faria Zardo</t>
  </si>
  <si>
    <t>Ricart Augusto Silva de Oliveira</t>
  </si>
  <si>
    <t>Renan Brumatti Calmon</t>
  </si>
  <si>
    <t>Bernardo Menezes Coutinho</t>
  </si>
  <si>
    <t>Benedicto Intra de Oliveira</t>
  </si>
  <si>
    <t>Pedro Henrique Cilistrino</t>
  </si>
  <si>
    <t>Alex Gomes De Oliveira</t>
  </si>
  <si>
    <t>Luis Diego Vieira da Cruz</t>
  </si>
  <si>
    <t>Marco Túlio Silva Cardoso</t>
  </si>
  <si>
    <t>Estevão da Silva Oliveira Porchera</t>
  </si>
  <si>
    <t>Diego Belei Botasse</t>
  </si>
  <si>
    <t>PEDRO HENRIQUE FARIA DANTAS</t>
  </si>
  <si>
    <t>Yan Barbosa Venturin</t>
  </si>
  <si>
    <t>Katiuscia Alves</t>
  </si>
  <si>
    <t>Vagner Ferreira Rangel</t>
  </si>
  <si>
    <t>Marcio Marques</t>
  </si>
  <si>
    <t>Igor Gabriel de Vasconcelos</t>
  </si>
  <si>
    <t>Arianne Scabello Cordeiro</t>
  </si>
  <si>
    <t>Diego Medeiros Vieira</t>
  </si>
  <si>
    <t>Adriel da Silva Correa</t>
  </si>
  <si>
    <t>Leandro Correa Largura</t>
  </si>
  <si>
    <t>Vinicius Rocha Andrade</t>
  </si>
  <si>
    <t>Glaucimere Patero Coelho</t>
  </si>
  <si>
    <t>Daniel Felipe de Oliveira Bispo</t>
  </si>
  <si>
    <t>Lucas Lopes de Abreu</t>
  </si>
  <si>
    <t>William da Silva Fonseca</t>
  </si>
  <si>
    <t>Jose Joaquim da Silva</t>
  </si>
  <si>
    <t>Edi Carlos de Souza Leite</t>
  </si>
  <si>
    <t>Angelo Andre Gomes</t>
  </si>
  <si>
    <t>Ruitler Pratti Coelho</t>
  </si>
  <si>
    <t>Fernando de Aguiar Moreth</t>
  </si>
  <si>
    <t>Leonardo da Silva Trabach</t>
  </si>
  <si>
    <t>Alex Munaldi Louvem</t>
  </si>
  <si>
    <t>Mario Servilo Santos Junior</t>
  </si>
  <si>
    <t>Jonathan Santos Amorim Harckbardt</t>
  </si>
  <si>
    <t>Edmar Dos Santos Junior</t>
  </si>
  <si>
    <t>Gabriel Afonso Rodrigues Furtado</t>
  </si>
  <si>
    <t>Silvonei Dos Reis Borges</t>
  </si>
  <si>
    <t>Marcio Leite de Carvalho</t>
  </si>
  <si>
    <t>Mirelly Nunes Pinto</t>
  </si>
  <si>
    <t>Lizânia Garcia Alvarenga Pereira</t>
  </si>
  <si>
    <t>Fagner de Araujo Tabosa</t>
  </si>
  <si>
    <t>Cristiano Ferreira</t>
  </si>
  <si>
    <t>Davi Antônio Alves Reis</t>
  </si>
  <si>
    <t>Thone Cravinho Cabral</t>
  </si>
  <si>
    <t>Renata Pickhardt Barcellos</t>
  </si>
  <si>
    <t>Breno Zancheta Lamborghini</t>
  </si>
  <si>
    <t>Admilson Baptista</t>
  </si>
  <si>
    <t>Marcelo Nascimento Mattos</t>
  </si>
  <si>
    <t>Israeli Fernanda Torres da Silva</t>
  </si>
  <si>
    <t>Andressa Danielle Dos Santos Belchior Lauria</t>
  </si>
  <si>
    <t>Carlos Eduardo Coelho</t>
  </si>
  <si>
    <t>Handerson Teixeira Gave</t>
  </si>
  <si>
    <t>Gildasio Elias Barbosa</t>
  </si>
  <si>
    <t>Jonathan Fernandes Barbosa</t>
  </si>
  <si>
    <t>THIAGO NASCIMENTO QUEIROZ</t>
  </si>
  <si>
    <t>Rodrigo Costa Queiroz</t>
  </si>
  <si>
    <t>Lucas Athayde Silva</t>
  </si>
  <si>
    <t>Renan de Aquino Ribeiro</t>
  </si>
  <si>
    <t>Kenyson da Silva Rigao</t>
  </si>
  <si>
    <t>Ligia Maria Correa Fabre</t>
  </si>
  <si>
    <t>Antonio Giuriato Steinkopf</t>
  </si>
  <si>
    <t>Emerson Stein Lima</t>
  </si>
  <si>
    <t>Bruno Munaldi Louvem</t>
  </si>
  <si>
    <t>Olymar Botelho Riani</t>
  </si>
  <si>
    <t>Walter Gomes da Silva Filho</t>
  </si>
  <si>
    <t>Samiris Sperandio</t>
  </si>
  <si>
    <t>Aureziano Faria de Oliveira</t>
  </si>
  <si>
    <t>William Nunes Rodrigues</t>
  </si>
  <si>
    <t>Anderson Moratti Rossi</t>
  </si>
  <si>
    <t>Eliewerthon Lopes Bonfim</t>
  </si>
  <si>
    <t>Victor Everson Gonçalves Neves</t>
  </si>
  <si>
    <t>João Vitor Vieira Ramos</t>
  </si>
  <si>
    <t>Josimar Pereira da Silva</t>
  </si>
  <si>
    <t>Leandro de Freitas Fraga</t>
  </si>
  <si>
    <t>Ramon Medeiros Freitas</t>
  </si>
  <si>
    <t>Rodolfo Rocha Barreiros</t>
  </si>
  <si>
    <t>Eduardo de Souza Sarmento</t>
  </si>
  <si>
    <t>Thiago Rodrigues Fernandes</t>
  </si>
  <si>
    <t>Lauro Teixeira de Souza</t>
  </si>
  <si>
    <t>Dean Guilherme Gonçalves Lima</t>
  </si>
  <si>
    <t>Helivando de Paula Oliveira</t>
  </si>
  <si>
    <t>Giovane Carlesso Sesquim</t>
  </si>
  <si>
    <t>Tiago Braga</t>
  </si>
  <si>
    <t>Felipe Paiva Loss</t>
  </si>
  <si>
    <t>Felipe Antônio Sampaio Loiola</t>
  </si>
  <si>
    <t>Maycon Vataro de Freitas</t>
  </si>
  <si>
    <t>Gabriel Moraes</t>
  </si>
  <si>
    <t>Jeferson Antonio Botelho Vieira</t>
  </si>
  <si>
    <t>Wilson Fairich Ferreira</t>
  </si>
  <si>
    <t>Jarbas Barbosa Guedes</t>
  </si>
  <si>
    <t>Winicius Vieira Dos Anjos</t>
  </si>
  <si>
    <t>Rafael Amantino Csaszar</t>
  </si>
  <si>
    <t>Sandra Sena Louzada</t>
  </si>
  <si>
    <t>Gleicy da Costa Cypreste</t>
  </si>
  <si>
    <t>Marinalva Maria da Conceição Silva</t>
  </si>
  <si>
    <t>Weverton Rodrigues de Lima</t>
  </si>
  <si>
    <t>Eric Nunes Lacerda</t>
  </si>
  <si>
    <t>Michel Ramos</t>
  </si>
  <si>
    <t>Diogo Augusto da Cunha Oliveira</t>
  </si>
  <si>
    <t>Rayan Palmeira de Vasconcellos e Oliveira</t>
  </si>
  <si>
    <t>Gilson Mello Sarcinelli</t>
  </si>
  <si>
    <t>Jefferson Matielo Sperandio</t>
  </si>
  <si>
    <t>Delson da Cruz Feu</t>
  </si>
  <si>
    <t>Natalia Pimentel Couto</t>
  </si>
  <si>
    <t>Vitorio da Silva Piza</t>
  </si>
  <si>
    <t>Rodrigo Lessa Filwock</t>
  </si>
  <si>
    <t>Bruno Simoes Vieira</t>
  </si>
  <si>
    <t>Jonathas Gomes Mendona</t>
  </si>
  <si>
    <t>Jhonatha Jheymes Goncalves de Sousa</t>
  </si>
  <si>
    <t>Raphael Arruda de Oliveira</t>
  </si>
  <si>
    <t>Fernando Nascimento Filgueiras</t>
  </si>
  <si>
    <t>Bruno Murali Ramos</t>
  </si>
  <si>
    <t>Eron Silva Savignon</t>
  </si>
  <si>
    <t>Fabio Gomes Pires</t>
  </si>
  <si>
    <t>Douglas Vicente Oliveira Souza</t>
  </si>
  <si>
    <t>Willian Marques Rodrigues</t>
  </si>
  <si>
    <t>Hadriel Luiz Barbarioli Ferrari</t>
  </si>
  <si>
    <t>Esdra de Souza Ferreira</t>
  </si>
  <si>
    <t>Bruno Márcio Pereira Brito</t>
  </si>
  <si>
    <t>Lorhan Nasiadka Rodrigues de Oliveira</t>
  </si>
  <si>
    <t>Pablo Silva Nery</t>
  </si>
  <si>
    <t>Denilson Vieira Machado</t>
  </si>
  <si>
    <t>Lia Bretz Rodrigues</t>
  </si>
  <si>
    <t>André França Peruggia</t>
  </si>
  <si>
    <t>Igor Machado do Nascimento</t>
  </si>
  <si>
    <t>Vinicius de Moraes Dias</t>
  </si>
  <si>
    <t>ERNANE CARNEIRO FIGUEIREDO</t>
  </si>
  <si>
    <t>Luciano Dalcolmo Tononi</t>
  </si>
  <si>
    <t>Flavia Maneli Guarnier Gava</t>
  </si>
  <si>
    <t>Jonatas Teixeira da Silva</t>
  </si>
  <si>
    <t>Italo de Oliveira Ramos</t>
  </si>
  <si>
    <t>Rafael da Penha Silva</t>
  </si>
  <si>
    <t>Etyelle Laurindo Ribeiro</t>
  </si>
  <si>
    <t>Davi Ferreira do Nascimento</t>
  </si>
  <si>
    <t>Sérgio Luiz da Costa Karninke Júnior</t>
  </si>
  <si>
    <t>Cristiano Carvalho Leonardo</t>
  </si>
  <si>
    <t>Pedro Henrique Machado Frasson</t>
  </si>
  <si>
    <t>Saymon Lopes Costa</t>
  </si>
  <si>
    <t>Andre Binda Finco</t>
  </si>
  <si>
    <t>Ranieri Vieira Cardoso</t>
  </si>
  <si>
    <t>Marcel Luis Effgen</t>
  </si>
  <si>
    <t>Filipe Simoes Simplicio</t>
  </si>
  <si>
    <t>André Soares Borges</t>
  </si>
  <si>
    <t>Wesley Goulart Bergamini</t>
  </si>
  <si>
    <t>Rafael Briel Costa</t>
  </si>
  <si>
    <t>Ronilo Guimaraes da Silva Barboza</t>
  </si>
  <si>
    <t>Ravena Lahass Salles</t>
  </si>
  <si>
    <t>Paulo Cezar Britiz Junior</t>
  </si>
  <si>
    <t>Marcelo Oliveira Leite</t>
  </si>
  <si>
    <t>Letícia Passos Cardoso</t>
  </si>
  <si>
    <t>Guilherme Cardoso Martins</t>
  </si>
  <si>
    <t>Richard Amaral Oliveira Goncalves</t>
  </si>
  <si>
    <t>Vinícius Smith Guio</t>
  </si>
  <si>
    <t>Heberth Victer Calavorty</t>
  </si>
  <si>
    <t>Braulio Uliana Falquetto</t>
  </si>
  <si>
    <t>Breno Silva Satalo</t>
  </si>
  <si>
    <t>Thiago Vasconcelos Silva</t>
  </si>
  <si>
    <t>Demetrius Moreli da Silva</t>
  </si>
  <si>
    <t>Aílton Paulo Magnago Rodrigues</t>
  </si>
  <si>
    <t>Vanessa Rodrigues</t>
  </si>
  <si>
    <t>Elemberg Almeida Nascimento</t>
  </si>
  <si>
    <t>Rodrigo Torezani</t>
  </si>
  <si>
    <t>Rodrigo Rocha Moura</t>
  </si>
  <si>
    <t>Weverton Gabrieli Silva</t>
  </si>
  <si>
    <t>JULIO CESAR PEREIRA MEDEIROS</t>
  </si>
  <si>
    <t>Roberto Daltio Coelho</t>
  </si>
  <si>
    <t>Hudson Souza Felisberto</t>
  </si>
  <si>
    <t>Demiscledson do Rosario</t>
  </si>
  <si>
    <t>ALAN JONES MAX SILVA E SOUSA</t>
  </si>
  <si>
    <t>Marllon Rodrigo de Almeida</t>
  </si>
  <si>
    <t>Elves Barbosa da Silva</t>
  </si>
  <si>
    <t>Filipy Erick da Silva</t>
  </si>
  <si>
    <t>Walace Goncalves da Silva</t>
  </si>
  <si>
    <t>Sandro de Paula Almeida</t>
  </si>
  <si>
    <t>Rudi de Almeida</t>
  </si>
  <si>
    <t>Gustavo Borel Monteiro de Castro</t>
  </si>
  <si>
    <t>Acácio Vieira Gomes</t>
  </si>
  <si>
    <t>Daniele Souza Henrique da Silva</t>
  </si>
  <si>
    <t>Dayvison Campos Mendes</t>
  </si>
  <si>
    <t>Schesley Rodrigues Caldeira</t>
  </si>
  <si>
    <t>Smyli Antonio Pereira Torezani</t>
  </si>
  <si>
    <t>Luis Guilherme Nicolau</t>
  </si>
  <si>
    <t>Sulamita Kiefer Fêu Effgen</t>
  </si>
  <si>
    <t>João Victor Hackbart Xavier</t>
  </si>
  <si>
    <t>Claudioney Jacinto da Mota</t>
  </si>
  <si>
    <t>Angelo Gomes de Almeida Lima</t>
  </si>
  <si>
    <t>Douglas Forechi Gomes</t>
  </si>
  <si>
    <t>Vagner Gotler Sampaio</t>
  </si>
  <si>
    <t>Marcos Cavalcante de Moraes</t>
  </si>
  <si>
    <t>Marciel Alves de Oliveira Camuzi</t>
  </si>
  <si>
    <t>Leandro Admar Hineraske</t>
  </si>
  <si>
    <t>Sandro Lirio Silva</t>
  </si>
  <si>
    <t>Tiago de Barros Correia Rocha</t>
  </si>
  <si>
    <t>Gabriel Gouvêa Mageski</t>
  </si>
  <si>
    <t>Lucas Lacerda Ferreira</t>
  </si>
  <si>
    <t>Nivaldo Gabriel Zeni</t>
  </si>
  <si>
    <t>Fabricio Roberto Merscher</t>
  </si>
  <si>
    <t>Thiago Ramos Jordao</t>
  </si>
  <si>
    <t>Luciano Lobato Pereira</t>
  </si>
  <si>
    <t>Paulo Henrique Amâncio Reis</t>
  </si>
  <si>
    <t>Jailton xavier Moreira</t>
  </si>
  <si>
    <t>Denis Luciano Subtil</t>
  </si>
  <si>
    <t>Samoel Rodrigues Junior</t>
  </si>
  <si>
    <t>Kerin Silva</t>
  </si>
  <si>
    <t>Rodrigo José Barcelos</t>
  </si>
  <si>
    <t>Marcelo da Roza Moreira</t>
  </si>
  <si>
    <t>Stephano Zibetti</t>
  </si>
  <si>
    <t>Oseas Maia de Oliveira</t>
  </si>
  <si>
    <t>Ramon Turini</t>
  </si>
  <si>
    <t>Honássis Buzatto</t>
  </si>
  <si>
    <t>Ademir Pereira Lopes Junior</t>
  </si>
  <si>
    <t>Renato de Melo Rodrigues</t>
  </si>
  <si>
    <t>Douglas de Oliveira Alves</t>
  </si>
  <si>
    <t>Josenilton Pereira Lima</t>
  </si>
  <si>
    <t>Karina Dos Santos Graca</t>
  </si>
  <si>
    <t>Karliny Armani Viçozi Carvalho</t>
  </si>
  <si>
    <t>Gilcileia de Almeida Vieira Peres</t>
  </si>
  <si>
    <t>Alex de Souza Lima</t>
  </si>
  <si>
    <t>Deyvid Brandao Alves</t>
  </si>
  <si>
    <t>Priscila de Souza Fernandes</t>
  </si>
  <si>
    <t>Camily Prederigo de Souza</t>
  </si>
  <si>
    <t>Diego Pinto Imagawa</t>
  </si>
  <si>
    <t>Ritler Covre Ferreira</t>
  </si>
  <si>
    <t>Railan Analia Giostri</t>
  </si>
  <si>
    <t>Mateus Francisco Maximo Scalzer</t>
  </si>
  <si>
    <t>Robson Rocha Marques</t>
  </si>
  <si>
    <t>Thiago Rodrigues da Motta</t>
  </si>
  <si>
    <t>Washington Da Silva Martins</t>
  </si>
  <si>
    <t>Helen Pires Battizaco</t>
  </si>
  <si>
    <t>Dênis Friggi</t>
  </si>
  <si>
    <t>Miriã Ribeiro Reinoso</t>
  </si>
  <si>
    <t>Gustavo Victa Lucas</t>
  </si>
  <si>
    <t>Edmar Abdallah Marques Filho</t>
  </si>
  <si>
    <t>Marcelo Furtado Souza Pinto</t>
  </si>
  <si>
    <t>Welton Simões Loureiro</t>
  </si>
  <si>
    <t>Bruno da Silva Elidonio</t>
  </si>
  <si>
    <t>Michel da Silva Amorim</t>
  </si>
  <si>
    <t>Sandro de Sousa Guedes</t>
  </si>
  <si>
    <t>Welwes Pedruzzi de Oliveira</t>
  </si>
  <si>
    <t>Maykel Aguiar Rodrigues</t>
  </si>
  <si>
    <t>Mailson Junior de Brito</t>
  </si>
  <si>
    <t>Jeremias Rodrigues de Lima</t>
  </si>
  <si>
    <t>JULIANA PIOVESAN DE JESUS</t>
  </si>
  <si>
    <t>Mayckon Vieira Fernandes</t>
  </si>
  <si>
    <t>LUCIANO JAKSON DE PAULA</t>
  </si>
  <si>
    <t>Antonio Kleber de Morais</t>
  </si>
  <si>
    <t>Tiago Milbratz Emiliano</t>
  </si>
  <si>
    <t>Alanderson Josue Vieira Dos Reis</t>
  </si>
  <si>
    <t>Sabrina Vieira Littig</t>
  </si>
  <si>
    <t>Henrique Perini Milioli</t>
  </si>
  <si>
    <t>Aroldo Souza Tupan</t>
  </si>
  <si>
    <t>Erivelto Oliveira Bastos</t>
  </si>
  <si>
    <t>Alisson Teixeira Silva</t>
  </si>
  <si>
    <t>Luana Rodrigues da Silva</t>
  </si>
  <si>
    <t>Diego Rodrigues Estevam</t>
  </si>
  <si>
    <t>Gledson Ferrari Miranda</t>
  </si>
  <si>
    <t>Angelo Jefferson de Muner</t>
  </si>
  <si>
    <t>Wesley Ferreira Souza</t>
  </si>
  <si>
    <t>Vitor Roepke</t>
  </si>
  <si>
    <t>Raphael Ricardo de Almeida Leite Pires</t>
  </si>
  <si>
    <t>Wanderley Alves da Silva Junior</t>
  </si>
  <si>
    <t>Carla Cristina Gomes</t>
  </si>
  <si>
    <t>Fabiano Ribeiro da Penha</t>
  </si>
  <si>
    <t>Anderson Pantoja de Araujo</t>
  </si>
  <si>
    <t>Vagner Lopes Maciel</t>
  </si>
  <si>
    <t>Felipe Dos Santos Moreira</t>
  </si>
  <si>
    <t>Hercules Nilson Silva Kobi</t>
  </si>
  <si>
    <t>Lucas de Castro Rodrigues</t>
  </si>
  <si>
    <t>Gabriel Souza Duarte Ferreira</t>
  </si>
  <si>
    <t>Rangel Coelho Guimarães</t>
  </si>
  <si>
    <t>Gelber Tatagiba Favero</t>
  </si>
  <si>
    <t>Wehbe Aride Prúcoli</t>
  </si>
  <si>
    <t>Victor Raphael Dos Santos Costa</t>
  </si>
  <si>
    <t>Diego Roberto Santos</t>
  </si>
  <si>
    <t>Adriano de Souza Scherrer</t>
  </si>
  <si>
    <t>Bruno de Andrade Pereira</t>
  </si>
  <si>
    <t>Rafael Bissi Barros</t>
  </si>
  <si>
    <t>Joao Paulo Bonatto</t>
  </si>
  <si>
    <t>Henry Pio Peres</t>
  </si>
  <si>
    <t>Poliana Izaura Xavier da Silva</t>
  </si>
  <si>
    <t>Wiviani de Oliveira Souza Nunes</t>
  </si>
  <si>
    <t>Geysa Barbosa</t>
  </si>
  <si>
    <t>Eder Luiz Bart</t>
  </si>
  <si>
    <t>Wenede Ildefonso da Rocha</t>
  </si>
  <si>
    <t>Rodrigo Gomes Figueira</t>
  </si>
  <si>
    <t>Dynarte Das Chagas Ferreira</t>
  </si>
  <si>
    <t>Paulo Vitor Alves Batista</t>
  </si>
  <si>
    <t>Walace Batista Dos Santos</t>
  </si>
  <si>
    <t>Celson Tonetto da Silva</t>
  </si>
  <si>
    <t>Tiago Batista Pereira</t>
  </si>
  <si>
    <t>Tiago Sperandio Borges</t>
  </si>
  <si>
    <t>Laura Kelly da Silva Sossai Rocha</t>
  </si>
  <si>
    <t>Wagner Lopes de Oliveira</t>
  </si>
  <si>
    <t>MARCO ANTONIO SANDERHUS BENTO</t>
  </si>
  <si>
    <t>Raphael Gomes Hoffmann</t>
  </si>
  <si>
    <t>Josilene Dias Bravim</t>
  </si>
  <si>
    <t>Elizabeth da Penha Fraga</t>
  </si>
  <si>
    <t>Domênica Andrade de Matos</t>
  </si>
  <si>
    <t>Gessi Bernardo de Oliveira</t>
  </si>
  <si>
    <t>Diego José Lampier</t>
  </si>
  <si>
    <t>Wilton Carlos Marta Aparecido</t>
  </si>
  <si>
    <t>Marcilio Junior Peixoto</t>
  </si>
  <si>
    <t>Wellignton Werneck Rosa</t>
  </si>
  <si>
    <t>Leonardo Sampaio de Amorim</t>
  </si>
  <si>
    <t>FRANCISCO GERMANO GOLDNER JUNIOR</t>
  </si>
  <si>
    <t>Jhonatan Dos Santos Alves</t>
  </si>
  <si>
    <t>Renato Cezar Bravin</t>
  </si>
  <si>
    <t>Grasiele Gomes de Oliveira</t>
  </si>
  <si>
    <t>Joao Alves de Brito</t>
  </si>
  <si>
    <t>Roclana Almeida da Costa</t>
  </si>
  <si>
    <t>Katiucia Ahnert Lourenço</t>
  </si>
  <si>
    <t>João Vitor Calente Gaigher</t>
  </si>
  <si>
    <t>Carlos Luiz de Souza</t>
  </si>
  <si>
    <t>Ozias Romaneli Andre</t>
  </si>
  <si>
    <t>Leonardo Mendes de Almeida</t>
  </si>
  <si>
    <t>Zaira Corona Bastos</t>
  </si>
  <si>
    <t>Leandro Bottan</t>
  </si>
  <si>
    <t>Hilquias Pereira Silva</t>
  </si>
  <si>
    <t>Gleydson França Florentino</t>
  </si>
  <si>
    <t>Wladimir de Assis Ribeiro da silva</t>
  </si>
  <si>
    <t>Rogério de Oliveira Pereira</t>
  </si>
  <si>
    <t>Gilmar de Souza</t>
  </si>
  <si>
    <t>Marcio Gordiano da Silva</t>
  </si>
  <si>
    <t>Josue Leal Ferreira</t>
  </si>
  <si>
    <t>Marcio Balardin Carvalho</t>
  </si>
  <si>
    <t>Luciano da Rocha Moreira</t>
  </si>
  <si>
    <t>Bruno Barbosa Coutinho</t>
  </si>
  <si>
    <t>Elcio Kiefer Lefler</t>
  </si>
  <si>
    <t>José Ricardo Dos Santos Silva</t>
  </si>
  <si>
    <t>Marcos Vinicius Costa Rocha</t>
  </si>
  <si>
    <t>Patrick Zonta França</t>
  </si>
  <si>
    <t>Alan Silva Garcia</t>
  </si>
  <si>
    <t>Josue Eduardo Avelino Rufino</t>
  </si>
  <si>
    <t>Dasiana Rodrigues Seixas</t>
  </si>
  <si>
    <t>Graciele Alvarenga</t>
  </si>
  <si>
    <t>Marco Antonio Torezani</t>
  </si>
  <si>
    <t>Marcos Lopes da Silva e Silva</t>
  </si>
  <si>
    <t>Gabriel Pancini Pedra</t>
  </si>
  <si>
    <t>Magno Neves Bertolani</t>
  </si>
  <si>
    <t>Lillian Maria Araujo Lima</t>
  </si>
  <si>
    <t>Pericia Forense do Estado do Ceará</t>
  </si>
  <si>
    <t>Raabe Feitosa de Matos Ferreira Gomes</t>
  </si>
  <si>
    <t>Rômulo Mário Ferreira Carneiro</t>
  </si>
  <si>
    <t>Daniel Moura Gonzaga</t>
  </si>
  <si>
    <t>RENATA KECIA COSTA SALES BARROS</t>
  </si>
  <si>
    <t>Leandro Soares da Silva Bessa</t>
  </si>
  <si>
    <t>Paulo Eduardo da Silva Marques</t>
  </si>
  <si>
    <t>NATHALIA OLIVEIRA DE LACERDA</t>
  </si>
  <si>
    <t>Yago Machado Lima</t>
  </si>
  <si>
    <t>Francisco Rafael de Araujo</t>
  </si>
  <si>
    <t>Rejane Cristina Santos de Oliveira</t>
  </si>
  <si>
    <t>Matheus Pierre Fernandes</t>
  </si>
  <si>
    <t>Yago Antonio Barbosa de Oliveira</t>
  </si>
  <si>
    <t>Fernando Luis Avila Gois</t>
  </si>
  <si>
    <t>Gabriela Alves Rabelo</t>
  </si>
  <si>
    <t>Wiclif Bernardino Pinheiro</t>
  </si>
  <si>
    <t>Alisson Queiroz Dantas</t>
  </si>
  <si>
    <t>RAYANE DARC DOS SANTOS OLIVEIRA</t>
  </si>
  <si>
    <t>Nathan Pinheiro Silva</t>
  </si>
  <si>
    <t>Narelle Rodrigues Tavares</t>
  </si>
  <si>
    <t>Jordana de Moraes Sousa</t>
  </si>
  <si>
    <t>Hayanne de Freitas Neves</t>
  </si>
  <si>
    <t>Lucas Rocha Soares Sales</t>
  </si>
  <si>
    <t>RODRIGO ANDRADE SALES</t>
  </si>
  <si>
    <t>Jose Olavo Lopes da Silva Junior</t>
  </si>
  <si>
    <t>Saulo Carneiro Cardoso</t>
  </si>
  <si>
    <t>Libia Lopes Martiniano</t>
  </si>
  <si>
    <t>Carlos Henrique Moraes Irineu</t>
  </si>
  <si>
    <t>Txilia Dominique Couto Sa Bandeira de Melo</t>
  </si>
  <si>
    <t>GISELLE MATIAS DE LIMA</t>
  </si>
  <si>
    <t>Rodiney Lucas Silva Freitas</t>
  </si>
  <si>
    <t>Samara Emanuelle Alves de Melo</t>
  </si>
  <si>
    <t>Paulo Vinicius Ramos Veras</t>
  </si>
  <si>
    <t>Bárbara Silva Luciano de Lucena</t>
  </si>
  <si>
    <t>Manoel Vicente Ferreira Neto</t>
  </si>
  <si>
    <t>Joice Oliveira Lopes</t>
  </si>
  <si>
    <t>Ana Karolina Rodrigues de Almeida</t>
  </si>
  <si>
    <t>Ayrles Fernanda Brandao da Silva</t>
  </si>
  <si>
    <t>Raphael Campos Bessa</t>
  </si>
  <si>
    <t>Brena Pereira Mendes Chaves</t>
  </si>
  <si>
    <t>Max Victor Gonçalves Lima</t>
  </si>
  <si>
    <t>Antnio Bruno Mouta Alves</t>
  </si>
  <si>
    <t>Raimundo Nonato Costa Batalha</t>
  </si>
  <si>
    <t>Tereza roberta da costa ribeiro</t>
  </si>
  <si>
    <t>Francisco Fabricio Silvino Ximenes</t>
  </si>
  <si>
    <t>Tiago de Moura</t>
  </si>
  <si>
    <t>Shayane Monique Ramalho Cavalcante</t>
  </si>
  <si>
    <t>Diogo Ribeiro Viana</t>
  </si>
  <si>
    <t>KENNARA ALVES CARNEIRO</t>
  </si>
  <si>
    <t>Márcio Sued Clemente de Lima</t>
  </si>
  <si>
    <t>Wbaneis Borges da Silva</t>
  </si>
  <si>
    <t>TAMARA CAVALCANTE MORAIS</t>
  </si>
  <si>
    <t>Erika da Cruz Araújo</t>
  </si>
  <si>
    <t>Breno Magalhães Lima</t>
  </si>
  <si>
    <t>Maria Rosineide Pereira de Oliveira</t>
  </si>
  <si>
    <t>Alexandre Evangelista do Nascimento</t>
  </si>
  <si>
    <t>Eurides Ferreira de Alcântara</t>
  </si>
  <si>
    <t>Yarina Machado da Silva</t>
  </si>
  <si>
    <t>Ledilson Rodrigues Gomes</t>
  </si>
  <si>
    <t>CAROLINNE ROCHA MAGGIOTTO</t>
  </si>
  <si>
    <t>Maraisa Antonia de Alencar Izael</t>
  </si>
  <si>
    <t>Kamila de Oliveira Rebouças</t>
  </si>
  <si>
    <t>Synthya Thacyana Tavares Matias</t>
  </si>
  <si>
    <t>Francisca Raquel Pinheiro</t>
  </si>
  <si>
    <t>Daniela Xavier Cortez</t>
  </si>
  <si>
    <t>Paulo Harrison Medeiros de Carvalho</t>
  </si>
  <si>
    <t>Leonardo Oliveira Feitosa</t>
  </si>
  <si>
    <t>Romilcheik Fernandes Pessoa</t>
  </si>
  <si>
    <t>Marcia Lacerda Araruna Leles</t>
  </si>
  <si>
    <t>Katiuscia Thiers Leitão Lima</t>
  </si>
  <si>
    <t>Francisco Veneci Sousa Ferreira</t>
  </si>
  <si>
    <t>Elaine Simplicio Estanislau de Oliveira</t>
  </si>
  <si>
    <t>Jucilane Lanna Belém de Araújo</t>
  </si>
  <si>
    <t>Antonia Valquíria Vieira Barbosa</t>
  </si>
  <si>
    <t>Alexsandra Teles Ramos</t>
  </si>
  <si>
    <t>Chesla Michelle Angelo Tavares</t>
  </si>
  <si>
    <t>Paulo Stenio de Oliveira Coelho</t>
  </si>
  <si>
    <t>Léa Carneiro Mota</t>
  </si>
  <si>
    <t>Juscelita Alves Rodrigues</t>
  </si>
  <si>
    <t>Rafael Alencar Batista</t>
  </si>
  <si>
    <t>Lucelia Gabriella da Silva</t>
  </si>
  <si>
    <t>Cícero Araújo Tavares</t>
  </si>
  <si>
    <t>Isabela Lobo Mesquita Ramos</t>
  </si>
  <si>
    <t>Cicera Emiliana Fernandes Vieira</t>
  </si>
  <si>
    <t>Ana Paula Dos Santos Lima</t>
  </si>
  <si>
    <t>Erika Tatiana Mendes de Lima</t>
  </si>
  <si>
    <t>Nayane Nunes Barreto</t>
  </si>
  <si>
    <t>Francisco Leão de Sousa Junior</t>
  </si>
  <si>
    <t>Lorena Nogueira Xavier Rolim</t>
  </si>
  <si>
    <t>Felipe Ferreira Moura</t>
  </si>
  <si>
    <t>Francisco Erico Romão de Sousa</t>
  </si>
  <si>
    <t>Giovaldo Coelho Freire</t>
  </si>
  <si>
    <t>CARLA LOANE DE LIMA OLIVEIRA</t>
  </si>
  <si>
    <t>Thales de Castro Goncalves Leite</t>
  </si>
  <si>
    <t>Francisco Antônio Araújo Pinto</t>
  </si>
  <si>
    <t>Helmo Lima Moreira</t>
  </si>
  <si>
    <t>Francisco Gleison de Souza Silveira</t>
  </si>
  <si>
    <t>Lidia Caroline Chaves sombra</t>
  </si>
  <si>
    <t>Antonio Augusto Frederico</t>
  </si>
  <si>
    <t>Antonio David Ramos de Pinho</t>
  </si>
  <si>
    <t>Enio Rodrigues Viana</t>
  </si>
  <si>
    <t>Taina Osterno Vasconcelos Cunha</t>
  </si>
  <si>
    <t>Luis Felipe Leal Alves</t>
  </si>
  <si>
    <t>Igor Freitas Figueiredo</t>
  </si>
  <si>
    <t>Rodrigo Galvao Dos Santos</t>
  </si>
  <si>
    <t>Ycaro Jorge Maia da Codta</t>
  </si>
  <si>
    <t>Paulo Vinicius Bezerra de Oliveira</t>
  </si>
  <si>
    <t>Natalia Ferreira de Oliveira</t>
  </si>
  <si>
    <t>Helayne Lima Pinheiro</t>
  </si>
  <si>
    <t>Damião Wellington Alves Mascena</t>
  </si>
  <si>
    <t>Jose Matheus Santos Pereira</t>
  </si>
  <si>
    <t>Florêncio Sousa Gouveia Júnior</t>
  </si>
  <si>
    <t>Jarbas Lima de Carvalho</t>
  </si>
  <si>
    <t>Thayane Soares Lima</t>
  </si>
  <si>
    <t>Matheus Tabosa Lobo Farias</t>
  </si>
  <si>
    <t>Hilania Valéria Dodou Lima</t>
  </si>
  <si>
    <t>Ana Martins Vieira da Silva</t>
  </si>
  <si>
    <t>David Queiroz de Freitas</t>
  </si>
  <si>
    <t>Leonardo Fernandes de Andrade</t>
  </si>
  <si>
    <t>Bruna Stefania Carvalho Dos Santos</t>
  </si>
  <si>
    <t>Leda Talita Afonso Ferreira de Queiroz</t>
  </si>
  <si>
    <t>Antonio Carlos Vasconcelos Arruda Filho</t>
  </si>
  <si>
    <t>Thiago Diniz Lobo</t>
  </si>
  <si>
    <t>Vivian Romero Santiago</t>
  </si>
  <si>
    <t>Afonso Barros Franca</t>
  </si>
  <si>
    <t>Policia Civil do Estado do Ceará</t>
  </si>
  <si>
    <t>Ivanilda Pereira Ferreira</t>
  </si>
  <si>
    <t>Marcelo Bezerra Pereira</t>
  </si>
  <si>
    <t>Sefora Felix Rangel</t>
  </si>
  <si>
    <t>DANNY NIXON SOUZA</t>
  </si>
  <si>
    <t>Ana Karol Castro Bezerra Falcão</t>
  </si>
  <si>
    <t>Jéssica Ávila Vasconcelos</t>
  </si>
  <si>
    <t>Luiz Henrique Alves Vieira</t>
  </si>
  <si>
    <t>Juliana Benicio de Souza Carvalho Franca</t>
  </si>
  <si>
    <t>Luciana Torres de Melo</t>
  </si>
  <si>
    <t>Diego Henrique Eufrásio de Azevedo</t>
  </si>
  <si>
    <t>João Saul Martins de Oliveira</t>
  </si>
  <si>
    <t>Heitor Sampaio Batista</t>
  </si>
  <si>
    <t>Jose Frota Correia Lima</t>
  </si>
  <si>
    <t>Antonia Jacilene Silva de Maria</t>
  </si>
  <si>
    <t>Yuri Pinheiro Mulato</t>
  </si>
  <si>
    <t>Lia Bomfim Cavalcanti</t>
  </si>
  <si>
    <t>Luyner Lopes Dos Santos</t>
  </si>
  <si>
    <t>Camila da Silva Ferreira</t>
  </si>
  <si>
    <t>Gysele Santos de Queiroz</t>
  </si>
  <si>
    <t>Joaquim Nogueira Barbosa Junior</t>
  </si>
  <si>
    <t>Patrick Handerson Carvalho Martins</t>
  </si>
  <si>
    <t>Francisco Lemnos de Oliveira Peixe</t>
  </si>
  <si>
    <t>Taís Duarte Marinho</t>
  </si>
  <si>
    <t>Matheus Luis de Oliveira Tomas</t>
  </si>
  <si>
    <t>Camila Eugenio Marcolin Scandelari</t>
  </si>
  <si>
    <t>Carlos Alberto Silva</t>
  </si>
  <si>
    <t>Francisca Thais Galdino Paz</t>
  </si>
  <si>
    <t>Emanuel Moura Graca Neto</t>
  </si>
  <si>
    <t>Cicero Anderson da Silva</t>
  </si>
  <si>
    <t>Rubens Magalhães Ferreira</t>
  </si>
  <si>
    <t>Paulo Augusto Paz Barros</t>
  </si>
  <si>
    <t>Marcos Gemerson Silva</t>
  </si>
  <si>
    <t>Francisco Alison Silva Aquino</t>
  </si>
  <si>
    <t>Graciele Palacio Graça Sobral</t>
  </si>
  <si>
    <t>Deise Kelly de Souza Araujo Sampaio</t>
  </si>
  <si>
    <t>Rênya Karine Peres de Sousa</t>
  </si>
  <si>
    <t>Luiz Henrique Soto Riva</t>
  </si>
  <si>
    <t>Eveline Samila de Oliveira Tabosa</t>
  </si>
  <si>
    <t>Francisco Welton Goncalves do Nascimento</t>
  </si>
  <si>
    <t>Marcos Vinicius Santos Costa</t>
  </si>
  <si>
    <t>Levi Coelho da Costa</t>
  </si>
  <si>
    <t>Mirella Carla Domingues de Araujo</t>
  </si>
  <si>
    <t>Luã Marcos Dos Santos Silva</t>
  </si>
  <si>
    <t>Mariane Porfírio Soares</t>
  </si>
  <si>
    <t>Marden Rangel Oliveira</t>
  </si>
  <si>
    <t>Valter Moreira Junior</t>
  </si>
  <si>
    <t>Izadora Bezerra Dos Santos</t>
  </si>
  <si>
    <t>Jorge Da Silva Morais</t>
  </si>
  <si>
    <t>Nonacilda Feitoza Moreira</t>
  </si>
  <si>
    <t>Ana Paula Gonçalves Avelino</t>
  </si>
  <si>
    <t>Carlos Ronaldo Belo da Silva</t>
  </si>
  <si>
    <t>Wanessa Ferreira Escocio</t>
  </si>
  <si>
    <t>Melissa Dias Rodrigues Oliveira</t>
  </si>
  <si>
    <t>raimunda leiliane holanda alves</t>
  </si>
  <si>
    <t>Jefferson Rodrigues Patricio</t>
  </si>
  <si>
    <t>Maite Germano Braga</t>
  </si>
  <si>
    <t>Lizandra de Souza Cordeiro</t>
  </si>
  <si>
    <t>Samyra Rufino da Silva Lima</t>
  </si>
  <si>
    <t>Joana Darc Rodrigues de Matos</t>
  </si>
  <si>
    <t>Vandenilson José Dos Santos</t>
  </si>
  <si>
    <t>Jose Arlan Emidio de Sousa</t>
  </si>
  <si>
    <t>Danilo da Silva Paiva</t>
  </si>
  <si>
    <t>André Luís Tiburcio da Frota</t>
  </si>
  <si>
    <t>Isaias Pires Lopes</t>
  </si>
  <si>
    <t>Larissa Siqueira Farias</t>
  </si>
  <si>
    <t>Janaina Pereira Rodrigues</t>
  </si>
  <si>
    <t>Renato Leite de Figueiredo</t>
  </si>
  <si>
    <t>Karini de Paula Barros</t>
  </si>
  <si>
    <t>Andre Luiz Pimentel Cavalcante</t>
  </si>
  <si>
    <t>João Paulo Gois Soares</t>
  </si>
  <si>
    <t>Samuel Pordeus Menezes</t>
  </si>
  <si>
    <t>Heinrich Ross Batista Souza</t>
  </si>
  <si>
    <t>Evelyn Andrade de Mesquita</t>
  </si>
  <si>
    <t>Daniel Menezes Magalhaes</t>
  </si>
  <si>
    <t>Stephanie Pinheiro Maia</t>
  </si>
  <si>
    <t>Layane Ingrid Ferreira do Nascimento Pontes</t>
  </si>
  <si>
    <t>Jorge Luiz Tosta Fernandes Dias</t>
  </si>
  <si>
    <t>Juliana de Andrade Vasconcelos</t>
  </si>
  <si>
    <t>Fabiano Costa Barbosa</t>
  </si>
  <si>
    <t>Thayson Santo Sousa Teixeira</t>
  </si>
  <si>
    <t>Thais Maia Soares</t>
  </si>
  <si>
    <t>Erasmo Simões Martins Júnior</t>
  </si>
  <si>
    <t>Paulo Henrique de Paula Fernandes</t>
  </si>
  <si>
    <t>José Breno Falcão Dos Santos</t>
  </si>
  <si>
    <t>Thalles Sobral Barboza</t>
  </si>
  <si>
    <t>Raul Ludwig Nascimento Sales</t>
  </si>
  <si>
    <t>Jade Gurgel Trubert</t>
  </si>
  <si>
    <t>Mayara Moreira Feitosa de Oliveira</t>
  </si>
  <si>
    <t>Kahic Rocha Santos</t>
  </si>
  <si>
    <t>Thiago Lima Ribeiro</t>
  </si>
  <si>
    <t>Anderson Hugo de Paula Fernandes</t>
  </si>
  <si>
    <t>Thalles Rhuan Bezerra Dos Santos Viana de Oliveira</t>
  </si>
  <si>
    <t>Lidyanna Silva Gomes</t>
  </si>
  <si>
    <t>Talmir de Oliveira Fernandes</t>
  </si>
  <si>
    <t>Heitor Renne Sindo Lobo</t>
  </si>
  <si>
    <t>Vinicius Ferrer Linhares Viana</t>
  </si>
  <si>
    <t>Francisca Barbara Prado Antunes de Souza</t>
  </si>
  <si>
    <t>Antonio Douglas Gomes Amorim</t>
  </si>
  <si>
    <t>Carla Carolyne Ferreira Couras</t>
  </si>
  <si>
    <t>Ana Maria Cesar Lima</t>
  </si>
  <si>
    <t>Kayo Victor de Oliveira Moura</t>
  </si>
  <si>
    <t>SAMIA VIEIRA GUERRA CURI</t>
  </si>
  <si>
    <t>Louise Vasconcelos Serra</t>
  </si>
  <si>
    <t>Hugo Boto Cruz Junior</t>
  </si>
  <si>
    <t>Marciano Celestino Batista</t>
  </si>
  <si>
    <t>Romero Lima Moreira Filho</t>
  </si>
  <si>
    <t>Ana Karina de Souza Holanda Rodrigues</t>
  </si>
  <si>
    <t>Geane Teixeira de França</t>
  </si>
  <si>
    <t>NAYA RANGEL LIMA</t>
  </si>
  <si>
    <t>Lorene Gomes da Silva Maia</t>
  </si>
  <si>
    <t>Francislandio Almeida Rodrigues</t>
  </si>
  <si>
    <t>Floreston Duarte de Sales</t>
  </si>
  <si>
    <t>Edvalci Sousa do Nascimento</t>
  </si>
  <si>
    <t>Alan Michel Nogueira</t>
  </si>
  <si>
    <t>Meiriele Farias Justo Teixeira</t>
  </si>
  <si>
    <t>Francisco Welton Marques Farias</t>
  </si>
  <si>
    <t>Irlanne Rodrigues Ferreira</t>
  </si>
  <si>
    <t>Nadja Meneses Carneiro Nunes</t>
  </si>
  <si>
    <t>Ricardo Alexandre Carvalho de Albuquerque</t>
  </si>
  <si>
    <t>Maria José da Silva Oliveira</t>
  </si>
  <si>
    <t>Clebio Gomes Ferreira</t>
  </si>
  <si>
    <t>José Ricardo de Oliveira</t>
  </si>
  <si>
    <t>Luana Meg Freitas Cardoso</t>
  </si>
  <si>
    <t>Diego Maradona Cezario</t>
  </si>
  <si>
    <t>Gabriel Benício de Souza Carvalho</t>
  </si>
  <si>
    <t>José do Amaral Gurgel Neto</t>
  </si>
  <si>
    <t>Bergson Adalberon Sales Araujo</t>
  </si>
  <si>
    <t>Aurimar Chaves de Oliveira Junior</t>
  </si>
  <si>
    <t>Ana Karla Dos Santos Costa</t>
  </si>
  <si>
    <t>Ely Guimarães Cordeiro</t>
  </si>
  <si>
    <t>Kamilla Dantas Chagas Menezes Arruda</t>
  </si>
  <si>
    <t>Rivania Eduvirges Façanha Peixoto</t>
  </si>
  <si>
    <t>Bruna Morais de Oliveira</t>
  </si>
  <si>
    <t>Rosangela Pereira de Sousa</t>
  </si>
  <si>
    <t>André Luiz de Oliveira Brito</t>
  </si>
  <si>
    <t>Morgania Misturini Chaves Araripe</t>
  </si>
  <si>
    <t>Alexandre Lima Cisne Gurgel</t>
  </si>
  <si>
    <t>Paulo Henrique Almeida Castelo</t>
  </si>
  <si>
    <t>Emanuel Bernardo Ferreira Gomes</t>
  </si>
  <si>
    <t>Thiago Barreto Portela</t>
  </si>
  <si>
    <t>Joel Vieira de Souza</t>
  </si>
  <si>
    <t>Denis Rodrigues da Cruz Lima</t>
  </si>
  <si>
    <t>Jefferson Jhonatan Martins Dos Santos</t>
  </si>
  <si>
    <t>Samilly da Costa Alves</t>
  </si>
  <si>
    <t>Miguel Victor Neto</t>
  </si>
  <si>
    <t>Italo Ferreira Gonçalves</t>
  </si>
  <si>
    <t>Kylsson Barros do Nascimento</t>
  </si>
  <si>
    <t>André Pontes Teixeira</t>
  </si>
  <si>
    <t>Franklin Silveira da Silva</t>
  </si>
  <si>
    <t>Marcelo Soares Macedo</t>
  </si>
  <si>
    <t>Valdeclebio Farrapo Costa</t>
  </si>
  <si>
    <t>Renato de Lima Pinheiro</t>
  </si>
  <si>
    <t>Antonio Francilvan Cardoso</t>
  </si>
  <si>
    <t>Jose Armando de Morais Neto</t>
  </si>
  <si>
    <t>Sylvya Jane Meneses Ribeiro</t>
  </si>
  <si>
    <t>Ricardo Henrique Maciel Soares</t>
  </si>
  <si>
    <t>José Ronaldo Ribeiro da Costa</t>
  </si>
  <si>
    <t>Francisco Ângelo Alcantara Sales</t>
  </si>
  <si>
    <t>Dilton Gomes Cavalcante</t>
  </si>
  <si>
    <t>Yeska Tamiris Ferreira Magalhaes</t>
  </si>
  <si>
    <t>Rodrigo Raimar Andrade Leite</t>
  </si>
  <si>
    <t>Erivando Gabriel Duarte</t>
  </si>
  <si>
    <t>Stéfano Coelho Santos</t>
  </si>
  <si>
    <t>Charles Teofilo da Silva</t>
  </si>
  <si>
    <t>Italo Gustavo Vale Moura</t>
  </si>
  <si>
    <t>Francisco Juraci Alves da Silva</t>
  </si>
  <si>
    <t>Rutênio Costa Campos Silva</t>
  </si>
  <si>
    <t>Jonathan Rebouças Maia</t>
  </si>
  <si>
    <t>Juarez Carlos Gomes da Silva Junior</t>
  </si>
  <si>
    <t>Gabriel Panetto Paoli</t>
  </si>
  <si>
    <t>Eric Holanda Lins</t>
  </si>
  <si>
    <t>Geovanny Paiva de Oliveira</t>
  </si>
  <si>
    <t>Samuel Pereira Parente</t>
  </si>
  <si>
    <t>Aline Leite de Figueiredo Sales</t>
  </si>
  <si>
    <t>Herberson Silva Ferreira</t>
  </si>
  <si>
    <t>Maria Daniela Bezerra Pinheiro</t>
  </si>
  <si>
    <t>Felipe de Matos Dias</t>
  </si>
  <si>
    <t>Graziely Pimentel Mesquita</t>
  </si>
  <si>
    <t>Felipe Cajazeiras de Freitas</t>
  </si>
  <si>
    <t>Tatiany Magalhães Dantas</t>
  </si>
  <si>
    <t>Monica de Almeida Coelho</t>
  </si>
  <si>
    <t>Sueli Felipe Almeida da Silva Lima</t>
  </si>
  <si>
    <t>Guilherme Rúben Sousa da Silva</t>
  </si>
  <si>
    <t>Gustavo Holanda Fontes</t>
  </si>
  <si>
    <t>Andrea Bezerra de Oliveira</t>
  </si>
  <si>
    <t>Kaio Breno de Carvalho Soares</t>
  </si>
  <si>
    <t>Iasmin Carolina Bispo Cunha</t>
  </si>
  <si>
    <t>Paulo Henrique Menezes Vilar</t>
  </si>
  <si>
    <t>Weslen Lima Pereira</t>
  </si>
  <si>
    <t>Valeria de Sousa Gomes</t>
  </si>
  <si>
    <t>NATALIA LETICIA AGUIAR ROSA</t>
  </si>
  <si>
    <t>Eliziane de França Holanda Cavalcanti</t>
  </si>
  <si>
    <t>Raquel Moraes Castro</t>
  </si>
  <si>
    <t>Ney Teles de Menezes Luz Carriço</t>
  </si>
  <si>
    <t>Erivelton Antonio Crisostomo</t>
  </si>
  <si>
    <t>Carlos Roberto Jácome de Melo Júnior</t>
  </si>
  <si>
    <t>Dalison Freire Barreto</t>
  </si>
  <si>
    <t>Thiago Henrique Barbosa Sabino Pinho</t>
  </si>
  <si>
    <t>Francisca Gisele Duarte Sousa</t>
  </si>
  <si>
    <t>Thalles Eudes De Aragão Gomes</t>
  </si>
  <si>
    <t>Bismarck Dos Santos Paixao</t>
  </si>
  <si>
    <t>Thiago Pessoa Magalhães Araújo</t>
  </si>
  <si>
    <t>Luann Luigi Chaves Barbosa</t>
  </si>
  <si>
    <t>Johnatan Jefferson da Silva</t>
  </si>
  <si>
    <t>Oceliano Moreira de Olvieira Neto</t>
  </si>
  <si>
    <t>Maria Rosangela Lima da Silva</t>
  </si>
  <si>
    <t>Francisco Wellington Chagas da Silva</t>
  </si>
  <si>
    <t>Matheus Spielberg Pontes Silva</t>
  </si>
  <si>
    <t>Lyvio Moizes Vasconcelos Vieira</t>
  </si>
  <si>
    <t>Andre Guimaraes Reis</t>
  </si>
  <si>
    <t>Sonyelle Fernanda Santana de Lima</t>
  </si>
  <si>
    <t>Cicero Ronnildo Araujo Melo</t>
  </si>
  <si>
    <t>José Claudio Lira Santos</t>
  </si>
  <si>
    <t>Ana Claudia Lima de Castro</t>
  </si>
  <si>
    <t>Francisco Israel de Sousa Rocha</t>
  </si>
  <si>
    <t>Vitor Lima Torres</t>
  </si>
  <si>
    <t>Vanessa Freire Dantas</t>
  </si>
  <si>
    <t>Pedro Meneses de Almeida Silva</t>
  </si>
  <si>
    <t>Maisa Gabriela Furtado Moreira</t>
  </si>
  <si>
    <t>Jose Messias de Souza</t>
  </si>
  <si>
    <t>Elisângela de Sena da Silva</t>
  </si>
  <si>
    <t>Arcadievitch Tsuki Yami Silva Gomes de Sá</t>
  </si>
  <si>
    <t>Angelo Manoel Porto Cruz Junior</t>
  </si>
  <si>
    <t>Cheivis Macedo Alves</t>
  </si>
  <si>
    <t>JUCIANO ALVES FERREIRA</t>
  </si>
  <si>
    <t>Mariana Brasil de Matos Silva</t>
  </si>
  <si>
    <t>Marllyson de Souza Guilherme</t>
  </si>
  <si>
    <t>Vaneça Maria Benicio Lopes</t>
  </si>
  <si>
    <t>Thiago Dantas Barbosa</t>
  </si>
  <si>
    <t>Ana Maria Lins Martins</t>
  </si>
  <si>
    <t>Edilson Miguel Dos Santos</t>
  </si>
  <si>
    <t>Marcelo Cristiano Arruda Veloso</t>
  </si>
  <si>
    <t>Andréia Braga de Albuquerque Paula Pessoa</t>
  </si>
  <si>
    <t>Carlos Rerisson Farias de Souza</t>
  </si>
  <si>
    <t>Alyne Lopes Lima Araujo</t>
  </si>
  <si>
    <t>Mirla Mota Monteiro</t>
  </si>
  <si>
    <t>Raquel Muniz Cabral de Moraes</t>
  </si>
  <si>
    <t>Ivaneida Barreto Pessoa</t>
  </si>
  <si>
    <t>Ilan Marden Pita Pereira</t>
  </si>
  <si>
    <t>Fernanda Eduardo Cavalcante</t>
  </si>
  <si>
    <t>Ana Raquel Moreira de Almeida</t>
  </si>
  <si>
    <t>Guilherme Fernandes de Souza</t>
  </si>
  <si>
    <t>Herson Sousa Grangeiro</t>
  </si>
  <si>
    <t>Cicero Rogerio Alencar Correia</t>
  </si>
  <si>
    <t>Tamires Paulino Cesar Dos Santos</t>
  </si>
  <si>
    <t>Thamara de Meneses Sinimbu</t>
  </si>
  <si>
    <t>Fellipe Saymon Sisnando de Morais</t>
  </si>
  <si>
    <t>Josivan da Rocha Silva</t>
  </si>
  <si>
    <t>Renato de Souza Benicio</t>
  </si>
  <si>
    <t>Mariana Marques Dantas</t>
  </si>
  <si>
    <t>Hionara Clemente de Souza</t>
  </si>
  <si>
    <t>Geovancléia Leão de Carvalho</t>
  </si>
  <si>
    <t>Francisco Gildasio Rodrigues</t>
  </si>
  <si>
    <t>João Victor Oliveira Amorim</t>
  </si>
  <si>
    <t>Joao Paulo Rodrigues de Carvalho</t>
  </si>
  <si>
    <t>Francisco Lucivanio Soares Correia</t>
  </si>
  <si>
    <t>Maria Leidiane Aurélio Lima</t>
  </si>
  <si>
    <t>Jose Domiciano da Costa</t>
  </si>
  <si>
    <t>Daniel Gomes Silva</t>
  </si>
  <si>
    <t>Jose Elisson Freitas de Morais</t>
  </si>
  <si>
    <t>Vinicius de Oliveira e Souza</t>
  </si>
  <si>
    <t>Bruno Rafael Feitosa de Carvalho</t>
  </si>
  <si>
    <t>Érika Romana Gomes</t>
  </si>
  <si>
    <t>Antonio Marcelo Alves Bezerra Silva</t>
  </si>
  <si>
    <t>Jacqueline Oliveira Pereira Macêdo</t>
  </si>
  <si>
    <t>Tarcio Rodrigues de Carvalho</t>
  </si>
  <si>
    <t>Renan Aires de Sá</t>
  </si>
  <si>
    <t>ANDRE FURTADO DE SOUZA</t>
  </si>
  <si>
    <t>Thiara Lima de Sousa</t>
  </si>
  <si>
    <t>Sarah Venancio Ponte</t>
  </si>
  <si>
    <t>Jose Victor Gertrudes Agostinho</t>
  </si>
  <si>
    <t>Gizele Gomes Sales</t>
  </si>
  <si>
    <t>Samuel Arnaldo Alves de Souza</t>
  </si>
  <si>
    <t>Mirna Giselle Mendes Fernandes</t>
  </si>
  <si>
    <t>Ludson Lucas Leite</t>
  </si>
  <si>
    <t>Evanilson Ferreira do Nascimento</t>
  </si>
  <si>
    <t>Antonio Ariel da Silva Monteiro</t>
  </si>
  <si>
    <t>Natalia Bernardino Dos Santos</t>
  </si>
  <si>
    <t>Paula Caroline Evangelista Cunha</t>
  </si>
  <si>
    <t>Renato Dias da Silva</t>
  </si>
  <si>
    <t>Eduardo Roberto Guillen</t>
  </si>
  <si>
    <t>Vanessa de Holanda Oliveira</t>
  </si>
  <si>
    <t>Wanderson Cavalcante Sousa</t>
  </si>
  <si>
    <t>Katryny Kelly de Carvalho Bacurau</t>
  </si>
  <si>
    <t>Ianna Rêgo do Carmo Barroso</t>
  </si>
  <si>
    <t>Francisco André Alves da Silva</t>
  </si>
  <si>
    <t>Jéssyca Aguiar Bittencourt</t>
  </si>
  <si>
    <t>Isadora Bezerra Albuquerque</t>
  </si>
  <si>
    <t>Hosana de Oliveira Pereira</t>
  </si>
  <si>
    <t>Cicero Edvanio de Souza</t>
  </si>
  <si>
    <t>Rafael Freire Ferreira Gomes</t>
  </si>
  <si>
    <t>Mirna de Lima Barboza</t>
  </si>
  <si>
    <t>Vanessa Dafne da Conceicao Santos</t>
  </si>
  <si>
    <t>Danielle de Araújo Oliveira</t>
  </si>
  <si>
    <t>Karinny Miranda Sousa Rodrigues</t>
  </si>
  <si>
    <t>Bruna Silva Rodrigues</t>
  </si>
  <si>
    <t>Luis Miguel Alves de Souza</t>
  </si>
  <si>
    <t>Victor Ribeiro Cavalcante</t>
  </si>
  <si>
    <t>Antonia Fernanda Fernandes de Franca</t>
  </si>
  <si>
    <t>Mateus Venícius Parente Lopes</t>
  </si>
  <si>
    <t>Bruno Espindola Arrais Ribeiro</t>
  </si>
  <si>
    <t>Marlon Alves Venancio</t>
  </si>
  <si>
    <t>Francisco Erinaldo Soares</t>
  </si>
  <si>
    <t>Cicero Henrique Bezerra Lira</t>
  </si>
  <si>
    <t>Jorge de Souza Lacerda</t>
  </si>
  <si>
    <t>Romulo Osmagnum da Rocha</t>
  </si>
  <si>
    <t>Raquel Almeida Bezerra Rodrigues</t>
  </si>
  <si>
    <t>Ana Karoline Melo Brandao</t>
  </si>
  <si>
    <t>Caroline Vieira Rocha</t>
  </si>
  <si>
    <t>Yonara Kelly Saboia Morais</t>
  </si>
  <si>
    <t>Raimundo Wanderley Ferreira</t>
  </si>
  <si>
    <t>Francisco Sérgio Bandeira de Moraes Junior</t>
  </si>
  <si>
    <t>Plínio Macedo Bezerra</t>
  </si>
  <si>
    <t>Ionas Josinaldo de Santana Santos</t>
  </si>
  <si>
    <t>Italo de Sousa Arrais</t>
  </si>
  <si>
    <t>Francisco Eduardo Lima Uchoa</t>
  </si>
  <si>
    <t>Francinaldo Belarmino da Cruz</t>
  </si>
  <si>
    <t>Claudenisio Rodrigues Silva</t>
  </si>
  <si>
    <t>Larissa Pereira Arruda</t>
  </si>
  <si>
    <t>Yasmin Santana Fontanari</t>
  </si>
  <si>
    <t>Antonia Edineide Pinheiro de Sousa</t>
  </si>
  <si>
    <t>Arilo Assunção Silva</t>
  </si>
  <si>
    <t>Alyne Cardoso Aragão Dourado</t>
  </si>
  <si>
    <t>Islan Alves Gonçalves</t>
  </si>
  <si>
    <t>Alexsander Miranda Farias</t>
  </si>
  <si>
    <t>Bruno Rafael Clementino Nascimento</t>
  </si>
  <si>
    <t>Karla Simony Alves Fraga</t>
  </si>
  <si>
    <t>Camila Albuquerque Muller Costa</t>
  </si>
  <si>
    <t>Alvanei da Silva Oliveira</t>
  </si>
  <si>
    <t>Gabriel Wiljandenson Marreiro de Paula</t>
  </si>
  <si>
    <t>CHARLES MILLER CUSTODIO DE SOUZA</t>
  </si>
  <si>
    <t>Larissa Nogueira Freire</t>
  </si>
  <si>
    <t>DYEGO GOMES DE FREITAS</t>
  </si>
  <si>
    <t>Jose Wanderson Estima Silva Ferandes</t>
  </si>
  <si>
    <t>Kaeline de Alencar Almeida</t>
  </si>
  <si>
    <t>Felipe Rocha de Azevedo Maia</t>
  </si>
  <si>
    <t>Rebeka Reboucas Maia Castro</t>
  </si>
  <si>
    <t>Thiago Silva Mendonça</t>
  </si>
  <si>
    <t>Natalia Fernandes de Sousa Saraiva</t>
  </si>
  <si>
    <t>Camila Vasconcelos Rocha</t>
  </si>
  <si>
    <t>Ana Paula Moreira Bezerra</t>
  </si>
  <si>
    <t>Anderson Corrêa Paula</t>
  </si>
  <si>
    <t>Leonardo Magalhaes Gino</t>
  </si>
  <si>
    <t>Davi Carvalho Barroso</t>
  </si>
  <si>
    <t>Émerson Roberto Rodrigues Alves</t>
  </si>
  <si>
    <t>Ana Paula Fernandes Silva Rodrigues</t>
  </si>
  <si>
    <t>Valdesia Ferreira da Silva</t>
  </si>
  <si>
    <t>Wallace Bezerra Rodrigues</t>
  </si>
  <si>
    <t>Darlan Lima Gurgel</t>
  </si>
  <si>
    <t>Amanda Egídio Miranda de Oliveira</t>
  </si>
  <si>
    <t>Neirijane da Silva Damasceno</t>
  </si>
  <si>
    <t>Rachel de Oliveira Vasconcelos</t>
  </si>
  <si>
    <t>Daniel Bandeira Gomes</t>
  </si>
  <si>
    <t>Romerito da Silva Sousa</t>
  </si>
  <si>
    <t>Francisco Herbert de Matos Furtado</t>
  </si>
  <si>
    <t>Arthur Nóbrega Araújo</t>
  </si>
  <si>
    <t>Levi Viana de Andrade</t>
  </si>
  <si>
    <t>Lucas Borges Torres</t>
  </si>
  <si>
    <t>Francisco Alison da Silva</t>
  </si>
  <si>
    <t>Antonio Rafael Salviano Lima</t>
  </si>
  <si>
    <t>Lebana Moreira Marinheiro</t>
  </si>
  <si>
    <t>Thiago Carlos de Melo</t>
  </si>
  <si>
    <t>Lidiana Sousa Mendes</t>
  </si>
  <si>
    <t>Marcos Andre da Silva Dos Santos</t>
  </si>
  <si>
    <t>Marcia Faustino de Sousa</t>
  </si>
  <si>
    <t>Aurileide Prudencio da Silva</t>
  </si>
  <si>
    <t>Emanuel Nogueira da Silva</t>
  </si>
  <si>
    <t>Francisco Danuzio Rabelo da Cunha</t>
  </si>
  <si>
    <t>Diego Dantas Barros</t>
  </si>
  <si>
    <t>Monaliza Lara Mourao Pinto</t>
  </si>
  <si>
    <t>Francisca Cleide Rodrigues</t>
  </si>
  <si>
    <t>Arianne de Aquino Tavares</t>
  </si>
  <si>
    <t>Amanda Espindola Oliveira</t>
  </si>
  <si>
    <t>Gloria Isabel de Melo Guedes</t>
  </si>
  <si>
    <t>Alexandre Alencar de Andrade Feitosa</t>
  </si>
  <si>
    <t>Juliana Silva Chagas</t>
  </si>
  <si>
    <t>Vanuzia Maria Oliveira do Nascimento</t>
  </si>
  <si>
    <t>Francisco Ailton Braga Gomes</t>
  </si>
  <si>
    <t>Francisco Bomfim Sousa Leitao</t>
  </si>
  <si>
    <t>Francisco Gleibson da Silva Santos</t>
  </si>
  <si>
    <t>Odilo Monteiro Nogueira Neto</t>
  </si>
  <si>
    <t>Antonio Clailton Alves</t>
  </si>
  <si>
    <t>Mateus Valente Flores</t>
  </si>
  <si>
    <t>Anna Clarisse Lavor Ferreira</t>
  </si>
  <si>
    <t>Wenslen Weni de Paula</t>
  </si>
  <si>
    <t>Thiago Paiva Dantas</t>
  </si>
  <si>
    <t>Adeleon Barbosa Gomes</t>
  </si>
  <si>
    <t>Luciano Félix da Costa</t>
  </si>
  <si>
    <t>Clarisse Parente Ferreira</t>
  </si>
  <si>
    <t>Janilton Silva Pereira</t>
  </si>
  <si>
    <t>Salatiel Furtado de Souza</t>
  </si>
  <si>
    <t>Thamara Shirley Moreira Dias</t>
  </si>
  <si>
    <t>Tamara da Cunha Gonçalves</t>
  </si>
  <si>
    <t>Pedro Guimarães Neto</t>
  </si>
  <si>
    <t>RONIE ERICK FERREIRA BARROS</t>
  </si>
  <si>
    <t>Rafael Barbosa Gonçalves</t>
  </si>
  <si>
    <t>Mardonio Vieira de Souza</t>
  </si>
  <si>
    <t>Mac Thiago Barbosa da Silva</t>
  </si>
  <si>
    <t>Daiany Nogueira de Lima Silva</t>
  </si>
  <si>
    <t>Dewayne Mesquita Sousa</t>
  </si>
  <si>
    <t>JOSE REGILBERTO GASPAR GOMES</t>
  </si>
  <si>
    <t>Marcio Fernades Sousa da Silva</t>
  </si>
  <si>
    <t>Iasodara Eneas Bentes</t>
  </si>
  <si>
    <t>Kirna Karina Maia Fonseca Sousa</t>
  </si>
  <si>
    <t>Tarcizo Alves de Sales Neto</t>
  </si>
  <si>
    <t>Alique Rachel Alves Pereira Caldas</t>
  </si>
  <si>
    <t>Ricardo da Silva Macedo</t>
  </si>
  <si>
    <t>Rogislene Vieira Silva</t>
  </si>
  <si>
    <t>Jesselia Danie da Silva Moreira</t>
  </si>
  <si>
    <t>Julio Aparecido Borges Junior</t>
  </si>
  <si>
    <t>Francisca Taylla de Sousa</t>
  </si>
  <si>
    <t>Wander Bento de Queiroz</t>
  </si>
  <si>
    <t>Glicia da Costa Oliveira</t>
  </si>
  <si>
    <t>Bruna Ursulino Furtado</t>
  </si>
  <si>
    <t>Antonio Adjane Lima Dias</t>
  </si>
  <si>
    <t>Caio Fraga Wanderley</t>
  </si>
  <si>
    <t>Everson Cavalcante Cataldo</t>
  </si>
  <si>
    <t>Flavio Rudson Moura Vasconcelos</t>
  </si>
  <si>
    <t>Priscila Carneiro de Santana Cordeiro</t>
  </si>
  <si>
    <t>Francisco Fernando Ferreira Felipe</t>
  </si>
  <si>
    <t>Marcos Raimundo Tinoco Cabral Junior</t>
  </si>
  <si>
    <t>Dayana Felicia Rodrigues Dos Santos</t>
  </si>
  <si>
    <t>Mauricelia Gomes do Nascimento</t>
  </si>
  <si>
    <t>João de Freitas Brasil Neto</t>
  </si>
  <si>
    <t>Elana Magalhães Crisóstomo Oliveira</t>
  </si>
  <si>
    <t>Vivianne Duarte Fraga</t>
  </si>
  <si>
    <t>Antonio Evandro de Oliveira</t>
  </si>
  <si>
    <t>DIEGO LUIS CARVALHO VITOR</t>
  </si>
  <si>
    <t>Moacir Rodrigues do Carmo Júnior</t>
  </si>
  <si>
    <t>Francisco Edilmar Paz de Oliveira</t>
  </si>
  <si>
    <t>Joao Rosa de Oliveira Neto</t>
  </si>
  <si>
    <t>Dimas Rabelo Fernandes</t>
  </si>
  <si>
    <t>Manzzine Lacerda de Sa</t>
  </si>
  <si>
    <t>Heverton Cesar Soares Landim</t>
  </si>
  <si>
    <t>Nilson Glezio da Silva</t>
  </si>
  <si>
    <t>André Rodrigues Soares Lima</t>
  </si>
  <si>
    <t>Joao Maria Vianey de Sena e Souza</t>
  </si>
  <si>
    <t>Victor Leandro Barros Lago</t>
  </si>
  <si>
    <t>Israel José Costa Brito</t>
  </si>
  <si>
    <t>Rebecca Gois Mateus Tabosa</t>
  </si>
  <si>
    <t>Felipe Brito Rodrigues</t>
  </si>
  <si>
    <t>Rosangela Eufrasio de Araujo</t>
  </si>
  <si>
    <t>Solange Rocha de Castro</t>
  </si>
  <si>
    <t>Ana Karolyne Tiburcio Marques</t>
  </si>
  <si>
    <t>Fabiana Barbosa do Vale</t>
  </si>
  <si>
    <t>JULIANO MARTINS ARAUJO</t>
  </si>
  <si>
    <t>Francisco Paulo Ferreira</t>
  </si>
  <si>
    <t>Daniella da Silva Duarte</t>
  </si>
  <si>
    <t>Ricardo Paulino Bulhões</t>
  </si>
  <si>
    <t>Sirleide Pereira de Oliveira</t>
  </si>
  <si>
    <t>Carlos Eduardo Amancio Lima</t>
  </si>
  <si>
    <t>Jordana Veras Lima Miranda</t>
  </si>
  <si>
    <t>Solon Viana Odisio</t>
  </si>
  <si>
    <t>Maria Jossamy Farias da Cruz</t>
  </si>
  <si>
    <t>Ana Paula Alexandre Pereira</t>
  </si>
  <si>
    <t>Pierre Bezerra e Silva Neto</t>
  </si>
  <si>
    <t>Barbara Queiros</t>
  </si>
  <si>
    <t>Fabia Ferreira Barros</t>
  </si>
  <si>
    <t>Davi Araújo de Santiago</t>
  </si>
  <si>
    <t>Tayson Bezerra de Souza</t>
  </si>
  <si>
    <t>Elisberg Moreira de Sousa</t>
  </si>
  <si>
    <t>Ludimilla Bezerra Barreira Rodrigues Goiana</t>
  </si>
  <si>
    <t>George Xaviel Cortez</t>
  </si>
  <si>
    <t>Francisco Lucivaldo Tavares da Silva</t>
  </si>
  <si>
    <t>Robert Alves de Souza</t>
  </si>
  <si>
    <t>Fabricio Rodrigues</t>
  </si>
  <si>
    <t>Bruno Aquino de Holanda</t>
  </si>
  <si>
    <t>Mileide do Nascimento Raulino</t>
  </si>
  <si>
    <t>Monique Alves Brigido</t>
  </si>
  <si>
    <t>Amanda Maria Moreira Cavalcante</t>
  </si>
  <si>
    <t>Geovanne Machado da Cunha</t>
  </si>
  <si>
    <t>Alysson Dyego Portela Dantas</t>
  </si>
  <si>
    <t>Beatriz de Almeida Marcelino</t>
  </si>
  <si>
    <t>Patrick Ismayk Nunes Ribeiro</t>
  </si>
  <si>
    <t>Cicero Rogerio da Costa</t>
  </si>
  <si>
    <t>Caio Lucas Nicolau Policarpo</t>
  </si>
  <si>
    <t>Zaqueu Alves Damasceno</t>
  </si>
  <si>
    <t>Leonardo Duarte de Meneses</t>
  </si>
  <si>
    <t>Tarcisio Regis Nobre Lima</t>
  </si>
  <si>
    <t>Renata Carvalho de Azevedo Regis</t>
  </si>
  <si>
    <t>Elton Marques Saraiva</t>
  </si>
  <si>
    <t>Patrícia Gomes Amorim</t>
  </si>
  <si>
    <t>Rodrigo Armando Ribeiro Tavares</t>
  </si>
  <si>
    <t>Silmara Guimarães de Oliveira</t>
  </si>
  <si>
    <t>Inara Lopes Pinho</t>
  </si>
  <si>
    <t>Carlos José de Melo Modesto</t>
  </si>
  <si>
    <t>Linamaria de Melo Oliveira</t>
  </si>
  <si>
    <t>Igor Lima de Freitas</t>
  </si>
  <si>
    <t>Arnaldo Paula Silva</t>
  </si>
  <si>
    <t>João Carlos Lima de Farias</t>
  </si>
  <si>
    <t>Samuel Vascimon Cavalcante Nogueira</t>
  </si>
  <si>
    <t>Maria Claudia Alves de Oliveira</t>
  </si>
  <si>
    <t>Josenilton Leite Lima</t>
  </si>
  <si>
    <t>Francisco Luzardo da Silva</t>
  </si>
  <si>
    <t>Ana Lidia Nogueira Fonteles</t>
  </si>
  <si>
    <t>Jose Victor Lourenco Araujo</t>
  </si>
  <si>
    <t>Cristiane Zeneide Nascimento</t>
  </si>
  <si>
    <t>Samuel da Cunhha Lopes</t>
  </si>
  <si>
    <t>Francisca Adriana Mesquita da Silva</t>
  </si>
  <si>
    <t>Everton Costa de Oliveira</t>
  </si>
  <si>
    <t>Carlos Alberto Aguiar Gouveia Filho</t>
  </si>
  <si>
    <t>Alyne Nobre Dantas</t>
  </si>
  <si>
    <t>Clediane Maria Lima Holanda Freire</t>
  </si>
  <si>
    <t>Jardel Max Silveira Pinto</t>
  </si>
  <si>
    <t>Natércia Costa Marreiro</t>
  </si>
  <si>
    <t>Leandro da Silva Lima</t>
  </si>
  <si>
    <t>Roberio Carmo de Assis</t>
  </si>
  <si>
    <t>Vinícius Sousa Alves</t>
  </si>
  <si>
    <t>Alan Martins Freitas</t>
  </si>
  <si>
    <t>Roberta Jéssica da Silva Mendes</t>
  </si>
  <si>
    <t>Risleny Gomes Soares</t>
  </si>
  <si>
    <t>Mario Henriques Aragao Costa</t>
  </si>
  <si>
    <t>Lidiane de Souza Almeida</t>
  </si>
  <si>
    <t>Aderbal Guedes Cavalcante Filho</t>
  </si>
  <si>
    <t>Rycardo Wylles Pinheiro Nogueira</t>
  </si>
  <si>
    <t>Vinícius da Paz Monteiro Rufino</t>
  </si>
  <si>
    <t>Thales Loureiro Ramos</t>
  </si>
  <si>
    <t>Ismael de Lima Oliveira</t>
  </si>
  <si>
    <t>Tiago Coelho Ponte</t>
  </si>
  <si>
    <t>Fabiano Coelho Santos</t>
  </si>
  <si>
    <t>Francisco Alexandre Barbosa</t>
  </si>
  <si>
    <t>Glauber Batista Ferreira</t>
  </si>
  <si>
    <t>Rodrigo de Alencar Nobre</t>
  </si>
  <si>
    <t>Carlos Rinkley Fernades Barbosa</t>
  </si>
  <si>
    <t>Isaac Carneiro de Lima</t>
  </si>
  <si>
    <t>Francisco Marcio Correia Cruz</t>
  </si>
  <si>
    <t>Elieyde Fontenele de Souza</t>
  </si>
  <si>
    <t>Carlos Magno Severo Evangelista</t>
  </si>
  <si>
    <t>Joao Moises Brito Mota</t>
  </si>
  <si>
    <t>Daniel Tenório Ferraz Gominho</t>
  </si>
  <si>
    <t>Rafael Colares Pereira</t>
  </si>
  <si>
    <t>Renato Vieira Brandao</t>
  </si>
  <si>
    <t>Pryscilla Rodrigues Oliveira</t>
  </si>
  <si>
    <t>Debora Dias Alves</t>
  </si>
  <si>
    <t>Felipe Aragão de Freitas Carneiro</t>
  </si>
  <si>
    <t>Sineida Souza de Almeida</t>
  </si>
  <si>
    <t>Antonio Oliveira Dos Santos Filho</t>
  </si>
  <si>
    <t>Francisco Diogenes Pinheiro Neto</t>
  </si>
  <si>
    <t>Éverton Nepomuceno de Carvalho</t>
  </si>
  <si>
    <t>Valéria Monteiro Mota de Brito</t>
  </si>
  <si>
    <t>Joao Osmar Araujo Neto</t>
  </si>
  <si>
    <t>Francisco Vilacio Moraes de Oliveira</t>
  </si>
  <si>
    <t>Francisco Élcio Santos da Costa</t>
  </si>
  <si>
    <t>José Arnaldo Brito Monteiro</t>
  </si>
  <si>
    <t>Vinicius Lima Saboia Ribeiro</t>
  </si>
  <si>
    <t>Saulo Augusto de Barros Coelho</t>
  </si>
  <si>
    <t>Rennan Ribeiro Morais de Miranda</t>
  </si>
  <si>
    <t>Roxana Trycia de Sousa Mapurunga</t>
  </si>
  <si>
    <t>Mauro Henrique Bernardino do Carmo</t>
  </si>
  <si>
    <t>Cicero Alves do Nascimento Junior</t>
  </si>
  <si>
    <t>José Gleidson Pereira Ramos</t>
  </si>
  <si>
    <t>Gabryela Carlos Sales</t>
  </si>
  <si>
    <t>Matheus Moreira de Araújo</t>
  </si>
  <si>
    <t>Odair José de Sousa Aguiar</t>
  </si>
  <si>
    <t>Renilson Dos Santos Silva</t>
  </si>
  <si>
    <t>Karolina Mendes Nogueira</t>
  </si>
  <si>
    <t>José Thiago Almeida Viana de Abreu</t>
  </si>
  <si>
    <t>Luciano Machado Leite</t>
  </si>
  <si>
    <t>Jose Gleidson da Silva Santos</t>
  </si>
  <si>
    <t>Josberto Francisco Barbosa Vieira</t>
  </si>
  <si>
    <t>Diego Gomes da Silva</t>
  </si>
  <si>
    <t>Lindalva da Silva Santos Dionisio</t>
  </si>
  <si>
    <t>José Afélio Saraiva Diniz Júnior</t>
  </si>
  <si>
    <t>Nara Lívia Muniz Lima</t>
  </si>
  <si>
    <t>Felipe dantas martins</t>
  </si>
  <si>
    <t>Delano Cavalcante Moreira</t>
  </si>
  <si>
    <t>Luiz Alfredo da Silva Fraga Sampaio</t>
  </si>
  <si>
    <t>Francisco Gleriston Rodrigues Vieira</t>
  </si>
  <si>
    <t>Alison Carlos Ferreira</t>
  </si>
  <si>
    <t>Alexandre Michiles de Castro Costa</t>
  </si>
  <si>
    <t>Solania Evangelista de Moura</t>
  </si>
  <si>
    <t>Ricardo Benevides Pinto</t>
  </si>
  <si>
    <t>Carlos Jackson Ribeiro</t>
  </si>
  <si>
    <t>Felipe de Freitas Ferreira</t>
  </si>
  <si>
    <t>Felipe Tavares Miranda</t>
  </si>
  <si>
    <t>Adner Prado de Lima</t>
  </si>
  <si>
    <t>Francisca Flávia de Pontes Galvino</t>
  </si>
  <si>
    <t>Lisia Tahim de Sousa Brasil</t>
  </si>
  <si>
    <t>Rafael Meireles Oliveira Padilha</t>
  </si>
  <si>
    <t>Camila Mota Josino</t>
  </si>
  <si>
    <t>Pedro Henrique Braga de Moura</t>
  </si>
  <si>
    <t>Erick Marcelino da Silva Rocha</t>
  </si>
  <si>
    <t>Paulo Henrique Vieira de ]Souza</t>
  </si>
  <si>
    <t>Antônio Soares Lima Júnior</t>
  </si>
  <si>
    <t>Paloma Lima Cabral</t>
  </si>
  <si>
    <t>Nivaldo Lima de Sousa Filho</t>
  </si>
  <si>
    <t>José Orismar Ricarte Júnior</t>
  </si>
  <si>
    <t>Camila Alves Nascimento</t>
  </si>
  <si>
    <t>Samanta Micaelle Fernandes Mendes</t>
  </si>
  <si>
    <t>Demetrius Herbert Aires de Araujo</t>
  </si>
  <si>
    <t>Daniel Freire Pena</t>
  </si>
  <si>
    <t>José Julião do Nascimento Júnior</t>
  </si>
  <si>
    <t>João Paulo Barbosa Dos Santos</t>
  </si>
  <si>
    <t>Luis Filipe Teles Oliveira</t>
  </si>
  <si>
    <t>Jose Cicero de Oliveira Junior</t>
  </si>
  <si>
    <t>Francisco Helder de Melo Nascimento</t>
  </si>
  <si>
    <t>João Paulo Fernandes Farias</t>
  </si>
  <si>
    <t>Cicero Bezerra da Silva</t>
  </si>
  <si>
    <t>Fidel Max Harrison Rodrigues Silva</t>
  </si>
  <si>
    <t>Ticiano Feitosa Guedes</t>
  </si>
  <si>
    <t>Jose Levino de Sousa Vieira</t>
  </si>
  <si>
    <t>Michardson Pereira Esmeraldo</t>
  </si>
  <si>
    <t>Leonardo Brito de Oliveira Veras</t>
  </si>
  <si>
    <t>Diany Mary Falcão Alves</t>
  </si>
  <si>
    <t>Helery Alecrim Cavalcante</t>
  </si>
  <si>
    <t>Leticia Rosendo Dos Santos</t>
  </si>
  <si>
    <t>Perikson Marcius Pinheiro de Olveira</t>
  </si>
  <si>
    <t>José Carlos Ferreira Pereira</t>
  </si>
  <si>
    <t>Jéssica Alexandrino Farias</t>
  </si>
  <si>
    <t>Maylson Paulo Leite de Lavor</t>
  </si>
  <si>
    <t>Anderson Monteiro Gomes</t>
  </si>
  <si>
    <t>Antonio Darlan de Araújo Lopes</t>
  </si>
  <si>
    <t>Cicero Sobreira Gomes</t>
  </si>
  <si>
    <t>Eugenio de Pontes Neto</t>
  </si>
  <si>
    <t>Fernanda Clea Magalhães de Sena</t>
  </si>
  <si>
    <t>Renatha James Diógenes Pinheiro</t>
  </si>
  <si>
    <t>Ivanildo Alves Porto Junior</t>
  </si>
  <si>
    <t>Francisco Regiano de Oliveira Lima</t>
  </si>
  <si>
    <t>Joyce Dayanne Mesquita Teixeira</t>
  </si>
  <si>
    <t>Denival Vieira Fonseca</t>
  </si>
  <si>
    <t>Maria Juliete Pereira Sampaio</t>
  </si>
  <si>
    <t>Fabio George Porfirio Lima da Silva</t>
  </si>
  <si>
    <t>Emmanuel Pinto Melo</t>
  </si>
  <si>
    <t>Regiane Dos Santos Silva</t>
  </si>
  <si>
    <t>Diones Pedro Gomes</t>
  </si>
  <si>
    <t>José Wilker Oliveira Anibal</t>
  </si>
  <si>
    <t>Kilber Rocha de Castro</t>
  </si>
  <si>
    <t>Gizelle Cristina de Queiroz Pinheiro</t>
  </si>
  <si>
    <t>Fabiana da Silva Araújo</t>
  </si>
  <si>
    <t>José Gonçalves de Pinho Júnior</t>
  </si>
  <si>
    <t>Anderson Martins Daher</t>
  </si>
  <si>
    <t>Francisco Carpegiany Felix da Costa</t>
  </si>
  <si>
    <t>Susyane Silva Dos Santos Aguiar</t>
  </si>
  <si>
    <t>Renata Alves de Melo</t>
  </si>
  <si>
    <t>CONCEICAO DE MARIA PARENTE RODRIGUES</t>
  </si>
  <si>
    <t>Rafael Almeida Leal</t>
  </si>
  <si>
    <t>Eveline Martins Carvalho Alcantarino</t>
  </si>
  <si>
    <t>Bruno Regis Brasileiro Vasconcelo Rodrigues</t>
  </si>
  <si>
    <t>Joao Paulo Bezerra Nobre</t>
  </si>
  <si>
    <t>Felipe Leite Tavares Sousa</t>
  </si>
  <si>
    <t>Vanessa de Fatima Lima de Paiva</t>
  </si>
  <si>
    <t>João Paulo Barros Cavalcante</t>
  </si>
  <si>
    <t>Andrey Carvalho Rodrigues</t>
  </si>
  <si>
    <t>José Janailson Pereira de Oliveira</t>
  </si>
  <si>
    <t>Odraciene Silva Nascimento Ferreira</t>
  </si>
  <si>
    <t>Francisco Luciano Ferreira da Silva</t>
  </si>
  <si>
    <t>Crisley Carvalho Santana Medeiros</t>
  </si>
  <si>
    <t>Wellington Brito Moura</t>
  </si>
  <si>
    <t>Cintia Chaves Lobo</t>
  </si>
  <si>
    <t>Rogério Alves da Silva</t>
  </si>
  <si>
    <t>Davi Araujo do Nascimento</t>
  </si>
  <si>
    <t>Karoanne Batista de Sousa</t>
  </si>
  <si>
    <t>Orlando Wagner Gomes Pereira</t>
  </si>
  <si>
    <t>Claudivam Lustoza Brandao</t>
  </si>
  <si>
    <t>Carpegiane Fernandes da Silva</t>
  </si>
  <si>
    <t>Juscelino Gomes Dos Santos</t>
  </si>
  <si>
    <t>Davir Rodrigues Dos Santos Filho</t>
  </si>
  <si>
    <t>Maria Elane Soares de Sousa</t>
  </si>
  <si>
    <t>Igo Bezerra Leite</t>
  </si>
  <si>
    <t>Amabel Vládia Sales de Souza Feitosa</t>
  </si>
  <si>
    <t>Jefferson Alexandrino</t>
  </si>
  <si>
    <t>Reginaldo Ferreira de Lima</t>
  </si>
  <si>
    <t>Paulo Ricardo Girão Costa</t>
  </si>
  <si>
    <t>Jose Rivaldo Leandro Dos Santos</t>
  </si>
  <si>
    <t>Alynne Maria Gomes de Lima</t>
  </si>
  <si>
    <t>Maria Gizelia Franca Araujo</t>
  </si>
  <si>
    <t>Cezanne de Souza Autran</t>
  </si>
  <si>
    <t>Reiza Delgado Figueiredo</t>
  </si>
  <si>
    <t>Antonio Abner Lima Magalhaes</t>
  </si>
  <si>
    <t>Patricia de Alencar Macedo</t>
  </si>
  <si>
    <t>Deijanilson de Oliveira Maia</t>
  </si>
  <si>
    <t>Rubens Chaves Daniel</t>
  </si>
  <si>
    <t>Morgânia Emanuela Lima Santos</t>
  </si>
  <si>
    <t>Neirilene de Oliveira Moreira</t>
  </si>
  <si>
    <t>Felipe Nunes Dantas</t>
  </si>
  <si>
    <t>Francisco Jairo de Sousa Filho</t>
  </si>
  <si>
    <t>Anderson Dantas Bezerra</t>
  </si>
  <si>
    <t>Cleilton Holanda Pereira</t>
  </si>
  <si>
    <t>Valderlucia Goiana Melo</t>
  </si>
  <si>
    <t>Allan Gabriel Pereira da Silva</t>
  </si>
  <si>
    <t>Raquel Rocha Maia</t>
  </si>
  <si>
    <t>Bruno Tavares Barros da Silva</t>
  </si>
  <si>
    <t>Marilya Alves da Silva Lobo Rogerio</t>
  </si>
  <si>
    <t>José Francialdo Pontes</t>
  </si>
  <si>
    <t>Kamilla Maria Macedo Coelho</t>
  </si>
  <si>
    <t>Francilaine Guimaraes da Silva</t>
  </si>
  <si>
    <t>Anderson Brito Leite</t>
  </si>
  <si>
    <t>Francisco Edilberto de Sousa Teixeira Filho</t>
  </si>
  <si>
    <t>Anderson Augustinho de Sales Oliveira</t>
  </si>
  <si>
    <t>Andriel Rodrigo Dos Santos de Lima</t>
  </si>
  <si>
    <t>Agasssis Souza Rodrigues da Silva</t>
  </si>
  <si>
    <t>Mariana da Costa Cunha</t>
  </si>
  <si>
    <t>Marcelo Dos Santos Maciel</t>
  </si>
  <si>
    <t>Marcus Vinicius Lima de Freitas</t>
  </si>
  <si>
    <t>Erika Cavalcante Silva</t>
  </si>
  <si>
    <t>Deyvison Emanuel Lima de Menezes</t>
  </si>
  <si>
    <t>Pedro de Araujo Silva Neto</t>
  </si>
  <si>
    <t>JOAO FELIPE NOGUEIRA DE MENDONCA</t>
  </si>
  <si>
    <t>Allan Coelho Pereira</t>
  </si>
  <si>
    <t>Raul Emmanuel Cavalcante Gomes de Melo</t>
  </si>
  <si>
    <t>Ezequiel Candido Dos Santos</t>
  </si>
  <si>
    <t>Jose Hilton Alves Sampaio</t>
  </si>
  <si>
    <t>Edison Franklin Domingos de Souza</t>
  </si>
  <si>
    <t>Alana Santiago de Freitas</t>
  </si>
  <si>
    <t>Cássio Hérick Feitoza Soares</t>
  </si>
  <si>
    <t>Samuel Bezerra Nunes</t>
  </si>
  <si>
    <t>Sandra Helena Girao</t>
  </si>
  <si>
    <t>Charleny Matias Braga</t>
  </si>
  <si>
    <t>Fábio Mota da Silva</t>
  </si>
  <si>
    <t>Angela Karina Bezerra de Melo</t>
  </si>
  <si>
    <t>Vitor Cesar Barbosa Mota</t>
  </si>
  <si>
    <t>Dione Luz Silva</t>
  </si>
  <si>
    <t>Joao Inacio Prado Afonso de Miranda</t>
  </si>
  <si>
    <t>Humberlane da Silva Lima</t>
  </si>
  <si>
    <t>Emílio Amaral Pimentel</t>
  </si>
  <si>
    <t>Samuel da Rocha Leite</t>
  </si>
  <si>
    <t>Janaiana Soares Maia Lopes</t>
  </si>
  <si>
    <t>Francisco Delanio Campelo Almeida</t>
  </si>
  <si>
    <t>Helson Ferro de Araujo</t>
  </si>
  <si>
    <t>João Paulo Cavalcante Teixeira</t>
  </si>
  <si>
    <t>Francisco Adail Alves de Oliveira</t>
  </si>
  <si>
    <t>Alexandre Dos Santos Moraes</t>
  </si>
  <si>
    <t>Luilson da Silva Mota</t>
  </si>
  <si>
    <t>Jose Almir Macedo de Sousa Junior</t>
  </si>
  <si>
    <t>Paulo Henrique Barros da Silva</t>
  </si>
  <si>
    <t>Allyson Aguiar Assunção</t>
  </si>
  <si>
    <t>José Mauricio de Melo Junior</t>
  </si>
  <si>
    <t>Marcos Roberto Barros da Silva</t>
  </si>
  <si>
    <t>Antonio Edinardo Holanda Pereira Filho</t>
  </si>
  <si>
    <t>Pedro Paulo Gomes Junior</t>
  </si>
  <si>
    <t>Antonio Erivaldo Santos Araujo</t>
  </si>
  <si>
    <t>Tiago Rolim Queiroz</t>
  </si>
  <si>
    <t>Juliana Fernandes Tavares Aquino</t>
  </si>
  <si>
    <t>Jose Jorgelito Oliveira Junior</t>
  </si>
  <si>
    <t>Giselly Mesquita Maia</t>
  </si>
  <si>
    <t>Laercio Galvao Sales</t>
  </si>
  <si>
    <t>Tárgilla Bié Brito</t>
  </si>
  <si>
    <t>Rafaela Lima Sousa Gomes</t>
  </si>
  <si>
    <t>Nivia Maria Dos Santos Freitas</t>
  </si>
  <si>
    <t>Rita Eveline Gomes Oliveira</t>
  </si>
  <si>
    <t>Márcio Roberto Paulino Alves</t>
  </si>
  <si>
    <t>Jose Cosmo de Lima Filho</t>
  </si>
  <si>
    <t>Julio Dáphine Sousa do Nascimento</t>
  </si>
  <si>
    <t>Tiago Silva Crispim</t>
  </si>
  <si>
    <t>Francisco Cesar Santos de Sousa</t>
  </si>
  <si>
    <t>Lucas Damasceno Alves de Sousa</t>
  </si>
  <si>
    <t>José Rogério de Oliveira Pinheiro</t>
  </si>
  <si>
    <t>Domingos Fabio Rolim Maranhao</t>
  </si>
  <si>
    <t>Maria Rosangela Alves de Oliveira</t>
  </si>
  <si>
    <t>Rerisson Bezerra Marques</t>
  </si>
  <si>
    <t>Giselly Bezerra Gomes</t>
  </si>
  <si>
    <t>Jamildo Duarte da Silva Júnior</t>
  </si>
  <si>
    <t>Ana Katia Timbo Farias da Palma</t>
  </si>
  <si>
    <t>Alexssandra Nery de Jesus Rodrigues Praciano Bezerra</t>
  </si>
  <si>
    <t>Clauber Lima de Lemos</t>
  </si>
  <si>
    <t>Cicero Thiago Bonifácio de Sousa</t>
  </si>
  <si>
    <t>Marta Carolina Vale Serpa</t>
  </si>
  <si>
    <t>Alexandre Coe de Carvalho</t>
  </si>
  <si>
    <t>Luiz Aurélio Soares Gomes</t>
  </si>
  <si>
    <t>DANIELLE MARIA PINHEIRO DE FREITAS</t>
  </si>
  <si>
    <t>José Marcos de Oliveira Silva</t>
  </si>
  <si>
    <t>Antonia Alexandre Holanda Neta</t>
  </si>
  <si>
    <t>Jamichelle Brito de Noronha</t>
  </si>
  <si>
    <t>Shirley Kelly Cavalcante da Silva</t>
  </si>
  <si>
    <t>Joaris da Silva Júnior</t>
  </si>
  <si>
    <t>Ricardo Costa Rodrigues Dos Santos</t>
  </si>
  <si>
    <t>Glailton Lopes de Sousa</t>
  </si>
  <si>
    <t>Paloma de Paula Pereira</t>
  </si>
  <si>
    <t>Gleydson Cruz de Araujo</t>
  </si>
  <si>
    <t>Nailton Rodrigues Maciel</t>
  </si>
  <si>
    <t>Ledervan Vieira Cazé</t>
  </si>
  <si>
    <t>Jean Oliveira Melo</t>
  </si>
  <si>
    <t>Rose Laurinda Pessoa Fonteles</t>
  </si>
  <si>
    <t>Diana Maria Moreira Lima</t>
  </si>
  <si>
    <t>Nathalia Pathy Zaranza Dos Santos Silva</t>
  </si>
  <si>
    <t>Adriana Oliveira da Silva</t>
  </si>
  <si>
    <t>Paula Katiucia Alves Neri</t>
  </si>
  <si>
    <t>Milcea de Jesus Fonseca Silva</t>
  </si>
  <si>
    <t>Daglene Silva Soares</t>
  </si>
  <si>
    <t>Francisco Mauro da Silva Rego Filho</t>
  </si>
  <si>
    <t>Paulo Marcos Cruz Lima Filho</t>
  </si>
  <si>
    <t>Ravi Benício Mourao</t>
  </si>
  <si>
    <t>Bruno de Castro Rosa</t>
  </si>
  <si>
    <t>Mirla Moreira Elias</t>
  </si>
  <si>
    <t>Jaime Jose Saraiva Junior</t>
  </si>
  <si>
    <t>Wesley Martins Bessa</t>
  </si>
  <si>
    <t>Adriana da Silva Maciel</t>
  </si>
  <si>
    <t>Jean Claude Nobre Barros</t>
  </si>
  <si>
    <t>Marcos Craveiro da Costa Filho</t>
  </si>
  <si>
    <t>Eduardo Costa Bezerra</t>
  </si>
  <si>
    <t>Kelven Henrique Pereira de Almeida</t>
  </si>
  <si>
    <t>Josymeiry Marculino Guerreiro</t>
  </si>
  <si>
    <t>Darlisom Pinto Vieira</t>
  </si>
  <si>
    <t>Hugo de Carvalho Feitosa</t>
  </si>
  <si>
    <t>Bruno Soares Moreira</t>
  </si>
  <si>
    <t>Dayane Franciele Mereles Dos Santos</t>
  </si>
  <si>
    <t>Francisco Rodrigues de Araujo Filho</t>
  </si>
  <si>
    <t>Carlos Alberto de Sousa Caldas</t>
  </si>
  <si>
    <t>Marcos Carvalho da Silva</t>
  </si>
  <si>
    <t>Geovany Castro de Alencar</t>
  </si>
  <si>
    <t>Manoel Machado de Franca Filho</t>
  </si>
  <si>
    <t>Francisco Edvandro Soares Dos Santos</t>
  </si>
  <si>
    <t>Jose Fernandes Pessoa Neto</t>
  </si>
  <si>
    <t>Viviane da Silva Moreira</t>
  </si>
  <si>
    <t>Fabricio Soares de Souza</t>
  </si>
  <si>
    <t>Bruna Dutra Moreira</t>
  </si>
  <si>
    <t>Erika de Almeida Uchôa</t>
  </si>
  <si>
    <t>Bruno Pereira Magalhaes</t>
  </si>
  <si>
    <t>Rafael Belo da Silva</t>
  </si>
  <si>
    <t>Berckleywane da Silva Martins Celes</t>
  </si>
  <si>
    <t>Guilherme Nonato Souza de Oliveira</t>
  </si>
  <si>
    <t>Valmir Pereira Gomes Junior</t>
  </si>
  <si>
    <t>Carlos Wagner do Nascimento Oliveira</t>
  </si>
  <si>
    <t>Ludmilla Freitas Andrade</t>
  </si>
  <si>
    <t>Ivomelio Lacerda Leite</t>
  </si>
  <si>
    <t>Larisse Sales Nunes de Vasconcelos</t>
  </si>
  <si>
    <t>Rafael Ramalho Nóbrega</t>
  </si>
  <si>
    <t>Neiara Nivea Lima Costa</t>
  </si>
  <si>
    <t>Edmundo Barbosa Lima Filho</t>
  </si>
  <si>
    <t>Andréa de Paula Cavalcante</t>
  </si>
  <si>
    <t>Josimar Correia de Melo</t>
  </si>
  <si>
    <t>Layana Carvalho Lucas</t>
  </si>
  <si>
    <t>Fabrício Franco Ponte</t>
  </si>
  <si>
    <t>Silvano Alves Pacífico</t>
  </si>
  <si>
    <t>Thiago Lima Santos</t>
  </si>
  <si>
    <t>Jose Nilton Brandao Junior</t>
  </si>
  <si>
    <t>Tayana Lopes Vieira</t>
  </si>
  <si>
    <t>Leyna Mara de Oliveira Diniz Silva</t>
  </si>
  <si>
    <t>Francisco Rogerio Correia de Almeida</t>
  </si>
  <si>
    <t>Marcia Roberta Pinheiro Peixoto Holanda</t>
  </si>
  <si>
    <t>Jose Reinaldo Paes Rodrigues Lins</t>
  </si>
  <si>
    <t>Lázaro Lucas Dos Santos Lima</t>
  </si>
  <si>
    <t>Larissa Correia Lima Custodio</t>
  </si>
  <si>
    <t>Francisco Jefferson Torres de Oliveira</t>
  </si>
  <si>
    <t>Anderson Almeida Raiciki</t>
  </si>
  <si>
    <t>Alexssandro Wyller de Barros Marques</t>
  </si>
  <si>
    <t>MARIA GLEICIANE SOUZA DE LIMA</t>
  </si>
  <si>
    <t>Fernando Morghett Romero</t>
  </si>
  <si>
    <t>Edival Rodrigues da Silva Junior</t>
  </si>
  <si>
    <t>Itamar Bezerra Lima Filho</t>
  </si>
  <si>
    <t>José Glauco Pinheiro Machado Filho</t>
  </si>
  <si>
    <t>Raniere Sousa Dutra</t>
  </si>
  <si>
    <t>Claudiane Rabelo Ferreira</t>
  </si>
  <si>
    <t>Luis Henrique Rodrigues Moura</t>
  </si>
  <si>
    <t>José Murilo de França Filho</t>
  </si>
  <si>
    <t>Clevis Thiago de Almeida Teixeira</t>
  </si>
  <si>
    <t>Bruno Taciano de Oliveira</t>
  </si>
  <si>
    <t>James da Silva Viana</t>
  </si>
  <si>
    <t>Darlane Machado Gomes Portela</t>
  </si>
  <si>
    <t>Joao Claudio de Araujo Fontenele</t>
  </si>
  <si>
    <t>Luiz Gonzaga de Lima Junior</t>
  </si>
  <si>
    <t>JADER HENRIQUE PESSOA ROCHA</t>
  </si>
  <si>
    <t>Bruno Beserra Assunção</t>
  </si>
  <si>
    <t>Francisco Ideval Ferreira Guedes</t>
  </si>
  <si>
    <t>Francisco de Assis Soares de Oliveira</t>
  </si>
  <si>
    <t>Deevidy Dionath Diogenes Peixoto</t>
  </si>
  <si>
    <t>Ednuzia Almeida Emidio Cavalcante</t>
  </si>
  <si>
    <t>Francisco Aristofanes Chaves Taveira</t>
  </si>
  <si>
    <t>Joao Raimundo Goncalves Junior</t>
  </si>
  <si>
    <t>Aurea Carolinne Pinheiro Ferreira</t>
  </si>
  <si>
    <t>José Robério Falcão Saraiva</t>
  </si>
  <si>
    <t>Jorge Candido Soares Ribeiro</t>
  </si>
  <si>
    <t>Marcio da Silva Firmino</t>
  </si>
  <si>
    <t>David Bezerra Pinheiro</t>
  </si>
  <si>
    <t>Bruna Cristina Ferreira de Oliveira</t>
  </si>
  <si>
    <t>Luziany Gomes de Sousa</t>
  </si>
  <si>
    <t>Tiago Bezerra Lima</t>
  </si>
  <si>
    <t>Samir Avelino Sena</t>
  </si>
  <si>
    <t>Cristiano Macena Lima</t>
  </si>
  <si>
    <t>Ezequiel Silva de Alencar</t>
  </si>
  <si>
    <t>Jean Carlos Martins Santos</t>
  </si>
  <si>
    <t>Claudio Siebra de Moraes</t>
  </si>
  <si>
    <t>Valcimon Goiana Melo</t>
  </si>
  <si>
    <t>Germano Castro Farias</t>
  </si>
  <si>
    <t>Leuma Maria Sobreira Pedrosa</t>
  </si>
  <si>
    <t>Frederico Martins Claudino</t>
  </si>
  <si>
    <t>Jarbas Pinheiro Soares Holanda</t>
  </si>
  <si>
    <t>Eduardo de Saboia Xavier</t>
  </si>
  <si>
    <t>Leonardo Jose Carlos de Oliveira Pereira</t>
  </si>
  <si>
    <t>Júlio César da Silva Lemos</t>
  </si>
  <si>
    <t>Marisa Florencio Moreira Silva</t>
  </si>
  <si>
    <t>Roseli da Silva Amorim</t>
  </si>
  <si>
    <t>Pollyanna da Costa Guedes</t>
  </si>
  <si>
    <t>Manuel Jarbas Rios Junior</t>
  </si>
  <si>
    <t>José Vagner Ramos Tavares</t>
  </si>
  <si>
    <t>Rosiane Maria da Silva Rocha</t>
  </si>
  <si>
    <t>Raimundo Lourivan Lima Silva</t>
  </si>
  <si>
    <t>Edyvaw Nóbrega Leite e Silva</t>
  </si>
  <si>
    <t>Regis Vagner Dos Santos</t>
  </si>
  <si>
    <t>Francisca Fabiana Vieira</t>
  </si>
  <si>
    <t>Luiz Felipe Araujo Dias</t>
  </si>
  <si>
    <t>Antonio Marcelo Barbosa da Silva</t>
  </si>
  <si>
    <t>Sergio Ivan Peixoto Teixeira</t>
  </si>
  <si>
    <t>Jean Paul Aguiar de Aquino</t>
  </si>
  <si>
    <t>Antonia Patrícia Camurça Rabelo</t>
  </si>
  <si>
    <t>Marcos José Nascimento Bezerra</t>
  </si>
  <si>
    <t>Cristiano Cunha Lima</t>
  </si>
  <si>
    <t>Rogerio Andrade de Sousa</t>
  </si>
  <si>
    <t>Fernando Manaces Alexandre Nunes</t>
  </si>
  <si>
    <t>Jonny Wanderlan Varela de Farias</t>
  </si>
  <si>
    <t>Francisco Vicente Moreira Silva</t>
  </si>
  <si>
    <t>Roberto Willamy de Freitas Barreto</t>
  </si>
  <si>
    <t>Noeme Cristina Athayde Pinheiro Lopes</t>
  </si>
  <si>
    <t>Joscivane Rodrigues Chaves</t>
  </si>
  <si>
    <t>Rebeca Feitosa Bezerra</t>
  </si>
  <si>
    <t>Cristiano Alves Saraiva</t>
  </si>
  <si>
    <t>Juliane Gonçalves Nogueira Dos Santos</t>
  </si>
  <si>
    <t>Antonio Ronaldo Rodrigues Machado</t>
  </si>
  <si>
    <t>Messias Alves Moura</t>
  </si>
  <si>
    <t>Francisco Valdir Loiola Andrade</t>
  </si>
  <si>
    <t>Andréa Gilmara Forte Gonçalves</t>
  </si>
  <si>
    <t>Antonio Wilson de Sousa</t>
  </si>
  <si>
    <t>Allyson de Sousa Alexandre da Silva</t>
  </si>
  <si>
    <t>Geilson Francis Torres da Silva</t>
  </si>
  <si>
    <t>Emmanuelle Soares Estrela Abrantes</t>
  </si>
  <si>
    <t>Francisco Alberto Bastos Barreto</t>
  </si>
  <si>
    <t>Denisio de Jesus Rodrigues</t>
  </si>
  <si>
    <t>Eliel de Sousa Freitas</t>
  </si>
  <si>
    <t>Francisco Washington de Miranda Soares</t>
  </si>
  <si>
    <t>José Pereira Dos Santos</t>
  </si>
  <si>
    <t>Mayara Soares de Oliveira</t>
  </si>
  <si>
    <t>Fernando Éder Gualter Fernandes de Lima Colares</t>
  </si>
  <si>
    <t>Elane Ribeiro da Silva</t>
  </si>
  <si>
    <t>Herlanildo Carlos de Brito</t>
  </si>
  <si>
    <t>David Silveira Figueiredo Junior</t>
  </si>
  <si>
    <t>Antonio Bruno Cavalcante Farias</t>
  </si>
  <si>
    <t>Marco Aurélio Vieira Lima</t>
  </si>
  <si>
    <t>Paulo Vitorino Bezerra</t>
  </si>
  <si>
    <t>Adlanta Mourão Brito</t>
  </si>
  <si>
    <t>Gilson Elano da Silva Ferreira</t>
  </si>
  <si>
    <t>Narcelio de Sousa Silva</t>
  </si>
  <si>
    <t>Larissa Crispim de Lima Facundo</t>
  </si>
  <si>
    <t>Fillipe José Coutinho Alves</t>
  </si>
  <si>
    <t>José Airton Saraiva Calixto Júnior</t>
  </si>
  <si>
    <t>José Robson Dos Santos</t>
  </si>
  <si>
    <t>Talliny de Castro Neves</t>
  </si>
  <si>
    <t>Wagner de Freitas Costa</t>
  </si>
  <si>
    <t>FRANCISCO ERBERTE DOS SANTOS SILVA</t>
  </si>
  <si>
    <t>Luiz Marcos Amaral</t>
  </si>
  <si>
    <t>Rafael de Paula Freitas</t>
  </si>
  <si>
    <t>Jose Alenio Ferreira</t>
  </si>
  <si>
    <t>Alexandre Augusto Fernandes Moreira</t>
  </si>
  <si>
    <t>Blenderson Leuchtemberg de Oliveira</t>
  </si>
  <si>
    <t>George Ricardo Oliveira do Nascimento</t>
  </si>
  <si>
    <t>Vanessa do Nascimento Moreira Neres</t>
  </si>
  <si>
    <t>Jose Renato Ferreira</t>
  </si>
  <si>
    <t>Cleoberto Cavalcante Carneiro</t>
  </si>
  <si>
    <t>Francisco de Assis Rodrigues Araújo</t>
  </si>
  <si>
    <t>Edilson Alves Dos Santos Junior</t>
  </si>
  <si>
    <t>Vânia Maria Maia de Almeida</t>
  </si>
  <si>
    <t>Joao Jose de Souza Mendes</t>
  </si>
  <si>
    <t>Luciano Silva de Araujo</t>
  </si>
  <si>
    <t>Marcos Aurelio Ferreira Dos Santos</t>
  </si>
  <si>
    <t>Jefferson Davis Pinto de Almeida</t>
  </si>
  <si>
    <t>Alexandre Magno Acioly Mendes Meireles</t>
  </si>
  <si>
    <t>Ranieri Leite Pinheiro Batista</t>
  </si>
  <si>
    <t>Ricardo Ribeiro de Oliveira</t>
  </si>
  <si>
    <t>Tatiany Araújo Girão</t>
  </si>
  <si>
    <t>Gustavo Ícaro Henriques</t>
  </si>
  <si>
    <t>Francisco Winston Rego Lopes</t>
  </si>
  <si>
    <t>Francisca Elaine Matos Pereira</t>
  </si>
  <si>
    <t>Alexandre Galdino Viana</t>
  </si>
  <si>
    <t>Francisco Adilton do Nascimento Barbosa</t>
  </si>
  <si>
    <t>Rodrigo Antonio Lima Chaves</t>
  </si>
  <si>
    <t>Rochelle Ferreira da Silva</t>
  </si>
  <si>
    <t>Claudio Jose Patriolino Felix Filho</t>
  </si>
  <si>
    <t>Cassius Silveira Castelo Branco</t>
  </si>
  <si>
    <t>Fernanda Cruz Feitosa Mihaliuc</t>
  </si>
  <si>
    <t>Carlos Eduardo Rocha de Sousa</t>
  </si>
  <si>
    <t>Diego Gomes Costa</t>
  </si>
  <si>
    <t>Maria de Jesus Pereira Moura</t>
  </si>
  <si>
    <t>Carlosmenes Sousa Gomes</t>
  </si>
  <si>
    <t>Fabiano Silva de Aguiar</t>
  </si>
  <si>
    <t>Carla Tatiana Martins de Moraes</t>
  </si>
  <si>
    <t>Clenilson Rodrigues Dos Santos</t>
  </si>
  <si>
    <t>Juliana Oliveira Monteiro Braga</t>
  </si>
  <si>
    <t>Jose Ricardo Gomes Canuto</t>
  </si>
  <si>
    <t>Luiz Alves de Oliveira Junior</t>
  </si>
  <si>
    <t>Antonio Wilker Tavares Miranda</t>
  </si>
  <si>
    <t>Paulo Lima Machado</t>
  </si>
  <si>
    <t>NILTON LOPES DE SOUSA FILHO</t>
  </si>
  <si>
    <t>Watylla Marratyma Teixeira da Silva</t>
  </si>
  <si>
    <t>Baltazar Nobre Torres</t>
  </si>
  <si>
    <t>Cicero Neves Inacio</t>
  </si>
  <si>
    <t>Sany Leandro de Meideros Rodrigues</t>
  </si>
  <si>
    <t>Francisca Eveline Bonifacio da Costa</t>
  </si>
  <si>
    <t>Sarthre Souza Leite</t>
  </si>
  <si>
    <t>Sebastião Rogério da Silva Sousa</t>
  </si>
  <si>
    <t>Natalia Helena Rodrigues da Silva</t>
  </si>
  <si>
    <t>Rosiane Soares Barbosa</t>
  </si>
  <si>
    <t>George Feitosa Gonçalves</t>
  </si>
  <si>
    <t>Alexandre Machado de Barros</t>
  </si>
  <si>
    <t>Carlos Jose Rodrigues de Oliveira</t>
  </si>
  <si>
    <t>Antonio Marigesio de Morais</t>
  </si>
  <si>
    <t>Jefferson Thiago da Silva Victor</t>
  </si>
  <si>
    <t>Ibrahim Dantas Soares</t>
  </si>
  <si>
    <t>Charles de Oliveira Silva</t>
  </si>
  <si>
    <t>Marcelo Pereira Alves</t>
  </si>
  <si>
    <t>Givago Gonçalves Barreto</t>
  </si>
  <si>
    <t>Estefania Arlindo Maracaja de Moraes</t>
  </si>
  <si>
    <t>Anderlanio Melo Bezerra</t>
  </si>
  <si>
    <t>Robson Lalbério Pascoal da Silva</t>
  </si>
  <si>
    <t>Clecio Cavalcante Alves</t>
  </si>
  <si>
    <t>Davi Cordeiro Barbosa</t>
  </si>
  <si>
    <t>Antônio Flaviano Araújo</t>
  </si>
  <si>
    <t>Helia Maria de Lima Freitas</t>
  </si>
  <si>
    <t>Antonio Alglede Barbosa Cavalcante</t>
  </si>
  <si>
    <t>Michel Pinheiro Rocha</t>
  </si>
  <si>
    <t>Expedita Jaqueline Landim Peixoto</t>
  </si>
  <si>
    <t>Alany Freitas Nunes</t>
  </si>
  <si>
    <t>Aridenio Bezerra Quintiliano</t>
  </si>
  <si>
    <t>Carlos André Cruz Angelim</t>
  </si>
  <si>
    <t>Jorge Luiz Moisés Amancio</t>
  </si>
  <si>
    <t>Teymisso Sebastian Fernandes Maia</t>
  </si>
  <si>
    <t>Jorge Henrique Brito Moliterni Junior</t>
  </si>
  <si>
    <t>Nilo Matos Cunha</t>
  </si>
  <si>
    <t>Elisângela da Cunha Mendes</t>
  </si>
  <si>
    <t>Francisco Carlos Moreira Ferreira</t>
  </si>
  <si>
    <t>Jesyelder Francisco Teixeira Dos Santos</t>
  </si>
  <si>
    <t>Francisco Talis Gomes Silva</t>
  </si>
  <si>
    <t>Deusimar Lopes do Nascimento Filho</t>
  </si>
  <si>
    <t>Tarcisio Pinto Pereira</t>
  </si>
  <si>
    <t>José Silvanio Vieira Pinto</t>
  </si>
  <si>
    <t>Nelson de Matos Brito Filho</t>
  </si>
  <si>
    <t>Roberto Cavalcante de Oliveira</t>
  </si>
  <si>
    <t>Elias Ferreira de Sousa Filho</t>
  </si>
  <si>
    <t>Francisco André Cordeiro Teles</t>
  </si>
  <si>
    <t>Felipe Amorim Forte</t>
  </si>
  <si>
    <t>Raimundo Ivo da Silveira Neto</t>
  </si>
  <si>
    <t>Renne Gondim Ruivo</t>
  </si>
  <si>
    <t>Fagner de Caldas Honorato</t>
  </si>
  <si>
    <t>Firmicley Araujo Firmino</t>
  </si>
  <si>
    <t>José Airton Melo da Silva Júnior</t>
  </si>
  <si>
    <t>Breno de Almeida Nóbrega</t>
  </si>
  <si>
    <t>Maria Rosilene Pereira de Oliveira</t>
  </si>
  <si>
    <t>Glaucia Félix de Freitas</t>
  </si>
  <si>
    <t>Antonio Cledson Guedes Normando</t>
  </si>
  <si>
    <t>Darley Levy Cavalcante Peixoto</t>
  </si>
  <si>
    <t>Isabel Lima Dos Santos</t>
  </si>
  <si>
    <t>Agostinho Tavares de Souza Neto</t>
  </si>
  <si>
    <t>Francisco Elias de França Neto</t>
  </si>
  <si>
    <t>Francisco Denis Vieira Franco</t>
  </si>
  <si>
    <t>Antonio Rafael Marinho Correia Lima</t>
  </si>
  <si>
    <t>Ana Cristina de Freitas Castro Rocha</t>
  </si>
  <si>
    <t>Francisco Aniceto Rocha Neto</t>
  </si>
  <si>
    <t>Ticiano Vasconcelos Lobo</t>
  </si>
  <si>
    <t>Viviane de Melo Mesquita</t>
  </si>
  <si>
    <t>Maria Martins de Carvalho</t>
  </si>
  <si>
    <t>Juliana de Souza Pitombeira</t>
  </si>
  <si>
    <t>Gutemberg Paiva Rodrigues</t>
  </si>
  <si>
    <t>Manoel Francisco Macedo</t>
  </si>
  <si>
    <t>Aluizio Ferreira de Oliveira Junior</t>
  </si>
  <si>
    <t>Ana Paula Magalhães de Carvalho</t>
  </si>
  <si>
    <t>Alexandre Feijó Cabral</t>
  </si>
  <si>
    <t>Ricardo Victor Viana Alves</t>
  </si>
  <si>
    <t>Antonio Gilberto Pinheiro</t>
  </si>
  <si>
    <t>Francisco Egberto Cruz de Lima</t>
  </si>
  <si>
    <t>Evanir Farias Carneiro</t>
  </si>
  <si>
    <t>Tiago Alves Pacífico</t>
  </si>
  <si>
    <t>Terezinha Freitas Batista</t>
  </si>
  <si>
    <t>Petrucio Borges de Brito</t>
  </si>
  <si>
    <t>Jairo Freire Ferreira</t>
  </si>
  <si>
    <t>Antonio Robério Barreto de Oliveira</t>
  </si>
  <si>
    <t>Claudio Mota Aguiar</t>
  </si>
  <si>
    <t>Jose Wesdernio Sousa de Oliveira</t>
  </si>
  <si>
    <t>Manuela Theophilo Gaspar de Oliveira</t>
  </si>
  <si>
    <t>José Humberto Braga Pinheiro</t>
  </si>
  <si>
    <t>Joilson Pereira Brito</t>
  </si>
  <si>
    <t>Paulo Sérgio Colares Vasconcelos Júnior</t>
  </si>
  <si>
    <t>Wellington Mendes da Silva</t>
  </si>
  <si>
    <t>Claudio Marques Maia</t>
  </si>
  <si>
    <t>Andre de Aguiar Moura</t>
  </si>
  <si>
    <t>Marcos Aurélio Furtado Machado</t>
  </si>
  <si>
    <t>Manoel Ednardo Dos Santos</t>
  </si>
  <si>
    <t>José Audizio Cavalcante Bezera</t>
  </si>
  <si>
    <t>Lucineudo Oliveira de Lucena</t>
  </si>
  <si>
    <t>Karitucia de Lima Araujo</t>
  </si>
  <si>
    <t>Luiz Carlos Lustoza Brandão</t>
  </si>
  <si>
    <t>Carlos Daniel de Vasconcelos Scaliotti</t>
  </si>
  <si>
    <t>Erlon Charles Oliveira Guimarães</t>
  </si>
  <si>
    <t>Joaquim Araujo Neto</t>
  </si>
  <si>
    <t>Antonio Rafael Garcia Soares</t>
  </si>
  <si>
    <t>Ricardo Bastos da Silva</t>
  </si>
  <si>
    <t>Veibequenede Cavalcante Nogueira</t>
  </si>
  <si>
    <t>Francisco Flávio Marques de Sousa</t>
  </si>
  <si>
    <t>Atila Tavares Rodrigues</t>
  </si>
  <si>
    <t>Jose Maria Bessa Dos Santos</t>
  </si>
  <si>
    <t>Francisco Eduardo Ferreira de Souza</t>
  </si>
  <si>
    <t>Jonatas Cavalcante de Lima</t>
  </si>
  <si>
    <t>Eudesio Luiz Dos Santos</t>
  </si>
  <si>
    <t>Francisco Delano Feitosa Pires</t>
  </si>
  <si>
    <t>Eneas Francilario Dos Santos Felix</t>
  </si>
  <si>
    <t>Marylane Menezes Coutinho</t>
  </si>
  <si>
    <t>Felipe de Carvalho Pereira</t>
  </si>
  <si>
    <t>Raimundo Nonato Filomeno de Souza Filho</t>
  </si>
  <si>
    <t>William Israel de Oliveira Teles</t>
  </si>
  <si>
    <t>Augusto Cesar Moreno de Lavor</t>
  </si>
  <si>
    <t>Caroline Camilo Dos Santos</t>
  </si>
  <si>
    <t>William Moreira Alves</t>
  </si>
  <si>
    <t>Regina Claudia Teixeira Barros</t>
  </si>
  <si>
    <t>João Batista Soares Cunha</t>
  </si>
  <si>
    <t>Francisco Ulisses Nunes Gomes</t>
  </si>
  <si>
    <t>Suzete Maria Lima Gonçalves Braga</t>
  </si>
  <si>
    <t>Maria Jaqueline Nunes de Abreu</t>
  </si>
  <si>
    <t>Antonio Marcos do Nascimento Maciel</t>
  </si>
  <si>
    <t>Jose Joezio Gadelha Rebouças</t>
  </si>
  <si>
    <t>Robson Vieira de Oliveira</t>
  </si>
  <si>
    <t>Jose Aglesio Coelho de Alencar</t>
  </si>
  <si>
    <t>Virginia Maria Nogueira Matos</t>
  </si>
  <si>
    <t>Domingos Savio Oliveira Andrade</t>
  </si>
  <si>
    <t>Metusalem Rocha Brandão</t>
  </si>
  <si>
    <t>Mastroyane Araujo Lourinho</t>
  </si>
  <si>
    <t>Rebeca Tárcia da Costa</t>
  </si>
  <si>
    <t>Emanuel Belchior Vilar</t>
  </si>
  <si>
    <t>Francisco de Paula Viana Filho</t>
  </si>
  <si>
    <t>Regina Claudia Gomes Mesquita</t>
  </si>
  <si>
    <t>Roberto Sharleyan Braga Dos Santos</t>
  </si>
  <si>
    <t>Rawlison Alves Moura Rodrigues</t>
  </si>
  <si>
    <t>Hamurabi Carlos Mendes Honorato</t>
  </si>
  <si>
    <t>Maria Rosangela de Souza</t>
  </si>
  <si>
    <t>Cleyton Gomes de Paula</t>
  </si>
  <si>
    <t>Sandra Lucia Azevedo Olimpio</t>
  </si>
  <si>
    <t>João Borges Neto de Andrade</t>
  </si>
  <si>
    <t>Paulo Henrique Pinheiro Bezerra</t>
  </si>
  <si>
    <t>Manoel Mosangelo Malaquias da Cruz</t>
  </si>
  <si>
    <t>Jose Everardo Rocha</t>
  </si>
  <si>
    <t>Silvia Ferreira de Morais</t>
  </si>
  <si>
    <t>Vera Leide Ferreira Braga</t>
  </si>
  <si>
    <t>Vilma Neves Costa Matias</t>
  </si>
  <si>
    <t>Rosana Oliveira de Brito</t>
  </si>
  <si>
    <t>Eurico Guimaraes Machado Junior</t>
  </si>
  <si>
    <t>Estefanio Dos Santos Costa</t>
  </si>
  <si>
    <t>Francisco Rivelino Bonifacio da Costa</t>
  </si>
  <si>
    <t>Hermano Kleiner Sena Bezerra</t>
  </si>
  <si>
    <t>Anderson Dias do Prado</t>
  </si>
  <si>
    <t>Carlos Cleudson Barroso Tabosa Montenegro</t>
  </si>
  <si>
    <t>Wison Nogueira Rocha</t>
  </si>
  <si>
    <t>Gileno de Sousa Araújo</t>
  </si>
  <si>
    <t>Marcos Estevão Patricio Oliveira</t>
  </si>
  <si>
    <t>Teresa Cristina Teixeira Nunes Franklin</t>
  </si>
  <si>
    <t>Cicero Carlos da Costa</t>
  </si>
  <si>
    <t>Jean Oliveira Aguiar</t>
  </si>
  <si>
    <t>Corpo de Bombeiros Militar do Estado do Ceará</t>
  </si>
  <si>
    <t>Aderito Pinheiro de Macedo</t>
  </si>
  <si>
    <t>Tarcísio Barbosa Ferreira</t>
  </si>
  <si>
    <t>Ronnisson da Silva Nascimento</t>
  </si>
  <si>
    <t>Rosemberg Xavier da Silva</t>
  </si>
  <si>
    <t>Rifandreo Monteiro Barbosa</t>
  </si>
  <si>
    <t>Stephenson de Paula Saraiva</t>
  </si>
  <si>
    <t>Francisco Wesley Fernandes de Souza</t>
  </si>
  <si>
    <t>Izaac Martins Gomes</t>
  </si>
  <si>
    <t>Rafael Santos do Nascimento</t>
  </si>
  <si>
    <t>Antonio George Lucas Oliveira Luciano</t>
  </si>
  <si>
    <t>francisco coelho</t>
  </si>
  <si>
    <t>Sergio Sousa da Silva Filho</t>
  </si>
  <si>
    <t>Francisco Rafael da Costa Nobre</t>
  </si>
  <si>
    <t>Joaquim Feitosa Pereira</t>
  </si>
  <si>
    <t>Paulo Tavares Dos Santos Junior</t>
  </si>
  <si>
    <t>Caio Ciro Santos Chaves</t>
  </si>
  <si>
    <t>Rafael Bezerra de Almeida</t>
  </si>
  <si>
    <t>Ana Karine Alcantara Costa</t>
  </si>
  <si>
    <t>Silas Rarison Dos Santos Cavalcante</t>
  </si>
  <si>
    <t>Danilo Eduardo Leal Caldas</t>
  </si>
  <si>
    <t>SILVIO SILVA DE SOUSA</t>
  </si>
  <si>
    <t>Hotti Eliabe de Lima Xavier</t>
  </si>
  <si>
    <t>Eduardo Vieira Gomes</t>
  </si>
  <si>
    <t>Francisco Alisson Campos Bonifácio</t>
  </si>
  <si>
    <t>Widson Wendell Marinho Torres</t>
  </si>
  <si>
    <t>SILVANYO MAXUEL DE SOUSA MONTEIRO</t>
  </si>
  <si>
    <t>Vinícius Moraes de Oliveira</t>
  </si>
  <si>
    <t>Neury Freire David</t>
  </si>
  <si>
    <t>Cícero José Carioca Monteiro</t>
  </si>
  <si>
    <t>Samuel da Silva Monteiro</t>
  </si>
  <si>
    <t>Francisco Gomes Castro</t>
  </si>
  <si>
    <t>IAGO VINICIUS MORAIS DE OLIVEIRA</t>
  </si>
  <si>
    <t>José Hunald de Araújo Faustino</t>
  </si>
  <si>
    <t>LUCIVANDO ANASTACIO DA SILVA</t>
  </si>
  <si>
    <t>CARLIUS MIDSON DUARTE Lima</t>
  </si>
  <si>
    <t>Francisco Estevao Dos Santos</t>
  </si>
  <si>
    <t>Joaquim Cleyson Alencar Dos Santos</t>
  </si>
  <si>
    <t>Paulo Diego Cavalcante de Lima</t>
  </si>
  <si>
    <t>Nelson Antonio Veras Tavares</t>
  </si>
  <si>
    <t>Kennedy Nogueira da Silva</t>
  </si>
  <si>
    <t>ARTHUR BATISTA DE FREITAS</t>
  </si>
  <si>
    <t>Eduardo de Oliveira Souza</t>
  </si>
  <si>
    <t>Hudson Gondim Pinheiro</t>
  </si>
  <si>
    <t>Italo da Silva Barboza</t>
  </si>
  <si>
    <t>Jefferson Hugo Pereira Souza</t>
  </si>
  <si>
    <t>Leidiane Maria Pinheiro</t>
  </si>
  <si>
    <t>Paulo Ricardo da Silva Lima</t>
  </si>
  <si>
    <t>José Wilson Pinheiro Filho</t>
  </si>
  <si>
    <t>Yuri Medina Abreu</t>
  </si>
  <si>
    <t>David Maia Laurindo do Vale</t>
  </si>
  <si>
    <t>Francisco Samuel Nogueira Dos Santos</t>
  </si>
  <si>
    <t>Fabrício Menezes Linhares</t>
  </si>
  <si>
    <t>Regivando Lima Oliveira</t>
  </si>
  <si>
    <t>Lício Bruno Santiago Batista</t>
  </si>
  <si>
    <t>Ana Lilia de Mendonça Castro e Melo</t>
  </si>
  <si>
    <t>RYANN YAGO DOS SANTOS LIMA</t>
  </si>
  <si>
    <t>Lindenberg Amed de Sousa</t>
  </si>
  <si>
    <t>Anderson Andrade Gomes de Oliveira</t>
  </si>
  <si>
    <t>Ramon Lucas de Araújo Rodrigues</t>
  </si>
  <si>
    <t>Cleo Vieira da Silva</t>
  </si>
  <si>
    <t>FRANCISCO THIAGO DANTAS SANTOS</t>
  </si>
  <si>
    <t>Mariana Isabel e Silva</t>
  </si>
  <si>
    <t>Jackson Alves Viana</t>
  </si>
  <si>
    <t>Aluiso Jonatas de Sousa Filho</t>
  </si>
  <si>
    <t>Rogerio Rocha da Costa</t>
  </si>
  <si>
    <t>Fabiano Rodrigues Felipe</t>
  </si>
  <si>
    <t>Francisco Stenio Dos Santos Nogueira</t>
  </si>
  <si>
    <t>TAILAN RAINERIO PEIXOTO DE FREITAS</t>
  </si>
  <si>
    <t>Jose Edson Dourado do Nascimento</t>
  </si>
  <si>
    <t>Bruno Braga Soares</t>
  </si>
  <si>
    <t>BRENA SANDY MOREIRA RODRIGUES</t>
  </si>
  <si>
    <t>Really Rodrigues de Freitas</t>
  </si>
  <si>
    <t>Italo Pereira de Paula Caetano</t>
  </si>
  <si>
    <t>Gleylson Costa Cardoso</t>
  </si>
  <si>
    <t>EMERSON LOPES VARELA</t>
  </si>
  <si>
    <t>Diego de Paula Moreira</t>
  </si>
  <si>
    <t>Marcelo Uchoa Cavalcante</t>
  </si>
  <si>
    <t>Rodrigo Coelho e Silva</t>
  </si>
  <si>
    <t>Taillony Barbosa Lourenço</t>
  </si>
  <si>
    <t>Francisco Darlan Sousa Severino</t>
  </si>
  <si>
    <t>Jardel Dantas da Silva</t>
  </si>
  <si>
    <t>Ana Fabrine Rodrigues Oliveira</t>
  </si>
  <si>
    <t>EUFRASIO LUCIO SILVA NETO</t>
  </si>
  <si>
    <t>Italo Ferreira Silva</t>
  </si>
  <si>
    <t>Luiz Paulo Almeida Sousa</t>
  </si>
  <si>
    <t>Arlenilson Barbosa Silva</t>
  </si>
  <si>
    <t>Fatima Evaneide Ferreira Costa</t>
  </si>
  <si>
    <t>Jayder Braga Sousa</t>
  </si>
  <si>
    <t>Carlos Bruno Silveira</t>
  </si>
  <si>
    <t>Yan Brito Couto</t>
  </si>
  <si>
    <t>Jonas Dutra da Silva</t>
  </si>
  <si>
    <t>Micael do Nascimento Almeida</t>
  </si>
  <si>
    <t>Mariana Carneiro Ramalho</t>
  </si>
  <si>
    <t>Francisco George Gonçalves</t>
  </si>
  <si>
    <t>Felipe Barros de Souza</t>
  </si>
  <si>
    <t>Jonathan Alencar da Silva</t>
  </si>
  <si>
    <t>Michael Robson Alves de Araujo</t>
  </si>
  <si>
    <t>Emanoel Barbosa de Souza</t>
  </si>
  <si>
    <t>Davyd Vieira de Oliveira</t>
  </si>
  <si>
    <t>Paulo Ricardo Das Chagas Santos</t>
  </si>
  <si>
    <t>Natan Joter da Silva</t>
  </si>
  <si>
    <t>Diego de Oliveira Gomes</t>
  </si>
  <si>
    <t>Jose Robson Brito Abreu</t>
  </si>
  <si>
    <t>Francisco Hermes Moraes Neto</t>
  </si>
  <si>
    <t>ATILA WESLEY BRITO DE SOUSA</t>
  </si>
  <si>
    <t>Bruno Alves da Silva</t>
  </si>
  <si>
    <t>Bruno Raphaell de Abreu Martins</t>
  </si>
  <si>
    <t>Thaylane Costa Lima</t>
  </si>
  <si>
    <t>Gleicyane Ferreira de Sousa Moura</t>
  </si>
  <si>
    <t>Pedro Rocha Teles Junior</t>
  </si>
  <si>
    <t>Carlos Eduardo Varela Rocha Matias</t>
  </si>
  <si>
    <t>Joel Pacifico Nascimento de Sousa</t>
  </si>
  <si>
    <t>Fernando Alyson Souza Fonteles</t>
  </si>
  <si>
    <t>Carlos Elson Serafim de Albuquerque Filho</t>
  </si>
  <si>
    <t>Davi Mesquita Braga</t>
  </si>
  <si>
    <t>Carlos Fernando Leite da Silva</t>
  </si>
  <si>
    <t>Francisco Teles da Silva Junior</t>
  </si>
  <si>
    <t>Manoel Francisco Xavier Neto</t>
  </si>
  <si>
    <t>Pedro Alexandre Serra Bezerra</t>
  </si>
  <si>
    <t>RAFAEL BARBOSA LIMA MARQUES</t>
  </si>
  <si>
    <t>Fernando Antonio Sales Filho</t>
  </si>
  <si>
    <t>Allan Angelim de Vasconcelos Santos</t>
  </si>
  <si>
    <t>Glaucemberg Rodrigues de Souza</t>
  </si>
  <si>
    <t>João Victor Gomes Soares</t>
  </si>
  <si>
    <t>JEAN DE ARAUJO HOLANDA GUERRA</t>
  </si>
  <si>
    <t>Luiz Holanda Lima Neto</t>
  </si>
  <si>
    <t>FRANCINE FELIX DE CASTRO</t>
  </si>
  <si>
    <t>Roger Vieira Alexandre de Araujo</t>
  </si>
  <si>
    <t>Joao Felipe Dos Santos Lima</t>
  </si>
  <si>
    <t>Francisco Janilson Lopes Sales</t>
  </si>
  <si>
    <t>Adriano Bruno Ribeiro</t>
  </si>
  <si>
    <t>Alex Paulo da Costa Tavares</t>
  </si>
  <si>
    <t>Paulo Anderson Rodrigues Almeida</t>
  </si>
  <si>
    <t>Renato Silva Uchoa</t>
  </si>
  <si>
    <t>Francisco Das Chagas Araujo Rodrigues</t>
  </si>
  <si>
    <t>Luan Hadriel Uchoa Porto</t>
  </si>
  <si>
    <t>Paulo Victor de Sousa</t>
  </si>
  <si>
    <t>Luiz Oliveira Pititinga Júnior</t>
  </si>
  <si>
    <t>Felipe Carneiro de Sousa</t>
  </si>
  <si>
    <t>NATANIEL LINHARES LEITE</t>
  </si>
  <si>
    <t>Eduardo Benevides de Freitas</t>
  </si>
  <si>
    <t>Francisco Itamar Almeida Barros Junior</t>
  </si>
  <si>
    <t>João Batista Borges Neto</t>
  </si>
  <si>
    <t>Eduardo Rodrigues de Brito</t>
  </si>
  <si>
    <t>Anderson de Lima</t>
  </si>
  <si>
    <t>Estanislau Gomes de Souza Neto</t>
  </si>
  <si>
    <t>Francisco Gleison Batista Sousa</t>
  </si>
  <si>
    <t>Jose Wilami da Silva</t>
  </si>
  <si>
    <t>Cristiano de Alencar Veloso Junior</t>
  </si>
  <si>
    <t>Vinícius de Sena Sales Viana</t>
  </si>
  <si>
    <t>Carlos Dawson Cavalcante da Silva</t>
  </si>
  <si>
    <t>Joao Igor Moura Lima</t>
  </si>
  <si>
    <t>Patricia Lima Lopes</t>
  </si>
  <si>
    <t>Fábio Ricarte Benício Filho</t>
  </si>
  <si>
    <t>Francisco Lourenco de Oliveira Neto</t>
  </si>
  <si>
    <t>Vitor Caldas Moura Dos Santos</t>
  </si>
  <si>
    <t>Windson Regis Teixeira da Silva</t>
  </si>
  <si>
    <t>José Adairton Ferreira Pontes</t>
  </si>
  <si>
    <t>Joao Batista Rodrigues Paiva Filho</t>
  </si>
  <si>
    <t>MARIA LEONIZA DE BRITO PEREIRA</t>
  </si>
  <si>
    <t>Jackson de Lima Nobre</t>
  </si>
  <si>
    <t>Anderson Mesquita Pinto</t>
  </si>
  <si>
    <t>Pedro Henrique de Jesus Aires</t>
  </si>
  <si>
    <t>Kayque Ferreira Ribeiro</t>
  </si>
  <si>
    <t>Jose Pereira Neto</t>
  </si>
  <si>
    <t>Márcio Aurélio de Oliveira Bernardino</t>
  </si>
  <si>
    <t>Francisco Péricles Maximiliano Vieira Lima</t>
  </si>
  <si>
    <t>FRANCISCO MARCIO VELOSO LEITE FILHO</t>
  </si>
  <si>
    <t>Talvanes Andrade Fonteles</t>
  </si>
  <si>
    <t>João Maximiller Xavier Nascimento</t>
  </si>
  <si>
    <t>Antonio Jose Souza Bastos</t>
  </si>
  <si>
    <t>Herson Fernando de Lima Miranda</t>
  </si>
  <si>
    <t>Valtemir Lopes da Silva</t>
  </si>
  <si>
    <t>Antonio Roberio Gomes Teixeira</t>
  </si>
  <si>
    <t>Gutemberg Santos Alves</t>
  </si>
  <si>
    <t>Bruno Oliveira Campelo</t>
  </si>
  <si>
    <t>Francisco Adailton Barbosa da Silva</t>
  </si>
  <si>
    <t>Gilberto Assis de Jesus</t>
  </si>
  <si>
    <t>Francisco Wilkson Marques do Nascimento</t>
  </si>
  <si>
    <t>Carlos da Cunha Távora</t>
  </si>
  <si>
    <t>Nixon Coelho Silva</t>
  </si>
  <si>
    <t>Marcos Antonio Medeiros do Nascimento</t>
  </si>
  <si>
    <t>Sergio Pimentel Nunes</t>
  </si>
  <si>
    <t>Jose Raimundo Barros</t>
  </si>
  <si>
    <t>Antonio Gilailson Coelho</t>
  </si>
  <si>
    <t>Richard Lincoln Mendes de Matos</t>
  </si>
  <si>
    <t>Thiago Cavalcante Lima</t>
  </si>
  <si>
    <t>Hugo da Silva Matos</t>
  </si>
  <si>
    <t>Cícero Alyson de Oliveira Souza</t>
  </si>
  <si>
    <t>Francisco de Assis Freire de Paiva Neto</t>
  </si>
  <si>
    <t>ALAN DOS SANTOS COUTO</t>
  </si>
  <si>
    <t>Bilissan De Farias Oliveira</t>
  </si>
  <si>
    <t>Francisco Adalberto Lima Dos Santos</t>
  </si>
  <si>
    <t>Jose Arnaldo Benicio do Carmo Junior</t>
  </si>
  <si>
    <t>Francisco Taciano Lavor</t>
  </si>
  <si>
    <t>José Roberto de Oliveira Chagas</t>
  </si>
  <si>
    <t>Evandro Silva Araújo</t>
  </si>
  <si>
    <t>Nailton Antonio Neo da Silva Queiroz</t>
  </si>
  <si>
    <t>Felipe Lima Vasconcelos</t>
  </si>
  <si>
    <t>Willami Frota Magalhães</t>
  </si>
  <si>
    <t>Gilseppe Bonazi Moura</t>
  </si>
  <si>
    <t>Raul Fernandes de Araújo</t>
  </si>
  <si>
    <t>Francisco Fabiano de Sousa</t>
  </si>
  <si>
    <t>Francivan Alves Gomes</t>
  </si>
  <si>
    <t>Antonio Romulo Martins Neto</t>
  </si>
  <si>
    <t>Alexsander Pires Medeiros</t>
  </si>
  <si>
    <t>Carlos Eranilson Almeida Barroso</t>
  </si>
  <si>
    <t>Jonatas Farias Maia</t>
  </si>
  <si>
    <t>José Vagner Freire Moreira</t>
  </si>
  <si>
    <t>José Henrique de Oliveira Benigno</t>
  </si>
  <si>
    <t>Diego Almeida de Oliveira</t>
  </si>
  <si>
    <t>Thiago Capistrano Ferreira</t>
  </si>
  <si>
    <t>Francisco Jose Aquino Meireles Pereira</t>
  </si>
  <si>
    <t>Ricardo Cleber de Oliveira</t>
  </si>
  <si>
    <t>Joao Paulo Correia Brito</t>
  </si>
  <si>
    <t>Raphael Pimentel Silveira</t>
  </si>
  <si>
    <t>Roberto Marcos Terceiro Persch</t>
  </si>
  <si>
    <t>Fernando Batista Nunes</t>
  </si>
  <si>
    <t>Alcione de Andrade</t>
  </si>
  <si>
    <t>Margerminia Mendes Aragão Vasconcelos</t>
  </si>
  <si>
    <t>Alisson Lucas Gomes Linhares</t>
  </si>
  <si>
    <t>Francisco Wilton Pinto Ferreira Gomes</t>
  </si>
  <si>
    <t>SEBASTIAO ANTONIO ALCANTARA NETO</t>
  </si>
  <si>
    <t>Jose Ramilson da Silva Alves</t>
  </si>
  <si>
    <t>Getulio Mateus Das Neves Pereira</t>
  </si>
  <si>
    <t>Francis Jefferson Santos Tavares</t>
  </si>
  <si>
    <t>Gleison costa da silva</t>
  </si>
  <si>
    <t>Francisco Robson Rodrigues  Nascimento</t>
  </si>
  <si>
    <t>Marcos Antonio da Silva Aragão</t>
  </si>
  <si>
    <t>Gabriella Pinheiro Souza</t>
  </si>
  <si>
    <t>Francisco Carlos de Paula Nascimento</t>
  </si>
  <si>
    <t>Francisco Carlos de Sales Junior</t>
  </si>
  <si>
    <t>Francisco Douglas Ramos de Souza</t>
  </si>
  <si>
    <t>Ravanelly Costa Mendes</t>
  </si>
  <si>
    <t>Alan Castelo Girão</t>
  </si>
  <si>
    <t>MATHEUS OLIVEIRA STEINEL</t>
  </si>
  <si>
    <t>Ednardo Correia Lima</t>
  </si>
  <si>
    <t>Sidney Nunes Sousa</t>
  </si>
  <si>
    <t>Luiz Antonio Vieira Belarmino</t>
  </si>
  <si>
    <t>Gilberto Augusto Pereira</t>
  </si>
  <si>
    <t>Luiz Henrique Amorim Feitosa</t>
  </si>
  <si>
    <t>JOSE RENATO GOMES VIEIRA</t>
  </si>
  <si>
    <t>LUIZ CLAUDIO OLIVEIRA DO NASCIMENTO</t>
  </si>
  <si>
    <t>Deusimar Rocha de Morais</t>
  </si>
  <si>
    <t>Abner Augusto Lima de Oliveira</t>
  </si>
  <si>
    <t>Carlos Aerton Vasconcelos Barros</t>
  </si>
  <si>
    <t>Igor Rennan Ferreira Rodrigues</t>
  </si>
  <si>
    <t>Ruy Paulino Barbosa Filho</t>
  </si>
  <si>
    <t>Yago Lopes de Melo</t>
  </si>
  <si>
    <t>Francisco Leonardo Andrade de Sousa</t>
  </si>
  <si>
    <t>Francisco Amaro Geraldo Camelo</t>
  </si>
  <si>
    <t>Sergio Roberto Beserra Cunha</t>
  </si>
  <si>
    <t>Germano Frederico Costa Lima</t>
  </si>
  <si>
    <t>Antonio Victor Castelo Krichanã da Silva</t>
  </si>
  <si>
    <t>Eduardo Oliveira Freitas</t>
  </si>
  <si>
    <t>Raimundo Valmar Mota Castro</t>
  </si>
  <si>
    <t>Ronilson Araujo Rodrigues</t>
  </si>
  <si>
    <t>HENRIQUE CHEYNE AMORIM MOREIRA</t>
  </si>
  <si>
    <t>Andreivy Quintino Braga</t>
  </si>
  <si>
    <t>Jose Hudson Alves de Almeida Junior</t>
  </si>
  <si>
    <t>Paulo Henrique Souza Fonseca</t>
  </si>
  <si>
    <t>Antonio Arismar Marçal Machado</t>
  </si>
  <si>
    <t>Hinton Regis Silva Santos</t>
  </si>
  <si>
    <t>André Luis Rocha de Oliveira</t>
  </si>
  <si>
    <t>Juliana Almeida Chagas</t>
  </si>
  <si>
    <t>Pedro Raimundo Pereira Neto</t>
  </si>
  <si>
    <t>JORGE MONTEIRO MORAES</t>
  </si>
  <si>
    <t>Marcelo Acelino Lima</t>
  </si>
  <si>
    <t>Francisco Santiago Lucas</t>
  </si>
  <si>
    <t>Francisco de Assis Mariano Marreira</t>
  </si>
  <si>
    <t>Paulo Goncalves de Araujo</t>
  </si>
  <si>
    <t>Evaldo Luis Tomas de Oliveira</t>
  </si>
  <si>
    <t>Serginaldo Nascimento da Silva</t>
  </si>
  <si>
    <t>Romulo Luz da Silva</t>
  </si>
  <si>
    <t>Francisco Jaldemi Chaves Moreira</t>
  </si>
  <si>
    <t>MARCONDES SILVA LIMA</t>
  </si>
  <si>
    <t>Antonio Francisco Almeida Costa</t>
  </si>
  <si>
    <t>Aldiberto Sales da Costa</t>
  </si>
  <si>
    <t>Jose Maria Tavares da Silva Filho</t>
  </si>
  <si>
    <t>Luis Carlos Maciel de Freitas</t>
  </si>
  <si>
    <t>Jose Edimilson Gomes Teixeira</t>
  </si>
  <si>
    <t>Cleudivan Bezerra Rodrigues</t>
  </si>
  <si>
    <t>Andre Ferreira Leite</t>
  </si>
  <si>
    <t>Anselmo Lúcio de Sousa</t>
  </si>
  <si>
    <t>HERLON PIRES DA CUNHA PEREIRA</t>
  </si>
  <si>
    <t>Paulo a da Costa Mazulo Junior</t>
  </si>
  <si>
    <t>Paulo Inacio de Araujo</t>
  </si>
  <si>
    <t>Fernando da Costa Batista</t>
  </si>
  <si>
    <t>Joao Hugo Rufino Fernandes</t>
  </si>
  <si>
    <t>Everaldo de Sousa Freire</t>
  </si>
  <si>
    <t>Marcio Lemos Dos Santos</t>
  </si>
  <si>
    <t>Clelia do Rego Batista</t>
  </si>
  <si>
    <t>Emerson Thadeu da Silva Souza</t>
  </si>
  <si>
    <t>Eduardo Batista Nunes</t>
  </si>
  <si>
    <t>Marcelo Silva Lucas</t>
  </si>
  <si>
    <t>Denis Rubens Fernandes de Melo</t>
  </si>
  <si>
    <t>Aldemir Lima Nascimento</t>
  </si>
  <si>
    <t>Jairo Severino de Sousa Brasil</t>
  </si>
  <si>
    <t>Auceny Alves Marinho</t>
  </si>
  <si>
    <t>Alexandre de Oliveira Lima</t>
  </si>
  <si>
    <t>Francisco Das Chagas Ferreira</t>
  </si>
  <si>
    <t>Francisco Regis Leite Lima</t>
  </si>
  <si>
    <t>Lamonier Cesar Fernandes</t>
  </si>
  <si>
    <t>Wandegleidson Cavalcante Cordeiro</t>
  </si>
  <si>
    <t>Jose Ailton Lima Dos Santos</t>
  </si>
  <si>
    <t>Bruno Aquino Moura Sampaio</t>
  </si>
  <si>
    <t>Maurilio Oliveira da Silva</t>
  </si>
  <si>
    <t>Everton de Oliveira Barros</t>
  </si>
  <si>
    <t>Fernando Alencar Feitoza</t>
  </si>
  <si>
    <t>Jose Luciano Ferreira Silva</t>
  </si>
  <si>
    <t>Cristiano Lima da Silva</t>
  </si>
  <si>
    <t>Daniel da Silva</t>
  </si>
  <si>
    <t>Francisco Rogerio Ribeiro</t>
  </si>
  <si>
    <t>Emilio Oliveira de Araujo</t>
  </si>
  <si>
    <t>Renata Michelli Gomes Stuani</t>
  </si>
  <si>
    <t>Francisco Paiva Junior</t>
  </si>
  <si>
    <t>Antônio Júnior F Beserra</t>
  </si>
  <si>
    <t>Tatiany Ferreira de Oliveira</t>
  </si>
  <si>
    <t>Jose Alberto Batista Junior</t>
  </si>
  <si>
    <t>Alexsandro Viana Coutinho Freitas</t>
  </si>
  <si>
    <t>Francisco Almeida de Sousa Filho</t>
  </si>
  <si>
    <t>Henrique Vieira Coelho</t>
  </si>
  <si>
    <t>Eldemir Barreto Soares</t>
  </si>
  <si>
    <t>Diego Rodrigues e Silva Falcão</t>
  </si>
  <si>
    <t>Bruno Torquato de Sousa</t>
  </si>
  <si>
    <t>Joelma Francelino Freitas</t>
  </si>
  <si>
    <t>Wyrand Chaves de Oliveira</t>
  </si>
  <si>
    <t>Joao Beime Ferreira</t>
  </si>
  <si>
    <t>Francisco Vilmar Mota Castro</t>
  </si>
  <si>
    <t>Francisco Costa Cavalcante Junior</t>
  </si>
  <si>
    <t>Hisrael Pereira de Souza</t>
  </si>
  <si>
    <t>Policia Militar do Estado do Ceará</t>
  </si>
  <si>
    <t>ZUIANE DE ALBUQUERQUE LOPES</t>
  </si>
  <si>
    <t>Alysson Rodrigues Martins</t>
  </si>
  <si>
    <t>Maria de Jesus Sandy de Oliveira de Sousa</t>
  </si>
  <si>
    <t>Israel de Matos Vieira</t>
  </si>
  <si>
    <t>Maria Edneia Alves da Silva</t>
  </si>
  <si>
    <t>Barbara Pereira Ribeiro</t>
  </si>
  <si>
    <t>Raquel de Lima Correia</t>
  </si>
  <si>
    <t>ANA LUIZA FERREIRA BARBOSA</t>
  </si>
  <si>
    <t>Lucinasio Lima de Melo</t>
  </si>
  <si>
    <t>Khenyo Vasconcelos Nascimento Lima</t>
  </si>
  <si>
    <t>Davi Oliveira Aguiar</t>
  </si>
  <si>
    <t>Nicolle Alves</t>
  </si>
  <si>
    <t>Joao Costa de Oliveira Filho</t>
  </si>
  <si>
    <t>Eriston Matheus Paiva Bessa</t>
  </si>
  <si>
    <t>Sabrina Lynsk Alves Oliveira</t>
  </si>
  <si>
    <t>Francinildo Pacheco do Amaral</t>
  </si>
  <si>
    <t>Francisco Lucas Domingos Sousa</t>
  </si>
  <si>
    <t>Larissa Dias Sousa</t>
  </si>
  <si>
    <t>Anderson Oliveira Pontes</t>
  </si>
  <si>
    <t>David Denner Sena Paiva</t>
  </si>
  <si>
    <t>CAIO CEZAR DOS SANTOS ARAUJO</t>
  </si>
  <si>
    <t>Roque Salomao Ribeiro Moura</t>
  </si>
  <si>
    <t>Leidiana Maria de Paulo</t>
  </si>
  <si>
    <t>Antonio Claudio Santos da Silva</t>
  </si>
  <si>
    <t>EDNEY DA CRUZ SOEIRO</t>
  </si>
  <si>
    <t>JOAO PAULO ARAUJO DO PRADO</t>
  </si>
  <si>
    <t>Antonio Marcelo Ribeiro Filho</t>
  </si>
  <si>
    <t>Diana Bezerra da Costa</t>
  </si>
  <si>
    <t>Maria Thays Oliveira Miguel do Prado</t>
  </si>
  <si>
    <t>José Jefferson de Lima Nobre</t>
  </si>
  <si>
    <t>Olavo Sérgio da Silva Teixeira</t>
  </si>
  <si>
    <t>Francisco Jose Marques de Lima</t>
  </si>
  <si>
    <t>Bruno Allef Rodrigues de França</t>
  </si>
  <si>
    <t>Antonio luano santiago ribeiro</t>
  </si>
  <si>
    <t>Antônio Carlos Lucindo de Matos</t>
  </si>
  <si>
    <t>Maria Pauliane Santana da Silva</t>
  </si>
  <si>
    <t>JUNIOR BARBOSA DA SILVA</t>
  </si>
  <si>
    <t>Alex Nasson Lima Silva</t>
  </si>
  <si>
    <t>Francisco Elizeu Soares Sales</t>
  </si>
  <si>
    <t>Carlos Jared Andrade Paiva</t>
  </si>
  <si>
    <t>Tiago de Oliveira Melo</t>
  </si>
  <si>
    <t>Bruno Gabriel Bezerra Costa</t>
  </si>
  <si>
    <t>Manoel Leonardo Leandro Lima</t>
  </si>
  <si>
    <t>Rafael Alves Freire Abreu</t>
  </si>
  <si>
    <t>Marcos Gabriel Farias Barbosa</t>
  </si>
  <si>
    <t>Carlos Abraao Barbosa de Oliveira</t>
  </si>
  <si>
    <t>Dario de Sousa Amorim</t>
  </si>
  <si>
    <t>Jorge Luiz Ferreira da Silva</t>
  </si>
  <si>
    <t>Jardel de Lima Alves</t>
  </si>
  <si>
    <t>Sofonias Evangelista Paulino</t>
  </si>
  <si>
    <t>Felipe Barros Ferreira</t>
  </si>
  <si>
    <t>Renato Douglas de Sousa Silva</t>
  </si>
  <si>
    <t>Leandro Sousa de Lima</t>
  </si>
  <si>
    <t>Thais Rodrigues Silva Barroso</t>
  </si>
  <si>
    <t>Wesley Pinheiro Pereira</t>
  </si>
  <si>
    <t>George Albert Silva de Vasconcelos</t>
  </si>
  <si>
    <t>Cássio Fonteles Barreto</t>
  </si>
  <si>
    <t>João Marcos Fulgêncio Silvestre</t>
  </si>
  <si>
    <t>Moabe Henrique Xavier de Sousa</t>
  </si>
  <si>
    <t>Waldyr Vanutti Alencar Mendes</t>
  </si>
  <si>
    <t>Marlon de Oliveira Carvalho</t>
  </si>
  <si>
    <t>Filippe Freitas Barbosa</t>
  </si>
  <si>
    <t>Robson Luan Vieira Amorim</t>
  </si>
  <si>
    <t>Carlos Eduardo Vieira de Oliveira</t>
  </si>
  <si>
    <t>Isaac Nunes França</t>
  </si>
  <si>
    <t>Hudson Moreira Bezerra</t>
  </si>
  <si>
    <t>Antonio Cavalcanti de Melo Azedo Neto</t>
  </si>
  <si>
    <t>Micael Santos Martins</t>
  </si>
  <si>
    <t>Natan de Freitas Chaves</t>
  </si>
  <si>
    <t>Alexandre Rocha David</t>
  </si>
  <si>
    <t>DARIO AURELIANO JALES</t>
  </si>
  <si>
    <t>Thiago Moreira Beserra Gomes</t>
  </si>
  <si>
    <t>Renato Nascimento Leite</t>
  </si>
  <si>
    <t>Vitoria Barbosa Rodrigues</t>
  </si>
  <si>
    <t>Pollyana Santana Lago</t>
  </si>
  <si>
    <t>Arkleydson Magno Fernandes Fontenele</t>
  </si>
  <si>
    <t>JOAO BATISTA AGUIAR XIMENES</t>
  </si>
  <si>
    <t>Flavio Pereira de Souza</t>
  </si>
  <si>
    <t>Joao Pedro de Carvalho Guimaraes</t>
  </si>
  <si>
    <t>Manoel Messias de Souza Nascimento</t>
  </si>
  <si>
    <t>Jose Roberto Carvalho Costa</t>
  </si>
  <si>
    <t>Marcos Santos Brandao</t>
  </si>
  <si>
    <t>Danilo Yuri de Souza Duarte</t>
  </si>
  <si>
    <t>Rafael Sales Andrade Sousa</t>
  </si>
  <si>
    <t>Cicero Demetrius de Lira Borges</t>
  </si>
  <si>
    <t>Djacir Pereira da Silva</t>
  </si>
  <si>
    <t>Welton da Silva Sousa</t>
  </si>
  <si>
    <t>Everaldo Silva Andrade</t>
  </si>
  <si>
    <t>Eliabe Angelo Moreira</t>
  </si>
  <si>
    <t>WEBSTER MILK CORREIA GRANGEIRO</t>
  </si>
  <si>
    <t>Herson Elanno da Silva Damasceno</t>
  </si>
  <si>
    <t>Bruno Macedo Espindola</t>
  </si>
  <si>
    <t>JOSE ROMARIO RODRIGUES DOS SANTOS</t>
  </si>
  <si>
    <t>Edvandro da Fonseca Sousa</t>
  </si>
  <si>
    <t>Manoel Rodrigues Fonseca Neto</t>
  </si>
  <si>
    <t>João Paulo Pereira Brasil</t>
  </si>
  <si>
    <t>Khalil Gibram Ferreira Farias</t>
  </si>
  <si>
    <t>Jose Wescle Lopes Figueiredo</t>
  </si>
  <si>
    <t>Jandson Bezerra Lima</t>
  </si>
  <si>
    <t>Antonia Joyce Edwirgens Maciel de Oliveira</t>
  </si>
  <si>
    <t>Francisco Igo Brito de Oliveira</t>
  </si>
  <si>
    <t>Karina da Silva Andrade</t>
  </si>
  <si>
    <t>Gleubson Oliveira Rocha</t>
  </si>
  <si>
    <t>José Wellithon Batista Zacarias</t>
  </si>
  <si>
    <t>Marcelo Mendes da Silva</t>
  </si>
  <si>
    <t>Sharliany Nunes de Oliveira Bulhoes</t>
  </si>
  <si>
    <t>Richarlleson José de Oliveira</t>
  </si>
  <si>
    <t>Francisco Mailson Rodrigues da Silva</t>
  </si>
  <si>
    <t>Diagledson Pinheiro Lima</t>
  </si>
  <si>
    <t>Gabriel Luiz Tomaz de Lima</t>
  </si>
  <si>
    <t>Rosendo Pereira de Assis Neto</t>
  </si>
  <si>
    <t>Bezaleel Cavalcante Matos</t>
  </si>
  <si>
    <t>Neuremberg de Sousa Maia</t>
  </si>
  <si>
    <t>Wheslleyn Teixera Barroso</t>
  </si>
  <si>
    <t>José Romário Gadelha De Vasconcelos</t>
  </si>
  <si>
    <t>Francisco Tiago Fontenele Damasceno</t>
  </si>
  <si>
    <t>Marcos Antonio Gomes Batista</t>
  </si>
  <si>
    <t>Daniela de Souza e Souza</t>
  </si>
  <si>
    <t>Millene Layla Gomes Oliveira</t>
  </si>
  <si>
    <t>Pedro Rafael de Souza Monteiro</t>
  </si>
  <si>
    <t>Tatiane Fernandes pinheiro</t>
  </si>
  <si>
    <t>Antonio Erivanio Frazao de Menezes</t>
  </si>
  <si>
    <t>Leandro Soares da Silveira</t>
  </si>
  <si>
    <t>Lemuel Silva de Lima</t>
  </si>
  <si>
    <t>Francisco Fabio Simplicio</t>
  </si>
  <si>
    <t>Keuly Ladislau de Abreu</t>
  </si>
  <si>
    <t>Francisco Mateus Carvalho de Assis</t>
  </si>
  <si>
    <t>Sandro Leonardo de Oliveira</t>
  </si>
  <si>
    <t>Cristiano Pereira de Lima</t>
  </si>
  <si>
    <t>Fernando Andrade Holanda</t>
  </si>
  <si>
    <t>Anderson Avelino Lopes</t>
  </si>
  <si>
    <t>Alan Cesar Lima Oliveira</t>
  </si>
  <si>
    <t>Marcos Nazareno Bonifacio Ferreira</t>
  </si>
  <si>
    <t>Francisco Caetano de Lima Neto</t>
  </si>
  <si>
    <t>Thiago Ramalho lima</t>
  </si>
  <si>
    <t>Enderson Araújo Fernandes</t>
  </si>
  <si>
    <t>Rubens Moises Pessoa Cordeiro</t>
  </si>
  <si>
    <t>Paula Christiny Lima da Silva</t>
  </si>
  <si>
    <t>Bruno Vicente Dos Santos</t>
  </si>
  <si>
    <t>Alison Ferreira Oliveira</t>
  </si>
  <si>
    <t>Edson Moraes Rodrigues</t>
  </si>
  <si>
    <t>Antonio Micael Pereira Xavier Alves</t>
  </si>
  <si>
    <t>Gilmario Uchoa Lopes</t>
  </si>
  <si>
    <t>Helio da Silva Almeida Junior</t>
  </si>
  <si>
    <t>Thercio Silva Santos</t>
  </si>
  <si>
    <t>Francisca Jordânia Pinto do Nascimento</t>
  </si>
  <si>
    <t>Cleyber José do Carmo</t>
  </si>
  <si>
    <t>ENZO PASSOS DA COSTA</t>
  </si>
  <si>
    <t>Esmael Dos Santos Nascimento</t>
  </si>
  <si>
    <t>JOAO VITOR NOGUEIRA SILVANO</t>
  </si>
  <si>
    <t>Jeniffer da Silva Nogueira</t>
  </si>
  <si>
    <t>Francisco Henrique da Silva Barbosa</t>
  </si>
  <si>
    <t>Dimas Marques de Souza</t>
  </si>
  <si>
    <t>Rony Souza de Araújo</t>
  </si>
  <si>
    <t>Francisco Robervan Arnaud Gomes</t>
  </si>
  <si>
    <t>Carlos Roberto Vieira de Oliveira</t>
  </si>
  <si>
    <t>Tania Maria Barros Braga Galdencio</t>
  </si>
  <si>
    <t>MANOEL PINHEIRO TIOTONIO</t>
  </si>
  <si>
    <t>Renato Anderson Souza da costa</t>
  </si>
  <si>
    <t>Auricelio Leite de Morais</t>
  </si>
  <si>
    <t>Bruno Carneiro de Souza</t>
  </si>
  <si>
    <t>Thiago Moura de Brito</t>
  </si>
  <si>
    <t>David Wilson Teixeira</t>
  </si>
  <si>
    <t>Claudemy Cavalcante da Silva</t>
  </si>
  <si>
    <t>Penéllope Furtado dos Santos</t>
  </si>
  <si>
    <t>Antonio Dennys Maia Rogerio</t>
  </si>
  <si>
    <t>Francisco Wilker Xavier de Melo</t>
  </si>
  <si>
    <t>CLAUDIO MATEUS GOMES DA SILVA</t>
  </si>
  <si>
    <t>Josué Moisés Rocha</t>
  </si>
  <si>
    <t>Adson da Silva Andrade Filho</t>
  </si>
  <si>
    <t>Francisco de Tarcio Sousa Cavalcante Filho</t>
  </si>
  <si>
    <t>Silvio de Freitas Araujo</t>
  </si>
  <si>
    <t>Diego Gomes de Moura</t>
  </si>
  <si>
    <t>ANTONIO BRUNO GONCALVES BEZERRA</t>
  </si>
  <si>
    <t>ANTONIO MATHEUS FERNANDES OLIVEIRA</t>
  </si>
  <si>
    <t>FRANCISCO GERBESSON NOGUEIRA DE LIMA</t>
  </si>
  <si>
    <t>PAULO GUSTAVO ALMEIDA CAFE</t>
  </si>
  <si>
    <t>Ebson brito da silva</t>
  </si>
  <si>
    <t>Edinardo Gomes Araujo</t>
  </si>
  <si>
    <t>Eronildes Vieira Ferreira</t>
  </si>
  <si>
    <t>Rita de Kássia Teixeira Veras</t>
  </si>
  <si>
    <t>Leonardo Meneses Távora</t>
  </si>
  <si>
    <t>Edileuza Pereira da Conceicao</t>
  </si>
  <si>
    <t>KARINA SILVA DE ANDRADE</t>
  </si>
  <si>
    <t>USSYCARLOS ALVES DE SA SOBRINHO</t>
  </si>
  <si>
    <t>Felipe Carvalho Fernandes</t>
  </si>
  <si>
    <t>Paulo Fernando da Silva Junior</t>
  </si>
  <si>
    <t>Felipe Santiago Coelho</t>
  </si>
  <si>
    <t>Francisco Italo de Oliveira Viana</t>
  </si>
  <si>
    <t>Cícero Samuel do Nascimento Costa</t>
  </si>
  <si>
    <t>Alexandre Braga Santos</t>
  </si>
  <si>
    <t>Antonia Micaela do Nascimento Almeida</t>
  </si>
  <si>
    <t>Bruno Cesar Reboucas Holanda</t>
  </si>
  <si>
    <t>João Victor Nogueira Sturaro</t>
  </si>
  <si>
    <t>Luzarfran Carvalho de Oliveira</t>
  </si>
  <si>
    <t>JAYRTON RODRIGUES DA SILVA</t>
  </si>
  <si>
    <t>SAMUEL SANTOS DE CASTRO LIMA</t>
  </si>
  <si>
    <t>Cícero Nogueira de Lima</t>
  </si>
  <si>
    <t>Rivaldo Lima do Nascimento</t>
  </si>
  <si>
    <t>NILTON CARLOS CARDOZO DE SOUZA JUNIOR</t>
  </si>
  <si>
    <t>José Aureliano Torres Neto</t>
  </si>
  <si>
    <t>Jose Ulisses Lopes de Sousa</t>
  </si>
  <si>
    <t>Thiago Nogueira De Souza Saraiva</t>
  </si>
  <si>
    <t>Marcicleiton Tavares da Silva</t>
  </si>
  <si>
    <t>Antonio Rogerlanio Leandro Viana</t>
  </si>
  <si>
    <t>andre freitas da silva</t>
  </si>
  <si>
    <t>Francisco Wellington Rocha do Amaral</t>
  </si>
  <si>
    <t>Walter Charlles Souza Carvalho</t>
  </si>
  <si>
    <t>Gleirton Machado Cosmo</t>
  </si>
  <si>
    <t>Alysson Izaquiel Bezerra Dos Santos</t>
  </si>
  <si>
    <t>Francisco Wellington Ferreira de Freitas</t>
  </si>
  <si>
    <t>Leandro Fontenele Cavalcante</t>
  </si>
  <si>
    <t>Alison Jose Bezerra de Melo</t>
  </si>
  <si>
    <t>Wesley de Queiroz mendes</t>
  </si>
  <si>
    <t>Clenio de Andrade Valente</t>
  </si>
  <si>
    <t>Marcelo Ribeiro Leitao</t>
  </si>
  <si>
    <t>APARECIDO MONTEIRO LEAL</t>
  </si>
  <si>
    <t>FRANCISCO ALEXANDRE FERREIRA SOARES</t>
  </si>
  <si>
    <t>Gene Simmones Sousa Lima</t>
  </si>
  <si>
    <t>Alexsandro Guimaraes Gomes</t>
  </si>
  <si>
    <t>Felipe Ferreira Fraga</t>
  </si>
  <si>
    <t>Simão Pedro Dias Rocha</t>
  </si>
  <si>
    <t>Fernanda Sara Rodrigues Dos Anjos</t>
  </si>
  <si>
    <t>Wellington Saraiva Peixoto Pinheiro</t>
  </si>
  <si>
    <t>Kelven Cristian Pereira Maciel</t>
  </si>
  <si>
    <t>Nelson Cardoso Pereira</t>
  </si>
  <si>
    <t>Francisco Marcelo Gomes da Silva</t>
  </si>
  <si>
    <t>Francisco Andre da Silva Rocha</t>
  </si>
  <si>
    <t>Heuler Ricardo Monteiro Júnior</t>
  </si>
  <si>
    <t>Leylson Gomes Ferreira</t>
  </si>
  <si>
    <t>Everton de Freitas Pereira</t>
  </si>
  <si>
    <t>Dandara Ramos Sales</t>
  </si>
  <si>
    <t>Francisco Moreira Barroso</t>
  </si>
  <si>
    <t>Francisco Stelio Rosendo da Silva</t>
  </si>
  <si>
    <t>Carlos Augusto Mesquita Silva</t>
  </si>
  <si>
    <t>Paulo Rodrigo de Araújo Solon</t>
  </si>
  <si>
    <t>Leanderson Pereira da Silva Moreira</t>
  </si>
  <si>
    <t>Luís Augusto Coutinho de Assis</t>
  </si>
  <si>
    <t>Jose Mario Nascimento Rodrigues</t>
  </si>
  <si>
    <t>Romulo da Silva Cardoso</t>
  </si>
  <si>
    <t>Fabio Evangelista Rodrigues</t>
  </si>
  <si>
    <t>Fábio do Nascimento Silva</t>
  </si>
  <si>
    <t>Saulo Marques Caetano</t>
  </si>
  <si>
    <t>Renato Soares Batista</t>
  </si>
  <si>
    <t>Jose Auricelio Soares Feitosa</t>
  </si>
  <si>
    <t>Rubens Ferreira de Freitas</t>
  </si>
  <si>
    <t>Valdemar Mendes de Sousa Filho</t>
  </si>
  <si>
    <t>Israel Rooseveth Mobley Tavares Scofield</t>
  </si>
  <si>
    <t>Francisco Milton Cisne Filho</t>
  </si>
  <si>
    <t>CLEILTON SILVA DA COSTA</t>
  </si>
  <si>
    <t>Wanderson de Abreu Lima</t>
  </si>
  <si>
    <t>Marcony Johnson Andrade da Fonseca</t>
  </si>
  <si>
    <t>Mário Carneiro Rocha</t>
  </si>
  <si>
    <t>David Augusto Cruz de Oliveira</t>
  </si>
  <si>
    <t>Jessica Bezerra Moreira</t>
  </si>
  <si>
    <t>Francisco Alex Gomes Lopes</t>
  </si>
  <si>
    <t>Francisco Jonhnatan Moreira da Rocha</t>
  </si>
  <si>
    <t>Arthur Cristian da Silva Lunguinho</t>
  </si>
  <si>
    <t>Arlone Silva Siqueira</t>
  </si>
  <si>
    <t>Reginaldo Freitas Bessa</t>
  </si>
  <si>
    <t>Lucas Caldas Oliveira</t>
  </si>
  <si>
    <t>Italo Jeffersson Fernandes Pacheco</t>
  </si>
  <si>
    <t>Anderson de Brito Pereira</t>
  </si>
  <si>
    <t>Rafael ferreira da silva</t>
  </si>
  <si>
    <t>Robson Cavalcante Sales</t>
  </si>
  <si>
    <t>Geilson Mota de Souza</t>
  </si>
  <si>
    <t>Rainner Amorim de Lacerda</t>
  </si>
  <si>
    <t>Breno Nunes Ribeiro</t>
  </si>
  <si>
    <t>Renan Adriano Jaco de Morais</t>
  </si>
  <si>
    <t>DION ALIF CRUZ DE SOUZA</t>
  </si>
  <si>
    <t>LUIZ JACKSON TEIXEIRA DA SILVA</t>
  </si>
  <si>
    <t>Ruan Klain Gomes Araujo</t>
  </si>
  <si>
    <t>Francisco Wesley da Rocha</t>
  </si>
  <si>
    <t>Deivid Luis Barbosa da Silva</t>
  </si>
  <si>
    <t>José Afonsio Parente Feijó Júnior</t>
  </si>
  <si>
    <t>Francisco Ramon Sampaio de Brito</t>
  </si>
  <si>
    <t>Fernando César Rocha Lira Júnior</t>
  </si>
  <si>
    <t>Eronildo Sampaio de Albuquerque</t>
  </si>
  <si>
    <t>Paulo Thiago Costa da Silva</t>
  </si>
  <si>
    <t>Rodrigo Inácio de Lima</t>
  </si>
  <si>
    <t>Francisco Tácio Carvalho de Souza</t>
  </si>
  <si>
    <t>Miguel Felix da Silva Junior</t>
  </si>
  <si>
    <t>MARCELO VEIGA XAVIER ARAUJO</t>
  </si>
  <si>
    <t>Paulo Andre Dos Santos Nascimento</t>
  </si>
  <si>
    <t>José Thiago Bezerra Sobreira</t>
  </si>
  <si>
    <t>Marcos Antonio Dantas de Mesquita</t>
  </si>
  <si>
    <t>Gildasio Moreira de Oliveira</t>
  </si>
  <si>
    <t>Vinícius Mendes Martins</t>
  </si>
  <si>
    <t>Israel Miguel Alves Oliveira</t>
  </si>
  <si>
    <t>Jefferson Oliveira do Nascimento</t>
  </si>
  <si>
    <t>ANDERSON FREIRE DE CARVALHO</t>
  </si>
  <si>
    <t>Alysson Ricarte Batista Albuquerque</t>
  </si>
  <si>
    <t>Villar Aguiar Souza</t>
  </si>
  <si>
    <t>Raimundo Lailson Silva Brandão</t>
  </si>
  <si>
    <t>Larissa de Oliveira Benevides</t>
  </si>
  <si>
    <t>Romário Leite da Silva</t>
  </si>
  <si>
    <t>Christian Pereira Ribeiro</t>
  </si>
  <si>
    <t>Macielio Dos Santos Maciel</t>
  </si>
  <si>
    <t>Josué Costa Dos Santos</t>
  </si>
  <si>
    <t>Luana Feitosa de Andrade</t>
  </si>
  <si>
    <t>Jose Augusto Ribeiro de Sousa</t>
  </si>
  <si>
    <t>Johnathan Lopes da Silva</t>
  </si>
  <si>
    <t>Ramom Duarte de Castro</t>
  </si>
  <si>
    <t>Walter Fernandes Dos Santos</t>
  </si>
  <si>
    <t>Ruan Matheus Arruda Maciel</t>
  </si>
  <si>
    <t>Francisco Bruno Alves Brito</t>
  </si>
  <si>
    <t>Mayara Kelly Melo Mota</t>
  </si>
  <si>
    <t>Bruno Cavalcante de Oliveira Nascimento</t>
  </si>
  <si>
    <t>Caio Cezar Pereira Batista</t>
  </si>
  <si>
    <t>Carlos Rafael Melo Sobrinho</t>
  </si>
  <si>
    <t>Cássio Fernando Silva de Menezes</t>
  </si>
  <si>
    <t>Nelson Júnior Fernandes</t>
  </si>
  <si>
    <t>Fernanda de Oliveira Lima</t>
  </si>
  <si>
    <t>Marcio Goncalves de Albuquerque</t>
  </si>
  <si>
    <t>João Paulo Sousa Melo</t>
  </si>
  <si>
    <t>Francisco Adriano Silva do Nascimento</t>
  </si>
  <si>
    <t>Luis Fernando Barbosa Barroso</t>
  </si>
  <si>
    <t>Ana Angelica Alves Mota Dourado</t>
  </si>
  <si>
    <t>Tiago Dabney Gomes da Silva</t>
  </si>
  <si>
    <t>Francisco Ricardo Silva de Freitas</t>
  </si>
  <si>
    <t>Jan Adson Souza Vieira</t>
  </si>
  <si>
    <t>Leandro Gustavo da Silveira Lopes</t>
  </si>
  <si>
    <t>José Rildo de Sousa Júnior</t>
  </si>
  <si>
    <t>Danilo de Queiroz Fernandes</t>
  </si>
  <si>
    <t>Rafael Saraiva Lacerda Leite</t>
  </si>
  <si>
    <t>Niuberto Deoni Alecrin Pereira</t>
  </si>
  <si>
    <t>Maria Amelia Malveira Moura</t>
  </si>
  <si>
    <t>JONATAS SANTOS ALMEIDA</t>
  </si>
  <si>
    <t>Edmarcos Medeiros Leite</t>
  </si>
  <si>
    <t>Arthus Almeida Lima</t>
  </si>
  <si>
    <t>Esioberto Marinho Santos de Sa</t>
  </si>
  <si>
    <t>David Matheus Queiroga de Morais</t>
  </si>
  <si>
    <t>Netonias Marques Vidal</t>
  </si>
  <si>
    <t>Larah Candida de Andrade Silva</t>
  </si>
  <si>
    <t>Yanca Rodrigues Holanda</t>
  </si>
  <si>
    <t>DENIS DANIEL DA SILVA</t>
  </si>
  <si>
    <t>Felipe Alves Castro</t>
  </si>
  <si>
    <t>Thacyton Kayon Gomes de Freitas</t>
  </si>
  <si>
    <t>Antônio Robério Alves Gomes Júnior</t>
  </si>
  <si>
    <t>Antonio Ronielle Fraga Florencio</t>
  </si>
  <si>
    <t>João Matias Matos Barros</t>
  </si>
  <si>
    <t>Pedro Lucas Souza Montenegro</t>
  </si>
  <si>
    <t>David Passos de Sousa</t>
  </si>
  <si>
    <t>JESSICA COSTA DE SOUSA</t>
  </si>
  <si>
    <t>Francisco Bruno Sousa Silva</t>
  </si>
  <si>
    <t>Carlos Hathyla Amaro de Araujo</t>
  </si>
  <si>
    <t>Tony Basílio Mesquita de Castro</t>
  </si>
  <si>
    <t>Josean Costa de Mesquita</t>
  </si>
  <si>
    <t>Jéssica Almeida Bonfim</t>
  </si>
  <si>
    <t>Gustavo Cha Coutinho</t>
  </si>
  <si>
    <t>Thiago Henrique Silva de Oliveira</t>
  </si>
  <si>
    <t>Francisco Rafael Bernardino da Silva</t>
  </si>
  <si>
    <t>Thiago Nunes Lima</t>
  </si>
  <si>
    <t>Rodegeres Reilson Bezerra Sampaio</t>
  </si>
  <si>
    <t>Marcio Jose Fontenele de Carvalho</t>
  </si>
  <si>
    <t>Luiz Carlos Ramos Lira</t>
  </si>
  <si>
    <t>Diego Bruno Lima Pinheiro</t>
  </si>
  <si>
    <t>Antonio Welington Gomes de Souza Oliveira</t>
  </si>
  <si>
    <t>Erondina Maria de Sousa Silva</t>
  </si>
  <si>
    <t>Dennis Dyego Alexandre Nunes de Sousa</t>
  </si>
  <si>
    <t>Adailton Maia de Souza</t>
  </si>
  <si>
    <t>Daniel Ferreira Felix</t>
  </si>
  <si>
    <t>Rebeca Maria Lima de Medeiros</t>
  </si>
  <si>
    <t>LUZIANE PEREIRA DA SILVA PINTO</t>
  </si>
  <si>
    <t>Miriane Andrade de Morais Ribeiro</t>
  </si>
  <si>
    <t>Yathaga Ferreira Sucupira</t>
  </si>
  <si>
    <t>Camila Brandao de Miranda</t>
  </si>
  <si>
    <t>Erenilson Vital Ferreira</t>
  </si>
  <si>
    <t>Luana Mendes Monteiro Setubal</t>
  </si>
  <si>
    <t>NIELSON FONTENELE VIEIRA</t>
  </si>
  <si>
    <t>Gustavo Liandro Alencar</t>
  </si>
  <si>
    <t>FELIPPE ENDSON DIOGENES GUEDES NOGUEIRA</t>
  </si>
  <si>
    <t>Felipe de Sousa Dias</t>
  </si>
  <si>
    <t>Eliezer Moura Filgueira</t>
  </si>
  <si>
    <t>Maxwel Monteiro do Nascimento</t>
  </si>
  <si>
    <t>Yuri Vieira Alves</t>
  </si>
  <si>
    <t>Frank Willyan Dos Santos</t>
  </si>
  <si>
    <t>Jose Vagner de Sousa Vilar</t>
  </si>
  <si>
    <t>Karine Rodrigues Rufino</t>
  </si>
  <si>
    <t>Yuri Aleksander Mendes Gomes</t>
  </si>
  <si>
    <t>João Eduardo Magalhães de Almeida</t>
  </si>
  <si>
    <t>Brayner Melo Pacheco</t>
  </si>
  <si>
    <t>Helio Luiz Giffoni Hissa Dias Siqueira</t>
  </si>
  <si>
    <t>Roberth Rocha de Lima</t>
  </si>
  <si>
    <t>Adriano Chagas da Silva</t>
  </si>
  <si>
    <t>João paulo da silva cruz</t>
  </si>
  <si>
    <t>Jose Barros de Carvalho e Sa</t>
  </si>
  <si>
    <t>Jonnanthan gabriel de oliveira</t>
  </si>
  <si>
    <t>Felipe Sérgio Melo Brandão</t>
  </si>
  <si>
    <t>Fabricio Lima Pires de Sousa</t>
  </si>
  <si>
    <t>Allan Ravel de Araujo Guerra</t>
  </si>
  <si>
    <t>Anderson Barbosa Bezerra</t>
  </si>
  <si>
    <t>Anibal Otavio da Silva</t>
  </si>
  <si>
    <t>Jorge Herick Alves</t>
  </si>
  <si>
    <t>Luiz Fernando de Souza Tavares</t>
  </si>
  <si>
    <t>Jameson Dos Santos Pereira</t>
  </si>
  <si>
    <t>Felipe Mendes Teixeira</t>
  </si>
  <si>
    <t>Felipe Pinto de Mesquita Angelim</t>
  </si>
  <si>
    <t>Francisco Jonathan Marquês Teixeira</t>
  </si>
  <si>
    <t>Vivyanne Greyce Lourenço Marques Almeida</t>
  </si>
  <si>
    <t>Everton Hugo Aquino de Medeiros</t>
  </si>
  <si>
    <t>Enio de Lima Brito</t>
  </si>
  <si>
    <t>Edney Barbosa Pereira</t>
  </si>
  <si>
    <t>Vladimir Dos Santos Gomes</t>
  </si>
  <si>
    <t>Ana Flávia Rodrigues de Albuquerque</t>
  </si>
  <si>
    <t>erinaldo ribeiro da silva</t>
  </si>
  <si>
    <t>Carlos Henrique de Oliveira Cavalcante</t>
  </si>
  <si>
    <t>Maria Carina Carvalho Pereira</t>
  </si>
  <si>
    <t>Francisca Regilaine Ferreira da Silva</t>
  </si>
  <si>
    <t>Raimundo Robson de Macedo Ribeiro</t>
  </si>
  <si>
    <t>Isaias Portela Rodrigues</t>
  </si>
  <si>
    <t>marcones rodrigues sinfronio</t>
  </si>
  <si>
    <t>Léo Rangel Carvalho de Sousa Freitas</t>
  </si>
  <si>
    <t>Jose iarlen ferreira dos santos</t>
  </si>
  <si>
    <t>IVSON ANTONIO DOS ANJOS JUNIOR</t>
  </si>
  <si>
    <t>Germano Herbert Pereira Aragao</t>
  </si>
  <si>
    <t>Marcelo do Nascimento de Oliveira</t>
  </si>
  <si>
    <t>Paulo henrique domingos da silva</t>
  </si>
  <si>
    <t>JORBSON JOSUÉ CASTRO DA SILVA</t>
  </si>
  <si>
    <t>Janvion Siqueira da Nóbrega Soares</t>
  </si>
  <si>
    <t>Marcos Gabriel da Silva Fidelis</t>
  </si>
  <si>
    <t>Ana Flávia Teixeira</t>
  </si>
  <si>
    <t>Diyerdre Gomes Santos</t>
  </si>
  <si>
    <t>Marcos antonio Martins de Macedo</t>
  </si>
  <si>
    <t>Welison Pereira Silva</t>
  </si>
  <si>
    <t>Daniel da Silva Melo</t>
  </si>
  <si>
    <t>francisca aurismeire pinheiro</t>
  </si>
  <si>
    <t>Victor Hugo Matos Monteiro</t>
  </si>
  <si>
    <t>Francisco helano beserra de sousa</t>
  </si>
  <si>
    <t>Jose Maria Jeronimo de Lima</t>
  </si>
  <si>
    <t>Hudson Fabrício Pereira Campos</t>
  </si>
  <si>
    <t>Marlonio Barbosa Lourenço</t>
  </si>
  <si>
    <t>Anne Raissa Ferreira Vasconcelos</t>
  </si>
  <si>
    <t>Livia Raffaela Sousa Lima</t>
  </si>
  <si>
    <t>LUCAS GABRIEL DE SOUZA SILVA</t>
  </si>
  <si>
    <t>Hugo Rocha Lima</t>
  </si>
  <si>
    <t>RHERISSON FONTENELE DE ALBUQUERQUE</t>
  </si>
  <si>
    <t>Luan Gabriel Soares Matos</t>
  </si>
  <si>
    <t>Camila da Silva Araújo</t>
  </si>
  <si>
    <t>Simone Jesus de Andrade</t>
  </si>
  <si>
    <t>Maria Raylene Souza da Silva</t>
  </si>
  <si>
    <t>Marcos Paulo Nascimento Souza</t>
  </si>
  <si>
    <t>Italo Janiellys Oliveira dos Santos</t>
  </si>
  <si>
    <t>jainy kesia barbosa da silva</t>
  </si>
  <si>
    <t>EDSON LUIZ NOGUEIRA GEFRI JUNIOR</t>
  </si>
  <si>
    <t>Mickael de Paiva Sousa</t>
  </si>
  <si>
    <t>Samuel Castro Prado</t>
  </si>
  <si>
    <t>Rafael Lima Vieira Dos Santos</t>
  </si>
  <si>
    <t>WICTOR DOUGLAS DE SOUSA FREITAS</t>
  </si>
  <si>
    <t>Emanuel Hericlys Eliziário Carneiro</t>
  </si>
  <si>
    <t>KARLOS MARX DE SOUSA SILVA</t>
  </si>
  <si>
    <t>Marina Rodrigues Barrozo</t>
  </si>
  <si>
    <t>Gustavo Santiago Rocha</t>
  </si>
  <si>
    <t>Jose Thiago Costa Pires</t>
  </si>
  <si>
    <t>Eduardo Hélio Dos Santos Sousa</t>
  </si>
  <si>
    <t>José Guido Barbosa Alves</t>
  </si>
  <si>
    <t>Kaique Pereira da Silva</t>
  </si>
  <si>
    <t>José Edmar Rocha Junior</t>
  </si>
  <si>
    <t>Pedro Yves Marques Carneiro Sinicropi</t>
  </si>
  <si>
    <t>Rosa Betânia Santos Da Silva</t>
  </si>
  <si>
    <t>Irineu Borges Braga</t>
  </si>
  <si>
    <t>Matheus da Costa Monteiro</t>
  </si>
  <si>
    <t>Antonio Erilson Dos Santos Silva</t>
  </si>
  <si>
    <t>Kelvin Ferreira Santos</t>
  </si>
  <si>
    <t>Antônia Aryangela da Silva Uchoa</t>
  </si>
  <si>
    <t>Thais Sales de Oliveira Rocha</t>
  </si>
  <si>
    <t>Zulmira Rocha Fontenele</t>
  </si>
  <si>
    <t>Josefa Jeffani Cabral de Souza</t>
  </si>
  <si>
    <t>Otávio Augusto de Castro Almeida</t>
  </si>
  <si>
    <t>Guilherme Uchoa Cassiano</t>
  </si>
  <si>
    <t>Luiz Victor Araújo de Alencar</t>
  </si>
  <si>
    <t>Gabriel Oliveira de Melo</t>
  </si>
  <si>
    <t>Jose Yuri Oliveira Brasil</t>
  </si>
  <si>
    <t>Esdress Silva de Mesquita</t>
  </si>
  <si>
    <t>BARBARA PEREIRA ALVES</t>
  </si>
  <si>
    <t>MATHEUS ITALO DE LIMA MOTA</t>
  </si>
  <si>
    <t>Zadyla Maria Cipriano Eloi</t>
  </si>
  <si>
    <t>Antonio Edson Galdino Silva</t>
  </si>
  <si>
    <t>Rodolfo de Sousa Pereira da Cunha</t>
  </si>
  <si>
    <t>Francisco Ilton Sales de Pinho Neto</t>
  </si>
  <si>
    <t>Aldenir Carlos de Morais Neto</t>
  </si>
  <si>
    <t>Assis Franklin Nobre Silva</t>
  </si>
  <si>
    <t>Danubio Edgar Silva Filho</t>
  </si>
  <si>
    <t>Antonio Wellington Sousa Braga</t>
  </si>
  <si>
    <t>Maria Irislane De Azevedo Ripardo</t>
  </si>
  <si>
    <t>BRUNA LETICIA CAVALCANTE ARAUJO DE OLIVEIRA</t>
  </si>
  <si>
    <t>José Gabriel Lins Lacerda</t>
  </si>
  <si>
    <t>Brena Sousa Cavalcante</t>
  </si>
  <si>
    <t>Francisco Jardel Arruda Câmara</t>
  </si>
  <si>
    <t>cicero leandro de sousa santos</t>
  </si>
  <si>
    <t>WYLLUANE ANDRADE CAMURCA</t>
  </si>
  <si>
    <t>JOAO VICTOR MACIEL COSTA</t>
  </si>
  <si>
    <t>Adailson Pires Santiago</t>
  </si>
  <si>
    <t>Gerrara Moura Dos Santos</t>
  </si>
  <si>
    <t>Mariana do Nascimento Silva</t>
  </si>
  <si>
    <t>Warlytton Victor Saraiva Leite</t>
  </si>
  <si>
    <t>Ivanilson da Silva Correia</t>
  </si>
  <si>
    <t>LUIZ GUILHERME ALMEIDA CAFE</t>
  </si>
  <si>
    <t>Larissa Vitória Sousa de Almeida</t>
  </si>
  <si>
    <t>Allan Rodrigues de Oliveira Silva</t>
  </si>
  <si>
    <t>Jeferson de Albuquerque Correia</t>
  </si>
  <si>
    <t>Juliene Cordeiro Duarte</t>
  </si>
  <si>
    <t>Ana Caroline Dos Santos</t>
  </si>
  <si>
    <t>WILLIAM DE SOUZA LIMA</t>
  </si>
  <si>
    <t>José Carlos Soares de Lima Filho</t>
  </si>
  <si>
    <t>Rayanne Caetano Lima Sales</t>
  </si>
  <si>
    <t>José Rayres Pereira Dos Santos</t>
  </si>
  <si>
    <t>João Felipe Vilela Silva de Lima</t>
  </si>
  <si>
    <t>Vinicius Bayma de Mesquita Bezerra</t>
  </si>
  <si>
    <t>Maria Beatriz de Andrade Dos Santos</t>
  </si>
  <si>
    <t>Evio Oliveira de Farias Filho</t>
  </si>
  <si>
    <t>Italo Anderson Gomes da Silva</t>
  </si>
  <si>
    <t>Hellen de Castro Sousa</t>
  </si>
  <si>
    <t>Joao Marcos de Carvalho Gomes</t>
  </si>
  <si>
    <t>Francisco Alexsandro Silva Freitas</t>
  </si>
  <si>
    <t>Maria Clara Figueiredo Teles de Araújo</t>
  </si>
  <si>
    <t>CAIO NOBRE DE ABREU</t>
  </si>
  <si>
    <t>CARLOS MOREIRA DE SALES</t>
  </si>
  <si>
    <t>Cynthia Almeida de Araujo</t>
  </si>
  <si>
    <t>Jean Lucas Ribeiro Paulino</t>
  </si>
  <si>
    <t>Linden Johnson Menezes Dantas</t>
  </si>
  <si>
    <t>Anderson Figueiredo Dos Santos</t>
  </si>
  <si>
    <t>Isabelly Lima Freire</t>
  </si>
  <si>
    <t>Joelmir Araujo de Almeida</t>
  </si>
  <si>
    <t>Carlos Aleff de Castro Lucena</t>
  </si>
  <si>
    <t>Tadeu Madeira Mesquita</t>
  </si>
  <si>
    <t>Lucas da Costa Ferreira</t>
  </si>
  <si>
    <t>Katarine Nonato Silva dos Santos</t>
  </si>
  <si>
    <t>DANIEL ROQUE TEIXEIRA</t>
  </si>
  <si>
    <t>FRANCISCO RAFAEL VENANCIO DA SILVA</t>
  </si>
  <si>
    <t>Victor regis Maia damasceno</t>
  </si>
  <si>
    <t>Francisco Rodrigo Matos Melo</t>
  </si>
  <si>
    <t>Debora Suelen Fontenele Sousa</t>
  </si>
  <si>
    <t>ERIKA VITORIA VIEIRA LOPES</t>
  </si>
  <si>
    <t>Erones Azevedo Pinho Filho</t>
  </si>
  <si>
    <t>Edna Valeria Moraes Dos Santos</t>
  </si>
  <si>
    <t>Ana Cleicia Freitas Freire</t>
  </si>
  <si>
    <t>Lucas Henrique Frota de Azevedo</t>
  </si>
  <si>
    <t>Matheus Dantas Figueiredo Cavalcante</t>
  </si>
  <si>
    <t>LUCAS ARAUJO ACIOLI MOREIRA</t>
  </si>
  <si>
    <t>CARLOS EDUARDO SILVA GOMES JUNIOR</t>
  </si>
  <si>
    <t>Wilton Vinicios de Sousa Cavalcanti</t>
  </si>
  <si>
    <t>Antonio Edson Da Silva Firmino</t>
  </si>
  <si>
    <t>Felipe Almir Gomes de Sousa Santos</t>
  </si>
  <si>
    <t>Francisco Luiz do Nascimento Vieira</t>
  </si>
  <si>
    <t>Fernanda Vasconcelos Dos Santos</t>
  </si>
  <si>
    <t>Thiago Brito de Carvalho</t>
  </si>
  <si>
    <t>Ana Vitoria Rocha Barros Barbosa</t>
  </si>
  <si>
    <t>Gabriel Matos da Silva</t>
  </si>
  <si>
    <t>Emerson Gleison Frota Aguiar</t>
  </si>
  <si>
    <t>JOSE ROBSON TEODOZIO DE SOUSA</t>
  </si>
  <si>
    <t>Igor Aguiar Vasconcelos da Silva</t>
  </si>
  <si>
    <t>Gilberto Guedes Vieira Filho</t>
  </si>
  <si>
    <t>Ingrid Sena de Oliveira Costa</t>
  </si>
  <si>
    <t>Gustavo Barbosa Santiago</t>
  </si>
  <si>
    <t>Anikelly Flavia de Souza</t>
  </si>
  <si>
    <t>José Vicente Dos Santos Neto</t>
  </si>
  <si>
    <t>WARLEY DE SOUZA SILVA</t>
  </si>
  <si>
    <t>Leticia Sampaio Gonçalves</t>
  </si>
  <si>
    <t>LETICIA SIZINO DE SOUZA</t>
  </si>
  <si>
    <t>Pedro Cervulo Marques da Costa</t>
  </si>
  <si>
    <t>Genivan Gomes Vitoriano Filho</t>
  </si>
  <si>
    <t>Maria Dos Anjos de Sousa Marques Sobrinha</t>
  </si>
  <si>
    <t>Bruna Teles da Silva</t>
  </si>
  <si>
    <t>ITALO MARDONIO FREITAS CAVALCANTE</t>
  </si>
  <si>
    <t>Marcelo Martins Rodrigues Filho</t>
  </si>
  <si>
    <t>Anderson Moreira Castro de Souza</t>
  </si>
  <si>
    <t>ANDERSON ALISSON SOUSA PINHEIRO</t>
  </si>
  <si>
    <t>Gabriel Jean Praxedes Moura</t>
  </si>
  <si>
    <t>Vitória Almeida Santos</t>
  </si>
  <si>
    <t>Driele Braga Pinto</t>
  </si>
  <si>
    <t>Tiago Melo Cavalcante Vasconcelos</t>
  </si>
  <si>
    <t>MARIA DA SILVA REINALDO</t>
  </si>
  <si>
    <t>Joao Victor da Silva Lima</t>
  </si>
  <si>
    <t>Matheus de Queiroz Andrade</t>
  </si>
  <si>
    <t>Jose Lucas de Oliveira Torres</t>
  </si>
  <si>
    <t>Andrea Cristina Araujo Maia</t>
  </si>
  <si>
    <t>Jairobe Matos Cordeiro</t>
  </si>
  <si>
    <t>Blenda Machado Carvalho</t>
  </si>
  <si>
    <t>Livio Barroso Viana Miranda</t>
  </si>
  <si>
    <t>GESSICA DE ALMEIDA CERQUEIRA</t>
  </si>
  <si>
    <t>Cicera Gerlania Oliveira da Silva</t>
  </si>
  <si>
    <t>Edivan Barros de Carvalho Melo</t>
  </si>
  <si>
    <t>Francisco Wellington Rodrigues Carneiro</t>
  </si>
  <si>
    <t>Eduardo Alan de Carvalho</t>
  </si>
  <si>
    <t>Marcio Barbosa Pereira</t>
  </si>
  <si>
    <t>Jardel Amarante de Paula</t>
  </si>
  <si>
    <t>Julianna Dantas Alencar Reis</t>
  </si>
  <si>
    <t>Francisco valdir rodrigues fernandes</t>
  </si>
  <si>
    <t>Luys Eduardo Filgueira Rodrigues</t>
  </si>
  <si>
    <t>Rui Lima Costa Junior</t>
  </si>
  <si>
    <t>Edglê Carioca de Sousa</t>
  </si>
  <si>
    <t>VALDIR RODRIGUES DE LIMA</t>
  </si>
  <si>
    <t>Lourenço virginio martins</t>
  </si>
  <si>
    <t>Francisco Deuclides Pereira de Freitas</t>
  </si>
  <si>
    <t>Paulo Sergio Feitosa Arruda</t>
  </si>
  <si>
    <t>FRANCISCO ALEF MENEZES SANTOS</t>
  </si>
  <si>
    <t>Alercio Jônatan da Silva Lima</t>
  </si>
  <si>
    <t>Igor Kémpell Vieira Carvalho</t>
  </si>
  <si>
    <t>Pedro Almeida Barreto</t>
  </si>
  <si>
    <t>Luiz Americo Gonçalves Nunes</t>
  </si>
  <si>
    <t>Germano Theodoro Pinheiro Imlau Motta</t>
  </si>
  <si>
    <t>Eduardo Rodrigues Trajano</t>
  </si>
  <si>
    <t>Francisco Helano Lopes Oliveira</t>
  </si>
  <si>
    <t>Robson Randaw Damasceno</t>
  </si>
  <si>
    <t>Junio Tavares Santino</t>
  </si>
  <si>
    <t>Raimundo Claudio da Silva</t>
  </si>
  <si>
    <t>José Arnoldo Peixoto de Morais Junior</t>
  </si>
  <si>
    <t>Fabio Vinicius Marques Santos</t>
  </si>
  <si>
    <t>DIEGO WESLEY OLIVEIRA TELES</t>
  </si>
  <si>
    <t>Alexandre Paulino Bulhoes</t>
  </si>
  <si>
    <t>carlos eduardo da silva matos</t>
  </si>
  <si>
    <t>Diego Maradona Feitosa Moreira</t>
  </si>
  <si>
    <t>Diego da Cruz Souza</t>
  </si>
  <si>
    <t>Paulo Augusto Rodrigues de Melo Junior</t>
  </si>
  <si>
    <t>Fabricio da Silva Costa</t>
  </si>
  <si>
    <t>Jose Eudecir Azevedo de Sousa</t>
  </si>
  <si>
    <t>Francisco Djacir de Castro Moreira</t>
  </si>
  <si>
    <t>Francisco Airton Sales Lopes</t>
  </si>
  <si>
    <t>Anailton Ferreira Vieira</t>
  </si>
  <si>
    <t>Erinaldo Lopes Costa Gonçalves</t>
  </si>
  <si>
    <t>Jesse Martins Façanha</t>
  </si>
  <si>
    <t>João Victor Martins da Silva</t>
  </si>
  <si>
    <t>Francisco Thiago de Oliveira Viana</t>
  </si>
  <si>
    <t>Antonio Jefferson Saraiva de Souza</t>
  </si>
  <si>
    <t>Priscila Rodrigues Lopes</t>
  </si>
  <si>
    <t>André de Lemos Santos</t>
  </si>
  <si>
    <t>Paulo Canuto de Carvalho Filho</t>
  </si>
  <si>
    <t>Francisco Djalma Araujo Mota</t>
  </si>
  <si>
    <t>Keules Oliveira da Fonseca</t>
  </si>
  <si>
    <t>Ricardson Roberio Bezerra Teles</t>
  </si>
  <si>
    <t>Rafael Angelo Pinheiro</t>
  </si>
  <si>
    <t>Emanuel Fernandes Lima</t>
  </si>
  <si>
    <t>Raimundo Teixeira Diogo Neto</t>
  </si>
  <si>
    <t>Jonatan Eder Ferreira Carneiro</t>
  </si>
  <si>
    <t>Michael Regis Costa Dos Santos</t>
  </si>
  <si>
    <t>Jenilson Carvalho Duarte</t>
  </si>
  <si>
    <t>ROGÉRIO DE LIMA SALES</t>
  </si>
  <si>
    <t>ANTONIO IVENS VIEIRA DE OLIVEIRA</t>
  </si>
  <si>
    <t>Nathanael Belo Firmino</t>
  </si>
  <si>
    <t>Fernando Santiago Dos Santos</t>
  </si>
  <si>
    <t>Washington Alencar da Costa</t>
  </si>
  <si>
    <t>Antonio jonatha nascimentos de lima</t>
  </si>
  <si>
    <t>Luciano de Santana Rafael</t>
  </si>
  <si>
    <t>Emanuel Gonçalves Dos Santos</t>
  </si>
  <si>
    <t>Francisco Pereira Dos Santos Filho</t>
  </si>
  <si>
    <t>José Robério Lopes Cunha</t>
  </si>
  <si>
    <t>Flávio Inácio Cândido da Cruz</t>
  </si>
  <si>
    <t>David Soares Vieira</t>
  </si>
  <si>
    <t>Pedro Augusto Viana Farias Junior</t>
  </si>
  <si>
    <t>Eduardo Wandecleiton Braga de Lima</t>
  </si>
  <si>
    <t>Everton Marinho Silva</t>
  </si>
  <si>
    <t>Eider Ferreira Bertulino</t>
  </si>
  <si>
    <t>Wildeoclecio Marques Euzébio</t>
  </si>
  <si>
    <t>Marcelo de Sousa Silva</t>
  </si>
  <si>
    <t>Dennis Henrique da Silva Mota</t>
  </si>
  <si>
    <t>Ferlon Rodrigues Loreno</t>
  </si>
  <si>
    <t>Luiza Nayara Santos da Silva</t>
  </si>
  <si>
    <t>Francisco Diego David Albuquerque</t>
  </si>
  <si>
    <t>Andrew Philip Sales Barroso</t>
  </si>
  <si>
    <t>Hermes Sousa</t>
  </si>
  <si>
    <t>Francisco Delano Vasconcelos de Abreu</t>
  </si>
  <si>
    <t>Jose Sidney Pinto de Aguiar</t>
  </si>
  <si>
    <t>Rafhael Abreu Mendes</t>
  </si>
  <si>
    <t>Franklin Moura Rodrigues</t>
  </si>
  <si>
    <t>Edilson Heider Dos Anjos Silva</t>
  </si>
  <si>
    <t>Adriano Paixao de Almeida</t>
  </si>
  <si>
    <t>Michael Serpa Bernardo</t>
  </si>
  <si>
    <t>Samuel de Sousa Queiroz</t>
  </si>
  <si>
    <t>Rafaelle Ferreira Dos Santos</t>
  </si>
  <si>
    <t>Renato Rodrigues Torres</t>
  </si>
  <si>
    <t>Manoel Salustriano da Silva</t>
  </si>
  <si>
    <t>Alan Nascimento da Costa</t>
  </si>
  <si>
    <t>Ricardo Thompson Santiago da Silva</t>
  </si>
  <si>
    <t>Reginaldo Cardoso da Silva Junior</t>
  </si>
  <si>
    <t>Jader Silva Viana Felicíssimo</t>
  </si>
  <si>
    <t>Francisco Ednaldo oliveira marinheiro</t>
  </si>
  <si>
    <t>Jailson Morais Bem</t>
  </si>
  <si>
    <t>Everondin Macedo Bezerra</t>
  </si>
  <si>
    <t>Rommel Cavalcanti Pereira</t>
  </si>
  <si>
    <t>Paulo Marcelo de Freitas Junior</t>
  </si>
  <si>
    <t>Maykson Santiago Pereira</t>
  </si>
  <si>
    <t>Romulo Cabral Viana</t>
  </si>
  <si>
    <t>Ronaldo Lopes de Almeida</t>
  </si>
  <si>
    <t>MARCONDES LUIZ TEIXEIRA MAGALHAES</t>
  </si>
  <si>
    <t>Francisco Josivan de Sousa Leite</t>
  </si>
  <si>
    <t>Leonardo Nascimento Magno</t>
  </si>
  <si>
    <t>MARCOS ALEXANDRE DA SILVA FRANCA</t>
  </si>
  <si>
    <t>Jardel de Castro Queiroz</t>
  </si>
  <si>
    <t>Danilo Reboucas Cunha</t>
  </si>
  <si>
    <t>Jonasdabe Pereira Lapa</t>
  </si>
  <si>
    <t>Washington Luiz da Silva Ximenes</t>
  </si>
  <si>
    <t>Jose Luiz Carvalho Souza</t>
  </si>
  <si>
    <t>Rodrigo de Azevedo Rodrigues</t>
  </si>
  <si>
    <t>Tiago Sena de Souza</t>
  </si>
  <si>
    <t>FRANCISCO RICARDO DA SILVA ALVES</t>
  </si>
  <si>
    <t>Jonh Silvio Araujo Veras</t>
  </si>
  <si>
    <t>Francisco Nogueira de Queiroz Junior</t>
  </si>
  <si>
    <t>Carlos Wiron Silvério Costa</t>
  </si>
  <si>
    <t>PAUL ANDERSON BATISTA DE SOUSA</t>
  </si>
  <si>
    <t>Jonatha Costa Barros</t>
  </si>
  <si>
    <t>Fabricio Antonio de Souza</t>
  </si>
  <si>
    <t>Tayana Oliveira Silva</t>
  </si>
  <si>
    <t>Jeias Vasconcelos Gurgel Junior</t>
  </si>
  <si>
    <t>Joao Rolim da Silva</t>
  </si>
  <si>
    <t>Jose Saturnino de Araujo</t>
  </si>
  <si>
    <t>Edivan Candido de Carvalho</t>
  </si>
  <si>
    <t>Anastacio Araujo Mota</t>
  </si>
  <si>
    <t>Jose Omar Coelho Dias Filho</t>
  </si>
  <si>
    <t>Cláudio Rômulo Alves</t>
  </si>
  <si>
    <t>Tadeu Marcos Siqueira Sousa</t>
  </si>
  <si>
    <t>Emerson Simplício Holanda</t>
  </si>
  <si>
    <t>Jose Jozeni da Costa</t>
  </si>
  <si>
    <t>Mayckon Wanderson Dantas Diniz</t>
  </si>
  <si>
    <t>Joao Guilherme Neto</t>
  </si>
  <si>
    <t>Rafael Bandeira Vidal</t>
  </si>
  <si>
    <t>Davi Alves de Almeida</t>
  </si>
  <si>
    <t>Paulo Roberto de Souza Barros Junior</t>
  </si>
  <si>
    <t>Denisia Souza de Oliveira</t>
  </si>
  <si>
    <t>Rene Souza Cunha</t>
  </si>
  <si>
    <t>Maria Ligia Machado de Sousa</t>
  </si>
  <si>
    <t>Adalberto de Freitas Oliveira</t>
  </si>
  <si>
    <t>Kelbert Lima de Matos</t>
  </si>
  <si>
    <t>Jordão de Sousa Nunes</t>
  </si>
  <si>
    <t>Francisco Moisés Leite Rodrigues</t>
  </si>
  <si>
    <t>Antonio Renato de Sousa</t>
  </si>
  <si>
    <t>Thyago Noberto da Silva</t>
  </si>
  <si>
    <t>JULIANO COSTA DIOGENES</t>
  </si>
  <si>
    <t>Joaquim Josias duarte Soares</t>
  </si>
  <si>
    <t>Marilene do Nascimento Cavalcante</t>
  </si>
  <si>
    <t>GILDENBERG DE JESUS MELO</t>
  </si>
  <si>
    <t>Thiago de Jesus Soeiro de Mesquita</t>
  </si>
  <si>
    <t>Camila Lima Sombra</t>
  </si>
  <si>
    <t>Rogerio Jose de Oliveira Magalhaes</t>
  </si>
  <si>
    <t>Jackson Jaedson Pinto Verissimo</t>
  </si>
  <si>
    <t>Victor Emanuel Silva Viana</t>
  </si>
  <si>
    <t>Geraldo Pereira Siqueira Filho</t>
  </si>
  <si>
    <t>Anderson Rogerio da Silva</t>
  </si>
  <si>
    <t>Antonio de Sousa Fernandes</t>
  </si>
  <si>
    <t>Francisco Robson Fernandes de Queiroz</t>
  </si>
  <si>
    <t>Raimundo Nonato Teles</t>
  </si>
  <si>
    <t>Francisco Aderlan Rodrigues de Lima</t>
  </si>
  <si>
    <t>Paulo Diego Calixto Pinheiro</t>
  </si>
  <si>
    <t>Paulo Rodolfo Gonçalves</t>
  </si>
  <si>
    <t>Paulo Alberto Dos Santos</t>
  </si>
  <si>
    <t>Girlene Bezerra Leitao</t>
  </si>
  <si>
    <t>Ismael Anselmo da Nobrega Pereira</t>
  </si>
  <si>
    <t>JADIEL BRUNO OLIVEIRA PEREIRA</t>
  </si>
  <si>
    <t>Francisco Patrick Correia Campos</t>
  </si>
  <si>
    <t>Claudiberto Santiago Lima</t>
  </si>
  <si>
    <t>Tarciano Lucas da Fonseca Lima</t>
  </si>
  <si>
    <t>Jairo Rodrigues Lima</t>
  </si>
  <si>
    <t>Francisca Fernanda da Silva</t>
  </si>
  <si>
    <t>Alcivan de Andrade</t>
  </si>
  <si>
    <t>Johnathan Petry Sutel de Almeida</t>
  </si>
  <si>
    <t>Alexandre Oliveira Trajano Gomes</t>
  </si>
  <si>
    <t>APARECIDO RAMOM BALBINO DOS SANTOS</t>
  </si>
  <si>
    <t>Janiel Francisco de Assis Brito</t>
  </si>
  <si>
    <t>Ivelice Barbosa Matos</t>
  </si>
  <si>
    <t>Ivan Junio Dos Santos Palito</t>
  </si>
  <si>
    <t>Francisco Fábio Queiroz De Oliveira</t>
  </si>
  <si>
    <t>Adevaildo manoel de carvalho</t>
  </si>
  <si>
    <t>Israel Ferreira de Castro</t>
  </si>
  <si>
    <t>José Ronildo de Oliveira Carlos</t>
  </si>
  <si>
    <t>Carlos Magno Soares Rimes</t>
  </si>
  <si>
    <t>Márcio de oliveira leite</t>
  </si>
  <si>
    <t>Alysson Abreu Maia</t>
  </si>
  <si>
    <t>Roberto Moreira Lima</t>
  </si>
  <si>
    <t>Jose Iran de Lima Araujo</t>
  </si>
  <si>
    <t>Marcos Barroso da Silva</t>
  </si>
  <si>
    <t>Andre Lucio Gomes da Cruz</t>
  </si>
  <si>
    <t>Jose Eurivan Pereira Costa</t>
  </si>
  <si>
    <t>Francisco Valtearles Mendes de Freitas</t>
  </si>
  <si>
    <t>Jose Guilherme Filho</t>
  </si>
  <si>
    <t>Marcos Paulo Oliveira Mota</t>
  </si>
  <si>
    <t>Carlos Victor de Araújo Barreto</t>
  </si>
  <si>
    <t>Francisco Ismaque de Oliveira Pinheiro</t>
  </si>
  <si>
    <t>Francisco Raylson Furtado Lopes</t>
  </si>
  <si>
    <t>Jose Luiz Soares Netto</t>
  </si>
  <si>
    <t>Plínio Albuquerque Chaves</t>
  </si>
  <si>
    <t>Francisco Dioneles Gomes Barbosa</t>
  </si>
  <si>
    <t>Jhones Carlos Dos Santos de Souza</t>
  </si>
  <si>
    <t>Jonathas Alves Gomes Silva</t>
  </si>
  <si>
    <t>João Batista Bandeira do Nascimento</t>
  </si>
  <si>
    <t>Ronaldo Emerson Machado Silva</t>
  </si>
  <si>
    <t>THIAGO DAMIAO DE LIMA</t>
  </si>
  <si>
    <t>Francisco Renan Maia da Silva</t>
  </si>
  <si>
    <t>Elton Leandro de Morais</t>
  </si>
  <si>
    <t>Israel Melo de Aquino</t>
  </si>
  <si>
    <t>Thiago Cabral de Medeiros</t>
  </si>
  <si>
    <t>CLEITON DA SILVA FONSECA</t>
  </si>
  <si>
    <t>Eduardo Ranieri Costa Goes de Oliveira</t>
  </si>
  <si>
    <t>Karina do Nascimento de Sousa</t>
  </si>
  <si>
    <t>Francisco Gleriston Viana de Oliveira</t>
  </si>
  <si>
    <t>Daniel da Silva Flor Amorim</t>
  </si>
  <si>
    <t>Francisco Aluizio Santos Silva</t>
  </si>
  <si>
    <t>Diego Silva de Sá</t>
  </si>
  <si>
    <t>Romário Mendes Fontenele</t>
  </si>
  <si>
    <t>Will Robson Almerindo Siqueira</t>
  </si>
  <si>
    <t>ronyer ferreira de oliveira</t>
  </si>
  <si>
    <t>Vanderlou Gonçalves Rodrigues Neto</t>
  </si>
  <si>
    <t>Diego Alves Timbó</t>
  </si>
  <si>
    <t>Rogério Hardy Paiva Filho</t>
  </si>
  <si>
    <t>JADSON HENRIQUE SOUSA DE OLIVEIRA</t>
  </si>
  <si>
    <t>Antonia Luana de Morais Rocha</t>
  </si>
  <si>
    <t>Isaac Souza Fonteles</t>
  </si>
  <si>
    <t>Paula Neiva de Sousa Nogueira Holanda</t>
  </si>
  <si>
    <t>Jordano Bruno Alves de Agrela</t>
  </si>
  <si>
    <t>Jose Helder da Costa Ribeiro</t>
  </si>
  <si>
    <t>HUGO LEONARDO PEREIRA DE ALMADA LIMA</t>
  </si>
  <si>
    <t>Leonardo Lopes Sampaio Bezerra de Aquino</t>
  </si>
  <si>
    <t>Igor Rodrigues Rufino</t>
  </si>
  <si>
    <t>Paulo Henrique de Freitas</t>
  </si>
  <si>
    <t>Davi Bruno Clarindo de Queiroz</t>
  </si>
  <si>
    <t>Willams Honorato da Silva</t>
  </si>
  <si>
    <t>Alex Oliveira da Silva</t>
  </si>
  <si>
    <t>FRANCISCO JOSE DO NASCIMENTO</t>
  </si>
  <si>
    <t>Lucelita Romão Damasceno</t>
  </si>
  <si>
    <t>PEDRO JULHIERME FULGENCIO SILVESTRE</t>
  </si>
  <si>
    <t>WILL ANDERSON ARAUJO DA SILVA</t>
  </si>
  <si>
    <t>Elanio Rodrigues de Oliveira</t>
  </si>
  <si>
    <t>Daniel Goncalves Matoso</t>
  </si>
  <si>
    <t>Edilson Rubem Pereira Carioca</t>
  </si>
  <si>
    <t>Henrique Vitoriano Nobre Filho</t>
  </si>
  <si>
    <t>Joao Cleiston da Silva</t>
  </si>
  <si>
    <t>José Ednaldo Arcanjo</t>
  </si>
  <si>
    <t>Wilton Reinaldo de Lemos</t>
  </si>
  <si>
    <t>José Thiago da Silva Rodrigues</t>
  </si>
  <si>
    <t>Milena Porfirio Rodrigues</t>
  </si>
  <si>
    <t>Eduardo dos santos silva</t>
  </si>
  <si>
    <t>Francisco Vilemar de Maria</t>
  </si>
  <si>
    <t>Rogerio Carão de Oliveira</t>
  </si>
  <si>
    <t>Herbert Mendes de Oliveira</t>
  </si>
  <si>
    <t>Robert Mendes de Oliveira</t>
  </si>
  <si>
    <t>Daniel Alves do Carmo</t>
  </si>
  <si>
    <t>Nayara Aragao de Sena</t>
  </si>
  <si>
    <t>Paulo Dutra Gomes</t>
  </si>
  <si>
    <t>Ronnyely Braz Reis do Nascimento</t>
  </si>
  <si>
    <t>Manoel Pedro de Oliveira Souza</t>
  </si>
  <si>
    <t>Adevanildo da Costa Nascimento</t>
  </si>
  <si>
    <t>Anice Gomes de Sousa</t>
  </si>
  <si>
    <t>Leandro Araujo Mesquita</t>
  </si>
  <si>
    <t>Manoele Alves Dos Santos</t>
  </si>
  <si>
    <t>LEON ELLAN MARTINS VALENTIM</t>
  </si>
  <si>
    <t>Rafael Esteves Cavalcante</t>
  </si>
  <si>
    <t>PAULO JEFFERSON SILVA SOARES</t>
  </si>
  <si>
    <t>Bruno Guilherme Figueiredo Alencar</t>
  </si>
  <si>
    <t>Lucemberg Ribeiro Dos Santos</t>
  </si>
  <si>
    <t>Edson de Oliveira Rodrigues</t>
  </si>
  <si>
    <t>MARNIELLY APRIGIO ALVES</t>
  </si>
  <si>
    <t>Luis Fellipe Lima Dos Santos</t>
  </si>
  <si>
    <t>Maria Viviane Pereira Sousa</t>
  </si>
  <si>
    <t>Levi Lopes de Sousa</t>
  </si>
  <si>
    <t>Rayara Morais de Sousa</t>
  </si>
  <si>
    <t>Maria Valdete da Silva Coutinho</t>
  </si>
  <si>
    <t>Jose Fernando Oliveira de Carvalho</t>
  </si>
  <si>
    <t>Raul Guilherme Machado Lima</t>
  </si>
  <si>
    <t>Shirlenio Rodrigues Albuquerque</t>
  </si>
  <si>
    <t>Rafael da Silva Cavalcante</t>
  </si>
  <si>
    <t>Francisco Marcilio Moura</t>
  </si>
  <si>
    <t>JARDESSON VIEIRA VERAS</t>
  </si>
  <si>
    <t>Tiao de Sousa Araújo</t>
  </si>
  <si>
    <t>Samuel Gonçalves dos Santos Rezende</t>
  </si>
  <si>
    <t>Gilhermyson Sostenne da Silva Araujo</t>
  </si>
  <si>
    <t>Thamires Sant Ana Sousa</t>
  </si>
  <si>
    <t>Cicero Tairom de Araujo Souza</t>
  </si>
  <si>
    <t>Jean Carlos Ferreira Pereira</t>
  </si>
  <si>
    <t>Fernando Silva de Carvalho</t>
  </si>
  <si>
    <t>Jeferson Melo Maciel</t>
  </si>
  <si>
    <t>Luis Fernando de Sousa Pereira</t>
  </si>
  <si>
    <t>Thiago Walison de Araujo Anselmo</t>
  </si>
  <si>
    <t>francisco erielson de freitas moura</t>
  </si>
  <si>
    <t>Tallison Eduardo de Carvalho Lopes</t>
  </si>
  <si>
    <t>Francisco Moacir Chaves Neto</t>
  </si>
  <si>
    <t>Diego Guilherme da Silva</t>
  </si>
  <si>
    <t>Brunno Ricardo Pereira de Lima</t>
  </si>
  <si>
    <t>Francisco Mario da Silva</t>
  </si>
  <si>
    <t>José Lairton Barbosa Santos</t>
  </si>
  <si>
    <t>Carlos David Bastos Pinheiro</t>
  </si>
  <si>
    <t>Mikael da Silva Leão</t>
  </si>
  <si>
    <t>SERGIO HENRIQUE DE OLIVEIRA FILHO</t>
  </si>
  <si>
    <t>Mardonio de Sousa Cavalcante</t>
  </si>
  <si>
    <t>Ana Tereza Carvalho de Sousa</t>
  </si>
  <si>
    <t>Leno Pinheiro Porfirio Lima</t>
  </si>
  <si>
    <t>Jefferson Gomes Batista</t>
  </si>
  <si>
    <t>José Albuquerque e Silva Neto</t>
  </si>
  <si>
    <t>José Garcia Custódio Júnior</t>
  </si>
  <si>
    <t>Gregorio Pedrosa da Costa</t>
  </si>
  <si>
    <t>Rafael Braga de Oliveira Sousa</t>
  </si>
  <si>
    <t>Alexandre Modesto da Silva</t>
  </si>
  <si>
    <t>Jeferson Reinaldo Cordeiro</t>
  </si>
  <si>
    <t>Josevanio José da Silva</t>
  </si>
  <si>
    <t>Daniel de Lima Leite</t>
  </si>
  <si>
    <t>Jose Oscar Andrade do Nascimento</t>
  </si>
  <si>
    <t>Jose Luiz Silva de Morais</t>
  </si>
  <si>
    <t>Jose Policarpo do Nascimento Junior</t>
  </si>
  <si>
    <t>Itaquê Pinheiro de Araújo</t>
  </si>
  <si>
    <t>Flaviano Coutinho Gonçalves</t>
  </si>
  <si>
    <t>Alane Ximenes Dutra</t>
  </si>
  <si>
    <t>Rafael Pereira Facundo</t>
  </si>
  <si>
    <t>Geverson de Oliveira Lima</t>
  </si>
  <si>
    <t>Luciano Pablo Batista Silva</t>
  </si>
  <si>
    <t>Luana Gomes Dos Santos</t>
  </si>
  <si>
    <t>Rômulo Bezerra Costa</t>
  </si>
  <si>
    <t>Roberto Vinicius Ribeiro Siqueira</t>
  </si>
  <si>
    <t>Fábio Souza Santos</t>
  </si>
  <si>
    <t>José Santiago Oliveira da Silva</t>
  </si>
  <si>
    <t>Francisco Robson Mendes Martins</t>
  </si>
  <si>
    <t>Thyago Barbosa do Nascimento</t>
  </si>
  <si>
    <t>Ronaldo Nunes Cruz</t>
  </si>
  <si>
    <t>Kelly Enislene do Nascimento Feitosa</t>
  </si>
  <si>
    <t>Edicarlos januario de sousa</t>
  </si>
  <si>
    <t>Brunno Henrique de Freitas Marques</t>
  </si>
  <si>
    <t>Regilasio Carvalho Uchoa Filho</t>
  </si>
  <si>
    <t>Hosana Maria Gomes Ferreira</t>
  </si>
  <si>
    <t>Bruno Emanoel de Lima Barros</t>
  </si>
  <si>
    <t>Fábio Lopes Rogério</t>
  </si>
  <si>
    <t>Francisco Joel da Silva</t>
  </si>
  <si>
    <t>Alberto Lucas Lima da Costa</t>
  </si>
  <si>
    <t>Fernando Moises Santos Junior</t>
  </si>
  <si>
    <t>Madson do Nascimento Araujo</t>
  </si>
  <si>
    <t>Jefferson Wallson Fernandes Frutuoso</t>
  </si>
  <si>
    <t>Ana Greice da Silva Coelho</t>
  </si>
  <si>
    <t>Abraao Mota Alves</t>
  </si>
  <si>
    <t>Cicero Severino do Nascimento</t>
  </si>
  <si>
    <t>Mayara Lins Lima Lopes</t>
  </si>
  <si>
    <t>José Lizandro Soares de Oliveira</t>
  </si>
  <si>
    <t>Maicohl William Silva Leitão</t>
  </si>
  <si>
    <t>JOAO VICTOR NEGREIROS FORTE</t>
  </si>
  <si>
    <t>ANDRESSA SILVA DO NASCIMENTO</t>
  </si>
  <si>
    <t>Beatriz Nojosa Matias</t>
  </si>
  <si>
    <t>LUANA UCHOA NOGUEIRA</t>
  </si>
  <si>
    <t>Bruno Rodrigues França</t>
  </si>
  <si>
    <t>Leonardo Lazaro de Oliveira</t>
  </si>
  <si>
    <t>Nivardo Morais Pessoa Neto</t>
  </si>
  <si>
    <t>MARCOS PAULO LOPES SABINO</t>
  </si>
  <si>
    <t>Isnario da Silva Rodrigues</t>
  </si>
  <si>
    <t>Sidney Marcos Ferreira Dos Santos</t>
  </si>
  <si>
    <t>Claríciane Raulino da Cunha</t>
  </si>
  <si>
    <t>Francisco Welson Maciel Rodrigues</t>
  </si>
  <si>
    <t>Valderedo de Lima Tavares</t>
  </si>
  <si>
    <t>Gilcleyton da Silva</t>
  </si>
  <si>
    <t>ALEXANDRE ARAUJO PINTO</t>
  </si>
  <si>
    <t>Claudiano dos Santos Araújo</t>
  </si>
  <si>
    <t>Antonio Neilho Gomes Matias</t>
  </si>
  <si>
    <t>Josimar Dos Santos Silva</t>
  </si>
  <si>
    <t>Roberto Pires Teixeira</t>
  </si>
  <si>
    <t>Jose Carlos Lucena da Silva</t>
  </si>
  <si>
    <t>Rômulo Nunes Cruz</t>
  </si>
  <si>
    <t>Rafael Farias de Almeida</t>
  </si>
  <si>
    <t>Leandro Das Merces do Rosario</t>
  </si>
  <si>
    <t>Flaviano Gomes da Silva</t>
  </si>
  <si>
    <t>Aline de Araújo Costa</t>
  </si>
  <si>
    <t>Jonh Kendney Marques Dos Santos</t>
  </si>
  <si>
    <t>Leonardo Salton</t>
  </si>
  <si>
    <t>Gean Carlos dos Santos Xavier</t>
  </si>
  <si>
    <t>JOSE CARLOS MARTINS DE SOUSA</t>
  </si>
  <si>
    <t>Cleberson Melo de Sousa</t>
  </si>
  <si>
    <t>Francisco Eduardo Alves Maciel</t>
  </si>
  <si>
    <t>Geni Rodrigues Viana Filho</t>
  </si>
  <si>
    <t>CARLOS ANTONIO ANDRADE DE SOUZA</t>
  </si>
  <si>
    <t>Cristiano de Carvalho Gondim</t>
  </si>
  <si>
    <t>Aramilson Moreira de Sousa</t>
  </si>
  <si>
    <t>Maicom Gomes Pereira</t>
  </si>
  <si>
    <t>EMANOEL MESSIAS BARBOSA SILVA</t>
  </si>
  <si>
    <t>Nathália Rayanne Maia Moura</t>
  </si>
  <si>
    <t>Gilberto Garcia de Souza</t>
  </si>
  <si>
    <t>Gilberto Wander Dos Santos Costa</t>
  </si>
  <si>
    <t>Alexandre Rocha Teixeira</t>
  </si>
  <si>
    <t>Geovany Rodrigues Lemos</t>
  </si>
  <si>
    <t>Wagner de Andrade carolino</t>
  </si>
  <si>
    <t>Luciano Magalhaes Pereira Filho</t>
  </si>
  <si>
    <t>Sávio Feitosa da Silva</t>
  </si>
  <si>
    <t>Mychel Raulino Pereira de Sousa</t>
  </si>
  <si>
    <t>Samuel Pinto Franca</t>
  </si>
  <si>
    <t>Wagner Holanda de Morais</t>
  </si>
  <si>
    <t>MARCO ANTONIO OLIVEIRA TEIXEIRA</t>
  </si>
  <si>
    <t>Samuel Paula da Silva Ferreira</t>
  </si>
  <si>
    <t>Emanuela Dos Santos Pinheiro</t>
  </si>
  <si>
    <t>Francisco Danilson Maciel de Abreu</t>
  </si>
  <si>
    <t>Jose Raimundo Pereira Moita</t>
  </si>
  <si>
    <t>Jose Edilson Castro de Almeida</t>
  </si>
  <si>
    <t>Davir Nogueira Milfont</t>
  </si>
  <si>
    <t>Alexandre Magno Moreira Silveira</t>
  </si>
  <si>
    <t>Jonathan Ferreira Perote</t>
  </si>
  <si>
    <t>Benedito Machado Fernandes Neto</t>
  </si>
  <si>
    <t>Ricelly Clebson Alencar Mota</t>
  </si>
  <si>
    <t>Alyson Leitão Moreira</t>
  </si>
  <si>
    <t>Gerlando de Andrade Freire</t>
  </si>
  <si>
    <t>Felipe Tiago Saraiva Campos</t>
  </si>
  <si>
    <t>José Robson Moreira Silva</t>
  </si>
  <si>
    <t>Glauber Dos Santos Guedes</t>
  </si>
  <si>
    <t>RAIMUNDO KELVIS FERREIRA DA SILVA</t>
  </si>
  <si>
    <t>Tiago Silva Barbosa</t>
  </si>
  <si>
    <t>Jefferson Fidelis da Silva</t>
  </si>
  <si>
    <t>Francisco Janio Das Neves</t>
  </si>
  <si>
    <t>Moacir Batista Gurgel Junior</t>
  </si>
  <si>
    <t>Maria Elisângela Maia</t>
  </si>
  <si>
    <t>Walter Luiz Machado Bandeira</t>
  </si>
  <si>
    <t>Alan Jones Ferreira de Sousa</t>
  </si>
  <si>
    <t>Paulo Henrique Amorim Brito</t>
  </si>
  <si>
    <t>Alan Patrick Ihuel</t>
  </si>
  <si>
    <t>Thiago Rocha Gonçalves</t>
  </si>
  <si>
    <t>Haglaeco Silva de Sousa</t>
  </si>
  <si>
    <t>Alexsandro Militão de Almeida</t>
  </si>
  <si>
    <t>André Dourado Ferreira</t>
  </si>
  <si>
    <t>Marcos Antonio Matos de Oliveira</t>
  </si>
  <si>
    <t>Leandra Veras da Silva</t>
  </si>
  <si>
    <t>Ricardo Pinheiro de Oliveira</t>
  </si>
  <si>
    <t>Paulo Cesar Alves da Silva</t>
  </si>
  <si>
    <t>Aquila Jorge da Silva</t>
  </si>
  <si>
    <t>Michael Marlen de Sousa Barbosa</t>
  </si>
  <si>
    <t>Francisco Daniel de Lima Martins</t>
  </si>
  <si>
    <t>VALERIA SILVEIRA DO NASCIMENTO</t>
  </si>
  <si>
    <t>Agamenon Fernandes Pontes</t>
  </si>
  <si>
    <t>Antonio Jefferson Carvalho Bezerra</t>
  </si>
  <si>
    <t>Jose Erinaldo Gomes de Andrade</t>
  </si>
  <si>
    <t>Francisco Marcio Gomes de Sousa</t>
  </si>
  <si>
    <t>Henrique Victor Fernandes Cavalcante</t>
  </si>
  <si>
    <t>Andre Cavalcante</t>
  </si>
  <si>
    <t>Marcos Honorio de Sousa</t>
  </si>
  <si>
    <t>Allison Rafael Dias de Oliveira</t>
  </si>
  <si>
    <t>Julio César da Silveira Moreira</t>
  </si>
  <si>
    <t>HILDERGALIS MARTINS CARNEIRO</t>
  </si>
  <si>
    <t>Jose Airton Almeida Uchoa</t>
  </si>
  <si>
    <t>Paulo Henrique Cabral Almada Rodrigues</t>
  </si>
  <si>
    <t>Manoel Jorge Gomes Siqueira</t>
  </si>
  <si>
    <t>ANTONIO ELDER CORDEIRO MAIA</t>
  </si>
  <si>
    <t>Ney Gondim Vilarouca</t>
  </si>
  <si>
    <t>Antonio Marcio Nunes</t>
  </si>
  <si>
    <t>Camily Pereira David</t>
  </si>
  <si>
    <t>Luiz Furtado de Sousa Filho</t>
  </si>
  <si>
    <t>Clerton Ferreira da Costa</t>
  </si>
  <si>
    <t>Kennedy Moreira da Silva</t>
  </si>
  <si>
    <t>Francisco Anderson Serrano de Oliveira</t>
  </si>
  <si>
    <t>Valberto Barbosa Santos Junior</t>
  </si>
  <si>
    <t>Hedilberto Hermes Aguiar Evangelista</t>
  </si>
  <si>
    <t>Cleber Fujii Gonçalo Araripe</t>
  </si>
  <si>
    <t>Elaine Cristina Nobre de Sousa</t>
  </si>
  <si>
    <t>Carlos Robson Moreira Cavalcante</t>
  </si>
  <si>
    <t>Tony Keslley Brilhante de Lima</t>
  </si>
  <si>
    <t>Miguel Francildo Costa</t>
  </si>
  <si>
    <t>Josemar Rodrigues Nascimento</t>
  </si>
  <si>
    <t>Samilton Braga Goncalves</t>
  </si>
  <si>
    <t>Rafael Furtado Neo</t>
  </si>
  <si>
    <t>Sebastião Fernandes Jaco</t>
  </si>
  <si>
    <t>Kássio Silva de Sousa</t>
  </si>
  <si>
    <t>Narcelio Pereira Marques</t>
  </si>
  <si>
    <t>Madson Joter da Silva</t>
  </si>
  <si>
    <t>José Valmir Izaquiel</t>
  </si>
  <si>
    <t>Anderson Oliveira de Sousa</t>
  </si>
  <si>
    <t>Antonio Felipe Teixeira Rodrigues</t>
  </si>
  <si>
    <t>Bergson Rodrigues Ferreira</t>
  </si>
  <si>
    <t>Jônatas David da Penha Freire</t>
  </si>
  <si>
    <t>Antonio Cléber de Melo Silva</t>
  </si>
  <si>
    <t>Francisco Rodrigo Dutra de Carvalho</t>
  </si>
  <si>
    <t>Jaime Xavier da Silva</t>
  </si>
  <si>
    <t>VICTOR HUGO ANDRE DA PAIXAO</t>
  </si>
  <si>
    <t>Thiago Rodrigues Pereira Oliveira</t>
  </si>
  <si>
    <t>Frederico Jorge Fernandes Filho</t>
  </si>
  <si>
    <t>Alan Araujo Furtado</t>
  </si>
  <si>
    <t>Thiago de Sousa Costa Holanda</t>
  </si>
  <si>
    <t>Lucinaldo Lima Batista</t>
  </si>
  <si>
    <t>Adriano Galdino Siqueira</t>
  </si>
  <si>
    <t>Afranio Diego Teixeira Neves</t>
  </si>
  <si>
    <t>Antonio Tadeu Gomes de Vasconcelos Júnior</t>
  </si>
  <si>
    <t>Perlucio Sobreira Ferreira</t>
  </si>
  <si>
    <t>Daniel Vicente Sousa</t>
  </si>
  <si>
    <t>Davi Araujo Viana da Fonseca</t>
  </si>
  <si>
    <t>Paulo Henrique Frota Maciel</t>
  </si>
  <si>
    <t>Ellen Shirley Fernandes Carvalho</t>
  </si>
  <si>
    <t>Leandro de Abreu Andrade</t>
  </si>
  <si>
    <t>MARCOS PAULO DE CARVALHO</t>
  </si>
  <si>
    <t>Luanna Maria Melo Fernandes</t>
  </si>
  <si>
    <t>Diego Barros Pereira</t>
  </si>
  <si>
    <t>Leandro Oliveira da Silva</t>
  </si>
  <si>
    <t>Marcio Angelo Barbosa</t>
  </si>
  <si>
    <t>Juliana França Veras</t>
  </si>
  <si>
    <t>Wilson Ranyere Sousa Nobre</t>
  </si>
  <si>
    <t>Marina Morena Araújo Tavares Gomes</t>
  </si>
  <si>
    <t>Rodger Almeida Rocha Filho</t>
  </si>
  <si>
    <t>Joao Paulo Lopes da Silva</t>
  </si>
  <si>
    <t>Luciano Ponte Soares</t>
  </si>
  <si>
    <t>Sergio Dos Santos Alcantara</t>
  </si>
  <si>
    <t>Paulo Vitor de Sousa Brito</t>
  </si>
  <si>
    <t>Jose Geraldo Albuquerque da Costa Neto</t>
  </si>
  <si>
    <t>Paulo Jonas Alves da Silva</t>
  </si>
  <si>
    <t>Ecio Nunes Dos Santos</t>
  </si>
  <si>
    <t>Nacelio Guedes da Silva</t>
  </si>
  <si>
    <t>Ronaldo Lima da Silva</t>
  </si>
  <si>
    <t>Carlos Renan Florêncio</t>
  </si>
  <si>
    <t>Erenilson Batista Nazare</t>
  </si>
  <si>
    <t>Francisca Cleuciane Sousa Pinto</t>
  </si>
  <si>
    <t>fernando eduardo moreira de melo</t>
  </si>
  <si>
    <t>Marcos Carneiro Cordeiro</t>
  </si>
  <si>
    <t>Jose Gleison de Sousa Nascimento</t>
  </si>
  <si>
    <t>FRANCO HARLAN MACIEL MAGALHAES</t>
  </si>
  <si>
    <t>Elton Farias Magalhaes</t>
  </si>
  <si>
    <t>Nelson Santiago Ribeiro do Nascimento</t>
  </si>
  <si>
    <t>ROGERIO LACERDA MAIA</t>
  </si>
  <si>
    <t>Emerson Araujo Chaves</t>
  </si>
  <si>
    <t>Eric Levy Rodrigues da Fonseca</t>
  </si>
  <si>
    <t>Josivan Alves Ribeiro</t>
  </si>
  <si>
    <t>Thiago Fonteles Barreto</t>
  </si>
  <si>
    <t>Carlos Augusto de Souza</t>
  </si>
  <si>
    <t>Kleison Mendonça de Aguiar</t>
  </si>
  <si>
    <t>Tayana Cibele Canafístula Torres</t>
  </si>
  <si>
    <t>Jheimysson Ia Nogueira Magalhaes</t>
  </si>
  <si>
    <t>Daniel Vidal Magalhaes</t>
  </si>
  <si>
    <t>Ramon Lima de Moura</t>
  </si>
  <si>
    <t>Paulo Sergio de Brito Martins</t>
  </si>
  <si>
    <t>Jesus Costa da Silva</t>
  </si>
  <si>
    <t>Diego Esron Pereira</t>
  </si>
  <si>
    <t>José Alan de Carvalho Aragão</t>
  </si>
  <si>
    <t>Barbara Sousa Viana</t>
  </si>
  <si>
    <t>Paulo Sérgio Ferreira Lopes de Moura</t>
  </si>
  <si>
    <t>Rondinelly Lendro da Silva</t>
  </si>
  <si>
    <t>Wladislaw Cavalcante de Sousa</t>
  </si>
  <si>
    <t>Evandro Cunha do Nascimento</t>
  </si>
  <si>
    <t>Hermon Samuel Sousa Silva</t>
  </si>
  <si>
    <t>Leonardo Ivo de Sousa</t>
  </si>
  <si>
    <t>Francisco Marcelo da Silva Sampaio</t>
  </si>
  <si>
    <t>Josué Albuquerque da Silva</t>
  </si>
  <si>
    <t>Francisco Aislan de Pontes Araujo</t>
  </si>
  <si>
    <t>Francisco Araujo Cavalcante</t>
  </si>
  <si>
    <t>Joao Paulo Sampaio Clarindo</t>
  </si>
  <si>
    <t>Tarcisio Pereira Dos Santos Junior</t>
  </si>
  <si>
    <t>Fredson Miranda de Souza</t>
  </si>
  <si>
    <t>Diego Gomes Pereira</t>
  </si>
  <si>
    <t>Pedro Moreira Hardi</t>
  </si>
  <si>
    <t>Cícero Joenho Isidio Garcia Custodio</t>
  </si>
  <si>
    <t>Adailton Leite Lima</t>
  </si>
  <si>
    <t>Cicero Andreas Di Cesaris Campos Carvalho</t>
  </si>
  <si>
    <t>tiago da silva Nogueira</t>
  </si>
  <si>
    <t>Rafael Fernandes da Nóbrega</t>
  </si>
  <si>
    <t>Raimundo Nonato Silva Neto</t>
  </si>
  <si>
    <t>Herminio Teixeira Feitosa</t>
  </si>
  <si>
    <t>Glaucione Januário da Silva</t>
  </si>
  <si>
    <t>Lucas Vinicius de Araújo Amorim</t>
  </si>
  <si>
    <t>Rafael Rocha Holanda</t>
  </si>
  <si>
    <t>Clinton Silva de Mesquita</t>
  </si>
  <si>
    <t>Yago Gama Pereira</t>
  </si>
  <si>
    <t>Antônio Arrton Sena Barboza</t>
  </si>
  <si>
    <t>Ytalo Vinícius Araújo Magalhães</t>
  </si>
  <si>
    <t>João de Oliveira Sousa Filho</t>
  </si>
  <si>
    <t>Joao Victor Pinto do Nascimento</t>
  </si>
  <si>
    <t>Natanael Bazilio da Silva</t>
  </si>
  <si>
    <t>Victor Correia Colares</t>
  </si>
  <si>
    <t>Edmilson de Sousa Oliveira</t>
  </si>
  <si>
    <t>Fabio Henrique Martins de Oliveira</t>
  </si>
  <si>
    <t>FRANCISCO CRISTIANO COSTA MOREIRA</t>
  </si>
  <si>
    <t>Marcos Antonio Bastos Silva</t>
  </si>
  <si>
    <t>Gleissiany Barros da Silva</t>
  </si>
  <si>
    <t>Michell Jhones Nascimento de Melo</t>
  </si>
  <si>
    <t>Larissa Scarlat Costa Araujo</t>
  </si>
  <si>
    <t>Edmar Costa Silva Junior</t>
  </si>
  <si>
    <t>Luan Almeida Medeiros</t>
  </si>
  <si>
    <t>Davi da Silva Paulino Leite</t>
  </si>
  <si>
    <t>Aglaylson Viana Lima</t>
  </si>
  <si>
    <t>Marcelo Muniz da Silva</t>
  </si>
  <si>
    <t>Antonio Isaac Nascimento Costa</t>
  </si>
  <si>
    <t>Jennyffer Fleischmann Nascimento Dos Santos Melo</t>
  </si>
  <si>
    <t>Renato Paulo da Silva</t>
  </si>
  <si>
    <t>Raphael Sousa de Andrade</t>
  </si>
  <si>
    <t>Andre Leite da Conceicao</t>
  </si>
  <si>
    <t>Thais Nara Amorim da Silva</t>
  </si>
  <si>
    <t>Bruno Felismino de Oliveira</t>
  </si>
  <si>
    <t>Caetano Ednardo Prado Ribeiro Filho</t>
  </si>
  <si>
    <t>Janderson Rodrigues Dos Santos</t>
  </si>
  <si>
    <t>Ronaldo Mesquita de Sousa Filho</t>
  </si>
  <si>
    <t>Rafael de Sousa Magalhaes</t>
  </si>
  <si>
    <t>Maria Janiele Vasconcelos Braga</t>
  </si>
  <si>
    <t>Diego Campos Brito</t>
  </si>
  <si>
    <t>Jose Alewdson da Silva Nunes</t>
  </si>
  <si>
    <t>Antonio Fernando de Almeida Santos Junior</t>
  </si>
  <si>
    <t>Francisco Samuel Barbosa de Alencar</t>
  </si>
  <si>
    <t>Jose Vinicius Madeiros de Veras</t>
  </si>
  <si>
    <t>Wilson Wilannefe Pinheiro Mendes</t>
  </si>
  <si>
    <t>Jose Adriano Rodrigues da Rocha</t>
  </si>
  <si>
    <t>Israel de Assis Araújo</t>
  </si>
  <si>
    <t>Francisco Claudio Medeiros de Oliveira</t>
  </si>
  <si>
    <t>Fabiano Dos Santos Oliveira</t>
  </si>
  <si>
    <t>Areilson Narciso Soares</t>
  </si>
  <si>
    <t>Carlos Magno Teixeira Bezerra</t>
  </si>
  <si>
    <t>Raimundo Henrique Ferreira Lima Neto</t>
  </si>
  <si>
    <t>Djair Bandeira Gomes</t>
  </si>
  <si>
    <t>Adriano Sousa Tabosa</t>
  </si>
  <si>
    <t>Francisco Cirino Ferreira Junior</t>
  </si>
  <si>
    <t>Walberly Magno Xavier</t>
  </si>
  <si>
    <t>Gleusivam Silveira Dos Reis</t>
  </si>
  <si>
    <t>Daniel de Oliveira Silva</t>
  </si>
  <si>
    <t>Jefferson Garcia Araujo</t>
  </si>
  <si>
    <t>Felipe Ferreira de Sousa Bastos</t>
  </si>
  <si>
    <t>THAMIRIS SOUSA DANTAS SALES</t>
  </si>
  <si>
    <t>Henrique Silva Moreira</t>
  </si>
  <si>
    <t>Davi Saraiva Sarmento</t>
  </si>
  <si>
    <t>Evilanio de Freitas Lima</t>
  </si>
  <si>
    <t>ANTONIO KELSEN AVELINO DE SOUSA</t>
  </si>
  <si>
    <t>Amanda Henrique Barbosa</t>
  </si>
  <si>
    <t>Valdi Gleison Magno Xavier</t>
  </si>
  <si>
    <t>José Sergivam Moura da Silva</t>
  </si>
  <si>
    <t>David Dos Santos Silva</t>
  </si>
  <si>
    <t>Cosme Matheus Nunes Do Vale</t>
  </si>
  <si>
    <t>Ronison da Silva Feijo</t>
  </si>
  <si>
    <t>OSVALDO FERREIRA PINHEIRO FILHO LIMA</t>
  </si>
  <si>
    <t>Leandro Rodrigues Goes</t>
  </si>
  <si>
    <t>Paulo Cesar da Silva Freitas</t>
  </si>
  <si>
    <t>Francisco Mario Bezerra</t>
  </si>
  <si>
    <t>Bruno Regis maia damasceno Rodrigues</t>
  </si>
  <si>
    <t>Martinele Alcides Brito</t>
  </si>
  <si>
    <t>Marcel Araujo de Souza</t>
  </si>
  <si>
    <t>Bruno Marinho Viana</t>
  </si>
  <si>
    <t>Anderson de Almeida Silva</t>
  </si>
  <si>
    <t>Antonio Jucian Domingos Pereira</t>
  </si>
  <si>
    <t>Rodrigo Costa Nunes</t>
  </si>
  <si>
    <t>Pedro Martins de Lima Régis</t>
  </si>
  <si>
    <t>Mariana Sampaio Novaes Mayer</t>
  </si>
  <si>
    <t>Sadrak Souza Moreia</t>
  </si>
  <si>
    <t>KEYLA MOURA SILVA</t>
  </si>
  <si>
    <t>Airton Júnior Furtado de Lima</t>
  </si>
  <si>
    <t>Juan Victor Sousa Veras</t>
  </si>
  <si>
    <t>Vagner Pereira Souza Lopes</t>
  </si>
  <si>
    <t>Glaison de Castro Silva</t>
  </si>
  <si>
    <t>Antonio de Almeida Pessoa Filho</t>
  </si>
  <si>
    <t>Cleber Fabiano Gomes do Amaral</t>
  </si>
  <si>
    <t>Nara Iris Ferreira de Almeida</t>
  </si>
  <si>
    <t>Paulo Henrique Pitombeira de Assis</t>
  </si>
  <si>
    <t>Ana Helena Gomes de Sousa</t>
  </si>
  <si>
    <t>Maria Brenda de Castilho Lima</t>
  </si>
  <si>
    <t>Carlos Chrisadler Colares Castelo</t>
  </si>
  <si>
    <t>Cilezia Araújo de Souza</t>
  </si>
  <si>
    <t>Jose Dercio Menezes</t>
  </si>
  <si>
    <t>Pedro Henrique Cunha Cardoso</t>
  </si>
  <si>
    <t>Cicero Wilker Batista da Costa</t>
  </si>
  <si>
    <t>Felipe de Araujo Sousa</t>
  </si>
  <si>
    <t>Antonio Marley Alves Ferreira</t>
  </si>
  <si>
    <t>Emannuely Bastos de Araujo Sales</t>
  </si>
  <si>
    <t>FRANCISCO ROBSON ALVES FARIAS</t>
  </si>
  <si>
    <t>Willamys Rochiman Gouveia de Andrade</t>
  </si>
  <si>
    <t>Bruno Gomes do Nascimento</t>
  </si>
  <si>
    <t>José Vanizio Moreira</t>
  </si>
  <si>
    <t>Josberto Regis do Nascimento Sales</t>
  </si>
  <si>
    <t>Joelio Sousa Silva</t>
  </si>
  <si>
    <t>Wladimir Rodrigues Aragao</t>
  </si>
  <si>
    <t>Jhonny Yury de Sousa</t>
  </si>
  <si>
    <t>Joao Batista de Menezes Filho</t>
  </si>
  <si>
    <t>Francisco Reinaldo Nogueira da Silva</t>
  </si>
  <si>
    <t>Luis Carlos de Araujo Bastos Filho</t>
  </si>
  <si>
    <t>Paulo Roberto Machado da Trindade</t>
  </si>
  <si>
    <t>Thiago Barroso Vasconcelos de Deus</t>
  </si>
  <si>
    <t>Tathielle Emanuele Ferreira Cito</t>
  </si>
  <si>
    <t>Francisco Samuel de Souza Ferreira</t>
  </si>
  <si>
    <t>Jaires da silva vieira</t>
  </si>
  <si>
    <t>Erisvaldo Marques Barboza</t>
  </si>
  <si>
    <t>Roberta Kelly Ripardo Ferreira</t>
  </si>
  <si>
    <t>Rafael Barros Campelo</t>
  </si>
  <si>
    <t>Rômulo Menezes Ribeiro</t>
  </si>
  <si>
    <t>Pedro Henrique Ferreira da Silva</t>
  </si>
  <si>
    <t>Paulo Henrique Moreira Candido</t>
  </si>
  <si>
    <t>Paulo Victor Vanderlei Santos</t>
  </si>
  <si>
    <t>Daniel Carneiro Cordeiro</t>
  </si>
  <si>
    <t>Luana Lordello Schramm</t>
  </si>
  <si>
    <t>Abrahao Falcao de Andrade</t>
  </si>
  <si>
    <t>José do Egito Simião Veloso</t>
  </si>
  <si>
    <t>Jose Rudney Bezerra da Costa</t>
  </si>
  <si>
    <t>Rafael Soares Batista</t>
  </si>
  <si>
    <t>Enio Almeida Sales</t>
  </si>
  <si>
    <t>Claudeirton Lima Viana</t>
  </si>
  <si>
    <t>Leonardo Santana Amorim</t>
  </si>
  <si>
    <t>Cícera Iara Marques Landim</t>
  </si>
  <si>
    <t>Lairton Alves Uchôa</t>
  </si>
  <si>
    <t>José Xavier de Lima Júnior</t>
  </si>
  <si>
    <t>Edvaldo Vieira do Nascimento Neto</t>
  </si>
  <si>
    <t>Geamisson Mendo Parente e Sa Sampaio</t>
  </si>
  <si>
    <t>Raimundo Tecio de Freitas Melo</t>
  </si>
  <si>
    <t>FRANCISCO MARCILIO ALVES DE SOUZA</t>
  </si>
  <si>
    <t>Erivelton Mendonça Monteiro</t>
  </si>
  <si>
    <t>Francisco Thiago Fontenele de Sousa</t>
  </si>
  <si>
    <t>Janderson Wendel da Silva Temoteo</t>
  </si>
  <si>
    <t>Diogo da Silva Bezerra</t>
  </si>
  <si>
    <t>ELINE CAMPOS BASTOS</t>
  </si>
  <si>
    <t>Naldithon Santos Teles</t>
  </si>
  <si>
    <t>Dimas Biano da Silva</t>
  </si>
  <si>
    <t>Wanderson Ferreira Rodrigues</t>
  </si>
  <si>
    <t>Ieda Priscila Melo Silva</t>
  </si>
  <si>
    <t>Felipe Grigorio da Silva</t>
  </si>
  <si>
    <t>Cicero Romão Araújo Cunha</t>
  </si>
  <si>
    <t>Ariane Lino de Souza</t>
  </si>
  <si>
    <t>STENIO DA SILVA BARROS</t>
  </si>
  <si>
    <t>francisca livia lima demontiezo</t>
  </si>
  <si>
    <t>Daiane da Silva Vieira</t>
  </si>
  <si>
    <t>Victoria Albuquerque Facanha</t>
  </si>
  <si>
    <t>Solange de Souza Aguiar</t>
  </si>
  <si>
    <t>FELIPE FERREIRA INACIO</t>
  </si>
  <si>
    <t>Jose Ailton Davi da Silva</t>
  </si>
  <si>
    <t>Glauber Dos Santos da Silva</t>
  </si>
  <si>
    <t>Francisco de Assis Maciel Lopes</t>
  </si>
  <si>
    <t>José Thenoryo Lima Menezes</t>
  </si>
  <si>
    <t>Daniel Silva Rodrigues</t>
  </si>
  <si>
    <t>Daniel de Assis Araujo</t>
  </si>
  <si>
    <t>Francisco Roniele do Nascimento Costa</t>
  </si>
  <si>
    <t>Francisco Gledson Santana Silva</t>
  </si>
  <si>
    <t>João Carlos Viana Alves</t>
  </si>
  <si>
    <t>Rafael da Silva Pontes</t>
  </si>
  <si>
    <t>Gilson Wesley de Lima</t>
  </si>
  <si>
    <t>Thierry Rodrigues Menezes</t>
  </si>
  <si>
    <t>Eneas Costa da Silva Júnior</t>
  </si>
  <si>
    <t>Francisco Daniel da Costa</t>
  </si>
  <si>
    <t>THAMIRIS DA FRANCA LEANDRO</t>
  </si>
  <si>
    <t>Carlos George Feitosa Batista</t>
  </si>
  <si>
    <t>Samuel Oliveira Verissimo</t>
  </si>
  <si>
    <t>Andreza Maria Pereira da Silva</t>
  </si>
  <si>
    <t>Mardonio da Silva Sousa</t>
  </si>
  <si>
    <t>José William Teotonio</t>
  </si>
  <si>
    <t>Fernando da Silva Caminha</t>
  </si>
  <si>
    <t>Joaquim Otávio da Silva Filho</t>
  </si>
  <si>
    <t>André Henrique Cordeiro Furtado</t>
  </si>
  <si>
    <t>Bruno de Castro Prado</t>
  </si>
  <si>
    <t>Wilker Thaliton de Sousa Ribeiro</t>
  </si>
  <si>
    <t>Marcos Vinicius Abreu de Macedo</t>
  </si>
  <si>
    <t>Icaro Micael Holanda Araujo</t>
  </si>
  <si>
    <t>Jerlene Aguiar Pinho</t>
  </si>
  <si>
    <t>Mario Henrique Carneiro Coelho</t>
  </si>
  <si>
    <t>Giovanne Bruno Andrade de Oliveira</t>
  </si>
  <si>
    <t>Francisco Arnaudo de Castro Junior</t>
  </si>
  <si>
    <t>Gilson Weldo de Oliveira</t>
  </si>
  <si>
    <t>JOSE AUREO GARCIA DE SOUSA FILHO</t>
  </si>
  <si>
    <t>Cleiton da Fonseca Maia</t>
  </si>
  <si>
    <t>Marcelo Pereira de Vasconcelos</t>
  </si>
  <si>
    <t>Francisco Mendes Dos Anjos</t>
  </si>
  <si>
    <t>Pedro Nunes Monteiro</t>
  </si>
  <si>
    <t>Orlando Pereira Saldanha Filho</t>
  </si>
  <si>
    <t>José Gomes Almeida Júnior</t>
  </si>
  <si>
    <t>Yb Micosuki Felismino de Castro</t>
  </si>
  <si>
    <t>Eudes Roberio Araujo da Silva</t>
  </si>
  <si>
    <t>Francisco Joaquim Barros Siqueira</t>
  </si>
  <si>
    <t>Rodrigo Cordeiro de Queiroz</t>
  </si>
  <si>
    <t>ADRIANO PESSOA CHAGAS</t>
  </si>
  <si>
    <t>isaac italo uchoa Rodrigues</t>
  </si>
  <si>
    <t>Valterney Chaves da Silva</t>
  </si>
  <si>
    <t>Romario Cruz Ferraz</t>
  </si>
  <si>
    <t>Benjamin Carneiro Braga Filho</t>
  </si>
  <si>
    <t>Ricardo Assis de Abreu</t>
  </si>
  <si>
    <t>Jardel Gonçalves de Sousa</t>
  </si>
  <si>
    <t>Jessé de Oliveira Araújo</t>
  </si>
  <si>
    <t>Laerte José da Silva Sousa</t>
  </si>
  <si>
    <t>Emanuel Monteiro de Castro Junior</t>
  </si>
  <si>
    <t>Marcos Paulo Alves do Nascimento</t>
  </si>
  <si>
    <t>Naiara Kelly Ribeiro da Silva</t>
  </si>
  <si>
    <t>LUCAS ISAIAS COSTA</t>
  </si>
  <si>
    <t>Silas Rubens Costa Lopes</t>
  </si>
  <si>
    <t>João Paulo Tomé de Sousa</t>
  </si>
  <si>
    <t>Jefferson Araujo Martins</t>
  </si>
  <si>
    <t>Aldemir da Cruz Monteiro</t>
  </si>
  <si>
    <t>janderson oliveira do nascimento</t>
  </si>
  <si>
    <t>Lício Silva Cunha</t>
  </si>
  <si>
    <t>Leonardo de Azevedo Sousa</t>
  </si>
  <si>
    <t>Fabiano de Souza Pereira</t>
  </si>
  <si>
    <t>Edson Dos Santos França</t>
  </si>
  <si>
    <t>Pedro Alexandre Barbosa da Silva</t>
  </si>
  <si>
    <t>Francisco Everardo Barroso de Andrade</t>
  </si>
  <si>
    <t>JADER JACKSON ARAUJO DE BRITO</t>
  </si>
  <si>
    <t>Cleiton de Sousa Azevedo</t>
  </si>
  <si>
    <t>Marcio Luiz Marques de Freitas Dias</t>
  </si>
  <si>
    <t>Carlos Romeu Praciano Mendes Junior</t>
  </si>
  <si>
    <t>Daniel Bruno Eloi Aguiar</t>
  </si>
  <si>
    <t>Aldemir de Sousa Costa Filho</t>
  </si>
  <si>
    <t>Jose Weverton Sales Freitas</t>
  </si>
  <si>
    <t>Maria Noeli Marcelino de Sousa</t>
  </si>
  <si>
    <t>Francisco Eliton Carlos Barros de Souza</t>
  </si>
  <si>
    <t>Raimundo Nonato Teixeira Magalhães Filho</t>
  </si>
  <si>
    <t>Francisco Alisson Oliveira Diniz</t>
  </si>
  <si>
    <t>Francisco Alberto Dos Santos Soares</t>
  </si>
  <si>
    <t>Paulo Henrique Ferreira Inácio</t>
  </si>
  <si>
    <t>Francisco Fabiano Souza de Araújo</t>
  </si>
  <si>
    <t>Euritonio Pereira de Sousa</t>
  </si>
  <si>
    <t>Eremilson Batista de Sousa</t>
  </si>
  <si>
    <t>Gleison Lima de Oliveira</t>
  </si>
  <si>
    <t>Suyanne Bezerra Maciel Oliveira</t>
  </si>
  <si>
    <t>Maria Jayne Matos da Silva Catunda</t>
  </si>
  <si>
    <t>IGOR FREITAS MUNIZ</t>
  </si>
  <si>
    <t>Antonia Thays Benigno</t>
  </si>
  <si>
    <t>Diogo da Silva Rodrigues</t>
  </si>
  <si>
    <t>ITALO ALVES TELES</t>
  </si>
  <si>
    <t>Ramid Selvas Braga Neto</t>
  </si>
  <si>
    <t>Gerardo Magela da Silva</t>
  </si>
  <si>
    <t>Paulo Roberto da Silva Junior</t>
  </si>
  <si>
    <t>Vanderlan Moura da Silva</t>
  </si>
  <si>
    <t>Ivan Miranda de Brito</t>
  </si>
  <si>
    <t>Jéssica Jovelina Costa Pires</t>
  </si>
  <si>
    <t>Francisco Charles Nunes da Costa</t>
  </si>
  <si>
    <t>Anderson Roberto Dos Santos Pires</t>
  </si>
  <si>
    <t>Gustavo da Silva Nascimento</t>
  </si>
  <si>
    <t>Jairton Morais do Nascimento</t>
  </si>
  <si>
    <t>Leandro Willame Alencar Reis</t>
  </si>
  <si>
    <t>Paulo Henrique de Oliveira Moreira</t>
  </si>
  <si>
    <t>Deyvid Allan Rodrigues de Macedo</t>
  </si>
  <si>
    <t>JOAO PAULO FREITAS MATOS</t>
  </si>
  <si>
    <t>Gerson de Queiroz Cavalcante</t>
  </si>
  <si>
    <t>Bento Roger Borges de Araujo</t>
  </si>
  <si>
    <t>Jaques Planc Brito Batista Filho</t>
  </si>
  <si>
    <t>TIAGO ANSELMO OLIVEIRA DA SILVA</t>
  </si>
  <si>
    <t>Chrislainy Viana Dutra</t>
  </si>
  <si>
    <t>Mardonio Estevão da Silva Café</t>
  </si>
  <si>
    <t>Matheus de Sousa da Costa</t>
  </si>
  <si>
    <t>Douglas Jefferson Almeida de Assis</t>
  </si>
  <si>
    <t>Maira Emily Belarmino da Conceição</t>
  </si>
  <si>
    <t>Carlos Magno Carneiro</t>
  </si>
  <si>
    <t>Joao Monteiro Rodrigues Neto</t>
  </si>
  <si>
    <t>Diego Domingues Rodrigues</t>
  </si>
  <si>
    <t>João Vitor do Nascimento Santos</t>
  </si>
  <si>
    <t>Raylson Italo de Lima Souza</t>
  </si>
  <si>
    <t>Israilde Agda Souza Silva</t>
  </si>
  <si>
    <t>Maria Julia Alves Gomes</t>
  </si>
  <si>
    <t>Francisco Livio Araújo Paiva</t>
  </si>
  <si>
    <t>Jose Luis de Sousa Silva Junior</t>
  </si>
  <si>
    <t>Rafael Sousa de Lima</t>
  </si>
  <si>
    <t>Luan Gustavo Ferreira da Silva</t>
  </si>
  <si>
    <t>Emerson Bruno Silva Fernandes</t>
  </si>
  <si>
    <t>Thaciano do Nascimento Lopes</t>
  </si>
  <si>
    <t>Eduardo Gomes Ferreira</t>
  </si>
  <si>
    <t>Alexandre Barbosa Mota</t>
  </si>
  <si>
    <t>Cleber de Sousa Barbosa</t>
  </si>
  <si>
    <t>Antonio Magno Alves da Cunha</t>
  </si>
  <si>
    <t>Robson Josue Brandao Mesquita</t>
  </si>
  <si>
    <t>José Eudyson Gomes de Oliveira</t>
  </si>
  <si>
    <t>Felipe da Costa</t>
  </si>
  <si>
    <t>EDCLECIO DA SILVA BEZERRA</t>
  </si>
  <si>
    <t>Jorge Henrique Pereira da Silva</t>
  </si>
  <si>
    <t>Antonia Horquideia Costa</t>
  </si>
  <si>
    <t>Rafael D Angelo Alves Rodrigues</t>
  </si>
  <si>
    <t>Maria Yanka Matias Marques</t>
  </si>
  <si>
    <t>Francisco Ednaldo da Silva Oliveira</t>
  </si>
  <si>
    <t>Raimundo Clebson Sousa Oliveira</t>
  </si>
  <si>
    <t>Rogerio Antonio Braga Dos Santos Filho</t>
  </si>
  <si>
    <t>Ivig Sammy Lacerda da Silva</t>
  </si>
  <si>
    <t>Giovane Almino Vieira</t>
  </si>
  <si>
    <t>joao victor carneiro cavalcante</t>
  </si>
  <si>
    <t>Neyhilton Duarte da Silva</t>
  </si>
  <si>
    <t>Bruno Jordano Matos Cruz</t>
  </si>
  <si>
    <t>JOAO JORGE ALEXANDRE DA SILVA</t>
  </si>
  <si>
    <t>Daniel Nogueira Silva</t>
  </si>
  <si>
    <t>Arliando Carlos Mesquita</t>
  </si>
  <si>
    <t>Sergio Soares Tavares</t>
  </si>
  <si>
    <t>ALEXANDRE DE OMENA PALHANO</t>
  </si>
  <si>
    <t>Francisco Robson Pinto de Castro</t>
  </si>
  <si>
    <t>Castonildo Fontenele de Castro</t>
  </si>
  <si>
    <t>Edvaldo do Nascimento Silva</t>
  </si>
  <si>
    <t>Francisco Emanoel Ferreira Dos Santos</t>
  </si>
  <si>
    <t>Joaquim Antonio Campos da Silva</t>
  </si>
  <si>
    <t>Valdenor Rocha Filho</t>
  </si>
  <si>
    <t>Jose Regis Gaspar Gomes</t>
  </si>
  <si>
    <t>Adalberto Marcolino Lopes Júnior</t>
  </si>
  <si>
    <t>Cesar Rodrigues de Sousa</t>
  </si>
  <si>
    <t>Roberto Pereira da Costa</t>
  </si>
  <si>
    <t>Luiz Gonzaga Pinheiro Lima</t>
  </si>
  <si>
    <t>José Gledstone Freire Lima</t>
  </si>
  <si>
    <t>Marcos Antonio de Lima Santos</t>
  </si>
  <si>
    <t>Francisco Helaecio Silva de Sousa</t>
  </si>
  <si>
    <t>Celso Bezerra Dos Santos</t>
  </si>
  <si>
    <t>Alex Sandro Sousa Pereira</t>
  </si>
  <si>
    <t>Francisco Rogevando de Sousa Saraiva</t>
  </si>
  <si>
    <t>Ednaldo Carneiro de Lima</t>
  </si>
  <si>
    <t>Anailton de Araujo Monteiro</t>
  </si>
  <si>
    <t>Aldemir Carneiro da Costa Júnior</t>
  </si>
  <si>
    <t>Robson Levi de Sousa Goes</t>
  </si>
  <si>
    <t>Marcelo Lima Oliveira</t>
  </si>
  <si>
    <t>Marcio Lima Oliveira</t>
  </si>
  <si>
    <t>Jean Carlos Facundo Ferreira</t>
  </si>
  <si>
    <t>Sebastião Santos da Silva</t>
  </si>
  <si>
    <t>Jackson Pereira</t>
  </si>
  <si>
    <t>Ledilson de Moraes</t>
  </si>
  <si>
    <t>Hereson Bethega Martins Eduardo</t>
  </si>
  <si>
    <t>Francisco Daniel Castro Souza</t>
  </si>
  <si>
    <t>Francisco Rerisson Rodrigues Ribeiro</t>
  </si>
  <si>
    <t>Ronaldo Wisney Oliveira da Silva</t>
  </si>
  <si>
    <t>Francisco Eder Ferreira Belmont</t>
  </si>
  <si>
    <t>Francisco Neilson de Lima</t>
  </si>
  <si>
    <t>Francisco Reginaldo Lima Aguiar</t>
  </si>
  <si>
    <t>Jose Mairton da Silva Alves</t>
  </si>
  <si>
    <t>Emanuel Lopes Lima</t>
  </si>
  <si>
    <t>Julio Cesar Lima Nogueira</t>
  </si>
  <si>
    <t>Marcos Paulo de Carvalho Barros</t>
  </si>
  <si>
    <t>Jose Ivo de Matos</t>
  </si>
  <si>
    <t>Idelvam Jorge Andrada</t>
  </si>
  <si>
    <t>Francisco Charles Oliveira Abreu</t>
  </si>
  <si>
    <t>Kleiton Rodrigues Vieira</t>
  </si>
  <si>
    <t>Yves Santos Barbosa</t>
  </si>
  <si>
    <t>Glaydson Sidney Araujo Rocha</t>
  </si>
  <si>
    <t>HISTIVE HOSTER MARTINS MONTEIRO</t>
  </si>
  <si>
    <t>Marcos da Nobrega Teixeira</t>
  </si>
  <si>
    <t>José Rodrigues Filho</t>
  </si>
  <si>
    <t>Artelino Alexandre da Silva</t>
  </si>
  <si>
    <t>Wagner de Oliveira Araújo</t>
  </si>
  <si>
    <t>Moisés Lourenço Bandeira</t>
  </si>
  <si>
    <t>Nilkelison de Araujo Ferreira</t>
  </si>
  <si>
    <t>Horácio Victor Rodrigues Soares</t>
  </si>
  <si>
    <t>Eloiza Maria Guedes Nascimento</t>
  </si>
  <si>
    <t>John Webster Bandeira Albano</t>
  </si>
  <si>
    <t>JOAO JANTZENS MACIEL CHAVES</t>
  </si>
  <si>
    <t>Francisco Francelmo Lima Rabelo</t>
  </si>
  <si>
    <t>Francisco Lucas Vasconcelos Felix</t>
  </si>
  <si>
    <t>Danilo da Silva Pereira</t>
  </si>
  <si>
    <t>ARAMIS ALMEIDA DE SOUZA</t>
  </si>
  <si>
    <t>JULIO FRANK SILVEIRA MOTA</t>
  </si>
  <si>
    <t>Jose Rodrigues Torres Junior</t>
  </si>
  <si>
    <t>Francisco Higor Martins Montenegro</t>
  </si>
  <si>
    <t>fabiano batalha ferreira felix</t>
  </si>
  <si>
    <t>Flavio de Castro Oliveira</t>
  </si>
  <si>
    <t>Hely Carvalho da Silva</t>
  </si>
  <si>
    <t>CARLOS HENRIQUE DE SOUSA DA SILVA</t>
  </si>
  <si>
    <t>Rodrigo de Sousa Freitas</t>
  </si>
  <si>
    <t>Edvaldo Santos Dantas</t>
  </si>
  <si>
    <t>Helaine Cristina Pereira Fernandes</t>
  </si>
  <si>
    <t>Marcelo Sousa Dos Santos</t>
  </si>
  <si>
    <t>Francisco Darlan Carvalho Marciano</t>
  </si>
  <si>
    <t>Diego Silva Celestino</t>
  </si>
  <si>
    <t>Raysa Hellen Lopes da Costa</t>
  </si>
  <si>
    <t>Francisco Roberlane Feitoza de Macena</t>
  </si>
  <si>
    <t>Giemison Naftale Frota Aguiar</t>
  </si>
  <si>
    <t>Francisco Anderson Nunes da Silva</t>
  </si>
  <si>
    <t>Jorge Lucas Souza Rodrigues</t>
  </si>
  <si>
    <t>Ana Nágila Almeida Barroso Veras</t>
  </si>
  <si>
    <t>Carlos Henrique Herculano Torres</t>
  </si>
  <si>
    <t>Tiago Anderson da Costa Lira Dantas</t>
  </si>
  <si>
    <t>Brunno Melo da Silva</t>
  </si>
  <si>
    <t>Andressa Ribeiro Lira</t>
  </si>
  <si>
    <t>Francisco Jackson Marcolino Macedo</t>
  </si>
  <si>
    <t>Wagner prata silva</t>
  </si>
  <si>
    <t>Antonio Wallysson Lucena Pessoa</t>
  </si>
  <si>
    <t>José Mateus Silva Monteiro</t>
  </si>
  <si>
    <t>Lutero Ferreira Gonçalves</t>
  </si>
  <si>
    <t>Paulo Cesar Mariano Aragao</t>
  </si>
  <si>
    <t>Thayssa do Nascimento Souza</t>
  </si>
  <si>
    <t>Clecio Willame Dos Santos Fontenele</t>
  </si>
  <si>
    <t>Raimundo Cristino Sousa Filho</t>
  </si>
  <si>
    <t>Luis Carlos Brilhante Cavalcante</t>
  </si>
  <si>
    <t>Renato Lucio de Souza Andrade</t>
  </si>
  <si>
    <t>Hidelgard Cardoso da Silva</t>
  </si>
  <si>
    <t>FRANCISCO ELVES ALVES DE SOUSA</t>
  </si>
  <si>
    <t>Marcelo Ramos Correia</t>
  </si>
  <si>
    <t>Francisco Rafael da Silva Pereira</t>
  </si>
  <si>
    <t>Arnaldo Junior da Silva</t>
  </si>
  <si>
    <t>Jociley Aguiar Maciel</t>
  </si>
  <si>
    <t>Djacir Andrade Castro Júnior</t>
  </si>
  <si>
    <t>Eduardo Bruno Afonso Cavalcante</t>
  </si>
  <si>
    <t>Pascoal Soares Vieira</t>
  </si>
  <si>
    <t>Genaiza Figueredo Alencar</t>
  </si>
  <si>
    <t>helder silva evangelista</t>
  </si>
  <si>
    <t>Victor Bruno Dantas da Silva</t>
  </si>
  <si>
    <t>Francisca Yasmin da Silva Barbosa</t>
  </si>
  <si>
    <t>Talyson de Paula Dourado</t>
  </si>
  <si>
    <t>Francisco Janaino Martins Benevenuto</t>
  </si>
  <si>
    <t>William Sousa Barbosa</t>
  </si>
  <si>
    <t>Francisco Lyanderson de Figueiredo Dilson</t>
  </si>
  <si>
    <t>Manoel Geraldo Barroso Filho</t>
  </si>
  <si>
    <t>PAULO LEONID BREJNEY ABREU HOLANDA</t>
  </si>
  <si>
    <t>Edson Iwata do Vale</t>
  </si>
  <si>
    <t>Waldemir Barbosa da Silva</t>
  </si>
  <si>
    <t>Idvando Meneses de Souza</t>
  </si>
  <si>
    <t>Rodrigo Soares de Oliveira</t>
  </si>
  <si>
    <t>Roberta Emaria de Souza Lima Monteiro</t>
  </si>
  <si>
    <t>Israel Oliveira Silva Neto</t>
  </si>
  <si>
    <t>Fabricio Bento da Silva</t>
  </si>
  <si>
    <t>Francisco Erinaldo Nogueira</t>
  </si>
  <si>
    <t>Paulo Dyogenes Gomes de Freitas</t>
  </si>
  <si>
    <t>Fabio Nascimento de Moura</t>
  </si>
  <si>
    <t>Vandecarlos Dos Santos Rodrigues</t>
  </si>
  <si>
    <t>Wisley de Sousa Brazil Linhares</t>
  </si>
  <si>
    <t>Alvaro Araujo Moreira Brigido Maia</t>
  </si>
  <si>
    <t>Antônio John Oliveira Marques</t>
  </si>
  <si>
    <t>Jacleiton da Silva Souza</t>
  </si>
  <si>
    <t>Paulo Nathanael Teles de Melo</t>
  </si>
  <si>
    <t>Jeiver Buarque Pinheiro do Nascimento</t>
  </si>
  <si>
    <t>Edvaldo Morais Veras Junior</t>
  </si>
  <si>
    <t>Pedro Henrique Barros Lima</t>
  </si>
  <si>
    <t>Romario Alves da Paixao</t>
  </si>
  <si>
    <t>Agnaldo de Souza Silva</t>
  </si>
  <si>
    <t>Carlos Henrique Moreira Gomes</t>
  </si>
  <si>
    <t>Jéssica Mayara Paulino Feitosa</t>
  </si>
  <si>
    <t>Everton Pereira de Araujo</t>
  </si>
  <si>
    <t>Antony Lucas Rebouças</t>
  </si>
  <si>
    <t>Marcos Antônio Alves Cavalcante</t>
  </si>
  <si>
    <t>Washington Araujo Sobrinho</t>
  </si>
  <si>
    <t>Francisca Fabiany Silva Oliveira</t>
  </si>
  <si>
    <t>Adriano Ribeiro Silva</t>
  </si>
  <si>
    <t>Suzan Keila Oliveira de Almeida</t>
  </si>
  <si>
    <t>Luiz Eduardo Ribeiro do Nascimento</t>
  </si>
  <si>
    <t>Brenno de Freitas Ferreira</t>
  </si>
  <si>
    <t>Samuel Gomes de Oliveira</t>
  </si>
  <si>
    <t>Robson Bento de Oliveira Cruz</t>
  </si>
  <si>
    <t>Raimundo Celio Lopes Dos Santos</t>
  </si>
  <si>
    <t>Sérgio Nogueira de Lima</t>
  </si>
  <si>
    <t>Cicero Alberto Furtado Gomes</t>
  </si>
  <si>
    <t>Joao Wellington de Souza Batista</t>
  </si>
  <si>
    <t>Fabiano Dos Santos Freitas</t>
  </si>
  <si>
    <t>Geovani Duarte Silva</t>
  </si>
  <si>
    <t>Edsoney Altobelle Alves de Macedo</t>
  </si>
  <si>
    <t>Jean Pereira Sousa</t>
  </si>
  <si>
    <t>Karine Monteiro Rebouças</t>
  </si>
  <si>
    <t>Pedro Ferreira Leitão Júnior</t>
  </si>
  <si>
    <t>Marcos Antonio Freitas Couras Junior</t>
  </si>
  <si>
    <t>Edy Ramon Bezerra Santos</t>
  </si>
  <si>
    <t>Jhon Maycon Dos Santos Alves</t>
  </si>
  <si>
    <t>João Manuel Noronha Freire</t>
  </si>
  <si>
    <t>Nicholas Fernandes Vieira Moura</t>
  </si>
  <si>
    <t>JOHNATAN FERREIRA VERAS</t>
  </si>
  <si>
    <t>WALBEANDSON DOS SANTOS COSTA</t>
  </si>
  <si>
    <t>Aldenia Ferreira de Andrade</t>
  </si>
  <si>
    <t>Eduardo Nasario Romão</t>
  </si>
  <si>
    <t>Bruno Batista Silva</t>
  </si>
  <si>
    <t>Jose Luciano Monteiro Dos Santos</t>
  </si>
  <si>
    <t>Silvio José Sampaio Chagas</t>
  </si>
  <si>
    <t>lucas nunes cavalcante</t>
  </si>
  <si>
    <t>Leandro Carvalho Aguiar</t>
  </si>
  <si>
    <t>Carlos de Oliveira Sene</t>
  </si>
  <si>
    <t>Kasciano Nascimento da Silva</t>
  </si>
  <si>
    <t>Roberto Souza de Almeida</t>
  </si>
  <si>
    <t>Edpo Abreu Costa</t>
  </si>
  <si>
    <t>Francyelly Julyanny Barboza da Silva</t>
  </si>
  <si>
    <t>Thiago de Franca Serpa</t>
  </si>
  <si>
    <t>Adriano Freitas de Sousa</t>
  </si>
  <si>
    <t>Carlos Henrique Gomes Ribeiro</t>
  </si>
  <si>
    <t>Antônio Guilme Silva de Sousa</t>
  </si>
  <si>
    <t>FILIPE MIGUEL DA SILVA</t>
  </si>
  <si>
    <t>Autobely da Silva Targino</t>
  </si>
  <si>
    <t>Anderson Ricardo Flor Vieira</t>
  </si>
  <si>
    <t>Joao Victor Moreira da Silva</t>
  </si>
  <si>
    <t>Alan Jederson de Brito barros</t>
  </si>
  <si>
    <t>GABRIELA FONTELES ROCHA</t>
  </si>
  <si>
    <t>Flávio Barbosa da Costa</t>
  </si>
  <si>
    <t>Lauro Silveira Pluma Neto</t>
  </si>
  <si>
    <t>Marcos Jose Viana</t>
  </si>
  <si>
    <t>Francisco Valdomiro Caetano</t>
  </si>
  <si>
    <t>Artur Raniere Cantanhede Bezerra</t>
  </si>
  <si>
    <t>Allan Araújo de Oliveira</t>
  </si>
  <si>
    <t>Márcio Queiroz Torres</t>
  </si>
  <si>
    <t>Daniele Ferreira Goiana</t>
  </si>
  <si>
    <t>Osmaylson Oliveira da Silva</t>
  </si>
  <si>
    <t>Tyago Augusto de Lima Freire</t>
  </si>
  <si>
    <t>Narcélio Lima Gonçalves</t>
  </si>
  <si>
    <t>Tiago Moreira Barroso</t>
  </si>
  <si>
    <t>Cicero Joel Ferreira Lima</t>
  </si>
  <si>
    <t>Bruno Rodrigo Pessoa Marques da Silva</t>
  </si>
  <si>
    <t>Suliandro Messias Silva de Oliveira</t>
  </si>
  <si>
    <t>Luciano Correia Amaro Neto</t>
  </si>
  <si>
    <t>Renato Silva Fernandes</t>
  </si>
  <si>
    <t>Carlos Rafael de Menezes Rodrigues</t>
  </si>
  <si>
    <t>Raimundo Cristiano de Araujo</t>
  </si>
  <si>
    <t>Cleber Jorge Eloi Pires</t>
  </si>
  <si>
    <t>FRANCISCO ROGER OLIVEIRA DE LIMA</t>
  </si>
  <si>
    <t>Carlos Virgilio Macedo Salgado</t>
  </si>
  <si>
    <t>Romulo Rafaelly Simões Rocha</t>
  </si>
  <si>
    <t>Francisco Jose Gomes Barros</t>
  </si>
  <si>
    <t>Leonildo Ferreira de Abreu</t>
  </si>
  <si>
    <t>James Rafael Santos da Costa</t>
  </si>
  <si>
    <t>Walter Jose Sena da Silva</t>
  </si>
  <si>
    <t>RICARDO MONTALBAN BELARMINO MATOS</t>
  </si>
  <si>
    <t>Cleyton de Lima Braga</t>
  </si>
  <si>
    <t>Joao Soares de Souza Filho</t>
  </si>
  <si>
    <t>Elienel de Oliveira Fonteles</t>
  </si>
  <si>
    <t>Antônio Denis Fontenele Dos Santos</t>
  </si>
  <si>
    <t>Marcio Gardel Barbosa Apoliano</t>
  </si>
  <si>
    <t>Ivan Carneiro Magalhães</t>
  </si>
  <si>
    <t>Moises Ferreira Dos Santos</t>
  </si>
  <si>
    <t>Lennon Menezes de Paiva Rodrigues</t>
  </si>
  <si>
    <t>Jefferson Felipe Nogueira Mariano</t>
  </si>
  <si>
    <t>Cristiano de Almeida Leite</t>
  </si>
  <si>
    <t>Francisco Sergio da Silva Brito</t>
  </si>
  <si>
    <t>Lucas Lutiane Maciel</t>
  </si>
  <si>
    <t>JOAO PAULO LIMA DE SOUZA</t>
  </si>
  <si>
    <t>Francisco Rodinan Araújo Quaresma</t>
  </si>
  <si>
    <t>Cícero Romão Rodrigues</t>
  </si>
  <si>
    <t>MAXUEL MUNIZ HELVECIO</t>
  </si>
  <si>
    <t>Alan Kardeck Costa Barbosa</t>
  </si>
  <si>
    <t>Edalbo André Guimarães Malta Júnior</t>
  </si>
  <si>
    <t>Francisco Rodrigues da Silva</t>
  </si>
  <si>
    <t>Luiz de Freitas Oliveira</t>
  </si>
  <si>
    <t>Cicero Mariano Dos Santos</t>
  </si>
  <si>
    <t>RICARDO ALEXANDRE FERNANDES COSTA</t>
  </si>
  <si>
    <t>Jose Valmir Rodrigues Junior</t>
  </si>
  <si>
    <t>Jose Leonardo Carvalho Filho</t>
  </si>
  <si>
    <t>Leandro Brindeiro Peixoto</t>
  </si>
  <si>
    <t>luiz antonio almeida sousa</t>
  </si>
  <si>
    <t>Andre Vitor Vital Pais</t>
  </si>
  <si>
    <t>Marciano Mateus Sousa</t>
  </si>
  <si>
    <t>Maria Aline Sales Castro</t>
  </si>
  <si>
    <t>Jose Gileno Neves Filho</t>
  </si>
  <si>
    <t>Paulo Sergio Nonato da Silva</t>
  </si>
  <si>
    <t>Luciano Ricardo Dos Santos</t>
  </si>
  <si>
    <t>Jose de Arimateia de Sousa Oliveira</t>
  </si>
  <si>
    <t>Alexandre Moreira de Sousa</t>
  </si>
  <si>
    <t>Jose Airton Alves</t>
  </si>
  <si>
    <t>Antônio Altino Alves Lemos</t>
  </si>
  <si>
    <t>Jardel Rebouças Paiva</t>
  </si>
  <si>
    <t>João Paulo de Carvalho Costa</t>
  </si>
  <si>
    <t>Mailton da Silva Costa</t>
  </si>
  <si>
    <t>Vania da Costa</t>
  </si>
  <si>
    <t>Mario Wefferson Castro Santos</t>
  </si>
  <si>
    <t>Pedro Israel da Silva</t>
  </si>
  <si>
    <t>Philipe Arruda Dias</t>
  </si>
  <si>
    <t>Lucas Mendes Moura Maia</t>
  </si>
  <si>
    <t>Elianair Souza Rodrigues</t>
  </si>
  <si>
    <t>Denise da Silva Alexandre</t>
  </si>
  <si>
    <t>Manoel Rodrigues de Oliveira Neto</t>
  </si>
  <si>
    <t>RENNAN FERNANDES RODRIGUES</t>
  </si>
  <si>
    <t>Rodrigo Fabiao de Araujo Jansen</t>
  </si>
  <si>
    <t>Davyson Marcal Barroso</t>
  </si>
  <si>
    <t>Antonio Valfrido Sousa Duarte</t>
  </si>
  <si>
    <t>Vânia Rafaela de Oliveira Lobo</t>
  </si>
  <si>
    <t>José Claudecyo Ferreira Moura</t>
  </si>
  <si>
    <t>Adílson Leonardo Pereira Júnior</t>
  </si>
  <si>
    <t>José Lúcio da Cruz Souza</t>
  </si>
  <si>
    <t>MAYCON SOUSA ALENCAR FEITOSA</t>
  </si>
  <si>
    <t>Francisco Ramom Moreira Gomes</t>
  </si>
  <si>
    <t>DANILO OLEGARIO VEIGA DA SILVA</t>
  </si>
  <si>
    <t>Francisco Aldamir de Oliveira Feijao</t>
  </si>
  <si>
    <t>José Nelio Barbosa Pereira</t>
  </si>
  <si>
    <t>Nelson Aragao de Olivindo</t>
  </si>
  <si>
    <t>Aline Dos Santos Lima</t>
  </si>
  <si>
    <t>Francisco Alison Inacio Negreiros</t>
  </si>
  <si>
    <t>Josemar Rocha Gomes</t>
  </si>
  <si>
    <t>Andréia Kátia Souza</t>
  </si>
  <si>
    <t>Carlos Henrique Nunes Silva</t>
  </si>
  <si>
    <t>Felipe lopes dos Santos</t>
  </si>
  <si>
    <t>Francisco Marcelo da Rocha de Sousa</t>
  </si>
  <si>
    <t>Jose Ribamar de Franca</t>
  </si>
  <si>
    <t>Joao Diego Moreira Sampaio Xavier</t>
  </si>
  <si>
    <t>Flavio Pimentel Cavalcante</t>
  </si>
  <si>
    <t>Francisco Gutemberg Ferreira Braga</t>
  </si>
  <si>
    <t>Francisco Rafael de Lemos Caldas</t>
  </si>
  <si>
    <t>Cristiano Manoel Miranda da Silva</t>
  </si>
  <si>
    <t>Jos Olavo Rodrigues Sousa</t>
  </si>
  <si>
    <t>Tiago Roney Lima da Silva</t>
  </si>
  <si>
    <t>Jose Nilton Silva Dos Santos</t>
  </si>
  <si>
    <t>Francisco Das Chagas Guimaraes Parente</t>
  </si>
  <si>
    <t>Eduardo Felipe Gomes Dos Santos</t>
  </si>
  <si>
    <t>Samuel Aguiar Brito</t>
  </si>
  <si>
    <t>DYCKSON BARROS DO MONTE</t>
  </si>
  <si>
    <t>Luiz Fernando de oliveira silva</t>
  </si>
  <si>
    <t>Magson Pires da Silva</t>
  </si>
  <si>
    <t>Aderildon Bezerra Rodrigues</t>
  </si>
  <si>
    <t>Josimar Silva de Sousa</t>
  </si>
  <si>
    <t>Anderson Victor Freitas Queiroz</t>
  </si>
  <si>
    <t>Mauro Clementino Silva Junior</t>
  </si>
  <si>
    <t>Francisco Valdemir de Oliveira</t>
  </si>
  <si>
    <t>GLEITON DE MESQUITA SALES</t>
  </si>
  <si>
    <t>Joao Paulo Frota de Moura</t>
  </si>
  <si>
    <t>Thiago Alexandre Porto</t>
  </si>
  <si>
    <t>Edjames Galvão do Nascimento</t>
  </si>
  <si>
    <t>Romeu Pereira de Sousa</t>
  </si>
  <si>
    <t>Francisca Angélica de Oliveira Viana Ferreira</t>
  </si>
  <si>
    <t>Francisco Pereira de Souza Filho</t>
  </si>
  <si>
    <t>denis sales de alencar</t>
  </si>
  <si>
    <t>Simone Lima de Souza</t>
  </si>
  <si>
    <t>Rebeca Santiago de Sousa</t>
  </si>
  <si>
    <t>George Adam Marlom de Souza Soares</t>
  </si>
  <si>
    <t>Carlos Leonardo Leitão de Castro</t>
  </si>
  <si>
    <t>Francisco Cleuny de Souza Freitas</t>
  </si>
  <si>
    <t>Mario Sergio Braga Acacio</t>
  </si>
  <si>
    <t>Edinei Araújo de abreu</t>
  </si>
  <si>
    <t>Jdavid Fylemon Silva e Moura</t>
  </si>
  <si>
    <t>Wagner Das Chagas Vieira</t>
  </si>
  <si>
    <t>Carlos Alberto Lopes Rodrigues</t>
  </si>
  <si>
    <t>Washington de Aguiar Pitombeira</t>
  </si>
  <si>
    <t>Saulo Jose Neco Capistrano</t>
  </si>
  <si>
    <t>Elton Stefan de Sousa Ferreira</t>
  </si>
  <si>
    <t>Diego Silva de Moura</t>
  </si>
  <si>
    <t>Francielio Saboia Pontes</t>
  </si>
  <si>
    <t>Jeorge Kennedy do Nascimento Melo</t>
  </si>
  <si>
    <t>Raimundo Pereira Oliveira Neto</t>
  </si>
  <si>
    <t>Cicero Alves de Santana</t>
  </si>
  <si>
    <t>João Paulo de Sá Benvenuto</t>
  </si>
  <si>
    <t>Antonio Anderson Conde da Silva</t>
  </si>
  <si>
    <t>Jackson Douglas Alves Queiroz</t>
  </si>
  <si>
    <t>Lucas Martyson Nunes Bastos</t>
  </si>
  <si>
    <t>José Carlos de Santana Neto</t>
  </si>
  <si>
    <t>Joao Paulo Fernandes de Menezes</t>
  </si>
  <si>
    <t>John Robert de Sousa Menezes</t>
  </si>
  <si>
    <t>Rita Elania Vieira de Araujo</t>
  </si>
  <si>
    <t>Mario Hebert Conde de Oliveira</t>
  </si>
  <si>
    <t>Ricardo Lima da Silva</t>
  </si>
  <si>
    <t>Cledison de Oliveira Nobre</t>
  </si>
  <si>
    <t>Rodrigo Aragão da Silva</t>
  </si>
  <si>
    <t>Vladenir Chaves de Castro Moura</t>
  </si>
  <si>
    <t>Ebal Suede Silva Mendes</t>
  </si>
  <si>
    <t>Francisco Marcelo Moreira Soares</t>
  </si>
  <si>
    <t>Francisco Arthur da Silva Barreto</t>
  </si>
  <si>
    <t>Erico Jefferson de Azevedo</t>
  </si>
  <si>
    <t>Jose Edivar da Silva Junior</t>
  </si>
  <si>
    <t>José Silgeanio Silva da Costa Júnior</t>
  </si>
  <si>
    <t>Rogevanni Lopes Dos Santos</t>
  </si>
  <si>
    <t>Francisco Anderson de Abreu Silva</t>
  </si>
  <si>
    <t>Paulo Jose Santana da Silva</t>
  </si>
  <si>
    <t>Janael Paulo Sousa</t>
  </si>
  <si>
    <t>Carlos Leoni Lima da Rocha</t>
  </si>
  <si>
    <t>Fernando Saraiva Cavalcante</t>
  </si>
  <si>
    <t>Jocelino Alves de Morais</t>
  </si>
  <si>
    <t>VICENTE GOMES DE ANDRADE NETO</t>
  </si>
  <si>
    <t>Tiberio Graco Oliveira Brasil</t>
  </si>
  <si>
    <t>FRANCISCO EUDES TEIXEIRA FILHO</t>
  </si>
  <si>
    <t>José Vanderlane Monteiro Lô</t>
  </si>
  <si>
    <t>Maycon Whesley Farias Mororo</t>
  </si>
  <si>
    <t>Rafaella Alves de Sousa</t>
  </si>
  <si>
    <t>Kelys Bruno Dantas Lopes</t>
  </si>
  <si>
    <t>Rômulo Lopes de Queiroz</t>
  </si>
  <si>
    <t>João Luís Evangelista do Nascimento</t>
  </si>
  <si>
    <t>Plinio Rafael Pinheiro da Silva</t>
  </si>
  <si>
    <t>Ary da Silva Melo</t>
  </si>
  <si>
    <t>Clodoaldo Lopes Barbosa Filho</t>
  </si>
  <si>
    <t>Reginaldo Sousa Ramos</t>
  </si>
  <si>
    <t>Francisco Jocilando Forte Barbosa</t>
  </si>
  <si>
    <t>Pedro Rodrigues Dos Santos</t>
  </si>
  <si>
    <t>Reginaldo Jose da Silva</t>
  </si>
  <si>
    <t>Manoel Rodrigues Filho</t>
  </si>
  <si>
    <t>Igor Sampaio Forte</t>
  </si>
  <si>
    <t>Helton Gadelha Viana</t>
  </si>
  <si>
    <t>Edimar Leite de Araujo</t>
  </si>
  <si>
    <t>Amilton Sousa Martins</t>
  </si>
  <si>
    <t>Eliezer Araujo de Farias</t>
  </si>
  <si>
    <t>Vicente Alípio Neto</t>
  </si>
  <si>
    <t>Marques Teine Nogueira Batista</t>
  </si>
  <si>
    <t>Francisco José de Souza Silvério</t>
  </si>
  <si>
    <t>Mairton Gonçalves da Silva</t>
  </si>
  <si>
    <t>Alex Rubens da Silva Barbosa</t>
  </si>
  <si>
    <t>Francisco Ricardo de Sousa</t>
  </si>
  <si>
    <t>Mauricio Antonio da Conceicao</t>
  </si>
  <si>
    <t>Henrique Cezar Lemos de Araujo</t>
  </si>
  <si>
    <t>Jonatas Pereira Alexandrino</t>
  </si>
  <si>
    <t>Antonio Alexandre Sousa Gomes</t>
  </si>
  <si>
    <t>Sidney Costa de Oliveira</t>
  </si>
  <si>
    <t>Anthny Esteffer Pereira Soares</t>
  </si>
  <si>
    <t>Marcos Antonio de Brito Silva</t>
  </si>
  <si>
    <t>REINALDO DE FRANCA LOPES</t>
  </si>
  <si>
    <t>José Augusto Costa Albuquerque</t>
  </si>
  <si>
    <t>Oséas Jonas Carneiro</t>
  </si>
  <si>
    <t>Clautemir Goncalves Rodrigues</t>
  </si>
  <si>
    <t>Manoel Franklin Alves Dos Santos</t>
  </si>
  <si>
    <t>Sergio Venancio de Oliveira</t>
  </si>
  <si>
    <t>Ednardo Rodrigues Duarte</t>
  </si>
  <si>
    <t>Flávio Alves Mota</t>
  </si>
  <si>
    <t>Adriano Régis de Albuquerque</t>
  </si>
  <si>
    <t>Marlos Paulo da Fonseca Saraiva</t>
  </si>
  <si>
    <t>Valdenizio Fideles da Silva</t>
  </si>
  <si>
    <t>Helber Mário Santiago da Fonseca</t>
  </si>
  <si>
    <t>Jose Erivaldo Souza de Almeida</t>
  </si>
  <si>
    <t>Francisco Antonio Fontes Ferreira</t>
  </si>
  <si>
    <t>Joelson Pimentel da Silva</t>
  </si>
  <si>
    <t>Roner Gomes da Silva</t>
  </si>
  <si>
    <t>Antonio Jose de Souza Rodrigues</t>
  </si>
  <si>
    <t>José Diógenes Pinheiro Filho</t>
  </si>
  <si>
    <t>Francisco Gilvagner Sousa Cruz</t>
  </si>
  <si>
    <t>Jose Arteiro de Albuquerque</t>
  </si>
  <si>
    <t>Reginaldo Cordeiro de Oliveira</t>
  </si>
  <si>
    <t>Francisco Herondy Ferreira de Freitas</t>
  </si>
  <si>
    <t>Jose Renato Morais da Silva</t>
  </si>
  <si>
    <t>Guttemberg de Souza</t>
  </si>
  <si>
    <t>Cicero Martins de Souza</t>
  </si>
  <si>
    <t>Julio Reinaldo de Oliveira</t>
  </si>
  <si>
    <t>Manoel Barbosa Gomes Júnior</t>
  </si>
  <si>
    <t>Andre Gomes de Sousa Silva</t>
  </si>
  <si>
    <t>Dirceu Goncalves da Silva</t>
  </si>
  <si>
    <t>Israel Carlos Pereira</t>
  </si>
  <si>
    <t>Jose Wytra de Freitas Sousa</t>
  </si>
  <si>
    <t>Cezanildo Araújo Junior</t>
  </si>
  <si>
    <t>Leonardo Vinícius de Lima Santos</t>
  </si>
  <si>
    <t>Jose Herdson Cunha de Lima</t>
  </si>
  <si>
    <t>Francisco Marley Ferreira de Oliveira</t>
  </si>
  <si>
    <t>Marcelino Sousa Oliveira</t>
  </si>
  <si>
    <t>Ricardo Falcao do Nascimento</t>
  </si>
  <si>
    <t>Francisco Lindembergue Soares</t>
  </si>
  <si>
    <t>Julio Cesar Brito Rodrigues</t>
  </si>
  <si>
    <t>Gilvan Aguiar Machado</t>
  </si>
  <si>
    <t>Manoel Ironildo da Silva Duarte</t>
  </si>
  <si>
    <t>Klaus Fischer Gomes Santana</t>
  </si>
  <si>
    <t>Jaelio da Costa Reboucas</t>
  </si>
  <si>
    <t>Chu En Lai Farias</t>
  </si>
  <si>
    <t>João Batista Barbosa da Silva</t>
  </si>
  <si>
    <t>Gilson Pereira Henrique</t>
  </si>
  <si>
    <t>Francisco Das Chagas Mariano Carneiro</t>
  </si>
  <si>
    <t>Gardenio de Sousa Gomes</t>
  </si>
  <si>
    <t>Frank Ferreira de Lima</t>
  </si>
  <si>
    <t>Wilson do Nascimento Freire</t>
  </si>
  <si>
    <t>Luiz Nobre Frazao</t>
  </si>
  <si>
    <t>Francisco Alfredo de Oliveira Irmao</t>
  </si>
  <si>
    <t>Alex Sabino da Silva</t>
  </si>
  <si>
    <t>Edinaldo da Cunha Santos</t>
  </si>
  <si>
    <t>Márcio Vieira de Souza</t>
  </si>
  <si>
    <t>Francisco biraci Braga Torres</t>
  </si>
  <si>
    <t>Fabiano Dos Santos Nascimento</t>
  </si>
  <si>
    <t>Antonio José da Silva Alves</t>
  </si>
  <si>
    <t>Siclesio Batista Soares</t>
  </si>
  <si>
    <t>Marcos Silva Dos Santos</t>
  </si>
  <si>
    <t>Max Fernandes da Silva</t>
  </si>
  <si>
    <t>FRANCISCO AURICELIO DE LIMA LOPES</t>
  </si>
  <si>
    <t>Fernando Antonio Gomes Ferreira</t>
  </si>
  <si>
    <t>Valdir Paulino da Silva Filho</t>
  </si>
  <si>
    <t>Raimundo Junio Lacerda Leite</t>
  </si>
  <si>
    <t>Jose Jilton Rodrigues Marques</t>
  </si>
  <si>
    <t>Sélio Nunes da Silva</t>
  </si>
  <si>
    <t>Antonio Charles Alves Soares</t>
  </si>
  <si>
    <t>Francisco Erinaldo Silva</t>
  </si>
  <si>
    <t>Marsivaldo de Oliveira Morais</t>
  </si>
  <si>
    <t>Ismar Lima Barbosa</t>
  </si>
  <si>
    <t>Higor Lopes Lira</t>
  </si>
  <si>
    <t>João Marcos Ramos de Oliveira</t>
  </si>
  <si>
    <t>Lauro Alves Pereira Neto</t>
  </si>
  <si>
    <t>Jose Ferreira Lima Neto</t>
  </si>
  <si>
    <t>Joao Nilton de Moura Muniz</t>
  </si>
  <si>
    <t>João Clênio Lima Viana</t>
  </si>
  <si>
    <t>Francisco Das Chagas de Menezes</t>
  </si>
  <si>
    <t>Aluisio Sampaio Junior</t>
  </si>
  <si>
    <t>Adailton Barbosa de Castro</t>
  </si>
  <si>
    <t>Paulo Marcos Viana Sousa</t>
  </si>
  <si>
    <t>Antonio Barbosa Filho</t>
  </si>
  <si>
    <t>Francisco Paulo do Nascimento Junior</t>
  </si>
  <si>
    <t>VICTOR BRUNO SILVA DE ALBUQUERQUE</t>
  </si>
  <si>
    <t>Marcio Ferreira Maciel Junior</t>
  </si>
  <si>
    <t>Marcos Rafael de Vasconcelos Barros</t>
  </si>
  <si>
    <t>Elionai Saldanha de Sousa</t>
  </si>
  <si>
    <t>Leonardo da Silva Duarte</t>
  </si>
  <si>
    <t>Cicero Pedro de Figueiredo</t>
  </si>
  <si>
    <t>ANTONIO ADRIANO DA SILVA SANTOS</t>
  </si>
  <si>
    <t>Sandro Roberto Diniz</t>
  </si>
  <si>
    <t>Marcio Kelly Monteiro Dos Santos</t>
  </si>
  <si>
    <t>Jose Wellington Martins Araujo</t>
  </si>
  <si>
    <t>Joao Filho Sobreira Lemos</t>
  </si>
  <si>
    <t>José Airton Nogueira Domingos</t>
  </si>
  <si>
    <t>Antonilson do Nascimento Silva</t>
  </si>
  <si>
    <t>Tadeu Martins da Silva</t>
  </si>
  <si>
    <t>Allan Cardeck Ferreira Cardoso</t>
  </si>
  <si>
    <t>José Airton Paiva Soares Junior</t>
  </si>
  <si>
    <t>Rayz Allan Ferreira da Silva</t>
  </si>
  <si>
    <t>Dieme Oliveira Siqueira</t>
  </si>
  <si>
    <t>Evaldo Alves de Oliveira</t>
  </si>
  <si>
    <t>Cicero Neilson Souza Pereira</t>
  </si>
  <si>
    <t>Antonio Anderson Araujo Silva</t>
  </si>
  <si>
    <t>Phillipe Ramon Sales Felix</t>
  </si>
  <si>
    <t>Israel Dos Santos Morais</t>
  </si>
  <si>
    <t>Wesley Nepomuceno Ferreira</t>
  </si>
  <si>
    <t>Cleiton Araujo Pinho</t>
  </si>
  <si>
    <t>Mike de Lima Oliveira</t>
  </si>
  <si>
    <t>Flavia Oliveira Justino</t>
  </si>
  <si>
    <t>Paulo Roberto Pereira Barbosa</t>
  </si>
  <si>
    <t>Fernanda de Sousa Lima Brandao</t>
  </si>
  <si>
    <t>Erivanio de Sena Ramos</t>
  </si>
  <si>
    <t>Thiago Terceiro de Araújo Roque</t>
  </si>
  <si>
    <t>Josue da Silva Andrade</t>
  </si>
  <si>
    <t>Miguel Jose Silva Neto</t>
  </si>
  <si>
    <t>Marcos Tadeu de Souza Lima</t>
  </si>
  <si>
    <t>Felipe de Sousa Bento</t>
  </si>
  <si>
    <t>Felipe Augusto Dos Santos Souza</t>
  </si>
  <si>
    <t>Francisco Douglas da Silva Araújo</t>
  </si>
  <si>
    <t>Manoel Mateus Alencar Santos</t>
  </si>
  <si>
    <t>Dionata Carlos Pessoa Braga</t>
  </si>
  <si>
    <t>Daniel Fernandes de Sousa</t>
  </si>
  <si>
    <t>Talis Tawan Costa de Sousa</t>
  </si>
  <si>
    <t>José ivanilson Ferreira de Sousa</t>
  </si>
  <si>
    <t>Diego Harlem Melquiades Pereira</t>
  </si>
  <si>
    <t>Maison Samyo Agostinho de Lima</t>
  </si>
  <si>
    <t>Fábio Alessandro Chaves da Cunha</t>
  </si>
  <si>
    <t>Robert Kennedy Pinheiro Brito</t>
  </si>
  <si>
    <t>Thamirys Benvindo da Silva</t>
  </si>
  <si>
    <t>Ruan Pereira Miguel</t>
  </si>
  <si>
    <t>Aldemario Costa Lima Junior</t>
  </si>
  <si>
    <t>Alexandre Leandro de Oliveira</t>
  </si>
  <si>
    <t>Bertonio Eduardo Meireles Severino</t>
  </si>
  <si>
    <t>José Antonio de Sousa Lima</t>
  </si>
  <si>
    <t>Orlando Jose Nunes do Bonfim Filho</t>
  </si>
  <si>
    <t>Pedro Anderson Lima do Nascimento</t>
  </si>
  <si>
    <t>PERICLES ALMEIDA DE ARAUJO</t>
  </si>
  <si>
    <t>Luiz Cláudio Cardoso de Oliveira</t>
  </si>
  <si>
    <t>Jose Ernandes Sombra Junior</t>
  </si>
  <si>
    <t>Jose Abenilson Ferreira do Nascimento</t>
  </si>
  <si>
    <t>Erlandio Miguel da Silva</t>
  </si>
  <si>
    <t>Rudney Dos Santos Albuquerque</t>
  </si>
  <si>
    <t>Joelson Arcanjo Alves</t>
  </si>
  <si>
    <t>Jackson Henrique Maia da Costa</t>
  </si>
  <si>
    <t>Alan Pampolha lima</t>
  </si>
  <si>
    <t>Marcelo Abreu da Silva Mesquita</t>
  </si>
  <si>
    <t>Dionanhtan Reis da Nobrega</t>
  </si>
  <si>
    <t>Eduardo Morais de Araujo</t>
  </si>
  <si>
    <t>Ramylyson Lima de Freitas</t>
  </si>
  <si>
    <t>JONATHAN MENEZES DE SOUSA</t>
  </si>
  <si>
    <t>Eliardo Dos Santos Leite</t>
  </si>
  <si>
    <t>Alanio Rael Lucas Magalhães</t>
  </si>
  <si>
    <t>Jemerson Willame Neris Cardoso</t>
  </si>
  <si>
    <t>Clécio Joene da Costa Santos</t>
  </si>
  <si>
    <t>Luan Lima de Oliveira</t>
  </si>
  <si>
    <t>Simone Barbosa Sena</t>
  </si>
  <si>
    <t>Francisco Felipe Sampaio Nascimento</t>
  </si>
  <si>
    <t>Raimundo Luiz Silva Souza</t>
  </si>
  <si>
    <t>Hermane Barreto Costa</t>
  </si>
  <si>
    <t>Elton Gomes de Souza</t>
  </si>
  <si>
    <t>Tiago de Paiva Araújo</t>
  </si>
  <si>
    <t>Eliedson Oliveira de Lima</t>
  </si>
  <si>
    <t>Jose Maria de Medeiros Junior</t>
  </si>
  <si>
    <t>Paulo Claudemir Carneiro Silva</t>
  </si>
  <si>
    <t>Ariel Brito Silva</t>
  </si>
  <si>
    <t>Renann Marinho Ramalho</t>
  </si>
  <si>
    <t>Kledson Azevedo de Carvalho</t>
  </si>
  <si>
    <t>Antonio Gleison Ferreira Freitas Rocha</t>
  </si>
  <si>
    <t>Alisson Lopes Aguiar</t>
  </si>
  <si>
    <t>Roger Water Dantas Ferreira</t>
  </si>
  <si>
    <t>Washington Barbosa Cunha</t>
  </si>
  <si>
    <t>Antonio Alex Silva Dos Santos</t>
  </si>
  <si>
    <t>Rafael Monte Mesquita</t>
  </si>
  <si>
    <t>Francisco Leonardo Sales do Vale</t>
  </si>
  <si>
    <t>Bertone Lima Pereira</t>
  </si>
  <si>
    <t>Getulio Breno Mendes Maia</t>
  </si>
  <si>
    <t>Artur Italo Felix Pinheiro</t>
  </si>
  <si>
    <t>Michel Albuquerque de Carvalho</t>
  </si>
  <si>
    <t>LUCAS TAVEIRA LIMA</t>
  </si>
  <si>
    <t>João Victor de Souza Castro</t>
  </si>
  <si>
    <t>Antonio Israel Dos Santos</t>
  </si>
  <si>
    <t>Gabriel Almeida da Silva</t>
  </si>
  <si>
    <t>LINDEMBERG SOUZA BRAGA</t>
  </si>
  <si>
    <t>Carlos Felipe Rocha de Araujo</t>
  </si>
  <si>
    <t>Leandro Rocha de Oliveira</t>
  </si>
  <si>
    <t>FRANCISCO PEDRO FERREIRA PINTO</t>
  </si>
  <si>
    <t>Rodrigo Lucca Lopes de Sousa</t>
  </si>
  <si>
    <t>Célio Alves Moreira</t>
  </si>
  <si>
    <t>José Rodrigo Rodrigues Marques</t>
  </si>
  <si>
    <t>Francisco Crislemberg Sousa Silva</t>
  </si>
  <si>
    <t>Francisco Denis Paiva Gomes</t>
  </si>
  <si>
    <t>Ronaldo Guimarães Parente</t>
  </si>
  <si>
    <t>Wakisleu Cícero Augusto de Oliveira Mello</t>
  </si>
  <si>
    <t>Antonio Talisson Rodrigues Silva</t>
  </si>
  <si>
    <t>Bruno Kayan Moreira Lima</t>
  </si>
  <si>
    <t>Diânngellys mikaell da silva</t>
  </si>
  <si>
    <t>Artur Barros de Oliveira</t>
  </si>
  <si>
    <t>Francisco uenio de sousa Gama</t>
  </si>
  <si>
    <t>Antonio Irismar Araujo Borges</t>
  </si>
  <si>
    <t>Wendell Dos Santos Dantas</t>
  </si>
  <si>
    <t>Gonçalo Viana da Silva Júnior</t>
  </si>
  <si>
    <t>Fabiano Araújo Rodrigues Silva</t>
  </si>
  <si>
    <t>Francisco Wilton Martins Catunda</t>
  </si>
  <si>
    <t>Fabricio moreira de lima junior</t>
  </si>
  <si>
    <t>Antonio Sileone Pereira Cavalcante</t>
  </si>
  <si>
    <t>Jarbas de Oliveira Carvalho</t>
  </si>
  <si>
    <t>Leonardo Albuquerque dos santos</t>
  </si>
  <si>
    <t>MAX MIRAMEZ SILVA</t>
  </si>
  <si>
    <t>Jose Elieser Duarte de Souza Junior</t>
  </si>
  <si>
    <t>JOSE IVANILDO DE SALES GOMES</t>
  </si>
  <si>
    <t>Alexandre Henrique Fernandes Pompeu</t>
  </si>
  <si>
    <t>ELTON LIMA NASCIMENTO</t>
  </si>
  <si>
    <t>Felipe da Costa Silva</t>
  </si>
  <si>
    <t>Clarice Pontes da Silva</t>
  </si>
  <si>
    <t>Cristovao Alvares Dos Prazeres</t>
  </si>
  <si>
    <t>Odelanio da Silva Oliveira</t>
  </si>
  <si>
    <t>CARLOS HENRIQUE DE OLIVEIRA</t>
  </si>
  <si>
    <t>BRUNO AGAPITO SARAIVA</t>
  </si>
  <si>
    <t>Steferson Juan Diogenis Balbino</t>
  </si>
  <si>
    <t>JEAN RODRIGUES GRANGEIRO</t>
  </si>
  <si>
    <t>Leandro Cardoso de Sousa</t>
  </si>
  <si>
    <t>Marcos Samuel Dos Santos</t>
  </si>
  <si>
    <t>SEVERINO PEREIRA DA SILVA SEGUNDO</t>
  </si>
  <si>
    <t>PAULO CESAR RIBEIRO ALVES</t>
  </si>
  <si>
    <t>Antonio Islandio Matos Costa</t>
  </si>
  <si>
    <t>REGIS DA SILVA REMIGIO</t>
  </si>
  <si>
    <t>Antonio Nathanael Gomes Castelo</t>
  </si>
  <si>
    <t>Samuel Da Silva Ribeiro</t>
  </si>
  <si>
    <t>Marcus Vinicius Goncalves Costa</t>
  </si>
  <si>
    <t>Joao Aluisio Duarte Cavalcante</t>
  </si>
  <si>
    <t>Jose Fragoso de Santana Neto</t>
  </si>
  <si>
    <t>Fernando Vieira Soares</t>
  </si>
  <si>
    <t>Antonio Rayure Pinto Castro</t>
  </si>
  <si>
    <t>Jefferson Matias Sampaio</t>
  </si>
  <si>
    <t>JAILSON COSTA MACHADO</t>
  </si>
  <si>
    <t>Alison da Silva Carvalho</t>
  </si>
  <si>
    <t>NATANAEL DE OLIVEIRA SILVA</t>
  </si>
  <si>
    <t>Hélder Iran Rodrigues de Albuquerque</t>
  </si>
  <si>
    <t>Luis Carlos Alves de Oliveira Filho</t>
  </si>
  <si>
    <t>Jose Alves Dos Santos Junior</t>
  </si>
  <si>
    <t>Carlos Mateus Pinto de Oliveira</t>
  </si>
  <si>
    <t>Emanuel Rodrigues Abreu</t>
  </si>
  <si>
    <t>GEORGIANO DOS SANTOS BARBOSA</t>
  </si>
  <si>
    <t>Francisco Gilberto Teixeira Barroso</t>
  </si>
  <si>
    <t>Renne Brito Alves</t>
  </si>
  <si>
    <t>Haroldo Sanders Vieira Junior</t>
  </si>
  <si>
    <t>Francisco Wellington da Cunha Junior</t>
  </si>
  <si>
    <t>Leandro de Sousa Silva</t>
  </si>
  <si>
    <t>Edson Amorim Tavares</t>
  </si>
  <si>
    <t>ITALO RAMON ARAUJO SILVA</t>
  </si>
  <si>
    <t>Paulo José Lopes Vasconcelos</t>
  </si>
  <si>
    <t>Diego Duarte Brito</t>
  </si>
  <si>
    <t>Ewerton Siderlley Barboza Bezerra</t>
  </si>
  <si>
    <t>Natanael Santos da Silva</t>
  </si>
  <si>
    <t>Frank do Vale Silva</t>
  </si>
  <si>
    <t>Paulo Maria Scarcela Filho</t>
  </si>
  <si>
    <t>Raimundo Moreira Cabral</t>
  </si>
  <si>
    <t>Francisco Cristiano Moreira</t>
  </si>
  <si>
    <t>Francisco Edionardo Barbosa Rocha</t>
  </si>
  <si>
    <t>Adailson Justino da Silva</t>
  </si>
  <si>
    <t>Evandro de Paulo Costa</t>
  </si>
  <si>
    <t>Anderson Rodrigo Miranda de Lima</t>
  </si>
  <si>
    <t>José Giovani Vitorino Belizario</t>
  </si>
  <si>
    <t>João Dantas Júnior</t>
  </si>
  <si>
    <t>Samuel da Silva Andrade Castro</t>
  </si>
  <si>
    <t>Francisco Helisandro Ibiapina Dos Santos</t>
  </si>
  <si>
    <t>Jonh Lennon de Castro Nascimento</t>
  </si>
  <si>
    <t>Francisco Helasio da Silva Lima</t>
  </si>
  <si>
    <t>Rocksandro de Sa Ribeiro</t>
  </si>
  <si>
    <t>Aldenir Soares Rodrigues</t>
  </si>
  <si>
    <t>Carlos Alexandre de Sousa</t>
  </si>
  <si>
    <t>Roberto Braga Sousa</t>
  </si>
  <si>
    <t>Sara Valeska de Oliveira Barreto</t>
  </si>
  <si>
    <t>MATHEUS MONTEIRO DOS SANTOS</t>
  </si>
  <si>
    <t>Agamenon de Sousa Santana</t>
  </si>
  <si>
    <t>WILLYAN LEITE MENDONCA</t>
  </si>
  <si>
    <t>ELSON BRAGA REZENDE</t>
  </si>
  <si>
    <t>Renato Correia de Almeida</t>
  </si>
  <si>
    <t>Roberto Vieira Dos Santos</t>
  </si>
  <si>
    <t>Geraldo Santos da Silva</t>
  </si>
  <si>
    <t>Moises Rebouca Monteiro</t>
  </si>
  <si>
    <t>Valterlan Azevedo Custódio</t>
  </si>
  <si>
    <t>Hemerson Aguiar Passos</t>
  </si>
  <si>
    <t>José Vagner Cavalcante Calisto</t>
  </si>
  <si>
    <t>Antonio Gomes Siebra de Sousa</t>
  </si>
  <si>
    <t>Carlos Edson Lobato Pimenta Filho</t>
  </si>
  <si>
    <t>Francisco Gilberto Vieira Junior</t>
  </si>
  <si>
    <t>João Batista Moreira Lima Neto</t>
  </si>
  <si>
    <t>Antonio Elizeu Moura Lemos</t>
  </si>
  <si>
    <t>Adilson Sanguineto Alves da Silva</t>
  </si>
  <si>
    <t>Sebastiao Ribeiro do Nascimento Neto</t>
  </si>
  <si>
    <t>Jeziel Teixeira de Arruda</t>
  </si>
  <si>
    <t>Jonathan Barros de Paula</t>
  </si>
  <si>
    <t>Everson Pereira de Melo</t>
  </si>
  <si>
    <t>FELIPE VIANA AGUIAR</t>
  </si>
  <si>
    <t>Francisco Alisson da Costa Nascimento</t>
  </si>
  <si>
    <t>Paulo Renato Pereira de Freitas</t>
  </si>
  <si>
    <t>Charllys Castro Marques</t>
  </si>
  <si>
    <t>Manoel Pereira Dos Santos Filho</t>
  </si>
  <si>
    <t>Andre Pereira Fontenele Alves</t>
  </si>
  <si>
    <t>RAIMUNDO NONATO COELHO SOARES</t>
  </si>
  <si>
    <t>Glaydston Ferreira da Silva</t>
  </si>
  <si>
    <t>José Tarcísio de Oliveira Junior</t>
  </si>
  <si>
    <t>José Wilker Aragão Costa</t>
  </si>
  <si>
    <t>Elanno Ferreira Queiroz</t>
  </si>
  <si>
    <t>Janison Murilo Coelho</t>
  </si>
  <si>
    <t>Gleisson Lavor Patricio</t>
  </si>
  <si>
    <t>Antonio Roberio Generoso Lima</t>
  </si>
  <si>
    <t>Ruan Yuri Souza Peixoto</t>
  </si>
  <si>
    <t>Jose Antonio de Aquino Junior</t>
  </si>
  <si>
    <t>Jardel Moreira Oliveira</t>
  </si>
  <si>
    <t>CARLOS NATANAEL ALVES MATOS</t>
  </si>
  <si>
    <t>Webster Rosendo Santiago</t>
  </si>
  <si>
    <t>Lindemberg Moreira Salmito Lopes</t>
  </si>
  <si>
    <t>Antônio Clerton Rodrigues Frota</t>
  </si>
  <si>
    <t>FRANCISCO IVANILSON ALMADA MOREIRA</t>
  </si>
  <si>
    <t>Hállisson Douglas Rodrigues Ferreira</t>
  </si>
  <si>
    <t>João Paulo Alves Costa</t>
  </si>
  <si>
    <t>James Dean Saturnino Ferreira</t>
  </si>
  <si>
    <t>João Paulo Carvalho da Silva</t>
  </si>
  <si>
    <t>Paulo Henrique Dias Siqueira</t>
  </si>
  <si>
    <t>José Allisson de Melo Vitorino</t>
  </si>
  <si>
    <t>Jorge Vieira Dos Santos</t>
  </si>
  <si>
    <t>Egon Tiago Barbosa de Castro</t>
  </si>
  <si>
    <t>Manoel Gelcimar Delmino de Lima</t>
  </si>
  <si>
    <t>Tiago Mendes do Nascimento</t>
  </si>
  <si>
    <t>Joao Lopes de Oliveira Neto</t>
  </si>
  <si>
    <t>Virginio Antonio Saldanha do Carmo</t>
  </si>
  <si>
    <t>Gilcemar Dos Santos Martins</t>
  </si>
  <si>
    <t>Arlem Alves da Silva Scarcela</t>
  </si>
  <si>
    <t>Anderson Guilherme Almendra Silva Cunha</t>
  </si>
  <si>
    <t>Isaac Gouveia dos Santos</t>
  </si>
  <si>
    <t>Cristiano Sampaio Pessoa</t>
  </si>
  <si>
    <t>EVERALDO SILVA LINHARES</t>
  </si>
  <si>
    <t>Leonardo Guedes da Silva</t>
  </si>
  <si>
    <t>Antonio Ornilson da Silva Machado</t>
  </si>
  <si>
    <t>Ciro Coutinho de Assis</t>
  </si>
  <si>
    <t>José Alex Gomes Bezerra</t>
  </si>
  <si>
    <t>Antonio Marcos da Silva Bezerra</t>
  </si>
  <si>
    <t>Francisco Edinan Gomes da Silva</t>
  </si>
  <si>
    <t>Kassiano de Melo Madeiro</t>
  </si>
  <si>
    <t>Francisco Tiago da Silva Castro</t>
  </si>
  <si>
    <t>Caio Dória de Lima</t>
  </si>
  <si>
    <t>Gleison de Oliveira Pereira</t>
  </si>
  <si>
    <t>Françisco Emanuel Melo da Costa</t>
  </si>
  <si>
    <t>Raul Cezar Carneiro de Oliveira</t>
  </si>
  <si>
    <t>Guilherme Pires Pereira</t>
  </si>
  <si>
    <t>LUIZ CORREIA NETO</t>
  </si>
  <si>
    <t>Maciel Vieira Rabelo</t>
  </si>
  <si>
    <t>Jose Antonio Paulino Pinto</t>
  </si>
  <si>
    <t>Aderlanio Rocha de Lima</t>
  </si>
  <si>
    <t>Carlos Calebe Oliveira Dias</t>
  </si>
  <si>
    <t>Jobson do Nascimento Pereira</t>
  </si>
  <si>
    <t>CLEILTON RABELO FERREIRA</t>
  </si>
  <si>
    <t>Martinelle Chagas da Silva</t>
  </si>
  <si>
    <t>Antonio Domingos Alves Neto</t>
  </si>
  <si>
    <t>Jose Francisco Dos Santos Filho</t>
  </si>
  <si>
    <t>Italo Masculino Santiago</t>
  </si>
  <si>
    <t>Glauber de Lima Costa</t>
  </si>
  <si>
    <t>Antonio Marcelo de Aquino Gonçalves</t>
  </si>
  <si>
    <t>Antonio Iramar Sousa Gomes</t>
  </si>
  <si>
    <t>Alexandro de Oliveira Silva</t>
  </si>
  <si>
    <t>Jotanoel Tome Canabarro de Souza</t>
  </si>
  <si>
    <t>Jalyson Rodrigues Nogueira</t>
  </si>
  <si>
    <t>Francisco Felipe de Almeida Paiva</t>
  </si>
  <si>
    <t>Viviana Vieira Faustino</t>
  </si>
  <si>
    <t>Antonio Johnny Duarte Vieira</t>
  </si>
  <si>
    <t>Alcimar Batista de Araujo</t>
  </si>
  <si>
    <t>Rodrigo Fernandes do Nascimento</t>
  </si>
  <si>
    <t>João Pablo Batista Lima</t>
  </si>
  <si>
    <t>Jefferson Rocha Holanda Sales</t>
  </si>
  <si>
    <t>ABRAAO LINCOLN DA SILVA MELO</t>
  </si>
  <si>
    <t>Francisco Kleiton Cruz de Souza</t>
  </si>
  <si>
    <t>João Paulo Domingos do Nascimento</t>
  </si>
  <si>
    <t>Joerlandio de Lima Rocha</t>
  </si>
  <si>
    <t>Samuel Bezerra</t>
  </si>
  <si>
    <t>Bruno Weyber Nogueira Rios</t>
  </si>
  <si>
    <t>Leandro Herculano Torres</t>
  </si>
  <si>
    <t>Jose Heitor Santos de Mendonça</t>
  </si>
  <si>
    <t>Estevao Antonio de Souza Lima</t>
  </si>
  <si>
    <t>João Batista Pereira de Figueiredo Junior</t>
  </si>
  <si>
    <t>Luis Ricardo Pereira de Sousa</t>
  </si>
  <si>
    <t>Francisco Rogerio de Freitas Medeiros</t>
  </si>
  <si>
    <t>Francisco Anderson Pereira de Souza</t>
  </si>
  <si>
    <t>Izidorio Cruz Mesquita Junior</t>
  </si>
  <si>
    <t>Joao Martins da Silva</t>
  </si>
  <si>
    <t>Paulo Cesar Castro Freita</t>
  </si>
  <si>
    <t>José Francivan da Silva Santana</t>
  </si>
  <si>
    <t>Diego Leite Lopes</t>
  </si>
  <si>
    <t>Carlos Alberto Moura Gomes Filho</t>
  </si>
  <si>
    <t>Tiago Oliveira de Alcantara</t>
  </si>
  <si>
    <t>Edelson da Silva</t>
  </si>
  <si>
    <t>Francisco Ronyelle Martins Souza</t>
  </si>
  <si>
    <t>Francisco Paiva de Santana Filho</t>
  </si>
  <si>
    <t>Higor Teixeira de Oliveira</t>
  </si>
  <si>
    <t>Antonio Jose Lopes Pereira</t>
  </si>
  <si>
    <t>Alisson Rodrigues Alencar</t>
  </si>
  <si>
    <t>luiz carlos gonzaga da silva</t>
  </si>
  <si>
    <t>Marcos Antônio Miranda de Jesus</t>
  </si>
  <si>
    <t>Diego Mendonça Sousa</t>
  </si>
  <si>
    <t>Raimundo Pequeno de Oliveira Neto</t>
  </si>
  <si>
    <t>Gleison Ferreira Nunes</t>
  </si>
  <si>
    <t>Fabricio Fonteles Melo</t>
  </si>
  <si>
    <t>Renan Monteiro da Silva</t>
  </si>
  <si>
    <t>Benezio Barros Teixeira</t>
  </si>
  <si>
    <t>Cesar Oliveira da Silva</t>
  </si>
  <si>
    <t>Antonio Cristiano Farias Araujo</t>
  </si>
  <si>
    <t>Cicero Rafael de Lima</t>
  </si>
  <si>
    <t>Francisco jhone epifanio</t>
  </si>
  <si>
    <t>Carlos Eli Costa Barros</t>
  </si>
  <si>
    <t>Tcheynnyes Ronneys Moreira do Carmo</t>
  </si>
  <si>
    <t>Tancredo Augusto Pereira Nascimento</t>
  </si>
  <si>
    <t>Geivanio Batista de Sousa</t>
  </si>
  <si>
    <t>Joab Ferreira Domingos</t>
  </si>
  <si>
    <t>Antônio Vicente Oliveira Barbosa</t>
  </si>
  <si>
    <t>Luclécio Cruz de Oliveira</t>
  </si>
  <si>
    <t>Pedro Suenon Alves de Araújo</t>
  </si>
  <si>
    <t>Gutemberg Sousa Lima</t>
  </si>
  <si>
    <t>Francisco Natanael Rodrigues Abreu</t>
  </si>
  <si>
    <t>Tiago Dos Santos Freires</t>
  </si>
  <si>
    <t>Antonio Cleber Lucio de Sousa</t>
  </si>
  <si>
    <t>Francisco Neveton Das Neves Filho</t>
  </si>
  <si>
    <t>Jose Kelvin da Silva Araujo</t>
  </si>
  <si>
    <t>Francisco Geilton Alves da Silva</t>
  </si>
  <si>
    <t>Cosme Ribeiro de Oliveira</t>
  </si>
  <si>
    <t>Carlos Henrique Abreu de Sousa</t>
  </si>
  <si>
    <t>Samuelisson Ramos da Costa</t>
  </si>
  <si>
    <t>Carlos Alberto Pereira de Souza Júnior</t>
  </si>
  <si>
    <t>Francisco Marciano Dos Reis Oliveira</t>
  </si>
  <si>
    <t>Italo Luan Lima Monteiro</t>
  </si>
  <si>
    <t>Francisco Wesley Santos Mariano</t>
  </si>
  <si>
    <t>Antônio Aldizio de Lima</t>
  </si>
  <si>
    <t>Jose Marcelo Pereira Galvao</t>
  </si>
  <si>
    <t>Renan Santiago Leão Silva</t>
  </si>
  <si>
    <t>MARCIO JOSE SILVA MARTINS</t>
  </si>
  <si>
    <t>Daniel Cavalcante Alves</t>
  </si>
  <si>
    <t>Francisco Kelviton Soares de Araujo</t>
  </si>
  <si>
    <t>Felipe Florêncio Dos Santos</t>
  </si>
  <si>
    <t>Rogerio Everthon Saraiva Pinheiro</t>
  </si>
  <si>
    <t>Francisco Cartsson Fernandes Pacheco</t>
  </si>
  <si>
    <t>MAXWELL CRUZ RIBEIRO DA SILVA</t>
  </si>
  <si>
    <t>Francisco Renato de Souza Araujo</t>
  </si>
  <si>
    <t>Edipo Eduardo Alves Bezerra</t>
  </si>
  <si>
    <t>Robert Martins Serafim</t>
  </si>
  <si>
    <t>Allan Hiller Herthz Oliveira</t>
  </si>
  <si>
    <t>WALLISON DA SILVA DE SOUSA</t>
  </si>
  <si>
    <t>RAMON SILVA RIBEIRO LIMA</t>
  </si>
  <si>
    <t>Vanderberg Alexandre de Sousa</t>
  </si>
  <si>
    <t>Francisco Marcos da Costa freitas</t>
  </si>
  <si>
    <t>Francisco Tiago Alves Rocha</t>
  </si>
  <si>
    <t>Francisco Daniel de Oliveira Cavalcante</t>
  </si>
  <si>
    <t>Rogério Francisco Ribeiro de Barros Paixão</t>
  </si>
  <si>
    <t>José Wilker Pinheiro Amancio</t>
  </si>
  <si>
    <t>Amilton Lopes da Silva</t>
  </si>
  <si>
    <t>Carlos Ranillson Leite Queiroz</t>
  </si>
  <si>
    <t>Francisco George Lima Rabelo</t>
  </si>
  <si>
    <t>Evaldo Gomes Souza Junior</t>
  </si>
  <si>
    <t>Lenildo Cassiano Pereira Mascarenhas</t>
  </si>
  <si>
    <t>Alex Max Cavalcante de Lima</t>
  </si>
  <si>
    <t>Antonio Amauri Borges Junior</t>
  </si>
  <si>
    <t>WILLIE JONATHAN FIGUEIREDO DE OLIVEIRA</t>
  </si>
  <si>
    <t>Brendo Igor Lopes Forte</t>
  </si>
  <si>
    <t>Luiz Ramses Carneiro Farias</t>
  </si>
  <si>
    <t>Francisco Joeldo Barbosa de Souza</t>
  </si>
  <si>
    <t>Francisco Inaldo Lopes</t>
  </si>
  <si>
    <t>Marciano Araújo Dos Santos</t>
  </si>
  <si>
    <t>João Rodolfo de Oliveira Alencar</t>
  </si>
  <si>
    <t>Lucas de Souza Dias</t>
  </si>
  <si>
    <t>Filipe Sousa de Brito</t>
  </si>
  <si>
    <t>Leomar Rocha da Costa</t>
  </si>
  <si>
    <t>Lucivlaudison Dos Santos Silva</t>
  </si>
  <si>
    <t>Francisco Adriano Barros Dede</t>
  </si>
  <si>
    <t>Andre Pinheiro Lima</t>
  </si>
  <si>
    <t>Francisco Luciano de Oliveira Silva</t>
  </si>
  <si>
    <t>Paulo de Tarso Macedo Rocha</t>
  </si>
  <si>
    <t>Oiciruam Pereira Gabriel Dos Santos</t>
  </si>
  <si>
    <t>Aline Helen de Sousa Siqueira</t>
  </si>
  <si>
    <t>Alisson hondinelle oliveira amorim</t>
  </si>
  <si>
    <t>Rômulo Ramon Dos Santos Teixeira</t>
  </si>
  <si>
    <t>Luiz Cesar Dos Santos Monteiro</t>
  </si>
  <si>
    <t>Ocivan Ribeiro Braga</t>
  </si>
  <si>
    <t>Italo Emanuel Dias de Carvalho</t>
  </si>
  <si>
    <t>Francisco Gleidson Dos Santos</t>
  </si>
  <si>
    <t>Humberto José Donato Vasconcelos</t>
  </si>
  <si>
    <t>Sandro Ricardo Guedes Paz</t>
  </si>
  <si>
    <t>Jose Edson da Silva</t>
  </si>
  <si>
    <t>Josias Cavalcante de Sousa Filho</t>
  </si>
  <si>
    <t>Jose Cleano Alves Farias</t>
  </si>
  <si>
    <t>José Ribamar Bezerra Junior</t>
  </si>
  <si>
    <t>Celio Martins Araújo</t>
  </si>
  <si>
    <t>Francisco Geucirone Teixeira Pires</t>
  </si>
  <si>
    <t>Antonio Edicarlos Costa</t>
  </si>
  <si>
    <t>Paulismar da Silva Linhares</t>
  </si>
  <si>
    <t>Jonas Bezerra Dos Santos</t>
  </si>
  <si>
    <t>Fernando Martins de Oliveira Holanda</t>
  </si>
  <si>
    <t>Heider Bezerra Tavares</t>
  </si>
  <si>
    <t>Paulo Robério Girão Saraiva</t>
  </si>
  <si>
    <t>Renan Lourenço da Silva</t>
  </si>
  <si>
    <t>Franklin Sampaio Martins</t>
  </si>
  <si>
    <t>Antonio Lidonilson Aguair Fernandes</t>
  </si>
  <si>
    <t>Anderson Alberto de Sousa Santos</t>
  </si>
  <si>
    <t>Carlos Jonathan Barbosa Lima</t>
  </si>
  <si>
    <t>Rodrigo Medeiros Rosa</t>
  </si>
  <si>
    <t>Wilglon Da Silva Jorge</t>
  </si>
  <si>
    <t>Carlos Eduardo Lopes Mourão</t>
  </si>
  <si>
    <t>Mario Marcolino Filho</t>
  </si>
  <si>
    <t>Adilson de Castro Brito</t>
  </si>
  <si>
    <t>THIAGO BARROS COSTA</t>
  </si>
  <si>
    <t>Antônio José Bezerra de Lima</t>
  </si>
  <si>
    <t>FRANCISCO DANUBIO DA SILVA</t>
  </si>
  <si>
    <t>Francisco Fábio Santos Menezes Guedes</t>
  </si>
  <si>
    <t>Bartolomeu de Oliveira Neto e Filho</t>
  </si>
  <si>
    <t>Albino Torres de Sousa</t>
  </si>
  <si>
    <t>Adelino Morlin Corrêa</t>
  </si>
  <si>
    <t>Robson Viana Marinho</t>
  </si>
  <si>
    <t>Robson de Sá e Silva</t>
  </si>
  <si>
    <t>Edival Jaco da Silva</t>
  </si>
  <si>
    <t>Paulo Henrique Rodrigues Oliveira</t>
  </si>
  <si>
    <t>Rubens Pereira de Sousa</t>
  </si>
  <si>
    <t>JOAQUIM LIRA LEMOS</t>
  </si>
  <si>
    <t>Francisco Josiel Martins Barbosa</t>
  </si>
  <si>
    <t>FRANCISCO WELLINGTON SILVA PINHEIRO</t>
  </si>
  <si>
    <t>Anderson Teodosio Holanda</t>
  </si>
  <si>
    <t>Francisco Diego da Silva Lima</t>
  </si>
  <si>
    <t>Tales Ferreira Serpa</t>
  </si>
  <si>
    <t>Francisco Airton Lopes Ferreira</t>
  </si>
  <si>
    <t>ADEMIR FERREIRA DE SOUSA</t>
  </si>
  <si>
    <t>Natanael Pinheiro de Lima</t>
  </si>
  <si>
    <t>Paulo George Ferraz Gomes</t>
  </si>
  <si>
    <t>Mario Campelo Gondim</t>
  </si>
  <si>
    <t>Carlos Diego Jose Campos Dos Santos</t>
  </si>
  <si>
    <t>Kelvin de Oliveira Siqueira</t>
  </si>
  <si>
    <t>Everton Bruno Pereira</t>
  </si>
  <si>
    <t>FRANCISCO BRUNO FERREIRA DA SILVA</t>
  </si>
  <si>
    <t>ISAAC WILLIAMES DOS SANTOS DE</t>
  </si>
  <si>
    <t>Italo Isaac Meireles Freire</t>
  </si>
  <si>
    <t>carlos jean pereira de vasconcelos</t>
  </si>
  <si>
    <t>Luis Jandson de Sousa Felix</t>
  </si>
  <si>
    <t>Lucas Victor Lira Costa</t>
  </si>
  <si>
    <t>FRANCISCO EVANILIO SILVA DA COSTA</t>
  </si>
  <si>
    <t>Lúcio Flávio Pereira Leite</t>
  </si>
  <si>
    <t>Diego armando de Oliveira</t>
  </si>
  <si>
    <t>Antonio Gomes da Fonseca Filho</t>
  </si>
  <si>
    <t>Antonio Gleydson Soares de Souza</t>
  </si>
  <si>
    <t>Francineudo Bento da Silva</t>
  </si>
  <si>
    <t>Francisco Lobo Facundo</t>
  </si>
  <si>
    <t>José Ricardo Vieira de Figueiredo</t>
  </si>
  <si>
    <t>José Humberto Barreto Junior</t>
  </si>
  <si>
    <t>Matheus Souza Oliveira</t>
  </si>
  <si>
    <t>Francisco Abelardo Bezerra Martins Junior</t>
  </si>
  <si>
    <t>Welber Cristovão do nascimento</t>
  </si>
  <si>
    <t>Alan Jorge Galdino de Carvalho</t>
  </si>
  <si>
    <t>Jonathan Justino da Silva</t>
  </si>
  <si>
    <t>Marcielio Marcelino de Lavor</t>
  </si>
  <si>
    <t>Francisco Givanildo Dos Santos Moura</t>
  </si>
  <si>
    <t>Italo Robson de Sousa Silva</t>
  </si>
  <si>
    <t>Joisson Ferreira Torres</t>
  </si>
  <si>
    <t>Francisco Alexandro Oliveira Sousa</t>
  </si>
  <si>
    <t>Jonas Ferreira Cunha</t>
  </si>
  <si>
    <t>Patricio Alves de Abreu</t>
  </si>
  <si>
    <t>Misael Silva Santos</t>
  </si>
  <si>
    <t>Renato Cardoso Damasceno</t>
  </si>
  <si>
    <t>Francisco Sergio Paulino</t>
  </si>
  <si>
    <t>Antonio Rodrigues da Silva Filho</t>
  </si>
  <si>
    <t>Mailson de Castro Vidal</t>
  </si>
  <si>
    <t>Laecio Rodrigues Silva</t>
  </si>
  <si>
    <t>José Márcio Uchôa da Costa</t>
  </si>
  <si>
    <t>Eduardo Barbosa da Silva Neto</t>
  </si>
  <si>
    <t>Francisco Luciano de Sousa</t>
  </si>
  <si>
    <t>Patrício Érico de Sousa</t>
  </si>
  <si>
    <t>Luiz Fagner Ferreira do Nascimento</t>
  </si>
  <si>
    <t>JOSE AIRTON DE BRITO VIEIRA</t>
  </si>
  <si>
    <t>Aloisio Soares Gomes</t>
  </si>
  <si>
    <t>Erico Amancio Silva do Nascimento</t>
  </si>
  <si>
    <t>Erison Marcelino de Souza</t>
  </si>
  <si>
    <t>Joao Pereira Barros Neto</t>
  </si>
  <si>
    <t>Brunes Tardelli Diogenes Pacheco Rodrigues</t>
  </si>
  <si>
    <t>Caio Rolim Albuquerque</t>
  </si>
  <si>
    <t>Samuel Kesley Sousa Santos</t>
  </si>
  <si>
    <t>ANTONIO CARLOS DE LIMA DE MARIA</t>
  </si>
  <si>
    <t>Wagner Cleyton de Alencar</t>
  </si>
  <si>
    <t>Francisco Odelio Ferreira Butrago</t>
  </si>
  <si>
    <t>Alexandre Arruda Silva</t>
  </si>
  <si>
    <t>Mario Henrique de Almeida</t>
  </si>
  <si>
    <t>Antonio Reinaldo Ferreira Paes</t>
  </si>
  <si>
    <t>Francisco Bento Lourenço de Lima</t>
  </si>
  <si>
    <t>João Antônio Dias</t>
  </si>
  <si>
    <t>Rocklande Rodrigues da Silva</t>
  </si>
  <si>
    <t>Walttemberg Moreira da Silva</t>
  </si>
  <si>
    <t>Itamar Gomes Morais</t>
  </si>
  <si>
    <t>Ticiana Paula Ximenes Pessoa</t>
  </si>
  <si>
    <t>Clemerson Pereira Dos Santos</t>
  </si>
  <si>
    <t>Joao Felix Camilo Neto</t>
  </si>
  <si>
    <t>Manuel Luiz da Silva</t>
  </si>
  <si>
    <t>Rivelino Misac Martins de Oliveira</t>
  </si>
  <si>
    <t>Raphael Mota Araujo e Souza</t>
  </si>
  <si>
    <t>Marcos Andre da Costa Dionisio</t>
  </si>
  <si>
    <t>Luis Jose Ferreira Pitombeira</t>
  </si>
  <si>
    <t>Francisco Das Chagas Cavalcante Brandão</t>
  </si>
  <si>
    <t>Francisco de Assis Marques Gadelha Junior</t>
  </si>
  <si>
    <t>Sammy Cunha de Carvalho</t>
  </si>
  <si>
    <t>Jhonata Jesus de Andrade Vidal</t>
  </si>
  <si>
    <t>Jeffson Mourao Souza</t>
  </si>
  <si>
    <t>Paulo César Cavalcante</t>
  </si>
  <si>
    <t>Romulo de Sousa da Silva</t>
  </si>
  <si>
    <t>George Sousa passos</t>
  </si>
  <si>
    <t>Suelania Sousa da Silva</t>
  </si>
  <si>
    <t>Maria Joziane de Avila Sousa</t>
  </si>
  <si>
    <t>Anderson Saraiva Rabelo</t>
  </si>
  <si>
    <t>JONATHAN HEURY DOURADO ROSA</t>
  </si>
  <si>
    <t>Paulo Rogério da Silva Brito</t>
  </si>
  <si>
    <t>José Ronaldo Alves</t>
  </si>
  <si>
    <t>Francisco Antonio Maia da Silva</t>
  </si>
  <si>
    <t>Mileno de Moura Peixoto</t>
  </si>
  <si>
    <t>Maria Sibéria Lima de Sousa</t>
  </si>
  <si>
    <t>George Michael Barboza da Silva</t>
  </si>
  <si>
    <t>Edson Pereira de Freitas</t>
  </si>
  <si>
    <t>Francisco Rafael Soares</t>
  </si>
  <si>
    <t>Paulo Sergio Oliveira Barbosa Filho</t>
  </si>
  <si>
    <t>Ledo Lima da Silva Junior</t>
  </si>
  <si>
    <t>Maurício Carvalho da Silva</t>
  </si>
  <si>
    <t>Francisco Diones da Silva Rodrigues</t>
  </si>
  <si>
    <t>Dennis Dias Machado</t>
  </si>
  <si>
    <t>Dinael Freire da Silva</t>
  </si>
  <si>
    <t>Antonio Moesio de Moraes Santos</t>
  </si>
  <si>
    <t>Rodrigo de Oliveira Monteiro</t>
  </si>
  <si>
    <t>ROBERTO GOMES SILVEIRA</t>
  </si>
  <si>
    <t>João Paulo Sousa Paixão</t>
  </si>
  <si>
    <t>BRUNO MOREIRA SALES</t>
  </si>
  <si>
    <t>Antônio Gleison Da Silva Oliveira</t>
  </si>
  <si>
    <t>Antonio Thiago Machado Cezar</t>
  </si>
  <si>
    <t>Francisco Jardel Marques Pereira</t>
  </si>
  <si>
    <t>Jose de Souza Santana</t>
  </si>
  <si>
    <t>Cicero Adriano Silva Freires</t>
  </si>
  <si>
    <t>Herbeson Arruda Magalhães</t>
  </si>
  <si>
    <t>Jose Eder Araujo Oliveira</t>
  </si>
  <si>
    <t>Marlos Antonio de Assis Brito</t>
  </si>
  <si>
    <t>Antonio Barros de Oliveira</t>
  </si>
  <si>
    <t>Jackson Hugo Felix de Souza</t>
  </si>
  <si>
    <t>Jose Janesson Pereira Dos Santos</t>
  </si>
  <si>
    <t>Saulo Tito de Oliveira Monteiro</t>
  </si>
  <si>
    <t>Francisco Nilton Alencar Barbosa</t>
  </si>
  <si>
    <t>Wendeson da Silva Santos</t>
  </si>
  <si>
    <t>Jessé Justo de Sousa</t>
  </si>
  <si>
    <t>Andre Henrique Estima Ferreira</t>
  </si>
  <si>
    <t>Francisco Dennyson Silva da Cruz</t>
  </si>
  <si>
    <t>ARICELIO CUNHA DE OLIVEIRA</t>
  </si>
  <si>
    <t>Francisco Erivaldo Ferreira André</t>
  </si>
  <si>
    <t>António Marcos Rocha de Lima</t>
  </si>
  <si>
    <t>Francisco Antonio Diogo Gomes</t>
  </si>
  <si>
    <t>Rhugard Medeiros Xavier</t>
  </si>
  <si>
    <t>Edicleumo Rodrigues de Araújo</t>
  </si>
  <si>
    <t>Julio de Oliveira Chaves Neto</t>
  </si>
  <si>
    <t>Fabiano Moreira da Silva</t>
  </si>
  <si>
    <t>Claudio Wagner Gomes Vasconcelos</t>
  </si>
  <si>
    <t>Marcelo de Carvalho Pinto Filho</t>
  </si>
  <si>
    <t>Jean Gardel Taveira de Sousa</t>
  </si>
  <si>
    <t>Vannou Ferreira Moreira</t>
  </si>
  <si>
    <t>ISRAEL LOPES DE MENEZES</t>
  </si>
  <si>
    <t>João Emmanuel Sampaio de Melo</t>
  </si>
  <si>
    <t>Clemilton Rocha Pinto</t>
  </si>
  <si>
    <t>Francisco Ricardo Filgueira</t>
  </si>
  <si>
    <t>Jean Kellis da Nobrega</t>
  </si>
  <si>
    <t>Clayrton da Silva Costa</t>
  </si>
  <si>
    <t>Angelo Rafael Tavares de Barros</t>
  </si>
  <si>
    <t>Joao Paulo Pessoa de Oliveira</t>
  </si>
  <si>
    <t>Esther Lisboa Fernandes</t>
  </si>
  <si>
    <t>Laerte Barros de Almada</t>
  </si>
  <si>
    <t>Antonio Rondney Mouta Xavier</t>
  </si>
  <si>
    <t>Anderson da Silva Braga</t>
  </si>
  <si>
    <t>Alex de Andrade Lima</t>
  </si>
  <si>
    <t>Rômulo César Regadas Carvalho Lima</t>
  </si>
  <si>
    <t>ANTONIO ADAMS DA SILVA PEREIRA</t>
  </si>
  <si>
    <t>Francisco Diego Arruda Carneiro</t>
  </si>
  <si>
    <t>Daniel de Souza Feitoza</t>
  </si>
  <si>
    <t>Bernie duarte de souza</t>
  </si>
  <si>
    <t>Narcilio Xavier de Queiroz</t>
  </si>
  <si>
    <t>Jean Carlos da Costa</t>
  </si>
  <si>
    <t>João de Castro Marques Filho</t>
  </si>
  <si>
    <t>Alvaro Ramalho Lima</t>
  </si>
  <si>
    <t>Andre Luiz Rodrigues Araujo</t>
  </si>
  <si>
    <t>Leonardo Maia de Freitas</t>
  </si>
  <si>
    <t>Antonio Fabio Domingos de Alencar</t>
  </si>
  <si>
    <t>Margleison Nogueira de Meneses</t>
  </si>
  <si>
    <t>Bruno Everton de Almeida Monteiro</t>
  </si>
  <si>
    <t>David Gomes Araujo</t>
  </si>
  <si>
    <t>Glauber Dos Santos da Cunha</t>
  </si>
  <si>
    <t>Alexsandro Monteiro de Freitas</t>
  </si>
  <si>
    <t>Jose Risomar Gomes Sarmento</t>
  </si>
  <si>
    <t>José Luciano Andrade da Silva</t>
  </si>
  <si>
    <t>Francisco Nilson Candido da Silva Filho</t>
  </si>
  <si>
    <t>Antonio Eriberto Pereira de Araujo</t>
  </si>
  <si>
    <t>Antonio Carlos Cruz de Lima</t>
  </si>
  <si>
    <t>Antonio Charles Chaves da Silva</t>
  </si>
  <si>
    <t>Francisco Jose Lecy</t>
  </si>
  <si>
    <t>Jose Dos Santos Holanda</t>
  </si>
  <si>
    <t>Stepheson Maciel Cabral</t>
  </si>
  <si>
    <t>Luciana Silva Nogueira</t>
  </si>
  <si>
    <t>Maria Regina Rodrigues de Sousa Martins</t>
  </si>
  <si>
    <t>Geania Nepomuceno Rodrigues</t>
  </si>
  <si>
    <t>José Ronaldo Alencar Alves</t>
  </si>
  <si>
    <t>Elves Arom Alves</t>
  </si>
  <si>
    <t>Paulo Henrique Ramos da Silva</t>
  </si>
  <si>
    <t>Antonio Edson Dantas Falcao</t>
  </si>
  <si>
    <t>Jose Edimar Ferreira Pires Junior</t>
  </si>
  <si>
    <t>Heliogabalo Angelo Menezes</t>
  </si>
  <si>
    <t>Antonio Luiz do Nascimento Gomes</t>
  </si>
  <si>
    <t>Francisco Bento Cavalcante</t>
  </si>
  <si>
    <t>José Domissium Alves Rodrigues</t>
  </si>
  <si>
    <t>João Ferreira da Silva</t>
  </si>
  <si>
    <t>Tom Jones Paulino Ponte</t>
  </si>
  <si>
    <t>José da Silva Angelo</t>
  </si>
  <si>
    <t>José Juciê Estevão de Oliveira</t>
  </si>
  <si>
    <t>Giulliade de Souza Cesario</t>
  </si>
  <si>
    <t>Jose Nilson Bezerra da Silva</t>
  </si>
  <si>
    <t>ANTONIO ROBERIO GARCIA BEZERRA</t>
  </si>
  <si>
    <t>Maria do Socorro Alves</t>
  </si>
  <si>
    <t>Francisco Gomes da Silva</t>
  </si>
  <si>
    <t>Carlos Rogerio Alcantara Gomes</t>
  </si>
  <si>
    <t>Rondinelli da Costa Moreira</t>
  </si>
  <si>
    <t>Erivaldo Dos Santos Ferreira</t>
  </si>
  <si>
    <t>Cicero de Assis Barbosa</t>
  </si>
  <si>
    <t>Cristiano da Silva</t>
  </si>
  <si>
    <t>Carlos Jailton da Silva</t>
  </si>
  <si>
    <t>Jose Maria Nunes de Queiroz</t>
  </si>
  <si>
    <t>Vando Rodrigues da Mota</t>
  </si>
  <si>
    <t>Augusto César de Souza Silva</t>
  </si>
  <si>
    <t>Apolonio Ferreira Albano</t>
  </si>
  <si>
    <t>Raimundo Ferreira de Souza</t>
  </si>
  <si>
    <t>Francisco José da Cunha Cavalcante</t>
  </si>
  <si>
    <t>MARCELO SANTOS DE OLIVEIRA</t>
  </si>
  <si>
    <t>Paulo Jayro Rodrigues da Silva</t>
  </si>
  <si>
    <t>Fábio Teixeira Rocha</t>
  </si>
  <si>
    <t>Francisco Maciano Martins Lopes</t>
  </si>
  <si>
    <t>Andre Luiz Soares Costa</t>
  </si>
  <si>
    <t>João Damasceno Júnior</t>
  </si>
  <si>
    <t>Paulino Cézar Julião da Silva</t>
  </si>
  <si>
    <t>Marcelo Luis Pinto de Medeiros</t>
  </si>
  <si>
    <t>Alexandre Freire Melo</t>
  </si>
  <si>
    <t>Israel Alves de Sousa</t>
  </si>
  <si>
    <t>Luiz Wagner do Nascimento</t>
  </si>
  <si>
    <t>Renato José da Silva</t>
  </si>
  <si>
    <t>Luciano Ferreira de Lima</t>
  </si>
  <si>
    <t>Gleidson Sales Gomes</t>
  </si>
  <si>
    <t>Francisco Cleilton Barroso Sampaio</t>
  </si>
  <si>
    <t>Antonio Jarben de Melo Bezerra</t>
  </si>
  <si>
    <t>Robson de Castro Matos</t>
  </si>
  <si>
    <t>Carlos Henrique Freitas Costa</t>
  </si>
  <si>
    <t>Marcos Paulo Costa de Oliveira</t>
  </si>
  <si>
    <t>Allan Kardec Barroso de Freitas Viana</t>
  </si>
  <si>
    <t>Giovany Deives de Lima Oliveira</t>
  </si>
  <si>
    <t>Ana Veronica Medeiros Bernardes</t>
  </si>
  <si>
    <t>Josenir de Lima Pereira</t>
  </si>
  <si>
    <t>Joelson Moreira da Silva</t>
  </si>
  <si>
    <t>Jose Edinilton Martins Dantas</t>
  </si>
  <si>
    <t>Isnaudo Freitas da Rocha</t>
  </si>
  <si>
    <t>BRUNO BARBADO CASTILHO</t>
  </si>
  <si>
    <t>Mateus Costa Leal</t>
  </si>
  <si>
    <t>Luiz Carlos Felismino da Silva</t>
  </si>
  <si>
    <t>Jose Francisco de Sousa Junior</t>
  </si>
  <si>
    <t>João Batista Dos Santos de Lima</t>
  </si>
  <si>
    <t>Karlos Alberto Rocha Pereira</t>
  </si>
  <si>
    <t>Francisco Roberio Santos Marçal</t>
  </si>
  <si>
    <t>Valdemir Cosme Tavares</t>
  </si>
  <si>
    <t>Aureliano da Silva Castro Junior</t>
  </si>
  <si>
    <t>Francisco José da Silva Gomes</t>
  </si>
  <si>
    <t>Burton Deyves Gomes de Araújo</t>
  </si>
  <si>
    <t>Marcelo Feitosa da Silva</t>
  </si>
  <si>
    <t>Jose Silvani Dos Santos</t>
  </si>
  <si>
    <t>Vicente Michael Vasconcelos Martins</t>
  </si>
  <si>
    <t>Paulo de Almeida Gomes</t>
  </si>
  <si>
    <t>Luiz Mota Rodrigues</t>
  </si>
  <si>
    <t>Yuri Miranda Fontenele</t>
  </si>
  <si>
    <t>Francisco Robério Maia Pereira da Silva</t>
  </si>
  <si>
    <t>Caio Cicero Maciel Guimaraes</t>
  </si>
  <si>
    <t>José Matheus dos santos</t>
  </si>
  <si>
    <t>Sérgio Roberto Lima de Araújo</t>
  </si>
  <si>
    <t>Lucas Barros Goncalves</t>
  </si>
  <si>
    <t>SAULO CARVALHO DAMASCENO</t>
  </si>
  <si>
    <t>MARIO LINO MARTINS</t>
  </si>
  <si>
    <t>Salatiel Gomes Costa</t>
  </si>
  <si>
    <t>Joao Edas Dos Santos</t>
  </si>
  <si>
    <t>Thiarly Alves Carneiro</t>
  </si>
  <si>
    <t>Samuel Alves de Aquino</t>
  </si>
  <si>
    <t>Jefferson Araujo Alves Dos Santos</t>
  </si>
  <si>
    <t>Francisco Antônio Gualberto Veras Júnior</t>
  </si>
  <si>
    <t>Brena Kesia Dos Santos Guedes</t>
  </si>
  <si>
    <t>Everton Frank Feitosa Tavares</t>
  </si>
  <si>
    <t>Davi Dourado de Sousa</t>
  </si>
  <si>
    <t>Clovis de Sousa Lima Verde</t>
  </si>
  <si>
    <t>ANDERSON VASCONCELOS VIEIRA</t>
  </si>
  <si>
    <t>Jose Anielton de Souza</t>
  </si>
  <si>
    <t>Francisco Welton de Sousa Pereira</t>
  </si>
  <si>
    <t>Bismark Vasco de Oliveira Sousa</t>
  </si>
  <si>
    <t>José Rigoberto Lima Campos</t>
  </si>
  <si>
    <t>Josuer Aguiar Sena</t>
  </si>
  <si>
    <t>Francineuton Raimundo Santos</t>
  </si>
  <si>
    <t>Francisco Rogerio Zuza Junior</t>
  </si>
  <si>
    <t>Francisco Lucivaldo Mota</t>
  </si>
  <si>
    <t>Jose Jander Facundo Barbosa</t>
  </si>
  <si>
    <t>Fagner Severo Dos Santos</t>
  </si>
  <si>
    <t>Fabrizio Gonçalves de Menezes</t>
  </si>
  <si>
    <t>Jose Mauro Fernandes Vieira</t>
  </si>
  <si>
    <t>Edenilson Pereira Felix</t>
  </si>
  <si>
    <t>Francisco José Alves Marques</t>
  </si>
  <si>
    <t>JOSE IVAN DA SILVA FILHO</t>
  </si>
  <si>
    <t>Marcelo Ferreira de Araújo</t>
  </si>
  <si>
    <t>Alessandro Fidelis de Matos</t>
  </si>
  <si>
    <t>Naedson Teles de Menezes</t>
  </si>
  <si>
    <t>Tancredo Augusto de Lima</t>
  </si>
  <si>
    <t>Allysson Paulino Moreira Rodrigues</t>
  </si>
  <si>
    <t>João Eudes Farias Cavalcante Filho</t>
  </si>
  <si>
    <t>Sandra Samara Alves do Nascimento</t>
  </si>
  <si>
    <t>George da Silva Amorim</t>
  </si>
  <si>
    <t>Segundo Saulo Star de Lima Barbosa</t>
  </si>
  <si>
    <t>Andre Farias Teixeira Barbosa</t>
  </si>
  <si>
    <t>George Henrique Goyana do Nascimento</t>
  </si>
  <si>
    <t>Reginaldo Carlos de Lima</t>
  </si>
  <si>
    <t>Antônio Marcos Santos da Costa</t>
  </si>
  <si>
    <t>Jose Mario Trevia Coutinho</t>
  </si>
  <si>
    <t>Antonio Calos Dos Santos Araujo</t>
  </si>
  <si>
    <t>Marcos Henrique Lins de Aquino</t>
  </si>
  <si>
    <t>Jose Ribamar Martins Teixeira Filho</t>
  </si>
  <si>
    <t>Paulo Rogerio do Vale Sousa</t>
  </si>
  <si>
    <t>Alexsandro Galdino de Vasconcelos</t>
  </si>
  <si>
    <t>Jessica Limeira Ramos</t>
  </si>
  <si>
    <t>Jose Robson Leonardo</t>
  </si>
  <si>
    <t>Francisco Aires Monteiro da Silva Rocha</t>
  </si>
  <si>
    <t>Emerson Ary Dias Pereira</t>
  </si>
  <si>
    <t>Francisco Aurivaldo Costa Sousa</t>
  </si>
  <si>
    <t>Philipe Melo da Silva</t>
  </si>
  <si>
    <t>Mailson Almeida Barroso</t>
  </si>
  <si>
    <t>JOSE CRISTIANO SOUSA PIRES</t>
  </si>
  <si>
    <t>José Edezio Marques de Lima</t>
  </si>
  <si>
    <t>Will Robson Guimarães Silva</t>
  </si>
  <si>
    <t>Caio Gutemberg Rodrigues de Souza</t>
  </si>
  <si>
    <t>Leonardo Diorio Lima</t>
  </si>
  <si>
    <t>Hudson Lima de Sousa</t>
  </si>
  <si>
    <t>KAIRO SANTOS DA SILVA</t>
  </si>
  <si>
    <t>Alexandre da Silva Maciel</t>
  </si>
  <si>
    <t>Fagner Viterbo de Lima</t>
  </si>
  <si>
    <t>Artur do Nascimento Lopes</t>
  </si>
  <si>
    <t>Carlos Abraão de Barros Guimarães</t>
  </si>
  <si>
    <t>Watson Silva Mapurunga</t>
  </si>
  <si>
    <t>ROBERTO ALADIM LOPES DA SILVA</t>
  </si>
  <si>
    <t>Ruberlandio Carneiro Benigno</t>
  </si>
  <si>
    <t>Paulo Rafhael de Souza Oliveira</t>
  </si>
  <si>
    <t>Samuel Farias Ferreira</t>
  </si>
  <si>
    <t>WAGNER DA SILVA PORTELA</t>
  </si>
  <si>
    <t>Marcos Lima e Silva</t>
  </si>
  <si>
    <t>Francisco Eriko Srila Lima Mesquita</t>
  </si>
  <si>
    <t>Jose Jayme Pessoa Cavalcate</t>
  </si>
  <si>
    <t>José Jefferson Moura</t>
  </si>
  <si>
    <t>Rafael de Freitas do Nascimento</t>
  </si>
  <si>
    <t>Francisco Ermeson Ribeiro Andrade</t>
  </si>
  <si>
    <t>Jose Almir Barbosa da Silva Junior</t>
  </si>
  <si>
    <t>José Ronnier Lima</t>
  </si>
  <si>
    <t>FRANCISCO HELDER VASCONCELOS FREITAS</t>
  </si>
  <si>
    <t>Fabio Lima da Silva</t>
  </si>
  <si>
    <t>Alberto Idalmir Bomfim</t>
  </si>
  <si>
    <t>Antonio Henrique de Souza Filho</t>
  </si>
  <si>
    <t>Antonio Carlos David Silva</t>
  </si>
  <si>
    <t>DIONNATHAN RODRIGUES DA SILVA</t>
  </si>
  <si>
    <t>Adaylton Freitas Vieira Costa</t>
  </si>
  <si>
    <t>Francisco José Domingos Duarte</t>
  </si>
  <si>
    <t>Sammyr Dos Santos Freire</t>
  </si>
  <si>
    <t>NOE VIANA BARBOSA NETO</t>
  </si>
  <si>
    <t>Daniel Diego Sales Mendonça</t>
  </si>
  <si>
    <t>Francisco Das Chagas Nunes Rodrigues</t>
  </si>
  <si>
    <t>Edjair Monteiro de Sousa</t>
  </si>
  <si>
    <t>Fabio Araujo Mourao</t>
  </si>
  <si>
    <t>Paulo Aragão de Loubão Menezes</t>
  </si>
  <si>
    <t>Edy Carlos Jacinto Vasconcelos</t>
  </si>
  <si>
    <t>João Eudo Machado Bezerra</t>
  </si>
  <si>
    <t>Gilliard da Silveira Moreira</t>
  </si>
  <si>
    <t>Antonio valex Venâncio de sousa</t>
  </si>
  <si>
    <t>Alexandre Queiroz Mendes</t>
  </si>
  <si>
    <t>Jean Matias Costa</t>
  </si>
  <si>
    <t>John da Rocha Sousa</t>
  </si>
  <si>
    <t>Antonio Cláudio Castro Silveira</t>
  </si>
  <si>
    <t>Ronaldo Igor Martins Barros</t>
  </si>
  <si>
    <t>Robson Bezerra Mota</t>
  </si>
  <si>
    <t>Francisco Welder Barbosa Barros</t>
  </si>
  <si>
    <t>Paulo Alberto de Andrade Bezerra</t>
  </si>
  <si>
    <t>Marcelo Martins Lima</t>
  </si>
  <si>
    <t>Renan de Almeida Cavalcante</t>
  </si>
  <si>
    <t>Jackson Filho Rabelo Silva</t>
  </si>
  <si>
    <t>Wagner Paula Silva</t>
  </si>
  <si>
    <t>Marcelo Xavier de Sena</t>
  </si>
  <si>
    <t>Ulisses Nunes Jeronimo</t>
  </si>
  <si>
    <t>Francisco Bruno Fialho Silva</t>
  </si>
  <si>
    <t>Carlos Gustavo Maciel Lima</t>
  </si>
  <si>
    <t>joao paulo da silva albuquerque</t>
  </si>
  <si>
    <t>Francisco Jairo Mendes</t>
  </si>
  <si>
    <t>Leonardo Clemente Dos Santos</t>
  </si>
  <si>
    <t>Paulo José de Paula Barbosa</t>
  </si>
  <si>
    <t>Andre Luiz Alves</t>
  </si>
  <si>
    <t>Antônio José da Silva Ferreira</t>
  </si>
  <si>
    <t>Kleber Vieira Feitosa</t>
  </si>
  <si>
    <t>Jose Tavares Araujo</t>
  </si>
  <si>
    <t>José Alberlânio Ferreira Lopes</t>
  </si>
  <si>
    <t>Levy Bezerra de Oliveira</t>
  </si>
  <si>
    <t>Orlando Vieira Milfont Junior</t>
  </si>
  <si>
    <t>marcos roberto alves batista</t>
  </si>
  <si>
    <t>LUCIANO GERALDO DE SOUSA</t>
  </si>
  <si>
    <t>Francisco Ednardo Neris de Lima</t>
  </si>
  <si>
    <t>Francisco Edelmar da Cruz Fernandes</t>
  </si>
  <si>
    <t>Wladmir Lopes de sousa</t>
  </si>
  <si>
    <t>Cleiton Borges Bibiano</t>
  </si>
  <si>
    <t>Roberto Diego da Silva Lima</t>
  </si>
  <si>
    <t>Egilson Ribeiro da Costa Queiroga</t>
  </si>
  <si>
    <t>Felipe Cavalcante Lima</t>
  </si>
  <si>
    <t>Danilo vale maciel</t>
  </si>
  <si>
    <t>Francisco Dos Santos Correia</t>
  </si>
  <si>
    <t>Robson Nobre Costa</t>
  </si>
  <si>
    <t>João Paulo Dos Anjos</t>
  </si>
  <si>
    <t>Alana da Cunha Sá</t>
  </si>
  <si>
    <t>Gecylio Chaves Coelho</t>
  </si>
  <si>
    <t>Ana Lucia de Melo Duarte</t>
  </si>
  <si>
    <t>Luciano Rêgo Evangelista</t>
  </si>
  <si>
    <t>Roberto Jakson Costa Dos Santos</t>
  </si>
  <si>
    <t>Eraldo Emídio de Espíndola</t>
  </si>
  <si>
    <t>Daniel Dos Santos Lima</t>
  </si>
  <si>
    <t>Francisco Adriano Freitas Queiroz</t>
  </si>
  <si>
    <t>Alexsandro Felix de Oliveira</t>
  </si>
  <si>
    <t>Edinilton Bezerra Bispo</t>
  </si>
  <si>
    <t>Rogerio da Silva Souza</t>
  </si>
  <si>
    <t>Elenildon Beserra da Silva</t>
  </si>
  <si>
    <t>Robson Wagner Machado Constancio</t>
  </si>
  <si>
    <t>Joao Paulo Nascimento Vieira</t>
  </si>
  <si>
    <t>Rogerio Damasceno Feitosa</t>
  </si>
  <si>
    <t>Adriano Inacio de Lima</t>
  </si>
  <si>
    <t>Márcio Ney Moreira da Silva</t>
  </si>
  <si>
    <t>Jose Maria Facundo Barbosa</t>
  </si>
  <si>
    <t>Jose Lauricelio Batista de Araujo</t>
  </si>
  <si>
    <t>Nemesio Silveira Arruda Neto</t>
  </si>
  <si>
    <t>Gabriel Martins de Oliveira</t>
  </si>
  <si>
    <t>Diego Wallace Gomes Barbosa</t>
  </si>
  <si>
    <t>Joao Paulo Araujo de Mesquita</t>
  </si>
  <si>
    <t>José Otávio Soares Vieira</t>
  </si>
  <si>
    <t>Jonas Marcelo Benício Bezerra</t>
  </si>
  <si>
    <t>Paulo Roberto Vieira Farias</t>
  </si>
  <si>
    <t>Weber Fernandes da Silva</t>
  </si>
  <si>
    <t>Pedro Palhano Braga Júnior</t>
  </si>
  <si>
    <t>David Dias Machado</t>
  </si>
  <si>
    <t>Paulo Cesar Diniz Cavalcante</t>
  </si>
  <si>
    <t>Mateus de Sá Correia</t>
  </si>
  <si>
    <t>Francisco Everton Cavalcante da Costa</t>
  </si>
  <si>
    <t>Leandro Azevedo de Lima</t>
  </si>
  <si>
    <t>Francisco Nacelio de Oliveira Santana</t>
  </si>
  <si>
    <t>Robson Renan Sampaio Costa</t>
  </si>
  <si>
    <t>Charles Fernandes de Melo</t>
  </si>
  <si>
    <t>Francisco Padua Rodrigues Araujo</t>
  </si>
  <si>
    <t>Francisco Helder da Silva Chagas</t>
  </si>
  <si>
    <t>Carlos Roberto Oliveira Camelo</t>
  </si>
  <si>
    <t>FRANCISCO JUNIOR GOMES CASTRO</t>
  </si>
  <si>
    <t>Sebastiao Alberto Soares Vieira</t>
  </si>
  <si>
    <t>Paulo André da Cruz Ribeiro</t>
  </si>
  <si>
    <t>José Christian de Sousa Meneses</t>
  </si>
  <si>
    <t>Danielle da Costa Silva</t>
  </si>
  <si>
    <t>Douglas Friedmam Rodrigues Marques</t>
  </si>
  <si>
    <t>Edney Fonseca Braga</t>
  </si>
  <si>
    <t>Alexandre Jorge Pinheiro Mendes</t>
  </si>
  <si>
    <t>Josemar Bezerra da Silva</t>
  </si>
  <si>
    <t>Antonio Sergio Sousa Alves</t>
  </si>
  <si>
    <t>Denizard Santos Leite</t>
  </si>
  <si>
    <t>Paulo Eliseu Albano</t>
  </si>
  <si>
    <t>José Cícero Gonçalves</t>
  </si>
  <si>
    <t>Robson Távora Siqueira</t>
  </si>
  <si>
    <t>Alexsandro Virgílio Freitas</t>
  </si>
  <si>
    <t>Hallison Raniel de Sousa</t>
  </si>
  <si>
    <t>Erika Nunes Lessa</t>
  </si>
  <si>
    <t>FRANCISCO PHELEPE MENDONCA DE ALMEIDA</t>
  </si>
  <si>
    <t>Antonio Igor Renato Ferreira Girão</t>
  </si>
  <si>
    <t>Gledson Araujo Barros</t>
  </si>
  <si>
    <t>Jucelino Rodrigues Dos Santos</t>
  </si>
  <si>
    <t>Maria Juceilde Temoteo da Costa</t>
  </si>
  <si>
    <t>Felipe Escocio de Souza</t>
  </si>
  <si>
    <t>Francisco Sérgio de Meneses Freire</t>
  </si>
  <si>
    <t>Francisco Das Chagas Matos Borges</t>
  </si>
  <si>
    <t>RAFAEL MOREIRA AMARO</t>
  </si>
  <si>
    <t>Raviano Fonteles de Sousa</t>
  </si>
  <si>
    <t>Geovane Lopes da Silva</t>
  </si>
  <si>
    <t>Sérgio Rivas Sousa Lima</t>
  </si>
  <si>
    <t>Fabio Portela Barroso</t>
  </si>
  <si>
    <t>JOSE KLEILTON DE FARIAS</t>
  </si>
  <si>
    <t>Filipe Costa Bezerra</t>
  </si>
  <si>
    <t>Rodger de Menezes Oliveira</t>
  </si>
  <si>
    <t>Diogo de Freitas Uchoa</t>
  </si>
  <si>
    <t>Francisco Guilherme de Araújo Júnior</t>
  </si>
  <si>
    <t>Allan da Cunha Gomes</t>
  </si>
  <si>
    <t>Douglas de Lima Braga</t>
  </si>
  <si>
    <t>Patrik Barros Macedo</t>
  </si>
  <si>
    <t>Carlos Emanoel Alves</t>
  </si>
  <si>
    <t>Luiz de Matos Santos</t>
  </si>
  <si>
    <t>Claudio Rogério Silva Santos</t>
  </si>
  <si>
    <t>Jose Edilson da Silva</t>
  </si>
  <si>
    <t>Gilvan Pereira Bezerra Filho</t>
  </si>
  <si>
    <t>José Arildo Martins</t>
  </si>
  <si>
    <t>Edna Maria Moreira Pereira</t>
  </si>
  <si>
    <t>Marciel Vieira Diogo</t>
  </si>
  <si>
    <t>Francisco Sidney do Vale Sousa</t>
  </si>
  <si>
    <t>Osman Dos Santos</t>
  </si>
  <si>
    <t>Erivando Leite Goncalves</t>
  </si>
  <si>
    <t>SÉRGIO FERREIRA VIEIRA</t>
  </si>
  <si>
    <t>JOSE LEANDRO OLIVEIRA DA SILVA</t>
  </si>
  <si>
    <t>Othavio Ronnye Machado Lima</t>
  </si>
  <si>
    <t>Edigle Alves da Silva</t>
  </si>
  <si>
    <t>Francisco do Nascimento Mota Alcantara</t>
  </si>
  <si>
    <t>Ivanilson Oliveira Jairi</t>
  </si>
  <si>
    <t>Ricardo Santos Bonfim</t>
  </si>
  <si>
    <t>Gilberto do Carmo Sousa</t>
  </si>
  <si>
    <t>Johny Marinho de Faria</t>
  </si>
  <si>
    <t>Tiago Pinto de Castro</t>
  </si>
  <si>
    <t>Andre Barbosa do Carmo</t>
  </si>
  <si>
    <t>Priscila Victor de Araújo Rebouças</t>
  </si>
  <si>
    <t>Hugo Leonardo de Mesquita Santos</t>
  </si>
  <si>
    <t>Robson Sales da Silva</t>
  </si>
  <si>
    <t>Marinaldo Ribeiro Rodrigues</t>
  </si>
  <si>
    <t>Janegleison Ricardo Jucá</t>
  </si>
  <si>
    <t>Dilson Lima de Sousa</t>
  </si>
  <si>
    <t>Francisco Rubens Mendes Martins</t>
  </si>
  <si>
    <t>DANIELLY DA SILVA OLIVEIRA</t>
  </si>
  <si>
    <t>Analya Mizaely de Medeiros Azevedo</t>
  </si>
  <si>
    <t>Jean Carlos Nogueira Coimbra</t>
  </si>
  <si>
    <t>Antonio Deusdet Angelo Sousa</t>
  </si>
  <si>
    <t>Francisco Sergio Queiroz Mendonca</t>
  </si>
  <si>
    <t>Julio Cesar Aires Alexandre</t>
  </si>
  <si>
    <t>Sergio Ricardo Nunes Barbosa</t>
  </si>
  <si>
    <t>Jorge Gleison da Silva Nascimento</t>
  </si>
  <si>
    <t>Francisco Valdenir Torres Mendes</t>
  </si>
  <si>
    <t>LUCINALDO FEITOSA DE SOUZA</t>
  </si>
  <si>
    <t>Marcus Felipe de Oliveira</t>
  </si>
  <si>
    <t>Carlos Magno Menezes Barroso</t>
  </si>
  <si>
    <t>Antonio Carlos Costa Rodrigues</t>
  </si>
  <si>
    <t>Hugo Alberto Moura De souza</t>
  </si>
  <si>
    <t>Jean Carlos Lima Rodrigues</t>
  </si>
  <si>
    <t>Raimundo Nonato Torres da Silva</t>
  </si>
  <si>
    <t>Alexandre Melo Soares</t>
  </si>
  <si>
    <t>Clausen Lopes Quintino</t>
  </si>
  <si>
    <t>Francisco Sergio Pires Ribeiro Junior</t>
  </si>
  <si>
    <t>Francisco Luan Machado da Silva</t>
  </si>
  <si>
    <t>Renato Cavalcante Lima</t>
  </si>
  <si>
    <t>Rubens Souza Simplicio</t>
  </si>
  <si>
    <t>CARLOS EDUARDO LIMA FREITAS</t>
  </si>
  <si>
    <t>Marcelo Santiago de Araujo</t>
  </si>
  <si>
    <t>Wildembergue souza dos santos</t>
  </si>
  <si>
    <t>Heldo de Souza Lima</t>
  </si>
  <si>
    <t>Alan Denis Rodrigues</t>
  </si>
  <si>
    <t>João Paulo Gomes do Amaral</t>
  </si>
  <si>
    <t>Antonio Iranildo Alves da Silva</t>
  </si>
  <si>
    <t>Raimundo Renato Soares da Cruz</t>
  </si>
  <si>
    <t>Francisco Clemente da Silva</t>
  </si>
  <si>
    <t>Antonio Denilson Germano Abreu</t>
  </si>
  <si>
    <t>Julião Barbosa da Silva</t>
  </si>
  <si>
    <t>Francisco Fabio Sousa Sales</t>
  </si>
  <si>
    <t>Márcio Vieira de Farias</t>
  </si>
  <si>
    <t>Gildo Silva Dos Reis</t>
  </si>
  <si>
    <t>Roberto Jaime Ferreira de Sousa</t>
  </si>
  <si>
    <t>Francisco Andremark Damasceno</t>
  </si>
  <si>
    <t>Jessivaldo Prado Sousa Nascimento</t>
  </si>
  <si>
    <t>Italo Nunes da Silva</t>
  </si>
  <si>
    <t>Antonio Bezerra da Silva Junior</t>
  </si>
  <si>
    <t>Luciano Ferreira Araújo</t>
  </si>
  <si>
    <t>John Hewber Teixeira da Silva</t>
  </si>
  <si>
    <t>Joyce Souza Neves</t>
  </si>
  <si>
    <t>Bruno Asmar Alves</t>
  </si>
  <si>
    <t>Antônio Gláucio Dos Reis</t>
  </si>
  <si>
    <t>Marcio Silva Dos Reis</t>
  </si>
  <si>
    <t>Flavio Fernando da Silva Cruz</t>
  </si>
  <si>
    <t>Walter Percílio Das Chagas Júnior</t>
  </si>
  <si>
    <t>DANIEL RIBEIRO DE OLIVEIRA</t>
  </si>
  <si>
    <t>Ismael Andrade Alves</t>
  </si>
  <si>
    <t>Carlos Teixeira Santos</t>
  </si>
  <si>
    <t>Francisco Gilderlan Vieira de Carvalho</t>
  </si>
  <si>
    <t>Cicero Inaldo Torquato</t>
  </si>
  <si>
    <t>Francisco Glaydson Alves da Silva</t>
  </si>
  <si>
    <t>Robervnio Carvalho de Souza</t>
  </si>
  <si>
    <t>Fagner Ranilson Nolasco</t>
  </si>
  <si>
    <t>Eriglison Mendes Gurgel</t>
  </si>
  <si>
    <t>Andre de Oliveira Gomes</t>
  </si>
  <si>
    <t>José Cláudio Pereira Cavalcante Filho</t>
  </si>
  <si>
    <t>Mariana Bastos Leite Jacinto</t>
  </si>
  <si>
    <t>Antonio Valdir Pereira de Lima</t>
  </si>
  <si>
    <t>Reginaldo Teixeira Lima</t>
  </si>
  <si>
    <t>Jardel Gualberto Ramos</t>
  </si>
  <si>
    <t>Raimundo Nonato Marreiro</t>
  </si>
  <si>
    <t>Joao de Deus Gomes Aguiar</t>
  </si>
  <si>
    <t>Priscila Juliana Soares Cavalcante</t>
  </si>
  <si>
    <t>Manoel Oliveira da Silva</t>
  </si>
  <si>
    <t>Ricardo Fernandes de Oliveira</t>
  </si>
  <si>
    <t>Reginaldo de Souza</t>
  </si>
  <si>
    <t>ATILA NORONHA RUFINO</t>
  </si>
  <si>
    <t>Jorge Dutra Ferreira Neto</t>
  </si>
  <si>
    <t>JOSE WANDERLEY DE AZEVEDO</t>
  </si>
  <si>
    <t>Carlos Antonio Soares</t>
  </si>
  <si>
    <t>João Ferreira da Costa</t>
  </si>
  <si>
    <t>Francisco Regivânio Martins Freire</t>
  </si>
  <si>
    <t>Jose Hildo Carvalho Pereira</t>
  </si>
  <si>
    <t>Eduardo Augusto Lobo</t>
  </si>
  <si>
    <t>Dawrin de Oliveira Parente</t>
  </si>
  <si>
    <t>Sérgio José Gama Dos Santos</t>
  </si>
  <si>
    <t>Vilmar de Sousa Pereira</t>
  </si>
  <si>
    <t>José Edilton Holanda de Miranda</t>
  </si>
  <si>
    <t>Josué Cavalcante de Brito</t>
  </si>
  <si>
    <t>Francisco Rafael Carneiro Peixoto</t>
  </si>
  <si>
    <t>Selso Sidney de Oliveira</t>
  </si>
  <si>
    <t>Joao Roberto Sussuarana Vieira</t>
  </si>
  <si>
    <t>Samia Amaro Costa</t>
  </si>
  <si>
    <t>Cicero de Sousa Almeida</t>
  </si>
  <si>
    <t>Jean Carlos Targino da Silva</t>
  </si>
  <si>
    <t>Samuel Alves Teixeira</t>
  </si>
  <si>
    <t>Edvando Queiroz da Silva</t>
  </si>
  <si>
    <t>Robson da Silva Ferreira</t>
  </si>
  <si>
    <t>Daniel de Medeiros Leal</t>
  </si>
  <si>
    <t>Andre Jorge Felix Lobo</t>
  </si>
  <si>
    <t>Klairton Tavares Crisostomo</t>
  </si>
  <si>
    <t>Paulo Ramon Rodrigues Tavares</t>
  </si>
  <si>
    <t>Devd Bruno Arcanjo</t>
  </si>
  <si>
    <t>Ismael Nobre Holanda</t>
  </si>
  <si>
    <t>Rosenberg de Oliveira Silva</t>
  </si>
  <si>
    <t>Francisco Hermeson de Assis Maia</t>
  </si>
  <si>
    <t>André Monteiro do Nascimento</t>
  </si>
  <si>
    <t>Robson Miller Ferreira Paiva</t>
  </si>
  <si>
    <t>Narceliano Gonçalves Leandro</t>
  </si>
  <si>
    <t>Gelison Oliveira Monteiro</t>
  </si>
  <si>
    <t>Timoteo de Castro Rocha</t>
  </si>
  <si>
    <t>Elvis Sales Marinho Dos Santos</t>
  </si>
  <si>
    <t>Sergio Ronaldo Domingos de Sousa</t>
  </si>
  <si>
    <t>Mônica de Souza Oliveira</t>
  </si>
  <si>
    <t>Antonio Waldinei Cunha Braga</t>
  </si>
  <si>
    <t>Wilton Marinho Oliveira</t>
  </si>
  <si>
    <t>Elson Pinto de Sousa</t>
  </si>
  <si>
    <t>Rodrigo Ferreira de Albuquerque Barros</t>
  </si>
  <si>
    <t>Rafael Ribeiro Nascimento</t>
  </si>
  <si>
    <t>Fábio de Andrade Faustino</t>
  </si>
  <si>
    <t>Themistocles Almeida de Araujo</t>
  </si>
  <si>
    <t>Webiston Miranda da Costa</t>
  </si>
  <si>
    <t>Samuel Sousa Portela</t>
  </si>
  <si>
    <t>Romulo George de Souza Moreira</t>
  </si>
  <si>
    <t>Francisco Jairo Quirino Ferreira</t>
  </si>
  <si>
    <t>Carlos Magno Ribeiro</t>
  </si>
  <si>
    <t>Carlos Eduardo Felix Lobo</t>
  </si>
  <si>
    <t>Márcio Almeida Franco</t>
  </si>
  <si>
    <t>Gelson de Sousa Lopes</t>
  </si>
  <si>
    <t>Raimundo Laerto de Lima Filho</t>
  </si>
  <si>
    <t>Fabiano Alves da Silva</t>
  </si>
  <si>
    <t>Fabio Elias Ferreira Ponte</t>
  </si>
  <si>
    <t>José Gracivam de Matos</t>
  </si>
  <si>
    <t>Maurício de Lima Brilhante</t>
  </si>
  <si>
    <t>Francisco Ferreira Cruz Júnior</t>
  </si>
  <si>
    <t>Wagner Silva Dos Santos</t>
  </si>
  <si>
    <t>Jose Haroldo de Oliveira Filho</t>
  </si>
  <si>
    <t>José Luciano Barreto de Lucena</t>
  </si>
  <si>
    <t>WELLINGTON NILSON SARAIVA</t>
  </si>
  <si>
    <t>Josimar Silva Pinheiro</t>
  </si>
  <si>
    <t>Ronaldo Luis Carvalho de Sousa</t>
  </si>
  <si>
    <t>Luiz Anizio Cavalcante Junior</t>
  </si>
  <si>
    <t>Marcilio Guerra Carneiro</t>
  </si>
  <si>
    <t>Francisco Aniceto Martins de Moura</t>
  </si>
  <si>
    <t>Jhonas Irenio de Aguiar</t>
  </si>
  <si>
    <t>Faber Antonio Portela Barroso</t>
  </si>
  <si>
    <t>Romoaldo Gomes de Mesquita</t>
  </si>
  <si>
    <t>Adalberto Souza Moreira</t>
  </si>
  <si>
    <t>Everton Henrique de Moura</t>
  </si>
  <si>
    <t>João Paulo de Abreu Damasceno</t>
  </si>
  <si>
    <t>Roberto Pessoa Costa</t>
  </si>
  <si>
    <t>Anastácio Marques Mota</t>
  </si>
  <si>
    <t>Cicero Marcondes de Andrade Nunes</t>
  </si>
  <si>
    <t>Luiz Cláudio Lima</t>
  </si>
  <si>
    <t>Francisco fontenele de Barcelos</t>
  </si>
  <si>
    <t>Joserlandio Marques da Silva</t>
  </si>
  <si>
    <t>Francisco Luciano da Silva</t>
  </si>
  <si>
    <t>Mardônio de Oliveira Monteiro</t>
  </si>
  <si>
    <t>Alan Fabio da Costa</t>
  </si>
  <si>
    <t>Rodrigo Otávio Silva Pinheiro</t>
  </si>
  <si>
    <t>Luis Roberto Alencar Marcal Junior</t>
  </si>
  <si>
    <t>Cícero Bento da Silva</t>
  </si>
  <si>
    <t>Cicero Michel Freire da Silva</t>
  </si>
  <si>
    <t>Flávio Noberto da Silva</t>
  </si>
  <si>
    <t>Laercio José da Silva Sousa</t>
  </si>
  <si>
    <t>Francisco Jardilino Maciel</t>
  </si>
  <si>
    <t>Carleide Maia Pinheiro Bezerra</t>
  </si>
  <si>
    <t>Claudiane Santos de Souza</t>
  </si>
  <si>
    <t>Mario Jarbas Andrade de Carvalho</t>
  </si>
  <si>
    <t>Jean Jorge Barbosa de Oliveira</t>
  </si>
  <si>
    <t>Joao Marcos Alves de Almeida</t>
  </si>
  <si>
    <t>Ivanisio Mendonça Silva</t>
  </si>
  <si>
    <t>Priscila Carneiro de Sena</t>
  </si>
  <si>
    <t>Anderson Quintino Braga</t>
  </si>
  <si>
    <t>Francisco Mauro Matias Lima Filho</t>
  </si>
  <si>
    <t>Regivando Silva Gomes</t>
  </si>
  <si>
    <t>Sharliandro Almeida Lucio</t>
  </si>
  <si>
    <t>José Orlanildo Carneiro de Oliveira</t>
  </si>
  <si>
    <t>Jorge Fernandes de Souza</t>
  </si>
  <si>
    <t>Gerardo Carneiro da Rocha Júnior</t>
  </si>
  <si>
    <t>Jose Alberio Pereira da Silva</t>
  </si>
  <si>
    <t>Dogelan de Paula sousa</t>
  </si>
  <si>
    <t>Edilberto Sousa Silva</t>
  </si>
  <si>
    <t>Jucelino Mendes da Silva</t>
  </si>
  <si>
    <t>Livia Xavier Franco</t>
  </si>
  <si>
    <t>Edipo Mesquita Viana</t>
  </si>
  <si>
    <t>Lucivando da Silva Souza</t>
  </si>
  <si>
    <t>Luiz Antonio Dos Santos</t>
  </si>
  <si>
    <t>Arlindo Pereira da Silva</t>
  </si>
  <si>
    <t>FRANCISCO CHARLES DE ALBUQUERQUE</t>
  </si>
  <si>
    <t>Neemias Rodrigues Dos Santos</t>
  </si>
  <si>
    <t>Cícero Holanda Cavalcante Junior</t>
  </si>
  <si>
    <t>Olavo Herminio Romeu</t>
  </si>
  <si>
    <t>Jose Welson da Silva Rodrigues</t>
  </si>
  <si>
    <t>Wagner Cruz de Sousa</t>
  </si>
  <si>
    <t>Emerson Moura de Brito</t>
  </si>
  <si>
    <t>Cristiano Silva Felipe</t>
  </si>
  <si>
    <t>Alexsander Lima de Lemos</t>
  </si>
  <si>
    <t>Jose Carlos da Silva Nascimento</t>
  </si>
  <si>
    <t>Antonio Jardeson Dutra Fernandes</t>
  </si>
  <si>
    <t>Raimundo Nonato Barbosa Santana</t>
  </si>
  <si>
    <t>Rodrigo Lopes Rocha</t>
  </si>
  <si>
    <t>Jorge Lopes Barbosa</t>
  </si>
  <si>
    <t>Ciro Natanael Lima Andrade Moura</t>
  </si>
  <si>
    <t>Rogério de Sousa Barroso</t>
  </si>
  <si>
    <t>Wandregegero Brazil Moura</t>
  </si>
  <si>
    <t>Flavione Aragão Melo</t>
  </si>
  <si>
    <t>Hugo Leonardo Pereira</t>
  </si>
  <si>
    <t>Cristiano Botelho Oliveira</t>
  </si>
  <si>
    <t>Daniel Braga Donato</t>
  </si>
  <si>
    <t>Flávio Nascimento Rodrigues</t>
  </si>
  <si>
    <t>CELSO BRITO DO NASCIMENTO NETO</t>
  </si>
  <si>
    <t>Luis Silva Bastos Junior</t>
  </si>
  <si>
    <t>Alex Barros Macêdo</t>
  </si>
  <si>
    <t>Stefan da Silva Santiago</t>
  </si>
  <si>
    <t>Marcos Dias do Nascimento</t>
  </si>
  <si>
    <t>Francisco Oliveira Lopes Junior</t>
  </si>
  <si>
    <t>Everardo da Silva Melo</t>
  </si>
  <si>
    <t>Francisco Adelano Lopes Brito</t>
  </si>
  <si>
    <t>Reginaldo Marques Nogueira</t>
  </si>
  <si>
    <t>Flávio Sérgio Etelvino de Araújo</t>
  </si>
  <si>
    <t>Wellton Wesly Vieira Lima</t>
  </si>
  <si>
    <t>Daniel Barroso Paulino</t>
  </si>
  <si>
    <t>Valbério Sombra Regis</t>
  </si>
  <si>
    <t>Guilherme Dos Santos Melo</t>
  </si>
  <si>
    <t>Leoncio de Freitas Leão</t>
  </si>
  <si>
    <t>Adilles Santos de Lima</t>
  </si>
  <si>
    <t>Glaydson Camelo Cabral</t>
  </si>
  <si>
    <t>Auriberk Lopes de Alencar</t>
  </si>
  <si>
    <t>Renato Chaves Rodrigues</t>
  </si>
  <si>
    <t>Raimundo Pereira de Sousa Filho</t>
  </si>
  <si>
    <t>Luiz Luzimar da Silva Filho</t>
  </si>
  <si>
    <t>Francisco Wagner Rocha</t>
  </si>
  <si>
    <t>Washington Luiz Gomes Dos Santos</t>
  </si>
  <si>
    <t>Jose de Ribamar Pereira Junior</t>
  </si>
  <si>
    <t>Juvino Pinto da Silva</t>
  </si>
  <si>
    <t>José Airton de Oliveira Lima</t>
  </si>
  <si>
    <t>Antonio Marcio Irineu da Silva</t>
  </si>
  <si>
    <t>Marcus Antonio Alexandre da Costa</t>
  </si>
  <si>
    <t>Lucieli Holanda Lima</t>
  </si>
  <si>
    <t>Bruno Sousa Neves</t>
  </si>
  <si>
    <t>Jose Nilton Oliveira Santos</t>
  </si>
  <si>
    <t>Claudiano Nascimento Freitas</t>
  </si>
  <si>
    <t>Ermeson Leandro Nunes e Silva</t>
  </si>
  <si>
    <t>Francisco Benicio da cruz monteiro</t>
  </si>
  <si>
    <t>Fagner Rodrigues Lima</t>
  </si>
  <si>
    <t>Kylsen Meireles da Fonseca</t>
  </si>
  <si>
    <t>Angelo Thiago de Carvalho Alencar</t>
  </si>
  <si>
    <t>Flavio Martins Moraes</t>
  </si>
  <si>
    <t>Erisvalto Antonio do Nascimento</t>
  </si>
  <si>
    <t>Jose Jandemir Gomes</t>
  </si>
  <si>
    <t>Adimir Mendes Santos</t>
  </si>
  <si>
    <t>Gabriel Rodrigues de Oliveira</t>
  </si>
  <si>
    <t>Emanoel Aleriano Santos</t>
  </si>
  <si>
    <t>Francisco Samuel Lopes Furtado</t>
  </si>
  <si>
    <t>RAFAEL LOPES DA COSTA GOMES</t>
  </si>
  <si>
    <t>TIAGO RODRIGUES DA SILVEIRA</t>
  </si>
  <si>
    <t>Erivelton Sousa Silva</t>
  </si>
  <si>
    <t>Francisco Cleurisvan Alves Morais</t>
  </si>
  <si>
    <t>Antonio Harryson Mariano Marreira</t>
  </si>
  <si>
    <t>Cicero Araujo da Silva</t>
  </si>
  <si>
    <t>Charles Michael Luciano Gonçalves</t>
  </si>
  <si>
    <t>Rômulo Levi Sales Barbosa</t>
  </si>
  <si>
    <t>Nerison Tiago Vieira Santos Maciel</t>
  </si>
  <si>
    <t>Antonio José Viana de Castro</t>
  </si>
  <si>
    <t>Francisco Andre Araujo Uchoa</t>
  </si>
  <si>
    <t>Everton Pinheiro da Silva</t>
  </si>
  <si>
    <t>Francisco Temístocles Mota Gomes</t>
  </si>
  <si>
    <t>Francisco Jarbas Alves Mororó</t>
  </si>
  <si>
    <t>Carlos Henrique Pinho Dos Santos</t>
  </si>
  <si>
    <t>Thiago Vieira de Aguiar Silva</t>
  </si>
  <si>
    <t>Alan Castro Patricio</t>
  </si>
  <si>
    <t>Carlos Josimar Pinto Vieira</t>
  </si>
  <si>
    <t>Ricardo Costa Lima</t>
  </si>
  <si>
    <t>Gladiston Cavalcanti Peixoto</t>
  </si>
  <si>
    <t>Cristiano Mendonça Lopes</t>
  </si>
  <si>
    <t>Jessé Mario Carneiro do Santos</t>
  </si>
  <si>
    <t>Dario Jose Rodrigues Cavalcante</t>
  </si>
  <si>
    <t>Humberto Vieira Pereira Junior</t>
  </si>
  <si>
    <t>Isaac Laureano de Almeida</t>
  </si>
  <si>
    <t>Erlon Martins Filgueiras</t>
  </si>
  <si>
    <t>Luiz Alves da Silva</t>
  </si>
  <si>
    <t>José Evanilson Almeida Barroso</t>
  </si>
  <si>
    <t>Francisco Wagner Fernandes do Nascimento</t>
  </si>
  <si>
    <t>Erinaldo Oliveira Muniz</t>
  </si>
  <si>
    <t>Ana Célia Carneiro da Silva</t>
  </si>
  <si>
    <t>Haroldo Braga Evangelista Filho</t>
  </si>
  <si>
    <t>Francisco Marcelo Ferreira da Silva</t>
  </si>
  <si>
    <t>Francisco Denioclebio Borges da Silva</t>
  </si>
  <si>
    <t>Sedenir Lopes de Oliveira</t>
  </si>
  <si>
    <t>Francisco Wandier Teixeira</t>
  </si>
  <si>
    <t>Antonio Roberto de Oliveira Filho</t>
  </si>
  <si>
    <t>Enio Oliveira Vasconcelos</t>
  </si>
  <si>
    <t>José Erislan Iris</t>
  </si>
  <si>
    <t>Claudio Vidigal Silva</t>
  </si>
  <si>
    <t>Carlos Antonio de Sousa</t>
  </si>
  <si>
    <t>Marivaldo de Oliveira Soares</t>
  </si>
  <si>
    <t>Tiago Vinícius Nascimento de Araújo</t>
  </si>
  <si>
    <t>Ronnie Von Diógenes Saldanha</t>
  </si>
  <si>
    <t>Paulo César Pereira Farias</t>
  </si>
  <si>
    <t>Nazareno de Jesus Nascimento de Souza</t>
  </si>
  <si>
    <t>Leonardo Martins Parente</t>
  </si>
  <si>
    <t>Marcelo Freire de Carvalho</t>
  </si>
  <si>
    <t>Victor Cavalcante Bezerra</t>
  </si>
  <si>
    <t>Oton Luiz Barbosa da Silva</t>
  </si>
  <si>
    <t>Jose Cristiano Sousa Silva</t>
  </si>
  <si>
    <t>Carlos Eduardo Pontes Martins</t>
  </si>
  <si>
    <t>Bruno Pimentel Landim</t>
  </si>
  <si>
    <t>Victor Gonçalves de Souza Leite</t>
  </si>
  <si>
    <t>Jose Alberto Teixeira de Morais Junior</t>
  </si>
  <si>
    <t>Robson Soares da Silva</t>
  </si>
  <si>
    <t>Jaader Xenofonte de Oliveira Filho</t>
  </si>
  <si>
    <t>Francisco Wagner da Silva Sales</t>
  </si>
  <si>
    <t>Joina Henrique Rocha</t>
  </si>
  <si>
    <t>Helênio do Nascimento Torres</t>
  </si>
  <si>
    <t>Raimundo Nonato Gadelha Júnior</t>
  </si>
  <si>
    <t>Alexsandro Ferreira Araújo</t>
  </si>
  <si>
    <t>Eulardo de Sousa Dos Santos</t>
  </si>
  <si>
    <t>RAIMUNDO NONATO FÉLIX MANGUEIRA</t>
  </si>
  <si>
    <t>Orlando de Lima Santos</t>
  </si>
  <si>
    <t>Silvana Soares Vieira Lima</t>
  </si>
  <si>
    <t>Jose Aurismar Costa Dos Santos</t>
  </si>
  <si>
    <t>Francisco Robson Bessa Rocha Dos Santos</t>
  </si>
  <si>
    <t>Jose Ediano Moreira Pires</t>
  </si>
  <si>
    <t>Elson Carvalho Freitas</t>
  </si>
  <si>
    <t>FRANCISCO WELLINGTON DA SILVA RODRIGUES</t>
  </si>
  <si>
    <t>José Ronaldo Ferreira da Rocha</t>
  </si>
  <si>
    <t>Antonio Soares de Sousa Cavalcante</t>
  </si>
  <si>
    <t>Jose Welio Alencar Feitosa Junior</t>
  </si>
  <si>
    <t>Heleiude Diogenes Gomes</t>
  </si>
  <si>
    <t>Francisco Wagner Martins Gomes</t>
  </si>
  <si>
    <t>Jonas de Sousa Aragão</t>
  </si>
  <si>
    <t>Francisco de Souza Nascimento Filho</t>
  </si>
  <si>
    <t>Ronilson Peixoto de Araujo</t>
  </si>
  <si>
    <t>Francisco Weliton de Sousa Filho</t>
  </si>
  <si>
    <t>Francisco Walyson da Silva Menezes</t>
  </si>
  <si>
    <t>Sandra Pereira da Silva</t>
  </si>
  <si>
    <t>Alexsandro Gomes da Silva</t>
  </si>
  <si>
    <t>Francisco Clauvys Felipe de Oliveira</t>
  </si>
  <si>
    <t>Raimundo Araujo de Menezes</t>
  </si>
  <si>
    <t>Jose Rafael Cunha Dos Santos</t>
  </si>
  <si>
    <t>Francisco Relry Victor Oliveira</t>
  </si>
  <si>
    <t>Heder Matos da Silva</t>
  </si>
  <si>
    <t>Adelton de Carvalho Araújo</t>
  </si>
  <si>
    <t>Pedro Henrique da Costa Lemos</t>
  </si>
  <si>
    <t>Francisco Roberto Pascoal da Silva</t>
  </si>
  <si>
    <t>Robson Roberto Lima da Costa</t>
  </si>
  <si>
    <t>Antônio Cleuton Silva Dos Santos</t>
  </si>
  <si>
    <t>Francisco Cartegiane Duarte Gomes</t>
  </si>
  <si>
    <t>Eliesio Lima de Lemos</t>
  </si>
  <si>
    <t>Cicero Cosmo da Silva</t>
  </si>
  <si>
    <t>Djam Tome Carneiro</t>
  </si>
  <si>
    <t>LUCIANO FERREIRA DA SILVA</t>
  </si>
  <si>
    <t>Lázaro Duarte da Silva</t>
  </si>
  <si>
    <t>Cícero Gomes Freires Junior</t>
  </si>
  <si>
    <t>Antonio Cardoso do Nascimento Neto</t>
  </si>
  <si>
    <t>Antonio de Jesus Oliveira do Nascimento</t>
  </si>
  <si>
    <t>Jose Genedito da Cruz Freire</t>
  </si>
  <si>
    <t>Valderli Jose de Sousa</t>
  </si>
  <si>
    <t>Natal Santos de Moura</t>
  </si>
  <si>
    <t>Antonio Cidrão Souto Caracas Filho</t>
  </si>
  <si>
    <t>Marcos Patriolino</t>
  </si>
  <si>
    <t>Françoaldo Simeão Dos Santos</t>
  </si>
  <si>
    <t>Marcos Alves de Lima</t>
  </si>
  <si>
    <t>Antonio Danilo Barbosa Rodrigues</t>
  </si>
  <si>
    <t>Antonio Holanda Junior</t>
  </si>
  <si>
    <t>Celio da Costa Nogueira</t>
  </si>
  <si>
    <t>Francisco Hélio Teixeira</t>
  </si>
  <si>
    <t>Raimundo Nonato Ribeiro Martins</t>
  </si>
  <si>
    <t>Paulo César de Assis do Nascimento</t>
  </si>
  <si>
    <t>Joao Paulo Santos Coelho</t>
  </si>
  <si>
    <t>Fabio Rangel Rodrigues de Carvalho</t>
  </si>
  <si>
    <t>Airton Bernardo de Oliveira</t>
  </si>
  <si>
    <t>Elifrancy de Souza Nascimento</t>
  </si>
  <si>
    <t>Antonio Wanderlon de Sousa</t>
  </si>
  <si>
    <t>Rauan Macedo Goncalves</t>
  </si>
  <si>
    <t>Francisco Arnaldo Sousa de Aguiar</t>
  </si>
  <si>
    <t>Edson Jardel Amorim Sousa</t>
  </si>
  <si>
    <t>Jose Luzier Azevedo Ripardo</t>
  </si>
  <si>
    <t>Pedro Germano Oliveira Tabosa</t>
  </si>
  <si>
    <t>Luciano Eustáquio Ricardo</t>
  </si>
  <si>
    <t>Jefferson de Araujo Pires</t>
  </si>
  <si>
    <t>Eliosmar Goncalves Marques Junior</t>
  </si>
  <si>
    <t>Aurino Maciel Alves</t>
  </si>
  <si>
    <t>Orlando Barbosa Lima Filho</t>
  </si>
  <si>
    <t>Andre Rogerio Santos</t>
  </si>
  <si>
    <t>Rildenberg Braga Gois</t>
  </si>
  <si>
    <t>Francisco Arailton Soares Parente</t>
  </si>
  <si>
    <t>Raimundo Soares Filho</t>
  </si>
  <si>
    <t>Paulo Narcizio Pereira Neto</t>
  </si>
  <si>
    <t>Fabio Rogério Sousa Alves</t>
  </si>
  <si>
    <t>Cristiane Almeida de Sousa</t>
  </si>
  <si>
    <t>Cicero Delano Pereira de Oliveira</t>
  </si>
  <si>
    <t>João Ribeiro Dos Santos</t>
  </si>
  <si>
    <t>Orlando Gomes Gois</t>
  </si>
  <si>
    <t>Márcio Kleber de Andrade Honorato</t>
  </si>
  <si>
    <t>Luis Adriano Bezerra dos Santos</t>
  </si>
  <si>
    <t>Fabio Lucry Uchoa de Oliveira</t>
  </si>
  <si>
    <t>Humberto Gomes de Souza</t>
  </si>
  <si>
    <t>José Edinardo Jucá Couto</t>
  </si>
  <si>
    <t>HAMILTON BRAGA MARCILON</t>
  </si>
  <si>
    <t>Fernando Dias de Brito</t>
  </si>
  <si>
    <t>Francisco Gilson Chaves de Vasconcelos</t>
  </si>
  <si>
    <t>Luis Fabio Pereira da Silva</t>
  </si>
  <si>
    <t>Relthman Pereira de Souza</t>
  </si>
  <si>
    <t>Josué Carvalho Bastos</t>
  </si>
  <si>
    <t>David Acioly Rios</t>
  </si>
  <si>
    <t>Lucemilson Santos de Sousa</t>
  </si>
  <si>
    <t>Jose Marquineles Coelho Lins</t>
  </si>
  <si>
    <t>Jose Luciano Teles De Almeida Filho</t>
  </si>
  <si>
    <t>Vitória Enes Pires</t>
  </si>
  <si>
    <t>Francisco Edson Fernandes Leite</t>
  </si>
  <si>
    <t>Flaudimar Queiros Parente</t>
  </si>
  <si>
    <t>Francisco Edisam Vasconcelos Silva</t>
  </si>
  <si>
    <t>Ismael Meneses Moraes Feitosa</t>
  </si>
  <si>
    <t>Jose Ribeiro Filho</t>
  </si>
  <si>
    <t>Antônio Clebio de Oliveira Barbosa Filho</t>
  </si>
  <si>
    <t>Daniel Wanier Cavalcante Nogueira</t>
  </si>
  <si>
    <t>Itamar Ferreira de Sousa</t>
  </si>
  <si>
    <t>Manoel Rutier Cavalcante</t>
  </si>
  <si>
    <t>José Cláudio Sousa Santos</t>
  </si>
  <si>
    <t>Antônio Alves de Sousa</t>
  </si>
  <si>
    <t>Hamilton Guimarães de Souza Júnior</t>
  </si>
  <si>
    <t>Francisco Glauter de Oliveira</t>
  </si>
  <si>
    <t>SAMUEL MAIA CHAVES</t>
  </si>
  <si>
    <t>Pedro Jorge Fonteles Pereira</t>
  </si>
  <si>
    <t>alexsandro queiroz dos santos</t>
  </si>
  <si>
    <t>Wellington Mota Menezes</t>
  </si>
  <si>
    <t>Roberval Gonçalves de Fontes Cristino</t>
  </si>
  <si>
    <t>Georgiano Menezes de Carvalho</t>
  </si>
  <si>
    <t>Luiz Virgílio Tabosa Neto</t>
  </si>
  <si>
    <t>Jose Torres do Nascimento</t>
  </si>
  <si>
    <t>Regys Xavier Barbosa</t>
  </si>
  <si>
    <t>Saulo Araujo Figueiredo</t>
  </si>
  <si>
    <t>David Sousa Garcês</t>
  </si>
  <si>
    <t>Bonifácio Pinheiro da Costa</t>
  </si>
  <si>
    <t>Ana Paula Silva Dos Santos</t>
  </si>
  <si>
    <t>Francisco Kleber de Castro Silva</t>
  </si>
  <si>
    <t>Joabe Matos Dos Santos</t>
  </si>
  <si>
    <t>Francisco Regilânio Alves Barros</t>
  </si>
  <si>
    <t>Janice Maria Cabral da Silva</t>
  </si>
  <si>
    <t>Flávia Pereira Silva</t>
  </si>
  <si>
    <t>Cícero Ferreira Fontes</t>
  </si>
  <si>
    <t>Jean Fenelon Teles</t>
  </si>
  <si>
    <t>Edvaldo Fagundes da Silva</t>
  </si>
  <si>
    <t>Reginaldo Félix de Souza</t>
  </si>
  <si>
    <t>Fernando Hugo Benevides Peixoto Filho</t>
  </si>
  <si>
    <t>Igor Israel Venancio Ferreira</t>
  </si>
  <si>
    <t>Joao Raquel Guilhermino</t>
  </si>
  <si>
    <t>Raimundo Nonato Barbosa de Barros</t>
  </si>
  <si>
    <t>Elândio Monteiro da Costa</t>
  </si>
  <si>
    <t>Walison Alexandre Barreto Cruz</t>
  </si>
  <si>
    <t>Jose Airton Victor</t>
  </si>
  <si>
    <t>Cleiton Menezes da Costa</t>
  </si>
  <si>
    <t>Ricardo Adje de Vasconcelos Sales</t>
  </si>
  <si>
    <t>Pádua de Oliveira Lopes</t>
  </si>
  <si>
    <t>Francisco Wellington Dos Santos</t>
  </si>
  <si>
    <t>Mayara Mota Marinho</t>
  </si>
  <si>
    <t>Augusto Cesar Moura Rocha</t>
  </si>
  <si>
    <t>Felipe Andrade Barbosa</t>
  </si>
  <si>
    <t>Igor Rafael Pereira da Silva</t>
  </si>
  <si>
    <t>Francisco Ronei Castelo de Lima</t>
  </si>
  <si>
    <t>Jailsom Virgulino do Nascimento</t>
  </si>
  <si>
    <t>Alisson Moura Nepomuceno</t>
  </si>
  <si>
    <t>Francisco de Paulo Alencar</t>
  </si>
  <si>
    <t>Hermano Cicero de Queiroz Paiva</t>
  </si>
  <si>
    <t>Wanderson Dos Santos Nunes de Melo</t>
  </si>
  <si>
    <t>José Laelson Souza Pessoa</t>
  </si>
  <si>
    <t>Djanir Alves Feitosa</t>
  </si>
  <si>
    <t>Antonio Cruz de Souza Junior</t>
  </si>
  <si>
    <t>Francisco Ivan Oliveira Barros</t>
  </si>
  <si>
    <t>Francisco Duarte da Silva Junior</t>
  </si>
  <si>
    <t>Francisco Das Chagas Gomes de Sousa</t>
  </si>
  <si>
    <t>Fernando Pereira de Azevedo</t>
  </si>
  <si>
    <t>Flávio Airton Rodrigues</t>
  </si>
  <si>
    <t>Ingrid Albuquerque Ribeiro Angelo</t>
  </si>
  <si>
    <t>Pedro Angelo Feitosa Arruda</t>
  </si>
  <si>
    <t>Francisco Wladimir Pinheiro Gonçalves</t>
  </si>
  <si>
    <t>Allan Kardec Macedo Pires</t>
  </si>
  <si>
    <t>Alexandre de Aguiar costa</t>
  </si>
  <si>
    <t>Francisco de Assis Salviano</t>
  </si>
  <si>
    <t>Gerfeson Alves Dantas</t>
  </si>
  <si>
    <t>Mairton Rodrigues Oliveira</t>
  </si>
  <si>
    <t>Sérgio Alexsandro da Silva Carvalho</t>
  </si>
  <si>
    <t>Ozias Pereira Lima Junior</t>
  </si>
  <si>
    <t>Adson Alves Abreu</t>
  </si>
  <si>
    <t>ALYSSON TOBIAS MENEZES DA MOTA</t>
  </si>
  <si>
    <t>Fernando Ferreira da Silva</t>
  </si>
  <si>
    <t>Elemirton Cavalcante de Moura</t>
  </si>
  <si>
    <t>Boanerges Teixeira de Almeida</t>
  </si>
  <si>
    <t>Natanael Siebra Bezerra Rabelo</t>
  </si>
  <si>
    <t>Djair de Oliveira Rodrigues</t>
  </si>
  <si>
    <t>Afonso Martins de Barros</t>
  </si>
  <si>
    <t>Francisco Tarcizo Brito Vieira</t>
  </si>
  <si>
    <t>Angela Maria Honorio de Sousa</t>
  </si>
  <si>
    <t>José Demontier Guedes</t>
  </si>
  <si>
    <t>Jorge Luis de Oliveira</t>
  </si>
  <si>
    <t>Jonas Carpeggiani da Silva Bastos</t>
  </si>
  <si>
    <t>Lenilson Rodrigues Batista</t>
  </si>
  <si>
    <t>Marcos Antonio Alves de Sousa</t>
  </si>
  <si>
    <t>Adriano Pessoa Carneiro</t>
  </si>
  <si>
    <t>Paulo Renato de Oliveira</t>
  </si>
  <si>
    <t>Francisco Juliene Ferreira Barbosa</t>
  </si>
  <si>
    <t>Jorge Henrique Francelino de Sousa</t>
  </si>
  <si>
    <t>Claudio Germano de Moura Santos</t>
  </si>
  <si>
    <t>Jose Magno Lima Barbosa</t>
  </si>
  <si>
    <t>Paulo Roberto Linhares Tenório</t>
  </si>
  <si>
    <t>Dalisson Moura Nepomuceno</t>
  </si>
  <si>
    <t>Paulo Roberto Vieira da Silva</t>
  </si>
  <si>
    <t>Francisco Regilanio Sousa</t>
  </si>
  <si>
    <t>Francisco Fabrizio Targino de Araujo</t>
  </si>
  <si>
    <t>Antonio Lindemberg Martins Rocha</t>
  </si>
  <si>
    <t>Carlos Jose Ribeiro Holanda</t>
  </si>
  <si>
    <t>Ediglayson Tulio Cardozo de Freitas</t>
  </si>
  <si>
    <t>Rubens Diego Silva de Carvalho</t>
  </si>
  <si>
    <t>Francisco Ernidio Pereira de Sousa</t>
  </si>
  <si>
    <t>Isabel Maria Silva Braga</t>
  </si>
  <si>
    <t>Clarisse Ierecê de Lavor Ponciano</t>
  </si>
  <si>
    <t>Rawlinson Mamede de Castro e Silva</t>
  </si>
  <si>
    <t>Thyago de Aguiar Fontenele</t>
  </si>
  <si>
    <t>Cleonaldo Peixoto Galdino</t>
  </si>
  <si>
    <t>Josué do Nascimento Oliveira</t>
  </si>
  <si>
    <t>Antonio Junior Araujo Magalhaes</t>
  </si>
  <si>
    <t>Jose Geovanes Cardoso da Silva</t>
  </si>
  <si>
    <t>Joao Paulo Ferreira de Melo</t>
  </si>
  <si>
    <t>Henrique Klelber de Souza</t>
  </si>
  <si>
    <t>Carlos Andre de Sousa</t>
  </si>
  <si>
    <t>Samuel Fabiano da Silva Gaudencio</t>
  </si>
  <si>
    <t>José Normândio Vieira Alves</t>
  </si>
  <si>
    <t>Messias Batista da Costa Junior</t>
  </si>
  <si>
    <t>Antônio Diderot Bezerra Coutinho</t>
  </si>
  <si>
    <t>Guilherme Dutra Alencar</t>
  </si>
  <si>
    <t>Marcilio Oliveira Quixada</t>
  </si>
  <si>
    <t>José Maria de Sousa Silva</t>
  </si>
  <si>
    <t>Ítalo Marcondes Matias Barboza</t>
  </si>
  <si>
    <t>Jose Lourival Cabral de Menezes</t>
  </si>
  <si>
    <t>Raonir Cesar Oliveira do Nascimento</t>
  </si>
  <si>
    <t>Ewerton Dos Santos Silva</t>
  </si>
  <si>
    <t>Edson Bruno Matos Nogueira</t>
  </si>
  <si>
    <t>Antonio Ytallo Silva Costa</t>
  </si>
  <si>
    <t>Márcio Vieira Corrêa</t>
  </si>
  <si>
    <t>Daniel Ferreira Bezerra</t>
  </si>
  <si>
    <t>Hildo Marques Ramalho</t>
  </si>
  <si>
    <t>Manoel Lima Dos Santos Junior</t>
  </si>
  <si>
    <t>Antonio Elinaldo Alves de Oliveira</t>
  </si>
  <si>
    <t>Bonieck Sales de Carvalho Araújo</t>
  </si>
  <si>
    <t>Antonio de Padua Agostinho</t>
  </si>
  <si>
    <t>José Válder Costa</t>
  </si>
  <si>
    <t>Tiago Barbosa Gonçalves</t>
  </si>
  <si>
    <t>Valdimiro Girao Nobre Neto</t>
  </si>
  <si>
    <t>Marcos Aurélio Carneiro Araujo</t>
  </si>
  <si>
    <t>Rogério Feitosa Martins</t>
  </si>
  <si>
    <t>Jefferson Almeida Gomes</t>
  </si>
  <si>
    <t>Antonio Francisco Teixeira Mota</t>
  </si>
  <si>
    <t>Romario Rocha Rodrigues</t>
  </si>
  <si>
    <t>Mariane Araujo Lima de Almeida</t>
  </si>
  <si>
    <t>Jose Ionaldo Fernandes Dos Santos Junior</t>
  </si>
  <si>
    <t>Gledstone Alves Pinho</t>
  </si>
  <si>
    <t>Anderson Duarte Alexandrino</t>
  </si>
  <si>
    <t>Almir de Matos Junior</t>
  </si>
  <si>
    <t>Tertuliano Silva Santana</t>
  </si>
  <si>
    <t>Luke Marques Arruda</t>
  </si>
  <si>
    <t>Dayane Teixeira Rodrigues</t>
  </si>
  <si>
    <t>Oscar Eugênio Rodrigues Reimbrecht</t>
  </si>
  <si>
    <t>Rafael Araujo Almeida</t>
  </si>
  <si>
    <t>LAMARCK SILVA DANTAS JUNIOR</t>
  </si>
  <si>
    <t>Leonardo de Paula Oliveira</t>
  </si>
  <si>
    <t>Corpo de Bombeiros Militar do Amazonas</t>
  </si>
  <si>
    <t>Luthi Alves de Oliveira</t>
  </si>
  <si>
    <t>Silvio Souza do Carmo</t>
  </si>
  <si>
    <t>Daniel Avila Neves</t>
  </si>
  <si>
    <t>Raimunda Serrao Nunes</t>
  </si>
  <si>
    <t>Rodrigo de Sousa Marques</t>
  </si>
  <si>
    <t>Maria da Conceição Correa Pereira</t>
  </si>
  <si>
    <t>Kerli Cristina Barrozo Sampaio</t>
  </si>
  <si>
    <t>Meirelane Nogueira Machado</t>
  </si>
  <si>
    <t>Ana Lilian Braga do Bu</t>
  </si>
  <si>
    <t>JOSE SARNEY PEREIRA DO CARMO</t>
  </si>
  <si>
    <t>Miguel Pedro Simao Gomes</t>
  </si>
  <si>
    <t>Klayton Rodrigo Leite Dos Santos</t>
  </si>
  <si>
    <t>Francisco Ronei Cisne Marques</t>
  </si>
  <si>
    <t>Edila Vieira Dos Santos</t>
  </si>
  <si>
    <t>Aline da Cunha Moraes</t>
  </si>
  <si>
    <t>Joaquim de Souza Lima</t>
  </si>
  <si>
    <t>Viviane Dos Santos Benes</t>
  </si>
  <si>
    <t>Bianca de Oliveira Lima</t>
  </si>
  <si>
    <t>Reginaldo Carvalho de Souza</t>
  </si>
  <si>
    <t>Reinaldo Carvalho de Souza</t>
  </si>
  <si>
    <t>ITAMAR DOS SANTOS MATOS</t>
  </si>
  <si>
    <t>Polícia Civil do Estado do Amazonas</t>
  </si>
  <si>
    <t>EDVANN MENEZES DE SOUZA</t>
  </si>
  <si>
    <t>Policia Militar do Estado do Amazonas</t>
  </si>
  <si>
    <t>Monica Cardoso Gonzaga</t>
  </si>
  <si>
    <t>Fabio de Souza Moreira</t>
  </si>
  <si>
    <t>FRANCISCO XAVIER ATANASIO DE OLIVEIRA JUNIOR</t>
  </si>
  <si>
    <t>Lucas Fernandes Santiago</t>
  </si>
  <si>
    <t>Itasara Regiane Vieira Ramos</t>
  </si>
  <si>
    <t>Silvana Lopes da Silva</t>
  </si>
  <si>
    <t>Ozinei Dos Santos Chaves</t>
  </si>
  <si>
    <t>Daniel marinho da silva gomes</t>
  </si>
  <si>
    <t>ALVARO CAMILO DA COSTA BOHORQUEZ</t>
  </si>
  <si>
    <t>Evanildo Almeida da Silva</t>
  </si>
  <si>
    <t>Marcos da Silva Alves</t>
  </si>
  <si>
    <t>Hyeron da Silva Pedro Noronha</t>
  </si>
  <si>
    <t>Raimundo da Silva Vasconcelos</t>
  </si>
  <si>
    <t>Josimar Leite Farias</t>
  </si>
  <si>
    <t>Francisco da Silva Marques</t>
  </si>
  <si>
    <t>Maria José Nascimento de Oliveira</t>
  </si>
  <si>
    <t>Geovana Silva de Sa</t>
  </si>
  <si>
    <t>Darcilene Cabral Guimaraes</t>
  </si>
  <si>
    <t>Daiana Santos Tatikawa Braga</t>
  </si>
  <si>
    <t>Joelzimara Parente da Silva</t>
  </si>
  <si>
    <t>Sabrina Barbosa Avinte</t>
  </si>
  <si>
    <t>Suzana da Silva Teixeira</t>
  </si>
  <si>
    <t>Marcos Soares Vilela</t>
  </si>
  <si>
    <t>Humberto Moura Dos Santos</t>
  </si>
  <si>
    <t>Williame da Silva Castro</t>
  </si>
  <si>
    <t>Adson Piedade Dos Santos Junior</t>
  </si>
  <si>
    <t>Jefferson Melo Barbosa</t>
  </si>
  <si>
    <t>Jackson Cezar Souza</t>
  </si>
  <si>
    <t>Fabricio Da Silva Lomas</t>
  </si>
  <si>
    <t>Erico Sabino Lopes</t>
  </si>
  <si>
    <t>Vanderson Santarém Martins</t>
  </si>
  <si>
    <t>Maria Luana Andrade de Oliveira</t>
  </si>
  <si>
    <t>Jonathas da Silva Bezerra</t>
  </si>
  <si>
    <t>PAULO SERGIO DE LIMA BASTOS</t>
  </si>
  <si>
    <t>Maico Bezerra de Oliveira</t>
  </si>
  <si>
    <t>Aislan Santos de Souza</t>
  </si>
  <si>
    <t>Rayson Ronny Rodrigues Correia</t>
  </si>
  <si>
    <t>Francinei Castro Dos Reis</t>
  </si>
  <si>
    <t>Edney Moreira da Silva</t>
  </si>
  <si>
    <t>Sezino da Silva Matos</t>
  </si>
  <si>
    <t>Carlos Eduardo de Souza Parente</t>
  </si>
  <si>
    <t>Jose Francisco Nascimento Abreu</t>
  </si>
  <si>
    <t>Jhonathan Uelison Costa Silva</t>
  </si>
  <si>
    <t>Marcela Gomes de Oliveira</t>
  </si>
  <si>
    <t>Adonias do Nascimento Nogueira</t>
  </si>
  <si>
    <t>Francisco Silva Leocádio</t>
  </si>
  <si>
    <t>Cláudio Ribeiro Pinto</t>
  </si>
  <si>
    <t>Antonio Eliosmar Cretude de Lima</t>
  </si>
  <si>
    <t>Jhayme Carmo de Souza e Souza</t>
  </si>
  <si>
    <t>André Feitosa Ferreira</t>
  </si>
  <si>
    <t>Cliciano Vasconcelos da Silva</t>
  </si>
  <si>
    <t>Fabiana Cristina da Silva</t>
  </si>
  <si>
    <t>Aldeneide de Souza Rocha Maciel</t>
  </si>
  <si>
    <t>Maria Elcimeire da Cunha Sampaio</t>
  </si>
  <si>
    <t>Lindalva Ferreira Aparício</t>
  </si>
  <si>
    <t>Marcos Michael Dos Santos Silva</t>
  </si>
  <si>
    <t>Fábio Júnior de Menezes Lobo</t>
  </si>
  <si>
    <t>Sidimar Silva Dos Prazeres</t>
  </si>
  <si>
    <t>Maciel Ferreira da Silva</t>
  </si>
  <si>
    <t>Gleiser Siqueira Corrêa</t>
  </si>
  <si>
    <t>Elson Lagos da Cruz</t>
  </si>
  <si>
    <t>Geovane de Mattos Silva</t>
  </si>
  <si>
    <t>José Heberton ramos leitão</t>
  </si>
  <si>
    <t>Roberta Priscila de Araújo Lima</t>
  </si>
  <si>
    <t>Regislaine Amaro Gloria</t>
  </si>
  <si>
    <t>Felipe Nascimento Freitas</t>
  </si>
  <si>
    <t>Renato Praia da Silva</t>
  </si>
  <si>
    <t>Fabio Augusto de Leiros Nogueira</t>
  </si>
  <si>
    <t>Simone Cristina Almeida Félix Alencar</t>
  </si>
  <si>
    <t>Maria Elziete Souza Sena</t>
  </si>
  <si>
    <t>Janaína Souza Rodrigues da Silva</t>
  </si>
  <si>
    <t>Renan Rodrigues da Silva</t>
  </si>
  <si>
    <t>Jhonatan da Costa Soares</t>
  </si>
  <si>
    <t>Karla Priscila Pequeno da Silva</t>
  </si>
  <si>
    <t>Ernan Santiago Rodrigues</t>
  </si>
  <si>
    <t>Agnes Larissa Rosendo Gomes da Silva</t>
  </si>
  <si>
    <t>João Claudio Oziel Ferreira Junior</t>
  </si>
  <si>
    <t>Joceny Fernandes Caldas</t>
  </si>
  <si>
    <t>Jó Magdiel Fonseca Batista</t>
  </si>
  <si>
    <t>LEOMIR Mota Lopes</t>
  </si>
  <si>
    <t>Cristiano Pimentel Pereira</t>
  </si>
  <si>
    <t>Fellipe Anderson Moreira Torres</t>
  </si>
  <si>
    <t>Renata Cristiane Dirane de Menezes</t>
  </si>
  <si>
    <t>Miqueias Liares Menezes</t>
  </si>
  <si>
    <t>Cleiton Vagner Souza da Silva</t>
  </si>
  <si>
    <t>Marcos Serafim Dos Santos</t>
  </si>
  <si>
    <t>Neemias Maia da Cunha</t>
  </si>
  <si>
    <t>Alexandro Andrade de Souza</t>
  </si>
  <si>
    <t>Joao Paulo Amaro da Silva</t>
  </si>
  <si>
    <t>Eduardo Alison Martins de Almeida Cardoso</t>
  </si>
  <si>
    <t>Janderson pinto tavares</t>
  </si>
  <si>
    <t>Francisco erasmo Souza sena</t>
  </si>
  <si>
    <t>RODOLFO LOPES DOS SANTOS</t>
  </si>
  <si>
    <t>Pedro Marques da Silva Junior</t>
  </si>
  <si>
    <t>JOSE EDUARDO DE LIMA MACIEL</t>
  </si>
  <si>
    <t>Daniel Menezes Vilaça</t>
  </si>
  <si>
    <t>Huguslavio Silva da Paixao</t>
  </si>
  <si>
    <t>Miqueias Costa da Silva</t>
  </si>
  <si>
    <t>Marcio Gomes Mesquita</t>
  </si>
  <si>
    <t>Thiago Morais Dos Anjos</t>
  </si>
  <si>
    <t>Rubens Carvalho Pontes</t>
  </si>
  <si>
    <t>Márcia Maria Marreira Martins</t>
  </si>
  <si>
    <t>Greicy Talline Pereira da Costa Oliveira</t>
  </si>
  <si>
    <t>Keite Maquiné Batista</t>
  </si>
  <si>
    <t>Benedita Freire de Souza</t>
  </si>
  <si>
    <t>Deifison Ribeiro de Andrade</t>
  </si>
  <si>
    <t>Marcos do Vale Pinho</t>
  </si>
  <si>
    <t>Juan Martins Pedroza de Oliveira</t>
  </si>
  <si>
    <t>Marcelino Soares Filgueira</t>
  </si>
  <si>
    <t>ALESSIO BARBOSA DE CASTRO</t>
  </si>
  <si>
    <t>Romerson Cruz Das Chagas</t>
  </si>
  <si>
    <t>FRANCISCO KENNEDY DE OLIVEIRA BARBOSA</t>
  </si>
  <si>
    <t>Samuel Carvalho de Souza</t>
  </si>
  <si>
    <t>Robson Nunes de Souza</t>
  </si>
  <si>
    <t>Ivan Maurício de Souza Ramirez</t>
  </si>
  <si>
    <t>Fabiano Guedes de Souza</t>
  </si>
  <si>
    <t>Magson Andrey Gomes Pessoa</t>
  </si>
  <si>
    <t>Raimisson Oliveira da Silva</t>
  </si>
  <si>
    <t>Wilkison Moreira de Castro</t>
  </si>
  <si>
    <t>Viviane Cavalcante Picanço</t>
  </si>
  <si>
    <t>Eduardo Patrik de Souza Meireles</t>
  </si>
  <si>
    <t>Celix Laranhaga Pinto</t>
  </si>
  <si>
    <t>Ronivon Garcia Rodrigues</t>
  </si>
  <si>
    <t>Rayrison Rosas de Castro</t>
  </si>
  <si>
    <t>Jailson da Silva Nunes</t>
  </si>
  <si>
    <t>Alessandro Silva Melo</t>
  </si>
  <si>
    <t>Tiago de Freitas Santiago</t>
  </si>
  <si>
    <t>Eduardo Bastos Gomes</t>
  </si>
  <si>
    <t>Samara Sales Pavão</t>
  </si>
  <si>
    <t>Lenon Dionizio Souza Lima</t>
  </si>
  <si>
    <t>Silvio Andrade da Silva</t>
  </si>
  <si>
    <t>Valcilene da Silva Pedro Alves</t>
  </si>
  <si>
    <t>Berg Dos Santos Góes</t>
  </si>
  <si>
    <t>Cosmo Filho Farias Gama</t>
  </si>
  <si>
    <t>Jurandi Gomes Veiga Neto</t>
  </si>
  <si>
    <t>Marco André Moreira Da Silva</t>
  </si>
  <si>
    <t>Tiago Ramos Dos Santos</t>
  </si>
  <si>
    <t>Renato Caetano de Oliveira</t>
  </si>
  <si>
    <t>Michael Carvalho de Vitoriano</t>
  </si>
  <si>
    <t>Tiago Teixeira</t>
  </si>
  <si>
    <t>Diego barauna Ferreira</t>
  </si>
  <si>
    <t>Savio Barbosa Praia</t>
  </si>
  <si>
    <t>Luiz Rogério Ferreira Umbelino</t>
  </si>
  <si>
    <t>Darci Alves Mendonca</t>
  </si>
  <si>
    <t>Leandro França e Souza</t>
  </si>
  <si>
    <t>Paulo Roberto Correa Ribeiro</t>
  </si>
  <si>
    <t>Bruno Araujo da Silva</t>
  </si>
  <si>
    <t>RICARDO SILVA ANDRADE</t>
  </si>
  <si>
    <t>EMMANUEL JOSIAS RAFAEL DE FREITAS</t>
  </si>
  <si>
    <t>Carlos Cesar de Araujo Vasconcelos</t>
  </si>
  <si>
    <t>Farney Coelho Dumont Junior</t>
  </si>
  <si>
    <t>Elias felix de holanda Junior</t>
  </si>
  <si>
    <t>Francisco Barreto da Fonseca</t>
  </si>
  <si>
    <t>Jonatas Silva Dos Santos</t>
  </si>
  <si>
    <t>César Freitas de Oliveira</t>
  </si>
  <si>
    <t>Joelma Mayra Ferreira Coutinho</t>
  </si>
  <si>
    <t>Josael Carvalho Victoriano</t>
  </si>
  <si>
    <t>Danilo Seabra Garcia</t>
  </si>
  <si>
    <t>Gilvan de Oliveira Cardenes</t>
  </si>
  <si>
    <t>bruna bianca cordeiro alves</t>
  </si>
  <si>
    <t>Reginaldo Nunes Fonseca</t>
  </si>
  <si>
    <t>ADRIANO DE SOUZA COELHO</t>
  </si>
  <si>
    <t>MARCO PHILLIPE NAZARENO MARQUES DE SOUZA</t>
  </si>
  <si>
    <t>Elias da Silva Ferreira</t>
  </si>
  <si>
    <t>Jilwalleson Matias Tavares</t>
  </si>
  <si>
    <t>Cristiane Leite da Silva Souza</t>
  </si>
  <si>
    <t>Ruan Alves de Araujo</t>
  </si>
  <si>
    <t>Roberto Wallace Rodrigues de Souza</t>
  </si>
  <si>
    <t>Daniel Stropa Igesca</t>
  </si>
  <si>
    <t>Raimundo Lima do Carmo Filho</t>
  </si>
  <si>
    <t>Reginaldo Duarte Pereira</t>
  </si>
  <si>
    <t>Michele Dos Santos Alves</t>
  </si>
  <si>
    <t>Anderson Moreira Goncalves</t>
  </si>
  <si>
    <t>Mayron Dos Santos Sampaio</t>
  </si>
  <si>
    <t>Anna Paula Rocha Frazão</t>
  </si>
  <si>
    <t>Verissimo Cristiano Souza de Jesus</t>
  </si>
  <si>
    <t>Fabiana de Souza Magalhaes Valente</t>
  </si>
  <si>
    <t>Denny Diniz Xavier</t>
  </si>
  <si>
    <t>Kleiton de Oliveira Sales</t>
  </si>
  <si>
    <t>Ezio de Vasconcelos Soares</t>
  </si>
  <si>
    <t>Roger Felipe de Almeida Damasceno</t>
  </si>
  <si>
    <t>Erivan de Sousa Nascimento</t>
  </si>
  <si>
    <t>Thiago Magalhaes Rodrigues</t>
  </si>
  <si>
    <t>Adriano Paz Dos Santos</t>
  </si>
  <si>
    <t>Josiane Pimentel da Silva</t>
  </si>
  <si>
    <t>Matheus Thiago Golvin Barbosa</t>
  </si>
  <si>
    <t>Nestor Martin Ruiz Reategui</t>
  </si>
  <si>
    <t>Jose Matheus Liarte Santana</t>
  </si>
  <si>
    <t>Antonia Ramos da Silva</t>
  </si>
  <si>
    <t>John Henrique Lima Vasconcelos</t>
  </si>
  <si>
    <t>Raimundo Gustavo Cordeiro</t>
  </si>
  <si>
    <t>Noé Araújo da Silva</t>
  </si>
  <si>
    <t>Maria Regiane da Costa Freitas</t>
  </si>
  <si>
    <t>Isaias Gomes da Silveira</t>
  </si>
  <si>
    <t>Gisely Silva Sales</t>
  </si>
  <si>
    <t>Andreza Maia Barroncas de Souza</t>
  </si>
  <si>
    <t>RAIMUNDO VIEIRA DA SILVA FILHO</t>
  </si>
  <si>
    <t>Deyvison Marreira Pinto</t>
  </si>
  <si>
    <t>Carlisson Figueira Reis</t>
  </si>
  <si>
    <t>Ronnie Petson Melo Ferreira</t>
  </si>
  <si>
    <t>Rogerio Nazareno Pereira Ferreira</t>
  </si>
  <si>
    <t>Valdemir Pereira Junior</t>
  </si>
  <si>
    <t>Marcelo Carvalho de Souza</t>
  </si>
  <si>
    <t>Allen Costa Andrade</t>
  </si>
  <si>
    <t>Robert de Carvalho Oliveira</t>
  </si>
  <si>
    <t>Valdemir da Costa Campos</t>
  </si>
  <si>
    <t>Rejeane Feitosa Borges</t>
  </si>
  <si>
    <t>Mirna nazare de souza</t>
  </si>
  <si>
    <t>Adalberto Figueiredo de Lucena Júnior</t>
  </si>
  <si>
    <t>Isac Sousa</t>
  </si>
  <si>
    <t>KEILYANE LOPES BATALHA</t>
  </si>
  <si>
    <t>Kellen Cristina Pereira Dos Santos</t>
  </si>
  <si>
    <t>Willian Mota Brito</t>
  </si>
  <si>
    <t>Elizandra Hellen Melo Verçosa</t>
  </si>
  <si>
    <t>Denison Barros da Silva</t>
  </si>
  <si>
    <t>Paulo da Conceição Gois</t>
  </si>
  <si>
    <t>Felipe Ruiz Paula Mesquita</t>
  </si>
  <si>
    <t>HELVEA ARAUJO DE MELO</t>
  </si>
  <si>
    <t>Michele Ferreira Barroso</t>
  </si>
  <si>
    <t>Carlos Eduardo Cruz Morais</t>
  </si>
  <si>
    <t>Claudineia Trindade de Souza</t>
  </si>
  <si>
    <t>Alan de Souza Neves</t>
  </si>
  <si>
    <t>Aricélio José de Souza Maia</t>
  </si>
  <si>
    <t>Tatiane Pillar Messias Colares</t>
  </si>
  <si>
    <t>Antonio Narcelio Costa do Nascimento</t>
  </si>
  <si>
    <t>Alan Delon da Silva Linhares</t>
  </si>
  <si>
    <t>Keila Regina Delgado Vieira Barboza</t>
  </si>
  <si>
    <t>Priscila Rodrigues de Lima</t>
  </si>
  <si>
    <t>Anekirly Galvao de Lima</t>
  </si>
  <si>
    <t>Thayná Rosyme Dantas Paiva</t>
  </si>
  <si>
    <t>Newton Suassuna da Silva Neto</t>
  </si>
  <si>
    <t>Heberton Araújo de Melo</t>
  </si>
  <si>
    <t>Luane de Souza Souza</t>
  </si>
  <si>
    <t>Jessica do Nascimento Lima</t>
  </si>
  <si>
    <t>Francisney Augusto da Silva</t>
  </si>
  <si>
    <t>Priscila Soares Buzaglo Landes</t>
  </si>
  <si>
    <t>Julio Cesar Landes Junior</t>
  </si>
  <si>
    <t>Wilson Rocha de Lucena</t>
  </si>
  <si>
    <t>Elizangela do Ceu Dos Santos</t>
  </si>
  <si>
    <t>Dilsoney Chapiama da Silva</t>
  </si>
  <si>
    <t>ARNOLD SOUZA DE LIMA</t>
  </si>
  <si>
    <t>Leda Barata Sousa</t>
  </si>
  <si>
    <t>Jonildo Oliveira Furtado</t>
  </si>
  <si>
    <t>Vitor Anderson Pinheiro</t>
  </si>
  <si>
    <t>Alcione Moraes de Araujo</t>
  </si>
  <si>
    <t>Nicelio Modesto Ferreira</t>
  </si>
  <si>
    <t>Isael Soares Arruda</t>
  </si>
  <si>
    <t>Carlos Eduardo Dos Santos Rodrigues</t>
  </si>
  <si>
    <t>Shirley Hilda Correa Dos Reis</t>
  </si>
  <si>
    <t>Rafael Henrique dos Santos</t>
  </si>
  <si>
    <t>Rondineli Matos Evangelista</t>
  </si>
  <si>
    <t>Jose Ximenes de Albuquerque Filho</t>
  </si>
  <si>
    <t>Anderson Alves Moreira</t>
  </si>
  <si>
    <t>Cristiane Francisca Lelles</t>
  </si>
  <si>
    <t>Evertânia da Silva Farias</t>
  </si>
  <si>
    <t>Valci Paulo da Silva Ferreira</t>
  </si>
  <si>
    <t>Bruno Maxwell da Silva Gomes</t>
  </si>
  <si>
    <t>Vicente Sousa Melo Neto</t>
  </si>
  <si>
    <t>GILSON JOSE BARBOSA JUNIOR</t>
  </si>
  <si>
    <t>Diego Dos Santos Monteiro</t>
  </si>
  <si>
    <t>Arleni Almeida de Souza Monteiro</t>
  </si>
  <si>
    <t>Charlesson da Silva Souza</t>
  </si>
  <si>
    <t>Moisés Mendonça Abtibol</t>
  </si>
  <si>
    <t>Elson Junior de souza Caxias</t>
  </si>
  <si>
    <t>Francisco dos Santos Teixeira Junior</t>
  </si>
  <si>
    <t>Erica Cristina Barbosa Nascimento</t>
  </si>
  <si>
    <t>Jorge Miguel Maia Fernandes</t>
  </si>
  <si>
    <t>Márcio de Souza Rosas</t>
  </si>
  <si>
    <t>Alcimeire Alvarado de Melo</t>
  </si>
  <si>
    <t>Tatiane Rosário Borges</t>
  </si>
  <si>
    <t>Juciane Oliveira Maciel Nina</t>
  </si>
  <si>
    <t>Luiz Belém Moreira</t>
  </si>
  <si>
    <t>Márcio Carvalho Sarquis</t>
  </si>
  <si>
    <t>Ronaldo Domingues Vieira</t>
  </si>
  <si>
    <t>Tania Dos Santos Correa de Freitas</t>
  </si>
  <si>
    <t>Raimundo Nonato Soares de Siqueira Filho</t>
  </si>
  <si>
    <t>Santino Canté de Miranda</t>
  </si>
  <si>
    <t>Jaizinho Ferreira de Souza</t>
  </si>
  <si>
    <t>Pedro Mauro da Costa Terço</t>
  </si>
  <si>
    <t>James Dean Nogueira Tavares</t>
  </si>
  <si>
    <t>Danielle Pereira Nobre</t>
  </si>
  <si>
    <t>Joani Rodrigues Soares</t>
  </si>
  <si>
    <t>Wagner Junior Temo Correa</t>
  </si>
  <si>
    <t>Jesuino Macedo Dos Santos</t>
  </si>
  <si>
    <t>Cristiano Mendonça de Souza</t>
  </si>
  <si>
    <t>Ivonilson da Costa Monteiro</t>
  </si>
  <si>
    <t>Jeane Gomes do Nascimento</t>
  </si>
  <si>
    <t>Maria de Fátima Dos Santos Loaiza</t>
  </si>
  <si>
    <t>Enzo Ramon Rodrigues Almeida Cunha</t>
  </si>
  <si>
    <t>John Wesley Vasconcelos de Sousa</t>
  </si>
  <si>
    <t>GREICK CONTREIRA DA COSTA</t>
  </si>
  <si>
    <t>Elias dos Santos Silva</t>
  </si>
  <si>
    <t>MARCOS FELIPE DOS SANTOS DE OLIVEIRA</t>
  </si>
  <si>
    <t>LAIRTON VIEIRA DA SILVA</t>
  </si>
  <si>
    <t>Francisco Alecrim Bezerra</t>
  </si>
  <si>
    <t>Pablo Marques da Costa Junior</t>
  </si>
  <si>
    <t>Aline Rodrigues de Queiroz</t>
  </si>
  <si>
    <t>VIVIANE BENTES DOS SANTOS DE LIRA</t>
  </si>
  <si>
    <t>Keyla Dos Santos Alves</t>
  </si>
  <si>
    <t>Ednaldo ferreira Pinheiro</t>
  </si>
  <si>
    <t>SEBASTIAO LEONARDO SOARES CARNEIRO</t>
  </si>
  <si>
    <t>Hugo Portela da Silva</t>
  </si>
  <si>
    <t>Marcelo Garcia Dos Santos</t>
  </si>
  <si>
    <t>Odevilson de Souza Felício</t>
  </si>
  <si>
    <t>Thiago Lima de Barros</t>
  </si>
  <si>
    <t>Willian Gonzalez Pimenta</t>
  </si>
  <si>
    <t>Alessandra Costa Matos</t>
  </si>
  <si>
    <t>Ageu Alves Leal</t>
  </si>
  <si>
    <t>Andréa Cavalcante Leão Braz</t>
  </si>
  <si>
    <t>JUSSARA DE CARVALHO SZEZYPIOR</t>
  </si>
  <si>
    <t>Jonathas Leandro Iraçabal Nunes</t>
  </si>
  <si>
    <t>Diego Fabio Rodrigues Maia</t>
  </si>
  <si>
    <t>Ediberto Garcia da Costa</t>
  </si>
  <si>
    <t>LEMUEL VINENTE DE LIMA</t>
  </si>
  <si>
    <t>Ane Ferreira Siquara</t>
  </si>
  <si>
    <t>JESSE DE SOUZA SILVA</t>
  </si>
  <si>
    <t>Samara dos Santos Rodrigues</t>
  </si>
  <si>
    <t>Joel Silva de Souza</t>
  </si>
  <si>
    <t>Ricardo Lima Dos Reis</t>
  </si>
  <si>
    <t>DOUGLAS ALMEIDA DA CRUZ</t>
  </si>
  <si>
    <t>Jose Gleyson Castro Rufino</t>
  </si>
  <si>
    <t>Adílio Alexandre Novo Henriques</t>
  </si>
  <si>
    <t>Antonio Charles Alves de Araujo</t>
  </si>
  <si>
    <t>Jose Elias Barbosa de Oliveira</t>
  </si>
  <si>
    <t>Nádson de Lira Bentes</t>
  </si>
  <si>
    <t>Cleydiomara Braga Ribeiro</t>
  </si>
  <si>
    <t>WESLEY DE FIGUEIREDO SENA</t>
  </si>
  <si>
    <t>Alexander de Araujo Mota</t>
  </si>
  <si>
    <t>Adriano Fonseca de Souza</t>
  </si>
  <si>
    <t>Hugo Rafael Celestino Bandeira</t>
  </si>
  <si>
    <t>KLEVEM DOS SANTOS SILVA</t>
  </si>
  <si>
    <t>Marcio Rola da Conceição</t>
  </si>
  <si>
    <t>Wanderlei Silva Ribeiro</t>
  </si>
  <si>
    <t>OZEIAS DE MATOS BENTES</t>
  </si>
  <si>
    <t>Marcelo Franca</t>
  </si>
  <si>
    <t>JOAO CARLOS PAULA DE ANDRADE</t>
  </si>
  <si>
    <t>Robson de Castro Barata</t>
  </si>
  <si>
    <t>Dantos Magalhaes da Costa</t>
  </si>
  <si>
    <t>Wilson Santos Silva</t>
  </si>
  <si>
    <t>Carlos Werbeth Mousinho Botelho</t>
  </si>
  <si>
    <t>Michaell Sousa de Paula</t>
  </si>
  <si>
    <t>Sadoc de Freitas Coutinho</t>
  </si>
  <si>
    <t>André Sousa Dos Reis</t>
  </si>
  <si>
    <t>Waldex Ribamar Alves de Moraes Junior</t>
  </si>
  <si>
    <t>Maurilio Damasceno da Silva</t>
  </si>
  <si>
    <t>Everton Peres Vinholth</t>
  </si>
  <si>
    <t>BRUNO GONCALVES LEMOS</t>
  </si>
  <si>
    <t>Raab Rodrigues de Araujo</t>
  </si>
  <si>
    <t>Danny Ray Dos Anjos Silva</t>
  </si>
  <si>
    <t>Edileno Mendonça Gomes</t>
  </si>
  <si>
    <t>Marcela Soares de Araújo Pantoja</t>
  </si>
  <si>
    <t>Jimmys Silveira de Castro</t>
  </si>
  <si>
    <t>Thelson Silva Garrido</t>
  </si>
  <si>
    <t>Reginaldo Francisco da Costa</t>
  </si>
  <si>
    <t>Italo Ferreira Teixeira</t>
  </si>
  <si>
    <t>Janilson Oliveira Beleza</t>
  </si>
  <si>
    <t>Antony Nelson Dias de Souza</t>
  </si>
  <si>
    <t>Elton Dione Menezes da Silva</t>
  </si>
  <si>
    <t>Elissandro Ripardo de Lima</t>
  </si>
  <si>
    <t>Lucicleia Nascimento de Carvalho</t>
  </si>
  <si>
    <t>Worlyson Moriz de Carvalho</t>
  </si>
  <si>
    <t>Valdenor Santos</t>
  </si>
  <si>
    <t>André Feitosa Pereira</t>
  </si>
  <si>
    <t>Rafael Rios de Souza</t>
  </si>
  <si>
    <t>Jaime Vale Ferreira</t>
  </si>
  <si>
    <t>Jozeney Mendes Fonseca</t>
  </si>
  <si>
    <t>Marcio Luiz Souza Maciel</t>
  </si>
  <si>
    <t>Francisco Marcos Moreira Mendes</t>
  </si>
  <si>
    <t>CRISTIANE RODRIGUES CEZARIO</t>
  </si>
  <si>
    <t>Adriano Sousa Dos Reis</t>
  </si>
  <si>
    <t>Walter Dos Santos da Silva</t>
  </si>
  <si>
    <t>Almir de Oliveira Gomes</t>
  </si>
  <si>
    <t>Sila Gomes Araújo</t>
  </si>
  <si>
    <t>ORLEY PINHEIRO JEFFRYES</t>
  </si>
  <si>
    <t>Charles André Amorim Rodrigues</t>
  </si>
  <si>
    <t>Marden Trindade de Araujo</t>
  </si>
  <si>
    <t>Erielton da Silva Franco</t>
  </si>
  <si>
    <t>Jeorge Lima de Sousa</t>
  </si>
  <si>
    <t>Andressa Ferreira de Oliveira</t>
  </si>
  <si>
    <t>Reginaldo Motta Cordovil de Vasconcelos</t>
  </si>
  <si>
    <t>Jonebyson Oliveira Eufrasio</t>
  </si>
  <si>
    <t>Alessandro Roberto Feitoza</t>
  </si>
  <si>
    <t>João Luis Nogueira Zanin</t>
  </si>
  <si>
    <t>Elizangela Santos da Rocha</t>
  </si>
  <si>
    <t>Johnn Lennon Azevedo Dos Santos</t>
  </si>
  <si>
    <t>Sueli Lise</t>
  </si>
  <si>
    <t>Francisco Felix Gomes</t>
  </si>
  <si>
    <t>Iana Freitas Moraes</t>
  </si>
  <si>
    <t>Timoteo da Costa Guilherme</t>
  </si>
  <si>
    <t>Hortencia Souza Guimarães</t>
  </si>
  <si>
    <t>Celso Pantoja Tenório</t>
  </si>
  <si>
    <t>Alcilene Vasconcelos Queiroz</t>
  </si>
  <si>
    <t>Marcelo da Silva Pereira</t>
  </si>
  <si>
    <t>Airton Laurente Bento</t>
  </si>
  <si>
    <t>Luiz Fernando Batista de Souza</t>
  </si>
  <si>
    <t>Michel Alan Paraense Silva</t>
  </si>
  <si>
    <t>Antonio de Paula Andrade</t>
  </si>
  <si>
    <t>Deyde Saraiva Trindade</t>
  </si>
  <si>
    <t>MACARIO CRUZ DE OLIVEIRA</t>
  </si>
  <si>
    <t>Samuel Almeida da Silva</t>
  </si>
  <si>
    <t>André Ramos Barbosa</t>
  </si>
  <si>
    <t>Joaquim da Silva Viana</t>
  </si>
  <si>
    <t>Alex Bruno de Oliveira Silva</t>
  </si>
  <si>
    <t>Agenildo Bentes da Silva</t>
  </si>
  <si>
    <t>Ismael Silva do Carmo</t>
  </si>
  <si>
    <t>Ricardo Dias Gomes</t>
  </si>
  <si>
    <t>Paulo Felipe Carvalho Sinfronio</t>
  </si>
  <si>
    <t>Duíllyo Simões da Silva</t>
  </si>
  <si>
    <t>WENDELL CARLOS ALVES COSTA</t>
  </si>
  <si>
    <t>Júlio Marcos de Freitas</t>
  </si>
  <si>
    <t>Charles Soares Dos Santos</t>
  </si>
  <si>
    <t>Luis Fernando Pereira da Silva</t>
  </si>
  <si>
    <t>Renato da Silva Abrantes</t>
  </si>
  <si>
    <t>Gilson Oliveira Martins</t>
  </si>
  <si>
    <t>Jairo Costa da Silva</t>
  </si>
  <si>
    <t>Carlos Alberto Melgueiro da Silva</t>
  </si>
  <si>
    <t>Altair Araújo de Vasconcelos</t>
  </si>
  <si>
    <t>Jarbas Rodrigues de Souza</t>
  </si>
  <si>
    <t>Andreza Lima Bento da Silva</t>
  </si>
  <si>
    <t>Cândida Nara Reis Pontes</t>
  </si>
  <si>
    <t>Edson da Silva Trindade Júnior</t>
  </si>
  <si>
    <t>Adilton Pereira de Oliveira</t>
  </si>
  <si>
    <t>Fernando Carvalho Dos Santos</t>
  </si>
  <si>
    <t>Jonathas Laurentino Pinheiro da Silva</t>
  </si>
  <si>
    <t>Claudecy Santos Maciel</t>
  </si>
  <si>
    <t>Aldenir Batista de Souza</t>
  </si>
  <si>
    <t>Joilton Cardoso de Sa</t>
  </si>
  <si>
    <t>Jander Lucio Viana de Almeida</t>
  </si>
  <si>
    <t>MISLAEL LIRA DOS SANTOS</t>
  </si>
  <si>
    <t>Rafael Lopes Picanco</t>
  </si>
  <si>
    <t>Hermes Alfaia de Mendonça Júnior</t>
  </si>
  <si>
    <t>Alberto Mariuba Marques</t>
  </si>
  <si>
    <t>Anderson Barros</t>
  </si>
  <si>
    <t>Esther do Vale Santa Brigida</t>
  </si>
  <si>
    <t>Silvan Sabino de Souza</t>
  </si>
  <si>
    <t>Evandro da Silva Lima Neto</t>
  </si>
  <si>
    <t>Rodolfo Guimarães de Souza</t>
  </si>
  <si>
    <t>Adelson Alves da Costa</t>
  </si>
  <si>
    <t>JANIO DE PAIVA BALBINO JUNIOR</t>
  </si>
  <si>
    <t>Márcio Bagata Dos Santos</t>
  </si>
  <si>
    <t>EDUARDO DE SOUZA MELO</t>
  </si>
  <si>
    <t>Oderley Oliveira de Lima</t>
  </si>
  <si>
    <t>Danilo Pereira do Nascimento</t>
  </si>
  <si>
    <t>Maria Katiele Gomes Sales</t>
  </si>
  <si>
    <t>LARISSA ANDREA BOTELHO DE MACEDO</t>
  </si>
  <si>
    <t>Ingred Raiane Lima da Cruz</t>
  </si>
  <si>
    <t>Francinei Meirele Correia</t>
  </si>
  <si>
    <t>Luan Alves Moreira</t>
  </si>
  <si>
    <t>Cesar Waldemar Cruz Pereira Júnior</t>
  </si>
  <si>
    <t>Marco Antonio Dias Goulart</t>
  </si>
  <si>
    <t>FRANCISCO FRANCELINO DE FRANCA BARRETO</t>
  </si>
  <si>
    <t>RODRIGO BRAGA PINTO</t>
  </si>
  <si>
    <t>Heronildo Monteiro da Silva</t>
  </si>
  <si>
    <t>Alfredo Borges Moura Alves</t>
  </si>
  <si>
    <t>Carlos Henrique Medeiros Moreira</t>
  </si>
  <si>
    <t>Hildervandro Gomes da Silva</t>
  </si>
  <si>
    <t>Marcio Maioga do Nascimento</t>
  </si>
  <si>
    <t>Cristiane de Assis Furtuozo</t>
  </si>
  <si>
    <t>Aroldo Batista da Silva</t>
  </si>
  <si>
    <t>Jadson Freitas de Almeida</t>
  </si>
  <si>
    <t>FRANCISCO GLAUDEMBERG DE LIMA NOGUEIRA</t>
  </si>
  <si>
    <t>Jesse Carvalho Pontes</t>
  </si>
  <si>
    <t>Mireia Albertino Tavares</t>
  </si>
  <si>
    <t>Alan Frank Coutinho de Oliveira</t>
  </si>
  <si>
    <t>Israel Ferreira Bentes</t>
  </si>
  <si>
    <t>Diego Garrido da Silva</t>
  </si>
  <si>
    <t>Wilciele Souza Marinho</t>
  </si>
  <si>
    <t>Bryan Castro Umbelino</t>
  </si>
  <si>
    <t>Francisco Soares de Aguiar</t>
  </si>
  <si>
    <t>Salomao Vieira Paes</t>
  </si>
  <si>
    <t>Antonio Marcio Felix de Souza</t>
  </si>
  <si>
    <t>Adriano Monteiro Roque</t>
  </si>
  <si>
    <t>SHARLES COMAP DA CRUZ</t>
  </si>
  <si>
    <t>Tarcio Ribeiro Leitão</t>
  </si>
  <si>
    <t>Allenson Allen Reis Ribeiro</t>
  </si>
  <si>
    <t>Raimundo Nonato Palheta de Souza</t>
  </si>
  <si>
    <t>Angelo Marcony Vieira de Souza</t>
  </si>
  <si>
    <t>Jairo Adriano de Morais Soares</t>
  </si>
  <si>
    <t>Samuel Feitosa Remígio</t>
  </si>
  <si>
    <t>Geovanni Matthaus da Costa Batista</t>
  </si>
  <si>
    <t>Adesio Rafael de Lima</t>
  </si>
  <si>
    <t>Leandro Sousa Barros</t>
  </si>
  <si>
    <t>LUAN ORLEY GUIMARAES MENEZES</t>
  </si>
  <si>
    <t>Romario da Mata Dos Santos</t>
  </si>
  <si>
    <t>Andrimar Ferreira Humbilino</t>
  </si>
  <si>
    <t>Wuelinton Farias Oliveira</t>
  </si>
  <si>
    <t>ULISSES TELES DE LIMA</t>
  </si>
  <si>
    <t>Anderson Barros Leite</t>
  </si>
  <si>
    <t>Salomão da Silva Maciel</t>
  </si>
  <si>
    <t>CLEIMAR SABINO DA SILVA TORRES</t>
  </si>
  <si>
    <t>HELIDO WILSON BARROS DA SILVA</t>
  </si>
  <si>
    <t>Raison da Silva Sena</t>
  </si>
  <si>
    <t>Michael Jacson Fernandes Mendes</t>
  </si>
  <si>
    <t>André Lima Machado</t>
  </si>
  <si>
    <t>Raimundo Jovane de Matos Bentes</t>
  </si>
  <si>
    <t>Erivan Vilaca de Castro</t>
  </si>
  <si>
    <t>Marlenson Souza de Souza</t>
  </si>
  <si>
    <t>Marcio Lima da Silva</t>
  </si>
  <si>
    <t>Eliesio Gomes Dos Santos</t>
  </si>
  <si>
    <t>Hinara Dos Santos Dias</t>
  </si>
  <si>
    <t>Edimilson Cruz de Oliveira</t>
  </si>
  <si>
    <t>ERIANE VALENTIM LEANDRO</t>
  </si>
  <si>
    <t>Everton Oliveira de Vasconcelos</t>
  </si>
  <si>
    <t>Claudia Danieli Viegas Dos Reis</t>
  </si>
  <si>
    <t>Jefferson de Souza Machado</t>
  </si>
  <si>
    <t>Welligton Lima Leite</t>
  </si>
  <si>
    <t>Amandia Flores da Silva</t>
  </si>
  <si>
    <t>Janio Albert de Souza Goes</t>
  </si>
  <si>
    <t>João Alison Vasconcelos da rocha</t>
  </si>
  <si>
    <t>Sildineia Sabino de Souza</t>
  </si>
  <si>
    <t>Cleonaldo Cardoso Pinheiro</t>
  </si>
  <si>
    <t>Jim Rogers da Silva Teixeira</t>
  </si>
  <si>
    <t>Anna Suely Peres Maia</t>
  </si>
  <si>
    <t>Daniel Carvalho de Freitas</t>
  </si>
  <si>
    <t>Cleidyr Oliveira Sá</t>
  </si>
  <si>
    <t>Eduardo Oliveira Marinho Netto</t>
  </si>
  <si>
    <t>Davi Barbosa de Azevedo</t>
  </si>
  <si>
    <t>Marcos Paulo Rocha Costa</t>
  </si>
  <si>
    <t>Francisco Jesus Ferreira de Lima</t>
  </si>
  <si>
    <t>Eversom Luiz Sluzarski da Silva</t>
  </si>
  <si>
    <t>DELIANE MOTA CORTEZAO DE SOUZA</t>
  </si>
  <si>
    <t>José Luiz Monteiro Filho</t>
  </si>
  <si>
    <t>Maik Grana Vieira</t>
  </si>
  <si>
    <t>Ismael Santos de Souza</t>
  </si>
  <si>
    <t>ELIZIA GUEDES MARIZEIRO</t>
  </si>
  <si>
    <t>Waldir de Souza Correa</t>
  </si>
  <si>
    <t>Valqueznor da Silva Teixeira</t>
  </si>
  <si>
    <t>ANDRE DA SILVA ALVES</t>
  </si>
  <si>
    <t>Marcos Batista de Souza</t>
  </si>
  <si>
    <t>Julio Cezar pinto Ramos</t>
  </si>
  <si>
    <t>ISRAEL DE SOUZA ESSUCY</t>
  </si>
  <si>
    <t>Francisco Laranjeira da Silva</t>
  </si>
  <si>
    <t>Raimundo Medeiros do Carmo</t>
  </si>
  <si>
    <t>Ricardo Ramos da Silva</t>
  </si>
  <si>
    <t>Diego Bezerra Carvalho</t>
  </si>
  <si>
    <t>Júlio Bezerra Silva</t>
  </si>
  <si>
    <t>Marcos Antônio do Nascimento Silva</t>
  </si>
  <si>
    <t>Darlan Varjao Rabelo</t>
  </si>
  <si>
    <t>Eduardo Carlos Marques</t>
  </si>
  <si>
    <t>Karine da Silva Macedo</t>
  </si>
  <si>
    <t>Shirlene de Souza Ferreira Albuquerque</t>
  </si>
  <si>
    <t>EMILSON NASCIMENTO DE SOUZA</t>
  </si>
  <si>
    <t>Antônio Marcos Cabral Rodrigues</t>
  </si>
  <si>
    <t>Edimar Henrique Batista</t>
  </si>
  <si>
    <t>Marcel Brelaz Cantuario</t>
  </si>
  <si>
    <t>EDIVALDO VILACA DE CASTRO</t>
  </si>
  <si>
    <t>Mônica Caroline de Oliveira Lima</t>
  </si>
  <si>
    <t>Daniel Eduardo Lima Simões</t>
  </si>
  <si>
    <t>Fabricio de Souza Tavares</t>
  </si>
  <si>
    <t>Frankilim Vieira Navarro</t>
  </si>
  <si>
    <t>Joao Vinicius da Silva Bento</t>
  </si>
  <si>
    <t>Andreza de Almeida Guimaraes</t>
  </si>
  <si>
    <t>Raphael Soares de Oliveira</t>
  </si>
  <si>
    <t>Claudia Roberta da Silva Dezincourt</t>
  </si>
  <si>
    <t>Genival de Sousa Nunes</t>
  </si>
  <si>
    <t>Sheulle Johnnes Coelho Ferreira</t>
  </si>
  <si>
    <t>Jacinto Siqueira de Almeida</t>
  </si>
  <si>
    <t>Ezequiel da Silva Damasio</t>
  </si>
  <si>
    <t>Jeanderson Dos Santos Deniz</t>
  </si>
  <si>
    <t>Clodoaldo de Souza Ferreira</t>
  </si>
  <si>
    <t>Dilzivam Goncalves Arevalo</t>
  </si>
  <si>
    <t>Joao Aristino Moura Dos Reis Junior</t>
  </si>
  <si>
    <t>Cassio Santos Borges</t>
  </si>
  <si>
    <t>Helen Regina Avinti Pedroso</t>
  </si>
  <si>
    <t>Saul Lopes Colares</t>
  </si>
  <si>
    <t>MARCELO AUGUSTO DA SILVA NAVE</t>
  </si>
  <si>
    <t>Guilherme Jose Oliveira da Fonseca</t>
  </si>
  <si>
    <t>Maycon da Silva Medeiros</t>
  </si>
  <si>
    <t>Leirinaldo Molina Benites</t>
  </si>
  <si>
    <t>Vanessa Tayanne Moreira Brito</t>
  </si>
  <si>
    <t>Thieysson Gustaf da Silva Paixao</t>
  </si>
  <si>
    <t>BRUNO MENDONCA POSTIGO</t>
  </si>
  <si>
    <t>Jucilan Fonseca da Silva</t>
  </si>
  <si>
    <t>Eliomar Pinheiro de Lima</t>
  </si>
  <si>
    <t>Daiane Andrade Nogueira</t>
  </si>
  <si>
    <t>Elizeu Albuquerque da Silva Junior</t>
  </si>
  <si>
    <t>Adriano Carvalho Fraga</t>
  </si>
  <si>
    <t>Diego Macedo de Oliveira</t>
  </si>
  <si>
    <t>DEIVID ROLDAO VIEIRA</t>
  </si>
  <si>
    <t>Rômulo Maddy Rossetti</t>
  </si>
  <si>
    <t>Siane Marques de Aguiar</t>
  </si>
  <si>
    <t>Marcos Rogério Soares de Araújo</t>
  </si>
  <si>
    <t>Erick Pinto de Souza</t>
  </si>
  <si>
    <t>Fabricio da Silva Guerreiro</t>
  </si>
  <si>
    <t>Vlademir da Silva Casas</t>
  </si>
  <si>
    <t>Wilber Dos Santos Cunha</t>
  </si>
  <si>
    <t>Gisele de Almeida Nascimento</t>
  </si>
  <si>
    <t>Nilson Figueira Briglia</t>
  </si>
  <si>
    <t>Elaine da Fonseca Gomes</t>
  </si>
  <si>
    <t>Iderlan Praia Toga</t>
  </si>
  <si>
    <t>Cleber Martins Das Chagas</t>
  </si>
  <si>
    <t>Jozilane Peres Aguiar da Silva</t>
  </si>
  <si>
    <t>Paulo Denis do Nascimento Ferreira</t>
  </si>
  <si>
    <t>Diego Sena de Araújo</t>
  </si>
  <si>
    <t>Richardson Pessoa da Silva</t>
  </si>
  <si>
    <t>Zedequias Nogueira de Oliveira</t>
  </si>
  <si>
    <t>IZAIRDE PEREIRA DE MELO</t>
  </si>
  <si>
    <t>Orlando de Souza Sobrinho</t>
  </si>
  <si>
    <t>Fernando Ferreira Barros</t>
  </si>
  <si>
    <t>Karol Pinheiro Taumaturgo Correa Branco</t>
  </si>
  <si>
    <t>Jaqueline Cavalcante Picanco</t>
  </si>
  <si>
    <t>João André Nascimento Dos Santos</t>
  </si>
  <si>
    <t>Jonison Dos Santos Lima</t>
  </si>
  <si>
    <t>Josilane da Silva Costa</t>
  </si>
  <si>
    <t>Sonia Barbosa de Oliveira</t>
  </si>
  <si>
    <t>Joabe Vasconcelos Maia</t>
  </si>
  <si>
    <t>Ronaldy Carlos Ferreira Pimentel</t>
  </si>
  <si>
    <t>Andre Dutra Dos Santos</t>
  </si>
  <si>
    <t>Antonio de Araújo Moreira</t>
  </si>
  <si>
    <t>Rodrigo Batista Ramos</t>
  </si>
  <si>
    <t>Nubio Alves Nogueira</t>
  </si>
  <si>
    <t>ALESSANDRA DE LIMA PEREIRA</t>
  </si>
  <si>
    <t>Diego Raphael Pontes Feitosa</t>
  </si>
  <si>
    <t>Jonise Guerreiro Marinho</t>
  </si>
  <si>
    <t>Paulo Ricardo de Souza da Silva</t>
  </si>
  <si>
    <t>Luiz Kennedy Aguiar da Silva</t>
  </si>
  <si>
    <t>Marcos Paulo Ferreira Carneiro</t>
  </si>
  <si>
    <t>Jeferson Uchôa de Araújo</t>
  </si>
  <si>
    <t>Ana Lenina Carolina Sampaio Guedes Cavalcante</t>
  </si>
  <si>
    <t>Cristiane da Silva Pereira Medeiros</t>
  </si>
  <si>
    <t>Wirley Braga Moraes</t>
  </si>
  <si>
    <t>Cliciane Calixto Barboza</t>
  </si>
  <si>
    <t>Anderson Cavalcante da Silva</t>
  </si>
  <si>
    <t>KATIANA PAREDO DE SOUZA ANDRADE</t>
  </si>
  <si>
    <t>Maria de Lourdes Albuquerque Fontenele de Lucena</t>
  </si>
  <si>
    <t>Vanessa Brandão de Araujo</t>
  </si>
  <si>
    <t>Elvis Lemos Martins</t>
  </si>
  <si>
    <t>Jose Valmir Nogueira de Carvalho Filho</t>
  </si>
  <si>
    <t>Delmara de Melo Monteiro</t>
  </si>
  <si>
    <t>Kassio fernandes alecrim</t>
  </si>
  <si>
    <t>Daniel da Silva Barbosa</t>
  </si>
  <si>
    <t>Valdir Antonio da Silva Batista</t>
  </si>
  <si>
    <t>ADRIANA SABOIA OVIEDO MOLINARI</t>
  </si>
  <si>
    <t>Manuela da Silva Dias</t>
  </si>
  <si>
    <t>Patrícia Souza Barros</t>
  </si>
  <si>
    <t>Mariano Fernandes da Silva Filho</t>
  </si>
  <si>
    <t>Reinaldo Jose da Silva Coelho</t>
  </si>
  <si>
    <t>Jonas Freire de Souza</t>
  </si>
  <si>
    <t>MARTIS FERREIRA DA SILVA</t>
  </si>
  <si>
    <t>ANGELIC RODRIGUES LIMA</t>
  </si>
  <si>
    <t>Juliana Alves Paixão</t>
  </si>
  <si>
    <t>Lady Ellen Freitas Rocha</t>
  </si>
  <si>
    <t>Karoline Bulcao Coelho de Moura</t>
  </si>
  <si>
    <t>Wellington Moraes do Espirito Santo</t>
  </si>
  <si>
    <t>Fabrison Lima do Nascimento</t>
  </si>
  <si>
    <t>Alessandra Meira de Vasconcelos</t>
  </si>
  <si>
    <t>Fabricio Correa da Silva</t>
  </si>
  <si>
    <t>Natan Andrade Melgueiro</t>
  </si>
  <si>
    <t>Juliene Araújo Barros</t>
  </si>
  <si>
    <t>Israel Santos Araujo</t>
  </si>
  <si>
    <t>Alisson Martins Das Chagas</t>
  </si>
  <si>
    <t>Jonathan Gomes da Silva</t>
  </si>
  <si>
    <t>Fabio de Oliveira Lima</t>
  </si>
  <si>
    <t>Cleiton Luiz Santos Mourão</t>
  </si>
  <si>
    <t>Magno Lopes Rodrigues</t>
  </si>
  <si>
    <t>Lidiney Malveira da Costa</t>
  </si>
  <si>
    <t>Wiglison Emanuel da Silva Oliveira</t>
  </si>
  <si>
    <t>Francisco Carlos Carvalho de Castro</t>
  </si>
  <si>
    <t>Maisa Junni Santos de Andrade</t>
  </si>
  <si>
    <t>Jose do Carmo Marinho Dos Santos</t>
  </si>
  <si>
    <t>Mirian Correia Tavares</t>
  </si>
  <si>
    <t>FRANCENI BEZERRA DA SILVA</t>
  </si>
  <si>
    <t>Francisca Das Chagas Saraiva Araujo</t>
  </si>
  <si>
    <t>Jeazi Pinheiro Souza</t>
  </si>
  <si>
    <t>Diogo Lobo do Nascimento</t>
  </si>
  <si>
    <t>MARCELO DAMASCENA DE OLIVEIRA</t>
  </si>
  <si>
    <t>Karlos Kleber Pinto Caldas</t>
  </si>
  <si>
    <t>Rossy Ney Menezes da Silveira</t>
  </si>
  <si>
    <t>Cassio Felipe Pinto Bandeira</t>
  </si>
  <si>
    <t>Kamilly de Souza Cintrao</t>
  </si>
  <si>
    <t>Thomaz Aquino Fermin Filho</t>
  </si>
  <si>
    <t>Rafael Rodrigues Ribeiro</t>
  </si>
  <si>
    <t>Fabrício Santos Dos Santos</t>
  </si>
  <si>
    <t>Cristina Bitencourt de Araújo</t>
  </si>
  <si>
    <t>Deivys Farias Braga</t>
  </si>
  <si>
    <t>Deusineia Goncalves da Silva Matos</t>
  </si>
  <si>
    <t>Clemilsa Maia de Souza</t>
  </si>
  <si>
    <t>PAULA JOSELLE COSTA DINELLI</t>
  </si>
  <si>
    <t>Joao Braga de Moura</t>
  </si>
  <si>
    <t>Luis Eduardo Pereira Mendes</t>
  </si>
  <si>
    <t>Leomar Pereira Rolim</t>
  </si>
  <si>
    <t>William Ferreira Costa</t>
  </si>
  <si>
    <t>Eder Willian Lisboa Santiago</t>
  </si>
  <si>
    <t>Gemeson Maia de Souza</t>
  </si>
  <si>
    <t>Jefeson Pessoa Garcia</t>
  </si>
  <si>
    <t>VALDENY MARINHO LIMA</t>
  </si>
  <si>
    <t>Joaquim Morais Dos Santos</t>
  </si>
  <si>
    <t>Giberk Araujo Zacarias</t>
  </si>
  <si>
    <t>Jorge Christian da Silva Freitas</t>
  </si>
  <si>
    <t>Marcela Naide Cruz da Costa</t>
  </si>
  <si>
    <t>Carlos Henrique Santos de Oliveira</t>
  </si>
  <si>
    <t>Suraide natalie santana da silva</t>
  </si>
  <si>
    <t>Janderson Soares da Costa</t>
  </si>
  <si>
    <t>ANTONIO CARLOS MONTEIRO DA SILVA</t>
  </si>
  <si>
    <t>Andre Soares da Silva</t>
  </si>
  <si>
    <t>Hamilton Mendonça Dos Santos Júnior</t>
  </si>
  <si>
    <t>Sneury Dos Santos Hidalgo</t>
  </si>
  <si>
    <t>LEANDRO MORAES ACOSTA</t>
  </si>
  <si>
    <t>Josimar Silva de Souza</t>
  </si>
  <si>
    <t>Jose Elielson Teixeira de Oliveira</t>
  </si>
  <si>
    <t>Edson Moutinho de Souza</t>
  </si>
  <si>
    <t>Werbety Rodrigues Barros</t>
  </si>
  <si>
    <t>Marcos Roberto castro da silva</t>
  </si>
  <si>
    <t>Alberto Mourão Saraiva Filho</t>
  </si>
  <si>
    <t>Bruno Sávio Sarubi Cardoso</t>
  </si>
  <si>
    <t>Glauber Jorge Camara Maciel</t>
  </si>
  <si>
    <t>GRACINALDO PINHO DE SOUZA</t>
  </si>
  <si>
    <t>Gabriel Pinheiro da Silva</t>
  </si>
  <si>
    <t>ALINE FERREIRA SIQUARA</t>
  </si>
  <si>
    <t>Marcio Jose de Lima</t>
  </si>
  <si>
    <t>Dirlei Anojosa Vieira</t>
  </si>
  <si>
    <t>João Berig Araújo de Carvalho</t>
  </si>
  <si>
    <t>Jackson Moreira Moraes</t>
  </si>
  <si>
    <t>ELIJELZA VALENTIM LEANDRO</t>
  </si>
  <si>
    <t>Sidnei do Nascimento Pinheiro</t>
  </si>
  <si>
    <t>Francisco Carlos Pereira Rocha Barbosa</t>
  </si>
  <si>
    <t>Giliard Antonio Rodrigues</t>
  </si>
  <si>
    <t>Aline Roberta Saldanha Dos Santos</t>
  </si>
  <si>
    <t>Wallace Avinte Carneiro</t>
  </si>
  <si>
    <t>Andrada Matos de Oliveira</t>
  </si>
  <si>
    <t>Adeilton Moreira Guedes</t>
  </si>
  <si>
    <t>Adriano Canuto de Moura</t>
  </si>
  <si>
    <t>Valderi Silva Souza</t>
  </si>
  <si>
    <t>Clenilsa Maia de Souza</t>
  </si>
  <si>
    <t>Claudia Beatriz de Souza Lopes</t>
  </si>
  <si>
    <t>ADRIEL RODRIGUES PINHEIRO</t>
  </si>
  <si>
    <t>Roberto Gomes de Carvalho Junior</t>
  </si>
  <si>
    <t>Ademilson da Silva</t>
  </si>
  <si>
    <t>Rosinete Seixas de Brito Sousa</t>
  </si>
  <si>
    <t>Elisangela Lima Barbosa</t>
  </si>
  <si>
    <t>Roberto da Graça Teixeira</t>
  </si>
  <si>
    <t>Eduardo Marreira Maciel Gomes</t>
  </si>
  <si>
    <t>Ariana Samara Dos Santos Aires</t>
  </si>
  <si>
    <t>Marleide Coelho de Abreu</t>
  </si>
  <si>
    <t>Josemary Martins de Souza Nogueira</t>
  </si>
  <si>
    <t>Erik Oris Martins de Lima</t>
  </si>
  <si>
    <t>KEILA RODRIGUES DA SILVA</t>
  </si>
  <si>
    <t>José Bruno Soares da Silva</t>
  </si>
  <si>
    <t>Fernando Negreiro Fernandes</t>
  </si>
  <si>
    <t>Graziela Batista Silva</t>
  </si>
  <si>
    <t>Fidel Marcio Martelo Da Silva</t>
  </si>
  <si>
    <t>Edleno Marques da Silva</t>
  </si>
  <si>
    <t>Alan Dos Santos Pimentel</t>
  </si>
  <si>
    <t>Claudia Barros da Silva</t>
  </si>
  <si>
    <t>Elias ramos durans</t>
  </si>
  <si>
    <t>Wellyson Guimaraes Golvim</t>
  </si>
  <si>
    <t>Viviane da Silva Lopes</t>
  </si>
  <si>
    <t>Ellen Bianca Moreira</t>
  </si>
  <si>
    <t>Marcelo Silva da Costa Júnior</t>
  </si>
  <si>
    <t>Saulo Freitas Caldas</t>
  </si>
  <si>
    <t>Claudiomar Teixeira do Nascimento</t>
  </si>
  <si>
    <t>Genilson Rosa Lima</t>
  </si>
  <si>
    <t>Ana Célia da Silva Escamilla</t>
  </si>
  <si>
    <t>Susan Marllen Ferreira Bezerra</t>
  </si>
  <si>
    <t>Maria do Monte Martins Plácido</t>
  </si>
  <si>
    <t>Cleber Ribeiro Belem</t>
  </si>
  <si>
    <t>Márcio dos Reis Pessoa</t>
  </si>
  <si>
    <t>Michel Souza Barbosa</t>
  </si>
  <si>
    <t>Heber Oliveira Mesquita</t>
  </si>
  <si>
    <t>Maria Itelvina Silva Santana</t>
  </si>
  <si>
    <t>José Milton de Andrade Torres</t>
  </si>
  <si>
    <t>Ivanildo Alves da Silva</t>
  </si>
  <si>
    <t>Grasianne Gomes de Souza</t>
  </si>
  <si>
    <t>Stanley Santos Pereira</t>
  </si>
  <si>
    <t>Marcelo Emanuel Cruz Dos Santos</t>
  </si>
  <si>
    <t>Erquisilane da Silva Valcacer</t>
  </si>
  <si>
    <t>Thiago Alberione Furtado Martins</t>
  </si>
  <si>
    <t>Ageu Ribeiro Gondim</t>
  </si>
  <si>
    <t>Diego Pereira Guimarães</t>
  </si>
  <si>
    <t>Rysianne do Amaral Lima</t>
  </si>
  <si>
    <t>Thiago Mota Araújo</t>
  </si>
  <si>
    <t>Samuel de Souza Vieira</t>
  </si>
  <si>
    <t>Marcela Maria Silva Dos Santos</t>
  </si>
  <si>
    <t>Marcelo Prata da Costa</t>
  </si>
  <si>
    <t>Wellyngton José da Silva Franco</t>
  </si>
  <si>
    <t>Wender Bentes da Costa</t>
  </si>
  <si>
    <t>Jonathas Rodrigues de Freitas</t>
  </si>
  <si>
    <t>Janilene Vieira Alves</t>
  </si>
  <si>
    <t>Lucimar Dos Santos Nogueira</t>
  </si>
  <si>
    <t>Vanessa Dos Santos Damasceno</t>
  </si>
  <si>
    <t>Ewanubia da Silva Ribeiro</t>
  </si>
  <si>
    <t>Roberta Martins de Araujo</t>
  </si>
  <si>
    <t>Fausta Amorim Martins</t>
  </si>
  <si>
    <t>Walkirio Teixeira Batista</t>
  </si>
  <si>
    <t>Quertem Dyei Souza Sena</t>
  </si>
  <si>
    <t>Ariane Costa de Souza</t>
  </si>
  <si>
    <t>André Bácry Rodrigues</t>
  </si>
  <si>
    <t>Jhoycynnara da Silva Fernandes</t>
  </si>
  <si>
    <t>Wendel Carlos Barbosa Sousa</t>
  </si>
  <si>
    <t>Fábio André Rocha Oliveira</t>
  </si>
  <si>
    <t>Irivan Lima da Silva</t>
  </si>
  <si>
    <t>Atila Ricardo Gomes Soares</t>
  </si>
  <si>
    <t>Jefran Costa da Silva</t>
  </si>
  <si>
    <t>Solange da Silva Lima Portela</t>
  </si>
  <si>
    <t>Paulino Melgueiro Ramos Filho</t>
  </si>
  <si>
    <t>Emerson Soares</t>
  </si>
  <si>
    <t>Luciano Pimentel de Lima</t>
  </si>
  <si>
    <t>Adilson Cândido da Silva</t>
  </si>
  <si>
    <t>Randon Jose Arruda Rocha</t>
  </si>
  <si>
    <t>Hudson Eduardo Assis Araújo</t>
  </si>
  <si>
    <t>Alexandre Leite Magalhães</t>
  </si>
  <si>
    <t>Adriana Silva Neri da Costa</t>
  </si>
  <si>
    <t>Marcelo Coelho da silva</t>
  </si>
  <si>
    <t>Dácio Wanderley da Cunha</t>
  </si>
  <si>
    <t>Abraão Fernandes Paiva</t>
  </si>
  <si>
    <t>Bruno de França Mamede</t>
  </si>
  <si>
    <t>Wenderson Magalhaes Cavalcante</t>
  </si>
  <si>
    <t>Ayda Rodrigues Paes</t>
  </si>
  <si>
    <t>Amon Maciel Paes</t>
  </si>
  <si>
    <t>Thulio Dos Santos Sena</t>
  </si>
  <si>
    <t>Josiel Ribeiro da Silva</t>
  </si>
  <si>
    <t>Normando Lima Dias</t>
  </si>
  <si>
    <t>Velber de Souza Araujo</t>
  </si>
  <si>
    <t>FELIPE LIMA DE OLIVEIRA</t>
  </si>
  <si>
    <t>Wandrei Allan Waldez Angulo de Moraes</t>
  </si>
  <si>
    <t>Edson Ferreira Alves</t>
  </si>
  <si>
    <t>Adelson Kennedy Barbosa de Freitas</t>
  </si>
  <si>
    <t>Jonathas Bianor Brasil Maciel</t>
  </si>
  <si>
    <t>Evandro da Silva Hoepfner Junior</t>
  </si>
  <si>
    <t>Marcos Robert Moreira da Silva</t>
  </si>
  <si>
    <t>Sebastião Abensur Pinto</t>
  </si>
  <si>
    <t>Joceli Gomes da Silva</t>
  </si>
  <si>
    <t>Josué de Souza Lima</t>
  </si>
  <si>
    <t>Paulo Artur Franco Nogueira</t>
  </si>
  <si>
    <t>Mario Galdino Dos Santos</t>
  </si>
  <si>
    <t>Pedro Ricardo Ribeiro da Silva</t>
  </si>
  <si>
    <t>Jander Andrade de Souza</t>
  </si>
  <si>
    <t>Abraim Farias Alencar</t>
  </si>
  <si>
    <t>Leandro Mesquita da Silva</t>
  </si>
  <si>
    <t>Jose Norimar Pereira Rolim Junior</t>
  </si>
  <si>
    <t>Edmundo Pereira de Lima Junior</t>
  </si>
  <si>
    <t>Helio de Souza Soares</t>
  </si>
  <si>
    <t>ANTONIO CARLOS SILVA DE MELLO</t>
  </si>
  <si>
    <t>Solivaldo Rodrigues de Sousa</t>
  </si>
  <si>
    <t>Jesus Mecias da Silva Lopes</t>
  </si>
  <si>
    <t>Adnildon da Silva Lima</t>
  </si>
  <si>
    <t>Robson Ferreira Godoy</t>
  </si>
  <si>
    <t>Anailson Brandao de Souza</t>
  </si>
  <si>
    <t>Fabiano Ferreira</t>
  </si>
  <si>
    <t>Rafael de Souza Torres</t>
  </si>
  <si>
    <t>Leandro Santana Maciel</t>
  </si>
  <si>
    <t>KARLA PATRICIA DA SILVA PEREIRA CARDOSO</t>
  </si>
  <si>
    <t>Leiziane Silva Dos Santos</t>
  </si>
  <si>
    <t>Iris Pantoja Santiago de Carvalho</t>
  </si>
  <si>
    <t>RUBIA DA SILVA SCHULZ</t>
  </si>
  <si>
    <t>Evandro Saraiva Machado Neto</t>
  </si>
  <si>
    <t>Fabiane Oliveira dos Santos</t>
  </si>
  <si>
    <t>Mauricio do Nascimento Barbosa</t>
  </si>
  <si>
    <t>Stanley Emerson de Souza Barreto</t>
  </si>
  <si>
    <t>Jacilane Lunier Araujo</t>
  </si>
  <si>
    <t>Simone Brito Dos Ramos</t>
  </si>
  <si>
    <t>Maria Regina Barros Reis Araújo</t>
  </si>
  <si>
    <t>Diego Elias Lima Barbosa</t>
  </si>
  <si>
    <t>Moises de Souza Araujo</t>
  </si>
  <si>
    <t>Marcus dellano Moutinho Auzier</t>
  </si>
  <si>
    <t>Williames Neves Bentes</t>
  </si>
  <si>
    <t>Olimpio Estelito da Silva Neto</t>
  </si>
  <si>
    <t>Leovanio Castro Almeida</t>
  </si>
  <si>
    <t>Paulo Henrique Rodrigues Matos</t>
  </si>
  <si>
    <t>Alexandre Peixoto Saibert</t>
  </si>
  <si>
    <t>Wemerson Dos Passos de Almeida</t>
  </si>
  <si>
    <t>Augusto Barbosa Coelho</t>
  </si>
  <si>
    <t>Wesley Cavalier de Sales</t>
  </si>
  <si>
    <t>Maici Santos de Oliveira Guidão</t>
  </si>
  <si>
    <t>Euller da Silva Pimentel</t>
  </si>
  <si>
    <t>Juan Lázaro Magalhães Barbosa</t>
  </si>
  <si>
    <t>Gabriela Leite Auzier</t>
  </si>
  <si>
    <t>Rocleste Rodrigues do Carmo</t>
  </si>
  <si>
    <t>Marcilio Couteiro da Silva Junior</t>
  </si>
  <si>
    <t>João Maurício da Costa Júnior</t>
  </si>
  <si>
    <t>Rogerio Rodrigues Se Sousa</t>
  </si>
  <si>
    <t>Jose Dacio Nascimento Junior</t>
  </si>
  <si>
    <t>Lindomar Brito Da Silva</t>
  </si>
  <si>
    <t>Elenilton da Silva Farias</t>
  </si>
  <si>
    <t>Orlando prudencio de souza filho</t>
  </si>
  <si>
    <t>Altervan Silva Dos Santos</t>
  </si>
  <si>
    <t>Aldemir Gesta Pinheiro Junior</t>
  </si>
  <si>
    <t>Manoel Passos De Almeida</t>
  </si>
  <si>
    <t>Moisés de Jesus da Silva Posada</t>
  </si>
  <si>
    <t>Joaquim Pereira Lima Neto</t>
  </si>
  <si>
    <t>Carlos Eduardo Medeiros Costeira</t>
  </si>
  <si>
    <t>Alexsandra Carvalho da Silva</t>
  </si>
  <si>
    <t>Anderson Oliveira da Silva</t>
  </si>
  <si>
    <t>Hellen Tatiana de Souza Trindade</t>
  </si>
  <si>
    <t>Fabio Santana Rodrigues</t>
  </si>
  <si>
    <t>Suelen Van Zeller Albuquerque Santos</t>
  </si>
  <si>
    <t>Klensgeis Willians Lima Alecrim</t>
  </si>
  <si>
    <t>Davi de Souza da Silva</t>
  </si>
  <si>
    <t>Mayhara Monteiro da Silva</t>
  </si>
  <si>
    <t>Geise Borges Felipe</t>
  </si>
  <si>
    <t>Nilson Pinto Geraldo Vaz</t>
  </si>
  <si>
    <t>Julio Ramos Almeida</t>
  </si>
  <si>
    <t>Emerson Orlandi</t>
  </si>
  <si>
    <t>Marineide Andrade de Oliveira</t>
  </si>
  <si>
    <t>Sirlem Nóbrega Conde</t>
  </si>
  <si>
    <t>Cosme Moura Sousa</t>
  </si>
  <si>
    <t>JOAO BOSCO COOPER</t>
  </si>
  <si>
    <t>Daniel Araujo Lima</t>
  </si>
  <si>
    <t>Arilton Gusmão de Lima</t>
  </si>
  <si>
    <t>Flávio Rodrigues de Souza</t>
  </si>
  <si>
    <t>Rute Gomes de Carvalho</t>
  </si>
  <si>
    <t>Marcelo da Silva Bentes</t>
  </si>
  <si>
    <t>ELIZANDRO DA SILVA CORREA</t>
  </si>
  <si>
    <t>Kevin Ramos Damasceno</t>
  </si>
  <si>
    <t>ANTONIO OLIVEIRA DA SILVA</t>
  </si>
  <si>
    <t>Cleoberto Junior Silva de Castro</t>
  </si>
  <si>
    <t>James Souza Barros</t>
  </si>
  <si>
    <t>Aleilson da Silva Tavares</t>
  </si>
  <si>
    <t>France Castro de Oliveira</t>
  </si>
  <si>
    <t>Cleber Catarino da Silva Vieira</t>
  </si>
  <si>
    <t>Chalmys Marinho Monteiro</t>
  </si>
  <si>
    <t>Jobson Santos Campos</t>
  </si>
  <si>
    <t>Agenor Dos Santos Haiden</t>
  </si>
  <si>
    <t>Everaldo Medeiros Gonçalves</t>
  </si>
  <si>
    <t>Bruna Susanna Neves Toranelli</t>
  </si>
  <si>
    <t>Adriano Menezes Coutinho</t>
  </si>
  <si>
    <t>Hudson Jaco da Costa</t>
  </si>
  <si>
    <t>Dalvanice Cruz Das Chagas</t>
  </si>
  <si>
    <t>Diego de Souza Torres</t>
  </si>
  <si>
    <t>Raimundo Dos Santos Cardoso</t>
  </si>
  <si>
    <t>Marcio da Silva Costa</t>
  </si>
  <si>
    <t>Elesandro Silva de Sousa</t>
  </si>
  <si>
    <t>Márcio Ramos Pontes</t>
  </si>
  <si>
    <t>Ruy Adriano de Araujo Jorge Duarte</t>
  </si>
  <si>
    <t>José Antônio Martins Faustino</t>
  </si>
  <si>
    <t>WILLIAN PEREIRA DE SOUZA</t>
  </si>
  <si>
    <t>João José Dias Neto</t>
  </si>
  <si>
    <t>ANTONIO JUNIOR BALBY DE SOUZA</t>
  </si>
  <si>
    <t>Joel Magalhaes da Costa</t>
  </si>
  <si>
    <t>Roberto Fonseca da Cunha Filho</t>
  </si>
  <si>
    <t>Robson Ferreira Correa</t>
  </si>
  <si>
    <t>Ana Greyce Oliveira do Rego</t>
  </si>
  <si>
    <t>Marlice Moreira Bastos</t>
  </si>
  <si>
    <t>MARIA LIDEANE DA SILVA</t>
  </si>
  <si>
    <t>Oziel Lima Rocha</t>
  </si>
  <si>
    <t>FABIO SILVA CARDOSO</t>
  </si>
  <si>
    <t>Flavio Abreu de Araujo</t>
  </si>
  <si>
    <t>Paulo Ricardo Reinaldo Ramos</t>
  </si>
  <si>
    <t>Benedito Fagner da Costa Matos</t>
  </si>
  <si>
    <t>Emerson Alves de Almeida</t>
  </si>
  <si>
    <t>RAFAEL MAIA CORREA</t>
  </si>
  <si>
    <t>Patricia Maria da Silva Ribeiro</t>
  </si>
  <si>
    <t>Gianfrancesco Ferreira Braga</t>
  </si>
  <si>
    <t>Helington Silvano Campos Sampaio</t>
  </si>
  <si>
    <t>Meira Melgueiro de Menezes</t>
  </si>
  <si>
    <t>Francisco de Assis Silva Júnior</t>
  </si>
  <si>
    <t>ARMANDO CORREA DA SILVA NETO</t>
  </si>
  <si>
    <t>Eliney da Silva Maciel</t>
  </si>
  <si>
    <t>PAULO EDUARDO SANTOS DA SILVA</t>
  </si>
  <si>
    <t>JONES SÉRGIO FERREIRA DA SILVA</t>
  </si>
  <si>
    <t>Jose Reinaldo Sousa de Abreu</t>
  </si>
  <si>
    <t>Nilton Cesar Teles Menezes</t>
  </si>
  <si>
    <t>Regiano Relvas de Jesus</t>
  </si>
  <si>
    <t>Emiliano de Assumpcao Moraes</t>
  </si>
  <si>
    <t>Alzenir de Souza Freires</t>
  </si>
  <si>
    <t>Weslley Marques da Silva</t>
  </si>
  <si>
    <t>Jocelio Sousa Martins</t>
  </si>
  <si>
    <t>Carlos Alberto Ferreira Da Silva</t>
  </si>
  <si>
    <t>Valder Araújo Cardoso</t>
  </si>
  <si>
    <t>Ondinei da Costa Menezes</t>
  </si>
  <si>
    <t>Léia Silva de Oliveira</t>
  </si>
  <si>
    <t>Gledson Cordeiro Miranda</t>
  </si>
  <si>
    <t>Anderson Oliveira Rodrigues</t>
  </si>
  <si>
    <t>Joquebeide de Souza Binda</t>
  </si>
  <si>
    <t>Jaqueline Araújo Flores</t>
  </si>
  <si>
    <t>Daniel Barros da Silva</t>
  </si>
  <si>
    <t>Adamor Costa Ramos Filho</t>
  </si>
  <si>
    <t>Carlos Eduardo de Matos Costa</t>
  </si>
  <si>
    <t>Rainon Naftali Jecsan Manassés Barbosa Saraiva</t>
  </si>
  <si>
    <t>Luiz Gonzaga Pinto Gonçalves</t>
  </si>
  <si>
    <t>Diego Chaves da Costa</t>
  </si>
  <si>
    <t>Samuel Cordeiro Dos Anjos</t>
  </si>
  <si>
    <t>PAULO HENRIQUE PINHO DOS SANTOS</t>
  </si>
  <si>
    <t>Reinaldo Nogueira Fonseca</t>
  </si>
  <si>
    <t>Renato Nixon Cascais Soares</t>
  </si>
  <si>
    <t>Solange da Silva Cavalcante Figueira</t>
  </si>
  <si>
    <t>Francisco Sales Santarém Ramos</t>
  </si>
  <si>
    <t>Márcio de Souza Corrêa</t>
  </si>
  <si>
    <t>Henrique Mendes do Nascimento</t>
  </si>
  <si>
    <t>Eloy Barbosa Penna Ribeiro Junior</t>
  </si>
  <si>
    <t>Glauciane Tavares de Brito</t>
  </si>
  <si>
    <t>Nixson Barros Monteiro</t>
  </si>
  <si>
    <t>Robson Alexandre Realto Schwantes</t>
  </si>
  <si>
    <t>Adria da Silva Santos</t>
  </si>
  <si>
    <t>Elton Pereira Vieira</t>
  </si>
  <si>
    <t>Accioly de Souza Gonçalves</t>
  </si>
  <si>
    <t>Eduardo Moreira Augusto</t>
  </si>
  <si>
    <t>ARYSTON JOSÉ MAFRA PONTES</t>
  </si>
  <si>
    <t>EDIR MATIAS CARDOSO</t>
  </si>
  <si>
    <t>Michel da Silva Pereira</t>
  </si>
  <si>
    <t>Carlos Augusto da Silva</t>
  </si>
  <si>
    <t>Risonilson Souza da Silva</t>
  </si>
  <si>
    <t>Marcos Jose Rode da Silva</t>
  </si>
  <si>
    <t>Diraci Nascimento de Souza</t>
  </si>
  <si>
    <t>Ianes Braga de Souza</t>
  </si>
  <si>
    <t>Jocely Coelho Campos</t>
  </si>
  <si>
    <t>Debora da Silva Barros</t>
  </si>
  <si>
    <t>Sofia Costa Tenorio</t>
  </si>
  <si>
    <t>Cristiano Bitencourt Moura</t>
  </si>
  <si>
    <t>Edilber Eleutério Coelho</t>
  </si>
  <si>
    <t>Cristovam Gonzales Neto</t>
  </si>
  <si>
    <t>Pedro Alex da Silva Balieiro</t>
  </si>
  <si>
    <t>Almino Ripardo Pires</t>
  </si>
  <si>
    <t>Francis Draque Amaral de Almeida</t>
  </si>
  <si>
    <t>Luiz Ricardo Gomes Moreira</t>
  </si>
  <si>
    <t>Marivaldo Marques Sampaio</t>
  </si>
  <si>
    <t>Ivanildo de Araujo Ferreira</t>
  </si>
  <si>
    <t>Alferes Almeida do Nascimento</t>
  </si>
  <si>
    <t>Soraia Pereira Ramos</t>
  </si>
  <si>
    <t>Willame Correia de Lima</t>
  </si>
  <si>
    <t>Alan Barbosa Guimaraes</t>
  </si>
  <si>
    <t>Fabiano Barauna Bentes</t>
  </si>
  <si>
    <t>Conceicao de Maria Palheta Uchoa</t>
  </si>
  <si>
    <t>Roberto Guimarães Ferreira</t>
  </si>
  <si>
    <t>Márcio Alfaia da Paz</t>
  </si>
  <si>
    <t>Sandro Jaques Silva</t>
  </si>
  <si>
    <t>Julivan Freitas Pinho</t>
  </si>
  <si>
    <t>Carlos Fagner Reis Smith</t>
  </si>
  <si>
    <t>Mauro Emerson Moraes Duarte</t>
  </si>
  <si>
    <t>Jose Lopes da Rocha Junior</t>
  </si>
  <si>
    <t>Amaro Vieira Frazao</t>
  </si>
  <si>
    <t>Erika Michelle Cacau de Oliveira</t>
  </si>
  <si>
    <t>Enéias Ruiz da Silva Junior</t>
  </si>
  <si>
    <t>Adailson Ferreira de Souza</t>
  </si>
  <si>
    <t>Clarissa Barbosa de Albuquerque</t>
  </si>
  <si>
    <t>Adriano Pontes Teixeira</t>
  </si>
  <si>
    <t>Jouber Viana de Almeida</t>
  </si>
  <si>
    <t>Patrick Hayne Batista Cardoso</t>
  </si>
  <si>
    <t>Fábio da Costa Cristo</t>
  </si>
  <si>
    <t>Alex Pablo Paiva Conceição</t>
  </si>
  <si>
    <t>Adenilson Pereira Costa</t>
  </si>
  <si>
    <t>Lwendell Ferreira do Nascimento</t>
  </si>
  <si>
    <t>Rômulo Rosas da Silva</t>
  </si>
  <si>
    <t>Overlan Silva de Souza</t>
  </si>
  <si>
    <t>Elizan de Oliveira Barba</t>
  </si>
  <si>
    <t>Sebastião Cleiton Bonifácio Alencar</t>
  </si>
  <si>
    <t>Lordiana Pinto Gonçalves</t>
  </si>
  <si>
    <t>Edinelson Gama</t>
  </si>
  <si>
    <t>Nikson Allen Reis Ribeiro</t>
  </si>
  <si>
    <t>Darlen marcelo de andrade figueira</t>
  </si>
  <si>
    <t>Hudson Roberto Lobo</t>
  </si>
  <si>
    <t>Manasses Ribeiro de Oliveira</t>
  </si>
  <si>
    <t>Judson Lima Gomes</t>
  </si>
  <si>
    <t>Alexsandro Nunes Lima</t>
  </si>
  <si>
    <t>Joseni Oliveira Maciel</t>
  </si>
  <si>
    <t>Vanderley Batista de Castro</t>
  </si>
  <si>
    <t>Vanessa Saraiva Leão</t>
  </si>
  <si>
    <t>José Augusto Wilkins de Oliveira</t>
  </si>
  <si>
    <t>Cley Adson da Silva Marques</t>
  </si>
  <si>
    <t>Vanessa Santana Barbosa</t>
  </si>
  <si>
    <t>Iranildo de Oliveira Freitas</t>
  </si>
  <si>
    <t>Jonei Guimarães Andrade</t>
  </si>
  <si>
    <t>Diego Junior Ferraz Alecrim</t>
  </si>
  <si>
    <t>Laureane Reis Noronha Cursino</t>
  </si>
  <si>
    <t>FRANK ALEX DA ROCHA</t>
  </si>
  <si>
    <t>Heliton Machado</t>
  </si>
  <si>
    <t>Juscicleude Soares da Silva</t>
  </si>
  <si>
    <t>Billy Max Oliveira da Silva</t>
  </si>
  <si>
    <t>Josival Salvador Monteiro</t>
  </si>
  <si>
    <t>Maria Dulcineide Ripardo de Lima</t>
  </si>
  <si>
    <t>Valderlan Costa Pantaleão</t>
  </si>
  <si>
    <t>Carlito Pereira de Carvalho</t>
  </si>
  <si>
    <t>Claudio da Silva Cavalcante</t>
  </si>
  <si>
    <t>Cláudio Henriquez Nascimento de Souza</t>
  </si>
  <si>
    <t>Mailson Tavares de Seixas</t>
  </si>
  <si>
    <t>Ivan Mota Toro</t>
  </si>
  <si>
    <t>Rangel Almeida Dos Santos</t>
  </si>
  <si>
    <t>José Evandro Seixas de Brito</t>
  </si>
  <si>
    <t>Ivoney da Cruz Rodrigues</t>
  </si>
  <si>
    <t>Paulo Arnoud Castro Cruz</t>
  </si>
  <si>
    <t>Marcos Cesar Rosa Filho</t>
  </si>
  <si>
    <t>Anialdo de Jesus Costa</t>
  </si>
  <si>
    <t>Hernandes Soares de Oliveira Filho</t>
  </si>
  <si>
    <t>ALDICEIA DO NASCIMENTO LOPES</t>
  </si>
  <si>
    <t>Fábio Vieira Batista</t>
  </si>
  <si>
    <t>Wilker Maia Mourao</t>
  </si>
  <si>
    <t>Creuza Sulete Barba Chaves</t>
  </si>
  <si>
    <t>FRANCIMAR CARVALHO DE SOUZA</t>
  </si>
  <si>
    <t>Jose Francisco da Cruz Alves Pinheiro</t>
  </si>
  <si>
    <t>Alberto Ramos Rozas</t>
  </si>
  <si>
    <t>Jose Raimundo Gois da Fonseca</t>
  </si>
  <si>
    <t>Jânio de Almeida Freire</t>
  </si>
  <si>
    <t>Luis Alberto da Silva Carvalho</t>
  </si>
  <si>
    <t>Silvio Cezar Andrade</t>
  </si>
  <si>
    <t>Deyvis Leite Barbosa</t>
  </si>
  <si>
    <t>Dores Sonia da Silva</t>
  </si>
  <si>
    <t>Jakson Neri Dos Santos</t>
  </si>
  <si>
    <t>Evanilson Pereira Lima</t>
  </si>
  <si>
    <t>Andrey Levy Correa</t>
  </si>
  <si>
    <t>Carlos Maurício da Silva Escamilla</t>
  </si>
  <si>
    <t>Daniel Lima de Souza</t>
  </si>
  <si>
    <t>José Correa da Silva</t>
  </si>
  <si>
    <t>Evaldo Leite Ferreira</t>
  </si>
  <si>
    <t>Arlen Clei Araújo Maia</t>
  </si>
  <si>
    <t>Keyciane Santarém Baima</t>
  </si>
  <si>
    <t>Eliane do Nascimento Monteiro</t>
  </si>
  <si>
    <t>Gleisson Graieb Santos do Nascimento</t>
  </si>
  <si>
    <t>Edilany Dos Passos Morais</t>
  </si>
  <si>
    <t>Cintia Mara Barreto Santana</t>
  </si>
  <si>
    <t>Claudio de Moura Pessoa</t>
  </si>
  <si>
    <t>Hernandson Monteiro Nogueira</t>
  </si>
  <si>
    <t>DANILO LINDOLPHO CORREA LOPES LIMA</t>
  </si>
  <si>
    <t>Germano Nogueira de Lima</t>
  </si>
  <si>
    <t>Charles da Silva Bandeira</t>
  </si>
  <si>
    <t>Auricleia Silverio da Silva</t>
  </si>
  <si>
    <t>Jose Auilque Almeida Dos Anjos</t>
  </si>
  <si>
    <t>Jose Claudio Silva Souza</t>
  </si>
  <si>
    <t>Massicley Araujo Freitas</t>
  </si>
  <si>
    <t>Vandrisson Silva Amorim</t>
  </si>
  <si>
    <t>Claudemir Correa Pinto</t>
  </si>
  <si>
    <t>Jonas Teixeira Neves</t>
  </si>
  <si>
    <t>Jucélia Castro de Oliveira</t>
  </si>
  <si>
    <t>Ana Paula da Cruz Braga</t>
  </si>
  <si>
    <t>Tadeu Monteiro da Silva</t>
  </si>
  <si>
    <t>Erlandio Pereira de Paula</t>
  </si>
  <si>
    <t>Paulo Roberto Umbelino de Melo</t>
  </si>
  <si>
    <t>Gesselayne Salles da Silva</t>
  </si>
  <si>
    <t>Itamar Pereira Rios</t>
  </si>
  <si>
    <t>MÁRIO JORGE GONÇALVES DE SOUZA</t>
  </si>
  <si>
    <t>Raimundo Jose de Souza Ramos</t>
  </si>
  <si>
    <t>Marcelo Guimaraes Martins</t>
  </si>
  <si>
    <t>Messias Brito da Costa</t>
  </si>
  <si>
    <t>Antonio Carlos Ferreira da Silva</t>
  </si>
  <si>
    <t>Denis Charles de Araújo Maciel</t>
  </si>
  <si>
    <t>Jean Carlos Pereira Rodrigues</t>
  </si>
  <si>
    <t>Carlos Augusto Souza Santos Júnior</t>
  </si>
  <si>
    <t>Katryna Gomes Dos Anjos</t>
  </si>
  <si>
    <t>Gleisson Alves da Silva</t>
  </si>
  <si>
    <t>Mario Jaime Vieira Borges</t>
  </si>
  <si>
    <t>Christiane Lima Cruz</t>
  </si>
  <si>
    <t>Moises Serafim Dos Santos</t>
  </si>
  <si>
    <t>Marcio Jose Souza de Macedo</t>
  </si>
  <si>
    <t>Rosana Marinho Barbosa</t>
  </si>
  <si>
    <t>FRANCISCO RENAN MOREIRA NASCIMENTO</t>
  </si>
  <si>
    <t>Marcia da Silva Oliveira</t>
  </si>
  <si>
    <t>Katiane de Jesus Soares Ferreira</t>
  </si>
  <si>
    <t>Kleomara de Lima Pontes</t>
  </si>
  <si>
    <t>JONE BRAGA DE MOURA</t>
  </si>
  <si>
    <t>Willian Moura de Oliveira</t>
  </si>
  <si>
    <t>Elson Pereira Saraiva</t>
  </si>
  <si>
    <t>Kaiser da Silva Leal</t>
  </si>
  <si>
    <t>Dermilson Brasil de Freitas</t>
  </si>
  <si>
    <t>Henry Rosas Pereira</t>
  </si>
  <si>
    <t>Daniele Ferreira da Silva</t>
  </si>
  <si>
    <t>Ilnen da Silva de Oliveira</t>
  </si>
  <si>
    <t>Frank Alves Macedo</t>
  </si>
  <si>
    <t>Joiceane Santos de Oliveira</t>
  </si>
  <si>
    <t>Marcos Samias de Melo</t>
  </si>
  <si>
    <t>Jones Caetano Ferreira</t>
  </si>
  <si>
    <t>Allan Augusto Pereira</t>
  </si>
  <si>
    <t>Anselmo Lira Ferreira</t>
  </si>
  <si>
    <t>Pablo Ribeiro Marinho</t>
  </si>
  <si>
    <t>Antoniel Nogueira Dos Santos</t>
  </si>
  <si>
    <t>Dirciley Correa da Silva</t>
  </si>
  <si>
    <t>Luana Claudia Brandão Correia</t>
  </si>
  <si>
    <t>Alexandra Pedroza Aparicio</t>
  </si>
  <si>
    <t>Ricardo Bezerra Cruz</t>
  </si>
  <si>
    <t>Francyne Annick Castro Cabral</t>
  </si>
  <si>
    <t>Guilherme da Silva Monteiro</t>
  </si>
  <si>
    <t>Rafael Torres Rodrigues</t>
  </si>
  <si>
    <t>Jecivaldo Trindade da Silva</t>
  </si>
  <si>
    <t>LILIA DE SOUZA FARIAS</t>
  </si>
  <si>
    <t>Caroline Cavalcante Damasceno</t>
  </si>
  <si>
    <t>Fabricio Marques Ribeiro</t>
  </si>
  <si>
    <t>Jandir Gomes de Souza</t>
  </si>
  <si>
    <t>Joice Queiroz Ferreira Rodrigues</t>
  </si>
  <si>
    <t>MARLENICE CAVALCANTE DA ROCHA</t>
  </si>
  <si>
    <t>Kristian Karlo Bibiano Pereira</t>
  </si>
  <si>
    <t>Aliandro Menezes Coutinho</t>
  </si>
  <si>
    <t>LEONARDO LUIZ BARRETO PEIXOTO</t>
  </si>
  <si>
    <t>Janayra Galvão Tellechea</t>
  </si>
  <si>
    <t>Oma Henrique Oliveira da Silva</t>
  </si>
  <si>
    <t>Marcos Saulo Monteiro de Souza</t>
  </si>
  <si>
    <t>Joel Tavares Rodrigues</t>
  </si>
  <si>
    <t>Ocivaldo Monteiro da Silva</t>
  </si>
  <si>
    <t>José Raimundo Fernandes Soares</t>
  </si>
  <si>
    <t>Reginaldo de Deus Moraes Santos</t>
  </si>
  <si>
    <t>Jorge Marques Barbosa</t>
  </si>
  <si>
    <t>Helen Ferreira Barata</t>
  </si>
  <si>
    <t>Lander Barroso de Figueiredo</t>
  </si>
  <si>
    <t>Ailton Paula de Almeida</t>
  </si>
  <si>
    <t>Marcos Andre Souza da Costa</t>
  </si>
  <si>
    <t>Gerlane de Souza Leocadio da Silva</t>
  </si>
  <si>
    <t>Danny Cristina Ferreira de Lima</t>
  </si>
  <si>
    <t>Divanilson do Nascimento de Moraes</t>
  </si>
  <si>
    <t>Ederson Gonçalves Maciel</t>
  </si>
  <si>
    <t>Francisco Ferreira Macedo</t>
  </si>
  <si>
    <t>Emissandro Reis Dos Santos</t>
  </si>
  <si>
    <t>MARIA SOCORRO KRAMER DA SILVA</t>
  </si>
  <si>
    <t>Fagner Bernardes Rebelo</t>
  </si>
  <si>
    <t>Noelia kennedy dos Santos Alves</t>
  </si>
  <si>
    <t>Abner da Silva Santos</t>
  </si>
  <si>
    <t>Eduardo Damiao da Silva</t>
  </si>
  <si>
    <t>Jonice Batista de Oliveira</t>
  </si>
  <si>
    <t>Thayná Gomes da Silva</t>
  </si>
  <si>
    <t>Paulo Mardéll Gomes da Silva</t>
  </si>
  <si>
    <t>Júlio de Souza Gomes</t>
  </si>
  <si>
    <t>Luis Augusto da Costa Portilho</t>
  </si>
  <si>
    <t>Celio Honorato da Silva</t>
  </si>
  <si>
    <t>Uemeson Vera da Silva</t>
  </si>
  <si>
    <t>Allen Reis Ribeiro</t>
  </si>
  <si>
    <t>Mário Silva de Oliveira</t>
  </si>
  <si>
    <t>Albert da Silva Carvalho</t>
  </si>
  <si>
    <t>Angelo Marcio de Queiroz Motta</t>
  </si>
  <si>
    <t>Fábio Vieira Fragoso</t>
  </si>
  <si>
    <t>Arivelton Pimentel Baía</t>
  </si>
  <si>
    <t>Andreane do Nascimento Silva</t>
  </si>
  <si>
    <t>Ronildo Marinho de Oliveira</t>
  </si>
  <si>
    <t>Jefferson Silveira Benjamim</t>
  </si>
  <si>
    <t>Oswaldo Fernandes da Silva Neto</t>
  </si>
  <si>
    <t>Rutimélia Viana de Castro</t>
  </si>
  <si>
    <t>CATRINE OLIVEIRA DE MOURA</t>
  </si>
  <si>
    <t>Marli de Lima Mendes</t>
  </si>
  <si>
    <t>Carlos Eduardo Camelo Moreira</t>
  </si>
  <si>
    <t>Jailson Gama Palheta</t>
  </si>
  <si>
    <t>Marcelo Costa Silva</t>
  </si>
  <si>
    <t>Paloma Tayane Silva de Queiroz</t>
  </si>
  <si>
    <t>Rosenilson de Sales Nascimento</t>
  </si>
  <si>
    <t>Glaydson Ferreira Leite</t>
  </si>
  <si>
    <t>Elimar Rogerio Silva de Macedo</t>
  </si>
  <si>
    <t>Francisvaldo Bandeira Carvalho</t>
  </si>
  <si>
    <t>Michely Andrade de Oliveira</t>
  </si>
  <si>
    <t>Andreza Batista Lopes</t>
  </si>
  <si>
    <t>Rafael Sobrinho Lima</t>
  </si>
  <si>
    <t>Pedroalexandre Cruz Mendonça</t>
  </si>
  <si>
    <t>Nilson Rolim da Silva Junior</t>
  </si>
  <si>
    <t>Daniel Richard Bezerra de Carvalho</t>
  </si>
  <si>
    <t>Antonio Ivan Olimpio da Silva Filho</t>
  </si>
  <si>
    <t>Daniel Harlem Aguiar da Silva</t>
  </si>
  <si>
    <t>Max Dos Santos Rubem</t>
  </si>
  <si>
    <t>Ailton Coelho Dos Santos</t>
  </si>
  <si>
    <t>Marcione Cunha de Aguiar</t>
  </si>
  <si>
    <t>Odilon Pimentel de Lima</t>
  </si>
  <si>
    <t>Thiago da Silva Brandão</t>
  </si>
  <si>
    <t>JULIANA PINTO TAVARES</t>
  </si>
  <si>
    <t>Juares de Souza Neto</t>
  </si>
  <si>
    <t>EDNEUZA BRITO MARQUES</t>
  </si>
  <si>
    <t>Maurício Dos Santos Monteiro</t>
  </si>
  <si>
    <t>Mario Andre Araujo Lima</t>
  </si>
  <si>
    <t>ALDERIZO SANTANA DE LIMA JUNIOR</t>
  </si>
  <si>
    <t>Samuel Vinente de Lima</t>
  </si>
  <si>
    <t>Sara de Jesus Posada Dos Santos</t>
  </si>
  <si>
    <t>ANA PAULA VIEIRA MOTA</t>
  </si>
  <si>
    <t>Alexandre Ribeiro Rodrigues</t>
  </si>
  <si>
    <t>Nínive Cardoso Coelho</t>
  </si>
  <si>
    <t>Ronnie Lima Pereira</t>
  </si>
  <si>
    <t>Everton Brito de Andrade</t>
  </si>
  <si>
    <t>Marcelo Hermenegildo Moreira de Oliveira</t>
  </si>
  <si>
    <t>Wayne Paiva Vale</t>
  </si>
  <si>
    <t>Roberta Farias de Lima</t>
  </si>
  <si>
    <t>Marcio de Leão Brelaz</t>
  </si>
  <si>
    <t>Abelardo Silva de Araújo</t>
  </si>
  <si>
    <t>GERSON FERREIRA DA SILVA</t>
  </si>
  <si>
    <t>Francisco Lima Contreira</t>
  </si>
  <si>
    <t>JOSINEIA LEAO PASSOS</t>
  </si>
  <si>
    <t>Aline Cristina de Souza Pereira</t>
  </si>
  <si>
    <t>Ricardo da Silva Pantoja</t>
  </si>
  <si>
    <t>Alan Marden Pimenta da Silva</t>
  </si>
  <si>
    <t>Maygleson Walmir Freitas da Silva</t>
  </si>
  <si>
    <t>Marconde Martins Conde</t>
  </si>
  <si>
    <t>Juliana da Silva Ambrozio</t>
  </si>
  <si>
    <t>Carlos Michel Rocha Duarte</t>
  </si>
  <si>
    <t>Izael Junio Nascimento Dos Santos</t>
  </si>
  <si>
    <t>Marcus Francisco Medeiros Lopes</t>
  </si>
  <si>
    <t>Paula Tissiana Soares de Melo</t>
  </si>
  <si>
    <t>Lineker Romário Penha Maciel</t>
  </si>
  <si>
    <t>Alessandra Silva de Azevedo</t>
  </si>
  <si>
    <t>Gioney Bezerra Clementino</t>
  </si>
  <si>
    <t>Antônio Manoel Margarido de Andrade</t>
  </si>
  <si>
    <t>Orlando Martins Bacelar</t>
  </si>
  <si>
    <t>Jozimar Bruce Dos Anjos</t>
  </si>
  <si>
    <t>Sebastiao Vitor Correa de Oliveira</t>
  </si>
  <si>
    <t>Anderson de Jesus Oliveira</t>
  </si>
  <si>
    <t>Deymon Muller Coimbra Marques</t>
  </si>
  <si>
    <t>Devan Carlos Araújo de Carvalho</t>
  </si>
  <si>
    <t>Darlene Sabino de Paula Luzeiro</t>
  </si>
  <si>
    <t>Reginaldo Gomes de França</t>
  </si>
  <si>
    <t>José Maria da Silva Rufino</t>
  </si>
  <si>
    <t>Iremar Batista Cardoso</t>
  </si>
  <si>
    <t>Edrey Harley Câmara Dos Santos</t>
  </si>
  <si>
    <t>Andréa Cristina De Lima Lopes</t>
  </si>
  <si>
    <t>Josiane da Silva Bentes</t>
  </si>
  <si>
    <t>Raquel Neves Moura</t>
  </si>
  <si>
    <t>Carlos Eduardo de Almeida Oliveira</t>
  </si>
  <si>
    <t>fabio luiz lima souza</t>
  </si>
  <si>
    <t>Christiano Pires de Oliveira</t>
  </si>
  <si>
    <t>Cristiane Rocha Dos Santos Salazar</t>
  </si>
  <si>
    <t>Rafael silva de aquino</t>
  </si>
  <si>
    <t>Iva da Silva Marcelo</t>
  </si>
  <si>
    <t>Luis Fernando de Aguiar Porto</t>
  </si>
  <si>
    <t>Celio Sabino Souza Dos Santos</t>
  </si>
  <si>
    <t>Waldir Sarmento Correia</t>
  </si>
  <si>
    <t>Orley da Silva Lopez</t>
  </si>
  <si>
    <t>Marcelo Moraes Soares</t>
  </si>
  <si>
    <t>Aírton de Souza da Silva</t>
  </si>
  <si>
    <t>Marcio Alves Dos Santos</t>
  </si>
  <si>
    <t>Renan Oliveira Machado</t>
  </si>
  <si>
    <t>Raimundo Rodrigues Ferreira Junior</t>
  </si>
  <si>
    <t>Jose Carlos Mendes</t>
  </si>
  <si>
    <t>Thiago César Silva Uchôa</t>
  </si>
  <si>
    <t>Jairo Rodrigues Dos Reis</t>
  </si>
  <si>
    <t>Lucivaldo Monteiro de Oliveira</t>
  </si>
  <si>
    <t>Everaldo Oliveira da Silva</t>
  </si>
  <si>
    <t>Silvio Costa da Silva</t>
  </si>
  <si>
    <t>Marcos Antonio dos Santos Ramos</t>
  </si>
  <si>
    <t>Elcilane Dos Santos Pessoa</t>
  </si>
  <si>
    <t>Carlos Roberto Dos Santos Tiago</t>
  </si>
  <si>
    <t>Gilberto de Souza Marinho</t>
  </si>
  <si>
    <t>Andre de Lima Silva</t>
  </si>
  <si>
    <t>Sandra Maria Viana Moura</t>
  </si>
  <si>
    <t>Tony Anderson de Pinho Rodrigues</t>
  </si>
  <si>
    <t>Marilurdes Azevedo de Souza</t>
  </si>
  <si>
    <t>Mauro Sérgio Rocha Costa</t>
  </si>
  <si>
    <t>Paulo Valério de Souza</t>
  </si>
  <si>
    <t>Andre Luiz Teixeira Polaro</t>
  </si>
  <si>
    <t>Lucas de Souza de Oliveira</t>
  </si>
  <si>
    <t>Miranilson da Costa Lopes</t>
  </si>
  <si>
    <t>Fernanda Sabeda de Assuncao</t>
  </si>
  <si>
    <t>Everton Almeida de Araujo</t>
  </si>
  <si>
    <t>Paulo Jose da Costa Cavalcante</t>
  </si>
  <si>
    <t>Luiz Carlos Nascimento Soares</t>
  </si>
  <si>
    <t>IVAN CESAR CALDEIRA MONTEIRO</t>
  </si>
  <si>
    <t>Edson Falcao Brito</t>
  </si>
  <si>
    <t>Francisco Alves de Souza Neto</t>
  </si>
  <si>
    <t>Samuel Rodrigues do Nascimento</t>
  </si>
  <si>
    <t>DANIELLY CRISTINA REIS DE SOUZA</t>
  </si>
  <si>
    <t>Vitor Hugo Serfaty do Rosário</t>
  </si>
  <si>
    <t>Leliane Padilha Dos Santos</t>
  </si>
  <si>
    <t>Dario Moutinho Romero Junior</t>
  </si>
  <si>
    <t>Marcelo Pereira de Souza Oliveira</t>
  </si>
  <si>
    <t>FRANCISCO EMERSON DANTAS DA SILVA</t>
  </si>
  <si>
    <t>Daniel Rodrigues da Silva</t>
  </si>
  <si>
    <t>Thais Salazar Miranda Benchimol</t>
  </si>
  <si>
    <t>Cleide Lana Carneiro de Moraes</t>
  </si>
  <si>
    <t>Jorge da Silva Santana</t>
  </si>
  <si>
    <t>Auxiliadora Maria Gonzaga da Silva</t>
  </si>
  <si>
    <t>VIVALDO DE SOUZA LIMA</t>
  </si>
  <si>
    <t>Lucicléia Farias Gonzaga</t>
  </si>
  <si>
    <t>ZAHRA DE SOUZA DAOUD</t>
  </si>
  <si>
    <t>Denise Meireles de Andrade</t>
  </si>
  <si>
    <t>Jean Prestes Domingues</t>
  </si>
  <si>
    <t>Jose Francisco Alves Brasil</t>
  </si>
  <si>
    <t>Wagner Diones Miranda</t>
  </si>
  <si>
    <t>Sebastião Oliveira da Silva Filho</t>
  </si>
  <si>
    <t>Gilmar Amorim de Lima</t>
  </si>
  <si>
    <t>Belmarcos Tavares Nogueira</t>
  </si>
  <si>
    <t>Francisco Marcos de Oliveira Dias</t>
  </si>
  <si>
    <t>Helio Rodrigues de Almeida</t>
  </si>
  <si>
    <t>Odílio Alves Moreira Junior</t>
  </si>
  <si>
    <t>Marcel Santos da Silva</t>
  </si>
  <si>
    <t>Jonei Mangabeira de Lima</t>
  </si>
  <si>
    <t>Marcus Facanha Pinho</t>
  </si>
  <si>
    <t>Jarbson de queiroz bragado</t>
  </si>
  <si>
    <t>Rayner Santana Torres</t>
  </si>
  <si>
    <t>Elison Colares Costa</t>
  </si>
  <si>
    <t>Erivan Pereira Frutuoso</t>
  </si>
  <si>
    <t>Rildo Gomes de Menezes</t>
  </si>
  <si>
    <t>Lázaro José Farias Barbosa</t>
  </si>
  <si>
    <t>NELLYLTON SANTAREM DE LIMA</t>
  </si>
  <si>
    <t>Adriana Comitti</t>
  </si>
  <si>
    <t>Carlos Alberto Dos Santos Gonçalves</t>
  </si>
  <si>
    <t>André Guimarães Colares</t>
  </si>
  <si>
    <t>Claudiomar Lopes de Souza</t>
  </si>
  <si>
    <t>Wilton Souza de Souza</t>
  </si>
  <si>
    <t>Michell Guimaraes do Nascimento</t>
  </si>
  <si>
    <t>Ary Gemaque de Oliveira Junior</t>
  </si>
  <si>
    <t>Macdeive Matos Dos Santos</t>
  </si>
  <si>
    <t>Jeova Freitas de Barros</t>
  </si>
  <si>
    <t>Leandro de Souza Brito</t>
  </si>
  <si>
    <t>Sergio Ricardo Elesbao Furtado</t>
  </si>
  <si>
    <t>Dorivan Bentes Repolho</t>
  </si>
  <si>
    <t>Fredson Menezes da Silva</t>
  </si>
  <si>
    <t>Cristiana de Araujo Rocha</t>
  </si>
  <si>
    <t>Francisco George Lima de Mesquita</t>
  </si>
  <si>
    <t>Ricardo Sampaio Benedetto</t>
  </si>
  <si>
    <t>Anderson Dutra Soares</t>
  </si>
  <si>
    <t>Reinaldo Assunção da Silva</t>
  </si>
  <si>
    <t>Kelly Rebeca de Miranda Cruz</t>
  </si>
  <si>
    <t>José de Ribamar Pereira Soares</t>
  </si>
  <si>
    <t>Francisco Kennedy Candido da Silva</t>
  </si>
  <si>
    <t>Wilson Lalor Teixeira</t>
  </si>
  <si>
    <t>Marcos Roberto de Souza Monteiro</t>
  </si>
  <si>
    <t>Helton de Oliveira Neves</t>
  </si>
  <si>
    <t>Adailto de Oliveira Passos</t>
  </si>
  <si>
    <t>Eliésio Dias de Sousa</t>
  </si>
  <si>
    <t>Rogério Segundo de Alexandre</t>
  </si>
  <si>
    <t>Julio Cesar Florencio de Lima</t>
  </si>
  <si>
    <t>Gleison Marreira de Souza</t>
  </si>
  <si>
    <t>Dirceu Chaves de Freitas</t>
  </si>
  <si>
    <t>Francisco da Conceicao Filho</t>
  </si>
  <si>
    <t>Antonio Marilson Avelino Ramos</t>
  </si>
  <si>
    <t>IRANILDO DA SILVA LEITE JUNIOR</t>
  </si>
  <si>
    <t>Cleneide Maia de Souza</t>
  </si>
  <si>
    <t>Jose Ivan Veras do Nascimento</t>
  </si>
  <si>
    <t>Oladio Elvar Martelo da Silva</t>
  </si>
  <si>
    <t>CRISTIANE DE BRITO XAVIER</t>
  </si>
  <si>
    <t>André Silva Dos Santos</t>
  </si>
  <si>
    <t>HENRIQUE ANTONIO DE SOUZA AZEVEDO</t>
  </si>
  <si>
    <t>Epitacio Casimiro Goes</t>
  </si>
  <si>
    <t>SIMONE BRASIL DO NASCIMENTO</t>
  </si>
  <si>
    <t>Erivelto Dos Santos Franco</t>
  </si>
  <si>
    <t>Ecivaldo Patriolino da Silva</t>
  </si>
  <si>
    <t>Francisco Das Chagas Alves Filho</t>
  </si>
  <si>
    <t>Marlenize Vaz Pereira</t>
  </si>
  <si>
    <t>Ricardo Reis Cruz</t>
  </si>
  <si>
    <t>Gissele Bezerra Guedes</t>
  </si>
  <si>
    <t>Fabian Brasil Pereira</t>
  </si>
  <si>
    <t>Ronyele Lima da Silva</t>
  </si>
  <si>
    <t>Anderson Vieira Ferreira</t>
  </si>
  <si>
    <t>Francisco Bruno Rodrigues Dos Santos</t>
  </si>
  <si>
    <t>Frank Mendonca de Souza</t>
  </si>
  <si>
    <t>DANIEL DA CRUZ MARQUES</t>
  </si>
  <si>
    <t>Miquéias Gibbs Santos</t>
  </si>
  <si>
    <t>Demilson Estevao Leao da Silva</t>
  </si>
  <si>
    <t>Amaury Oliveira Gemaque</t>
  </si>
  <si>
    <t>Corpo de Bombeiros Militar do Estado do Amapá</t>
  </si>
  <si>
    <t>Ruancarlo D'Almeida Machado</t>
  </si>
  <si>
    <t>Júlio César de Souza Barbosa</t>
  </si>
  <si>
    <t>Benedito Balieiro Nobre Junior</t>
  </si>
  <si>
    <t>Kleycy Socorro Sousa da Silva</t>
  </si>
  <si>
    <t>Adriana Sarmento da Cunha</t>
  </si>
  <si>
    <t>Graca Pereira Souza</t>
  </si>
  <si>
    <t>Nayane Nacly Abenassiff Rocha</t>
  </si>
  <si>
    <t>Cristiano Rodrigues Ilário</t>
  </si>
  <si>
    <t>Marielson Nascimento da Silva</t>
  </si>
  <si>
    <t>Vanessa Carla Campelo de Sousa</t>
  </si>
  <si>
    <t>ANDRE RODRIGUES PIMENTEL</t>
  </si>
  <si>
    <t>Maria Raimunda Gomes Dos Santos</t>
  </si>
  <si>
    <t>Karla Arianne Costa Alves</t>
  </si>
  <si>
    <t>Carla Tatiana Vale Chagas</t>
  </si>
  <si>
    <t>JOQUEBEDE DAS CHAGAS SILVA</t>
  </si>
  <si>
    <t>Maria do Socorro de Sousa e Souza</t>
  </si>
  <si>
    <t>Alane Kerolyn Silva de Souza</t>
  </si>
  <si>
    <t>Alexsander de Carvalho Costa</t>
  </si>
  <si>
    <t>Luciano França Moresco</t>
  </si>
  <si>
    <t>Rogers Rangel dos Santos Guedes</t>
  </si>
  <si>
    <t>LISANNE MARA PIEDADE MIRA</t>
  </si>
  <si>
    <t>Marloni Miranda da Silva</t>
  </si>
  <si>
    <t>Emilia Janaina Barbosa da Silva Andrade</t>
  </si>
  <si>
    <t>Rosiane do Monte Meireles</t>
  </si>
  <si>
    <t>Milton Pantoja Correa</t>
  </si>
  <si>
    <t>Fagner Gomes do Carmo</t>
  </si>
  <si>
    <t>Nariane Das Chagas Pereira</t>
  </si>
  <si>
    <t>Izael Nunes de Souza</t>
  </si>
  <si>
    <t>Tatiane do Socorro Cardoso da Silva</t>
  </si>
  <si>
    <t>Darlon Monteiro da Silva</t>
  </si>
  <si>
    <t>Andressa Oliveira Rodrigues</t>
  </si>
  <si>
    <t>Eros Raphaell Tome da Silva Silva</t>
  </si>
  <si>
    <t>Felipe Gouvêa de Paula Ribeiro</t>
  </si>
  <si>
    <t>Pablo Afonso de Souza Malvao</t>
  </si>
  <si>
    <t>Edmar Jose de Queiroz Lima</t>
  </si>
  <si>
    <t>Roosenilson Dias Muniz</t>
  </si>
  <si>
    <t>Emmanuelle Ribeiro Santos Gurgel</t>
  </si>
  <si>
    <t>Ronald Patric de Souza Rodrigues</t>
  </si>
  <si>
    <t>Jorge Luiz de Souza Nunes</t>
  </si>
  <si>
    <t>Jose Meiry Correia de Lima</t>
  </si>
  <si>
    <t>Diego Alves Gatinho</t>
  </si>
  <si>
    <t>Joao Paulo Pastana Maciel</t>
  </si>
  <si>
    <t>Adnelson Xavier Batista</t>
  </si>
  <si>
    <t>Polícia Civil do Estado do Amapá</t>
  </si>
  <si>
    <t>Wellyngton Gustavo da Silva Leão</t>
  </si>
  <si>
    <t>Lucas Amaral Nery</t>
  </si>
  <si>
    <t>Carla Ruany Penha Maciel</t>
  </si>
  <si>
    <t>Marcia Maria Reis Bezerra</t>
  </si>
  <si>
    <t>Feliciane Rodrigues Soares</t>
  </si>
  <si>
    <t>Cássia Rachel Dos Santos Rodrigues</t>
  </si>
  <si>
    <t>Gabriel Assunção de Souza</t>
  </si>
  <si>
    <t>Marília Cássia Feijó Lamarão Pereira</t>
  </si>
  <si>
    <t>Neliton Wanderson Castro da Silva</t>
  </si>
  <si>
    <t>Heros Matos Silva</t>
  </si>
  <si>
    <t>Gerson Luiz Duarte Monteiro</t>
  </si>
  <si>
    <t>Marco Antonio Moura dos Santos</t>
  </si>
  <si>
    <t>Mônica Daiana Brasil da Silva</t>
  </si>
  <si>
    <t>Adson Nascimento Ferreira</t>
  </si>
  <si>
    <t>Mariani Cristina Pelaes Braga</t>
  </si>
  <si>
    <t>Sergio Mateus Oliveira Quaresma</t>
  </si>
  <si>
    <t>Geórgia Biatriz Dos Santos de Oliveira</t>
  </si>
  <si>
    <t>Iarima de Castro Pinheiro da Silva</t>
  </si>
  <si>
    <t>Mariana Ribeiro Barros</t>
  </si>
  <si>
    <t>Nashya Viana Ribeiro</t>
  </si>
  <si>
    <t>Welligton Benjo da Cruz</t>
  </si>
  <si>
    <t>Francoise Reis de Araujo</t>
  </si>
  <si>
    <t>Camila Rodrigues Guedes Bezerra</t>
  </si>
  <si>
    <t>Josynelle Maria Magalhães Lima</t>
  </si>
  <si>
    <t>Edgar Tavares Dias</t>
  </si>
  <si>
    <t>Greyce Kelly Lobato da Silva</t>
  </si>
  <si>
    <t>Pedro Rodrigues Costa Neto</t>
  </si>
  <si>
    <t>Esmael Ferreira Ribeiro</t>
  </si>
  <si>
    <t>Juliana Bastos de Aguiar</t>
  </si>
  <si>
    <t>Alex Sousa de Morais</t>
  </si>
  <si>
    <t>Jerrison Lemos Mota Júnior</t>
  </si>
  <si>
    <t>André Felipe Ferreira Corrêa</t>
  </si>
  <si>
    <t>Walter Santos Rosa Júnior Freitas</t>
  </si>
  <si>
    <t>Emerson Patrick Melo de Medeiros</t>
  </si>
  <si>
    <t>Bruno Dos Santos Nahum</t>
  </si>
  <si>
    <t>Antonio Carlos Salimos Bittencourt Junior</t>
  </si>
  <si>
    <t>Leonildo da Silva Pereira</t>
  </si>
  <si>
    <t>Jessica Mayara Pacheco Lisboa</t>
  </si>
  <si>
    <t>Arleson Dos Santos Lopes</t>
  </si>
  <si>
    <t>Carlos Vitor Uchoa de Souza</t>
  </si>
  <si>
    <t>Onias Barata Lopes</t>
  </si>
  <si>
    <t>Felipe José Dos Santos Baia</t>
  </si>
  <si>
    <t>Maicon Barbosa de Souza</t>
  </si>
  <si>
    <t>Marcos Pantoja Vaz</t>
  </si>
  <si>
    <t>Javique de Sousa de Queiroz</t>
  </si>
  <si>
    <t>Tatiana Nogueira de Carvalho</t>
  </si>
  <si>
    <t>Paulo César da Paz Oliveira</t>
  </si>
  <si>
    <t>Danielle Silva Dos Santos Barreiros</t>
  </si>
  <si>
    <t>Marilene Ferreira Pamphylio</t>
  </si>
  <si>
    <t>Patrick Ramos Silva Pacheco Santos</t>
  </si>
  <si>
    <t>Victor Hugo Torres de Almeida</t>
  </si>
  <si>
    <t>Renata Melissa Malcher Sena</t>
  </si>
  <si>
    <t>Wagner Brito Fernandes da Silva</t>
  </si>
  <si>
    <t>Lucas Vidal Leão</t>
  </si>
  <si>
    <t>Lola Garcia Dos Santos Fernandes</t>
  </si>
  <si>
    <t>Eudaline Lobato de Lima</t>
  </si>
  <si>
    <t>Felipe Silva Dos Santos</t>
  </si>
  <si>
    <t>Maria Bernardina da Silva Netta</t>
  </si>
  <si>
    <t>Eduardo Souza Neri</t>
  </si>
  <si>
    <t>Leonardo de Sena Simas</t>
  </si>
  <si>
    <t>Renata Caroline Soares de Queiroz</t>
  </si>
  <si>
    <t>Willian Dos Santos Sarges</t>
  </si>
  <si>
    <t>Shirley Lima Melo Rodrigues</t>
  </si>
  <si>
    <t>Eduarda Araújo Sousa Lima</t>
  </si>
  <si>
    <t>Alan da Silva Freitas</t>
  </si>
  <si>
    <t>Alinny Alves Barbosa</t>
  </si>
  <si>
    <t>Polícia Militar do Estado do Amapá</t>
  </si>
  <si>
    <t>Nidia Helainne Cardoso Mourao</t>
  </si>
  <si>
    <t>Karina Borges da Silveira</t>
  </si>
  <si>
    <t>Eldon maciel Silva</t>
  </si>
  <si>
    <t>Luiz Carlos Barbosa Sanches</t>
  </si>
  <si>
    <t>Ana Carolina Rezende Santos</t>
  </si>
  <si>
    <t>Sthenio Pereira Gomes</t>
  </si>
  <si>
    <t>Rennyce Carvalho Dos Santos</t>
  </si>
  <si>
    <t>Laryssa Coelho Farias</t>
  </si>
  <si>
    <t>Poweblo Robert Jose Dos Passos Barbosa</t>
  </si>
  <si>
    <t>Matheus Pinheiro Pinto</t>
  </si>
  <si>
    <t>Erika Bia Santos de Sousa</t>
  </si>
  <si>
    <t>Felipe Carlos Silva de Oliveira</t>
  </si>
  <si>
    <t>Elaira Fernanda Alves Queiroz</t>
  </si>
  <si>
    <t>Anny Caroline Ribeiro Arouxa</t>
  </si>
  <si>
    <t>Alessandra Dos Reis Dias</t>
  </si>
  <si>
    <t>Shusyelen Fonseca Amoras</t>
  </si>
  <si>
    <t>Diana Lima Balieiro</t>
  </si>
  <si>
    <t>Senorina Palheta Monteiro</t>
  </si>
  <si>
    <t>Maiara Ferreira Araújo</t>
  </si>
  <si>
    <t>Barbara Sabrina Oliveira do Carmo</t>
  </si>
  <si>
    <t>Talison da Silva Vilhena</t>
  </si>
  <si>
    <t>Bruno Pinto Videira</t>
  </si>
  <si>
    <t>Riane da Silva Vasconcelos</t>
  </si>
  <si>
    <t>Thiago Rafael de Almeida Sousa</t>
  </si>
  <si>
    <t>Mateus Santana Ramos</t>
  </si>
  <si>
    <t>Edgar Tiassu de Souza da Silva</t>
  </si>
  <si>
    <t>Victor Gama da Silva</t>
  </si>
  <si>
    <t>Elder Wallace Coelho da Silva</t>
  </si>
  <si>
    <t>Laiane Batista do Nascimento</t>
  </si>
  <si>
    <t>Rogério Brasil da Silva</t>
  </si>
  <si>
    <t>Lorena Hoana Mendes da Trindade Queiroz</t>
  </si>
  <si>
    <t>Josenildo Correia de Moraes</t>
  </si>
  <si>
    <t>Rodrigo José da Silva Araújo</t>
  </si>
  <si>
    <t>Taynara Freitas de Souza</t>
  </si>
  <si>
    <t>Evandro Santos Ferreira</t>
  </si>
  <si>
    <t>ELIAKIM DAS NEVES REIS</t>
  </si>
  <si>
    <t>Wermerson da Silva Barbosa</t>
  </si>
  <si>
    <t>Leticia Picanco Carneiro</t>
  </si>
  <si>
    <t>LUIS OTAVIO DE JESUS FELIX</t>
  </si>
  <si>
    <t>Ana Carolina Souza e Silva</t>
  </si>
  <si>
    <t>HUGO LEONARDO NASCIMENTO PEDREIRO</t>
  </si>
  <si>
    <t>Frank Elton Brito da Costa</t>
  </si>
  <si>
    <t>Alessandro Souza Freire</t>
  </si>
  <si>
    <t>Roana Beatriz Santos Melo</t>
  </si>
  <si>
    <t>Jorge Antonio Tavares Gomes Junior</t>
  </si>
  <si>
    <t>Eva Klilvia Vasconcelos Moura</t>
  </si>
  <si>
    <t>Scherdelândia de Oliveira Moreno</t>
  </si>
  <si>
    <t>Nayara Barbosa Rocha Macedo</t>
  </si>
  <si>
    <t>Bianca Maia Dos Reis</t>
  </si>
  <si>
    <t>José Amilton Santos da Costa Junior</t>
  </si>
  <si>
    <t>Jessica Freitas Dos Santos</t>
  </si>
  <si>
    <t>Yane da Silva Pereira</t>
  </si>
  <si>
    <t>Rosylayne da Silva Esquerdo</t>
  </si>
  <si>
    <t>Daiane da Silva Rocha</t>
  </si>
  <si>
    <t>Thaís Fonseca Cunha</t>
  </si>
  <si>
    <t>Flávia Alessandra Santiago de Souza Dos Anjos</t>
  </si>
  <si>
    <t>Tayna Souza Rodrigues</t>
  </si>
  <si>
    <t>Lizandra Martins Ribeiro</t>
  </si>
  <si>
    <t>Jorge Luca de Moraes Pessoa</t>
  </si>
  <si>
    <t>Gustavo da Costa Rodrigues</t>
  </si>
  <si>
    <t>Bruna Correa Amoras</t>
  </si>
  <si>
    <t>Regina Amador Pires</t>
  </si>
  <si>
    <t>Kleyton Philipe Rocha Figueiredo Pacheco</t>
  </si>
  <si>
    <t>Charles Isacksson Martins</t>
  </si>
  <si>
    <t>EDIVANIA Viana Santos</t>
  </si>
  <si>
    <t>CAMILA GOMES BALIEIRO</t>
  </si>
  <si>
    <t>Madson Farias Figueiredo</t>
  </si>
  <si>
    <t>Adriana Santana Soares</t>
  </si>
  <si>
    <t>Genize Dos Santos Mendes Cardoso</t>
  </si>
  <si>
    <t>Anariene de Brito da Silva</t>
  </si>
  <si>
    <t>Gabriel Victor Lobo Ribeiro</t>
  </si>
  <si>
    <t>Larissa Barbosa Assuncao</t>
  </si>
  <si>
    <t>Ruan Cardoso Dias</t>
  </si>
  <si>
    <t>Marlucio Ferreira da Silva Dos Reis</t>
  </si>
  <si>
    <t>Jose Ricardo de Oliveira</t>
  </si>
  <si>
    <t>Ana Beatriz Cascaes Santos Serra</t>
  </si>
  <si>
    <t>Darllen Suzanny Barbosa de Oliveira</t>
  </si>
  <si>
    <t>Atayde Luiz Alberico Silva Cavalcante</t>
  </si>
  <si>
    <t>Jamilly Stefhany Pena Rocha</t>
  </si>
  <si>
    <t>José Romario Mendes Rodrigues</t>
  </si>
  <si>
    <t>Wylliam Oliveira de Souza</t>
  </si>
  <si>
    <t>Paulo André Almeida e Silva</t>
  </si>
  <si>
    <t>Rafael do Espírito Santo Duarte</t>
  </si>
  <si>
    <t>Dayse Dayanne Oliveira Brasil</t>
  </si>
  <si>
    <t>Pablo José Reis Duarte</t>
  </si>
  <si>
    <t>Debora Rocha Pandilha</t>
  </si>
  <si>
    <t>Rafael Silva Sousa</t>
  </si>
  <si>
    <t>Narciso Wairbaque Tirze Costa França</t>
  </si>
  <si>
    <t>Ualan Quaresma Lemos</t>
  </si>
  <si>
    <t>Danilo Lima Aguiar</t>
  </si>
  <si>
    <t>AILTON DE SOUZA PIMENTEL</t>
  </si>
  <si>
    <t>Jaqueline Barbosa do Nascimento</t>
  </si>
  <si>
    <t>Frank Gomes Vales</t>
  </si>
  <si>
    <t>Suzane Soares Serique</t>
  </si>
  <si>
    <t>Antonio Benedito da Costa Gouveia</t>
  </si>
  <si>
    <t>Natália taiane sacramento da Costa</t>
  </si>
  <si>
    <t>caroline costa da silva</t>
  </si>
  <si>
    <t>rafael passos ramos</t>
  </si>
  <si>
    <t>Emanuel da Silva Picanço</t>
  </si>
  <si>
    <t>Ramon Silva Dias</t>
  </si>
  <si>
    <t>Wesllen Wanderley Holando Côrtes da Rocha</t>
  </si>
  <si>
    <t>Adcley Matos de Freitas</t>
  </si>
  <si>
    <t>Caio César Alencar Castro Monteiro</t>
  </si>
  <si>
    <t>Diego Cipriano Sousa de Oliveira</t>
  </si>
  <si>
    <t>Vanessa de Oliveira Castro</t>
  </si>
  <si>
    <t>Hellen Priscila Dias Martins</t>
  </si>
  <si>
    <t>Michele Barbosa Castelo Cunha</t>
  </si>
  <si>
    <t>Raimundo Hadites da Silva Flexa</t>
  </si>
  <si>
    <t>Linyeker Wellison Valverde Oliveira Sousa</t>
  </si>
  <si>
    <t>Allison Santos Vasconcelos</t>
  </si>
  <si>
    <t>Hugo Jefferson Amaral de Azevedo</t>
  </si>
  <si>
    <t>Micheli Souza da Silva Silva</t>
  </si>
  <si>
    <t>Antonio Alex de Barros Alves</t>
  </si>
  <si>
    <t>Deimeson Oliveira Dos Santos</t>
  </si>
  <si>
    <t>Alcione Pojo Quaresma</t>
  </si>
  <si>
    <t>Luciana de Carvalho Guimarães</t>
  </si>
  <si>
    <t>Samuel Pinheiro Ribeiro</t>
  </si>
  <si>
    <t>Manoel Jeronimo Luma Dos Santos</t>
  </si>
  <si>
    <t>Jeovana da Conceicao Pereira</t>
  </si>
  <si>
    <t>Joyse Kelly da Costa Pereira</t>
  </si>
  <si>
    <t>Igor da Silva Pena</t>
  </si>
  <si>
    <t>Robnilson dos santos almeida</t>
  </si>
  <si>
    <t>Andréia Santos de Carvalho</t>
  </si>
  <si>
    <t>Tarcilene do Socorro Cruz Neto</t>
  </si>
  <si>
    <t>Maurinei Garcia Machado</t>
  </si>
  <si>
    <t>Felipe Gaia da Silva</t>
  </si>
  <si>
    <t>Sandra David Donato</t>
  </si>
  <si>
    <t>José Ribamar Da Silva Marques</t>
  </si>
  <si>
    <t>Joceli Custodio Pantoja de Sousa</t>
  </si>
  <si>
    <t>Tayana Maciel Guimarães</t>
  </si>
  <si>
    <t>Danubia Sa Cavalcante</t>
  </si>
  <si>
    <t>Carmen Laura Livramento Gomes</t>
  </si>
  <si>
    <t>Simone Lopes e Silva Queiroz</t>
  </si>
  <si>
    <t>Evandro Barros Ramos</t>
  </si>
  <si>
    <t>Ernanis Martel da Costa</t>
  </si>
  <si>
    <t>Ediwilk Lamarão Gomes</t>
  </si>
  <si>
    <t>Sandra da Cruz Araujo</t>
  </si>
  <si>
    <t>Franciane do Socorro Sousa França</t>
  </si>
  <si>
    <t>Jedielson Nogueira de Sousa</t>
  </si>
  <si>
    <t>Laelson Furtado Dos Santos</t>
  </si>
  <si>
    <t>Rodrigo dos Santos Martins</t>
  </si>
  <si>
    <t>Max Alexandre Felicio Moura</t>
  </si>
  <si>
    <t>ALESSANDRO SANTOS DE SOUZA</t>
  </si>
  <si>
    <t>Bruno Caique da Silva Barbosa</t>
  </si>
  <si>
    <t>Izomar Nunes Costa</t>
  </si>
  <si>
    <t>Ronne Barbosa Fortado</t>
  </si>
  <si>
    <t>Arthur Vale Martins de Xerez</t>
  </si>
  <si>
    <t>Dimme de Oliveira Castro Dos Reis</t>
  </si>
  <si>
    <t>NARA MENDES DOS REIS CASTRO</t>
  </si>
  <si>
    <t>Airton Feitosa de Freitas Junior</t>
  </si>
  <si>
    <t>Cláudia Silva Corrêa</t>
  </si>
  <si>
    <t>Adelton Xavier de Barros</t>
  </si>
  <si>
    <t>Marilia conceicao da fonseca</t>
  </si>
  <si>
    <t>Darlan Almeida Dantas</t>
  </si>
  <si>
    <t>Renato Lima Fialho</t>
  </si>
  <si>
    <t>Silvana Cristina de Sena do Nascimento</t>
  </si>
  <si>
    <t>Luane Priscila Ferreira Oliveira de Paula</t>
  </si>
  <si>
    <t>Taiana Leal Lima</t>
  </si>
  <si>
    <t>Thiago Furtado Lopes</t>
  </si>
  <si>
    <t>Franco Wallace Gomes da Costa</t>
  </si>
  <si>
    <t>Márcio Vasconcelos Ferreira</t>
  </si>
  <si>
    <t>Josilene Balieiro Pinheiro</t>
  </si>
  <si>
    <t>Lucielson da Silva Luz</t>
  </si>
  <si>
    <t>Adrilane Lima Góes</t>
  </si>
  <si>
    <t>Tatiane de Lima Lima</t>
  </si>
  <si>
    <t>Dayane Castro Raposo</t>
  </si>
  <si>
    <t>Caroline Gomes Alves</t>
  </si>
  <si>
    <t>Diane Ferreira</t>
  </si>
  <si>
    <t>Edson Dantas de Lima</t>
  </si>
  <si>
    <t>nubia patricia Lira carvalho</t>
  </si>
  <si>
    <t>Danielle Rabelo de Souza</t>
  </si>
  <si>
    <t>Andréia Araújo de Almeida</t>
  </si>
  <si>
    <t>Tatiana Kawakami Dos Santos</t>
  </si>
  <si>
    <t>Marcelo Mendes Ramos</t>
  </si>
  <si>
    <t>Karla Heloise de Souza Mendonca</t>
  </si>
  <si>
    <t>Lilian de Oliveira Pinto</t>
  </si>
  <si>
    <t>Stephano Igor Vieira de Araujo</t>
  </si>
  <si>
    <t>Geison Gomes Lopes</t>
  </si>
  <si>
    <t>Patrícia Ramos de Farias Pantoja</t>
  </si>
  <si>
    <t>Gabriel Pedrada Lopes</t>
  </si>
  <si>
    <t>Josiane Menezes Fontenelle Rodrigues</t>
  </si>
  <si>
    <t>Edvaldo Esteves Dathaide Júnior</t>
  </si>
  <si>
    <t>Adryelle Monteiro Santos</t>
  </si>
  <si>
    <t>Helen Cristine Castro Figueira</t>
  </si>
  <si>
    <t>Eliete Moraes Barbosa</t>
  </si>
  <si>
    <t>Heidelanna Cilibelly da Silva Bacelar</t>
  </si>
  <si>
    <t>Nayanne Cavalcante Rodrigues</t>
  </si>
  <si>
    <t>Raimundo Lucival Dos Santos Freitas Júnior</t>
  </si>
  <si>
    <t>Ermano Farias de Almeida</t>
  </si>
  <si>
    <t>Sabrina Picanco de Almeida Machado</t>
  </si>
  <si>
    <t>Marcio Rogério de Oliveira Coutinho</t>
  </si>
  <si>
    <t>Paula Gleika Oliveira Dos Santos</t>
  </si>
  <si>
    <t>Iane de Menezes Richene</t>
  </si>
  <si>
    <t>Diego Bruno de Melo Brito</t>
  </si>
  <si>
    <t>Wilkaren Bararuá da Silva</t>
  </si>
  <si>
    <t>Nelio Dos Reis da Silva</t>
  </si>
  <si>
    <t>Katiane Pereira Monteiro</t>
  </si>
  <si>
    <t>Fernando Sousa de Oliveira</t>
  </si>
  <si>
    <t>ALEX GOMES LOBATO</t>
  </si>
  <si>
    <t>Adriano Brito Goes</t>
  </si>
  <si>
    <t>Lilian Carvalho de Miranda</t>
  </si>
  <si>
    <t>Gilcilene Marinho da Trindade</t>
  </si>
  <si>
    <t>Willard Gibson Dos Santos</t>
  </si>
  <si>
    <t>Rômulo Narayan Condes Barbosa</t>
  </si>
  <si>
    <t>ROBERTA KELLY PINHEIRO DO NASCIMENTO</t>
  </si>
  <si>
    <t>José Marcelo da Silva Barros</t>
  </si>
  <si>
    <t>Fabio Queiroz Pastana</t>
  </si>
  <si>
    <t>Ivan Luiz de Souza Félix</t>
  </si>
  <si>
    <t>Rodrigo André Lima de Novais</t>
  </si>
  <si>
    <t>Hondinelle Neves Tomaz</t>
  </si>
  <si>
    <t>Aline Brigida Barata da Silva</t>
  </si>
  <si>
    <t>Adenildo do Espírito Santo Moraes da Silva</t>
  </si>
  <si>
    <t>Aracellya Oliveira Amanajas</t>
  </si>
  <si>
    <t>Gleydson Moura Silva</t>
  </si>
  <si>
    <t>Romulo da Silva Rodrigues</t>
  </si>
  <si>
    <t>Santiago Luciano Mendonça</t>
  </si>
  <si>
    <t>Kléciu Leal Vilhena</t>
  </si>
  <si>
    <t>Celson Pereira Cordeiro Andrade</t>
  </si>
  <si>
    <t>Carla Poliane Sousa Martins Lobato</t>
  </si>
  <si>
    <t>Emilene Diniz Pavao</t>
  </si>
  <si>
    <t>Ednelma da Silva Palmerim</t>
  </si>
  <si>
    <t>Edivaldo Silva Cavalcante</t>
  </si>
  <si>
    <t>Rafael Coelho Garreto</t>
  </si>
  <si>
    <t>Andrey Tullio Jardim Quaresma</t>
  </si>
  <si>
    <t>FELIPHE SANTOS FONSECA</t>
  </si>
  <si>
    <t>Dayane Cristina Lima Balieiro</t>
  </si>
  <si>
    <t>Silvio Dos Santos Ferreira</t>
  </si>
  <si>
    <t>Roberval Amorim Dos Anjos Júnior</t>
  </si>
  <si>
    <t>Felipe Batista Vieitas</t>
  </si>
  <si>
    <t>Marcio Silva Lima</t>
  </si>
  <si>
    <t>Mariana Falcão Soares</t>
  </si>
  <si>
    <t>Polícia Cientifica do Estado de Alagoas</t>
  </si>
  <si>
    <t>Williams José Fonseca de Lima Júnior</t>
  </si>
  <si>
    <t>ROBERTA DA SILVA</t>
  </si>
  <si>
    <t>Gildo Lucena de Araújo Queiroz</t>
  </si>
  <si>
    <t>Alisson Lázaro Luiz Verissimo</t>
  </si>
  <si>
    <t>Antonio Murilo Vieira Goes</t>
  </si>
  <si>
    <t>Thays de Sa Targino Liberal</t>
  </si>
  <si>
    <t>Ana Maria Macedo Vieira Leite</t>
  </si>
  <si>
    <t>Eduardo Jose Bittencourt Dos Santos</t>
  </si>
  <si>
    <t>Luciane Christine Santos de Alencar Lima</t>
  </si>
  <si>
    <t>Gabriela Nogueira Cavalcanti</t>
  </si>
  <si>
    <t>Corpo de Bombeiros Militar de Alagoas</t>
  </si>
  <si>
    <t>Leonardo Tenório de Souza Lima</t>
  </si>
  <si>
    <t>Arthur Felipe Resende da Silva</t>
  </si>
  <si>
    <t>Rafael André Ferreira Leal</t>
  </si>
  <si>
    <t>Adalberto de Lima Junior</t>
  </si>
  <si>
    <t>José Ulisses de Oliveira</t>
  </si>
  <si>
    <t>Aloisio Batista de Carvalho Neto</t>
  </si>
  <si>
    <t>Felipe Pacheco Martins</t>
  </si>
  <si>
    <t>Diego Henrique Souza de Brito</t>
  </si>
  <si>
    <t>Víctor Hugo Emiliano Santos</t>
  </si>
  <si>
    <t>Matheus Costa do Nascimento</t>
  </si>
  <si>
    <t>Paula Gabrielle de Almeida</t>
  </si>
  <si>
    <t>Arthur Lucas Bernardo Melo</t>
  </si>
  <si>
    <t>Guilherme Germano Fernandes Aguilar da Silva</t>
  </si>
  <si>
    <t>Luiz Eduardo Castro Silva</t>
  </si>
  <si>
    <t>GUSTAVO FARIAS CARDOSO</t>
  </si>
  <si>
    <t>Karlyanne da Silva Pepeu</t>
  </si>
  <si>
    <t>Lucas Cavalcante Barreto</t>
  </si>
  <si>
    <t>Leonan Victor rocha de Albuquerque</t>
  </si>
  <si>
    <t>Wellington Antônio Batista da Silva</t>
  </si>
  <si>
    <t>Saimon Bruno Lopes de Vasconcelos</t>
  </si>
  <si>
    <t>Daniela de Los Angeles Dalmao Pereyra</t>
  </si>
  <si>
    <t>Dhara Cristhyne Lisboa Cavalcante</t>
  </si>
  <si>
    <t>Victor Raphael Melo do Nascimento</t>
  </si>
  <si>
    <t>Ycaro Leandro Santos</t>
  </si>
  <si>
    <t>Maria Alice Barbosa Silva</t>
  </si>
  <si>
    <t>Caroline Sady Martins Guimarães</t>
  </si>
  <si>
    <t>JOAO PEDRO LINS CAVALCANTE SANTOS</t>
  </si>
  <si>
    <t>Lucas Nolasco de Holanda Fonseca</t>
  </si>
  <si>
    <t>Brênio Tenório de Souza</t>
  </si>
  <si>
    <t>Fabrícia Angelino Rosendo Gonçalves</t>
  </si>
  <si>
    <t>KEMILLY MARIANA MARTIM JACINTO</t>
  </si>
  <si>
    <t>Sávio Matheus da Costa Oliveira</t>
  </si>
  <si>
    <t>Renã da Silva Xavier Filho</t>
  </si>
  <si>
    <t>Erick Victor Lima</t>
  </si>
  <si>
    <t>Valber Oliveira Correia</t>
  </si>
  <si>
    <t>Camila Dantas de Souza</t>
  </si>
  <si>
    <t>Arthur Costa Santana</t>
  </si>
  <si>
    <t>Davi Melo de Albuquerque Araújo</t>
  </si>
  <si>
    <t>Luís Felipe Leite Carnaúba Freire</t>
  </si>
  <si>
    <t>Rafael Moreira de Oliveira</t>
  </si>
  <si>
    <t>Marcone Correia de Oliveira Lima Filho</t>
  </si>
  <si>
    <t>Rafael Monte Lima Fonseca</t>
  </si>
  <si>
    <t>Taylor Gabriel Barbosa de Oliveira Serafim</t>
  </si>
  <si>
    <t>Pedro Paulo de Moraes Gomes</t>
  </si>
  <si>
    <t>Gabriela Leticia Cesar Costa</t>
  </si>
  <si>
    <t>Bruna Maria Bonifácio de Almeida</t>
  </si>
  <si>
    <t>Rafael do Nascimento Oliveira</t>
  </si>
  <si>
    <t>Maxuel de Mendonça Lima Junior</t>
  </si>
  <si>
    <t>Luis Antonio Alves Lopes de Moraes</t>
  </si>
  <si>
    <t>Matheus Barbosa de Oliveira Silva</t>
  </si>
  <si>
    <t>JESSICA MARTILIANO DE OLIVEIRA</t>
  </si>
  <si>
    <t>Iury Rafael Pino de Lima</t>
  </si>
  <si>
    <t>Emanoel Alves da Silva</t>
  </si>
  <si>
    <t>Suyanne Monteiro de Almeida</t>
  </si>
  <si>
    <t>Sormani Sergio Ramalho Cerqueira</t>
  </si>
  <si>
    <t>Ítalo Almeida Vieira de Mello</t>
  </si>
  <si>
    <t>Moisés da Silva Oliveira</t>
  </si>
  <si>
    <t>Mariano Lucas Cerqueira Costa</t>
  </si>
  <si>
    <t>Gustavo Xavier Dos Santos Martins</t>
  </si>
  <si>
    <t>Eduardo Jose de Lima Junior</t>
  </si>
  <si>
    <t>Jairo Victor Nunes de Oliveira Santos</t>
  </si>
  <si>
    <t>Cassio Cesar Dos Santos</t>
  </si>
  <si>
    <t>Roosevelt Dos Santos Filho</t>
  </si>
  <si>
    <t>Alexandre Maciel Portela Alves</t>
  </si>
  <si>
    <t>Thauanne da Rocha Cintra</t>
  </si>
  <si>
    <t>Lucas Adriano Freitas Dos Santos</t>
  </si>
  <si>
    <t>Túlio Gustavo Soares de Oliveira</t>
  </si>
  <si>
    <t>Bruno Santos de Oliveira</t>
  </si>
  <si>
    <t>Linive Cristine Santos Tiago</t>
  </si>
  <si>
    <t>Heverton Ryann de Souza Silva</t>
  </si>
  <si>
    <t>Jefferson José Carnaúba Dos Santos</t>
  </si>
  <si>
    <t>Gabriel Dos Santos Alves</t>
  </si>
  <si>
    <t>Thiago Oliveira de Almeida Delgado</t>
  </si>
  <si>
    <t>Airton Pinheiro Soares da Silva</t>
  </si>
  <si>
    <t>Jonatan Naque Menezes</t>
  </si>
  <si>
    <t>Thiago Gonçalves Dos Santos</t>
  </si>
  <si>
    <t>Danrley Oliveira da Silva</t>
  </si>
  <si>
    <t>Cleiton Henrique Tavares de Sena</t>
  </si>
  <si>
    <t>Fátima de Andrade Nunes</t>
  </si>
  <si>
    <t>ISABELLE DE CARVALHO SPINELLI</t>
  </si>
  <si>
    <t>Matheus Fellipe Barbosa de Amorim Malta Lobo</t>
  </si>
  <si>
    <t>João Vítor Vieira de Oliveira</t>
  </si>
  <si>
    <t>Lucas Renan da Silva Oliveira</t>
  </si>
  <si>
    <t>Mykael Kaíque Pessoa Gomes</t>
  </si>
  <si>
    <t>Joalisson Silva Nascimento</t>
  </si>
  <si>
    <t>Vlademir Henrique Gomes de França Silva</t>
  </si>
  <si>
    <t>Jamisson Alves do Nascimento</t>
  </si>
  <si>
    <t>Angelo Jorge França Cavalcante</t>
  </si>
  <si>
    <t>Matheus Dantas Santos Pinheiro</t>
  </si>
  <si>
    <t>Matheus Monteiro Palmeira</t>
  </si>
  <si>
    <t>Vinícius José Farias Santos</t>
  </si>
  <si>
    <t>Dário Cleyton Lins Bispo Lira</t>
  </si>
  <si>
    <t>João Farias da Costa Junior</t>
  </si>
  <si>
    <t>Luis Fernando de Melo Santos</t>
  </si>
  <si>
    <t>MOISES EDUARDO LIMA LEMOS</t>
  </si>
  <si>
    <t>Luís Pio Francisco Neto</t>
  </si>
  <si>
    <t>Wevelly Felipe Santos de Souza</t>
  </si>
  <si>
    <t>Giovanni de Oliveira Costa Junior</t>
  </si>
  <si>
    <t>Fabricio Linhares Rodrigues</t>
  </si>
  <si>
    <t>MATHEUS DAVYD FREITAS ALEXANDRE</t>
  </si>
  <si>
    <t>Daniel José de Oliveira Lucas</t>
  </si>
  <si>
    <t>Valdecio Neves Nascimento Junior</t>
  </si>
  <si>
    <t>Azlan Dos Anjos Silva</t>
  </si>
  <si>
    <t>Joao Lucas Venancio Leite Silva</t>
  </si>
  <si>
    <t>Vitor Pedro Prieto</t>
  </si>
  <si>
    <t>Elton Soares Dos Santos</t>
  </si>
  <si>
    <t>Tássio Felipe Honorio da Silva</t>
  </si>
  <si>
    <t>Victor Manoel Silva Telino de Melo</t>
  </si>
  <si>
    <t>Diêgo José Sousa de Magalhães</t>
  </si>
  <si>
    <t>Diego Marques Araújo</t>
  </si>
  <si>
    <t>Allan Sa de Oliveira</t>
  </si>
  <si>
    <t>Genival Gomes Barboza Neto</t>
  </si>
  <si>
    <t>Bruno Santos Almeida</t>
  </si>
  <si>
    <t>Iglesse de Souza Barros</t>
  </si>
  <si>
    <t>Marlon Dennyson Dos Santos Lima</t>
  </si>
  <si>
    <t>Ramon Cardoso Lima</t>
  </si>
  <si>
    <t>Alessandra Medeiros Pantaleao</t>
  </si>
  <si>
    <t>Everton Vinícius Nunes de Oliveira</t>
  </si>
  <si>
    <t>Ana Clara Bernardino Dos Santos</t>
  </si>
  <si>
    <t>Amanda de Araujo Carvalho</t>
  </si>
  <si>
    <t>Jorge Simões de Almeida Junior</t>
  </si>
  <si>
    <t>Fabio Henrique Cardoso de Oliveira</t>
  </si>
  <si>
    <t>Lucas Moraes Vieira</t>
  </si>
  <si>
    <t>Thaynara Diana de Albuquerque Lima</t>
  </si>
  <si>
    <t>Alinne Mayra Martins Rodrigues de Lima</t>
  </si>
  <si>
    <t>Herickisson de Freitas Oliveira</t>
  </si>
  <si>
    <t>Sandro Tenório Vieira</t>
  </si>
  <si>
    <t>Gustavo Bezerra de Siqueira</t>
  </si>
  <si>
    <t>Daniel Igor Cordeiro Perboire</t>
  </si>
  <si>
    <t>Seldis Fernando Dos Santos Junior</t>
  </si>
  <si>
    <t>Layanne Inocêncio Peixoto Santos</t>
  </si>
  <si>
    <t>Paulo Goldemberg de Barros</t>
  </si>
  <si>
    <t>Cristiano Lins Batista Silva</t>
  </si>
  <si>
    <t>Rafael Jucá de Queiroz Mendes</t>
  </si>
  <si>
    <t>Klaus Wallison Barbosa Silva Marques</t>
  </si>
  <si>
    <t>Daniel Oliveira Mendonca</t>
  </si>
  <si>
    <t>Diogo Geda Ribeiro Lima</t>
  </si>
  <si>
    <t>Vitor Gomes Neto</t>
  </si>
  <si>
    <t>Samuel Victor Honorato Oliveira</t>
  </si>
  <si>
    <t>Victor Luann Rodrigues Pinto</t>
  </si>
  <si>
    <t>Leonardo de Meira Buenos Ayres Lima</t>
  </si>
  <si>
    <t>Vanessa Christinne Nazário Tenório</t>
  </si>
  <si>
    <t>Pedro de Andrade</t>
  </si>
  <si>
    <t>Felippe Matheus Santos da Silva</t>
  </si>
  <si>
    <t>José Audenor Silva Júnior</t>
  </si>
  <si>
    <t>Walker de Lima Cordeiro</t>
  </si>
  <si>
    <t>Ulisses Antonio Moreira Guedes</t>
  </si>
  <si>
    <t>Gabriel de Souza Muniz</t>
  </si>
  <si>
    <t>Marcos Adauto de Jesus Chagas</t>
  </si>
  <si>
    <t>Marcelo de Holanda Barbosa Medina</t>
  </si>
  <si>
    <t>Vagney Ramos de Barros</t>
  </si>
  <si>
    <t>João Batista Holanda Cavalcante Junior</t>
  </si>
  <si>
    <t>Alexander de Farias Gomes</t>
  </si>
  <si>
    <t>Adriana Paulo do Nascimento Tenorio</t>
  </si>
  <si>
    <t>Nina Rosa Silver Costa</t>
  </si>
  <si>
    <t>SAULO CARVALHO DA SILVA</t>
  </si>
  <si>
    <t>Manasses Costa de Santana</t>
  </si>
  <si>
    <t>Otavio Fernandes da Silva Filho</t>
  </si>
  <si>
    <t>Ana Carolina Barros Falcao Galdino</t>
  </si>
  <si>
    <t>Dourivaldo Ferreira Lopes Junior</t>
  </si>
  <si>
    <t>Fabricio da Silva Correia</t>
  </si>
  <si>
    <t>Anderson Targino Liberal</t>
  </si>
  <si>
    <t>Carlos Eduardo Curcio Gomes</t>
  </si>
  <si>
    <t>Marcelo Teixeira Rodrigues Junior</t>
  </si>
  <si>
    <t>José Augusto de Barros Dos Santos</t>
  </si>
  <si>
    <t>Hely Fabian Muniz Tavares</t>
  </si>
  <si>
    <t>Daniell Feitosa Lima</t>
  </si>
  <si>
    <t>Demetrus Albuquerque Gonçalves</t>
  </si>
  <si>
    <t>Michel Adriano Teixeira Santos Moraes</t>
  </si>
  <si>
    <t>Marcelo de Jesus Chagas</t>
  </si>
  <si>
    <t>Gabriela Albuquerque Verçosa</t>
  </si>
  <si>
    <t>Diogo Cordeiro do Nascimento</t>
  </si>
  <si>
    <t>Valdemir Lins Dos Santos Filho</t>
  </si>
  <si>
    <t>Clarissa de Melo Lima</t>
  </si>
  <si>
    <t>Dislan Narciso Dos Santos</t>
  </si>
  <si>
    <t>Pedro Henrique Lima Dos Santos</t>
  </si>
  <si>
    <t>José George Santos Silva Júnior</t>
  </si>
  <si>
    <t>Tarso Augusto de Oliveira Portella Filho</t>
  </si>
  <si>
    <t>Fabiano Lucas de Sena</t>
  </si>
  <si>
    <t>James Williams da Silva</t>
  </si>
  <si>
    <t>Rafael Felipe de Oliveira</t>
  </si>
  <si>
    <t>Ewerton Correia de Lira Queiroz</t>
  </si>
  <si>
    <t>OLIMPIO RAFAEL PINTO FALCAO TAVARES</t>
  </si>
  <si>
    <t>Emerson Wilke de Sales Oliveira</t>
  </si>
  <si>
    <t>Herbert Fellipe Luna Lira</t>
  </si>
  <si>
    <t>Bruno Ramos Oliveira</t>
  </si>
  <si>
    <t>Rafael de Aguiar Calheiros</t>
  </si>
  <si>
    <t>Taciana Alves do Rosário</t>
  </si>
  <si>
    <t>Paulo Ricardo Ferreira de Oliveira</t>
  </si>
  <si>
    <t>Jocela de Araújo Silva</t>
  </si>
  <si>
    <t>Valdo Jose Lima Guimaraes</t>
  </si>
  <si>
    <t>Priscilla Moraes Braga Cardoso Moraes</t>
  </si>
  <si>
    <t>Juliano Gilber Nunes Oliveira</t>
  </si>
  <si>
    <t>Marcelo Pessoa Leite</t>
  </si>
  <si>
    <t>Itamar Torres Rocha Junior</t>
  </si>
  <si>
    <t>Bruno Oliveira de Sousa</t>
  </si>
  <si>
    <t>Juliana Viana de Lima</t>
  </si>
  <si>
    <t>Ewerton Lima Firmino</t>
  </si>
  <si>
    <t>Adams de Almeida Lopes</t>
  </si>
  <si>
    <t>João Rodrigo Ferreira Dos Santos</t>
  </si>
  <si>
    <t>Renata Barbosa Vilela</t>
  </si>
  <si>
    <t>Humberto Silva Cavalcante Lins</t>
  </si>
  <si>
    <t>André Nunes Dos Santos</t>
  </si>
  <si>
    <t>David Silva Buarque Santos</t>
  </si>
  <si>
    <t>Josilane Paulino Barbosa</t>
  </si>
  <si>
    <t>Fernando Henrique Lima Galvão</t>
  </si>
  <si>
    <t>Tiago Adriano Bulhões de Almeida</t>
  </si>
  <si>
    <t>Gustavo Henrique da Trindade Santos</t>
  </si>
  <si>
    <t>Thiago Pereira de Miranda</t>
  </si>
  <si>
    <t>Herlan Assis de Barros</t>
  </si>
  <si>
    <t>Cícero Daniel de Lima Ferreira</t>
  </si>
  <si>
    <t>Rinaldo Vieira da Silva</t>
  </si>
  <si>
    <t>Jefferson Wladimir Tenorio de Oliveira</t>
  </si>
  <si>
    <t>Gabriel Ricardo de Oliveira Vale</t>
  </si>
  <si>
    <t>Karla Lídia de Omena Matos</t>
  </si>
  <si>
    <t>Rafael Ferreira Silva</t>
  </si>
  <si>
    <t>Wendell Rômulo de Omena Rodrigues</t>
  </si>
  <si>
    <t>Carlos Leandro da Silva Barbosa</t>
  </si>
  <si>
    <t>Rodolpho Rodrigo Silva Modesto</t>
  </si>
  <si>
    <t>Lydianne Ludmille Carvalho do Nascimento Mendonca</t>
  </si>
  <si>
    <t>Ronaldo Gomes da Silva</t>
  </si>
  <si>
    <t>Valdir Torres da Silva</t>
  </si>
  <si>
    <t>Ivan Marques Ferreira Aquino</t>
  </si>
  <si>
    <t>Maxbel Oliveira da Silva</t>
  </si>
  <si>
    <t>Samuel do Nascimento Freitas</t>
  </si>
  <si>
    <t>Dailton Silva Rodrigues</t>
  </si>
  <si>
    <t>José Marcos Rodrigues de Lima</t>
  </si>
  <si>
    <t>Tauil Soares do Nascimento</t>
  </si>
  <si>
    <t>Joao Carlos Monteiro da Silva</t>
  </si>
  <si>
    <t>Mariana Pimentel Barbosa Feitoza</t>
  </si>
  <si>
    <t>Jose Wellington Araujo Dos Santos</t>
  </si>
  <si>
    <t>Fabio Waterloo Alves de Araujo</t>
  </si>
  <si>
    <t>Claudy Rodrigues da Silva</t>
  </si>
  <si>
    <t>Hailton Santos de Almeida</t>
  </si>
  <si>
    <t>Jonathas Tiago de Souza Albuquerque</t>
  </si>
  <si>
    <t>Gustavo Ferreira de Oliveira</t>
  </si>
  <si>
    <t>Luiz Marcolino de Oliveira Junior</t>
  </si>
  <si>
    <t>Kelvin Tales Batista Barros</t>
  </si>
  <si>
    <t>Amanda da Silva Gomes</t>
  </si>
  <si>
    <t>Emmanuel Gomes Vieira</t>
  </si>
  <si>
    <t>Paulo Sergio Duarte do Nascimento</t>
  </si>
  <si>
    <t>Normã Nascimento dos Santos Júnior</t>
  </si>
  <si>
    <t>Fernando Barbalho Júnior</t>
  </si>
  <si>
    <t>Romerito Silva Melo Santos</t>
  </si>
  <si>
    <t>Eduardo Costa Melo</t>
  </si>
  <si>
    <t>Mauri da Silva Campos</t>
  </si>
  <si>
    <t>Maria Cecília Gomes Lima de Melo</t>
  </si>
  <si>
    <t>Perides Walfran de Barros Junior</t>
  </si>
  <si>
    <t>Judson Borges Ramalho</t>
  </si>
  <si>
    <t>Vanessa Cristina de Miranda Cirilo</t>
  </si>
  <si>
    <t>Márcia Tatiane de Farias</t>
  </si>
  <si>
    <t>Aristides André Veloso Lisboa</t>
  </si>
  <si>
    <t>Fabiano de Araujo Paes</t>
  </si>
  <si>
    <t>Micheline Rocha Feitosa</t>
  </si>
  <si>
    <t>Lucas Andrade Barreto</t>
  </si>
  <si>
    <t>Natália Erdilândia do Nascimento Silva</t>
  </si>
  <si>
    <t>Isaac Melo Alves</t>
  </si>
  <si>
    <t>UBIRAJARA DA SILVA JUNIOR</t>
  </si>
  <si>
    <t>Simone de Melo Lima</t>
  </si>
  <si>
    <t>Ana Carolina Cavalcanti de Morais</t>
  </si>
  <si>
    <t>Charlene Ferreira Dos Santos</t>
  </si>
  <si>
    <t>Benilton Vanderlei Dos Santos</t>
  </si>
  <si>
    <t>Eduardo Rocha Dos Santos</t>
  </si>
  <si>
    <t>Heleno Rezende Dos Santos</t>
  </si>
  <si>
    <t>Francisco José da Silva Wanderley</t>
  </si>
  <si>
    <t>Mario Jose Felix da Silva</t>
  </si>
  <si>
    <t>Ednnayron Thomaz Carvalho de Araujo</t>
  </si>
  <si>
    <t>Anne Rose Dos Prazeres Costa Tenorio</t>
  </si>
  <si>
    <t>Levy de Araújo Santos</t>
  </si>
  <si>
    <t>Janderson Augusto Oliveira Dos Santos</t>
  </si>
  <si>
    <t>Jeferson Lacerda da Silva</t>
  </si>
  <si>
    <t>João Paulo Freitas Batista</t>
  </si>
  <si>
    <t>Arnaldo de Oliveira Melo Junior</t>
  </si>
  <si>
    <t>Caroline de Brito Feliciano</t>
  </si>
  <si>
    <t>João Paulo Pereira da Silva</t>
  </si>
  <si>
    <t>Juliana Maria de Jesus</t>
  </si>
  <si>
    <t>Valdemar Acioli Cavalcante Neto</t>
  </si>
  <si>
    <t>Layanne Tenório Navarro Manta</t>
  </si>
  <si>
    <t>Gleriston Oliveira de Lima</t>
  </si>
  <si>
    <t>Keilla Patricia Rodrigues Gomes de Oliveira</t>
  </si>
  <si>
    <t>Jairalice do Nascimento Santos</t>
  </si>
  <si>
    <t>Marina Canuto Torres</t>
  </si>
  <si>
    <t>Anielly Cris de Oliveira Santos</t>
  </si>
  <si>
    <t>José Gomes de Barros Neto</t>
  </si>
  <si>
    <t>Pauliane Souza Leal Costa</t>
  </si>
  <si>
    <t>Elaine Júlia Pereira Nunes</t>
  </si>
  <si>
    <t>Heitor Carvalho de Almeida Chagas</t>
  </si>
  <si>
    <t>Anderson Carlos Pires Santos Souza</t>
  </si>
  <si>
    <t>Andreza Fernanda de Andrade Silva</t>
  </si>
  <si>
    <t>Gilmar Francisco da Silva</t>
  </si>
  <si>
    <t>Ederson Leite Silva</t>
  </si>
  <si>
    <t>Ricardo Luiz Evangelista</t>
  </si>
  <si>
    <t>Jadson Ferreira da Silva</t>
  </si>
  <si>
    <t>Clístenes Antonio da Silva Santos</t>
  </si>
  <si>
    <t>Luiz Gustavo Dos Santos</t>
  </si>
  <si>
    <t>Chirle Gutemberg Alves Soares</t>
  </si>
  <si>
    <t>Edson Rodrigues da Silva</t>
  </si>
  <si>
    <t>Elias Pereira Laurentino Júnior</t>
  </si>
  <si>
    <t>Jonathas Joktaniel Raposo da Silva</t>
  </si>
  <si>
    <t>Cristiano José Dos Santos Moura</t>
  </si>
  <si>
    <t>Aldo Nicolau Gomes Dos Santos</t>
  </si>
  <si>
    <t>Leandro Ivo Melo Santos</t>
  </si>
  <si>
    <t>Orlando Alves Silva Ribeiro</t>
  </si>
  <si>
    <t>Wagner de Oliveira Santos</t>
  </si>
  <si>
    <t>Elvia Maria Pimentel de Lima Silva</t>
  </si>
  <si>
    <t>Allysson Santa Rosa Leite Almeida</t>
  </si>
  <si>
    <t>Lilia Adriana Santos da Silva</t>
  </si>
  <si>
    <t>Marcos Iona Oliveira Aragão</t>
  </si>
  <si>
    <t>Roberto Batista Pereira</t>
  </si>
  <si>
    <t>Paulo Henrique Salgueiro Pereira</t>
  </si>
  <si>
    <t>Helio José Malheiros Cabral Rêgo</t>
  </si>
  <si>
    <t>Patrício de Moura Calado</t>
  </si>
  <si>
    <t>Daniele da Silva Rodriguez Cerqueira</t>
  </si>
  <si>
    <t>Ricardo Cavalcante da Silva</t>
  </si>
  <si>
    <t>Antonio Avelino de Alcantara Junior</t>
  </si>
  <si>
    <t>Rosival Santos da Silva</t>
  </si>
  <si>
    <t>Diogo Holanda de Aquino</t>
  </si>
  <si>
    <t>SUZANA SOUZA DA SILVA</t>
  </si>
  <si>
    <t>Sebastiao José Calaça Pimentel</t>
  </si>
  <si>
    <t>José Ivaldo Pereira</t>
  </si>
  <si>
    <t>Luciano Jorge de Siqueira</t>
  </si>
  <si>
    <t>Charles Levi Neves da Silva</t>
  </si>
  <si>
    <t>Luciglauci Tenorio Fernandes</t>
  </si>
  <si>
    <t>Luciano Rodrigues Ventura</t>
  </si>
  <si>
    <t>ADALBERON E SILVA SANTOS</t>
  </si>
  <si>
    <t>José de Arimateia Alves de Carvalho</t>
  </si>
  <si>
    <t>Marcio Roberto Gomes Raimundo</t>
  </si>
  <si>
    <t>Mário Jorge Simião dos Santos</t>
  </si>
  <si>
    <t>Sérgio Ricardo Freire de Oliveira</t>
  </si>
  <si>
    <t>José Cavalcante de Albuquerque Júnior</t>
  </si>
  <si>
    <t>Wendel Santos Feitosa</t>
  </si>
  <si>
    <t>Eduardo Hess</t>
  </si>
  <si>
    <t>Silvio Roberto Azevedo de Omena</t>
  </si>
  <si>
    <t>Alex Sandro Lopes da Silva</t>
  </si>
  <si>
    <t>Valêssa Gabrielle Gonçalves de Queiroz</t>
  </si>
  <si>
    <t>Jose Francisco da Silva Filho</t>
  </si>
  <si>
    <t>Christovao Lira da Silva</t>
  </si>
  <si>
    <t>MARCELO DE LIMA SOUZA</t>
  </si>
  <si>
    <t>Mário José Bezerra da Silva Júnior</t>
  </si>
  <si>
    <t>Dorinedison Cavalcante Paiva</t>
  </si>
  <si>
    <t>José Roberto Mendonça Lima</t>
  </si>
  <si>
    <t>Denison Machado da Silva</t>
  </si>
  <si>
    <t>ALLANDERSON VINICIUS DE JESUS VIEIRA</t>
  </si>
  <si>
    <t>Polícia Civil do Estado de Alagoas</t>
  </si>
  <si>
    <t>Filipi Augusto Batinga Simoes</t>
  </si>
  <si>
    <t>Luan Henrique Siqueira Santos</t>
  </si>
  <si>
    <t>João Victor Cavalcante da Silva</t>
  </si>
  <si>
    <t>Rodrigo Lopes Dos Santos</t>
  </si>
  <si>
    <t>Palloma Jaine Evangelista Dos Santos</t>
  </si>
  <si>
    <t>Paula Calheiros Maia Gomes</t>
  </si>
  <si>
    <t>José Carlos Lopes da Silva Júnior</t>
  </si>
  <si>
    <t>Felipe Paulo Silva de Lira</t>
  </si>
  <si>
    <t>JOYCE VIEIRA SANTOS</t>
  </si>
  <si>
    <t>Genilda da Silva Muniz Dias</t>
  </si>
  <si>
    <t>Monalisa da Silva Carneiro</t>
  </si>
  <si>
    <t>Alaine de Souza Correia</t>
  </si>
  <si>
    <t>Anderson Sales Sala Gomes</t>
  </si>
  <si>
    <t>Renato da Silva Queiroz</t>
  </si>
  <si>
    <t>Camila de Moura Mello Xavier</t>
  </si>
  <si>
    <t>David Luis Ferreira de Carvalho</t>
  </si>
  <si>
    <t>Isabela Jesus da Mota</t>
  </si>
  <si>
    <t>Alexsandro Dos Santos Ramos</t>
  </si>
  <si>
    <t>Guilherme Santana Silva</t>
  </si>
  <si>
    <t>Alessandro Rabelo Ortins</t>
  </si>
  <si>
    <t>Gabriel Henrique Barbosa da Silva Roque</t>
  </si>
  <si>
    <t>Romeu Cinalli Gomes</t>
  </si>
  <si>
    <t>Romário Pereira de Oliveira</t>
  </si>
  <si>
    <t>Márcio Lourenço de Oliveira</t>
  </si>
  <si>
    <t>Thiago Jose Martins Leao</t>
  </si>
  <si>
    <t>Jose Afonso Simplicio Dules</t>
  </si>
  <si>
    <t>JESSICA FERNANDA DA SILVA CRUZ</t>
  </si>
  <si>
    <t>Erica Capistrano Bispo</t>
  </si>
  <si>
    <t>Maria Dos Prazeres Goncalves Rodrigues</t>
  </si>
  <si>
    <t>Joao Henrique Jacinto Agostinho</t>
  </si>
  <si>
    <t>Maria Jaldinete Santos Machado</t>
  </si>
  <si>
    <t>JANE ROSY NUNES PAULINO VIANA</t>
  </si>
  <si>
    <t>Luiz Guilherme Silva Torres</t>
  </si>
  <si>
    <t>Felipe de Azevedo Lima Silva</t>
  </si>
  <si>
    <t>Iuri Wanderley Burgos</t>
  </si>
  <si>
    <t>Thamyres Marques Palmeira Silva</t>
  </si>
  <si>
    <t>Regina Renne Cansancao Lopes de Oliveira</t>
  </si>
  <si>
    <t>Dernival Dos Santos</t>
  </si>
  <si>
    <t>Jonas Oliveira do Nascimento</t>
  </si>
  <si>
    <t>LORENA DE FARO DOS XAVIER DE ALMEIDA</t>
  </si>
  <si>
    <t>Massilon Bastos da Silva Neto</t>
  </si>
  <si>
    <t>Vanilo Soares da Silva Filho</t>
  </si>
  <si>
    <t>Camila Cristina de Mesquita Leao Arecippo</t>
  </si>
  <si>
    <t>Allan Santana Silva</t>
  </si>
  <si>
    <t>Marina Aguiar Brandao Silva</t>
  </si>
  <si>
    <t>Jadson Rodrigues Santos</t>
  </si>
  <si>
    <t>Thyago Jeimes Sousa Siqueira</t>
  </si>
  <si>
    <t>Suyan Rocha Carvalho</t>
  </si>
  <si>
    <t>Richard Oziel de Oliveira Eustáquio</t>
  </si>
  <si>
    <t>Natalia Henrique Vieira</t>
  </si>
  <si>
    <t>Rodrigo Henrique Rodrigues de Souza</t>
  </si>
  <si>
    <t>Luana Pereira de Souza</t>
  </si>
  <si>
    <t>Natalia Ferreira Bezerra</t>
  </si>
  <si>
    <t>Mariana da Silva Marques</t>
  </si>
  <si>
    <t>Rafaela Magalhaes Beltrao</t>
  </si>
  <si>
    <t>Mathaus Cleodon Franca Barros</t>
  </si>
  <si>
    <t>OTAVIO RUBENS TAVARES DA SILVA</t>
  </si>
  <si>
    <t>Pedro Igor Antonio Silva de Brito</t>
  </si>
  <si>
    <t>Marcelo Jorge de Sampaio Filho</t>
  </si>
  <si>
    <t>Pedro Felipe Maia</t>
  </si>
  <si>
    <t>Efson Aragao de Sena</t>
  </si>
  <si>
    <t>Vanine Lamenha Sampaio Sousa</t>
  </si>
  <si>
    <t>Thiago Andrade Herculano</t>
  </si>
  <si>
    <t>Carlos Henrique Santos da Silva</t>
  </si>
  <si>
    <t>Flávia Freitas Costa</t>
  </si>
  <si>
    <t>Thacylane Oscar Santos Ferro</t>
  </si>
  <si>
    <t>Luiz Fernando Siqueira Gama</t>
  </si>
  <si>
    <t>Ana Karla Paiva do Nascimento</t>
  </si>
  <si>
    <t>José Bruno Farias da Silva</t>
  </si>
  <si>
    <t>Ayla Tayna de Azevedo Justino</t>
  </si>
  <si>
    <t>Alessandra Gomes Ferreira Dos Santos</t>
  </si>
  <si>
    <t>Mylena Cena Rodrigues</t>
  </si>
  <si>
    <t>Valderlan Marques de Queiroz</t>
  </si>
  <si>
    <t>Dermeval Ramos de Moraes Netto</t>
  </si>
  <si>
    <t>Nathalia Mirelle da Silva Santos</t>
  </si>
  <si>
    <t>Cid Arley Neres de Sousa</t>
  </si>
  <si>
    <t>Flávia Souza de Portela Matos</t>
  </si>
  <si>
    <t>Lucas Henrique da Silva</t>
  </si>
  <si>
    <t>Marcos Antonio Felix Nunes</t>
  </si>
  <si>
    <t>Juliana Costa Cavalcante</t>
  </si>
  <si>
    <t>Cledna Cinara de Albuquerque Cavalcante</t>
  </si>
  <si>
    <t>Alexandre Pereira de Oliveira</t>
  </si>
  <si>
    <t>Renato Costa Dos Santos</t>
  </si>
  <si>
    <t>Daiany Ellen de Brito Beltrand</t>
  </si>
  <si>
    <t>Laís de Souza Corrêa Silva</t>
  </si>
  <si>
    <t>Eduardo de Lima Silva</t>
  </si>
  <si>
    <t>Natalia Nunes Chagas</t>
  </si>
  <si>
    <t>Anusca Cardoso da Silva</t>
  </si>
  <si>
    <t>Daniel Gois Leite Capistrano</t>
  </si>
  <si>
    <t>Felipe Teixeira Araujo</t>
  </si>
  <si>
    <t>Felipe Rossiter da Silveira</t>
  </si>
  <si>
    <t>Guilherme Gheller Alves</t>
  </si>
  <si>
    <t>BARBARA MEDEIROS DE AQUINO</t>
  </si>
  <si>
    <t>Andre Peixoto Patricio</t>
  </si>
  <si>
    <t>NALBERT WESLEY SEBASTIAO DE SANTANA SANTOS</t>
  </si>
  <si>
    <t>Leonardo Carvalho Araujo</t>
  </si>
  <si>
    <t>Patricia Maria Malta da Costa</t>
  </si>
  <si>
    <t>GUILHERME COUTINHO GOMES DA SILVA</t>
  </si>
  <si>
    <t>JOAO SEBASTIAO DA SILVA NETO</t>
  </si>
  <si>
    <t>Ingryd Mozy Correia da Silva</t>
  </si>
  <si>
    <t>Thassia Mayara Oliveira Dos Santos</t>
  </si>
  <si>
    <t>Krysângela Freitas da Silva</t>
  </si>
  <si>
    <t>Draynne Tayna Costa Moraes</t>
  </si>
  <si>
    <t>BRENO AMERICO DA SILVA</t>
  </si>
  <si>
    <t>Manasselly Soares da Silva Cunha</t>
  </si>
  <si>
    <t>Ramon Amorim Monteiro</t>
  </si>
  <si>
    <t>Omar de Lima Fonseca</t>
  </si>
  <si>
    <t>CAYAN ARAUJO OLIVEIRA</t>
  </si>
  <si>
    <t>Jose Diego Soares de Oliveira</t>
  </si>
  <si>
    <t>Evelyn Régia Pinheiro da Silva</t>
  </si>
  <si>
    <t>Ygor Breno da Silva Santos</t>
  </si>
  <si>
    <t>Solon Ivo Cordeiro Neves de Almeida</t>
  </si>
  <si>
    <t>David Henrique Santos de Sa</t>
  </si>
  <si>
    <t>Cayo Eduardo Correia da Silva</t>
  </si>
  <si>
    <t>VICTOR AUGUSTO BEZERRA DOMINGUES</t>
  </si>
  <si>
    <t>Thaysa Alves Rocha</t>
  </si>
  <si>
    <t>Rodrigo Farias Bento</t>
  </si>
  <si>
    <t>João Paulo da Silva Santos</t>
  </si>
  <si>
    <t>ANNA LETICIA DE ANDRADE SANTOS</t>
  </si>
  <si>
    <t>Julia Teixeira Lacerda</t>
  </si>
  <si>
    <t>Mauro José Carneiro Barroca Junior</t>
  </si>
  <si>
    <t>Diego Moura Santiago</t>
  </si>
  <si>
    <t>Rafael Caetano Silva</t>
  </si>
  <si>
    <t>Joao Antonio Nunes Silva Barbosa Pianco</t>
  </si>
  <si>
    <t>VAGNER GOMES DA SILVA</t>
  </si>
  <si>
    <t>Jose Jadson Graca da Costa</t>
  </si>
  <si>
    <t>Carolina Luiza Rezende da Silva</t>
  </si>
  <si>
    <t>Elias Bruno Barbosa Nascimento</t>
  </si>
  <si>
    <t>Emanuele Lopes da Silva</t>
  </si>
  <si>
    <t>DEIZA GUERRA CERQUEIRA</t>
  </si>
  <si>
    <t>Gustavo Araujo Bispo</t>
  </si>
  <si>
    <t>Camila Candida Santos Silva</t>
  </si>
  <si>
    <t>Matheus Higor Brazil da Rocha</t>
  </si>
  <si>
    <t>Guilherme Ferreira de Oliveira</t>
  </si>
  <si>
    <t>Willams Alves da Silva</t>
  </si>
  <si>
    <t>PAULO ROBERTO DO VALE JUNIOR</t>
  </si>
  <si>
    <t>Diego Rafael da Costa Amorim</t>
  </si>
  <si>
    <t>Emerson Siqueira Cavalcante Pinto</t>
  </si>
  <si>
    <t>Jose Marcelo de Lima Soares Filho</t>
  </si>
  <si>
    <t>Catarina Lasaro Primo</t>
  </si>
  <si>
    <t>Mateus Rocha Silva Gonzaga de Lima</t>
  </si>
  <si>
    <t>Nilvanildes Nascimento Oliveira</t>
  </si>
  <si>
    <t>Andresa da Silva Cabral</t>
  </si>
  <si>
    <t>Eduardo Goncalves Cavalcante</t>
  </si>
  <si>
    <t>Midlan Gregorio Veras Vieira Silva</t>
  </si>
  <si>
    <t>Jacqueline Dias Pacheco</t>
  </si>
  <si>
    <t>Andressa Leite Alves Santos</t>
  </si>
  <si>
    <t>Rafael Freitas Santana</t>
  </si>
  <si>
    <t>Luciano Ashiley Korkiewicz Lima de Jesus Veras</t>
  </si>
  <si>
    <t>Ariannes Dos Santos</t>
  </si>
  <si>
    <t>Francisco Erivelto de Oliveira Francelino Junior</t>
  </si>
  <si>
    <t>Nayane de Souza Santos</t>
  </si>
  <si>
    <t>Wendell Agenor Cavalcanti Lima Dos Santos</t>
  </si>
  <si>
    <t>JOSE FLAVIO OLIVEIRA DE BRITO</t>
  </si>
  <si>
    <t>Aleandro Vitor Hugo Lopes Dos Santos</t>
  </si>
  <si>
    <t>Felipe Oliveira de Almeida Delgado</t>
  </si>
  <si>
    <t>Eline Santos Pluma</t>
  </si>
  <si>
    <t>MARCELO LEANDRO CARVALHO DA SILVA</t>
  </si>
  <si>
    <t>Luis Philippe Oliveira de Seabra Coelho</t>
  </si>
  <si>
    <t>Juliana Souza Sales da Silva</t>
  </si>
  <si>
    <t>Donizette Afonso Santos Silva</t>
  </si>
  <si>
    <t>Isis de Andrade Vieira</t>
  </si>
  <si>
    <t>Luciano Araujo Mendes</t>
  </si>
  <si>
    <t>Igor Moreira Malta</t>
  </si>
  <si>
    <t>Leandro de Oliveira Carvalho</t>
  </si>
  <si>
    <t>Guilherme Pessoa Marreiros de Almeida</t>
  </si>
  <si>
    <t>Carlisson Ramon da Silva Pitombo</t>
  </si>
  <si>
    <t>Tiago de Santana Santos</t>
  </si>
  <si>
    <t>Lucas Moreira Franco Santos</t>
  </si>
  <si>
    <t>Jessica de Souza Batista</t>
  </si>
  <si>
    <t>Gustavo Santos Araujo</t>
  </si>
  <si>
    <t>Rayssa Costa Bittencourt</t>
  </si>
  <si>
    <t>Fabiano Zacarias da Silva</t>
  </si>
  <si>
    <t>Micherlane Nunes Silva Vieira</t>
  </si>
  <si>
    <t>Paloma Dos Santos Silva</t>
  </si>
  <si>
    <t>Larisse Vital da Silva</t>
  </si>
  <si>
    <t>Ines Pelegrino Maia</t>
  </si>
  <si>
    <t>Luana Menezes de Oliveira</t>
  </si>
  <si>
    <t>Marcelo Bezerra de Arruda</t>
  </si>
  <si>
    <t>Talvanes da Silva Santos</t>
  </si>
  <si>
    <t>Thiago Felipe Ferino Silva</t>
  </si>
  <si>
    <t>Barbara Emanuelle de Melo Nunes Moura</t>
  </si>
  <si>
    <t>Jeanne Michelle Sena de Oliveira Amancio</t>
  </si>
  <si>
    <t>Adriana Puig Cardoso Costa</t>
  </si>
  <si>
    <t>Javã Gonçalves de Lima</t>
  </si>
  <si>
    <t>Marcos Dimitrius Correia Cirqueira</t>
  </si>
  <si>
    <t>Marcelo Lauriano da Silva</t>
  </si>
  <si>
    <t>Diego Vieira Dos Santos</t>
  </si>
  <si>
    <t>Davi Falcao Bastos Beleza</t>
  </si>
  <si>
    <t>Milene de Oliveira Selva</t>
  </si>
  <si>
    <t>Ana Alice Rodrigues Magalhaes</t>
  </si>
  <si>
    <t>JULIANA CALDAS CERQUEIRA</t>
  </si>
  <si>
    <t>Laryssa Manuela Magalhães da Silva</t>
  </si>
  <si>
    <t>Jonatas Santana Souza</t>
  </si>
  <si>
    <t>Layane da Silva Melo</t>
  </si>
  <si>
    <t>Alessandra Cairolli Fincatti</t>
  </si>
  <si>
    <t>Maria Concilia Melo Gonçalves da Silva</t>
  </si>
  <si>
    <t>Ana Larissa de Mendonça</t>
  </si>
  <si>
    <t>Christiane Santos Souza</t>
  </si>
  <si>
    <t>Luana Karla da Silva Melo</t>
  </si>
  <si>
    <t>Maísa Feitosa Cavalcante Padilha</t>
  </si>
  <si>
    <t>Leandro Marques Amorim</t>
  </si>
  <si>
    <t>Luiz Macrino Cavendish de Medeiros</t>
  </si>
  <si>
    <t>Irlonn Rainyeli de Oliveira Araújo</t>
  </si>
  <si>
    <t>Emanuella Karla da Silva Coelho</t>
  </si>
  <si>
    <t>Larissa Lins da Rocha</t>
  </si>
  <si>
    <t>Gilmar de Mendonça Melo Junior</t>
  </si>
  <si>
    <t>Silvia Helena Fernandes de Queiroz</t>
  </si>
  <si>
    <t>Vanessa de Araújo Queiroz</t>
  </si>
  <si>
    <t>MICHELLE BEATRIZ ALVES CORREIA</t>
  </si>
  <si>
    <t>José Roberto Rodrigues do Nascimento</t>
  </si>
  <si>
    <t>Bruna Suane Militao de Araujo</t>
  </si>
  <si>
    <t>Celso Carnauba Das Neves</t>
  </si>
  <si>
    <t>Kleber Rego Loureiro de Lima</t>
  </si>
  <si>
    <t>Thaisa Dos Santos Lima</t>
  </si>
  <si>
    <t>Anne Liv Bazilio de Medeiros</t>
  </si>
  <si>
    <t>Fabiana Ernandes de Araújo da Silva</t>
  </si>
  <si>
    <t>Nialysson Rodrigues de Oliveira</t>
  </si>
  <si>
    <t>Jaime Duarte Costa Junior</t>
  </si>
  <si>
    <t>José Alex da Silva Duarte</t>
  </si>
  <si>
    <t>Adriana Emanuele Gouveia de Albuquerque</t>
  </si>
  <si>
    <t>Alex Evans Barbosa Britto</t>
  </si>
  <si>
    <t>Levi Nobre Lira</t>
  </si>
  <si>
    <t>Emanuell Bezerra Martins</t>
  </si>
  <si>
    <t>Nathaly Ribeiro Burgos Veloso</t>
  </si>
  <si>
    <t>Amanda Nascimento Silva</t>
  </si>
  <si>
    <t>Hebel José do Nascimento Costa Sarmento</t>
  </si>
  <si>
    <t>Izabela Silva Pereira Leão</t>
  </si>
  <si>
    <t>Renielson Vanderley Cavalcante</t>
  </si>
  <si>
    <t>Dayse Emanuelle da Silva</t>
  </si>
  <si>
    <t>Diego de Melo Silva</t>
  </si>
  <si>
    <t>Maxmyller Norberto</t>
  </si>
  <si>
    <t>Adriana Caetana Dos Santos</t>
  </si>
  <si>
    <t>Karla Solange da Silva</t>
  </si>
  <si>
    <t>Erlan de Melo Lima</t>
  </si>
  <si>
    <t>Fabio Rafael de Melo Borba</t>
  </si>
  <si>
    <t>Catarina Ferreira de Oliveira</t>
  </si>
  <si>
    <t>Nathalia da Silva Almeida</t>
  </si>
  <si>
    <t>Dalton Barros Machado</t>
  </si>
  <si>
    <t>João Victor Brandão Nogueira</t>
  </si>
  <si>
    <t>Anderson Guedes Rozendo de Almeida</t>
  </si>
  <si>
    <t>Jair da Silva Farias</t>
  </si>
  <si>
    <t>Antônio de Pádua Pereira da Silva</t>
  </si>
  <si>
    <t>Aliucha Luz Menezes Fraga</t>
  </si>
  <si>
    <t>Emerson Barbosa Dos Santos</t>
  </si>
  <si>
    <t>Erivelton Gomes Dos Santos</t>
  </si>
  <si>
    <t>Peter Charles Nascimento Silva</t>
  </si>
  <si>
    <t>Tais Pereira de Vilas Boas</t>
  </si>
  <si>
    <t>Sandra Emanuelle Oliveira de Lima Julião</t>
  </si>
  <si>
    <t>Tiago Camilo Soares Alves de Oliveira</t>
  </si>
  <si>
    <t>Renata de Oliveira Andrade</t>
  </si>
  <si>
    <t>Floro Henrique Fagundes de Araújo</t>
  </si>
  <si>
    <t>Francisco Manoel da Silva Júnior</t>
  </si>
  <si>
    <t>Henrique Teles Neto</t>
  </si>
  <si>
    <t>Almir Benedito da Silva</t>
  </si>
  <si>
    <t>Jessica Batista de Souza Lima</t>
  </si>
  <si>
    <t>Naara Sammia Matos da Costa</t>
  </si>
  <si>
    <t>Rosana Maria do Nascimento Acacio Monteiro</t>
  </si>
  <si>
    <t>Alysson Nunes da Silva</t>
  </si>
  <si>
    <t>Ivia Benean Das Neves Teixeira</t>
  </si>
  <si>
    <t>Silvânia de Moura da Silva de Paula</t>
  </si>
  <si>
    <t>Adjeferson Pessoa Alves</t>
  </si>
  <si>
    <t>Gisele Alves</t>
  </si>
  <si>
    <t>Erika Évele Brasil</t>
  </si>
  <si>
    <t>Lalcilene Barros de Melo</t>
  </si>
  <si>
    <t>Thalmir Calheiros Rego</t>
  </si>
  <si>
    <t>Maria Joelma Ferreira da Silva Francisco</t>
  </si>
  <si>
    <t>Eduardo Francisco Claudino de Freitas</t>
  </si>
  <si>
    <t>Darlane Fabiola Lopes Soares</t>
  </si>
  <si>
    <t>Eric Andrade Santos</t>
  </si>
  <si>
    <t>Fabricio Ferrari Lima</t>
  </si>
  <si>
    <t>Rodrigo Alexandre Leal da Silva</t>
  </si>
  <si>
    <t>Gefeson Pedro Silva Tomaz</t>
  </si>
  <si>
    <t>Emanuela Dos Santos Fernandes</t>
  </si>
  <si>
    <t>Gustavo Henrique Bezerra de Menezes</t>
  </si>
  <si>
    <t>Fagner Calheiros Angelo</t>
  </si>
  <si>
    <t>Alinne Almeida Vieira de Souza</t>
  </si>
  <si>
    <t>Yanne Thayse Alves Lima</t>
  </si>
  <si>
    <t>Paulo Túlio Barbosa de Vasconcelos Júnior</t>
  </si>
  <si>
    <t>Vanessa Paula Soares Santos Oliveira</t>
  </si>
  <si>
    <t>Diogo Pereira Martins da Costa</t>
  </si>
  <si>
    <t>Felipe Assumpção Spíndola</t>
  </si>
  <si>
    <t>Aline Farias de França Rocha</t>
  </si>
  <si>
    <t>Valter Bezerra do Nascimento Júnior</t>
  </si>
  <si>
    <t>Manoel Messias Pinheiro Junior</t>
  </si>
  <si>
    <t>João Abelardo Brito de Oliveira Gomes</t>
  </si>
  <si>
    <t>Ingrid Morena Dos Santos</t>
  </si>
  <si>
    <t>Democrito Vieira Patriota</t>
  </si>
  <si>
    <t>Luana Andrade Santos</t>
  </si>
  <si>
    <t>Jefferson Etelvino Braz Cabral</t>
  </si>
  <si>
    <t>Vivalda Tenório Ferreira da Silva</t>
  </si>
  <si>
    <t>Wenndell Azevedo Amaral</t>
  </si>
  <si>
    <t>Flaviana Ernandes de Araújo da Silva</t>
  </si>
  <si>
    <t>Marlize Machado Lopes Agnnes Dos Santos</t>
  </si>
  <si>
    <t>Rafael Dourado Leite</t>
  </si>
  <si>
    <t>Dalberth Diego Sávio Araújo Pinheiro</t>
  </si>
  <si>
    <t>Thays Kelly Ayres Agra</t>
  </si>
  <si>
    <t>Alysson Martins Cavalcante</t>
  </si>
  <si>
    <t>Fabiano Menezes Silva</t>
  </si>
  <si>
    <t>Eklebeson Marques de Lima</t>
  </si>
  <si>
    <t>Gino Frank da Costa Dias</t>
  </si>
  <si>
    <t>Anneliege Cavalcante de Azeredo Cerqueira Lima</t>
  </si>
  <si>
    <t>Anuska Angélica Batista de Souza</t>
  </si>
  <si>
    <t>Djalma Amaral Costa Filho</t>
  </si>
  <si>
    <t>Jeronimo Alves Brasileiro</t>
  </si>
  <si>
    <t>Flávio Amorim de Brito</t>
  </si>
  <si>
    <t>José Lopes Feitosa Júnior</t>
  </si>
  <si>
    <t>Tony Frank Viana da Silva</t>
  </si>
  <si>
    <t>Josivane Ramos Dos Santos</t>
  </si>
  <si>
    <t>Márcio Lopes de Oliveira</t>
  </si>
  <si>
    <t>Cicero Antonio da Costa Silva</t>
  </si>
  <si>
    <t>Rosangela Maria Buarque Rego</t>
  </si>
  <si>
    <t>Bartolomeu Rodrigues Dos Santos</t>
  </si>
  <si>
    <t>Uranio Veloso Dos Santos</t>
  </si>
  <si>
    <t>Clério José Lima de Oliveira</t>
  </si>
  <si>
    <t>Rodrigo Luis Malta Rocha</t>
  </si>
  <si>
    <t>Cicero Bento Pereira de Moura</t>
  </si>
  <si>
    <t>Simone Karine Araujo</t>
  </si>
  <si>
    <t>Maurício Santino Bezerra Júnior</t>
  </si>
  <si>
    <t>Willker Pedro da Silva</t>
  </si>
  <si>
    <t>Willinans Dias de Souza</t>
  </si>
  <si>
    <t>Indira da Mota Araujo</t>
  </si>
  <si>
    <t>Maxwel Gomes Dos Santos</t>
  </si>
  <si>
    <t>Givaldo Pereira de Melo Junior</t>
  </si>
  <si>
    <t>Jose Ricardo Garcia da Silva</t>
  </si>
  <si>
    <t>Denivaldo Jardel Lira Moraes</t>
  </si>
  <si>
    <t>Fleikson Barbosa de Araújo</t>
  </si>
  <si>
    <t>Liebert Bonfim de Oliveira Dias</t>
  </si>
  <si>
    <t>Lucia Vieira Gama</t>
  </si>
  <si>
    <t>Antonio Wanderlan de Andrade Tenorio</t>
  </si>
  <si>
    <t>Gleiciano Alves de Paulo</t>
  </si>
  <si>
    <t>Fabio Alves Moura</t>
  </si>
  <si>
    <t>Patricia Pereira de Queiroz Barros</t>
  </si>
  <si>
    <t>Fausto Rogério Santos de Morais</t>
  </si>
  <si>
    <t>Maria Elisangela da Silva Sousa</t>
  </si>
  <si>
    <t>Ednaldo Nunes Barbosa</t>
  </si>
  <si>
    <t>Salvio Kleverton Correia Marinho</t>
  </si>
  <si>
    <t>Jean Alan Aires Evangelista</t>
  </si>
  <si>
    <t>Viviane Ferreira Moreira</t>
  </si>
  <si>
    <t>Gilmara Rufino Dos Santos</t>
  </si>
  <si>
    <t>Philip Cerqueira de Farias</t>
  </si>
  <si>
    <t>Giannini Santos Souto</t>
  </si>
  <si>
    <t>Janio Vieira Barbosa</t>
  </si>
  <si>
    <t>Ana Fábia de Lima Albuquerque</t>
  </si>
  <si>
    <t>Ivanildo Gomes do Nascimento</t>
  </si>
  <si>
    <t>Ana Paula Calheiros da Silva</t>
  </si>
  <si>
    <t>Andre Cesar Lourenço Santana</t>
  </si>
  <si>
    <t>José Dorgival Pires Filho</t>
  </si>
  <si>
    <t>Gilvan Barros da Silva</t>
  </si>
  <si>
    <t>Marcio Lopes Dos Santos Silva</t>
  </si>
  <si>
    <t>Joao Valfredo Gomes da Silva</t>
  </si>
  <si>
    <t>Ruhan Henrique Vieira Feltrim</t>
  </si>
  <si>
    <t>Polícia Militar do Estado de Alagoas</t>
  </si>
  <si>
    <t>Paulo Ricardo Santos Das Neves</t>
  </si>
  <si>
    <t>Daniel Feitosa Santos</t>
  </si>
  <si>
    <t>Natacha Bertoldo Santos</t>
  </si>
  <si>
    <t>Tácita Karine Pereira de Souza</t>
  </si>
  <si>
    <t>Isaque David da Silva Ribeiro</t>
  </si>
  <si>
    <t>José Matheus Albuquerque de Farias</t>
  </si>
  <si>
    <t>João Batista leite dos santos</t>
  </si>
  <si>
    <t>João Victor Ferreira Damasceno</t>
  </si>
  <si>
    <t>BRUNA NATALIA CORREIA REIS</t>
  </si>
  <si>
    <t>Amanda Gabriela Cavalcante Oliveira</t>
  </si>
  <si>
    <t>Wendell Gustavo Ferreira Neto</t>
  </si>
  <si>
    <t>Icaro Silva Menezes</t>
  </si>
  <si>
    <t>Jeremias Dos Santos Dantas</t>
  </si>
  <si>
    <t>William das virgens souza</t>
  </si>
  <si>
    <t>FELIPE DO NASCIMENTO CARVALHO</t>
  </si>
  <si>
    <t>Hélio Henrique Rodrigues Leão</t>
  </si>
  <si>
    <t>Arison Luis Rodrigues Alves Bezerra</t>
  </si>
  <si>
    <t>João Luiz Alves Oliveira</t>
  </si>
  <si>
    <t>Moisés Mota do nascimento Júnior</t>
  </si>
  <si>
    <t>Maria Clara Rocha Santos</t>
  </si>
  <si>
    <t>Lizandra Emanuele Alves de Siqueira</t>
  </si>
  <si>
    <t>Elbes de Farias Dos Santos</t>
  </si>
  <si>
    <t>Cledson Rosendo Dos Santos</t>
  </si>
  <si>
    <t>Everton Matthaus Gomes Ferreira</t>
  </si>
  <si>
    <t>Lucas Emmanuel lopes da paz</t>
  </si>
  <si>
    <t>David Teixeira Brito Santos</t>
  </si>
  <si>
    <t>Helber Matheus de Andrade Santos</t>
  </si>
  <si>
    <t>Roberta Gomes Lima</t>
  </si>
  <si>
    <t>Hemilly Dryelly Gomes da Silva</t>
  </si>
  <si>
    <t>Matheus Ferreira de Farias</t>
  </si>
  <si>
    <t>Irley Alessandro da Silva Pereira</t>
  </si>
  <si>
    <t>Akyra Kellyston Pereira Lages Ferro</t>
  </si>
  <si>
    <t>Marcos Andre Santos Pessoa</t>
  </si>
  <si>
    <t>Tathiane Silva Morais Gomes</t>
  </si>
  <si>
    <t>Marcelo Gomes Vanderlei da Silva</t>
  </si>
  <si>
    <t>Jéssica Sardanha de Lima</t>
  </si>
  <si>
    <t>Manuela Cleide da Silva Gomes Santos</t>
  </si>
  <si>
    <t>Ronivaldo de Santana Reis</t>
  </si>
  <si>
    <t>Gabriel de Góis Silveira Amor</t>
  </si>
  <si>
    <t>Alef Ribeiro Souza</t>
  </si>
  <si>
    <t>Jhonatta kayk da Silva</t>
  </si>
  <si>
    <t>MONICA LUZIA DA SILVA LIMA</t>
  </si>
  <si>
    <t>Marcelo Silva de Campos</t>
  </si>
  <si>
    <t>Lucas Alencar de Oliveira</t>
  </si>
  <si>
    <t>Samuel Dos Santos Silveira</t>
  </si>
  <si>
    <t>DOWGLAS WEVERTON SILVA NOQUEIRA</t>
  </si>
  <si>
    <t>Mario Silva Dos Santos</t>
  </si>
  <si>
    <t>Vitoria Mirelle Custodio Freire</t>
  </si>
  <si>
    <t>José Luciano Barbosa da Silva Júnior</t>
  </si>
  <si>
    <t>Silvio Ferreira Persiano</t>
  </si>
  <si>
    <t>André Luiz Corrêa Rodrigues</t>
  </si>
  <si>
    <t>Adrielly Carla Santos Silva</t>
  </si>
  <si>
    <t>ESTEFHANNY TOSCANO SOARES</t>
  </si>
  <si>
    <t>Ítalo Dos Santos Silva</t>
  </si>
  <si>
    <t>Ezequiel Jhonnathan Vieira de Melo</t>
  </si>
  <si>
    <t>Nicolas Maicon Dos Santos</t>
  </si>
  <si>
    <t>Beatriz da Costa Vieira</t>
  </si>
  <si>
    <t>Mathias Bezerra do Nascimento</t>
  </si>
  <si>
    <t>Maria Laysa Pâmela da Silva Melo</t>
  </si>
  <si>
    <t>ROBERTO GABRIEL XAVIER RIBEIRO ALENCAR</t>
  </si>
  <si>
    <t>Hítila Ribeiro Correia</t>
  </si>
  <si>
    <t>Yasmim marcela gomes dos santos</t>
  </si>
  <si>
    <t>Heitor Vilela D Almeida</t>
  </si>
  <si>
    <t>Maíra carvalho Lacet</t>
  </si>
  <si>
    <t>Larissa de Oliveira Santos</t>
  </si>
  <si>
    <t>Chespton Kaique Augustinho Macena</t>
  </si>
  <si>
    <t>Ivanilson Lima Dos Santos</t>
  </si>
  <si>
    <t>Diego Viana Almeida Faria</t>
  </si>
  <si>
    <t>Luanna Marques da Silva</t>
  </si>
  <si>
    <t>Amynda Enza Rocha Sequeira Gomes</t>
  </si>
  <si>
    <t>Lucas Dos Anjos Machado</t>
  </si>
  <si>
    <t>Nathanyel Ewertthon Alves Dos Santos</t>
  </si>
  <si>
    <t>Ítalo Augusto Pino de Lima</t>
  </si>
  <si>
    <t>Willian Antonio Gomes Albuquerque</t>
  </si>
  <si>
    <t>MATEUS BARRETO DOS SANTOS</t>
  </si>
  <si>
    <t>João Antônio Ferreira Albuquerque</t>
  </si>
  <si>
    <t>Nicolas Moura Dorta</t>
  </si>
  <si>
    <t>Rafael Barros de Castro</t>
  </si>
  <si>
    <t>Celia Caroline Maria Silva de Melo</t>
  </si>
  <si>
    <t>Ericksson Avila Almeida Neto</t>
  </si>
  <si>
    <t>Luís Filipe Gomes de Loióla</t>
  </si>
  <si>
    <t>WELLINGTON JONATHAN DANTAS DE MELO</t>
  </si>
  <si>
    <t>Luciano Arthur Paffer Padilha</t>
  </si>
  <si>
    <t>Vinícius Santana Joaquim</t>
  </si>
  <si>
    <t>Alexandra Byanca Braz Lins</t>
  </si>
  <si>
    <t>Pablo Willian Mariz Duarte Dos Santos</t>
  </si>
  <si>
    <t>Pedro Victor Cipriano Dos Santos</t>
  </si>
  <si>
    <t>CARLOS HENRIQUE RODRIGUES DE ALBUQUERQUE</t>
  </si>
  <si>
    <t>MARCIO ADRIANO DA SILVA PEIXOTO JUNIOR</t>
  </si>
  <si>
    <t>Jose Marlon Araujo Dos Santos Junior</t>
  </si>
  <si>
    <t>Bruno Mendes Ferreira</t>
  </si>
  <si>
    <t>Carlos Daniel Da Silva Ananias</t>
  </si>
  <si>
    <t>alysson augusto silva da rocha</t>
  </si>
  <si>
    <t>Taís Stefanne da Silva Santos</t>
  </si>
  <si>
    <t>Carlos Jorge Barros Martins Júnior</t>
  </si>
  <si>
    <t>José Ricardo Silva Araújo</t>
  </si>
  <si>
    <t>Oscar Cavalcante Costa</t>
  </si>
  <si>
    <t>Andresson Santana Curato das Neves</t>
  </si>
  <si>
    <t>GABRIEL DA COSTA FELIX</t>
  </si>
  <si>
    <t>Gilton Ribeiro Gomes Junior</t>
  </si>
  <si>
    <t>WALISSON BRUNO PEREIRA CAVALCANTE</t>
  </si>
  <si>
    <t>Weslley Roberto Laurindo Cavalcante da Silva</t>
  </si>
  <si>
    <t>Felipe Teles de Menezes</t>
  </si>
  <si>
    <t>Damião Barros Dos Santos</t>
  </si>
  <si>
    <t>Renata Domingos</t>
  </si>
  <si>
    <t>Rene Ventura Loiola Carlos</t>
  </si>
  <si>
    <t>Felipe Henrique Ferreira Costa Rocha</t>
  </si>
  <si>
    <t>Matheus Alves de Lira</t>
  </si>
  <si>
    <t>Mateus Roberto de Souza Silva</t>
  </si>
  <si>
    <t>Johnatha Pinto Cardoso</t>
  </si>
  <si>
    <t>Edinaldo Severino da Silva</t>
  </si>
  <si>
    <t>Israel Silva Dos Santos</t>
  </si>
  <si>
    <t>Aleff Bruno Gama da Silva</t>
  </si>
  <si>
    <t>ANDERSON LUIZ SANTOS</t>
  </si>
  <si>
    <t>Franklin Luiz Soares Dos Santos</t>
  </si>
  <si>
    <t>Gustavo Alexandre Soares de Lima</t>
  </si>
  <si>
    <t>Gabriel Vitor Mendonca Santos</t>
  </si>
  <si>
    <t>José Felipe Silva de Omena</t>
  </si>
  <si>
    <t>Vinícius José Almeida Rozendo</t>
  </si>
  <si>
    <t>Ítalo José Melo de Mendonça</t>
  </si>
  <si>
    <t>Mayra Vanderlei de Melo Oliveira</t>
  </si>
  <si>
    <t>Andre Luiz Ramos Costa Filho</t>
  </si>
  <si>
    <t>HAGATA ISABELLE SOUZA DA COSTA</t>
  </si>
  <si>
    <t>Stephanny Sheyla de Lima Cunha</t>
  </si>
  <si>
    <t>Willames Ribeiro Costa</t>
  </si>
  <si>
    <t>JULIANA LARISSA TELES PEREIRA</t>
  </si>
  <si>
    <t>WANDERSON MARTINS ROSENDO</t>
  </si>
  <si>
    <t>ANNE CAROLINE TOURINHO GALVAO DOS SANTOS</t>
  </si>
  <si>
    <t>Emerson Pereira do Amaral</t>
  </si>
  <si>
    <t>Nathália Camilo de Moraes</t>
  </si>
  <si>
    <t>José Luís Eduardo Pedrozo Dos Santos</t>
  </si>
  <si>
    <t>Edson Quintino da Silva Júnior</t>
  </si>
  <si>
    <t>Trycia Ryane de Freitas Silva</t>
  </si>
  <si>
    <t>Daniel Henrique Lopes Dos Santos</t>
  </si>
  <si>
    <t>Elielson da Silva leite</t>
  </si>
  <si>
    <t>Jose Eugeniarison Azevedo da Silva</t>
  </si>
  <si>
    <t>Luiz Eduardo da silva omena leite</t>
  </si>
  <si>
    <t>Renato Lucas Leite Amorim</t>
  </si>
  <si>
    <t>Nelito Guilherme da Silva Gouveia</t>
  </si>
  <si>
    <t>Amanda Lucena de Araújo</t>
  </si>
  <si>
    <t>Mayra Alessandra Oliveira Silva</t>
  </si>
  <si>
    <t>Raphael Menezes Oliveira</t>
  </si>
  <si>
    <t>Victor Hugo Holanda Pacheco Nunes</t>
  </si>
  <si>
    <t>Luana de Franca Ferreira</t>
  </si>
  <si>
    <t>Marcos Xavier de Sousa</t>
  </si>
  <si>
    <t>Cleyton Manoel amorim paixao</t>
  </si>
  <si>
    <t>Ruan Victor Araujo Tenorio</t>
  </si>
  <si>
    <t>Jose Lucas de Lima Gomes</t>
  </si>
  <si>
    <t>RAPHAEL ALBUQUERQUE CHAVES</t>
  </si>
  <si>
    <t>Lucas Machado Gouveia Ferreira</t>
  </si>
  <si>
    <t>Marivam De Souza Félix</t>
  </si>
  <si>
    <t>Aline Ramos Orsi</t>
  </si>
  <si>
    <t>Ismael dos Santos</t>
  </si>
  <si>
    <t>Gabriela Cruz Siqueira</t>
  </si>
  <si>
    <t>Silas Feitosa do Nascimento Soares</t>
  </si>
  <si>
    <t>Ariquenes Acioly de Castro</t>
  </si>
  <si>
    <t>Hiago Antônio Tavares Nunes</t>
  </si>
  <si>
    <t>Walmario Nascimento Menezes</t>
  </si>
  <si>
    <t>Jussara Gonçalves Dos Anjos</t>
  </si>
  <si>
    <t>Eliza Mayara da Silva Ribeiro</t>
  </si>
  <si>
    <t>Paulo Vitor Bandeira Silva</t>
  </si>
  <si>
    <t>Sergio Murilo Cavalcanti da Silva Filho</t>
  </si>
  <si>
    <t>Pedro Lucas Santiago de Almeida</t>
  </si>
  <si>
    <t>ANDERSON LUCAS BRAZ RANGEL</t>
  </si>
  <si>
    <t>Lucas Matheus Da Rocha Silva Dos Anjos</t>
  </si>
  <si>
    <t>Leonidas Barbosa da Silva Filho</t>
  </si>
  <si>
    <t>Jadson Oliveira Ferreira</t>
  </si>
  <si>
    <t>Larissa Brito Siqueira</t>
  </si>
  <si>
    <t>Monica Silva de Azevedo</t>
  </si>
  <si>
    <t>Andrey Bernardes de Siqueira Lopes</t>
  </si>
  <si>
    <t>Jessica Dos Santos Nascimento</t>
  </si>
  <si>
    <t>PEDRO HENRIQUE MAIA DOS SANTOS DANTAS</t>
  </si>
  <si>
    <t>Pedro Oliveira Avelino Silva</t>
  </si>
  <si>
    <t>ANNE KAROLINNE DE SOUZA SILVA</t>
  </si>
  <si>
    <t>Vinicius Tavares Borges</t>
  </si>
  <si>
    <t>Rafael Jorge Cavalcante Silva</t>
  </si>
  <si>
    <t>Vitor Souza da Silva</t>
  </si>
  <si>
    <t>Edivalter Alves da Silva</t>
  </si>
  <si>
    <t>Rafael dos Santos Silva</t>
  </si>
  <si>
    <t>Wenderson Soares de França</t>
  </si>
  <si>
    <t>CAMILA LEMOS SANTOS</t>
  </si>
  <si>
    <t>Eduardo Pedro Lins Araújo</t>
  </si>
  <si>
    <t>Bruno Humberto de Paiva Soares</t>
  </si>
  <si>
    <t>Josue Santos Conceicao</t>
  </si>
  <si>
    <t>Christian da Silva Nascimento</t>
  </si>
  <si>
    <t>PEDRO HENRIQUE DA SILVA FERREIRA</t>
  </si>
  <si>
    <t>Marisa Nathyelle Oliveira Silva</t>
  </si>
  <si>
    <t>Adriano Amorim de Almeida</t>
  </si>
  <si>
    <t>Romario Silva Donato</t>
  </si>
  <si>
    <t>Sérgio Correia lima</t>
  </si>
  <si>
    <t>DAVID JONATHAS ROCHA DA SILVA</t>
  </si>
  <si>
    <t>João Paulo Nunes Alves</t>
  </si>
  <si>
    <t>ERICK HENRIQUE EUDOCIA PEIXOTO COPPINI</t>
  </si>
  <si>
    <t>Paula Mirella Lira Andrade</t>
  </si>
  <si>
    <t>Luanesson Castro de Melo</t>
  </si>
  <si>
    <t>Adailton Paciência Guimarães</t>
  </si>
  <si>
    <t>Ewerton José Dos Santos Moura</t>
  </si>
  <si>
    <t>Leandro da Costa Veiga</t>
  </si>
  <si>
    <t>Gabriel Rodrigues da Silva Lima</t>
  </si>
  <si>
    <t>JOSE WILSON DE LIMA JUNIOR</t>
  </si>
  <si>
    <t>Paulo Andrade de Lacerda Filho</t>
  </si>
  <si>
    <t>Vinícius Lemos de Lira</t>
  </si>
  <si>
    <t>PATRICIO DOS SANTOS ALMEIDA</t>
  </si>
  <si>
    <t>Emmanuelly Palmeira Camelo</t>
  </si>
  <si>
    <t>Heklevison Alex Barros Moura</t>
  </si>
  <si>
    <t>Karylla Mirelly Andrade e Silva</t>
  </si>
  <si>
    <t>Douglas Nascimento de Souza</t>
  </si>
  <si>
    <t>JOSEFA EMANUELLE NOBRE SILVA</t>
  </si>
  <si>
    <t>EWERTON LEONARDO DOS SANTOS SILVA</t>
  </si>
  <si>
    <t>Daysyelle Maria Leandro Silva</t>
  </si>
  <si>
    <t>Wesley Juliano Silva Guimarães</t>
  </si>
  <si>
    <t>Crystian Silva Ferreira</t>
  </si>
  <si>
    <t>HUGO ROBERTO SILVA SANTOS</t>
  </si>
  <si>
    <t>Diney Ryan Rocha Araujo</t>
  </si>
  <si>
    <t>João Vitor Zacarias Tigre</t>
  </si>
  <si>
    <t>Lucas Abreu Barbosa da Silva</t>
  </si>
  <si>
    <t>Leonardo Mota Nascimento</t>
  </si>
  <si>
    <t>EWERTON ELIZEU FLORENTINO BISPO</t>
  </si>
  <si>
    <t>Hudson Justino da Silva</t>
  </si>
  <si>
    <t>LARA YOHANA CORREIA GOMES</t>
  </si>
  <si>
    <t>Luiz Gustavo Tavares de Abreu</t>
  </si>
  <si>
    <t>Taciana Conde Ferreira Borba</t>
  </si>
  <si>
    <t>José Gabriel Borba Gomes de Barros</t>
  </si>
  <si>
    <t>IGOR MATEUS LIMA FERREIRA</t>
  </si>
  <si>
    <t>Jonas Marcelo Barbosa de Melo</t>
  </si>
  <si>
    <t>Madson Matheus dos Santos Cabral</t>
  </si>
  <si>
    <t>ANDERSON SAMPAIO DE DEUS FREIRE</t>
  </si>
  <si>
    <t>Felipe da Silva Lima</t>
  </si>
  <si>
    <t>Jose Anderson de Melo Cardoso</t>
  </si>
  <si>
    <t>José Victor Pereira da Silva</t>
  </si>
  <si>
    <t>Vinícius de Oliveira Dos Santos</t>
  </si>
  <si>
    <t>Enrich Salomão Barbosa da Silva</t>
  </si>
  <si>
    <t>Lucio Robert Santos Santana</t>
  </si>
  <si>
    <t>Rafaela Medeiros Alves Pedrosa</t>
  </si>
  <si>
    <t>Jonathas Barbosa Lira Gomes</t>
  </si>
  <si>
    <t>Hilderson Silva de Azevedo</t>
  </si>
  <si>
    <t>Wandick Alves Carneiro Junior</t>
  </si>
  <si>
    <t>Carlos Ramalho Dos Santos</t>
  </si>
  <si>
    <t>Marcos Vinicius Magalhães Ferreira</t>
  </si>
  <si>
    <t>Denisson Santos Bezerra</t>
  </si>
  <si>
    <t>Alisson Douglas Dos Santos Souza</t>
  </si>
  <si>
    <t>Nirlando Araújo de Melo</t>
  </si>
  <si>
    <t>Thulio Eduardo Guedes Souza</t>
  </si>
  <si>
    <t>Rafael Vicente da Silva</t>
  </si>
  <si>
    <t>Augusto Carlos Dade da Paz Junior</t>
  </si>
  <si>
    <t>ANTONY AISLAN LIMA DA SILVA</t>
  </si>
  <si>
    <t>Daniel Henrique de Souza e Silva</t>
  </si>
  <si>
    <t>Fabricio Manoel Simoes de Alcantara</t>
  </si>
  <si>
    <t>Marcos Vinicius da Silva</t>
  </si>
  <si>
    <t>Alane Medeiros Farias</t>
  </si>
  <si>
    <t>Rhillary Stefani felix duarte</t>
  </si>
  <si>
    <t>Daniel Vitor Ferreira da Silva</t>
  </si>
  <si>
    <t>Fagner de Jesus Andrade</t>
  </si>
  <si>
    <t>Eduardo Mauricio Torres</t>
  </si>
  <si>
    <t>Davi Silva de Amorim</t>
  </si>
  <si>
    <t>Danielly Barboza de Souza</t>
  </si>
  <si>
    <t>Evanilson Nunes de Souza</t>
  </si>
  <si>
    <t>João Victor Barbosa Teles</t>
  </si>
  <si>
    <t>Rherald Cesar Ferreira dos Santos</t>
  </si>
  <si>
    <t>FELIPE ALBERTO ALBUQUERQUE VIEIRA</t>
  </si>
  <si>
    <t>Danilo de Barros Cavalcanti</t>
  </si>
  <si>
    <t>Iolanda Patricia de Araújo Gomes Costa</t>
  </si>
  <si>
    <t>Luiz Eduardo de Oliveira Carvalho</t>
  </si>
  <si>
    <t>Lucas Pereira Alves</t>
  </si>
  <si>
    <t>Michael De Oliveira Cruz</t>
  </si>
  <si>
    <t>Wilson Nunes de Souza</t>
  </si>
  <si>
    <t>Rodolfo de Oliveira Santos</t>
  </si>
  <si>
    <t>Eric Santos do Couto</t>
  </si>
  <si>
    <t>Luan Athas de Matos França</t>
  </si>
  <si>
    <t>Antônio Dagoberto Moura Araújo</t>
  </si>
  <si>
    <t>Claudivan Nascimento Da Silva</t>
  </si>
  <si>
    <t>Matheus Felipe Medeiros de Lira</t>
  </si>
  <si>
    <t>Bruno Emanoel Bezerra</t>
  </si>
  <si>
    <t>Tarciso Silva Carvalho</t>
  </si>
  <si>
    <t>Layane Vanessa Teles Pinheiro</t>
  </si>
  <si>
    <t>Vinícius de Queiroz Bezerra</t>
  </si>
  <si>
    <t>Victor Willyan Malaquias da Silva</t>
  </si>
  <si>
    <t>Daniela Pereira de Lira</t>
  </si>
  <si>
    <t>José Cícero Lopes da Silva Júnior</t>
  </si>
  <si>
    <t>Ana Maria Torres de Paula</t>
  </si>
  <si>
    <t>Luccas Marcell Lirio Passos</t>
  </si>
  <si>
    <t>Washington Luiz Santos de Souza</t>
  </si>
  <si>
    <t>Marcos Paulo Paiva Torres de Castro</t>
  </si>
  <si>
    <t>ALDAIR SANTOS SOUZA</t>
  </si>
  <si>
    <t>Sweldo Brito da Silva Alves Bandeira</t>
  </si>
  <si>
    <t>Cassio Vinicius Anjos de Lima</t>
  </si>
  <si>
    <t>Mateus Ramos Santos</t>
  </si>
  <si>
    <t>Yaslan Rozendo de Lima</t>
  </si>
  <si>
    <t>Kelber da Silva Bandeira</t>
  </si>
  <si>
    <t>Hebert Lafayete Francisco da Silva</t>
  </si>
  <si>
    <t>Alberto Alves de Melo Neves</t>
  </si>
  <si>
    <t>Jucilan de Souza Queiroz</t>
  </si>
  <si>
    <t>Enoque Guthierrez Oliveira Jacinto</t>
  </si>
  <si>
    <t>Tácio José Nascimento Dos Santos</t>
  </si>
  <si>
    <t>Pedro Santos Barbosa</t>
  </si>
  <si>
    <t>Gabriel Fernandes Dos Santos Luz</t>
  </si>
  <si>
    <t>Venâncio Ferreira da Silva</t>
  </si>
  <si>
    <t>Gustavo Ferreira Vasconcelos</t>
  </si>
  <si>
    <t>MADSON ANDREONE BONFIM DA SILVA</t>
  </si>
  <si>
    <t>Isabella Nascimento Amorim</t>
  </si>
  <si>
    <t>Diego Cabral de Macêdo</t>
  </si>
  <si>
    <t>Alexsander Savio Silveira Rocha</t>
  </si>
  <si>
    <t>Cicero Jacinto da Silva Neto</t>
  </si>
  <si>
    <t>Patrick Allan Silva Dos Santos</t>
  </si>
  <si>
    <t>MAGNO MAIRAN SANTOS PAIM</t>
  </si>
  <si>
    <t>TARCISIO ALVES SOBRAL NETO</t>
  </si>
  <si>
    <t>Placido Francisco Inacio Neto</t>
  </si>
  <si>
    <t>José Wenderson Dos Santos Cerqueira</t>
  </si>
  <si>
    <t>Thaís Mayara Almeida de Oliveira</t>
  </si>
  <si>
    <t>Tiago Heverton Richene de Arruda</t>
  </si>
  <si>
    <t>Higor Carlos Do Nascimento</t>
  </si>
  <si>
    <t>Júlio César Barboza da Silva</t>
  </si>
  <si>
    <t>Victor Lopes Simões Figueredo</t>
  </si>
  <si>
    <t>Lenildo Sebastião Silva Santos</t>
  </si>
  <si>
    <t>Amanda Dourado Costa e Silva</t>
  </si>
  <si>
    <t>Isadora Eduarda Barros Braz de carvalho</t>
  </si>
  <si>
    <t>Daniela Santos de Alencar</t>
  </si>
  <si>
    <t>Kesly Felipe Leite de Lima</t>
  </si>
  <si>
    <t>paulo diego de oliveira</t>
  </si>
  <si>
    <t>Ivan Paranhos Arena Neto</t>
  </si>
  <si>
    <t>Wanderson Firmino Costa</t>
  </si>
  <si>
    <t>Nayedson Pereira Rodrigues</t>
  </si>
  <si>
    <t>Vanessa Lessa Pereira</t>
  </si>
  <si>
    <t>Wellerson Junior Pinheiro da Rocha</t>
  </si>
  <si>
    <t>Marcos Alexandre Dos Santos Freire</t>
  </si>
  <si>
    <t>Rosana da Silva Lisboa</t>
  </si>
  <si>
    <t>Hiago Antonio Bastos da Costa</t>
  </si>
  <si>
    <t>Eduardo Lucas Nascimento dos Santos Marques</t>
  </si>
  <si>
    <t>Denilson pereira ferreira</t>
  </si>
  <si>
    <t>Rauan Yuri Santos de Santana</t>
  </si>
  <si>
    <t>Bruno Leonardo Nery de Freitas</t>
  </si>
  <si>
    <t>Kelven Soares Muniz</t>
  </si>
  <si>
    <t>viviany ferreira da silva</t>
  </si>
  <si>
    <t>DANILO DOS SANTOS SILVA</t>
  </si>
  <si>
    <t>Lamênia Rodrigues Gomes de Oliveira</t>
  </si>
  <si>
    <t>Pablo D Lucas Souza Gouveia</t>
  </si>
  <si>
    <t>Jony Vinícius da Silva Cavalcanti de Lira</t>
  </si>
  <si>
    <t>Hugo tavares de melo</t>
  </si>
  <si>
    <t>Vinícius Eduardo da Silva Bezerra</t>
  </si>
  <si>
    <t>Thawallacy Ruan da Silva</t>
  </si>
  <si>
    <t>LUIZ CARLOS DOS SANTOS JUNIOR</t>
  </si>
  <si>
    <t>Ismaelly Suaily Trajano de Freitas</t>
  </si>
  <si>
    <t>José Gilberto de Oliveira Junior</t>
  </si>
  <si>
    <t>Anderson Ricardo de Lima</t>
  </si>
  <si>
    <t>Osiel Joaquim de Santana Junior</t>
  </si>
  <si>
    <t>JOSENILDO BARBOSA DE OLIVEIRA</t>
  </si>
  <si>
    <t>Carolina Dantas Alves</t>
  </si>
  <si>
    <t>Miguel Junio Dos Santos Azevedo</t>
  </si>
  <si>
    <t>Bruno Rafael Dos Santos Silva</t>
  </si>
  <si>
    <t>Anyelle Rhaysa Batista da Silva</t>
  </si>
  <si>
    <t>Fagner Franca Cavalcante</t>
  </si>
  <si>
    <t>ISABEL KAROLLYNE DE LIMA PORTELA</t>
  </si>
  <si>
    <t>Eudes Caetano Dos Santos</t>
  </si>
  <si>
    <t>Sabrina Jaiane Silva Souza</t>
  </si>
  <si>
    <t>Jonathan Lucas Rodrigues de Barros</t>
  </si>
  <si>
    <t>Felipe Costa Oliveira</t>
  </si>
  <si>
    <t>Célio Ferreira de Oliveira Filho</t>
  </si>
  <si>
    <t>Marcelo de Assis Muniz Barbosa</t>
  </si>
  <si>
    <t>Paulo Anderson da Silva Santos</t>
  </si>
  <si>
    <t>Caio Vitor Silva Braga</t>
  </si>
  <si>
    <t>Milton Nunes Filho</t>
  </si>
  <si>
    <t>JOSE WILAMES DE MELO SILVA</t>
  </si>
  <si>
    <t>Fabíola Inajá Costa Oliveira</t>
  </si>
  <si>
    <t>Synd Hawany da Silva Ramos</t>
  </si>
  <si>
    <t>Pedro Jorge de Souza e Silva</t>
  </si>
  <si>
    <t>Stelio Novais de Carvalho Junior</t>
  </si>
  <si>
    <t>Ericka Estefany Cabral da Silva</t>
  </si>
  <si>
    <t>Guilherme Henrique Brandão Brito</t>
  </si>
  <si>
    <t>Gilvanio Gutemberg Dos Santos Silva</t>
  </si>
  <si>
    <t>Thallyson Dos Santos Silva</t>
  </si>
  <si>
    <t>Iljhoney Manoel da Silva</t>
  </si>
  <si>
    <t>Vitor da Silva Custodio</t>
  </si>
  <si>
    <t>Leandro Matheus Bezerra Dos Santos</t>
  </si>
  <si>
    <t>Dominique Gabriel Tavares Cavalcante</t>
  </si>
  <si>
    <t>Ivo Antônio da Silva</t>
  </si>
  <si>
    <t>YALLY GABRIELA PEREIRA LOPES DA SILVA</t>
  </si>
  <si>
    <t>Luiz Felipe da Silva Barbosa</t>
  </si>
  <si>
    <t>Flavia Maria Batista Honorato</t>
  </si>
  <si>
    <t>Ivonaldo Vanderlei de Carvalho</t>
  </si>
  <si>
    <t>Wagner Dos Santos Barbosa</t>
  </si>
  <si>
    <t>Jefté Roberto Campos da Silva</t>
  </si>
  <si>
    <t>Juliana Maria Pereira da Silva</t>
  </si>
  <si>
    <t>Vanessa Gomes Dos Santos</t>
  </si>
  <si>
    <t>Lucas Alisson Ribeiro Gomes Dos Santos</t>
  </si>
  <si>
    <t>Alvaro Victor Santos Santana</t>
  </si>
  <si>
    <t>Jaelson da Silva Santos</t>
  </si>
  <si>
    <t>Vinícius Cavalcante Dantas Amorim</t>
  </si>
  <si>
    <t>Eduardo Henrique Paffer Padilha</t>
  </si>
  <si>
    <t>Michele Romana da Silva Barbosa</t>
  </si>
  <si>
    <t>Joao Carlos Valério Vieira de Albuquerque</t>
  </si>
  <si>
    <t>Edivan Moises da Silva</t>
  </si>
  <si>
    <t>Danyela Santos de Oliveira Rodrigues Nunes</t>
  </si>
  <si>
    <t>Alexandre de Jesus Lou</t>
  </si>
  <si>
    <t>Mario Jorge Dos Santos Filho</t>
  </si>
  <si>
    <t>Cleydson Macgyver Oliveira Silva</t>
  </si>
  <si>
    <t>Mirliany Marques de Albuquerque</t>
  </si>
  <si>
    <t>Andrey Andrade Souza</t>
  </si>
  <si>
    <t>THAMIRES DAYANE LIMA CAETANO</t>
  </si>
  <si>
    <t>Gilberto Paes da Silva Neto</t>
  </si>
  <si>
    <t>Marcos Vinicius Viana Maranhao</t>
  </si>
  <si>
    <t>Allatas Sousa da Silva</t>
  </si>
  <si>
    <t>GUSTAVO ANTONIO CECILIANO DE MACEDO</t>
  </si>
  <si>
    <t>Gabriel Rocha Duarte</t>
  </si>
  <si>
    <t>Rodrigo Silvestre da Silva</t>
  </si>
  <si>
    <t>Vanielly Andrade Pereira</t>
  </si>
  <si>
    <t>Franklyn Isley Pereira de Azevedo</t>
  </si>
  <si>
    <t>Igor Silva Aragao Moura</t>
  </si>
  <si>
    <t>Alvaro Kennedy Ferreira dos Santos</t>
  </si>
  <si>
    <t>Clevton de Paula Cavalcante Junior</t>
  </si>
  <si>
    <t>Fábio Santos Vasconcelos</t>
  </si>
  <si>
    <t>Letícia Lídia Cézar Cavalcante</t>
  </si>
  <si>
    <t>Matheus Moura de Araújo</t>
  </si>
  <si>
    <t>Lucas Emmanuel Gomes Peixoto</t>
  </si>
  <si>
    <t>MARIA CELINA RAIMUNDO DA SILVA</t>
  </si>
  <si>
    <t>José Roberto de Farias Souza</t>
  </si>
  <si>
    <t>Bruna Esther Andrade Fradique</t>
  </si>
  <si>
    <t>Clementino Anizio Lins</t>
  </si>
  <si>
    <t>Leonardo Cordeiro da Cruz</t>
  </si>
  <si>
    <t>Ricardo César de Almeida Beltrão Júnior</t>
  </si>
  <si>
    <t>KALIANE TEIXEIRA DOS SANTOS</t>
  </si>
  <si>
    <t>EVILAINE SANTOS NASCIMENTO</t>
  </si>
  <si>
    <t>Geovanny Melo Vanderlei</t>
  </si>
  <si>
    <t>Lucas Francisco Da Silva</t>
  </si>
  <si>
    <t>Adalto Araujo de Carvalho Junior</t>
  </si>
  <si>
    <t>Anderson Matheus de Azevedo Souza</t>
  </si>
  <si>
    <t>Renan Siqueira de Souza</t>
  </si>
  <si>
    <t>Lucas Matheus de Mendonça Costa Trindade</t>
  </si>
  <si>
    <t>Leonardo Brunno Castro de Almeida</t>
  </si>
  <si>
    <t>Ítalo Thiago Soares Feitosa</t>
  </si>
  <si>
    <t>Lucas Wellington Gomes Dantas</t>
  </si>
  <si>
    <t>Klevillin Arthur Albuquerque Santos</t>
  </si>
  <si>
    <t>Filipe Calixto Marques</t>
  </si>
  <si>
    <t>Laura Vitória Santos Nascimento</t>
  </si>
  <si>
    <t>VANESSA DA SILVA FERREIRA DE MELO</t>
  </si>
  <si>
    <t>Igor Pereira Silva</t>
  </si>
  <si>
    <t>JOSE ANSELMO SANTOS SOUZA</t>
  </si>
  <si>
    <t>Filipe Brian Silva</t>
  </si>
  <si>
    <t>Luís Felipe Correia Bezerra Pinheiro</t>
  </si>
  <si>
    <t>Gleicieli da Silva Felix</t>
  </si>
  <si>
    <t>Jose Jayro Tenorio de Souza</t>
  </si>
  <si>
    <t>Juliane Medeiros Cordeiro Bento</t>
  </si>
  <si>
    <t>Artur Mateus da Silva</t>
  </si>
  <si>
    <t>Jose Costa Silva</t>
  </si>
  <si>
    <t>Maria Nathália de Lima Ferreira</t>
  </si>
  <si>
    <t>Alexandra Araujo Vieira do Nascimento</t>
  </si>
  <si>
    <t>Anne Caroline Oliveira Motta</t>
  </si>
  <si>
    <t>Alef Barbosa de Lira</t>
  </si>
  <si>
    <t>Dayvid Firmino de Oliveira</t>
  </si>
  <si>
    <t>Aloizio Simões de oliveira junior</t>
  </si>
  <si>
    <t>Alyssa Tawanne Dos Santos</t>
  </si>
  <si>
    <t>Alisson Santos da Silva</t>
  </si>
  <si>
    <t>Vitor Manoel da Silva</t>
  </si>
  <si>
    <t>Aslan de Mendonça Patriota</t>
  </si>
  <si>
    <t>Apolonio Manoel da Silva Neto</t>
  </si>
  <si>
    <t>Gabriel de Melo Brasil</t>
  </si>
  <si>
    <t>Ariel dos santos lima</t>
  </si>
  <si>
    <t>Rodrigo Vasconcelos de Sales</t>
  </si>
  <si>
    <t>Nicolas de Lima Lopes Galindo</t>
  </si>
  <si>
    <t>Wísela Vieira de Castro</t>
  </si>
  <si>
    <t>Naftali Bispo de Oliveira</t>
  </si>
  <si>
    <t>Leonardo Lacerda Rocha</t>
  </si>
  <si>
    <t>Maykon Silva Brito Das Neves</t>
  </si>
  <si>
    <t>Josivaldo Farias Santos</t>
  </si>
  <si>
    <t>Jotahi Rodrigues Ferreira Pino</t>
  </si>
  <si>
    <t>Matheus de Sousa Santos</t>
  </si>
  <si>
    <t>David Ferreira Lima</t>
  </si>
  <si>
    <t>Dannyel André Dos Santos Bomfim</t>
  </si>
  <si>
    <t>LUIS FERNANDO DOS SANTOS DE ARAUJO</t>
  </si>
  <si>
    <t>Everton Max Domingos Andrade</t>
  </si>
  <si>
    <t>Joao Paulo Barbosa da Silva</t>
  </si>
  <si>
    <t>Alysson Stephany da Silva</t>
  </si>
  <si>
    <t>Rafael Alves Aquino</t>
  </si>
  <si>
    <t>Warryson Roberto da Silva Reis</t>
  </si>
  <si>
    <t>THALES MYKAEL GOMES DE ANDRADE</t>
  </si>
  <si>
    <t>Leandro Jose da Conceicao Dias</t>
  </si>
  <si>
    <t>Vinícius Brandão de Oliveira</t>
  </si>
  <si>
    <t>Clayson da Silva Lima</t>
  </si>
  <si>
    <t>Ana Caroline Silva Gomes</t>
  </si>
  <si>
    <t>Osman Rocha</t>
  </si>
  <si>
    <t>GABRIEL DE CASTRO DANTAS CAVALCANTE</t>
  </si>
  <si>
    <t>Darlyson José da Silva Santos</t>
  </si>
  <si>
    <t>Josenildo da Silva Nascimento</t>
  </si>
  <si>
    <t>Luiz Victor Silva Santos</t>
  </si>
  <si>
    <t>Allef Elias Mendonça Andrade</t>
  </si>
  <si>
    <t>Thairine Fabricia da Silva</t>
  </si>
  <si>
    <t>Joanderson Silva Pereira</t>
  </si>
  <si>
    <t>Emerson Ferreira dos Santos</t>
  </si>
  <si>
    <t>Winicios Kennedy Da Silva Nascimento</t>
  </si>
  <si>
    <t>carlos henrique malta vieira junior</t>
  </si>
  <si>
    <t>DAYSIANNE BRAGA FERNANDES</t>
  </si>
  <si>
    <t>Igor Rafael Alves Moraes Santos</t>
  </si>
  <si>
    <t>Djohn Lucas Leandro Dos Santos</t>
  </si>
  <si>
    <t>Gutemberg Silva Cavalcanti</t>
  </si>
  <si>
    <t>Wilson Victor Alves Martins</t>
  </si>
  <si>
    <t>Maraisy Maria Fragoso Guedes de Oliveira</t>
  </si>
  <si>
    <t>Bruno Eugênio Pacelli de Oliveira</t>
  </si>
  <si>
    <t>VICTOR RAPHAEL LEANDRO DE MOURA</t>
  </si>
  <si>
    <t>Bruna Natielly de Almeida Santos</t>
  </si>
  <si>
    <t>Aline Correia do Nascimento</t>
  </si>
  <si>
    <t>Amanda Santos Souza</t>
  </si>
  <si>
    <t>Deiziane Ferreira Carvalho</t>
  </si>
  <si>
    <t>Alberto Rayka Oliveira Carvalho</t>
  </si>
  <si>
    <t>Andressa do Nascimento Cassiano</t>
  </si>
  <si>
    <t>Eduardo Felipe Martins Gomes</t>
  </si>
  <si>
    <t>Leomar Ferreira Brandão</t>
  </si>
  <si>
    <t>Diogo Alvaro Correia Laurindo de Cerqueira</t>
  </si>
  <si>
    <t>Isabelly Vitória Santos Gomes Silva</t>
  </si>
  <si>
    <t>Gabryela Souza Silva Guimarães</t>
  </si>
  <si>
    <t>Ana Luiza da Silva Nascimento Auto</t>
  </si>
  <si>
    <t>Lucas Matheus Lima da Silva</t>
  </si>
  <si>
    <t>David Lucas Soares da Silva</t>
  </si>
  <si>
    <t>José Eduardo Cassiano</t>
  </si>
  <si>
    <t>Adriano Luiz de Freitas</t>
  </si>
  <si>
    <t>Riviann Gois Monteiro</t>
  </si>
  <si>
    <t>Eric Souza de Melo</t>
  </si>
  <si>
    <t>Andrezza Dos Santos Dantas</t>
  </si>
  <si>
    <t>Evelyne Correia Ramos</t>
  </si>
  <si>
    <t>Adler Victor Andrade Oliveira de Jesus</t>
  </si>
  <si>
    <t>Highlander da Silva Cavalcanti</t>
  </si>
  <si>
    <t>Alysson Evangelista de Araujo Santos</t>
  </si>
  <si>
    <t>Ronaldo Alexandre de Lima Junior</t>
  </si>
  <si>
    <t>Joao Pedro de Sousa Lira</t>
  </si>
  <si>
    <t>Kleyton Palmeira do Ó</t>
  </si>
  <si>
    <t>Maria Bianca de Oliveira Dias</t>
  </si>
  <si>
    <t>Aiany Maria Queiroz Felix</t>
  </si>
  <si>
    <t>Roniery Karlisson Oliveira Silva</t>
  </si>
  <si>
    <t>DIOGENES RAMOS DE SOUZA</t>
  </si>
  <si>
    <t>Iran Alves da Silva Junior</t>
  </si>
  <si>
    <t>Adriano da Silva Rocha</t>
  </si>
  <si>
    <t>Elaine Erica de Sá Neto</t>
  </si>
  <si>
    <t>Vinícius Júlio Silva de Farias</t>
  </si>
  <si>
    <t>Gerfeson Martins da Silva</t>
  </si>
  <si>
    <t>Ricky Andrey Santos Andrade</t>
  </si>
  <si>
    <t>Lucas Rafael Nunes Santos</t>
  </si>
  <si>
    <t>Erivaldo Marinho Pita Neto</t>
  </si>
  <si>
    <t>Ericson Simião Alves</t>
  </si>
  <si>
    <t>Daniel Silva da Cruz Santana</t>
  </si>
  <si>
    <t>João Arthur Pereira da Paz</t>
  </si>
  <si>
    <t>Danielly Cristhiny Santos Brito</t>
  </si>
  <si>
    <t>José Rodrigo Serra Miziara</t>
  </si>
  <si>
    <t>Luiz Gustavo de Albuquerque Araujo Rodrigues</t>
  </si>
  <si>
    <t>José Mateus Nunes Dos Santos</t>
  </si>
  <si>
    <t>Kelvy Macedo Dos Santos</t>
  </si>
  <si>
    <t>Pedro Vinícius Guedes Braga</t>
  </si>
  <si>
    <t>Luís Felipe da Silva</t>
  </si>
  <si>
    <t>Danillo Cavalcante Nazario</t>
  </si>
  <si>
    <t>Carla de Azevedo Vital</t>
  </si>
  <si>
    <t>David Piter Ferreira de Oliveira</t>
  </si>
  <si>
    <t>Romilson Lessa Araújo Filho</t>
  </si>
  <si>
    <t>Diego Rodrigo Lagedo Santana</t>
  </si>
  <si>
    <t>Alexandre Rosa da Silva Dos Santos</t>
  </si>
  <si>
    <t>Adriene de Jesus Marchiori</t>
  </si>
  <si>
    <t>Tainnes Costa Araujo</t>
  </si>
  <si>
    <t>Gustavo Macedo Andrade Monteiro</t>
  </si>
  <si>
    <t>Maria Eduarda Rodrigues de Oliveira Silva</t>
  </si>
  <si>
    <t>Thaisa Oliveira Lima</t>
  </si>
  <si>
    <t>Antonio Ramy Bispo de Oliveira</t>
  </si>
  <si>
    <t>Cínthia Maria Santos de Alcântara</t>
  </si>
  <si>
    <t>Monica Duarte</t>
  </si>
  <si>
    <t>Manuel Meneses Teixeira Junior</t>
  </si>
  <si>
    <t>Allysson de Mendonca Patriota</t>
  </si>
  <si>
    <t>Elton Alves Muniz</t>
  </si>
  <si>
    <t>Manoel Silva Dos Santos</t>
  </si>
  <si>
    <t>Leonny de Oliveira Santos</t>
  </si>
  <si>
    <t>Klebson de Araujo Valenca Silva</t>
  </si>
  <si>
    <t>Mayane Thaise Lima Menezes</t>
  </si>
  <si>
    <t>Emanuel da Silva Militao</t>
  </si>
  <si>
    <t>João Victor de Almeida Melo</t>
  </si>
  <si>
    <t>Ray Francy Silva Dos Anjos</t>
  </si>
  <si>
    <t>THAYNA THERESA DA COSTA OMENA CALHEIROS</t>
  </si>
  <si>
    <t>CLEITON MOTA DA SILVA</t>
  </si>
  <si>
    <t>Renan Vitor da Silva</t>
  </si>
  <si>
    <t>Antônio Ricardo Teixeira de Brito Júnior</t>
  </si>
  <si>
    <t>Luciano Francisco Felix de Carvalho</t>
  </si>
  <si>
    <t>DIEGO DOS PASSOS BARBOSA</t>
  </si>
  <si>
    <t>Elinaldo da Costa Ferreira</t>
  </si>
  <si>
    <t>Cliney Henrique Menezes Santos</t>
  </si>
  <si>
    <t>Carlos Rodrigo Soares Freitas Sampaio</t>
  </si>
  <si>
    <t>Danilo Mello da Silva</t>
  </si>
  <si>
    <t>Davi da Silva Soares</t>
  </si>
  <si>
    <t>João Emanuel Cruz da Silva</t>
  </si>
  <si>
    <t>Helenilson Beserra de Melo</t>
  </si>
  <si>
    <t>Heloísa Carvalho Cruz</t>
  </si>
  <si>
    <t>Emerson Faustino da Silva Santos</t>
  </si>
  <si>
    <t>Wallisson Antunes Santos</t>
  </si>
  <si>
    <t>Adolfo Santos de Araujo</t>
  </si>
  <si>
    <t>Myrelle Mayara dos Santos Rodrigues</t>
  </si>
  <si>
    <t>Lucas Matheus Alves Silva</t>
  </si>
  <si>
    <t>Jose Diego da Silva</t>
  </si>
  <si>
    <t>Adib Jetane Luiz de Mendonça Silva</t>
  </si>
  <si>
    <t>Monisy Kennya Fagundes de Sousa</t>
  </si>
  <si>
    <t>Westerley Roney Lima Santos</t>
  </si>
  <si>
    <t>BYRON AMORIM FERREIRA LIMA</t>
  </si>
  <si>
    <t>CLEBSON CAVALCANTE LIMA NOVAES</t>
  </si>
  <si>
    <t>Diego de Lira Silvestre</t>
  </si>
  <si>
    <t>Franklin Henrique Neves da Paz</t>
  </si>
  <si>
    <t>André Hiago de Amorim Santos</t>
  </si>
  <si>
    <t>Diego da Silva Lopes</t>
  </si>
  <si>
    <t>Anderson Santos Tavares</t>
  </si>
  <si>
    <t>Ivandelson Nascimento Dos Santos</t>
  </si>
  <si>
    <t>Alexsandro Felix da Silva</t>
  </si>
  <si>
    <t>Edivania Santos de Lucena</t>
  </si>
  <si>
    <t>Aluisio Rodrigues de Souza Junior</t>
  </si>
  <si>
    <t>Amistson Lopes da Silva</t>
  </si>
  <si>
    <t>Inaldo da Silva Alves</t>
  </si>
  <si>
    <t>Onilson Williams da Silva</t>
  </si>
  <si>
    <t>Romildo de Amorim Silva</t>
  </si>
  <si>
    <t>Isaquiel Santos de Oliveira</t>
  </si>
  <si>
    <t>Ronaldo Pinheiro da Silva</t>
  </si>
  <si>
    <t>Jose Tiago Barbosa Santos</t>
  </si>
  <si>
    <t>Fredson de Lima Albuquerque</t>
  </si>
  <si>
    <t>Guilherme José Agra de Lima</t>
  </si>
  <si>
    <t>José Guilherme de Farias Santos</t>
  </si>
  <si>
    <t>Lucas Martiniano de Sousa Nunes</t>
  </si>
  <si>
    <t>Luan Rodrigues de Souza</t>
  </si>
  <si>
    <t>Marco Antonio de Holanda</t>
  </si>
  <si>
    <t>Ronaldo Jose Pereira Silva da Rocha</t>
  </si>
  <si>
    <t>Lucas Couto Vieira</t>
  </si>
  <si>
    <t>Francyelle Felismino da Silva</t>
  </si>
  <si>
    <t>Tainanderson Ataide Cabral de Melo</t>
  </si>
  <si>
    <t>Jadson Junio Mota Zeca</t>
  </si>
  <si>
    <t>Felipe Ricardo Ferreira de Santana</t>
  </si>
  <si>
    <t>Jose Walter Dos Santos Silva</t>
  </si>
  <si>
    <t>Niedja Tamires da Silva Santos</t>
  </si>
  <si>
    <t>Gabriel de Almeida Barbosa</t>
  </si>
  <si>
    <t>Felipe Jose de Lima Ferreira</t>
  </si>
  <si>
    <t>Mayara Wenia Dos Santos</t>
  </si>
  <si>
    <t>Jhonathan da Silva Costa</t>
  </si>
  <si>
    <t>Camilla Cavalcante Alécio</t>
  </si>
  <si>
    <t>Genisson Oliveira Santana</t>
  </si>
  <si>
    <t>Ramon Oliveira do Carmo</t>
  </si>
  <si>
    <t>Diogo Eufrásio de Sá Araújo</t>
  </si>
  <si>
    <t>Vitor Issa Martins</t>
  </si>
  <si>
    <t>Jarbas da Costa Santos</t>
  </si>
  <si>
    <t>José Edinaldo Dos Santos Barbosa</t>
  </si>
  <si>
    <t>Antonio Raimundo Dos Santos</t>
  </si>
  <si>
    <t>BRUNO ALEXANDRE ARAUJO DE CARVALHO</t>
  </si>
  <si>
    <t>Williane Dos Santos Vicente Lima</t>
  </si>
  <si>
    <t>José Maia de Albuquerque Júnior</t>
  </si>
  <si>
    <t>Daniel Oliveira da Rocha</t>
  </si>
  <si>
    <t>Tatiana Santos Amador e Silva</t>
  </si>
  <si>
    <t>Eneas Afonso ferreira neto</t>
  </si>
  <si>
    <t>Fabrício da Silva Andrade</t>
  </si>
  <si>
    <t>Geovane da Silva</t>
  </si>
  <si>
    <t>RENATA ORESTES LINS DE CASTRO JATOBA</t>
  </si>
  <si>
    <t>THIAGO WILLAMES DE OLIVEIRA VITORIO</t>
  </si>
  <si>
    <t>Diogo da Silva Santos</t>
  </si>
  <si>
    <t>Micheline de Mendonça Pedrosa Santos</t>
  </si>
  <si>
    <t>Andrea Natalia Barbosa Ramos</t>
  </si>
  <si>
    <t>Jonas Costa de Lima</t>
  </si>
  <si>
    <t>Luana Miranda Dos Santos</t>
  </si>
  <si>
    <t>Marco Aurélio Souza de Lima</t>
  </si>
  <si>
    <t>Lucas Assunção Melo Dos Santos</t>
  </si>
  <si>
    <t>Grayce Kelly Santos Andrade</t>
  </si>
  <si>
    <t>Joao Lima Rodrigues</t>
  </si>
  <si>
    <t>Nadieje de Almeida</t>
  </si>
  <si>
    <t>Alberto Filipe Moraes Ribeiro</t>
  </si>
  <si>
    <t>Eduardo José Ferreira da Silva</t>
  </si>
  <si>
    <t>Marcus Willams Verçosa da Silva</t>
  </si>
  <si>
    <t>Felipe Rodrigues do Nascimento</t>
  </si>
  <si>
    <t>JESSYCA CATHARINA MATOS PEREIRA</t>
  </si>
  <si>
    <t>Emídio Martins da Silva Neto</t>
  </si>
  <si>
    <t>Talles José Peixoto de Lucena</t>
  </si>
  <si>
    <t>Geane Caroline Santos Silva</t>
  </si>
  <si>
    <t>Nicolas Gabriel Gomes Dos Santos</t>
  </si>
  <si>
    <t>Mikael Santos de Lima</t>
  </si>
  <si>
    <t>Marcelo Silva de Lima</t>
  </si>
  <si>
    <t>Luciano Lucas da Silva</t>
  </si>
  <si>
    <t>Rejane Dos Santos</t>
  </si>
  <si>
    <t>Vanessa Maria do Carmo Silva</t>
  </si>
  <si>
    <t>Sulamitha Maria Buarque Cordeiro</t>
  </si>
  <si>
    <t>Flávio Daniel da Silva Felix</t>
  </si>
  <si>
    <t>Larianny Noberto de Oliveira</t>
  </si>
  <si>
    <t>Francisco Henrique Correia de Oliveira</t>
  </si>
  <si>
    <t>Bruno Victor Batista Maia</t>
  </si>
  <si>
    <t>Amanda Rocha de Mello Santos</t>
  </si>
  <si>
    <t>Alcides Tenorio da Silveira</t>
  </si>
  <si>
    <t>Antonio Fernando de Carvalho Neto</t>
  </si>
  <si>
    <t>Leonardo Amadeu Araujo de Oliveira</t>
  </si>
  <si>
    <t>WELDES MOTA SANTOS</t>
  </si>
  <si>
    <t>Herbert Omena Duarte de Oliveira</t>
  </si>
  <si>
    <t>Vanessa Barbosa de Melo</t>
  </si>
  <si>
    <t>Andrea Maria de Oliveira Pitanga</t>
  </si>
  <si>
    <t>Marcela Fernandes do Nascimento</t>
  </si>
  <si>
    <t>Poliane Rodrigues Silva</t>
  </si>
  <si>
    <t>Marta Daniela Januario da Silva</t>
  </si>
  <si>
    <t>Rafaell de Farias Lima</t>
  </si>
  <si>
    <t>Soraia Ferreira da Silva</t>
  </si>
  <si>
    <t>Karla Emanuela Araujo de Almeida</t>
  </si>
  <si>
    <t>Rafaela Cíntia da Silva Miranda</t>
  </si>
  <si>
    <t>Ikaro Guerra Santos</t>
  </si>
  <si>
    <t>ADEMILSON SANTOS</t>
  </si>
  <si>
    <t>Taysa Goulart Nunes</t>
  </si>
  <si>
    <t>Luiz Eurico de Vasconcelos Pedrosa</t>
  </si>
  <si>
    <t>Maria Juliana Medeiros de Oliveira</t>
  </si>
  <si>
    <t>Jonathan de Holanda Santos</t>
  </si>
  <si>
    <t>Douglas Bispo Dos Santos</t>
  </si>
  <si>
    <t>Breno Felipe Dos Santos</t>
  </si>
  <si>
    <t>Antonio Alves da Rocha Neto</t>
  </si>
  <si>
    <t>Alexandre Torres de Oliveira</t>
  </si>
  <si>
    <t>Jackeline Santos Barros</t>
  </si>
  <si>
    <t>Julliany Gomes da Silva</t>
  </si>
  <si>
    <t>Marcio de Oliveira Marques</t>
  </si>
  <si>
    <t>José Rubson Lopes Nasário</t>
  </si>
  <si>
    <t>Maria Adelanny Guedes Mendes</t>
  </si>
  <si>
    <t>Murilo Rodrigues Calheiros</t>
  </si>
  <si>
    <t>Gilton Prado Dos Santos</t>
  </si>
  <si>
    <t>Wellington da Silva Amorim</t>
  </si>
  <si>
    <t>Tássio de Oliveira Sousa</t>
  </si>
  <si>
    <t>Flavio Jose Ferreira Dos Santos</t>
  </si>
  <si>
    <t>Samyr do Carmo Souza Oliveira</t>
  </si>
  <si>
    <t>Felipe Delano de Oliveira Santos</t>
  </si>
  <si>
    <t>José Bonifácio de Aguiar Santos Júnior</t>
  </si>
  <si>
    <t>EDIEKSON RODRIGUES SILVA</t>
  </si>
  <si>
    <t>Winny Karla da Silva Gouveia</t>
  </si>
  <si>
    <t>GIRLAYNE MAURICIO DE MOURA</t>
  </si>
  <si>
    <t>Klebson Silva de Santana</t>
  </si>
  <si>
    <t>Redjane Albuquerque Silva</t>
  </si>
  <si>
    <t>Mauricelio da Silva Espindula</t>
  </si>
  <si>
    <t>Livia de Oliveira Cavalcante</t>
  </si>
  <si>
    <t>Alex Chagas Luna</t>
  </si>
  <si>
    <t>Alvaro Jhonatan Dos Santos</t>
  </si>
  <si>
    <t>Francisco Diego Gomes de Moura</t>
  </si>
  <si>
    <t>Luan Soares Borges</t>
  </si>
  <si>
    <t>Jose Wellington Brandão Mendonça</t>
  </si>
  <si>
    <t>Patrick Vanucci Sabino Lima de Miranda</t>
  </si>
  <si>
    <t>Vanessa Amaro Souza</t>
  </si>
  <si>
    <t>Edvaldo Santos Lima Neto</t>
  </si>
  <si>
    <t>Anderson Raniere Guimaraes Dantas</t>
  </si>
  <si>
    <t>Gilmara Verônica Soares de Oliveira</t>
  </si>
  <si>
    <t>Adriano Teixeira de Melo Brandao</t>
  </si>
  <si>
    <t>Elson Sampaio Luz</t>
  </si>
  <si>
    <t>Ana Carolina Amaral Dias</t>
  </si>
  <si>
    <t>Magda Maisa Viana do Nascimento</t>
  </si>
  <si>
    <t>EDSON ANTONIO VIANA DA SILVA</t>
  </si>
  <si>
    <t>Renato da Silva Soares</t>
  </si>
  <si>
    <t>Bruno Dos Santos Siqueira</t>
  </si>
  <si>
    <t>Leiliane Nonato Rocha</t>
  </si>
  <si>
    <t>ALEX FABIAN GUEDES BRANDAO</t>
  </si>
  <si>
    <t>Alexsandra Roberta da Silva</t>
  </si>
  <si>
    <t>Joao Antonio Pereira Lira</t>
  </si>
  <si>
    <t>Adson Roque Dos Santos</t>
  </si>
  <si>
    <t>Bruno Henrique Ferreira Leite</t>
  </si>
  <si>
    <t>Priscila Maria Ferreira Porciuncula</t>
  </si>
  <si>
    <t>Júlio Natan de Andrade Tenório</t>
  </si>
  <si>
    <t>Joao Jadson Mota Santos</t>
  </si>
  <si>
    <t>Emanoela de Melo Lima</t>
  </si>
  <si>
    <t>Darktian Honório Santos</t>
  </si>
  <si>
    <t>Aridiane mikaela marinho de souza</t>
  </si>
  <si>
    <t>Thomas Stefano Rocha Alves</t>
  </si>
  <si>
    <t>Leonardo Costa Melo</t>
  </si>
  <si>
    <t>Adriano Cassimiro Dos Santos</t>
  </si>
  <si>
    <t>Jéssica Machado Duarte</t>
  </si>
  <si>
    <t>Rodrigo de Araújo Lima</t>
  </si>
  <si>
    <t>Wallisson Frank Farias Bento</t>
  </si>
  <si>
    <t>Laís Cristina Cosme de Sousa</t>
  </si>
  <si>
    <t>Geraldo Ferreira da Silva Junior</t>
  </si>
  <si>
    <t>Arnoldo Bernardo da Silva Junior</t>
  </si>
  <si>
    <t>Karen Carneiro Uchôa Medeiros</t>
  </si>
  <si>
    <t>Elton silva lima</t>
  </si>
  <si>
    <t>Lidiane Xavier Ribeiro</t>
  </si>
  <si>
    <t>Gerson Melo Ferreira Junior</t>
  </si>
  <si>
    <t>Isaias Francisco da Silva</t>
  </si>
  <si>
    <t>Otoniel felipe de paiva</t>
  </si>
  <si>
    <t>Pedro Gonçalves Santos</t>
  </si>
  <si>
    <t>Josefa Roberta Dos Santos Nunes</t>
  </si>
  <si>
    <t>José Igor de Araujo Melo</t>
  </si>
  <si>
    <t>Henrique Gonçalves Ferro</t>
  </si>
  <si>
    <t>Maxuel da Costa Ferreira</t>
  </si>
  <si>
    <t>José Alberto da Silva Miron</t>
  </si>
  <si>
    <t>Anderson Leandro da Silva Santos</t>
  </si>
  <si>
    <t>Weverton Luiz da Silva</t>
  </si>
  <si>
    <t>Auane Rodrigues da Silva</t>
  </si>
  <si>
    <t>Geovanna Gleycer Galvao Duarte</t>
  </si>
  <si>
    <t>DANILO DORGISON DA SILVA BEZERRA</t>
  </si>
  <si>
    <t>Henrique Pitágoras Souza Freitas</t>
  </si>
  <si>
    <t>Luiz Felipe Cavalcante Magalhaes</t>
  </si>
  <si>
    <t>Clemente Robson de Arandas</t>
  </si>
  <si>
    <t>Igor Felipe Santos Marques Beltrão</t>
  </si>
  <si>
    <t>Claudionor Belo Santos</t>
  </si>
  <si>
    <t>Diogo Vieira Nascimento</t>
  </si>
  <si>
    <t>Raphael Henrique Oliveira da Silva</t>
  </si>
  <si>
    <t>Gebson Chagas Correa</t>
  </si>
  <si>
    <t>Martha Christina Mendonça Dos Santos Machado</t>
  </si>
  <si>
    <t>Lucas Mendonça Lima Teixeira</t>
  </si>
  <si>
    <t>Lucas Kayque Barros Apolinario</t>
  </si>
  <si>
    <t>Gustavo Rodrigues Dias</t>
  </si>
  <si>
    <t>Filipe Lins da Silva</t>
  </si>
  <si>
    <t>Jose Felipe Bezerra da Silva</t>
  </si>
  <si>
    <t>Francisco Dos Santos Matias</t>
  </si>
  <si>
    <t>André Miguel Dos Santos</t>
  </si>
  <si>
    <t>Fernanda Caroline Machado Lordao</t>
  </si>
  <si>
    <t>Vinicius Gabriel Matos Dos Santos</t>
  </si>
  <si>
    <t>EWERSON DE LEMOS BEZERRA TENORIO</t>
  </si>
  <si>
    <t>Claudio Magno Galiano Renovato</t>
  </si>
  <si>
    <t>Lucas Nemezio Sales</t>
  </si>
  <si>
    <t>Joao Pedro Alves Santos</t>
  </si>
  <si>
    <t>Vanessa Kauanne Fernandes Santos</t>
  </si>
  <si>
    <t>Victor Luis de Queiroz Mendes</t>
  </si>
  <si>
    <t>Grasiele Silva Matias</t>
  </si>
  <si>
    <t>Paulina Maria Ferraz Leao</t>
  </si>
  <si>
    <t>GUILHERME RODRIGUES RAMALHO</t>
  </si>
  <si>
    <t>Alef Luis Teodozio da Silva</t>
  </si>
  <si>
    <t>Herlan Dos Santos Silva</t>
  </si>
  <si>
    <t>Thiago João Vieira Marques Dias</t>
  </si>
  <si>
    <t>Breno Albuquerque Lima</t>
  </si>
  <si>
    <t>Talles Taynan de Araujo Costa</t>
  </si>
  <si>
    <t>Hilario Felipe da Silva Rodrigues</t>
  </si>
  <si>
    <t>Viviane Correia da Silva</t>
  </si>
  <si>
    <t>Allan Caio da Cruz Gouveia Sousa</t>
  </si>
  <si>
    <t>José Roberto Pantoja da Silva Júnior</t>
  </si>
  <si>
    <t>Humberto Affonso de Melo Netto</t>
  </si>
  <si>
    <t>Julio Cesar Monteiro Souza</t>
  </si>
  <si>
    <t>José Thomas Fonseca Ferreira Silva</t>
  </si>
  <si>
    <t>José Erisvaldo Santana da Silva Junior</t>
  </si>
  <si>
    <t>Anderson Costa Damasceno Santos</t>
  </si>
  <si>
    <t>Ewerton de Oliveira Tavares</t>
  </si>
  <si>
    <t>Emerson Oliveira Das Chagas</t>
  </si>
  <si>
    <t>Rafaella Ravenala Goes Brandao Dantas</t>
  </si>
  <si>
    <t>Janesson Marques Ferreira da Silva</t>
  </si>
  <si>
    <t>Kleverton Diogo Costa de Farias</t>
  </si>
  <si>
    <t>Ronaldo Adriano Domingos</t>
  </si>
  <si>
    <t>Ebenézer Sóstenes Feijó Dos Santos</t>
  </si>
  <si>
    <t>Karla Rayane Brandao Nascimento</t>
  </si>
  <si>
    <t>JOAO CARLOS LUCIO DA SILVA</t>
  </si>
  <si>
    <t>Veronica Silva Souza</t>
  </si>
  <si>
    <t>Fernanda Bezerra Soares</t>
  </si>
  <si>
    <t>RODRIGO DE LIMA GALINDO</t>
  </si>
  <si>
    <t>Allan Moises de Oliveira Filho</t>
  </si>
  <si>
    <t>Railson Farias Dos Santos</t>
  </si>
  <si>
    <t>Daniel Jonathas Elias Fernandes Dos Santos</t>
  </si>
  <si>
    <t>Jordy Moreira de Macena</t>
  </si>
  <si>
    <t>KERLANIA DE SOUZA FERREIRA</t>
  </si>
  <si>
    <t>Ciro Elizio Moura Campelo</t>
  </si>
  <si>
    <t>Ulisses Silvano Santos Filho</t>
  </si>
  <si>
    <t>Jonas dos Santos Silva</t>
  </si>
  <si>
    <t>Marcus Vinicius Santos de Oliveira</t>
  </si>
  <si>
    <t>Marcelo Jonas Batista</t>
  </si>
  <si>
    <t>Arverlanio Jose Moreira da Silva</t>
  </si>
  <si>
    <t>Jose Victor Felix Ferro</t>
  </si>
  <si>
    <t>Caio César Duarte Tenório de Holanda</t>
  </si>
  <si>
    <t>Edmilson Antônio da Silva Junior</t>
  </si>
  <si>
    <t>Emerson Lopes Dos Santos</t>
  </si>
  <si>
    <t>Jeffrey Antony Neves de Oliveira</t>
  </si>
  <si>
    <t>Nathalia Larisse Caetano Dos Santos</t>
  </si>
  <si>
    <t>Paulo Monteiro de Souza Filho</t>
  </si>
  <si>
    <t>Carlos Alex Santos Ramos</t>
  </si>
  <si>
    <t>Jarbas de Souza Ferreira</t>
  </si>
  <si>
    <t>Stêvão José de Sá Lopes Freire</t>
  </si>
  <si>
    <t>Simone Mendes de Menezes Silva</t>
  </si>
  <si>
    <t>Josevaldo da Silva Albuquerque</t>
  </si>
  <si>
    <t>Daniel Flavio Luna Vieira Fernandes</t>
  </si>
  <si>
    <t>Rodrigo Dos Santos Lima</t>
  </si>
  <si>
    <t>Felipe Cardoso Souza</t>
  </si>
  <si>
    <t>Adriano Amancio da Silva</t>
  </si>
  <si>
    <t>Adriângela Gomes Chaves da Costa</t>
  </si>
  <si>
    <t>Raquel Danieli Silva de Farias Gracino</t>
  </si>
  <si>
    <t>Adriano da Silva Batista</t>
  </si>
  <si>
    <t>Éder Lúcio Silva Lima</t>
  </si>
  <si>
    <t>Jose Fabio Barbosa de Andrade</t>
  </si>
  <si>
    <t>Melquizedeque Dos Santos</t>
  </si>
  <si>
    <t>Silvania Mendes de Menezes</t>
  </si>
  <si>
    <t>Jonas Alves de Farias</t>
  </si>
  <si>
    <t>Jucivaldo Fonseca Gois</t>
  </si>
  <si>
    <t>Pamella Cristina Santos de Oliveira</t>
  </si>
  <si>
    <t>Tarso Spielberg Pereira Silva</t>
  </si>
  <si>
    <t>Saymon de Moura Alves</t>
  </si>
  <si>
    <t>Jeovane Ferreira Rufino</t>
  </si>
  <si>
    <t>Irisleide Ferreira Lima</t>
  </si>
  <si>
    <t>Kelvin Silva Sena</t>
  </si>
  <si>
    <t>Renata Marcella Ferreira de Morais</t>
  </si>
  <si>
    <t>Ewerton Kleyner Gomes Macedo</t>
  </si>
  <si>
    <t>Joao Victor Pereira Dos Santos</t>
  </si>
  <si>
    <t>José Robson Barbosa Lourenço</t>
  </si>
  <si>
    <t>Dayvid Danilo Alves da Rocha</t>
  </si>
  <si>
    <t>Thais de Lima Guimaraes</t>
  </si>
  <si>
    <t>Ramon Oliveira Santos</t>
  </si>
  <si>
    <t>Wagner Guimaraes Lopes</t>
  </si>
  <si>
    <t>Ramon Cavalcante de Arruda</t>
  </si>
  <si>
    <t>Aleffy Fellipe Oliveira Carneiro</t>
  </si>
  <si>
    <t>Ricardo Wagner da Silva</t>
  </si>
  <si>
    <t>Joelison Douglas L Dos Santos</t>
  </si>
  <si>
    <t>Danielle Cavalcante da Silva</t>
  </si>
  <si>
    <t>Rayanderson Alan Dos Santos Silva</t>
  </si>
  <si>
    <t>Wesley Santos Alves</t>
  </si>
  <si>
    <t>Amanda Oliveira de Souza</t>
  </si>
  <si>
    <t>Tiago Henrique da Silva Tavares</t>
  </si>
  <si>
    <t>Matheus Meira Lins</t>
  </si>
  <si>
    <t>Renato José Rodrigues Santos</t>
  </si>
  <si>
    <t>Isabela de Oliveira Santos</t>
  </si>
  <si>
    <t>Erica Valesca da Silva Guedes</t>
  </si>
  <si>
    <t>Igor Rafael de Melo Silva</t>
  </si>
  <si>
    <t>Joao Victor Cardoso de Santana</t>
  </si>
  <si>
    <t>Milena Leopoldo de Cordova</t>
  </si>
  <si>
    <t>Raisa Gomes Cardoso</t>
  </si>
  <si>
    <t>Sydney Bonfim Junior</t>
  </si>
  <si>
    <t>Waleska Maria Cavalcanti da Silva</t>
  </si>
  <si>
    <t>Francy Ray Silva Dos Anjos</t>
  </si>
  <si>
    <t>Thiago Jefferson Vilela Justino</t>
  </si>
  <si>
    <t>Arielly Airys da Silva Fideles</t>
  </si>
  <si>
    <t>Anderson Rodrigo Vieira Silva</t>
  </si>
  <si>
    <t>Josemário Dos Santos Costa Junior</t>
  </si>
  <si>
    <t>Anaglael Ferro Pereira</t>
  </si>
  <si>
    <t>Mikael José da Silva</t>
  </si>
  <si>
    <t>ROSIMEIRE CELI DE ARAUJO GUIMARAES</t>
  </si>
  <si>
    <t>Cintia Silva de Almeida Lobo</t>
  </si>
  <si>
    <t>José Rafael Batista Ferreira</t>
  </si>
  <si>
    <t>Renato Leite da Silva</t>
  </si>
  <si>
    <t>Gleicia Kissya de Andrade Nazario</t>
  </si>
  <si>
    <t>Claudemir de Souza Farias</t>
  </si>
  <si>
    <t>Ademar Clementino Dos Santos Junior</t>
  </si>
  <si>
    <t>Roberval Alves da Silva Junior</t>
  </si>
  <si>
    <t>JOAO DEHON DO NASCIMENTO SILVA</t>
  </si>
  <si>
    <t>Carlos Fonseca de Miranda junior</t>
  </si>
  <si>
    <t>Edvane Rodrigues da Silva</t>
  </si>
  <si>
    <t>Cláudio Lewy Ferreira Cavalcante</t>
  </si>
  <si>
    <t>ana carla pereira silva</t>
  </si>
  <si>
    <t>Julio Cesar de Oliveira Izidoro</t>
  </si>
  <si>
    <t>Adeilton Pacheco Dorta de Mendonça</t>
  </si>
  <si>
    <t>Cristiano Jose Costa Amancio</t>
  </si>
  <si>
    <t>Ismaley Viana Bispo</t>
  </si>
  <si>
    <t>Walcklyneia Silva Dos Santos</t>
  </si>
  <si>
    <t>Joaquim Paulo da Silva Filho</t>
  </si>
  <si>
    <t>Maurizia Moreira Alves</t>
  </si>
  <si>
    <t>David Rodrigo de Santana Maciel</t>
  </si>
  <si>
    <t>Gustavo Barbosa Cavalcanti</t>
  </si>
  <si>
    <t>Cleciano Alves de Souza</t>
  </si>
  <si>
    <t>Aline Tamara da Silva Herculano</t>
  </si>
  <si>
    <t>João Damasio de França Braga</t>
  </si>
  <si>
    <t>Danielly Cândida da Silva Melo</t>
  </si>
  <si>
    <t>Edenilson Barbosa Dos Santos</t>
  </si>
  <si>
    <t>Danila Mirelle Dos Santos Barreto</t>
  </si>
  <si>
    <t>João Anderson Morais Araujo</t>
  </si>
  <si>
    <t>Waldemir de Souza Júnior</t>
  </si>
  <si>
    <t>Anna Elydiane de Jesus Oliveira</t>
  </si>
  <si>
    <t>Glauber de Almeida Santana</t>
  </si>
  <si>
    <t>Emerson de Oliveira Santos</t>
  </si>
  <si>
    <t>Mario Rios Junior</t>
  </si>
  <si>
    <t>Paul Clayton Souza de Lima</t>
  </si>
  <si>
    <t>Stefânia Leite Dos Santos</t>
  </si>
  <si>
    <t>Elvis Victor de Araujo Silva</t>
  </si>
  <si>
    <t>Jose Maxuel Lemos Simoes</t>
  </si>
  <si>
    <t>Gabriela Dantas Dias Santos</t>
  </si>
  <si>
    <t>Mario Alonso Gusmão de Freitas</t>
  </si>
  <si>
    <t>Neyff Rosendo Feitosa</t>
  </si>
  <si>
    <t>Elizeu da Silva Ramos</t>
  </si>
  <si>
    <t>EVELYN RAYSSA DE LIMA OLIVEIRA</t>
  </si>
  <si>
    <t>Viviane Alves Godoy</t>
  </si>
  <si>
    <t>Thaisa de Fatima Silva Alves Santos</t>
  </si>
  <si>
    <t>Erica Bomfim Aureliano</t>
  </si>
  <si>
    <t>Marcio Galdino da Silva</t>
  </si>
  <si>
    <t>Werik Aparecido Santos</t>
  </si>
  <si>
    <t>Cesar Henrique Sapucaia Gomes</t>
  </si>
  <si>
    <t>Brenda Alexandra Vasconcelos Toledo</t>
  </si>
  <si>
    <t>Anderson Arestides Silva Santos</t>
  </si>
  <si>
    <t>Bruno Henrique Martins Barbosa</t>
  </si>
  <si>
    <t>Augusto Matheus Alfredo Gonzaga Dos Santos</t>
  </si>
  <si>
    <t>Glauber Aminthas de Souza Sena Santos</t>
  </si>
  <si>
    <t>Esperidiao Duarte Dos Santos</t>
  </si>
  <si>
    <t>Aysllan Gomes Vilar</t>
  </si>
  <si>
    <t>Ellan de Amorim Fernandes</t>
  </si>
  <si>
    <t>Victor Hugo Monteiro Aguiar</t>
  </si>
  <si>
    <t>Ranielle Belo Dos Santos</t>
  </si>
  <si>
    <t>Mauricio Balbino Pimentel de Gusmao</t>
  </si>
  <si>
    <t>Jian Callil Souza Silva</t>
  </si>
  <si>
    <t>Rodrigo Lima Correia</t>
  </si>
  <si>
    <t>ADIEL SOUZA GAMA JUNIOR</t>
  </si>
  <si>
    <t>Sandoval Vilar de Moraes Junior</t>
  </si>
  <si>
    <t>Davi Herculano Romeiro Rodrigues</t>
  </si>
  <si>
    <t>Danilo Clemente Leite</t>
  </si>
  <si>
    <t>Aírton Reis Dos Santos</t>
  </si>
  <si>
    <t>Elaine Silva de Carvalho</t>
  </si>
  <si>
    <t>José Luiz Dos Santos Junior</t>
  </si>
  <si>
    <t>Anderson Rosemberg Dos Santos Antonino</t>
  </si>
  <si>
    <t>Elber Henrique da Silva Pereira</t>
  </si>
  <si>
    <t>José Augusto Gomes de Oliveira</t>
  </si>
  <si>
    <t>Thiago Alex Ferreira Lopes</t>
  </si>
  <si>
    <t>Emanoel de Jesus da Silva Pimentel</t>
  </si>
  <si>
    <t>Daniele Pacheco Amorim</t>
  </si>
  <si>
    <t>Jhonatan Daniel de Lima Silva</t>
  </si>
  <si>
    <t>Michele Santos Carvalho</t>
  </si>
  <si>
    <t>Sillas barros veras</t>
  </si>
  <si>
    <t>JOSE SIMOES BEZERRA NETO</t>
  </si>
  <si>
    <t>Daiane da Paz Santos</t>
  </si>
  <si>
    <t>Daniel Victor Dos Santos Acioli</t>
  </si>
  <si>
    <t>PEDRO ROGENES COSTA DE LIMA</t>
  </si>
  <si>
    <t>Marcelo Thales da Silva Machado</t>
  </si>
  <si>
    <t>Tamires Soraya Bezerra da Silva</t>
  </si>
  <si>
    <t>Juliano Juliao de Oliveira</t>
  </si>
  <si>
    <t>Rodrigo Chaves Dos Santos</t>
  </si>
  <si>
    <t>Paulo Rodrigo Tenório Calaça</t>
  </si>
  <si>
    <t>Cristhian Lucas Santos Oliveira</t>
  </si>
  <si>
    <t>Nayara Condja Ferreira do Nascimento</t>
  </si>
  <si>
    <t>Thiago Augusto Oliveira Bispo</t>
  </si>
  <si>
    <t>Mikaelly Dayany Souza Menezes</t>
  </si>
  <si>
    <t>Bruno Antonelly Feijó Dos Santos</t>
  </si>
  <si>
    <t>Gleison Gomes de Moraes</t>
  </si>
  <si>
    <t>Tadeu Dos Santos Costa Júnior</t>
  </si>
  <si>
    <t>Thales Gilvan Imbruglia de Almeida Campos Pereira</t>
  </si>
  <si>
    <t>Joel Angelo Pinheiro de Brito</t>
  </si>
  <si>
    <t>Esdras Régis da Silva</t>
  </si>
  <si>
    <t>Rodrigo Wysotchansky Brandao Petry</t>
  </si>
  <si>
    <t>Raphaela Fernanda Pereira da Silva</t>
  </si>
  <si>
    <t>David Gilmour Sales de Macêdo Barreto</t>
  </si>
  <si>
    <t>RAYANNE FABRINNA DO NASCIMENTO PEREIRA</t>
  </si>
  <si>
    <t>Sidinaldo Florêncio da Silva Filho</t>
  </si>
  <si>
    <t>MONA LISA KENIA FERREIRA TORRES</t>
  </si>
  <si>
    <t>Carlos Heitor de Lima Francisco</t>
  </si>
  <si>
    <t>Gilvagner de Melo Angelo</t>
  </si>
  <si>
    <t>bruna kelly rocha tavares albuquerque</t>
  </si>
  <si>
    <t>Everton Souza Dos Santos</t>
  </si>
  <si>
    <t>Cledson Vicente Santos Silva</t>
  </si>
  <si>
    <t>Flaviana Dos Santos</t>
  </si>
  <si>
    <t>Shirley Felix e Silva</t>
  </si>
  <si>
    <t>Diogo Patricio Fortes</t>
  </si>
  <si>
    <t>robério xavier de oliveira</t>
  </si>
  <si>
    <t>Fabio Cabral de Lima</t>
  </si>
  <si>
    <t>Ilka Miranda Alves</t>
  </si>
  <si>
    <t>JOSE SUANI DOS SANTOS FILHO</t>
  </si>
  <si>
    <t>Deyverson Gracino da Silva</t>
  </si>
  <si>
    <t>Herickson Jose de Magalhaes Leite</t>
  </si>
  <si>
    <t>Amazias Jose da Silva Filho</t>
  </si>
  <si>
    <t>Cely Santos Rocha</t>
  </si>
  <si>
    <t>Mailton Dos Santos Silva</t>
  </si>
  <si>
    <t>Cesar Patricio Fortes</t>
  </si>
  <si>
    <t>Sabrina Marinho da Silva</t>
  </si>
  <si>
    <t>Armando da Conceição Dos Santos</t>
  </si>
  <si>
    <t>Rosirene Cristina de Santana Santos Alves</t>
  </si>
  <si>
    <t>Elves Thiago Marques Lima</t>
  </si>
  <si>
    <t>Jose Nadilson Gomes da Silva Filho</t>
  </si>
  <si>
    <t>Italo Jose da Silva</t>
  </si>
  <si>
    <t>Valéria Valesca Geraldo</t>
  </si>
  <si>
    <t>Denmark Evio da Silva Lima</t>
  </si>
  <si>
    <t>Flávio Alexsandro Silva</t>
  </si>
  <si>
    <t>Rony Petison Dantas Melo</t>
  </si>
  <si>
    <t>Elvis Leocádio Dos Santos</t>
  </si>
  <si>
    <t>Michael Abreu Dos Anjos</t>
  </si>
  <si>
    <t>Flavio Rene Honorato da Silva</t>
  </si>
  <si>
    <t>Antônio Wendes André Vidal</t>
  </si>
  <si>
    <t>Clayton Dantas Vicente</t>
  </si>
  <si>
    <t>Josinaldo Aerminio da Silva</t>
  </si>
  <si>
    <t>Adriano Alessandro Monteiro da Silva</t>
  </si>
  <si>
    <t>Bruno Rodrigo Moreira Custódio</t>
  </si>
  <si>
    <t>Aluizio Henrique da Silva Filho</t>
  </si>
  <si>
    <t>Gleidison Cleber Silvino Chaves</t>
  </si>
  <si>
    <t>José Fernando Barros da Silva Junior</t>
  </si>
  <si>
    <t>Alberto Luiz Pereira Lima</t>
  </si>
  <si>
    <t>Genivaldo Santos de Araújo Junior</t>
  </si>
  <si>
    <t>Luzia Santana Ferreira</t>
  </si>
  <si>
    <t>Cicero Charles da Rocha Barros</t>
  </si>
  <si>
    <t>Hugo Daniel da Silva Bezerra</t>
  </si>
  <si>
    <t>Jardson Santos Lima</t>
  </si>
  <si>
    <t>Anderson Bezerra Dos Santos</t>
  </si>
  <si>
    <t>Túlio Alberto Rocha de Azevedo</t>
  </si>
  <si>
    <t>MARCOS ANTONIO FERREIRA DA SILVA</t>
  </si>
  <si>
    <t>Fabíola Michelle Costa da Silva</t>
  </si>
  <si>
    <t>Afonso Lira Baracho</t>
  </si>
  <si>
    <t>Malzi Aparecido da Silva</t>
  </si>
  <si>
    <t>Filipp Damasceno Costa</t>
  </si>
  <si>
    <t>Joel da Silva</t>
  </si>
  <si>
    <t>Antonio Claudio Junior</t>
  </si>
  <si>
    <t>Kleber Farouk Ferreira Reis</t>
  </si>
  <si>
    <t>Jirlene da Silva Dos Anjos</t>
  </si>
  <si>
    <t>Andre Carvalho de Melo</t>
  </si>
  <si>
    <t>Jeff Max Silverio Silva</t>
  </si>
  <si>
    <t>Priscila Marinho Silva</t>
  </si>
  <si>
    <t>José Monteiro Torres Neto</t>
  </si>
  <si>
    <t>Carlos Bezerra da Silva</t>
  </si>
  <si>
    <t>LUCIANA CRISTINA DE LIMA</t>
  </si>
  <si>
    <t>Edmartha Carla Moura Dos Santos</t>
  </si>
  <si>
    <t>Gustavo de Andrade Silva</t>
  </si>
  <si>
    <t>Michel Deyvid Rodrigues da Silva</t>
  </si>
  <si>
    <t>Hugo Anderson Oliveira Jordao</t>
  </si>
  <si>
    <t>Elizangela Correia de Oliveira Santos</t>
  </si>
  <si>
    <t>Izaias Antonio da Silva Ferreira</t>
  </si>
  <si>
    <t>Jarmeson do Nascimento Santos</t>
  </si>
  <si>
    <t>Ana Carolina Ferreira Ramos</t>
  </si>
  <si>
    <t>José Cláudio Santos do Nascimento</t>
  </si>
  <si>
    <t>Gilson Gomes de Souza</t>
  </si>
  <si>
    <t>Jurandir Alves de Siqueira</t>
  </si>
  <si>
    <t>Thales Valeriano Nunes</t>
  </si>
  <si>
    <t>Lidiane Máximo Dos Santos</t>
  </si>
  <si>
    <t>Roberto Bastos da Silva</t>
  </si>
  <si>
    <t>Angelo José Arruda da Silva</t>
  </si>
  <si>
    <t>Maxwell Leandro Santos</t>
  </si>
  <si>
    <t>Antonio Lima de Oliveira</t>
  </si>
  <si>
    <t>Taciano Santos da Silva</t>
  </si>
  <si>
    <t>Rafael Monteiro Mendes</t>
  </si>
  <si>
    <t>Maria Valkiria Lino Ferreira</t>
  </si>
  <si>
    <t>Diogo Ribeiro Orestes Murta</t>
  </si>
  <si>
    <t>Maria Cristiane Barbosa Gato</t>
  </si>
  <si>
    <t>Marcos André Costa da Silva</t>
  </si>
  <si>
    <t>Claudio Jorge Rodrigues de Melo Junior</t>
  </si>
  <si>
    <t>Manasses Souza de Mesquita</t>
  </si>
  <si>
    <t>Ricardo Alexandre Aleluia da Silva</t>
  </si>
  <si>
    <t>Lucivaldo Nazário da Silva</t>
  </si>
  <si>
    <t>Erick de Oliveira Silva</t>
  </si>
  <si>
    <t>Maria Michele da Silva Dantas</t>
  </si>
  <si>
    <t>RUBEM DE ARAUJO FERREIRA</t>
  </si>
  <si>
    <t>Ivo Florentino Silva Santos</t>
  </si>
  <si>
    <t>Rodrigo Calheiros Carneiro da Cunha</t>
  </si>
  <si>
    <t>Debora Julliana Borba Cavalcante</t>
  </si>
  <si>
    <t>Gleyson Henrique da Silva Gomes</t>
  </si>
  <si>
    <t>Leticia Moreira Santos Sampaio</t>
  </si>
  <si>
    <t>Mariana Moreira Santos Sampaio</t>
  </si>
  <si>
    <t>Ivan Lincoln Dos Santos Rolim</t>
  </si>
  <si>
    <t>Madson Renato Dos Santos Silva</t>
  </si>
  <si>
    <t>Weverton Clayton Leite de Souza</t>
  </si>
  <si>
    <t>Leticia Serra Seca de Oliveira Santos</t>
  </si>
  <si>
    <t>Josimar de Souza Zumba</t>
  </si>
  <si>
    <t>Diego Ridelvan Fernandes Dos Santos</t>
  </si>
  <si>
    <t>Jefferson alain da costa ferreira</t>
  </si>
  <si>
    <t>Luiz Fellipe Moutinho Andrade</t>
  </si>
  <si>
    <t>Jose Rafael Silva</t>
  </si>
  <si>
    <t>VINICIUS DOS SANTOS RODRIGUES</t>
  </si>
  <si>
    <t>Otaviano Igor Fidelis de Carvalho</t>
  </si>
  <si>
    <t>João Inácio Los Neto</t>
  </si>
  <si>
    <t>Diego de Almeida Araujo</t>
  </si>
  <si>
    <t>Michael Herbert Barros</t>
  </si>
  <si>
    <t>Rodrigo de Oliveira Ataíde</t>
  </si>
  <si>
    <t>Ketilly Francielly de Freitas Olímpio Souza</t>
  </si>
  <si>
    <t>ROANNE FERREIRA BEZERRA</t>
  </si>
  <si>
    <t>Francisco Xavier de Sousa Júnior</t>
  </si>
  <si>
    <t>Jean Paulo da Silva</t>
  </si>
  <si>
    <t>Maonel Antonio Ferreira de Almeida</t>
  </si>
  <si>
    <t>Evelys Albuquerque Dos Santos</t>
  </si>
  <si>
    <t>Dayane Cristhine Salomao da Silva</t>
  </si>
  <si>
    <t>Tatiana Ribeiro do Amor Divino</t>
  </si>
  <si>
    <t>Lucas Obede da Silva</t>
  </si>
  <si>
    <t>Washingthon Xavier Lira Henrique</t>
  </si>
  <si>
    <t>Adalberto Soares Botelho Netto</t>
  </si>
  <si>
    <t>Jessica Liberato Bronze</t>
  </si>
  <si>
    <t>William Farias Ribeiro</t>
  </si>
  <si>
    <t>Evandro Santos e Silva</t>
  </si>
  <si>
    <t>Hemilainy Ferreira Amaral</t>
  </si>
  <si>
    <t>Diego Belo Dos Santos Silva</t>
  </si>
  <si>
    <t>Mayara da Silva Bezerra Ribeiro</t>
  </si>
  <si>
    <t>Rugery Santos Rodrigues</t>
  </si>
  <si>
    <t>Jose Douglas Santana Cupertino</t>
  </si>
  <si>
    <t>Manuel Arthur Cavalcante Mendonça Branco</t>
  </si>
  <si>
    <t>Alex Fabian Silva de Albuquerque</t>
  </si>
  <si>
    <t>Samanda de Lemos Silva</t>
  </si>
  <si>
    <t>Felipe Dos Santos Sabino</t>
  </si>
  <si>
    <t>André Luiz Diniz Tavares</t>
  </si>
  <si>
    <t>Juliano Israel Pereira da Silva</t>
  </si>
  <si>
    <t>Isaura Maria Oliveira da Silva</t>
  </si>
  <si>
    <t>Allfredo Magnum da Silva Santos</t>
  </si>
  <si>
    <t>Jose Alves Cavalcanti Junior</t>
  </si>
  <si>
    <t>Alan Cleidson Dos Santos</t>
  </si>
  <si>
    <t>Karinne da Costa Feitosa</t>
  </si>
  <si>
    <t>Amanda Lais Ferreira da Silva</t>
  </si>
  <si>
    <t>Edjane Lima Dos Santos</t>
  </si>
  <si>
    <t>Robson da Silva Alves</t>
  </si>
  <si>
    <t>Amaro Luiz dos Santos Neto</t>
  </si>
  <si>
    <t>EDSON LIMA QUARESMA</t>
  </si>
  <si>
    <t>Joao Correia Correia da Silva Junior</t>
  </si>
  <si>
    <t>David da Silva</t>
  </si>
  <si>
    <t>Adilson Gonçalves Barbosa Júnior</t>
  </si>
  <si>
    <t>Clécio Alves e Silva</t>
  </si>
  <si>
    <t>Deyvyde Hallam Freire Agra da Silva</t>
  </si>
  <si>
    <t>Karlinny Henrique Lucena</t>
  </si>
  <si>
    <t>Sayonara Nogueira Pereira</t>
  </si>
  <si>
    <t>Johanna Elley Lúcio Dos Santos</t>
  </si>
  <si>
    <t>Rafael Caetano de Lima</t>
  </si>
  <si>
    <t>Maxwell Rodrigo de Goes Silva</t>
  </si>
  <si>
    <t>Daniela Mendonça Clemente</t>
  </si>
  <si>
    <t>Kleiseany Tenório Neri</t>
  </si>
  <si>
    <t>ALAN FREITAS VIRTUOSO</t>
  </si>
  <si>
    <t>Daniela Alves de Oliveira Lima</t>
  </si>
  <si>
    <t>EMERSON CARLOS DE MELO</t>
  </si>
  <si>
    <t>William Carlos do Nascimento Silva</t>
  </si>
  <si>
    <t>Thatiane Priscila Alves da Corrente</t>
  </si>
  <si>
    <t>Rony Johns Alves Silva</t>
  </si>
  <si>
    <t>Elvis de Oliveira Santos</t>
  </si>
  <si>
    <t>Lucio Carlos Moraes da Silva</t>
  </si>
  <si>
    <t>Enrique Elisson Teixeira da Silva</t>
  </si>
  <si>
    <t>Francisco Azoubel de Paula Batista</t>
  </si>
  <si>
    <t>Francis Raysson Falcao Santos</t>
  </si>
  <si>
    <t>Amarillys Costa Barros Fernandes Dos Santos</t>
  </si>
  <si>
    <t>Marcilio Rodrigues de Medeiros Filho</t>
  </si>
  <si>
    <t>Monik Andressa Tenorio Ramos</t>
  </si>
  <si>
    <t>Jefferson Manoel Bezerra Dos Santos</t>
  </si>
  <si>
    <t>Gilson Ferreira Pedrosa Junior</t>
  </si>
  <si>
    <t>Tauana Samara da Silva Santos</t>
  </si>
  <si>
    <t>Jânus André de Moraes Rodrigues</t>
  </si>
  <si>
    <t>Elton Luís da Silva</t>
  </si>
  <si>
    <t>Cicero Jose Dos Santos</t>
  </si>
  <si>
    <t>Artur Rafael Gomes de Oliveira</t>
  </si>
  <si>
    <t>Michelle Vitorino Galvão</t>
  </si>
  <si>
    <t>Clesditon Stheffane Nascimento Cavalcante</t>
  </si>
  <si>
    <t>Andrey Luiz Vasconcelos Pimentel</t>
  </si>
  <si>
    <t>Roberio Azevedo Ferro</t>
  </si>
  <si>
    <t>Marília Santiago Nascimento de Barros</t>
  </si>
  <si>
    <t>Eraldo Barbosa Ferreira</t>
  </si>
  <si>
    <t>Kamila Santos Farias</t>
  </si>
  <si>
    <t>José Rafael Omena Dos Santos</t>
  </si>
  <si>
    <t>Milena Coutinho Batista</t>
  </si>
  <si>
    <t>Jadson Silva Bezerra de Sousa</t>
  </si>
  <si>
    <t>RONYCLEIDE DA SILVA SOUSA BERNARDO</t>
  </si>
  <si>
    <t>Jose Henrique da Silva Ribeiro</t>
  </si>
  <si>
    <t>Zendryzio Nildo Ferreira</t>
  </si>
  <si>
    <t>Gabriel Arthur Nascimento Ribeiro</t>
  </si>
  <si>
    <t>Ickson Felipe Silva Barbosa</t>
  </si>
  <si>
    <t>ZENOBIO WELLINGTON EUZEBIO BARROS</t>
  </si>
  <si>
    <t>Ronildo Morais de Araujo</t>
  </si>
  <si>
    <t>CICERO VINICIUS FERREIRA DA COSTA</t>
  </si>
  <si>
    <t>Claudio José Dos Santos Batalha Segundo</t>
  </si>
  <si>
    <t>Allan David Séara Pereira Alves</t>
  </si>
  <si>
    <t>Leonardo Antonio Dos Santos Quirino</t>
  </si>
  <si>
    <t>Fernanda da Silva Alves Calheiros</t>
  </si>
  <si>
    <t>Willian Beck Cavalcante da Silva</t>
  </si>
  <si>
    <t>Edmar Quintela Pereira</t>
  </si>
  <si>
    <t>Thayna do Nascimento Ferreira</t>
  </si>
  <si>
    <t>Bruno Gabriel Dos Santos</t>
  </si>
  <si>
    <t>George Amorim Monte Neto</t>
  </si>
  <si>
    <t>Debora Santos Santana</t>
  </si>
  <si>
    <t>Claudia Wilse Ferreira de Magalhães</t>
  </si>
  <si>
    <t>Maria Leydjane da Silva Machado</t>
  </si>
  <si>
    <t>Francisca de Lima Lucena</t>
  </si>
  <si>
    <t>Enilane Muniz de Assis</t>
  </si>
  <si>
    <t>Diego Silva Vieira Dos Santos</t>
  </si>
  <si>
    <t>CAROLYNNE MORGANA LEITE FERRO</t>
  </si>
  <si>
    <t>Makson Jorge Pires Batinga</t>
  </si>
  <si>
    <t>SAMUEL COSTA TEODOSIO DOS SANTOS</t>
  </si>
  <si>
    <t>Jobson Daniel da Silva Ferreira</t>
  </si>
  <si>
    <t>José Henrique Dos Santos Moraes</t>
  </si>
  <si>
    <t>Thayane Vanessa Maciel Wanderley Ferreira</t>
  </si>
  <si>
    <t>THAYGA MARIA DUSSONI LEITE</t>
  </si>
  <si>
    <t>Joanderson de Melo Cardoso</t>
  </si>
  <si>
    <t>Ruth Lais de Lima Ferreira</t>
  </si>
  <si>
    <t>Helder Henrique Avelino Diniz</t>
  </si>
  <si>
    <t>Leandro Santos da Conceicao</t>
  </si>
  <si>
    <t>Andre Ricardo de Oliveira Silva</t>
  </si>
  <si>
    <t>Nayra Nynyve Bandeira de Albuquerque Reis</t>
  </si>
  <si>
    <t>Augusto Gonzaga Dos Santos Neto</t>
  </si>
  <si>
    <t>Jameson Douglas Fernandes Dos Santos</t>
  </si>
  <si>
    <t>Tacio Nascimento Barros Correia</t>
  </si>
  <si>
    <t>Yuri Chaves Tome da Santana</t>
  </si>
  <si>
    <t>Cinthia de Vasconcelos Silva</t>
  </si>
  <si>
    <t>Amanda de Oliveira</t>
  </si>
  <si>
    <t>João de Jesus Santos</t>
  </si>
  <si>
    <t>Jamerson Santos Chaves da Silva</t>
  </si>
  <si>
    <t>Tiago de Carvalho Costa</t>
  </si>
  <si>
    <t>Darlan da Silva Codá</t>
  </si>
  <si>
    <t>Larissa Wanessa de Oliveira Soares Pessoa</t>
  </si>
  <si>
    <t>Brenda Renata Alexandre Melquíades</t>
  </si>
  <si>
    <t>Danilo Marinho de Gusmão</t>
  </si>
  <si>
    <t>Allysson Luiz Ribeiro Barbosa</t>
  </si>
  <si>
    <t>João Victor Felix de Oliveira</t>
  </si>
  <si>
    <t>Emanuel Ramos da Silva</t>
  </si>
  <si>
    <t>Fátima Vieira Dos Santos Tenório</t>
  </si>
  <si>
    <t>Nicholas Peterson Vieira Dos Santos</t>
  </si>
  <si>
    <t>Elisama Karolline Viana de Melo Costa</t>
  </si>
  <si>
    <t>Vinicius Santana de Luna Batista</t>
  </si>
  <si>
    <t>Rudenilson Fernandes da Silva</t>
  </si>
  <si>
    <t>Jerlann Cleyton Simoes da Silva</t>
  </si>
  <si>
    <t>Vanderson Henrique do Nascimento Silva</t>
  </si>
  <si>
    <t>Elaine da Silva Santos</t>
  </si>
  <si>
    <t>Natália Pedrosa Barros Petry</t>
  </si>
  <si>
    <t>ADRIANA CORREIA DANTAS</t>
  </si>
  <si>
    <t>Weslley Araujo Freire</t>
  </si>
  <si>
    <t>Genielson Morais Silva</t>
  </si>
  <si>
    <t>Paulo Fernando do Nascimento Barbosa</t>
  </si>
  <si>
    <t>HELOISA CHRISTIANE SOUSA GOMES</t>
  </si>
  <si>
    <t>Marcos Leite Cavalcante</t>
  </si>
  <si>
    <t>Tarciana Aureliano da Silva</t>
  </si>
  <si>
    <t>Juckson Victor Santos Alencar</t>
  </si>
  <si>
    <t>RODRIGO PASSOS DAMACENO FONTES</t>
  </si>
  <si>
    <t>Jéssica Patrícia Alves Barbosa</t>
  </si>
  <si>
    <t>Sebastiao Anselmo de Oliveira Neto</t>
  </si>
  <si>
    <t>Kelvin Nascimento Rodrigues</t>
  </si>
  <si>
    <t>Gustavo Henrique de Albuquerque Pereira</t>
  </si>
  <si>
    <t>William Davis Viana de Oliveira</t>
  </si>
  <si>
    <t>Tayane Ferreira Koch de Matos</t>
  </si>
  <si>
    <t>Carlos Henrique Araújo Barbosa da Silva</t>
  </si>
  <si>
    <t>Rondinelli Lemos de Lira</t>
  </si>
  <si>
    <t>Diego Raphael da Silva</t>
  </si>
  <si>
    <t>Marcos Antônio Cezar Brandão Filho</t>
  </si>
  <si>
    <t>Anderson Januário da Silva</t>
  </si>
  <si>
    <t>Izabelle Maria Castro Leandro Dos Santos</t>
  </si>
  <si>
    <t>Rafael Luiz Correia da Silva</t>
  </si>
  <si>
    <t>Wellington da Silva Feitosa</t>
  </si>
  <si>
    <t>Emesson Sérgio Moreira Almeida</t>
  </si>
  <si>
    <t>Thiago Texeira Santos</t>
  </si>
  <si>
    <t>José Rodrigo Dos Santos Nunes</t>
  </si>
  <si>
    <t>Cinthia Pereira de Souza</t>
  </si>
  <si>
    <t>Jarisson Montes Barbosa</t>
  </si>
  <si>
    <t>MOISES DE ARAUJO VALADARES</t>
  </si>
  <si>
    <t>Lindenberg Santos de Vasconcelos</t>
  </si>
  <si>
    <t>Rodrigo Francelino da Silva</t>
  </si>
  <si>
    <t>Jose Ferreira Dos Santos Junior</t>
  </si>
  <si>
    <t>Marquesan Barreto de Morais</t>
  </si>
  <si>
    <t>Isac Barbosa Marinho</t>
  </si>
  <si>
    <t>Gilney Maia Rocha</t>
  </si>
  <si>
    <t>Jesse Venancio Cintra</t>
  </si>
  <si>
    <t>Ananias Lins de Andrade</t>
  </si>
  <si>
    <t>João Paulo Crisóstomo de Araújo</t>
  </si>
  <si>
    <t>Elizia Soares Silva da Guia</t>
  </si>
  <si>
    <t>Aldenira Luiz Barbosa</t>
  </si>
  <si>
    <t>Jose Ivanildo Merencio da Silva Junior</t>
  </si>
  <si>
    <t>Pollyana Moura Duarte Machado</t>
  </si>
  <si>
    <t>Julio Cesar de Mota Farias</t>
  </si>
  <si>
    <t>Jose Eduardo Rodrigues da Silva</t>
  </si>
  <si>
    <t>JOSE NOBRE DA COSTA RIBEIRO JUNIOR</t>
  </si>
  <si>
    <t>Jordane Patrícia Brasil Pontes</t>
  </si>
  <si>
    <t>Domingos Savio Pinto Alves</t>
  </si>
  <si>
    <t>Sebastião Paciência Torres Junior</t>
  </si>
  <si>
    <t>Carlos Andrey Lima</t>
  </si>
  <si>
    <t>Mayrla de Oliveira Candido</t>
  </si>
  <si>
    <t>Diego macario dos santos</t>
  </si>
  <si>
    <t>Edmilson Teotônio da Silva Junior</t>
  </si>
  <si>
    <t>Pedro Guilherme Ferreira Tenório</t>
  </si>
  <si>
    <t>Daliane da Silva Rodrigues</t>
  </si>
  <si>
    <t>José Hildo Maciel teixeira</t>
  </si>
  <si>
    <t>Janaína Maria da Rocha Barros dos Santos</t>
  </si>
  <si>
    <t>Stephani Pamella da Silva Reis</t>
  </si>
  <si>
    <t>Vanilson Augusto Dos Passos</t>
  </si>
  <si>
    <t>Cristiane Bittencourt de Arruda</t>
  </si>
  <si>
    <t>Aline Gomes Dos Santos</t>
  </si>
  <si>
    <t>Joyciane da Silva Souza</t>
  </si>
  <si>
    <t>Josielma Feitosa Tenorio Correia</t>
  </si>
  <si>
    <t>Marcos Mauricio Pedrosa Souza Peixoto</t>
  </si>
  <si>
    <t>Karolinne Tenório Almeida Marques</t>
  </si>
  <si>
    <t>Rodrigo Teixeira Dos Anjos</t>
  </si>
  <si>
    <t>César Barbosa da Silva</t>
  </si>
  <si>
    <t>Pedro Rodrigues Pinto</t>
  </si>
  <si>
    <t>Thiago Mendes Cavalcante</t>
  </si>
  <si>
    <t>Brunno Raony Dos Santos Amorim</t>
  </si>
  <si>
    <t>José Márcio paixão</t>
  </si>
  <si>
    <t>Antônio Manoel Firmino de Oliveira Rodrigues</t>
  </si>
  <si>
    <t>Emerson Ferreira do Amaral</t>
  </si>
  <si>
    <t>Alexandre Souza da Silva</t>
  </si>
  <si>
    <t>Glaucio Reinaldo Juliao Silva</t>
  </si>
  <si>
    <t>Cristiano Bernardo da Silva</t>
  </si>
  <si>
    <t>Powlino Henrique Capistrano</t>
  </si>
  <si>
    <t>Marcos Jose Santos de Medeiros</t>
  </si>
  <si>
    <t>Luciana Xavier Vieira</t>
  </si>
  <si>
    <t>Sandro Antônio Loureiro Limeira</t>
  </si>
  <si>
    <t>Abenildo da Silva Santos</t>
  </si>
  <si>
    <t>Jabniel Henrique Silva Tojal</t>
  </si>
  <si>
    <t>CICERO TEIXEIRA DA SILVA JUNIOR</t>
  </si>
  <si>
    <t>Weldes Martyres Ferreira</t>
  </si>
  <si>
    <t>Igor Noberto Clemente Calaça</t>
  </si>
  <si>
    <t>José Antônio Graciliano de Farias</t>
  </si>
  <si>
    <t>Aneerly Marques da Silva</t>
  </si>
  <si>
    <t>Jadiedson Ribeiro da Silva</t>
  </si>
  <si>
    <t>Gilberto Marconi Nascimento Santos</t>
  </si>
  <si>
    <t>Wanessa Alcantara de Paiva</t>
  </si>
  <si>
    <t>Anderson Góes de Melo</t>
  </si>
  <si>
    <t>Emanoel de Santana Silva</t>
  </si>
  <si>
    <t>Thays Oliveira da Silva</t>
  </si>
  <si>
    <t>Franklin Oliveira de Araújo</t>
  </si>
  <si>
    <t>Alessandra Souza</t>
  </si>
  <si>
    <t>Danielle Barbosa Nunes</t>
  </si>
  <si>
    <t>Eliane Rodrigues Viana Cavalcante</t>
  </si>
  <si>
    <t>Washington Luiz Silva Tojal</t>
  </si>
  <si>
    <t>Isabel Cristina de Vasconcelos a Caitano</t>
  </si>
  <si>
    <t>Klesia Maria Vieira Lins</t>
  </si>
  <si>
    <t>karoline da Silva Lima</t>
  </si>
  <si>
    <t>Eduardo Albuquerque Dos Santos</t>
  </si>
  <si>
    <t>Cleidiany Pereira de miranda</t>
  </si>
  <si>
    <t>CLODOALDO ALVES MELO</t>
  </si>
  <si>
    <t>Carlos Eduardo Ferreira Dos Santos</t>
  </si>
  <si>
    <t>Renne Lima Rodrigues</t>
  </si>
  <si>
    <t>Fernanda Eloisa Ferreira Farfus</t>
  </si>
  <si>
    <t>Cristian Rosendo Silva de Carvalho</t>
  </si>
  <si>
    <t>ROBERTO LOPES PEREIRA</t>
  </si>
  <si>
    <t>Alyne Vanessa Ferreira Lima</t>
  </si>
  <si>
    <t>Ivy Gabrielli Pino de Lima</t>
  </si>
  <si>
    <t>Ciro de Melo Tavares</t>
  </si>
  <si>
    <t>Katyane Albuquerque de Almeida</t>
  </si>
  <si>
    <t>Alice Cristene Santos Pereira</t>
  </si>
  <si>
    <t>Andre Luis Dos Santos Vanderlei de Melo</t>
  </si>
  <si>
    <t>Danielle Lins Melquiades</t>
  </si>
  <si>
    <t>Wedjane da Silva Oliveira Cavalcante</t>
  </si>
  <si>
    <t>Valéria Gomes da Silva</t>
  </si>
  <si>
    <t>Cecilia Leite de Souza Silva</t>
  </si>
  <si>
    <t>GLEBISON GALDINO DA SILVA</t>
  </si>
  <si>
    <t>Nagylla Santos de Melo</t>
  </si>
  <si>
    <t>Vitor Hudson Araújo Caldas</t>
  </si>
  <si>
    <t>ELIELSON SOARES DE ARAUJO</t>
  </si>
  <si>
    <t>Jose Ivaldo Ferro Filho</t>
  </si>
  <si>
    <t>Carlos Cesar Barbosa Batista Filho</t>
  </si>
  <si>
    <t>Bruna Iara Maia da Paz</t>
  </si>
  <si>
    <t>Jose Elson Leandro da Silva</t>
  </si>
  <si>
    <t>CAMMYLLA DOS SANTOS MARQUES</t>
  </si>
  <si>
    <t>Beatriz Paes de Carvalho Santos</t>
  </si>
  <si>
    <t>Mônica Brunes Dos Santos</t>
  </si>
  <si>
    <t>Carliane Dos Santos Silva</t>
  </si>
  <si>
    <t>Alexandra Calaça de Oliveira</t>
  </si>
  <si>
    <t>Alexsandra Bernardo da Silva</t>
  </si>
  <si>
    <t>Molvaci Lourenço Pereira</t>
  </si>
  <si>
    <t>Jose Lercio da Silva</t>
  </si>
  <si>
    <t>Jamerson Dias Ramos</t>
  </si>
  <si>
    <t>Edmilson Honorato da Silva Filho</t>
  </si>
  <si>
    <t>EVERALDO FEITOSA DE ARAUJO</t>
  </si>
  <si>
    <t>Sandrali Edardna de Andrade Lima</t>
  </si>
  <si>
    <t>Diego de Souza Aguiar da Costa</t>
  </si>
  <si>
    <t>Claudio Gomes Borges</t>
  </si>
  <si>
    <t>Claudemilson Silva Freitas</t>
  </si>
  <si>
    <t>Pedro Junho Barbosa Sobrinho</t>
  </si>
  <si>
    <t>José Renan Oliveira da Silva Júnior</t>
  </si>
  <si>
    <t>Gustavo Ribeiro Silva e Carvalho</t>
  </si>
  <si>
    <t>Erisson Melo de Castro Junior</t>
  </si>
  <si>
    <t>José Leandro Ferreira da Silva</t>
  </si>
  <si>
    <t>Ricardo Dos Santos Oliveira</t>
  </si>
  <si>
    <t>Rosaly Bruno da Silva Santos</t>
  </si>
  <si>
    <t>Adriana Herculano da Silva</t>
  </si>
  <si>
    <t>José Roberto Teixeira Ribeiro</t>
  </si>
  <si>
    <t>Leônia Gomes de Medeiros Santana</t>
  </si>
  <si>
    <t>Aldine Kesia Santos</t>
  </si>
  <si>
    <t>Roberto Gomes da Silva Barros</t>
  </si>
  <si>
    <t>Anizio Saturnino da Silva Filho</t>
  </si>
  <si>
    <t>Viviane Nascimento da Silva</t>
  </si>
  <si>
    <t>Jadson Costa Morais</t>
  </si>
  <si>
    <t>Cicera da Silva Santos</t>
  </si>
  <si>
    <t>Jose Marcos Sabino da Silva</t>
  </si>
  <si>
    <t>Waldjahyna Emanuela Dos Santos</t>
  </si>
  <si>
    <t>Braulino Souza Santana</t>
  </si>
  <si>
    <t>Alder Brunno de Araujo Souza</t>
  </si>
  <si>
    <t>Roberto Lucio Santana silv</t>
  </si>
  <si>
    <t>Silvio Santos Lisboa</t>
  </si>
  <si>
    <t>Nancy Batista Ribeiro de Vasconcelos</t>
  </si>
  <si>
    <t>Talvanni Fernandes Moraes</t>
  </si>
  <si>
    <t>Aretha Santos Bacelar</t>
  </si>
  <si>
    <t>Flaviano Andre Freire Barbosa</t>
  </si>
  <si>
    <t>Ademi Valerio Dos Santos</t>
  </si>
  <si>
    <t>Helder César Barbosa da Rocha Torres</t>
  </si>
  <si>
    <t>Celson Oliveira da Silva</t>
  </si>
  <si>
    <t>Jose Daniel B do Nascimento</t>
  </si>
  <si>
    <t>José Cardoso da Silva Júnior</t>
  </si>
  <si>
    <t>Jacqueline Maria de Oliveira Praxedes</t>
  </si>
  <si>
    <t>David Melquíades Ferreira</t>
  </si>
  <si>
    <t>Janildo José de Mello Oliveira</t>
  </si>
  <si>
    <t>Amanda Laryssa Paulino Dos Santos</t>
  </si>
  <si>
    <t>Maria Evangela Bento de Lima</t>
  </si>
  <si>
    <t>Francisco Leite da Silva</t>
  </si>
  <si>
    <t>Alessandro Calheiros Ballar</t>
  </si>
  <si>
    <t>Ricardo willdis Silva de Almeida</t>
  </si>
  <si>
    <t>Lucas Orlando Moura Andrade</t>
  </si>
  <si>
    <t>Fabio Henrique Viana de Souza</t>
  </si>
  <si>
    <t>João Carlos Pontes Dos Santos Barros</t>
  </si>
  <si>
    <t>Michelle Francine de Oliveira Rocha Borges</t>
  </si>
  <si>
    <t>Jorge Henrique Silva de Lima</t>
  </si>
  <si>
    <t>Jacqueline Dos Santos Silva</t>
  </si>
  <si>
    <t>Livia Araujo Barbosa Costa</t>
  </si>
  <si>
    <t>Jackson Alves Nascimento</t>
  </si>
  <si>
    <t>Carlos Eugenio Alves de Almeida</t>
  </si>
  <si>
    <t>Thiago Monteiro Jatoba</t>
  </si>
  <si>
    <t>Alexsandra Lopes Freire</t>
  </si>
  <si>
    <t>Manoel Sabino Neto</t>
  </si>
  <si>
    <t>Juliana Lucia de Souza</t>
  </si>
  <si>
    <t>José Carlos Barbosa Junior</t>
  </si>
  <si>
    <t>Pedro Henrique Mendes de Oliveira</t>
  </si>
  <si>
    <t>Mirna Suely Mesquita Calisto</t>
  </si>
  <si>
    <t>Pedro Ivo Magalhães Moraes</t>
  </si>
  <si>
    <t>Rubia Márcia Dos Santos Lima</t>
  </si>
  <si>
    <t>Renato Fausto Cruz Matos de Oliveira</t>
  </si>
  <si>
    <t>Jose Adenilson Correia Marinho</t>
  </si>
  <si>
    <t>Daniel César Magalhães Bezerra de Oliveira</t>
  </si>
  <si>
    <t>Marília Dos Anjos de Morais Silva</t>
  </si>
  <si>
    <t>Érica Maria Reis Magalhães</t>
  </si>
  <si>
    <t>Everton Oliveira Feitosa</t>
  </si>
  <si>
    <t>Adriana da Silva Barros</t>
  </si>
  <si>
    <t>Kelly Dartiane Lopes da Silva Vasconcelos</t>
  </si>
  <si>
    <t>Izabel Patrícia Feitosa Lyra</t>
  </si>
  <si>
    <t>Jefferson Feitosa Ladislau</t>
  </si>
  <si>
    <t>Vanessa Gomes Viana de Araujo Melo</t>
  </si>
  <si>
    <t>MARCIA CRISTINA VELOSO FERREIRA</t>
  </si>
  <si>
    <t>Joao Ferreira de Lima Junior</t>
  </si>
  <si>
    <t>DANIELA PAMELA DE ARAUJO ARAUNA</t>
  </si>
  <si>
    <t>Erica Carla da Silva</t>
  </si>
  <si>
    <t>Geraldo Miguel da Silva</t>
  </si>
  <si>
    <t>Lysane Leite Santos</t>
  </si>
  <si>
    <t>Edgar Paiva Alves de Lima</t>
  </si>
  <si>
    <t>Janaina Eliziário da Silva Souza</t>
  </si>
  <si>
    <t>Henrique Dos Santos Cavalcante</t>
  </si>
  <si>
    <t>MARCELO SANTOS DO NASCIMENTO</t>
  </si>
  <si>
    <t>Adriana Nunes de Magalhães Ferreira</t>
  </si>
  <si>
    <t>Rogério Duarte Bomfim</t>
  </si>
  <si>
    <t>Leilia Andrea Santos da Silva</t>
  </si>
  <si>
    <t>Sergio Christian Tenorio de Vasconcelos</t>
  </si>
  <si>
    <t>Danilo de Holanda Fonseca Junior</t>
  </si>
  <si>
    <t>Edvânia da Silva Ferreira</t>
  </si>
  <si>
    <t>Aurelio Pinto de Siqueira Junior</t>
  </si>
  <si>
    <t>Claudeir Meneses da Silva</t>
  </si>
  <si>
    <t>Robert Anderson da Rocha Mendes</t>
  </si>
  <si>
    <t>Silvanilson Gomes Dos Santos</t>
  </si>
  <si>
    <t>Ana Paula Jatobá Ferreira Rêgo</t>
  </si>
  <si>
    <t>Gerson Emmanuel Marques Amaral</t>
  </si>
  <si>
    <t>Ivaldo de Moura Evangelista</t>
  </si>
  <si>
    <t>MARIO MOTTA SILVA</t>
  </si>
  <si>
    <t>Marcelo Vicente Freitas</t>
  </si>
  <si>
    <t>Mary Any Bezerra da Silva</t>
  </si>
  <si>
    <t>Sirleide Luciene Silva Dos Santos Carvalho</t>
  </si>
  <si>
    <t>Marcio Antonio Lira</t>
  </si>
  <si>
    <t>GLEYDSON BEZERRA GRACINO DOS SANTOS</t>
  </si>
  <si>
    <t>Jose Roberval da Silva</t>
  </si>
  <si>
    <t>Hammasther Jorge Freitas Matos Junior</t>
  </si>
  <si>
    <t>José Francisco Durval Oliveira Júnior</t>
  </si>
  <si>
    <t>Kellysson Alexandre Dos Santos Silva</t>
  </si>
  <si>
    <t>Iracilene da Silva Tavares</t>
  </si>
  <si>
    <t>Joao Luiz da Silva Neto</t>
  </si>
  <si>
    <t>Fabio Jose Moreira Lima</t>
  </si>
  <si>
    <t>Elson José de Alcantara Filho</t>
  </si>
  <si>
    <t>George Adolpho Athayde de Siqueira</t>
  </si>
  <si>
    <t>Sergio Almeida de Oliveira</t>
  </si>
  <si>
    <t>Marcondes Honorio da Silva</t>
  </si>
  <si>
    <t>Hellen Karine Padilha de Vasconcelos</t>
  </si>
  <si>
    <t>Jailson Chaves da Costa</t>
  </si>
  <si>
    <t>Marcio Roberto Fernandes de Lima</t>
  </si>
  <si>
    <t>Edson Lima de Melo</t>
  </si>
  <si>
    <t>Leonilson Moura de Sousa</t>
  </si>
  <si>
    <t>Flavio Mendes Soares</t>
  </si>
  <si>
    <t>Eduardo Alves da Silva</t>
  </si>
  <si>
    <t>Robinson Silva Correia</t>
  </si>
  <si>
    <t>Maria Juliana Rodrigues</t>
  </si>
  <si>
    <t>Fabio Dos Santos Ribeiro</t>
  </si>
  <si>
    <t>David Santos Medeiros</t>
  </si>
  <si>
    <t>JOSEMIR BATISTA DA SILVA</t>
  </si>
  <si>
    <t>Lindinalva Monteiro Veloso</t>
  </si>
  <si>
    <t>Eduardo Felisberto de Lima</t>
  </si>
  <si>
    <t>Hercilio Ferreira da Silva Junior</t>
  </si>
  <si>
    <t>Claudemir Soares da Silva</t>
  </si>
  <si>
    <t>JOSE MARCOS GOMES CALADO</t>
  </si>
  <si>
    <t>Gerbsom Antonio Nunes Miranda</t>
  </si>
  <si>
    <t>Wellington Luis da Silva Torres</t>
  </si>
  <si>
    <t>Shirley Santos de Oliveira</t>
  </si>
  <si>
    <t>Luciana Marques de Carvalho Soares</t>
  </si>
  <si>
    <t>Grecio Darke Jesus de Freitas</t>
  </si>
  <si>
    <t>Sandro Tavares Dos Santos</t>
  </si>
  <si>
    <t>Arthur Correia Lima</t>
  </si>
  <si>
    <t>Daniel Tenório Cavalcante Dos Santos</t>
  </si>
  <si>
    <t>Charles Madson Sousa da Silva</t>
  </si>
  <si>
    <t>Fabio Alexandre Vicente de Freitas</t>
  </si>
  <si>
    <t>Ebio Barbosa Nogueira</t>
  </si>
  <si>
    <t>Edjavan Sabino do Nascimento</t>
  </si>
  <si>
    <t>Erik Willames da Costa</t>
  </si>
  <si>
    <t>Demetrio Lucas da Silva</t>
  </si>
  <si>
    <t>Marcio Antonio Santos Farias</t>
  </si>
  <si>
    <t>Nelson Feitosa de Araújo Neto</t>
  </si>
  <si>
    <t>Devair Rosendo da Silva</t>
  </si>
  <si>
    <t>Cicero Lourenco da Silva</t>
  </si>
  <si>
    <t>Roberto Luiz Dias de Goes</t>
  </si>
  <si>
    <t>Carlos Augusto da Silva Filho</t>
  </si>
  <si>
    <t>Kelly Aparecida Ferreira de Barros</t>
  </si>
  <si>
    <t>Maria Isabel Lima Dos Santos</t>
  </si>
  <si>
    <t>ADELMO AGOSTINHO DE AQUINO</t>
  </si>
  <si>
    <t>Antonio Jorge Paiva de Oliveira</t>
  </si>
  <si>
    <t>Joseilton Ferreira Goncalves</t>
  </si>
  <si>
    <t>Joao Romulo Lira da Silva</t>
  </si>
  <si>
    <t>John Willams da Silva Santos</t>
  </si>
  <si>
    <t>Wagner Carlos Barboza Frederico</t>
  </si>
  <si>
    <t>Thais Salvador de Lima Gama</t>
  </si>
  <si>
    <t>Manoel Policarpo Costa</t>
  </si>
  <si>
    <t>Márcio Jorge Dos Santos Silva</t>
  </si>
  <si>
    <t>Ricardo Luiz Gomes da Silva</t>
  </si>
  <si>
    <t>Reginaldo Pereira Lopes</t>
  </si>
  <si>
    <t>Luciano Araujo da Silva</t>
  </si>
  <si>
    <t>Givaldo Quintino Dos Santos</t>
  </si>
  <si>
    <t>Edwilkson Antonio da Silva Santos</t>
  </si>
  <si>
    <t>Jose Arnaldo Gomes de Oliveira</t>
  </si>
  <si>
    <t>José Saulo Ferreira Dos Santos</t>
  </si>
  <si>
    <t>Thais Aline Dos Santos Vasconcelos</t>
  </si>
  <si>
    <t>José Wagner de Assis da Silva</t>
  </si>
  <si>
    <t>Natanael Araujo Dos Santos Júnior</t>
  </si>
  <si>
    <t>Josue Santana</t>
  </si>
  <si>
    <t>Joseilton Ferreira de Albuquerque</t>
  </si>
  <si>
    <t>Luciana Maria Dos Santos Andrade</t>
  </si>
  <si>
    <t>Zezito Vicente de Oliveira Filho</t>
  </si>
  <si>
    <t>Roseane Ribeiro da Silva Mendes</t>
  </si>
  <si>
    <t>Joseilton Minervino de Ataide</t>
  </si>
  <si>
    <t>Joemyson Leandro Silva de Souza</t>
  </si>
  <si>
    <t>José Antonio Soares</t>
  </si>
  <si>
    <t>Gerbeson Romao da Costa</t>
  </si>
  <si>
    <t>Carlos André Sá da Silva</t>
  </si>
  <si>
    <t>Eveline Castro de Mesquita</t>
  </si>
  <si>
    <t>Rubens Andrade de Melo Junior</t>
  </si>
  <si>
    <t>Maxsuel Santos Silva</t>
  </si>
  <si>
    <t>Barbara Hercilia Padilha de Vasconcelos</t>
  </si>
  <si>
    <t>Wellington Dos Anjos Silva Junior</t>
  </si>
  <si>
    <t>Cleylton Guedes Pessoa</t>
  </si>
  <si>
    <t>Luiz Fernando França de Araújo</t>
  </si>
  <si>
    <t>Diego Almeida Santos</t>
  </si>
  <si>
    <t>Werick Medeiros Alves</t>
  </si>
  <si>
    <t>Paulo Cezar Soares da Silva Junior</t>
  </si>
  <si>
    <t>Fábio Calheiros Pereira</t>
  </si>
  <si>
    <t>Rafael e Silva Gama</t>
  </si>
  <si>
    <t>Joao Francisco Dos Santos</t>
  </si>
  <si>
    <t>Saullo Dantas da Rocha</t>
  </si>
  <si>
    <t>Antonio Santos de Santana</t>
  </si>
  <si>
    <t>Lenilson Dias de Queiroz</t>
  </si>
  <si>
    <t>Alex Acioli Xavier</t>
  </si>
  <si>
    <t>Cindy Leal Lima</t>
  </si>
  <si>
    <t>Corpo de Bombeiros Militar do Estado do Acre</t>
  </si>
  <si>
    <t>André Felicio Teodoro da Silva</t>
  </si>
  <si>
    <t>Raquel Benevenuto da Silva Lima</t>
  </si>
  <si>
    <t>Eluzano André da Silva</t>
  </si>
  <si>
    <t>Gustavo da Cunha Gomes</t>
  </si>
  <si>
    <t>Ediclei Sales de Souza</t>
  </si>
  <si>
    <t>Antonio Francisco da Silva Lima</t>
  </si>
  <si>
    <t>Leonardo Cordeiro Teramoto</t>
  </si>
  <si>
    <t>Leandro Pinho da Silva</t>
  </si>
  <si>
    <t>Judson Gomes da Costa</t>
  </si>
  <si>
    <t>Gabriel Bastos Nardino</t>
  </si>
  <si>
    <t>Gerbson Francisco Nogueira Maia</t>
  </si>
  <si>
    <t>Maria Leoniza da Silva e Silva</t>
  </si>
  <si>
    <t>Marcus Vinícius Lira Padilla</t>
  </si>
  <si>
    <t>Jessica Costa Martins</t>
  </si>
  <si>
    <t>Francisco Andrade e Silva Neto</t>
  </si>
  <si>
    <t>Ranne Kelly Barboza da Silva</t>
  </si>
  <si>
    <t>Eduardo Goes Martins</t>
  </si>
  <si>
    <t>Joelito da Silva Lima</t>
  </si>
  <si>
    <t>Napoleão Mendonça Muniz</t>
  </si>
  <si>
    <t>Júlio Felipe Araújo de Freitas</t>
  </si>
  <si>
    <t>Edinara Silva de Souza Borges</t>
  </si>
  <si>
    <t>Jhonatan Carneiro da Silva</t>
  </si>
  <si>
    <t>Priscilia da Silva Walter</t>
  </si>
  <si>
    <t>Milena Lima da Costa</t>
  </si>
  <si>
    <t>Joao Victor de Souza Calixto</t>
  </si>
  <si>
    <t>Marcella Lira França</t>
  </si>
  <si>
    <t>Mateus Batista Bezerra</t>
  </si>
  <si>
    <t>Vanessa Moura Lima Murad</t>
  </si>
  <si>
    <t>Bruna Costa de Assis</t>
  </si>
  <si>
    <t>Ariel Cavalcante Brilhante</t>
  </si>
  <si>
    <t>Ariel de Melo Nicacio Rodrigues</t>
  </si>
  <si>
    <t>Alexsandro Braga da Silva</t>
  </si>
  <si>
    <t>Renata Franca Rezende</t>
  </si>
  <si>
    <t>Daiane Maria Silva da Rocha</t>
  </si>
  <si>
    <t>Luiz Carlos Paza Junior</t>
  </si>
  <si>
    <t>Aeolane Coelho Sousa</t>
  </si>
  <si>
    <t>Cosmo da Silva Jorge</t>
  </si>
  <si>
    <t>Osiel Macedo Teixeira</t>
  </si>
  <si>
    <t>Andreilson Costa de Melo</t>
  </si>
  <si>
    <t>Keila Bezerra da Costa</t>
  </si>
  <si>
    <t>Maria Regina Moreira da Silva</t>
  </si>
  <si>
    <t>Claudiane Silva Lima Queiroz</t>
  </si>
  <si>
    <t>Marcos Antonio Santos</t>
  </si>
  <si>
    <t>Paulo Henrique Braga Lopes</t>
  </si>
  <si>
    <t>André Felipe da Conceição</t>
  </si>
  <si>
    <t>Sávio de Melo Andrade</t>
  </si>
  <si>
    <t>Taiane Diogenes de Carvalho</t>
  </si>
  <si>
    <t>Adriana da Silva Morais</t>
  </si>
  <si>
    <t>Sangela Pereira Rodrigues</t>
  </si>
  <si>
    <t>Max Jefferson Almeida da Silva</t>
  </si>
  <si>
    <t>Marcelo da Silva Lima</t>
  </si>
  <si>
    <t>Airton Silva Oliveira</t>
  </si>
  <si>
    <t>Barbara de Souza Ferreira</t>
  </si>
  <si>
    <t>Raquel Santana da Silva</t>
  </si>
  <si>
    <t>Andreson Silva Carneiro</t>
  </si>
  <si>
    <t>Maria Celeste da Costa Diniz</t>
  </si>
  <si>
    <t>Izabel Oliveira do Rêgo</t>
  </si>
  <si>
    <t>Gabriel da Cunha Jorge Rigonato Lima</t>
  </si>
  <si>
    <t>Felipe Lima Duarte</t>
  </si>
  <si>
    <t>Brayan Lukas de Araújo Mesquita</t>
  </si>
  <si>
    <t>Harold Braga Amorim</t>
  </si>
  <si>
    <t>Lessandro Lima e Lima</t>
  </si>
  <si>
    <t>Jailda Dos Santos Freitas</t>
  </si>
  <si>
    <t>Luand Gadelha Lima</t>
  </si>
  <si>
    <t>Erisson Silva Damasceno</t>
  </si>
  <si>
    <t>Adriano Araújo Pereira</t>
  </si>
  <si>
    <t>Fernando Felipe Silva</t>
  </si>
  <si>
    <t>Paulo Martins Dias</t>
  </si>
  <si>
    <t>Victor Afonso Santana da Costa</t>
  </si>
  <si>
    <t>Wanderson Fittipaldy de Oliveira</t>
  </si>
  <si>
    <t>Eluan Thales Lessa</t>
  </si>
  <si>
    <t>Nathan Silva Dos Santos</t>
  </si>
  <si>
    <t>Jadison de Souza D'Avila</t>
  </si>
  <si>
    <t>RENA MENDONCA GALVAO</t>
  </si>
  <si>
    <t>Maycon Douglas Falcao Vieira</t>
  </si>
  <si>
    <t>Rayne da Silva Luna Oliveira</t>
  </si>
  <si>
    <t>Gabriel Lucas Carmo de Souza</t>
  </si>
  <si>
    <t>Anderson Lima Manuares</t>
  </si>
  <si>
    <t>Tharsos Mota D Avila</t>
  </si>
  <si>
    <t>Romário Bezerra Venâncio</t>
  </si>
  <si>
    <t>Jorlan Sávio Costa de Souza</t>
  </si>
  <si>
    <t>João Wilker Rodrigues de Sousa</t>
  </si>
  <si>
    <t>Francisco Rodrigo Coutinho Silva</t>
  </si>
  <si>
    <t>Valeria Alves de Oliveira</t>
  </si>
  <si>
    <t>Ewerton Bezerra Silva</t>
  </si>
  <si>
    <t>Lucas Oliveira de Souza</t>
  </si>
  <si>
    <t>Milton Araújo Ferreira da Silva</t>
  </si>
  <si>
    <t>Rikelmin Muniz da Silva</t>
  </si>
  <si>
    <t>Naysson Castro Souza</t>
  </si>
  <si>
    <t>Ítalo Kevin Castro da Silva</t>
  </si>
  <si>
    <t>Ruan Victor Nascimento Batalha</t>
  </si>
  <si>
    <t>Thales Augusto Sales de Oliveira</t>
  </si>
  <si>
    <t>Eduim Fabi Souza Fernandes</t>
  </si>
  <si>
    <t>Jose Henrique Monteiro Pimenta</t>
  </si>
  <si>
    <t>Édulin Felipe Farias Pereira</t>
  </si>
  <si>
    <t>Fernando Silva de Brito</t>
  </si>
  <si>
    <t>Rayane Casimiro Rosas Matos</t>
  </si>
  <si>
    <t>Yallas Victor Freitas de Queiroz</t>
  </si>
  <si>
    <t>Nickson David de Freitas da Rocha</t>
  </si>
  <si>
    <t>Kennedy Emanuel Sampaio da Silva</t>
  </si>
  <si>
    <t>Andrey Matos da Silva</t>
  </si>
  <si>
    <t>João Paulo Cavalcante de Sá</t>
  </si>
  <si>
    <t>Micaelli Thaís de Oliveira Mendonça</t>
  </si>
  <si>
    <t>Daniel Linhares Craveiro</t>
  </si>
  <si>
    <t>Ramon de Souza Silva</t>
  </si>
  <si>
    <t>Evanilson de Castro Freire</t>
  </si>
  <si>
    <t>Josiel de Lima Cavalcante</t>
  </si>
  <si>
    <t>Valdeir Souza Costa</t>
  </si>
  <si>
    <t>João Victor Ribeiro Moraes</t>
  </si>
  <si>
    <t>Caio Vinicius Praxedes Rodrigues</t>
  </si>
  <si>
    <t>Larissa Almeida Silva</t>
  </si>
  <si>
    <t>Janderson Neri Correia</t>
  </si>
  <si>
    <t>Francisco Advilson da Silva Nascimento</t>
  </si>
  <si>
    <t>Brigida Firmo Bezerra</t>
  </si>
  <si>
    <t>Ian Silva Freitas</t>
  </si>
  <si>
    <t>Francisco Wevelley da Silva Neri</t>
  </si>
  <si>
    <t>Raimundo Rosenir do Valle Cruz</t>
  </si>
  <si>
    <t>José Alisson da Silva Pinto</t>
  </si>
  <si>
    <t>Davyd Jonhsons Braga Dos Santos</t>
  </si>
  <si>
    <t>Jardson Barroso de Araujo</t>
  </si>
  <si>
    <t>Antonio Cauassa de Oliveira</t>
  </si>
  <si>
    <t>Luiz de Gonzaga Ribeiro da Silva Junior</t>
  </si>
  <si>
    <t>José Jardesson Oliveira da Costa</t>
  </si>
  <si>
    <t>Vanderlei Freitas Valente Junior</t>
  </si>
  <si>
    <t>Evely Monique Flores Xavier</t>
  </si>
  <si>
    <t>Rodrigo Teles da Silva</t>
  </si>
  <si>
    <t>Everton Almeida do Nascimento</t>
  </si>
  <si>
    <t>Ricardo da Costa Morais</t>
  </si>
  <si>
    <t>Clara Nascimento Pimentel</t>
  </si>
  <si>
    <t>Andre Barcelos da Rocha Brasileiro</t>
  </si>
  <si>
    <t>Tereze Cristina Rodrigues Mendes</t>
  </si>
  <si>
    <t>Natanaele Esméria Dos Santos</t>
  </si>
  <si>
    <t>Manoel Russelmo de Aragão Costa Filho</t>
  </si>
  <si>
    <t>Moisés Nascimento Mustafa</t>
  </si>
  <si>
    <t>Francivaldo Rodrigues da Costa</t>
  </si>
  <si>
    <t>Ismael Barbosa da Silva Medeiros</t>
  </si>
  <si>
    <t>José Maria Nascimento da Silva</t>
  </si>
  <si>
    <t>Marcelo Oliveira Souza</t>
  </si>
  <si>
    <t>Renato Costa de Almeida</t>
  </si>
  <si>
    <t>Aldemauro de Souza Maciel</t>
  </si>
  <si>
    <t>Jordes Souza da Silva</t>
  </si>
  <si>
    <t>Geovane da Conceicao Gomes</t>
  </si>
  <si>
    <t>Rodrigo Bardales Reboucas</t>
  </si>
  <si>
    <t>Salomao Campos de Souza Silva</t>
  </si>
  <si>
    <t>Mário Sérgio Carlos de Souza</t>
  </si>
  <si>
    <t>Josué da Silva D'Avila</t>
  </si>
  <si>
    <t>Jeckleudo Cruz Peixoto</t>
  </si>
  <si>
    <t>Roberto Monteiro da Silva</t>
  </si>
  <si>
    <t>Danilo do Nascimento Carvalho</t>
  </si>
  <si>
    <t>Bruno Dantas da Silva</t>
  </si>
  <si>
    <t>Alex Costa Mesquita</t>
  </si>
  <si>
    <t>Gledson de Souza Almeida</t>
  </si>
  <si>
    <t>Bruno Luiz Alencar de Souza Melo</t>
  </si>
  <si>
    <t>Pedro Carvalho Silvino</t>
  </si>
  <si>
    <t>Antonio Marcos Almeida Lima</t>
  </si>
  <si>
    <t>Onacelio Dos Santos da Silva</t>
  </si>
  <si>
    <t>Ismael Carlos Amorim do Nascimento</t>
  </si>
  <si>
    <t>Vebister Cleyder Morais de Oliveira</t>
  </si>
  <si>
    <t>José de Almeida Roques</t>
  </si>
  <si>
    <t>Luiz Paulo Leite Beltrao Frederico</t>
  </si>
  <si>
    <t>Gabriel Teixeira da Silveira</t>
  </si>
  <si>
    <t>Anderson de Souza Chaves</t>
  </si>
  <si>
    <t>Heliton Guimarães de Menezes Silva</t>
  </si>
  <si>
    <t>Aline de Oliveira Ferreira</t>
  </si>
  <si>
    <t>Uilian da Silva Oliveira</t>
  </si>
  <si>
    <t>Paulo Sergio Furtado Pereira Junior</t>
  </si>
  <si>
    <t>Isnard Werner Ferreira da Silva</t>
  </si>
  <si>
    <t>Francisco Jasone Oliveira</t>
  </si>
  <si>
    <t>Arlen Soares Passos</t>
  </si>
  <si>
    <t>Diego Ayslan da Silva de Souza</t>
  </si>
  <si>
    <t>William da Silva Moises</t>
  </si>
  <si>
    <t>Suzane Francisca Herculano Melo</t>
  </si>
  <si>
    <t>Felipe Bispo Rezende</t>
  </si>
  <si>
    <t>Jhonatas Santos de Freitas</t>
  </si>
  <si>
    <t>Francisca Flores do Nascimento</t>
  </si>
  <si>
    <t>Wilame Praxedes da Silva Junior</t>
  </si>
  <si>
    <t>Jeferson Avila da Costa</t>
  </si>
  <si>
    <t>Romario Leite de Oliveira</t>
  </si>
  <si>
    <t>Nataniel Charles da Silva Melo</t>
  </si>
  <si>
    <t>Thais Cruz de Souza</t>
  </si>
  <si>
    <t>Josué Soares Sobrinho de Lima</t>
  </si>
  <si>
    <t>Taysson Farrapo de Araujo</t>
  </si>
  <si>
    <t>Andreia Rodrigues de Souza Rego</t>
  </si>
  <si>
    <t>Taila Martins Barbosa</t>
  </si>
  <si>
    <t>Samuel Araujo de Oliveira</t>
  </si>
  <si>
    <t>Ronaldo Wesllyn de Menezes Saldanha</t>
  </si>
  <si>
    <t>Ozéias Ferreira Rosa</t>
  </si>
  <si>
    <t>Jessyca Lima da Silva</t>
  </si>
  <si>
    <t>Giliarde Oliveira da Silva</t>
  </si>
  <si>
    <t>Leandro Cesar Nogueira Ferraz</t>
  </si>
  <si>
    <t>Enilson Costa de Lima</t>
  </si>
  <si>
    <t>Marcos Fernandes Murieta</t>
  </si>
  <si>
    <t>Marcos Paulo Dos Anjos</t>
  </si>
  <si>
    <t>Elissandro do Nascimento Lopes</t>
  </si>
  <si>
    <t>Thiago de Melo Souza</t>
  </si>
  <si>
    <t>GLEILSON OLIVEIRA DE PAULA</t>
  </si>
  <si>
    <t>Leonardo Silva Queiroz</t>
  </si>
  <si>
    <t>Marcos Mendes de Araújo</t>
  </si>
  <si>
    <t>Arnaldo Felix Araripe Lite Júnior</t>
  </si>
  <si>
    <t>Darisson de Moura Silva</t>
  </si>
  <si>
    <t>Antonio Gileudo Galvao de Lima</t>
  </si>
  <si>
    <t>Jardel Rodrigues Loureiro</t>
  </si>
  <si>
    <t>Maria Dalva de Azevedo Souza</t>
  </si>
  <si>
    <t>Luiz Pereira de Lima Junior</t>
  </si>
  <si>
    <t>Emanuel Cavalcante Pinheiro</t>
  </si>
  <si>
    <t>Marcelo Icaro Souza Dos Santos</t>
  </si>
  <si>
    <t>Estevão Lima Mendes</t>
  </si>
  <si>
    <t>Antonio Anailson Façanha da Cruz Junior</t>
  </si>
  <si>
    <t>Francisco Valente Ferreira</t>
  </si>
  <si>
    <t>Marcelo Ferreira de Oliveira</t>
  </si>
  <si>
    <t>Dione Henre Bezerra Oliveira Brito</t>
  </si>
  <si>
    <t>Joao Morais de Moura</t>
  </si>
  <si>
    <t>Elton Djones Tabosa de Oliveira</t>
  </si>
  <si>
    <t>Omar de Almeida Farias Filho</t>
  </si>
  <si>
    <t>Jacson Coelho Gomes</t>
  </si>
  <si>
    <t>Antonio Salomao Sousa de Almeida</t>
  </si>
  <si>
    <t>Jorgeano Candido da Conceição</t>
  </si>
  <si>
    <t>Josué Ferreira da Luz</t>
  </si>
  <si>
    <t>Antonio Adenilson de Souza Costa</t>
  </si>
  <si>
    <t>Daiane Mendes Rodrigues</t>
  </si>
  <si>
    <t>Anderson Oliveira da Rocha</t>
  </si>
  <si>
    <t>Ana Paula Correia de Oliveira</t>
  </si>
  <si>
    <t>Sidney Albuquerque Mendonsa</t>
  </si>
  <si>
    <t>Aguinaldo Tananta de Souza</t>
  </si>
  <si>
    <t>Isaias Coutinho de Oliveira</t>
  </si>
  <si>
    <t>José Leandro de Lima Silva</t>
  </si>
  <si>
    <t>Antonia Jarlene Vale Brito</t>
  </si>
  <si>
    <t>Joao Renato Maia Ribeiro</t>
  </si>
  <si>
    <t>Michael Vilisson de Jesus Sales</t>
  </si>
  <si>
    <t>Andrei Damasceno do Vale</t>
  </si>
  <si>
    <t>Joao Batista Araujo de Oliveira</t>
  </si>
  <si>
    <t>Normando Borges Martins Filho</t>
  </si>
  <si>
    <t>José Francisco Amorim de Souza</t>
  </si>
  <si>
    <t>Antonio Lima de Sa</t>
  </si>
  <si>
    <t>Alferino Candido Angelo Neto</t>
  </si>
  <si>
    <t>João Luiz Melo Gonzaga</t>
  </si>
  <si>
    <t>David de Souza Amorim</t>
  </si>
  <si>
    <t>Wladimyr Afonso de Freitas</t>
  </si>
  <si>
    <t>Francisco Círio Rodrigues de Almeida</t>
  </si>
  <si>
    <t>Odicenir da Silva Martins</t>
  </si>
  <si>
    <t>JOAO DA SILVA DE OLIVEIRA</t>
  </si>
  <si>
    <t>José Dácio Barbosa Dos Santos</t>
  </si>
  <si>
    <t>Antonio Carlos de Queiroz Freire</t>
  </si>
  <si>
    <t>Fabrícia Lima da Costa</t>
  </si>
  <si>
    <t>Marcos Roberto Cruz Marinho</t>
  </si>
  <si>
    <t>Marcio da Silva Lima</t>
  </si>
  <si>
    <t>Ismael Carlos Golveia da Silva</t>
  </si>
  <si>
    <t>Moises Carvalho Benevenuto</t>
  </si>
  <si>
    <t>Francisco Lima de Miranda</t>
  </si>
  <si>
    <t>Jaqueline Daniel Almeida</t>
  </si>
  <si>
    <t>Filipe Alexandre Cavalcante</t>
  </si>
  <si>
    <t>João Paulo Vale Campos</t>
  </si>
  <si>
    <t>Marcelo Monteiro Dias</t>
  </si>
  <si>
    <t>Luciano Alencar da Rocha</t>
  </si>
  <si>
    <t>Matheus Moura Bertholdi</t>
  </si>
  <si>
    <t>Francisco Felix de Souza Neto</t>
  </si>
  <si>
    <t>Ismaira Argolo do Nascimento</t>
  </si>
  <si>
    <t>Agenaldo Batista Souza</t>
  </si>
  <si>
    <t>Ricardo Corrêa da Cruz</t>
  </si>
  <si>
    <t>Ruan Vieira Gonzalez</t>
  </si>
  <si>
    <t>Francisco Marcio Morais da Pascoa</t>
  </si>
  <si>
    <t>Jairo Costa Dos Prazeres</t>
  </si>
  <si>
    <t>Aruan Caiano Santos Gomes</t>
  </si>
  <si>
    <t>Thiago Ferreira Nery</t>
  </si>
  <si>
    <t>Diego Soares da Silva</t>
  </si>
  <si>
    <t>Alisson Rogerio Caetano Silva</t>
  </si>
  <si>
    <t>Eurico Fernando Melo Leite</t>
  </si>
  <si>
    <t>Erico Jonas Silva de Oliveira</t>
  </si>
  <si>
    <t>Atila Costa de Souza</t>
  </si>
  <si>
    <t>Íria Carlos Alves</t>
  </si>
  <si>
    <t>Fernando Luiz Villanova Machado</t>
  </si>
  <si>
    <t>Marcela Sarkis Sopchaki</t>
  </si>
  <si>
    <t>Marlon Gabriel Barbosa Castelo Branco</t>
  </si>
  <si>
    <t>Katiuce Saraiva Santiago</t>
  </si>
  <si>
    <t>Mirla da Silva Santos</t>
  </si>
  <si>
    <t>Osimar de Souza Farias</t>
  </si>
  <si>
    <t>Dyego Ribeiro da Silva Vieira</t>
  </si>
  <si>
    <t>Rogerio Soares da Silva</t>
  </si>
  <si>
    <t>EDUARDO SANTOS SILVA</t>
  </si>
  <si>
    <t>Misma da Silva Maciel Fernandes</t>
  </si>
  <si>
    <t>Maico Nait Lucas Cardoso</t>
  </si>
  <si>
    <t>Edjonson Abreu da Silva</t>
  </si>
  <si>
    <t>Tcheddery Walleryu Silva de Araujo</t>
  </si>
  <si>
    <t>Jose Dos Santos Corrêa</t>
  </si>
  <si>
    <t>Akauany Ferraz Pereira</t>
  </si>
  <si>
    <t>Francimar Ely Sousa do Nascimento</t>
  </si>
  <si>
    <t>Francisca Fragoso Dos Santos</t>
  </si>
  <si>
    <t>Caio Biasoli Marques</t>
  </si>
  <si>
    <t>Ruana da Conceição Xavier Casas</t>
  </si>
  <si>
    <t>Felipe Lima Carneiro</t>
  </si>
  <si>
    <t>Luiz Alves de Melo Neto</t>
  </si>
  <si>
    <t>Jose Roberto de Oliveira</t>
  </si>
  <si>
    <t>Wanessa Menezes de Oliveira</t>
  </si>
  <si>
    <t>Policia Civil do Estado do Acre</t>
  </si>
  <si>
    <t>David Dias Martins Filho</t>
  </si>
  <si>
    <t>Eder Junior Sales Dos Santos</t>
  </si>
  <si>
    <t>Glenda Karen Gomes Costa</t>
  </si>
  <si>
    <t>Rogger da Silva</t>
  </si>
  <si>
    <t>Jefferson França Silva</t>
  </si>
  <si>
    <t>Wesley Sppizarelle Silva de Souza</t>
  </si>
  <si>
    <t>Ivanessa da Silva de Queiroz Dumont</t>
  </si>
  <si>
    <t>Leandro Freire de Souza Silva</t>
  </si>
  <si>
    <t>Jeferson Veríssimo Rufino</t>
  </si>
  <si>
    <t>Aliany de Paula Silva Celestrini</t>
  </si>
  <si>
    <t>Anieli de Souza Oliveira Reis</t>
  </si>
  <si>
    <t>Eduardo Lima de Araújo</t>
  </si>
  <si>
    <t>Debora Edilde Portela Bonfim</t>
  </si>
  <si>
    <t>Marcos Aurélio Lopes de Oliveira</t>
  </si>
  <si>
    <t>Jamaica Castro Mendes</t>
  </si>
  <si>
    <t>Diego Martins da Mota</t>
  </si>
  <si>
    <t>Jorge Alcântara Cunha</t>
  </si>
  <si>
    <t>Josué Santiago de Lima Oliveira</t>
  </si>
  <si>
    <t>Talyta de Lima Chaves</t>
  </si>
  <si>
    <t>Vitor Campos Chaves</t>
  </si>
  <si>
    <t>Amaury Alves Gomes</t>
  </si>
  <si>
    <t>Flávio Silva de Oliveira</t>
  </si>
  <si>
    <t>Mychel de Lima Martinelli</t>
  </si>
  <si>
    <t>Aryanne Sousa de Oliveira Lopes</t>
  </si>
  <si>
    <t>Rommel Dayan Cunha de Queiroz</t>
  </si>
  <si>
    <t>Marcilene Ramos da Silva</t>
  </si>
  <si>
    <t>Arlison Xavier Dantas</t>
  </si>
  <si>
    <t>Eloilson da Costa Rodrigues</t>
  </si>
  <si>
    <t>Liara Tayla Azad</t>
  </si>
  <si>
    <t>ELDER CORDEIRO BARBOSA</t>
  </si>
  <si>
    <t>Francisco Dione Marim Amancio</t>
  </si>
  <si>
    <t>Mauro Torres Lima</t>
  </si>
  <si>
    <t>Aline Brozzo de Azevedo</t>
  </si>
  <si>
    <t>Larissa Maria de Moura Barreto</t>
  </si>
  <si>
    <t>Efraim Cavalcante Pinheiro Junior</t>
  </si>
  <si>
    <t>Bruna Karla Dantas de Souza</t>
  </si>
  <si>
    <t>Rodrigo Matos da Silva</t>
  </si>
  <si>
    <t>Raimunda Priscilla Lima de Negreiro</t>
  </si>
  <si>
    <t>Fabio Caldeira Carvalho</t>
  </si>
  <si>
    <t>Thainá Louise Gonçalves Souza Dias</t>
  </si>
  <si>
    <t>Hélio Roberto Soares Ourém Campos</t>
  </si>
  <si>
    <t>Mayanne Cristina Ribeiro de Oliveira</t>
  </si>
  <si>
    <t>Ítalo Bruno do Nascimento</t>
  </si>
  <si>
    <t>Líneker da Silva Araújo</t>
  </si>
  <si>
    <t>Raimundo Temoteo de Moura Junior</t>
  </si>
  <si>
    <t>ANDERSON LAURO BARBOSA</t>
  </si>
  <si>
    <t>Drielly Muniz de Moura Gomes</t>
  </si>
  <si>
    <t>Altenira Galvão Maia</t>
  </si>
  <si>
    <t>Raquel Vieira Gusmao</t>
  </si>
  <si>
    <t>Davi Portelinha Alencar</t>
  </si>
  <si>
    <t>Álesson Freitas de Oliveira</t>
  </si>
  <si>
    <t>Francisca Wanylle Lopes da Frota Alencar Melo</t>
  </si>
  <si>
    <t>Denys Oliveira de Souza</t>
  </si>
  <si>
    <t>Geziel de Souza Silva</t>
  </si>
  <si>
    <t>Ana Clara Freitas Mendes</t>
  </si>
  <si>
    <t>Caroline Esthéfany de Pontes Santos</t>
  </si>
  <si>
    <t>Matheus José Pinto de Lima</t>
  </si>
  <si>
    <t>Italo Jose Moraes da Cruz</t>
  </si>
  <si>
    <t>Webber Xavier D Avila Lucena</t>
  </si>
  <si>
    <t>João Paulo de Mendonça Souza</t>
  </si>
  <si>
    <t>Jesse Silva da Matta</t>
  </si>
  <si>
    <t>Charlenne da Silva Gondim</t>
  </si>
  <si>
    <t>Deilton Daniel Anastácio</t>
  </si>
  <si>
    <t>Maurilio Ferreira de Assis</t>
  </si>
  <si>
    <t>Lauane Matos e Silva</t>
  </si>
  <si>
    <t>Jaíne Kelly da Silva</t>
  </si>
  <si>
    <t>Marcio Antonio Loureiro Pereira</t>
  </si>
  <si>
    <t>Guilherme Santos de Oliveira</t>
  </si>
  <si>
    <t>Aguinaldo de Araujo Basto</t>
  </si>
  <si>
    <t>ANA CLAUDIA SILVA DA CRUZ</t>
  </si>
  <si>
    <t>Stephanie Gomes de Moura</t>
  </si>
  <si>
    <t>Marcio Batista da Silva</t>
  </si>
  <si>
    <t>Ana Beatriz da Silva Barbosa Lima</t>
  </si>
  <si>
    <t>Elida Isaias Macedo</t>
  </si>
  <si>
    <t>Gilmara Moreira Daniel</t>
  </si>
  <si>
    <t>Jose Maria Flores do Nascimento</t>
  </si>
  <si>
    <t>Juliana Lima de Paulo Figueiredo</t>
  </si>
  <si>
    <t>Ana Rosa Barreto</t>
  </si>
  <si>
    <t>Alex Felix da Silva Oliveira</t>
  </si>
  <si>
    <t>Fernando Costa Dos Santos</t>
  </si>
  <si>
    <t>Mauro Sergio Brasil da Silva</t>
  </si>
  <si>
    <t>Jullyano Chaves Simao</t>
  </si>
  <si>
    <t>Roanes Souza Santos</t>
  </si>
  <si>
    <t>José Francisco Chaves de Menezes</t>
  </si>
  <si>
    <t>Jaina da Silva Souza Cardoso</t>
  </si>
  <si>
    <t>Aslan Dias de Menezes</t>
  </si>
  <si>
    <t>Eldenir Freire Mariano</t>
  </si>
  <si>
    <t>Mezaqui Ferreira da Silva</t>
  </si>
  <si>
    <t>Eva de Souza Vieira</t>
  </si>
  <si>
    <t>Erick de Castro Ferreira</t>
  </si>
  <si>
    <t>Diego Silva de Moraes</t>
  </si>
  <si>
    <t>Edicleia Guimaraes de Souza</t>
  </si>
  <si>
    <t>Frank Wesley da Silva Oliveira</t>
  </si>
  <si>
    <t>Mario Marcelo de Souza Reis</t>
  </si>
  <si>
    <t>Caroline Nunes Silva do Vale</t>
  </si>
  <si>
    <t>Felipe Bensiman Ciampi</t>
  </si>
  <si>
    <t>Edilton de Souza Carneiro Junior</t>
  </si>
  <si>
    <t>Adriana de Souza Ribeiro</t>
  </si>
  <si>
    <t>Elson de Souza</t>
  </si>
  <si>
    <t>Albenes Timóteo da Conceição</t>
  </si>
  <si>
    <t>Evaniel Rêgo de Souza</t>
  </si>
  <si>
    <t>Jonathan Clinger Batista do Nascimento</t>
  </si>
  <si>
    <t>Israel Sherman Soares</t>
  </si>
  <si>
    <t>Anderson Oliveira Nogueira</t>
  </si>
  <si>
    <t>Raimundo Nonato de Lima Silva</t>
  </si>
  <si>
    <t>Neuton Lamego Moreira Júnior</t>
  </si>
  <si>
    <t>Marcos Antonio Otaviano de Moura</t>
  </si>
  <si>
    <t>Fabia Silveira Lopes Rodrigues</t>
  </si>
  <si>
    <t>Benaías Pedro Nascimento da Silva</t>
  </si>
  <si>
    <t>Paulo Monte de Souza</t>
  </si>
  <si>
    <t>Ronaldo Marinheiro Soares</t>
  </si>
  <si>
    <t>Cleyson Mendes Rezende</t>
  </si>
  <si>
    <t>Camila Beatriz Gondim da Silva</t>
  </si>
  <si>
    <t>Gilvana da Costa Paiva</t>
  </si>
  <si>
    <t>José Augusto do Nascimento</t>
  </si>
  <si>
    <t>Karoline da Cunha Gomes</t>
  </si>
  <si>
    <t>Lívia de Araújo Moura</t>
  </si>
  <si>
    <t>Marcos Lucian Ferronato</t>
  </si>
  <si>
    <t>Nagildo Pereira da Silva</t>
  </si>
  <si>
    <t>Imitiel Oliveira de Sousa</t>
  </si>
  <si>
    <t>Alexandre Prado Casseb</t>
  </si>
  <si>
    <t>Lamarque Matos Rennó</t>
  </si>
  <si>
    <t>Luiza Maria Simão de Araujo Loureiro</t>
  </si>
  <si>
    <t>Luciano Augusto Ferreira Barbosa</t>
  </si>
  <si>
    <t>Marcio da Silva Meireles</t>
  </si>
  <si>
    <t>Evily Taynara Nascimento da Rocha</t>
  </si>
  <si>
    <t>Débora Cristina de Souza Braga</t>
  </si>
  <si>
    <t>Huan Kleber do Amaral Rabelo</t>
  </si>
  <si>
    <t>Raurimar Sousa Muniz</t>
  </si>
  <si>
    <t>Priscila Ricarte Mota</t>
  </si>
  <si>
    <t>Jair Nery Ferreira</t>
  </si>
  <si>
    <t>Suimeiry Marcela de Souza Brasileiro</t>
  </si>
  <si>
    <t>Elem Kelly Lima de Carvalho Rebouço</t>
  </si>
  <si>
    <t>Valcir do Nascimento Correia</t>
  </si>
  <si>
    <t>Gesley Alves da Rocha</t>
  </si>
  <si>
    <t>Douglas Leal Lima</t>
  </si>
  <si>
    <t>Karen Felisberto de Lima</t>
  </si>
  <si>
    <t>Atami Tavares da Silva Oliveira</t>
  </si>
  <si>
    <t>Caroline Brasil Ferreira</t>
  </si>
  <si>
    <t>Valderi Tananta de Souza</t>
  </si>
  <si>
    <t>Francisco Moreira Soares</t>
  </si>
  <si>
    <t>Emerson Sousa da Silva</t>
  </si>
  <si>
    <t>Daniela de Sousa Magalhaes Cordovil</t>
  </si>
  <si>
    <t>Karoline Silva Oliveira</t>
  </si>
  <si>
    <t>Marlane Dos Anjos Domingues Vieira Thaumaturgo</t>
  </si>
  <si>
    <t>Camila Barbara Sampaio Sobral</t>
  </si>
  <si>
    <t>Jorge Matheus Matos de França</t>
  </si>
  <si>
    <t>Pedro Henrique Dos Santos Fegueredo</t>
  </si>
  <si>
    <t>Amisterdan de Souza Pereira</t>
  </si>
  <si>
    <t>Rocione da Silva Santos</t>
  </si>
  <si>
    <t>Antonio Carlos Ramos Bacelar</t>
  </si>
  <si>
    <t>Eric Braga Soares</t>
  </si>
  <si>
    <t>Luís Carlos de Souza Cotrim Junior</t>
  </si>
  <si>
    <t>Victor Silva Brasil</t>
  </si>
  <si>
    <t>João Carlos Alexandre da Silva</t>
  </si>
  <si>
    <t>Paulo Junior Ximenes de Quadros</t>
  </si>
  <si>
    <t>Tiago da Silva Oliveira</t>
  </si>
  <si>
    <t>Rayner de Oliveira Lima</t>
  </si>
  <si>
    <t>Ana Cristina de Souza Diniz</t>
  </si>
  <si>
    <t>Antonio Carlos da Silva Melo</t>
  </si>
  <si>
    <t>Flávio Salvato de Oliveira</t>
  </si>
  <si>
    <t>Janssen Luan Pereira Reis</t>
  </si>
  <si>
    <t>Luciana Soares da Silva</t>
  </si>
  <si>
    <t>Silvanei Aquino de Oliveira</t>
  </si>
  <si>
    <t>Eleilson Gomes da Silva</t>
  </si>
  <si>
    <t>José Luiz da Silva Filho</t>
  </si>
  <si>
    <t>Jose Hueliton Silva Neri</t>
  </si>
  <si>
    <t>Alinny Gondim Borges</t>
  </si>
  <si>
    <t>Jose Evangelista Dias Soares</t>
  </si>
  <si>
    <t>Dario de Souza Matos</t>
  </si>
  <si>
    <t>Helem Cristina Alves Vieira Almeida</t>
  </si>
  <si>
    <t>Mauricio de Oliveira Ferreira</t>
  </si>
  <si>
    <t>Italo Ferreira Vasconcelos da Silva</t>
  </si>
  <si>
    <t>Rômullo da Silva Nolasco</t>
  </si>
  <si>
    <t>Maria Maciel Rodrigues</t>
  </si>
  <si>
    <t>Nágila Janaide da Cruz Araújo</t>
  </si>
  <si>
    <t>Raimundo André Gomes do Nascimento</t>
  </si>
  <si>
    <t>Maria Alcione Santos de Oliveira</t>
  </si>
  <si>
    <t>Maria Ivanilsa Silva Dos Santos Farias</t>
  </si>
  <si>
    <t>Oseas de Oliveira Lira</t>
  </si>
  <si>
    <t>Igor Camilo Cavalcante</t>
  </si>
  <si>
    <t>Jardson Carvalho da Silva</t>
  </si>
  <si>
    <t>Antonio Erivan de Souza Aguiar</t>
  </si>
  <si>
    <t>Robson Carlos de Lima Silva</t>
  </si>
  <si>
    <t>Ozias da Silva Lima</t>
  </si>
  <si>
    <t>Efraim Dos Santos Ferreira</t>
  </si>
  <si>
    <t>José Cavalcante de Castro</t>
  </si>
  <si>
    <t>Enason Maia da Silva</t>
  </si>
  <si>
    <t>Paulo André da Costa Araújo</t>
  </si>
  <si>
    <t>Leila Kacia da Silva Moraes</t>
  </si>
  <si>
    <t>Géssica Lúcia da Silva</t>
  </si>
  <si>
    <t>Erivan Nogueira Dinarte</t>
  </si>
  <si>
    <t>Jozimildo Gomes da Silva</t>
  </si>
  <si>
    <t>Fabio Alexandre Bezerra da Silva</t>
  </si>
  <si>
    <t>Ana Carla Sancho Carvalho de Souza</t>
  </si>
  <si>
    <t>Fabio Junior Silva de Souza</t>
  </si>
  <si>
    <t>Robert Charles François de Oliveira</t>
  </si>
  <si>
    <t>Sinezio Pires Ferreira</t>
  </si>
  <si>
    <t>Vânia Regina de Andrade de Farias</t>
  </si>
  <si>
    <t>Jessé de Oliveira Perreira Johann</t>
  </si>
  <si>
    <t>Genilson da Silva Albuquerque</t>
  </si>
  <si>
    <t>Girlene Albuquerque Lemos da Silva</t>
  </si>
  <si>
    <t>Wangelys Natan da Silva Lima</t>
  </si>
  <si>
    <t>Lucineide Dos Santos Lira</t>
  </si>
  <si>
    <t>Luciane Bezerra Mourão</t>
  </si>
  <si>
    <t>Jucileia Brizola Dos Santos</t>
  </si>
  <si>
    <t>Ana Lúcia Lima da Silva</t>
  </si>
  <si>
    <t>Ângela Adélia da Silva Lima Batista</t>
  </si>
  <si>
    <t>Euclides Batista de Farias</t>
  </si>
  <si>
    <t>Telma Costa de Araújo</t>
  </si>
  <si>
    <t>Edinaldo Barbosa Sobrinho</t>
  </si>
  <si>
    <t>Luthe Barbosa da Silva</t>
  </si>
  <si>
    <t>Francisca Nudielem Martins de Lima</t>
  </si>
  <si>
    <t>Priscila Campos</t>
  </si>
  <si>
    <t>Evellin Cristene Alvarenga de Couto</t>
  </si>
  <si>
    <t>Renatta Souza de Medeiros</t>
  </si>
  <si>
    <t>Raquel Cavalcante Dos Santos</t>
  </si>
  <si>
    <t>Rondinele Viana de Oliveira</t>
  </si>
  <si>
    <t>Tamarys Leite da Silva</t>
  </si>
  <si>
    <t>Leila Gonçalves da Costa</t>
  </si>
  <si>
    <t>Dayane Araújo de Lima Souza</t>
  </si>
  <si>
    <t>Mauro Roberto da Costa Silva</t>
  </si>
  <si>
    <t>Dulcilene Brandão Damasceno</t>
  </si>
  <si>
    <t>Alynne Santos Damasceno</t>
  </si>
  <si>
    <t>Isabelli Dafne Nascimento Borges</t>
  </si>
  <si>
    <t>Luana Roberta Souza Araujo</t>
  </si>
  <si>
    <t>Juliane Alcantara Maciel</t>
  </si>
  <si>
    <t>Danjio Nascimento de Lima</t>
  </si>
  <si>
    <t>Vângela Francalim Lima</t>
  </si>
  <si>
    <t>Pamela Aparecida de Souza Oliveira</t>
  </si>
  <si>
    <t>Francisco Daniel de Lima Sobral</t>
  </si>
  <si>
    <t>Kassia Karilina Silva de França</t>
  </si>
  <si>
    <t>Francisco Leidinilson Ferreira Moura</t>
  </si>
  <si>
    <t>Sebastião Laires da Silva Paulino</t>
  </si>
  <si>
    <t>Kairon Barroso Moreira</t>
  </si>
  <si>
    <t>William da Silva Venâncio</t>
  </si>
  <si>
    <t>Jose Francisco Bezerra de Menezes</t>
  </si>
  <si>
    <t>Neibio Pereira da Silva</t>
  </si>
  <si>
    <t>Chayenne Ferreira de Medeiros</t>
  </si>
  <si>
    <t>Raidson Chagas de Lima</t>
  </si>
  <si>
    <t>Ygor Malveira da Silva</t>
  </si>
  <si>
    <t>Juan Jeremias Oliveira Costa</t>
  </si>
  <si>
    <t>Marcio André Alves Guimarães</t>
  </si>
  <si>
    <t>Gessiane Januario de Lima Maia</t>
  </si>
  <si>
    <t>Israel Cavalcante Portela</t>
  </si>
  <si>
    <t>Damileyde de Maia Moutinho</t>
  </si>
  <si>
    <t>Cláudio Elias Oliveira de Albuquerque</t>
  </si>
  <si>
    <t>Marcos Aurelio Magalhães Pina</t>
  </si>
  <si>
    <t>Tatiane Nascimento de Araújo</t>
  </si>
  <si>
    <t>Leonardo da Silva Rocha</t>
  </si>
  <si>
    <t>Thiago de Lira Lima</t>
  </si>
  <si>
    <t>Luizinho da Silva Pinheiro</t>
  </si>
  <si>
    <t>Silvia Fernandes de Souza Santana</t>
  </si>
  <si>
    <t>Sandreia Weyma Souza de Morais Almeida</t>
  </si>
  <si>
    <t>Alexandre Oliveira de Freitas</t>
  </si>
  <si>
    <t>Ytalo Araújo Brasileiro</t>
  </si>
  <si>
    <t>Roosewelt Luiz Viédes Lima</t>
  </si>
  <si>
    <t>Raifanny da Silva Oliveira Dos Santos</t>
  </si>
  <si>
    <t>Wericson Jacques Delmáskio</t>
  </si>
  <si>
    <t>Mônica Virgínia Andrade Kea</t>
  </si>
  <si>
    <t>Luciano Nascimento da Costa</t>
  </si>
  <si>
    <t>Hermom Victor Pinto Coelho Alonso</t>
  </si>
  <si>
    <t>Tatiana Moreira Sampaio de Oliveira</t>
  </si>
  <si>
    <t>Brayan Dos Anjos Barros</t>
  </si>
  <si>
    <t>Esly Araújo da Rocha</t>
  </si>
  <si>
    <t>Antonio Jeovani Pereira Ferreira</t>
  </si>
  <si>
    <t>Jose Auderson Pedroza de Paiva</t>
  </si>
  <si>
    <t>José Elenizio Lima Rodrigues</t>
  </si>
  <si>
    <t>Eliane Viana Gomes</t>
  </si>
  <si>
    <t>Nilzomar Souza da Silva</t>
  </si>
  <si>
    <t>Francisca de Almeida Amorim</t>
  </si>
  <si>
    <t>João Arruda Aragão</t>
  </si>
  <si>
    <t>Victor da Silva Oliveira</t>
  </si>
  <si>
    <t>Fábio André Barbosa do Nascimento</t>
  </si>
  <si>
    <t>Thiago Pinheiro Nicheli</t>
  </si>
  <si>
    <t>Itamar Moreira de Oliveira</t>
  </si>
  <si>
    <t>Kessila Nayane Costa Cruz</t>
  </si>
  <si>
    <t>Calile de Melo Sarah Neto</t>
  </si>
  <si>
    <t>Rafael Elício Cavalcante Tomé</t>
  </si>
  <si>
    <t>Jamil Darub Trelles</t>
  </si>
  <si>
    <t>Francisco Gladison de Menezes Carvalho</t>
  </si>
  <si>
    <t>Ilza Peluti Dos Santos Figueiredo</t>
  </si>
  <si>
    <t>Quefren Douglas Nogueira de Souza</t>
  </si>
  <si>
    <t>Elissandra Pessoa do Nascimento</t>
  </si>
  <si>
    <t>Wanderson Araújo da Silva</t>
  </si>
  <si>
    <t>Claudinei Correia de Oliveira</t>
  </si>
  <si>
    <t>Eliezer Galvão de Lima Filho</t>
  </si>
  <si>
    <t>Antonio Creison da Silva Carvalho</t>
  </si>
  <si>
    <t>Denis Fernandes de Araújo</t>
  </si>
  <si>
    <t>Drucila Claudia Pereira Mello Silva</t>
  </si>
  <si>
    <t>Cauélisson Lima de Andrade</t>
  </si>
  <si>
    <t>Jose Marcio Alves Lopes</t>
  </si>
  <si>
    <t>Milene Bezerra Germano</t>
  </si>
  <si>
    <t>Leandro Ayache Rocha</t>
  </si>
  <si>
    <t>Jorge Estephan Barbary Junior</t>
  </si>
  <si>
    <t>Maria Ivane de Souza Motta Moreira</t>
  </si>
  <si>
    <t>Reginaldo do Nascimento Marques</t>
  </si>
  <si>
    <t>Creyklene Mendes Brasileira</t>
  </si>
  <si>
    <t>Auricelio Nogueira da Silva</t>
  </si>
  <si>
    <t>Antonio Israel Leite de Souza</t>
  </si>
  <si>
    <t>Maria Niélia da Silva Braga Magalhães</t>
  </si>
  <si>
    <t>Angela Maria de Souza Barroso</t>
  </si>
  <si>
    <t>Everton Silva da Cunha</t>
  </si>
  <si>
    <t>Francisco Saldanha Medeiros Junior</t>
  </si>
  <si>
    <t>Marcos Evangelista Ribeiro da Rocha Nery</t>
  </si>
  <si>
    <t>Fernanda Helena da Silva Gomes Valois de Melo</t>
  </si>
  <si>
    <t>Eliane Andrade de Souza</t>
  </si>
  <si>
    <t>Pedro Creodinilson de Araújo Silva</t>
  </si>
  <si>
    <t>Aurimar Farias da Costa</t>
  </si>
  <si>
    <t>Uendel Diego da Silva Alves</t>
  </si>
  <si>
    <t>Edivanilson Costa da Silva</t>
  </si>
  <si>
    <t>Marcos Oriar de Freitas</t>
  </si>
  <si>
    <t>Antonio Carlos Sarah Pinheiro</t>
  </si>
  <si>
    <t>Raimundo Nonato de Queiroz Filho</t>
  </si>
  <si>
    <t>Damila Pereira de Souza</t>
  </si>
  <si>
    <t>Francineide Arruda da Cunha</t>
  </si>
  <si>
    <t>Alberlene Maciel de Souza</t>
  </si>
  <si>
    <t>Renata Alves da Silva Nogueira</t>
  </si>
  <si>
    <t>Lucyano Celestino Pinheiro</t>
  </si>
  <si>
    <t>Theofilo Ramos Moreira</t>
  </si>
  <si>
    <t>Ramalio Correa Ferreira</t>
  </si>
  <si>
    <t>Camylla Najara Gonçalves Moreira</t>
  </si>
  <si>
    <t>Daiany Avalo de Moraes</t>
  </si>
  <si>
    <t>Altemir Batista Fernandes</t>
  </si>
  <si>
    <t>Francisca Graciela de Araújo Queiroz</t>
  </si>
  <si>
    <t>Aderlandia Lopes de Oliveira Barbary</t>
  </si>
  <si>
    <t>Luciana Vieira Sales</t>
  </si>
  <si>
    <t>Patrícia Freitas de Oliveira</t>
  </si>
  <si>
    <t>Jean Carlos Silva Nogueira</t>
  </si>
  <si>
    <t>Francisco Progênio do Nascimento</t>
  </si>
  <si>
    <t>Eronildo Jeronimo Amaral</t>
  </si>
  <si>
    <t>Alexandra da Silva de Albuquerque Taveira</t>
  </si>
  <si>
    <t>Caio Rodrigo Maia de Oliveira</t>
  </si>
  <si>
    <t>Fabiano Cavalcante Pereira</t>
  </si>
  <si>
    <t>Allen Feitosa Ferreira</t>
  </si>
  <si>
    <t>Luciano Barbosa Sobrinho</t>
  </si>
  <si>
    <t>Wires Nogueira Brito</t>
  </si>
  <si>
    <t>Claudia Elizangela Martins de Matos Marques</t>
  </si>
  <si>
    <t>Edivaldo Nunes Goncalo</t>
  </si>
  <si>
    <t>Jardely Mouta Rocha Moura</t>
  </si>
  <si>
    <t>Natália da Silva Olímpio</t>
  </si>
  <si>
    <t>Adão Custódio Barbosa</t>
  </si>
  <si>
    <t>Elton Keliton Lima de Queiroz</t>
  </si>
  <si>
    <t>Anderson de Oliveira Silva</t>
  </si>
  <si>
    <t>Kleydson Freitas de Araujo</t>
  </si>
  <si>
    <t>Antonio Francisco Muniz Soares</t>
  </si>
  <si>
    <t>Antonio Paiva de Souza</t>
  </si>
  <si>
    <t>Antônio Marcos Mota Dos Santos</t>
  </si>
  <si>
    <t>Josimar Pinto de Araújo</t>
  </si>
  <si>
    <t>Polícia Militar do Estado do Acre</t>
  </si>
  <si>
    <t>Cidione Arruda Campos</t>
  </si>
  <si>
    <t>Thaline Karoline Espindola Alves</t>
  </si>
  <si>
    <t>Mayke da Silva Silveira</t>
  </si>
  <si>
    <t>Clenilton Santos Silva</t>
  </si>
  <si>
    <t>Valter de Oliveira Santos</t>
  </si>
  <si>
    <t>Saria Soares de Souza</t>
  </si>
  <si>
    <t>Cristiano Soares de Oliveira</t>
  </si>
  <si>
    <t>Reinaldo Maia da Silva</t>
  </si>
  <si>
    <t>Emílio Amaral Neto</t>
  </si>
  <si>
    <t>Jercildo da Silva Medeiros</t>
  </si>
  <si>
    <t>Italo Pessoa Wolter</t>
  </si>
  <si>
    <t>odail jose pereira de araujo junior</t>
  </si>
  <si>
    <t>Resller da Silva Nogueira</t>
  </si>
  <si>
    <t>Bruno Santos Gomes</t>
  </si>
  <si>
    <t>Heduardo Barbosa da Costa</t>
  </si>
  <si>
    <t>Manoel Marcio Castro da Silva</t>
  </si>
  <si>
    <t>Melissa Pereira de Alencar</t>
  </si>
  <si>
    <t>Daise Moura de Freitas da Silva</t>
  </si>
  <si>
    <t>Airton Pereira da Silva</t>
  </si>
  <si>
    <t>Renato Pereira Sobrinho</t>
  </si>
  <si>
    <t>Ricardo Mourão Nogueira</t>
  </si>
  <si>
    <t>Sissernanda Lopes de Oliveira</t>
  </si>
  <si>
    <t>Gilcleyson de Souza Oliveira</t>
  </si>
  <si>
    <t>Gleici Kelly Alexandrino Dos Santos</t>
  </si>
  <si>
    <t>Oziel Xavier de Sousa</t>
  </si>
  <si>
    <t>Naira Wanderley Koczinski</t>
  </si>
  <si>
    <t>Jose Hudson Sombra Leão</t>
  </si>
  <si>
    <t>Leonardo Artur Lima da Silva Bezerra</t>
  </si>
  <si>
    <t>Maria Vanessa de Araujo Lima</t>
  </si>
  <si>
    <t>Morgana Quirino de Lima</t>
  </si>
  <si>
    <t>Rafael Matos da Cunha</t>
  </si>
  <si>
    <t>Alisson Silva de Melo</t>
  </si>
  <si>
    <t>Carlos Gabriel Faial Werklaenhg</t>
  </si>
  <si>
    <t>Diego Henrique Batista do Nascimento</t>
  </si>
  <si>
    <t>Thalyson Freitas Andrade</t>
  </si>
  <si>
    <t>Othon Wilkinson Cavalcante Nascimento</t>
  </si>
  <si>
    <t>Allef Romario Alves Borges</t>
  </si>
  <si>
    <t>Sheron Stone Jesus de Souza</t>
  </si>
  <si>
    <t>Jailson Oliveira</t>
  </si>
  <si>
    <t>Rodrigo Farias de Lima</t>
  </si>
  <si>
    <t>Taylon de Oliveira Nascimento</t>
  </si>
  <si>
    <t>Francisco Eduardo Aragão da Costa</t>
  </si>
  <si>
    <t>Sirgley de Souza Aragao</t>
  </si>
  <si>
    <t>Wanderson Coimbra Martins</t>
  </si>
  <si>
    <t>Mirlane da Silva Santos</t>
  </si>
  <si>
    <t>Josicleiton Rocha Arruda</t>
  </si>
  <si>
    <t>Lucas Santos de Souza</t>
  </si>
  <si>
    <t>Harrison Craveiro da Silva</t>
  </si>
  <si>
    <t>Jeferson Macedo de Araújo</t>
  </si>
  <si>
    <t>MARCELO DA SILVA DE ASSIS NUNES</t>
  </si>
  <si>
    <t>MARIA ISLANE PEIXE DE OLIVEIRA TRINDADE</t>
  </si>
  <si>
    <t>Francisco Das Chagas de Oliveira Junior</t>
  </si>
  <si>
    <t>Milca Dutra Lopes Leite</t>
  </si>
  <si>
    <t>Mailson Ferreira Sales</t>
  </si>
  <si>
    <t>Ed Carlos Lima de Melo</t>
  </si>
  <si>
    <t>ELLEN MARIA LIMA QUEIROZ</t>
  </si>
  <si>
    <t>Leandro Lima E Lima</t>
  </si>
  <si>
    <t>Ociane Thuane Prado Cunha Furukawa</t>
  </si>
  <si>
    <t>Bruna Eduarda de Araújo Carvalho</t>
  </si>
  <si>
    <t>Mardilson Oliveira de Souza</t>
  </si>
  <si>
    <t>Jose Nino da Silva Costa</t>
  </si>
  <si>
    <t>Natalia Abreu da Rocha</t>
  </si>
  <si>
    <t>Jullia Verena de Oliveira Faria</t>
  </si>
  <si>
    <t>Chagas Lopes da Silva de Sousa</t>
  </si>
  <si>
    <t>Alison Ney De Lima Matos</t>
  </si>
  <si>
    <t>Neilson Ribeiro de Souza</t>
  </si>
  <si>
    <t>Quércya do Nascimento Moreira</t>
  </si>
  <si>
    <t>João Victor Guedes de Oliveira</t>
  </si>
  <si>
    <t>Addyson Thiago Silva Mendonca</t>
  </si>
  <si>
    <t>Cintya Raquel Rocha de Almeida</t>
  </si>
  <si>
    <t>Eliege Queiroz de Souza Miranda</t>
  </si>
  <si>
    <t>Jadson Marques de farias</t>
  </si>
  <si>
    <t>Júlio Eduardo Araújo de Souza</t>
  </si>
  <si>
    <t>Alexandra Bezerra de Menezes</t>
  </si>
  <si>
    <t>Edivando Aguiar Pacheco</t>
  </si>
  <si>
    <t>Isabelle Souza Ruela</t>
  </si>
  <si>
    <t>Ádrya Lohana da Silva Rodrigues</t>
  </si>
  <si>
    <t>Miquéias Corrêa Mendonça</t>
  </si>
  <si>
    <t>Mirele Silva Araujo</t>
  </si>
  <si>
    <t>Jonas Carlos da Silva Neto</t>
  </si>
  <si>
    <t>Maksuel do Carmo Silva</t>
  </si>
  <si>
    <t>Geysson Fernando Nogueira Moreira</t>
  </si>
  <si>
    <t>Leandro da Silva Mendonça</t>
  </si>
  <si>
    <t>Ana Michele Pessoa de Oliveira</t>
  </si>
  <si>
    <t>Ronivon de Oliveira</t>
  </si>
  <si>
    <t>Renan Matheus Mendes Cruz</t>
  </si>
  <si>
    <t>Matheus Holanda da Silva</t>
  </si>
  <si>
    <t>Larissa de Souza da Silva</t>
  </si>
  <si>
    <t>Luan Alexandre Chalub Llanco</t>
  </si>
  <si>
    <t>Rogerio Ferreira de Sousa Junior</t>
  </si>
  <si>
    <t>Francisco Coelho de Oliveira Neto</t>
  </si>
  <si>
    <t>Marcos Francisco de Oliveira Menezes</t>
  </si>
  <si>
    <t>Daiane da Silva Soares</t>
  </si>
  <si>
    <t>Fernando Roniere Nascimento de Araujo</t>
  </si>
  <si>
    <t>Everton Melo Correa</t>
  </si>
  <si>
    <t>Anderson Carlos de Aragao</t>
  </si>
  <si>
    <t>Francisco Souza de Oliveira</t>
  </si>
  <si>
    <t>Fayane Maria Pessoa da Silva</t>
  </si>
  <si>
    <t>ANTONIO FRANCISCO AMBROSIO DA SILVA</t>
  </si>
  <si>
    <t>Kelly Lima Pontes</t>
  </si>
  <si>
    <t>Cristiana Souza da Silva Lopes</t>
  </si>
  <si>
    <t>Mayra Antônia da Silva Ferreira</t>
  </si>
  <si>
    <t>Jaqueline Paiva Silva</t>
  </si>
  <si>
    <t>Elpidio Rodrigues do Nascimento Júnior</t>
  </si>
  <si>
    <t>Alife Lima Maciel</t>
  </si>
  <si>
    <t>Julia Silva Santos</t>
  </si>
  <si>
    <t>Joao da Silva de Brito</t>
  </si>
  <si>
    <t>Micherlene de Paulo Rodrigues</t>
  </si>
  <si>
    <t>Fernanda Freire Barreto</t>
  </si>
  <si>
    <t>Antonio Márcio Silva de Souza</t>
  </si>
  <si>
    <t>Antonio Adriano Roque Ozório</t>
  </si>
  <si>
    <t>Ana Caroline Arruda do Lago</t>
  </si>
  <si>
    <t>Rosivane Rocha Vitorazzi</t>
  </si>
  <si>
    <t>Francisco Anderson Santos da Rocha</t>
  </si>
  <si>
    <t>Jonathan de Sousa Silva</t>
  </si>
  <si>
    <t>João Marcos Castro de Lima</t>
  </si>
  <si>
    <t>Elcimar de Oliveira Maciel</t>
  </si>
  <si>
    <t>Moisés Souza Dos Santos</t>
  </si>
  <si>
    <t>Jucyellen Lima do Nascimento</t>
  </si>
  <si>
    <t>Kassio Bruno Lima Juca</t>
  </si>
  <si>
    <t>Jessica Guimaraes Carvalho</t>
  </si>
  <si>
    <t>Jackson Oliveira Pereira</t>
  </si>
  <si>
    <t>Marciano Costa Silva</t>
  </si>
  <si>
    <t>Andrei Augusto Santiago de Lima</t>
  </si>
  <si>
    <t>Adriano Sampaio Soares</t>
  </si>
  <si>
    <t>Eber Marques de Souza Guimaraes</t>
  </si>
  <si>
    <t>Yan Silva da Costa</t>
  </si>
  <si>
    <t>Marcos Santana da Silva</t>
  </si>
  <si>
    <t>Anderson Veras da Costa</t>
  </si>
  <si>
    <t>David Castro da Silva</t>
  </si>
  <si>
    <t>Patrícia da Silva Santos</t>
  </si>
  <si>
    <t>Raelle de Souza Bardales</t>
  </si>
  <si>
    <t>Adrielle de Araujo Palazzini</t>
  </si>
  <si>
    <t>Jaíne Dantas de Araújo</t>
  </si>
  <si>
    <t>James de Almeida Silva</t>
  </si>
  <si>
    <t>Joseane Baldez Ferreira</t>
  </si>
  <si>
    <t>Carlos Bruno de Souza Bassi</t>
  </si>
  <si>
    <t>Reinaldo Silva França</t>
  </si>
  <si>
    <t>Yarzon da Silva Lima</t>
  </si>
  <si>
    <t>Anderson Pinheiro Mendonça</t>
  </si>
  <si>
    <t>Clemilton Pinto de Souza</t>
  </si>
  <si>
    <t>Rodrigo de Oliveira Almeida</t>
  </si>
  <si>
    <t>Cleison Cavalcante de Mendonça</t>
  </si>
  <si>
    <t>Juliano Montefusco da Silva</t>
  </si>
  <si>
    <t>Vanessa Sherony de Oliveira Neres</t>
  </si>
  <si>
    <t>Andre Luis da Cunha Ferreira</t>
  </si>
  <si>
    <t>Lael Oliveira da Silva</t>
  </si>
  <si>
    <t>Anderson do Nascimento Lima</t>
  </si>
  <si>
    <t>Alan Willian Modesto Matias</t>
  </si>
  <si>
    <t>Aldair Fonteneles da Silva</t>
  </si>
  <si>
    <t>Gleiciane Prado Felix</t>
  </si>
  <si>
    <t>Derty Halry Chaplin da Silva</t>
  </si>
  <si>
    <t>Edyvam Campos de Oliveira</t>
  </si>
  <si>
    <t>Taynara Batista Costa Mendonca</t>
  </si>
  <si>
    <t>Igor Emanuel Pinheiro Rezende</t>
  </si>
  <si>
    <t>Ronnerison Silva Costa</t>
  </si>
  <si>
    <t>Dericke Kayk Araujo Dias</t>
  </si>
  <si>
    <t>Valdimiro Marques da Silva</t>
  </si>
  <si>
    <t>Denner Lima Madeira</t>
  </si>
  <si>
    <t>João Carlos Lima da Silva</t>
  </si>
  <si>
    <t>Ingrid Maia de Oliveira</t>
  </si>
  <si>
    <t>Ricardo Gama Antrobos</t>
  </si>
  <si>
    <t>Jonh de Araújo França</t>
  </si>
  <si>
    <t>Marilia Gabriela Rodrigues Dos Santos</t>
  </si>
  <si>
    <t>Leandro Teixeira de Souza</t>
  </si>
  <si>
    <t>José Rian de Oliveira Coelho</t>
  </si>
  <si>
    <t>João Paulo do Carmo nascimento</t>
  </si>
  <si>
    <t>Rafael Bezerra de Souza</t>
  </si>
  <si>
    <t>Kassio Gomes Teles</t>
  </si>
  <si>
    <t>Leandro Pereira Costa</t>
  </si>
  <si>
    <t>Francisco Ranisson Dutra do Nascimento</t>
  </si>
  <si>
    <t>Haglilton Souza de Moura</t>
  </si>
  <si>
    <t>Edla Ciane Carneiro de Lima Martins</t>
  </si>
  <si>
    <t>Francisco Isaías Nunes de Oliveira</t>
  </si>
  <si>
    <t>Sueriton de Souza Braz</t>
  </si>
  <si>
    <t>Mauro Cesar Monteiro de Farias</t>
  </si>
  <si>
    <t>Thalmo Luís Amorim de Freitas</t>
  </si>
  <si>
    <t>Altevir Alves Pinheiro de Oliveira</t>
  </si>
  <si>
    <t>Tainã de Oliveira Mendonça Borges</t>
  </si>
  <si>
    <t>Maycon da Silva Souza</t>
  </si>
  <si>
    <t>Andrey Paulo Dos Santos Rezende</t>
  </si>
  <si>
    <t>Alison Zabala Cunha</t>
  </si>
  <si>
    <t>Geovane Franco da Silva</t>
  </si>
  <si>
    <t>Geovani Lopes Vaz</t>
  </si>
  <si>
    <t>Cleilson Alves da Silva</t>
  </si>
  <si>
    <t>Michely de Lima Oliveira</t>
  </si>
  <si>
    <t>Clenilton Magno de Souza</t>
  </si>
  <si>
    <t>Emerson de Assis Freitas</t>
  </si>
  <si>
    <t>Marcio Leite Maciel</t>
  </si>
  <si>
    <t>Maycon Rodrigues de Souza</t>
  </si>
  <si>
    <t>Jayson Ferreira de Araújo</t>
  </si>
  <si>
    <t>Eberson Rodrigues de Souza</t>
  </si>
  <si>
    <t>Juliano Lessa Soares</t>
  </si>
  <si>
    <t>Jesus Jucie Braga de Souza</t>
  </si>
  <si>
    <t>Andrey de Souza Leal</t>
  </si>
  <si>
    <t>Walison Borges de Amorim</t>
  </si>
  <si>
    <t>Emerson Lima Cerra</t>
  </si>
  <si>
    <t>FRANCISCO CACIO DE ALMEIDA ARAUJO</t>
  </si>
  <si>
    <t>Edien Cristina Moura de Queiroz</t>
  </si>
  <si>
    <t>Allan Jonathan Souza Silva</t>
  </si>
  <si>
    <t>João Gabriel Fontana Alves</t>
  </si>
  <si>
    <t>Francineldo Rodrigues Ferreira</t>
  </si>
  <si>
    <t>Magno de Paiva Dias Lima</t>
  </si>
  <si>
    <t>Johnnata Dantas de Souza</t>
  </si>
  <si>
    <t>Francisco Ueberson Feitosa Barroso</t>
  </si>
  <si>
    <t>José Carlos Araújo de Lima</t>
  </si>
  <si>
    <t>Claudemilson Ferreira da Silva</t>
  </si>
  <si>
    <t>Valério da Silva Costa</t>
  </si>
  <si>
    <t>Diego Alberto Ribeiro da Silva</t>
  </si>
  <si>
    <t>EDUARDO DAMASCENO DE OLIVEIRA</t>
  </si>
  <si>
    <t>Emanuel Cesar Moreira</t>
  </si>
  <si>
    <t>Julio Tiago de Souza Lima</t>
  </si>
  <si>
    <t>Aline Dos Anjos Albuquerque</t>
  </si>
  <si>
    <t>José Renan Farrapo Dos Santos</t>
  </si>
  <si>
    <t>Iriana Maria da Silva Freire</t>
  </si>
  <si>
    <t>Maico Coelho Pessoa</t>
  </si>
  <si>
    <t>Erisson de Sousa Cabral</t>
  </si>
  <si>
    <t>Antônio Taison de Mendonça Souza</t>
  </si>
  <si>
    <t>Amine Nascimento Rodrigues</t>
  </si>
  <si>
    <t>Renan da Silva de Oliveira</t>
  </si>
  <si>
    <t>Kamyla Barbosa de Souza</t>
  </si>
  <si>
    <t>Raimundo de Souza Costa</t>
  </si>
  <si>
    <t>Rosaldo de Mesquita Lopes</t>
  </si>
  <si>
    <t>Marcelo de Matos Silva</t>
  </si>
  <si>
    <t>Dione Soares da Silva</t>
  </si>
  <si>
    <t>Rayff Souza da Silva</t>
  </si>
  <si>
    <t>Marcondes de Lima Rodrigues</t>
  </si>
  <si>
    <t>Cleceildo do Nascimento da Silva</t>
  </si>
  <si>
    <t>Richardson Ferreira Fernandes</t>
  </si>
  <si>
    <t>Helison Matos da Cunha</t>
  </si>
  <si>
    <t>Rhalisson Lobato Leao</t>
  </si>
  <si>
    <t>Junior Moura Barros</t>
  </si>
  <si>
    <t>Diogo Feitoza Monnerat</t>
  </si>
  <si>
    <t>Gerson Oliveira da Silva Junior</t>
  </si>
  <si>
    <t>Francisco da Cruz da Silva Albuquerque</t>
  </si>
  <si>
    <t>Rogerio Soares da Fonseca</t>
  </si>
  <si>
    <t>Adan Cristian Cavalcante Nogueira</t>
  </si>
  <si>
    <t>Vanessa Alves Dos Santos</t>
  </si>
  <si>
    <t>Felipe Domingos Araújo de Oliveira</t>
  </si>
  <si>
    <t>Joaquim José Ribeiro Neto</t>
  </si>
  <si>
    <t>Bruno Araújo da Silva</t>
  </si>
  <si>
    <t>Ranielle Mota de Oliveira Lemes</t>
  </si>
  <si>
    <t>John Enderson Silva Almeida</t>
  </si>
  <si>
    <t>Gilcimar Ferreira de Oliveira</t>
  </si>
  <si>
    <t>Rafael Mota da Silva</t>
  </si>
  <si>
    <t>Fernanda Cunha de Queiroz</t>
  </si>
  <si>
    <t>JEFFERSON DO NASCIMENTO LIMA</t>
  </si>
  <si>
    <t>Rhaisa Isabelle Gomes Marinho</t>
  </si>
  <si>
    <t>Tassia Rogério Nobre</t>
  </si>
  <si>
    <t>Thiago Luan Bonfim de Souza</t>
  </si>
  <si>
    <t>Jakson Lima de souza</t>
  </si>
  <si>
    <t>Jerson Viana de Souza</t>
  </si>
  <si>
    <t>Daniel da Silva Souza</t>
  </si>
  <si>
    <t>Emanuel de Andrade Bezerra</t>
  </si>
  <si>
    <t>Wanderson Robert da Silva Luiz</t>
  </si>
  <si>
    <t>Carlos Andre da Silva Souza</t>
  </si>
  <si>
    <t>Pedro Henrique Silva de Lima</t>
  </si>
  <si>
    <t>Rauan de Queiroz</t>
  </si>
  <si>
    <t>Thiago Augusto Rufino de Araujo</t>
  </si>
  <si>
    <t>Jhonatan Hebert Faria</t>
  </si>
  <si>
    <t>Dhonatan Alves de Souza</t>
  </si>
  <si>
    <t>Najila Wanderley Koczinski</t>
  </si>
  <si>
    <t>Efrain Rocha de Souza Junior</t>
  </si>
  <si>
    <t>Cássio Paiva de Lima</t>
  </si>
  <si>
    <t>Jenis Francisco Batista</t>
  </si>
  <si>
    <t>Gerreane Brandao de Oliveira</t>
  </si>
  <si>
    <t>Júnior Andrade da Silva</t>
  </si>
  <si>
    <t>Kelvin Vieira Dos Santos</t>
  </si>
  <si>
    <t>RAI ALVES SOBRAL</t>
  </si>
  <si>
    <t>Lauane Santana Feitosa</t>
  </si>
  <si>
    <t>Antonio Jose Rodrigues Oliveira</t>
  </si>
  <si>
    <t>Leonildo Monteiro de Sousa</t>
  </si>
  <si>
    <t>Rogerio Dorneles Alves</t>
  </si>
  <si>
    <t>Neuziani da Penha Castro Farias</t>
  </si>
  <si>
    <t>Alisson Fonseca da Costa Rodrigues</t>
  </si>
  <si>
    <t>Luiz Carlos Gadelha de Assis Filho</t>
  </si>
  <si>
    <t>Raimundo Carvalho da Silva</t>
  </si>
  <si>
    <t>Thiberio Cesar Damasceno Ferreira</t>
  </si>
  <si>
    <t>Edivan Pessoa Oliveira</t>
  </si>
  <si>
    <t>Ernesto do Nascimento Oliveira Cavallieiri</t>
  </si>
  <si>
    <t>Rogério Luiz da Rocha Souza</t>
  </si>
  <si>
    <t>Stenio Cavalcante de Freitas</t>
  </si>
  <si>
    <t>Edivandria de Souza Silva</t>
  </si>
  <si>
    <t>Rodrigo de Araújo Gadelha</t>
  </si>
  <si>
    <t>Jean Messias Freire de Souza</t>
  </si>
  <si>
    <t>Ronilson de Oliveira Brando</t>
  </si>
  <si>
    <t>Wekisley Barbosa Dos Santos</t>
  </si>
  <si>
    <t>José Jeferson Rodrigues</t>
  </si>
  <si>
    <t>Natan Lima Quiroga</t>
  </si>
  <si>
    <t>Rômulo da Silva Rodrigues</t>
  </si>
  <si>
    <t>Fernando Freire Barreto</t>
  </si>
  <si>
    <t>Andrew Silva de Souza</t>
  </si>
  <si>
    <t>Jesaias Torres Ferreira</t>
  </si>
  <si>
    <t>Rafaella Rodrigues Villaverde</t>
  </si>
  <si>
    <t>Paulo Fernando Pimentel e Silva</t>
  </si>
  <si>
    <t>Genilson de Souza Cavalcante</t>
  </si>
  <si>
    <t>Francisco Eden de Moura Braga</t>
  </si>
  <si>
    <t>Aureliano da Silva</t>
  </si>
  <si>
    <t>Dayana da Silva Barbosa</t>
  </si>
  <si>
    <t>Jose Cleiton da Silva Souza</t>
  </si>
  <si>
    <t>Natanael França de Lima</t>
  </si>
  <si>
    <t>Marcio Gomes da Silva</t>
  </si>
  <si>
    <t>Osvaldo Gomes de Morais</t>
  </si>
  <si>
    <t>Evaldo Rocha de Almeida</t>
  </si>
  <si>
    <t>Tamara Vitor da Silva</t>
  </si>
  <si>
    <t>Genilson de Jesus Souza</t>
  </si>
  <si>
    <t>Fábio Enéas Ferreira</t>
  </si>
  <si>
    <t>Marcio Uilque Fortunato da Silva</t>
  </si>
  <si>
    <t>Carlos de Oliveira Giraldi</t>
  </si>
  <si>
    <t>Alysson de Oliveira Mendes</t>
  </si>
  <si>
    <t>Jose Francisco Freitas da Conceição</t>
  </si>
  <si>
    <t>Clefeson Almeida Gomes</t>
  </si>
  <si>
    <t>Francisco Rodrigo Alves da Silva</t>
  </si>
  <si>
    <t>Igsonfiure Rodrigues Felix</t>
  </si>
  <si>
    <t>José Ricardo Alves Pontes</t>
  </si>
  <si>
    <t>Alaim Leite Feitoza Neto</t>
  </si>
  <si>
    <t>José Gomes de Sousa Neto</t>
  </si>
  <si>
    <t>Jackson Lopes Passos</t>
  </si>
  <si>
    <t>Luzivan Pereira de Araújo</t>
  </si>
  <si>
    <t>Pablo Henrique Rodrigues Mendes</t>
  </si>
  <si>
    <t>Maira Vanessa Paiva Dos Santos</t>
  </si>
  <si>
    <t>Winston de Paula Arruda</t>
  </si>
  <si>
    <t>Vanilson Nascimento da Silva</t>
  </si>
  <si>
    <t>Marcos Sebastião Luz Braga</t>
  </si>
  <si>
    <t>Eric David Barros Aguiar</t>
  </si>
  <si>
    <t>Mário Amoedo Lima</t>
  </si>
  <si>
    <t>Eliel Vieira de Matos</t>
  </si>
  <si>
    <t>Maico da Cruz Barbosa</t>
  </si>
  <si>
    <t>Fernando Barbosa Freitas</t>
  </si>
  <si>
    <t>Welington Silva Dos Santos</t>
  </si>
  <si>
    <t>Diogo Dos Santos Merenciano</t>
  </si>
  <si>
    <t>Maria Arlete Silva Dos Santos Dos Santos</t>
  </si>
  <si>
    <t>Arthur Aleykson Marques de Souza</t>
  </si>
  <si>
    <t>Ageu da Silva Machado</t>
  </si>
  <si>
    <t>Daniel da Costa Santana</t>
  </si>
  <si>
    <t>Elissandra Porfirio da Cunha</t>
  </si>
  <si>
    <t>Eliton de Lima Queiroz</t>
  </si>
  <si>
    <t>RAIMUNDO MOREIRA CARNEIRO JUNIOR</t>
  </si>
  <si>
    <t>Vando Coimbra Martins</t>
  </si>
  <si>
    <t>Katherinny Fernanda de Araujo Bibiano</t>
  </si>
  <si>
    <t>Amarildo De Souza Bassi</t>
  </si>
  <si>
    <t>Bernardo dos Santos Chaves</t>
  </si>
  <si>
    <t>Dieneton Morais de Moura</t>
  </si>
  <si>
    <t>Juan Gustavo Hidalgo Chafloque</t>
  </si>
  <si>
    <t>Adriana Nascimento Cavalcante Ferreira</t>
  </si>
  <si>
    <t>Francisco Melo da Silva</t>
  </si>
  <si>
    <t>Carlos Adriano Rabelo Ferreira</t>
  </si>
  <si>
    <t>Marcio Jose Moraes Figueredo</t>
  </si>
  <si>
    <t>JORGE SILVA GONGALEZ</t>
  </si>
  <si>
    <t>Francimar Pinto de Araujo</t>
  </si>
  <si>
    <t>JOSE ISRAEL XIMENES DE AGUIAR</t>
  </si>
  <si>
    <t>Fabrício da Silva costa</t>
  </si>
  <si>
    <t>Pedro Maia Paiva</t>
  </si>
  <si>
    <t>Paulo César de Andrade Cavalcante</t>
  </si>
  <si>
    <t>Francisco Conceicao de Souza</t>
  </si>
  <si>
    <t>Francisco Alexandro Souza de Freitas</t>
  </si>
  <si>
    <t>Nermeson Araujo da Silva</t>
  </si>
  <si>
    <t>Suzeni Dos Santos Cabreiro</t>
  </si>
  <si>
    <t>Eudalex Dos Santos Melo</t>
  </si>
  <si>
    <t>Denizia Pereira Berto</t>
  </si>
  <si>
    <t>Daynna Cristina Silva de Souza</t>
  </si>
  <si>
    <t>Fabiano da Costa Breguedo</t>
  </si>
  <si>
    <t>Rodrigo Lima de Oliveira</t>
  </si>
  <si>
    <t>Lucas da Silva de Araujo</t>
  </si>
  <si>
    <t>Ezequiel de Brito Messias</t>
  </si>
  <si>
    <t>Ayllan Almeida da Silva</t>
  </si>
  <si>
    <t>Eduardo Nassau Calimerio</t>
  </si>
  <si>
    <t>Paulo Henrique da Silva Oliveira</t>
  </si>
  <si>
    <t>Wederson Martins Miranda</t>
  </si>
  <si>
    <t>Antonio Natalício Cardoso Ferreira</t>
  </si>
  <si>
    <t>Maria Celina Ferreira de Sousa</t>
  </si>
  <si>
    <t>Maria Neide Cunha da Silva</t>
  </si>
  <si>
    <t>Jonilson Cabral dos Santos</t>
  </si>
  <si>
    <t>Debora Maria Lopes da Silva Oliveira</t>
  </si>
  <si>
    <t>Franks de Araujo Souza</t>
  </si>
  <si>
    <t>Márcio Ricelli Lima Carneiro</t>
  </si>
  <si>
    <t>Ailton da Silva Batista</t>
  </si>
  <si>
    <t>Henrique Silva Costa</t>
  </si>
  <si>
    <t>Serismar Vasco de Souza</t>
  </si>
  <si>
    <t>Jesse Gama Medeiros</t>
  </si>
  <si>
    <t>Marcondes da Silva Rocha</t>
  </si>
  <si>
    <t>Maria da Gloria Figueiredo Melo</t>
  </si>
  <si>
    <t>Antonio Isnard Nunes Gastino</t>
  </si>
  <si>
    <t>Magda Anajara Brandão Dos Santos</t>
  </si>
  <si>
    <t>Alan Dos Santos Dantas</t>
  </si>
  <si>
    <t>Melquisedeque Adriano de Melo</t>
  </si>
  <si>
    <t>Joabes Guedes de Oliveira</t>
  </si>
  <si>
    <t>Raimundo Moreira de Paiva Neto</t>
  </si>
  <si>
    <t>Aryella Sombra Coelho Pereira</t>
  </si>
  <si>
    <t>Antonio Janailton da Silva Costa</t>
  </si>
  <si>
    <t>Zaidan Sambrano Hussein da Costa Murad</t>
  </si>
  <si>
    <t>Odinei de Abreu Aguiar</t>
  </si>
  <si>
    <t>Railson de Oliveira Cavalcante</t>
  </si>
  <si>
    <t>Francildo Rodrigues Ferreira</t>
  </si>
  <si>
    <t>Antony Luis da Silveira Ribeiro</t>
  </si>
  <si>
    <t>Jacson Zamis Dossa</t>
  </si>
  <si>
    <t>Francisco Das Chagas Santos Davila</t>
  </si>
  <si>
    <t>Valderson Dos Santos</t>
  </si>
  <si>
    <t>Edcleu Oliveira de Magalhães</t>
  </si>
  <si>
    <t>Ozeias Dos Santos Junior</t>
  </si>
  <si>
    <t>Gefferson da Costa Elviro</t>
  </si>
  <si>
    <t>Ronaldo Oliveira de Santana</t>
  </si>
  <si>
    <t>Francisco Dheyson Sales da Silva</t>
  </si>
  <si>
    <t>Ivanilson Dias de Oliveira</t>
  </si>
  <si>
    <t>Raimundo Ferreira do Valle</t>
  </si>
  <si>
    <t>Paulo Roberto Morais da Costa</t>
  </si>
  <si>
    <t>Thiago Almeida Lima</t>
  </si>
  <si>
    <t>Josiclei Mendes Vieira</t>
  </si>
  <si>
    <t>Laerte Lúcio Franco da Cruz</t>
  </si>
  <si>
    <t>Lucas Lee Souza da Silva</t>
  </si>
  <si>
    <t>Messias Junior Dantas De Sousa</t>
  </si>
  <si>
    <t>Francisco Conceição Dos Santos Junior</t>
  </si>
  <si>
    <t>Dilan Marcel Pereira Batista</t>
  </si>
  <si>
    <t>Claudiane Gomes da Silva</t>
  </si>
  <si>
    <t>Kleber Bandeira de Araujo</t>
  </si>
  <si>
    <t>Gilberto Araújo Magalhães</t>
  </si>
  <si>
    <t>Giovanny Mesquita Belmonte de Lima</t>
  </si>
  <si>
    <t>José Arlindo da Silva Araújo</t>
  </si>
  <si>
    <t>Franciney Galdino de Souza</t>
  </si>
  <si>
    <t>Ricardo Oliveira Costa</t>
  </si>
  <si>
    <t>Francisco Illimane Rodrigues Dos Santos</t>
  </si>
  <si>
    <t>MARIO JORGE BEZERRA DE SOUSA</t>
  </si>
  <si>
    <t>Arthur José Tavares de Oliveira</t>
  </si>
  <si>
    <t>Jailson Faria Souza</t>
  </si>
  <si>
    <t>Maurenildo Bernardo Paixão</t>
  </si>
  <si>
    <t>Francisco de Araujo de Souza</t>
  </si>
  <si>
    <t>Kepson Carneiro da Fonseca</t>
  </si>
  <si>
    <t>Tainã Tales Cutrim de Jesus</t>
  </si>
  <si>
    <t>Fábio de Oliveira Barbosa</t>
  </si>
  <si>
    <t>Maria da Glória Batista de Medeiros Sombra</t>
  </si>
  <si>
    <t>Reginaldo Costa Freire</t>
  </si>
  <si>
    <t>Kilson Moura Aguiar</t>
  </si>
  <si>
    <t>NILCILEI NASCIMENTO DA PENA</t>
  </si>
  <si>
    <t>Mauro Rogério de Souza Alves</t>
  </si>
  <si>
    <t>Francisco das Chagas de Abreu Menezes</t>
  </si>
  <si>
    <t>Auri Silva de Almeida</t>
  </si>
  <si>
    <t>Janderson de Oliveira Gomes</t>
  </si>
  <si>
    <t>José Leonilson Gomes Silva</t>
  </si>
  <si>
    <t>Ednaldo da Silva Rogerio</t>
  </si>
  <si>
    <t>Jose Erivan Gomes Cavalcante</t>
  </si>
  <si>
    <t>Keliane Barboza Pereira Fidelis</t>
  </si>
  <si>
    <t>Ismael de Oliveira Lima</t>
  </si>
  <si>
    <t>Marinaldo Duarte Nobrega</t>
  </si>
  <si>
    <t>Antonio Maurio da Silva Rogerio</t>
  </si>
  <si>
    <t>ENEAS JACOB DE BRITO</t>
  </si>
  <si>
    <t>Gleiciane Falcão de Freitas</t>
  </si>
  <si>
    <t>Glauber Maciel Gondim</t>
  </si>
  <si>
    <t>Jarrires Souza de Avilar</t>
  </si>
  <si>
    <t>Ronilson Araujo da Silva</t>
  </si>
  <si>
    <t>Sidcley Barros da Silva</t>
  </si>
  <si>
    <t>Sidnei Duarte Tolentino</t>
  </si>
  <si>
    <t>Emerson Neves da Cunha</t>
  </si>
  <si>
    <t>Jogicley Oliveira de Souza</t>
  </si>
  <si>
    <t>Diley de Souza Pinheiro</t>
  </si>
  <si>
    <t>Carlos Roberto Santos de Oliveira</t>
  </si>
  <si>
    <t>Ires Gleuton Batista Saraiva</t>
  </si>
  <si>
    <t>Leonardo Silva de Aguiar</t>
  </si>
  <si>
    <t>Alison Lima da Silva</t>
  </si>
  <si>
    <t>Ezemir Coutinho de Oliveira</t>
  </si>
  <si>
    <t>José Alesson Veiga do Nascimento</t>
  </si>
  <si>
    <t>Jakeline Costa Dos Prazeres</t>
  </si>
  <si>
    <t>Tatira de Barros Ferreira</t>
  </si>
  <si>
    <t>Fraim Araujo da Silva</t>
  </si>
  <si>
    <t>Evercly Nogueira Borges Lima</t>
  </si>
  <si>
    <t>Mario Sergio Pinheiro de Souza</t>
  </si>
  <si>
    <t>Mário Sérgio Paiva de Oliveira</t>
  </si>
  <si>
    <t>CLASSEDONIO DA SILVA MORAES</t>
  </si>
  <si>
    <t>Celsinete da Silva Pereira</t>
  </si>
  <si>
    <t>David de Souza leal</t>
  </si>
  <si>
    <t>Jose Eder Pinto Gondim</t>
  </si>
  <si>
    <t>Silvanéria Oliveira da Silva Sassagawa</t>
  </si>
  <si>
    <t>João Batista Alencar Pontes</t>
  </si>
  <si>
    <t>Tiago Alves da Silva</t>
  </si>
  <si>
    <t>Raimundo Nonato da Silva Diógenes</t>
  </si>
  <si>
    <t>Antonia de Sousa Viana Braga</t>
  </si>
  <si>
    <t>William Pinheiro de Oliveira</t>
  </si>
  <si>
    <t>Sebastiao Amancio Lopes Neto</t>
  </si>
  <si>
    <t>Janio Gomes de Oliveira</t>
  </si>
  <si>
    <t>Jone Alis Alves Alemão</t>
  </si>
  <si>
    <t>Fabiano de Souza Freitas</t>
  </si>
  <si>
    <t>Mateus Guimarães Martins</t>
  </si>
  <si>
    <t>Jaqueline da Silva Costa</t>
  </si>
  <si>
    <t>Alessandro de Freitas da Silva</t>
  </si>
  <si>
    <t>Antônio José de Almeida Neto</t>
  </si>
  <si>
    <t>Jailson Souza Dos Santos</t>
  </si>
  <si>
    <t>Adriano José de Araújo Silva</t>
  </si>
  <si>
    <t>Rodrigo Freitas de Oliveira</t>
  </si>
  <si>
    <t>Nara Eugenia Jinkings Rodrigues</t>
  </si>
  <si>
    <t>Wesley Alves de Souza Rego</t>
  </si>
  <si>
    <t>Lazaro Antonio Espíndola da Silva</t>
  </si>
  <si>
    <t>Delgardo Abreu de Oliveira</t>
  </si>
  <si>
    <t>Diego Silva Matos</t>
  </si>
  <si>
    <t>Aurelio da Silva Azevedo</t>
  </si>
  <si>
    <t>Maikon da Silva Feitoza</t>
  </si>
  <si>
    <t>Wezio Ferreira de Morais</t>
  </si>
  <si>
    <t>Evandro Carlos Henckes</t>
  </si>
  <si>
    <t>Maiquel da Silva Rodrigues</t>
  </si>
  <si>
    <t>Edivaldo da Silva Figueiredo</t>
  </si>
  <si>
    <t>Adelson Teixeira da Silva</t>
  </si>
  <si>
    <t>Silvania Soares da Silva</t>
  </si>
  <si>
    <t>Reldisson Silva de Castro</t>
  </si>
  <si>
    <t>Jucelino Oliveira Ribeiro</t>
  </si>
  <si>
    <t>Francisco Almeida da Silva</t>
  </si>
  <si>
    <t>Arlisson Patrick Ramalho da Silva Lopes</t>
  </si>
  <si>
    <t>Marcelo Elias da Rocha</t>
  </si>
  <si>
    <t>Fabio Belem Costa e Silva</t>
  </si>
  <si>
    <t>Edmilson Batista de Jesus</t>
  </si>
  <si>
    <t>Gerrison Dos Santos Maciel</t>
  </si>
  <si>
    <t>Rodson da Costa Modesto</t>
  </si>
  <si>
    <t>Jorge Lourenço de Freitas Filho</t>
  </si>
  <si>
    <t>Selson Andrey Pacífico da Silva</t>
  </si>
  <si>
    <t>Pedro Gomes de França</t>
  </si>
  <si>
    <t>Valney Oliveira da Costa</t>
  </si>
  <si>
    <t>Jefferson Saady Maciel Junior</t>
  </si>
  <si>
    <t>José Roberto Andrade Da Silva Andrade</t>
  </si>
  <si>
    <t>Saymo de Paula Silva</t>
  </si>
  <si>
    <t>Francirley Menezes da Costa</t>
  </si>
  <si>
    <t>Elson William Silva de Almeida</t>
  </si>
  <si>
    <t>Jose Daniel Silva de Araujo</t>
  </si>
  <si>
    <t>Kelvin Silva de Araújo Gusmão</t>
  </si>
  <si>
    <t>Maurelando José de Moura Leão</t>
  </si>
  <si>
    <t>Antonio Jorlande Passos</t>
  </si>
  <si>
    <t>Antônio Keury Souza da Silva</t>
  </si>
  <si>
    <t>Josenei Souza de Paiva</t>
  </si>
  <si>
    <t>Obismar Ibernon Cavalcante de Moura</t>
  </si>
  <si>
    <t>Edilson Silva da Costa</t>
  </si>
  <si>
    <t>Jose Natalino Vieira de Souza</t>
  </si>
  <si>
    <t>Fabio Silva Paes</t>
  </si>
  <si>
    <t>Acson Vieira de Souza</t>
  </si>
  <si>
    <t>Francisco Cabral da Silva</t>
  </si>
  <si>
    <t>Leidimar Saraiva da Costa</t>
  </si>
  <si>
    <t>André Dos Santos Silva</t>
  </si>
  <si>
    <t>Paulo Cesar Dos Santos Ciacci</t>
  </si>
  <si>
    <t>Robson Teixeira Barbosa</t>
  </si>
  <si>
    <t>Adler Belarmino do Nascimento</t>
  </si>
  <si>
    <t>Jose Etevaldo Castro de Souza</t>
  </si>
  <si>
    <t>Neuclimar da Rocha Souza</t>
  </si>
  <si>
    <t>Vancler da Cunha Carneiro</t>
  </si>
  <si>
    <t>ARNALDO ALEXANDRINO CORREIA</t>
  </si>
  <si>
    <t>Weliton Sales de Oliveira Bussons</t>
  </si>
  <si>
    <t>Abraão da Silva Paes</t>
  </si>
  <si>
    <t>Raimunda Alencar Pontes</t>
  </si>
  <si>
    <t>Benito Júnior Sousa do Nascimento</t>
  </si>
  <si>
    <t>Vanderlei Dos Santos Fernandes</t>
  </si>
  <si>
    <t>adao batista fernandes</t>
  </si>
  <si>
    <t>Thiago Laureano de Oliveira</t>
  </si>
  <si>
    <t>Adalio Ponte de Souza</t>
  </si>
  <si>
    <t>Luiz Gonzaga Soares</t>
  </si>
  <si>
    <t>Antonio Francisco Pinto de Carvalho</t>
  </si>
  <si>
    <t>Dheimys Tavares de Souza</t>
  </si>
  <si>
    <t>Eric da Silva Arruda</t>
  </si>
  <si>
    <t>Deinifrance Dourado França</t>
  </si>
  <si>
    <t>Francieldo Ribeiro Macedo</t>
  </si>
  <si>
    <t>Edihelio de Mesquita Vidal</t>
  </si>
  <si>
    <t>Moisés da Silva Costa</t>
  </si>
  <si>
    <t>Clécio Barboza Magalhães</t>
  </si>
  <si>
    <t>Rubens da Costa Lira</t>
  </si>
  <si>
    <t>Afrânio Augusto Maia da Silveira</t>
  </si>
  <si>
    <t>Milton Tiago França Saraiva</t>
  </si>
  <si>
    <t>Orleilson Coelho Pedrosa</t>
  </si>
  <si>
    <t>Gilberto Borges de Souza</t>
  </si>
  <si>
    <t>Celso de Queiroz Santos</t>
  </si>
  <si>
    <t>Patricia Costa Ferreira Santos</t>
  </si>
  <si>
    <t>EVANDRO GUIMARAES DA SILVA</t>
  </si>
  <si>
    <t>Márcio Roberto de Souza Reis</t>
  </si>
  <si>
    <t>Alisson Silvestre de Oliveira</t>
  </si>
  <si>
    <t>Erlen Moreno Barbosa Cruz</t>
  </si>
  <si>
    <t>Jose Neves Ribeiro da Silva</t>
  </si>
  <si>
    <t>Maximo de Morais Fonteneles</t>
  </si>
  <si>
    <t>Jurandi de Souza Bandeira</t>
  </si>
  <si>
    <t>Willier Marques Torres</t>
  </si>
  <si>
    <t>Edmundo Negreiros Junior</t>
  </si>
  <si>
    <t>Cassio Alexander Martins Lopes</t>
  </si>
  <si>
    <t>Corpo de Bombeiros Militar do Distrito Federal</t>
  </si>
  <si>
    <t>Felipe Thiago Morais Aguiar</t>
  </si>
  <si>
    <t>Marcos Antonio Soares Junior</t>
  </si>
  <si>
    <t>Myllane Lene Santos da Costa</t>
  </si>
  <si>
    <t>Alvaro Victor Oliveira Fraga</t>
  </si>
  <si>
    <t>Marcelo Muniz de Oliveira Silva</t>
  </si>
  <si>
    <t>Plácyo Duarte da Silva</t>
  </si>
  <si>
    <t>Brenda Lorrane Pereira Gomes</t>
  </si>
  <si>
    <t>Lucas Ghabriel de Souza Nobre</t>
  </si>
  <si>
    <t>Adilson Pereira Braga</t>
  </si>
  <si>
    <t>GILDEVAN BARBOSA DE JESUS</t>
  </si>
  <si>
    <t>Rafael Vinicius Vilela</t>
  </si>
  <si>
    <t>Jesaias Nogueira Viana</t>
  </si>
  <si>
    <t>Leandro Neves de Assis</t>
  </si>
  <si>
    <t>Taynash Borges Machado</t>
  </si>
  <si>
    <t>Edson Bezerra de Moura</t>
  </si>
  <si>
    <t>ARTUR GUILHERME DE ARAUJO FAGUNDES</t>
  </si>
  <si>
    <t>Diego Lucas Gomes Oliveira</t>
  </si>
  <si>
    <t>Camila Monteiro de Barros de Oliveira</t>
  </si>
  <si>
    <t>Alan Wilker Martins do Couto</t>
  </si>
  <si>
    <t>Guilherme Henrique Silva</t>
  </si>
  <si>
    <t>Luis Fernando Lima Araujo</t>
  </si>
  <si>
    <t>Winstein Caldeira Martins</t>
  </si>
  <si>
    <t>Pedro Henrique Araujo Dias</t>
  </si>
  <si>
    <t>Wanderley Lucacio Miranda Dos Santos</t>
  </si>
  <si>
    <t>Felipe Costa Queiroz</t>
  </si>
  <si>
    <t>Marcelo Luiz Leão</t>
  </si>
  <si>
    <t>Carlos Henrique de Souza Guedes</t>
  </si>
  <si>
    <t>Eduardo Rodrigues Barbosa</t>
  </si>
  <si>
    <t>Messias Galvao Lima</t>
  </si>
  <si>
    <t>Alex Candido Barbosa</t>
  </si>
  <si>
    <t>Kalel Cardoso Matos</t>
  </si>
  <si>
    <t>Pedro Antonio Nascimento de Oliveira</t>
  </si>
  <si>
    <t>Marcelo Brandão de Oliveira</t>
  </si>
  <si>
    <t>Marcel Garcia Cardoso</t>
  </si>
  <si>
    <t>Wilson Alves da Cruz</t>
  </si>
  <si>
    <t>Karen Noleto de Vasconcelos</t>
  </si>
  <si>
    <t>Renato Vagner Alvares de Oliveira</t>
  </si>
  <si>
    <t>Tiago Edlinger de Castro</t>
  </si>
  <si>
    <t>Jennifer Medeiros de Paula</t>
  </si>
  <si>
    <t>Umberto Ferreira Costa</t>
  </si>
  <si>
    <t>Ezequiel Fonseca de Moraes</t>
  </si>
  <si>
    <t>Thiago Mendonça Rodrigues</t>
  </si>
  <si>
    <t>Geovanildo Borges Alves</t>
  </si>
  <si>
    <t>Jario Monteiro</t>
  </si>
  <si>
    <t>Kelmon Lopes Pontes</t>
  </si>
  <si>
    <t>Polícia Civil do Distrito Federal</t>
  </si>
  <si>
    <t>Rafael de Oliveira</t>
  </si>
  <si>
    <t>Luiz Pereira de Lyra Neto</t>
  </si>
  <si>
    <t>Lisiane Bagatini</t>
  </si>
  <si>
    <t>Gilson Pereira da Silva Filho</t>
  </si>
  <si>
    <t>Jaqueline Silva Martins</t>
  </si>
  <si>
    <t>Jackeline Fernandes Negreiro</t>
  </si>
  <si>
    <t>Vanessa Silveira Guimarães</t>
  </si>
  <si>
    <t>Renata Andrade Dos Santos</t>
  </si>
  <si>
    <t>Thales Leonório Dan Ramos</t>
  </si>
  <si>
    <t>Ana Rosa Cristiane Silva Fraga</t>
  </si>
  <si>
    <t>Rodrigo Carvalho Marques</t>
  </si>
  <si>
    <t>Rafael Fonseca Micheleti</t>
  </si>
  <si>
    <t>Bruna Carolina da Silva Pereira</t>
  </si>
  <si>
    <t>Murilo Vitorino Tavares</t>
  </si>
  <si>
    <t>Daniel Frutuoso Trindade</t>
  </si>
  <si>
    <t>Bruno Franco Toledo</t>
  </si>
  <si>
    <t>Marcos Costa da Silva</t>
  </si>
  <si>
    <t>Adriano Lívio Martins</t>
  </si>
  <si>
    <t>Juliana Fernandes Santos</t>
  </si>
  <si>
    <t>Marcelo Bácoli Elias</t>
  </si>
  <si>
    <t>Bruno Fernandes da Silva</t>
  </si>
  <si>
    <t>Pryscylla da Cunha Pompeu</t>
  </si>
  <si>
    <t>Stefani Soares Gomes</t>
  </si>
  <si>
    <t>José Henrique Silva Pereira</t>
  </si>
  <si>
    <t>Igor Ribeiro Cavalcante</t>
  </si>
  <si>
    <t>Werner Oliveira Henriques</t>
  </si>
  <si>
    <t>Angelo José Morais da Silva</t>
  </si>
  <si>
    <t>Suellyn Schopping</t>
  </si>
  <si>
    <t>Eduardo Lucas Fonseca</t>
  </si>
  <si>
    <t>Arnaldo Cavalcanti de Albuquerque Neto</t>
  </si>
  <si>
    <t>Carlos Keiler Clares Freire</t>
  </si>
  <si>
    <t>Thiago Alves Bessa</t>
  </si>
  <si>
    <t>Bruna Helena de Oliveira Arbach</t>
  </si>
  <si>
    <t>Andre de Macedo Tusco</t>
  </si>
  <si>
    <t>Robson Filipe Novais Paiva</t>
  </si>
  <si>
    <t>GUTEMBERG DE FARIA PEREIRA</t>
  </si>
  <si>
    <t>Gabriel Farias Carneiro da Mota</t>
  </si>
  <si>
    <t>Andre Marcelo Tarabuio</t>
  </si>
  <si>
    <t>Olivio Gomes Rasteiro Cesar</t>
  </si>
  <si>
    <t>Irivaldo Negreiro de Souza</t>
  </si>
  <si>
    <t>Rodrigo Antonio Dos Santos Barboza</t>
  </si>
  <si>
    <t>Joao Gabriel Martins Alves de Macedo</t>
  </si>
  <si>
    <t>Carla Valeria Nascimento de Castro Paulino</t>
  </si>
  <si>
    <t>Gabriella Duda Nunes</t>
  </si>
  <si>
    <t>Aurelio Barbosa Nunes</t>
  </si>
  <si>
    <t>Leonardo de Azevedo Carvalho</t>
  </si>
  <si>
    <t>Amanda Lima Ferro da Silva</t>
  </si>
  <si>
    <t>Paulo Santiago de Menezes</t>
  </si>
  <si>
    <t>Marcelo Elísio Fernandes Zaccarini</t>
  </si>
  <si>
    <t>Ricardo Kruk de Oliveira</t>
  </si>
  <si>
    <t>Fernando Botelho Perez Garcia</t>
  </si>
  <si>
    <t>Rodrigo Bernardo Dos Santos</t>
  </si>
  <si>
    <t>Raphael do Nascimento Pinto</t>
  </si>
  <si>
    <t>Aniel Henrique Ribeiro da Silva Junior</t>
  </si>
  <si>
    <t>Bruno Alves</t>
  </si>
  <si>
    <t>Jesse Pereira de Jesus</t>
  </si>
  <si>
    <t>Hugo Leonardo Garcia Ferreira</t>
  </si>
  <si>
    <t>Ivan Viotti Oliveira</t>
  </si>
  <si>
    <t>Melissa Bastos de Lima Rodrigues</t>
  </si>
  <si>
    <t>Tayná Nasciutti Rezende</t>
  </si>
  <si>
    <t>Felipe Martins Ungarelli</t>
  </si>
  <si>
    <t>Flavia Ferreira Soares Cardoso</t>
  </si>
  <si>
    <t>Andre Luiz Hamu</t>
  </si>
  <si>
    <t>Paulo Henrique Duarte Barbosa</t>
  </si>
  <si>
    <t>André Franklin Gomes Dos Santos</t>
  </si>
  <si>
    <t>Suiá Maciel de Carvalho Romão</t>
  </si>
  <si>
    <t>André Felipe Gomes de Medeiros</t>
  </si>
  <si>
    <t>Hellder Pinto de Oliveira Sousa</t>
  </si>
  <si>
    <t>Álisson Custódio Cardoso Pereira da Silva</t>
  </si>
  <si>
    <t>SABRINA DE OLIVEIRA ZAGO CAPANEMA</t>
  </si>
  <si>
    <t>Lafaiete Marinho Peixoto</t>
  </si>
  <si>
    <t>Rayssa Santos Calvet Garcia</t>
  </si>
  <si>
    <t>Thiago Velozo Trufini</t>
  </si>
  <si>
    <t>Renata Amorim Meira</t>
  </si>
  <si>
    <t>THIARA MACEDO ALVIM</t>
  </si>
  <si>
    <t>Polícia Militar do Distrito Federal</t>
  </si>
  <si>
    <t>Jonathan Estevam Alves</t>
  </si>
  <si>
    <t>Leonardo de Oliveira Sobrinho</t>
  </si>
  <si>
    <t>Camila Santos Dourado</t>
  </si>
  <si>
    <t>ALYSON OLIVEIRA SILVA PINTO</t>
  </si>
  <si>
    <t>Renan de Melo Sousa</t>
  </si>
  <si>
    <t>Antonio Eduardo Candido Nogueira</t>
  </si>
  <si>
    <t>Jessika Naiara Antunes Ferreira</t>
  </si>
  <si>
    <t>Fernando Furtado de Mendonça</t>
  </si>
  <si>
    <t>Melina Woellner de Souza</t>
  </si>
  <si>
    <t>Paulo Roberto Rodrigues Fernandes</t>
  </si>
  <si>
    <t>Herick Messias Soares de Paula</t>
  </si>
  <si>
    <t>Evanimar Jose Marques Carvalho</t>
  </si>
  <si>
    <t>Alison Souza Santos</t>
  </si>
  <si>
    <t>Paulo Henrique Bispo de Melo Alvares</t>
  </si>
  <si>
    <t>Wesley Lima Cimino do Nascimento</t>
  </si>
  <si>
    <t>Lucas Rodrigues de Araujo Ledo</t>
  </si>
  <si>
    <t>THIAGO ROSENDO GOMES DOS SANTOS</t>
  </si>
  <si>
    <t>Danilo Santiago Rodrigues</t>
  </si>
  <si>
    <t>João Victor Leão Chaves</t>
  </si>
  <si>
    <t>Carlos de Lima Rocha</t>
  </si>
  <si>
    <t>Melinda Rezende Faria</t>
  </si>
  <si>
    <t>WILLIAM JOSÉ DE CARVALHO</t>
  </si>
  <si>
    <t>Eduardo de Figueiredo</t>
  </si>
  <si>
    <t>Natalia Ferreira de Souza</t>
  </si>
  <si>
    <t>RENATO VAZ DA SILVA</t>
  </si>
  <si>
    <t>Cristiano Rodrigues da Rocha</t>
  </si>
  <si>
    <t>Layane Alves Silva Cordeiro de Brito</t>
  </si>
  <si>
    <t>Alessandra Rodrigues Batista</t>
  </si>
  <si>
    <t>Matheus Henrique Ribeiro Alves</t>
  </si>
  <si>
    <t>Yan Blumenberg de Castro</t>
  </si>
  <si>
    <t>Thales Pinheiro de Oliveira Martins</t>
  </si>
  <si>
    <t>Eduardo Reis Pacheco</t>
  </si>
  <si>
    <t>Gleidson Bruno Nunes da Silva</t>
  </si>
  <si>
    <t>Thiago Dantas Nascimento dos Santos</t>
  </si>
  <si>
    <t>Paulo Victor Batista Silva Lima</t>
  </si>
  <si>
    <t>Vitor Manoel Borges Ferreira</t>
  </si>
  <si>
    <t>Hugo Lobo Favoretto Batista de Prado</t>
  </si>
  <si>
    <t>Daniel Brant Llorente Barrio</t>
  </si>
  <si>
    <t>Amanda Dornelas da Silveira</t>
  </si>
  <si>
    <t>André Lima da Silva</t>
  </si>
  <si>
    <t>Marcus Vinícius Souza de Jesus</t>
  </si>
  <si>
    <t>Alan Tonini Lopes</t>
  </si>
  <si>
    <t>Carlos Alberto Hote Machado Filho</t>
  </si>
  <si>
    <t>Denis Alves Mendes</t>
  </si>
  <si>
    <t>Higor Samuel de Souza</t>
  </si>
  <si>
    <t>Rodrigo Curado Pellicano</t>
  </si>
  <si>
    <t>Joao Rodrigues de Sousa Neto</t>
  </si>
  <si>
    <t>Erick Silvestre Ferreira</t>
  </si>
  <si>
    <t>Robson Gomes de Sá</t>
  </si>
  <si>
    <t>Paulo Henrique Silva Coelho</t>
  </si>
  <si>
    <t>Warlley Luiz Fernandes Ribeiro</t>
  </si>
  <si>
    <t>Washington Rodrigues da Paz Junior</t>
  </si>
  <si>
    <t>Thiago Pessoa Braga</t>
  </si>
  <si>
    <t>Felipe Carvalho Lage</t>
  </si>
  <si>
    <t>Pedro Henrique Pinheiro Maciel</t>
  </si>
  <si>
    <t>Wendel Richard de Araujo</t>
  </si>
  <si>
    <t>Matheus Augusto Sena Homero Marques Silva</t>
  </si>
  <si>
    <t>Renato Moura Freitas</t>
  </si>
  <si>
    <t>Luiza Caetano Mendes</t>
  </si>
  <si>
    <t>PAULO RICARDO DE MELO ALVARES</t>
  </si>
  <si>
    <t>Maydson Filipe Fernandes da Silva Ramos</t>
  </si>
  <si>
    <t>Johnson Vieira de Oliveira</t>
  </si>
  <si>
    <t>Arthur Lopes Delgado</t>
  </si>
  <si>
    <t>Esdras braz de moraes</t>
  </si>
  <si>
    <t>Evelize de Brito Machado</t>
  </si>
  <si>
    <t>Drielly Bernardo Macario</t>
  </si>
  <si>
    <t>Pablo Passos Carneiro</t>
  </si>
  <si>
    <t>Fernando Carlos da Silva Filgueiras</t>
  </si>
  <si>
    <t>Alex Allisson Coêlho Guimarães</t>
  </si>
  <si>
    <t>Mauricio Sinicio Molina</t>
  </si>
  <si>
    <t>Vinnicius Gomes de Paulo</t>
  </si>
  <si>
    <t>Marcus Vinicius Vaz da Silva</t>
  </si>
  <si>
    <t>Shirley Alves Dos Santos Ribeiro</t>
  </si>
  <si>
    <t>Welington Antonio da Silva Filho</t>
  </si>
  <si>
    <t>JARDEL BATISTA PATRIOTA</t>
  </si>
  <si>
    <t>Vander Augusto da Silva</t>
  </si>
  <si>
    <t>Páblio Rodrigues Cardoso</t>
  </si>
  <si>
    <t>Luan Fellipe Anselmo Gonçalves</t>
  </si>
  <si>
    <t>ARTHUR GUALBERTO DE FARIA</t>
  </si>
  <si>
    <t>GABRIEL DA COSTA RODRIGUES</t>
  </si>
  <si>
    <t>Jessica Dias de Sousa</t>
  </si>
  <si>
    <t>Adriano Barros de Melo</t>
  </si>
  <si>
    <t>LUCAS GONCALVES DE FARIAS</t>
  </si>
  <si>
    <t>Eliel Araujo do Nascimento</t>
  </si>
  <si>
    <t>Lucas Santos Goes</t>
  </si>
  <si>
    <t>Leonardo Lucas Correa</t>
  </si>
  <si>
    <t>Cristiane Batista da Silva</t>
  </si>
  <si>
    <t>Luan Lucas Mota Gomes</t>
  </si>
  <si>
    <t>Adenir Gustavo da Cunha Coimbra</t>
  </si>
  <si>
    <t>Lauro Silva Evangelista</t>
  </si>
  <si>
    <t>LIVIA DE ABREU REZENDE</t>
  </si>
  <si>
    <t>Fabricio Wagner Pires da Silva</t>
  </si>
  <si>
    <t>Didjeferson Douglas Roffman Marques da Cruz</t>
  </si>
  <si>
    <t>Paulo Vitor Ribeiro Ferreira</t>
  </si>
  <si>
    <t>Carlos Vinicius de Souza Ramos</t>
  </si>
  <si>
    <t>Alan Estevao Dias</t>
  </si>
  <si>
    <t>Fábio Henrique Coelho de Souza</t>
  </si>
  <si>
    <t>Joao Paulo Goncalves Maciel</t>
  </si>
  <si>
    <t>Raquel Beatriz Silva do Nascimento</t>
  </si>
  <si>
    <t>Thamara Lustosa Nascimento</t>
  </si>
  <si>
    <t>Thamires Loyane Barbosa Fernandes</t>
  </si>
  <si>
    <t>Osiel Alves da Silva Boaventura</t>
  </si>
  <si>
    <t>Jehudiel Alves Ventura de Amorim</t>
  </si>
  <si>
    <t>Pedro Henrique Couto</t>
  </si>
  <si>
    <t>Arthur Vinícius Moura da Silva</t>
  </si>
  <si>
    <t>Robson Luiz Leles Junior</t>
  </si>
  <si>
    <t>Paulo Ricardo Ferreira Barbosa</t>
  </si>
  <si>
    <t>ALYSON DA FONSECA SILVA</t>
  </si>
  <si>
    <t>Gustavo de Almeida Batista</t>
  </si>
  <si>
    <t>Adriane Monica da Silva</t>
  </si>
  <si>
    <t>Thiago Vigorito de Godois</t>
  </si>
  <si>
    <t>Ronaldo de Souza Santos</t>
  </si>
  <si>
    <t>Matheus Gaspar Dionísio Couto</t>
  </si>
  <si>
    <t>José Ferreira Gonçalves Neto</t>
  </si>
  <si>
    <t>Raoni Dias Aquino de Oliveira</t>
  </si>
  <si>
    <t>Phillipe Araujo de Moraes</t>
  </si>
  <si>
    <t>Aryanne Oliveira Feliciano Pires</t>
  </si>
  <si>
    <t>Elder Goncalves Castro</t>
  </si>
  <si>
    <t>Nayara Alves da Silva</t>
  </si>
  <si>
    <t>EXPEDITO RODRIGUES DE SOUSA SOBRINHO</t>
  </si>
  <si>
    <t>Daniel Granjeiro Rodrigues</t>
  </si>
  <si>
    <t>SIDNEY HENRIQUE MARTINS SANTOS</t>
  </si>
  <si>
    <t>Antonio Jose de Oliveira Aguiar Filho</t>
  </si>
  <si>
    <t>Vitor Lobo Pereira</t>
  </si>
  <si>
    <t>Flavio Vinicius Oliveira Felix</t>
  </si>
  <si>
    <t>Marina Sartori Moreli</t>
  </si>
  <si>
    <t>PEDRO HENRIQUE MARINHO CARVALHO</t>
  </si>
  <si>
    <t>Guilherme Vieira Alves</t>
  </si>
  <si>
    <t>Nicolas Anderson Elias</t>
  </si>
  <si>
    <t>Carlos Fassheber</t>
  </si>
  <si>
    <t>Lucas Dos Santos David Ribeiro</t>
  </si>
  <si>
    <t>Crislayne Leisa Sousa Dos Santos</t>
  </si>
  <si>
    <t>Fernanda Larisse de Castro Rocha</t>
  </si>
  <si>
    <t>Lucas Lima Dantas</t>
  </si>
  <si>
    <t>Henrique de Araujo Seixas</t>
  </si>
  <si>
    <t>Rodrigo Didimo Lacerda da Silva</t>
  </si>
  <si>
    <t>Alcisio Fidelis Junior</t>
  </si>
  <si>
    <t>Matheus Aguiar Aragao</t>
  </si>
  <si>
    <t>Gilson Guedes de Oliveira</t>
  </si>
  <si>
    <t>Francisco de Sousa Coelho Filho</t>
  </si>
  <si>
    <t>Rogério Aquino Cardoso</t>
  </si>
  <si>
    <t>Alessandro Lindemberg de Oliveira</t>
  </si>
  <si>
    <t>Estefano Amorim da Silva</t>
  </si>
  <si>
    <t>Rafael Sorato Santos de Paiva</t>
  </si>
  <si>
    <t>Wagno Lima da Costa Menezes</t>
  </si>
  <si>
    <t>Italo Ventura Maximo</t>
  </si>
  <si>
    <t>Anisio Soares Vieira Filho</t>
  </si>
  <si>
    <t>Ricardo Nascimento Alves</t>
  </si>
  <si>
    <t>Thiago Araujo da Silva</t>
  </si>
  <si>
    <t>Lucas Oliveira Santos</t>
  </si>
  <si>
    <t>Ana Carolina Carvalho Fontineli Izaias</t>
  </si>
  <si>
    <t>Huly Rhian Oliveira da Silva</t>
  </si>
  <si>
    <t>Lucas Freitas Martins</t>
  </si>
  <si>
    <t>João Paulo Ferreira Mattei</t>
  </si>
  <si>
    <t>Thiago Queiroz Santos</t>
  </si>
  <si>
    <t>Debora Gemima Silva</t>
  </si>
  <si>
    <t>Hugo Victor de Oliveira</t>
  </si>
  <si>
    <t>Alex Dos Santos Barbosa</t>
  </si>
  <si>
    <t>Murillo de Castro Melo</t>
  </si>
  <si>
    <t>Leonardo da Silva Oliveira</t>
  </si>
  <si>
    <t>Jeremias Maia de Sá</t>
  </si>
  <si>
    <t>Andre Akio Aranha Hirano</t>
  </si>
  <si>
    <t>Thiago de Oliveira Dias</t>
  </si>
  <si>
    <t>PEDRO HENRIQUE DIAS GONSALVES</t>
  </si>
  <si>
    <t>Tiago Alves Maia</t>
  </si>
  <si>
    <t>Vitor Wesley Santana Bonfim</t>
  </si>
  <si>
    <t>Fellipe Dantas neris</t>
  </si>
  <si>
    <t>edmar lourenço coelho junior</t>
  </si>
  <si>
    <t>Leandro Alves de Amorim</t>
  </si>
  <si>
    <t>Filipe Ribeiro Gomes Curado</t>
  </si>
  <si>
    <t>Rafael Cesar de Arruda</t>
  </si>
  <si>
    <t>Robson Santos Silva Bergo</t>
  </si>
  <si>
    <t>José Reginaldo Rodrigues Dos Santos</t>
  </si>
  <si>
    <t>André Luiz Araújo Portela</t>
  </si>
  <si>
    <t>Ygor Barros de Oliveira</t>
  </si>
  <si>
    <t>Alexandre Augusto do Nascimento</t>
  </si>
  <si>
    <t>Wesley Souza de Jesus Silva</t>
  </si>
  <si>
    <t>Idelfonso Trindade Neto</t>
  </si>
  <si>
    <t>Kuayrê Chagas de Oliveira Bueno</t>
  </si>
  <si>
    <t>Marcus Augusto Sampaio</t>
  </si>
  <si>
    <t>Felipe de Sousa Ferreira da Silva</t>
  </si>
  <si>
    <t>Felipe Feitosa Cabral</t>
  </si>
  <si>
    <t>Natalia Carvalho Fontineli</t>
  </si>
  <si>
    <t>Lorena mendes amaro</t>
  </si>
  <si>
    <t>Marcelo Nogueira Londe</t>
  </si>
  <si>
    <t>Lavoisier Rodrigues Ribeiro</t>
  </si>
  <si>
    <t>Bruno Frade Morais</t>
  </si>
  <si>
    <t>Eliabe Ferreira Alves</t>
  </si>
  <si>
    <t>GILBERTO DINIZ ALEIXO E SILVA</t>
  </si>
  <si>
    <t>Silvio da Silva Filippi</t>
  </si>
  <si>
    <t>HILDEBRANDO DIOGO TAVARES MOTA</t>
  </si>
  <si>
    <t>Edney de Oliveira Bernardes</t>
  </si>
  <si>
    <t>Anderson Matos Ferreira</t>
  </si>
  <si>
    <t>Leonardo Lucio Marques de Aguiar</t>
  </si>
  <si>
    <t>Andrew da Cruz Romanholi</t>
  </si>
  <si>
    <t>Thiago de Sousa Alves</t>
  </si>
  <si>
    <t>Isidro Janio Meneses Silva</t>
  </si>
  <si>
    <t>Lourimar Diego Ferreira Bequiman</t>
  </si>
  <si>
    <t>Claudio Marcio Golberto Ferreira</t>
  </si>
  <si>
    <t>Matheus Rodrigues Dos Santos</t>
  </si>
  <si>
    <t>Gabriel Arthur Carneiro da Costa</t>
  </si>
  <si>
    <t>Daniel Alves Dos Santos</t>
  </si>
  <si>
    <t>Diego da Cruz Oliveira</t>
  </si>
  <si>
    <t>Bruna Magalhaes Roseno</t>
  </si>
  <si>
    <t>Lucas Alves Barbosa Rodrigues</t>
  </si>
  <si>
    <t>Bruno Eduardo Costa Freitas</t>
  </si>
  <si>
    <t>LUANA ESTEVES DOS SANTOS</t>
  </si>
  <si>
    <t>Francisco Gleison Ferreira de França</t>
  </si>
  <si>
    <t>Ropson Lagemann</t>
  </si>
  <si>
    <t>Hebert Fellipe da Silva</t>
  </si>
  <si>
    <t>Filipi Mattioli Correa</t>
  </si>
  <si>
    <t>Nâmera Roberta Souto Ribeiro</t>
  </si>
  <si>
    <t>Jorge Luiz Araujo da Silva Junior</t>
  </si>
  <si>
    <t>GUILHERME DA SILVA BARBOSA</t>
  </si>
  <si>
    <t>Antonio Carlos de Carvalho</t>
  </si>
  <si>
    <t>Gesiel Freitas de Sousa Carvalho</t>
  </si>
  <si>
    <t>raul victor pereira silva alves</t>
  </si>
  <si>
    <t>TIAGO RODRIGUES FERREIRA</t>
  </si>
  <si>
    <t>Cynthia Felipe Arente</t>
  </si>
  <si>
    <t>Alan Felipe Mendes Ribeiro Pita</t>
  </si>
  <si>
    <t>LETICIA CAROLINE FERNANDES LIMA</t>
  </si>
  <si>
    <t>Altamiro Neiva Vieira Camargos</t>
  </si>
  <si>
    <t>Henrique Conrado Diniz</t>
  </si>
  <si>
    <t>Pedro Henrique Faleiro da Silva</t>
  </si>
  <si>
    <t>Sergio Ricardo Guedes Araujo de Albuquerque</t>
  </si>
  <si>
    <t>Ruan Machado Leite</t>
  </si>
  <si>
    <t>Wender Ramos da Mata</t>
  </si>
  <si>
    <t>Carlos Magnum Sousa Serra</t>
  </si>
  <si>
    <t>Erci Paulino Damasceno</t>
  </si>
  <si>
    <t>Fabricio da Silva Gonçalves</t>
  </si>
  <si>
    <t>Udson Macedo Silva</t>
  </si>
  <si>
    <t>Jose Nilo da Luz Junior</t>
  </si>
  <si>
    <t>Paulo Eduardo Martins Sales</t>
  </si>
  <si>
    <t>Anderson Rodrigo Simões Guiotti</t>
  </si>
  <si>
    <t>Luis Fernando Silva Campelo</t>
  </si>
  <si>
    <t>WITALO OLIMPIO FERREIRA SANTOS</t>
  </si>
  <si>
    <t>Alexi Gouveia Sodre</t>
  </si>
  <si>
    <t>Alessandro Pereira Fernandes</t>
  </si>
  <si>
    <t>BRUNO LOMBA GADIOLI</t>
  </si>
  <si>
    <t>Leandro Diniz Verdasca</t>
  </si>
  <si>
    <t>Joaquim Cicero Dos Santos Neto</t>
  </si>
  <si>
    <t>CRISTIANE DE JESUS BEZERRA DO CARMO</t>
  </si>
  <si>
    <t>Paula Regina de Souza</t>
  </si>
  <si>
    <t>Elan Dos Santos Nunes</t>
  </si>
  <si>
    <t>Gislayne da Costa Rodrigues</t>
  </si>
  <si>
    <t>Wellington Rodrigues de Oliveira Rocha</t>
  </si>
  <si>
    <t>Luiz Alberto Ferreira</t>
  </si>
  <si>
    <t>Joao Batista Machado Costa Filho</t>
  </si>
  <si>
    <t>Hélio Menezes Gomes</t>
  </si>
  <si>
    <t>Jonny Henrique Holanda Linhares Pedrosa</t>
  </si>
  <si>
    <t>Carlos Leonel Vieito Marques Junior</t>
  </si>
  <si>
    <t>Romulo Barroso Silva</t>
  </si>
  <si>
    <t>Rafael Santna Hott</t>
  </si>
  <si>
    <t>Witer Sergio Machado de Souza</t>
  </si>
  <si>
    <t>Luciano Pereira da Silva</t>
  </si>
  <si>
    <t>Nilson Tomé Canabarro</t>
  </si>
  <si>
    <t>BRICIO MICAELLES DE ARAÚJO CORREIA</t>
  </si>
  <si>
    <t>Herbene Souza Dantas Miranda Machado</t>
  </si>
  <si>
    <t>Carlos Landio Barbosa da Silva</t>
  </si>
  <si>
    <t>Carlos André Viana Gonçalves</t>
  </si>
  <si>
    <t>Joaci Lacerda de Alcantara Junior</t>
  </si>
  <si>
    <t>Zico Junio Silva de Barros</t>
  </si>
  <si>
    <t>Kabrinni Vieira Jardim</t>
  </si>
  <si>
    <t>Andre Paulo Both</t>
  </si>
  <si>
    <t>Wellington Arajo de Lima</t>
  </si>
  <si>
    <t>Gilvan Gomes da Silva</t>
  </si>
  <si>
    <t>Jutie Ferreira e Silva</t>
  </si>
  <si>
    <t>Luiz Carlos Alves de Campos</t>
  </si>
  <si>
    <t>Danilo Nunes da Rocha</t>
  </si>
  <si>
    <t>Ronaldo Marcos Pires</t>
  </si>
  <si>
    <t>Rodrigo Montalvão de Lima</t>
  </si>
  <si>
    <t>Marcus Naves Barcelos</t>
  </si>
  <si>
    <t>Djavan de Lima Oliveira</t>
  </si>
  <si>
    <t>Gabriela Rodrigues Dantas</t>
  </si>
  <si>
    <t>Deivid Rodrigues Falcão de Brito</t>
  </si>
  <si>
    <t>ANTONIO LUIS RODRIGUES FILHO</t>
  </si>
  <si>
    <t>Fabiano Dos Santos Silva</t>
  </si>
  <si>
    <t>Daniel Wanderson Araujo Silva</t>
  </si>
  <si>
    <t>Bruno Ferreira Nunes</t>
  </si>
  <si>
    <t>Thiago de Oliveira Santos</t>
  </si>
  <si>
    <t>Vandré Silva Coelho</t>
  </si>
  <si>
    <t>Leandro Santos Silva</t>
  </si>
  <si>
    <t>Israel Maia de Carvalho</t>
  </si>
  <si>
    <t>Samuel Hamu Neto</t>
  </si>
  <si>
    <t>Roberto da Silva Teixeira</t>
  </si>
  <si>
    <t>Jozenias Jose de Carvalho</t>
  </si>
  <si>
    <t>SAMUEL CARDOSO DE SOUZA</t>
  </si>
  <si>
    <t>Deivid Martins Abdon</t>
  </si>
  <si>
    <t>Bruno Leonardo Lima Zacarias Franca</t>
  </si>
  <si>
    <t>Leonardo Ferreira Martins</t>
  </si>
  <si>
    <t>Aloísio Da Silva Carvalho</t>
  </si>
  <si>
    <t>Everton Melo de Carvalho</t>
  </si>
  <si>
    <t>Leandro Costa da Conceição</t>
  </si>
  <si>
    <t>Geraldo Macário de Sousa Júnior</t>
  </si>
  <si>
    <t>Simeao Fernandes de Souza Neto</t>
  </si>
  <si>
    <t>Ronie Von Fonseca de Sousa</t>
  </si>
  <si>
    <t>Gabriel Mendes Rios</t>
  </si>
  <si>
    <t>Messias Rocha Viana</t>
  </si>
  <si>
    <t>Cleone Rodrigues Ramos</t>
  </si>
  <si>
    <t>Rubens Lopes Junior</t>
  </si>
  <si>
    <t>Gilson Fernandes de Jesus</t>
  </si>
  <si>
    <t>Elvis Fernandes Barbosa</t>
  </si>
  <si>
    <t>José Dionízio Filho Neto</t>
  </si>
  <si>
    <t>Ricardo Dantas Mariano</t>
  </si>
  <si>
    <t>CURSO</t>
  </si>
  <si>
    <t>NOME DO SELECIONADO</t>
  </si>
  <si>
    <t>INSTITUIÇÃO DE ORIG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DA604C04-7368-48CE-88FC-8A82F4625B4A}" autoFormatId="16" applyNumberFormats="0" applyBorderFormats="0" applyFontFormats="0" applyPatternFormats="0" applyAlignmentFormats="0" applyWidthHeightFormats="0">
  <queryTableRefresh nextId="6">
    <queryTableFields count="3">
      <queryTableField id="2" name="Nome" tableColumnId="2"/>
      <queryTableField id="4" name="Id_Curso" tableColumnId="4"/>
      <queryTableField id="5" name="Instituicao_Origem" tableColumnId="5"/>
    </queryTableFields>
    <queryTableDeletedFields count="2">
      <deletedField name="CPF"/>
      <deletedField name="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47A3A8-747E-4BE0-BCCC-51EDAF695D6B}" name="CLASSIFICAÇÃO_EAD_SEMASP___23112023_21h__234" displayName="CLASSIFICAÇÃO_EAD_SEMASP___23112023_21h__234" ref="A1:C94007" tableType="queryTable" totalsRowShown="0">
  <autoFilter ref="A1:C94007" xr:uid="{2363CF1E-DEE4-4246-8E2E-6C8D4F92AB58}"/>
  <sortState xmlns:xlrd2="http://schemas.microsoft.com/office/spreadsheetml/2017/richdata2" ref="A2:C94007">
    <sortCondition ref="C2:C94007"/>
  </sortState>
  <tableColumns count="3">
    <tableColumn id="2" xr3:uid="{2A421EA9-B21C-4CB5-B3A8-137A6638A715}" uniqueName="2" name="NOME DO SELECIONADO" queryTableFieldId="2" dataDxfId="2"/>
    <tableColumn id="4" xr3:uid="{9546678A-A014-412E-8E3A-12DAAFC83EB9}" uniqueName="4" name="CURSO" queryTableFieldId="4" dataDxfId="1"/>
    <tableColumn id="5" xr3:uid="{37D04BC7-7129-4005-A17C-EB7467F120B3}" uniqueName="5" name="INSTITUIÇÃO DE ORIGEM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BC4C6-B2A7-4040-92B4-6E547545FD4A}">
  <dimension ref="A1:C94007"/>
  <sheetViews>
    <sheetView tabSelected="1" workbookViewId="0">
      <selection activeCell="A13" sqref="A13"/>
    </sheetView>
  </sheetViews>
  <sheetFormatPr defaultRowHeight="15" x14ac:dyDescent="0.25"/>
  <cols>
    <col min="1" max="1" width="57.85546875" bestFit="1" customWidth="1"/>
    <col min="2" max="2" width="129" bestFit="1" customWidth="1"/>
    <col min="3" max="3" width="54.42578125" bestFit="1" customWidth="1"/>
  </cols>
  <sheetData>
    <row r="1" spans="1:3" x14ac:dyDescent="0.25">
      <c r="A1" t="s">
        <v>93773</v>
      </c>
      <c r="B1" t="s">
        <v>93772</v>
      </c>
      <c r="C1" t="s">
        <v>93774</v>
      </c>
    </row>
    <row r="2" spans="1:3" x14ac:dyDescent="0.25">
      <c r="A2" t="s">
        <v>31672</v>
      </c>
      <c r="B2" t="s">
        <v>56</v>
      </c>
      <c r="C2" t="s">
        <v>28464</v>
      </c>
    </row>
    <row r="3" spans="1:3" x14ac:dyDescent="0.25">
      <c r="A3" t="s">
        <v>31428</v>
      </c>
      <c r="B3" t="s">
        <v>56</v>
      </c>
      <c r="C3" t="s">
        <v>28464</v>
      </c>
    </row>
    <row r="4" spans="1:3" x14ac:dyDescent="0.25">
      <c r="A4" t="s">
        <v>31185</v>
      </c>
      <c r="B4" t="s">
        <v>56</v>
      </c>
      <c r="C4" t="s">
        <v>28464</v>
      </c>
    </row>
    <row r="5" spans="1:3" x14ac:dyDescent="0.25">
      <c r="A5" t="s">
        <v>29374</v>
      </c>
      <c r="B5" t="s">
        <v>56</v>
      </c>
      <c r="C5" t="s">
        <v>28464</v>
      </c>
    </row>
    <row r="6" spans="1:3" x14ac:dyDescent="0.25">
      <c r="A6" t="s">
        <v>31215</v>
      </c>
      <c r="B6" t="s">
        <v>56</v>
      </c>
      <c r="C6" t="s">
        <v>28464</v>
      </c>
    </row>
    <row r="7" spans="1:3" x14ac:dyDescent="0.25">
      <c r="A7" t="s">
        <v>31722</v>
      </c>
      <c r="B7" t="s">
        <v>56</v>
      </c>
      <c r="C7" t="s">
        <v>28464</v>
      </c>
    </row>
    <row r="8" spans="1:3" x14ac:dyDescent="0.25">
      <c r="A8" t="s">
        <v>31528</v>
      </c>
      <c r="B8" t="s">
        <v>56</v>
      </c>
      <c r="C8" t="s">
        <v>28464</v>
      </c>
    </row>
    <row r="9" spans="1:3" x14ac:dyDescent="0.25">
      <c r="A9" t="s">
        <v>30706</v>
      </c>
      <c r="B9" t="s">
        <v>56</v>
      </c>
      <c r="C9" t="s">
        <v>28464</v>
      </c>
    </row>
    <row r="10" spans="1:3" x14ac:dyDescent="0.25">
      <c r="A10" t="s">
        <v>28954</v>
      </c>
      <c r="B10" t="s">
        <v>56</v>
      </c>
      <c r="C10" t="s">
        <v>28464</v>
      </c>
    </row>
    <row r="11" spans="1:3" x14ac:dyDescent="0.25">
      <c r="A11" t="s">
        <v>31213</v>
      </c>
      <c r="B11" t="s">
        <v>56</v>
      </c>
      <c r="C11" t="s">
        <v>28464</v>
      </c>
    </row>
    <row r="12" spans="1:3" x14ac:dyDescent="0.25">
      <c r="A12" t="s">
        <v>30163</v>
      </c>
      <c r="B12" t="s">
        <v>56</v>
      </c>
      <c r="C12" t="s">
        <v>28464</v>
      </c>
    </row>
    <row r="13" spans="1:3" x14ac:dyDescent="0.25">
      <c r="A13" t="s">
        <v>29708</v>
      </c>
      <c r="B13" t="s">
        <v>56</v>
      </c>
      <c r="C13" t="s">
        <v>28464</v>
      </c>
    </row>
    <row r="14" spans="1:3" x14ac:dyDescent="0.25">
      <c r="A14" t="s">
        <v>31366</v>
      </c>
      <c r="B14" t="s">
        <v>56</v>
      </c>
      <c r="C14" t="s">
        <v>28464</v>
      </c>
    </row>
    <row r="15" spans="1:3" x14ac:dyDescent="0.25">
      <c r="A15" t="s">
        <v>31314</v>
      </c>
      <c r="B15" t="s">
        <v>56</v>
      </c>
      <c r="C15" t="s">
        <v>28464</v>
      </c>
    </row>
    <row r="16" spans="1:3" x14ac:dyDescent="0.25">
      <c r="A16" t="s">
        <v>30028</v>
      </c>
      <c r="B16" t="s">
        <v>56</v>
      </c>
      <c r="C16" t="s">
        <v>28464</v>
      </c>
    </row>
    <row r="17" spans="1:3" x14ac:dyDescent="0.25">
      <c r="A17" t="s">
        <v>30443</v>
      </c>
      <c r="B17" t="s">
        <v>56</v>
      </c>
      <c r="C17" t="s">
        <v>28464</v>
      </c>
    </row>
    <row r="18" spans="1:3" x14ac:dyDescent="0.25">
      <c r="A18" t="s">
        <v>31644</v>
      </c>
      <c r="B18" t="s">
        <v>56</v>
      </c>
      <c r="C18" t="s">
        <v>28464</v>
      </c>
    </row>
    <row r="19" spans="1:3" x14ac:dyDescent="0.25">
      <c r="A19" t="s">
        <v>31468</v>
      </c>
      <c r="B19" t="s">
        <v>56</v>
      </c>
      <c r="C19" t="s">
        <v>28464</v>
      </c>
    </row>
    <row r="20" spans="1:3" x14ac:dyDescent="0.25">
      <c r="A20" t="s">
        <v>30620</v>
      </c>
      <c r="B20" t="s">
        <v>56</v>
      </c>
      <c r="C20" t="s">
        <v>28464</v>
      </c>
    </row>
    <row r="21" spans="1:3" x14ac:dyDescent="0.25">
      <c r="A21" t="s">
        <v>31297</v>
      </c>
      <c r="B21" t="s">
        <v>56</v>
      </c>
      <c r="C21" t="s">
        <v>28464</v>
      </c>
    </row>
    <row r="22" spans="1:3" x14ac:dyDescent="0.25">
      <c r="A22" t="s">
        <v>31022</v>
      </c>
      <c r="B22" t="s">
        <v>56</v>
      </c>
      <c r="C22" t="s">
        <v>28464</v>
      </c>
    </row>
    <row r="23" spans="1:3" x14ac:dyDescent="0.25">
      <c r="A23" t="s">
        <v>31031</v>
      </c>
      <c r="B23" t="s">
        <v>56</v>
      </c>
      <c r="C23" t="s">
        <v>28464</v>
      </c>
    </row>
    <row r="24" spans="1:3" x14ac:dyDescent="0.25">
      <c r="A24" t="s">
        <v>31512</v>
      </c>
      <c r="B24" t="s">
        <v>56</v>
      </c>
      <c r="C24" t="s">
        <v>28464</v>
      </c>
    </row>
    <row r="25" spans="1:3" x14ac:dyDescent="0.25">
      <c r="A25" t="s">
        <v>31097</v>
      </c>
      <c r="B25" t="s">
        <v>56</v>
      </c>
      <c r="C25" t="s">
        <v>28464</v>
      </c>
    </row>
    <row r="26" spans="1:3" x14ac:dyDescent="0.25">
      <c r="A26" t="s">
        <v>31423</v>
      </c>
      <c r="B26" t="s">
        <v>56</v>
      </c>
      <c r="C26" t="s">
        <v>28464</v>
      </c>
    </row>
    <row r="27" spans="1:3" x14ac:dyDescent="0.25">
      <c r="A27" t="s">
        <v>29543</v>
      </c>
      <c r="B27" t="s">
        <v>56</v>
      </c>
      <c r="C27" t="s">
        <v>28464</v>
      </c>
    </row>
    <row r="28" spans="1:3" x14ac:dyDescent="0.25">
      <c r="A28" t="s">
        <v>31733</v>
      </c>
      <c r="B28" t="s">
        <v>56</v>
      </c>
      <c r="C28" t="s">
        <v>28464</v>
      </c>
    </row>
    <row r="29" spans="1:3" x14ac:dyDescent="0.25">
      <c r="A29" t="s">
        <v>31295</v>
      </c>
      <c r="B29" t="s">
        <v>56</v>
      </c>
      <c r="C29" t="s">
        <v>28464</v>
      </c>
    </row>
    <row r="30" spans="1:3" x14ac:dyDescent="0.25">
      <c r="A30" t="s">
        <v>31408</v>
      </c>
      <c r="B30" t="s">
        <v>56</v>
      </c>
      <c r="C30" t="s">
        <v>28464</v>
      </c>
    </row>
    <row r="31" spans="1:3" x14ac:dyDescent="0.25">
      <c r="A31" t="s">
        <v>31548</v>
      </c>
      <c r="B31" t="s">
        <v>56</v>
      </c>
      <c r="C31" t="s">
        <v>28464</v>
      </c>
    </row>
    <row r="32" spans="1:3" x14ac:dyDescent="0.25">
      <c r="A32" t="s">
        <v>31134</v>
      </c>
      <c r="B32" t="s">
        <v>56</v>
      </c>
      <c r="C32" t="s">
        <v>28464</v>
      </c>
    </row>
    <row r="33" spans="1:3" x14ac:dyDescent="0.25">
      <c r="A33" t="s">
        <v>30071</v>
      </c>
      <c r="B33" t="s">
        <v>56</v>
      </c>
      <c r="C33" t="s">
        <v>28464</v>
      </c>
    </row>
    <row r="34" spans="1:3" x14ac:dyDescent="0.25">
      <c r="A34" t="s">
        <v>29203</v>
      </c>
      <c r="B34" t="s">
        <v>56</v>
      </c>
      <c r="C34" t="s">
        <v>28464</v>
      </c>
    </row>
    <row r="35" spans="1:3" x14ac:dyDescent="0.25">
      <c r="A35" t="s">
        <v>31316</v>
      </c>
      <c r="B35" t="s">
        <v>56</v>
      </c>
      <c r="C35" t="s">
        <v>28464</v>
      </c>
    </row>
    <row r="36" spans="1:3" x14ac:dyDescent="0.25">
      <c r="A36" t="s">
        <v>31214</v>
      </c>
      <c r="B36" t="s">
        <v>56</v>
      </c>
      <c r="C36" t="s">
        <v>28464</v>
      </c>
    </row>
    <row r="37" spans="1:3" x14ac:dyDescent="0.25">
      <c r="A37" t="s">
        <v>31486</v>
      </c>
      <c r="B37" t="s">
        <v>56</v>
      </c>
      <c r="C37" t="s">
        <v>28464</v>
      </c>
    </row>
    <row r="38" spans="1:3" x14ac:dyDescent="0.25">
      <c r="A38" t="s">
        <v>31621</v>
      </c>
      <c r="B38" t="s">
        <v>56</v>
      </c>
      <c r="C38" t="s">
        <v>28464</v>
      </c>
    </row>
    <row r="39" spans="1:3" x14ac:dyDescent="0.25">
      <c r="A39" t="s">
        <v>30321</v>
      </c>
      <c r="B39" t="s">
        <v>56</v>
      </c>
      <c r="C39" t="s">
        <v>28464</v>
      </c>
    </row>
    <row r="40" spans="1:3" x14ac:dyDescent="0.25">
      <c r="A40" t="s">
        <v>29537</v>
      </c>
      <c r="B40" t="s">
        <v>56</v>
      </c>
      <c r="C40" t="s">
        <v>28464</v>
      </c>
    </row>
    <row r="41" spans="1:3" x14ac:dyDescent="0.25">
      <c r="A41" t="s">
        <v>29446</v>
      </c>
      <c r="B41" t="s">
        <v>56</v>
      </c>
      <c r="C41" t="s">
        <v>28464</v>
      </c>
    </row>
    <row r="42" spans="1:3" x14ac:dyDescent="0.25">
      <c r="A42" t="s">
        <v>31475</v>
      </c>
      <c r="B42" t="s">
        <v>56</v>
      </c>
      <c r="C42" t="s">
        <v>28464</v>
      </c>
    </row>
    <row r="43" spans="1:3" x14ac:dyDescent="0.25">
      <c r="A43" t="s">
        <v>31111</v>
      </c>
      <c r="B43" t="s">
        <v>56</v>
      </c>
      <c r="C43" t="s">
        <v>28464</v>
      </c>
    </row>
    <row r="44" spans="1:3" x14ac:dyDescent="0.25">
      <c r="A44" t="s">
        <v>30943</v>
      </c>
      <c r="B44" t="s">
        <v>56</v>
      </c>
      <c r="C44" t="s">
        <v>28464</v>
      </c>
    </row>
    <row r="45" spans="1:3" x14ac:dyDescent="0.25">
      <c r="A45" t="s">
        <v>30936</v>
      </c>
      <c r="B45" t="s">
        <v>56</v>
      </c>
      <c r="C45" t="s">
        <v>28464</v>
      </c>
    </row>
    <row r="46" spans="1:3" x14ac:dyDescent="0.25">
      <c r="A46" t="s">
        <v>30986</v>
      </c>
      <c r="B46" t="s">
        <v>56</v>
      </c>
      <c r="C46" t="s">
        <v>28464</v>
      </c>
    </row>
    <row r="47" spans="1:3" x14ac:dyDescent="0.25">
      <c r="A47" t="s">
        <v>31218</v>
      </c>
      <c r="B47" t="s">
        <v>56</v>
      </c>
      <c r="C47" t="s">
        <v>28464</v>
      </c>
    </row>
    <row r="48" spans="1:3" x14ac:dyDescent="0.25">
      <c r="A48" t="s">
        <v>31571</v>
      </c>
      <c r="B48" t="s">
        <v>56</v>
      </c>
      <c r="C48" t="s">
        <v>28464</v>
      </c>
    </row>
    <row r="49" spans="1:3" x14ac:dyDescent="0.25">
      <c r="A49" t="s">
        <v>31289</v>
      </c>
      <c r="B49" t="s">
        <v>56</v>
      </c>
      <c r="C49" t="s">
        <v>28464</v>
      </c>
    </row>
    <row r="50" spans="1:3" x14ac:dyDescent="0.25">
      <c r="A50" t="s">
        <v>31728</v>
      </c>
      <c r="B50" t="s">
        <v>56</v>
      </c>
      <c r="C50" t="s">
        <v>28464</v>
      </c>
    </row>
    <row r="51" spans="1:3" x14ac:dyDescent="0.25">
      <c r="A51" t="s">
        <v>31357</v>
      </c>
      <c r="B51" t="s">
        <v>56</v>
      </c>
      <c r="C51" t="s">
        <v>28464</v>
      </c>
    </row>
    <row r="52" spans="1:3" x14ac:dyDescent="0.25">
      <c r="A52" t="s">
        <v>30518</v>
      </c>
      <c r="B52" t="s">
        <v>56</v>
      </c>
      <c r="C52" t="s">
        <v>28464</v>
      </c>
    </row>
    <row r="53" spans="1:3" x14ac:dyDescent="0.25">
      <c r="A53" t="s">
        <v>31549</v>
      </c>
      <c r="B53" t="s">
        <v>56</v>
      </c>
      <c r="C53" t="s">
        <v>28464</v>
      </c>
    </row>
    <row r="54" spans="1:3" x14ac:dyDescent="0.25">
      <c r="A54" t="s">
        <v>31518</v>
      </c>
      <c r="B54" t="s">
        <v>56</v>
      </c>
      <c r="C54" t="s">
        <v>28464</v>
      </c>
    </row>
    <row r="55" spans="1:3" x14ac:dyDescent="0.25">
      <c r="A55" t="s">
        <v>31319</v>
      </c>
      <c r="B55" t="s">
        <v>56</v>
      </c>
      <c r="C55" t="s">
        <v>28464</v>
      </c>
    </row>
    <row r="56" spans="1:3" x14ac:dyDescent="0.25">
      <c r="A56" t="s">
        <v>31727</v>
      </c>
      <c r="B56" t="s">
        <v>56</v>
      </c>
      <c r="C56" t="s">
        <v>28464</v>
      </c>
    </row>
    <row r="57" spans="1:3" x14ac:dyDescent="0.25">
      <c r="A57" t="s">
        <v>31404</v>
      </c>
      <c r="B57" t="s">
        <v>56</v>
      </c>
      <c r="C57" t="s">
        <v>28464</v>
      </c>
    </row>
    <row r="58" spans="1:3" x14ac:dyDescent="0.25">
      <c r="A58" t="s">
        <v>31406</v>
      </c>
      <c r="B58" t="s">
        <v>56</v>
      </c>
      <c r="C58" t="s">
        <v>28464</v>
      </c>
    </row>
    <row r="59" spans="1:3" x14ac:dyDescent="0.25">
      <c r="A59" t="s">
        <v>29083</v>
      </c>
      <c r="B59" t="s">
        <v>56</v>
      </c>
      <c r="C59" t="s">
        <v>28464</v>
      </c>
    </row>
    <row r="60" spans="1:3" x14ac:dyDescent="0.25">
      <c r="A60" t="s">
        <v>28677</v>
      </c>
      <c r="B60" t="s">
        <v>56</v>
      </c>
      <c r="C60" t="s">
        <v>28464</v>
      </c>
    </row>
    <row r="61" spans="1:3" x14ac:dyDescent="0.25">
      <c r="A61" t="s">
        <v>29943</v>
      </c>
      <c r="B61" t="s">
        <v>56</v>
      </c>
      <c r="C61" t="s">
        <v>28464</v>
      </c>
    </row>
    <row r="62" spans="1:3" x14ac:dyDescent="0.25">
      <c r="A62" t="s">
        <v>30411</v>
      </c>
      <c r="B62" t="s">
        <v>56</v>
      </c>
      <c r="C62" t="s">
        <v>28464</v>
      </c>
    </row>
    <row r="63" spans="1:3" x14ac:dyDescent="0.25">
      <c r="A63" t="s">
        <v>30642</v>
      </c>
      <c r="B63" t="s">
        <v>56</v>
      </c>
      <c r="C63" t="s">
        <v>28464</v>
      </c>
    </row>
    <row r="64" spans="1:3" x14ac:dyDescent="0.25">
      <c r="A64" t="s">
        <v>31280</v>
      </c>
      <c r="B64" t="s">
        <v>56</v>
      </c>
      <c r="C64" t="s">
        <v>28464</v>
      </c>
    </row>
    <row r="65" spans="1:3" x14ac:dyDescent="0.25">
      <c r="A65" t="s">
        <v>31574</v>
      </c>
      <c r="B65" t="s">
        <v>56</v>
      </c>
      <c r="C65" t="s">
        <v>28464</v>
      </c>
    </row>
    <row r="66" spans="1:3" x14ac:dyDescent="0.25">
      <c r="A66" t="s">
        <v>31341</v>
      </c>
      <c r="B66" t="s">
        <v>56</v>
      </c>
      <c r="C66" t="s">
        <v>28464</v>
      </c>
    </row>
    <row r="67" spans="1:3" x14ac:dyDescent="0.25">
      <c r="A67" t="s">
        <v>31278</v>
      </c>
      <c r="B67" t="s">
        <v>56</v>
      </c>
      <c r="C67" t="s">
        <v>28464</v>
      </c>
    </row>
    <row r="68" spans="1:3" x14ac:dyDescent="0.25">
      <c r="A68" t="s">
        <v>29801</v>
      </c>
      <c r="B68" t="s">
        <v>56</v>
      </c>
      <c r="C68" t="s">
        <v>28464</v>
      </c>
    </row>
    <row r="69" spans="1:3" x14ac:dyDescent="0.25">
      <c r="A69" t="s">
        <v>31683</v>
      </c>
      <c r="B69" t="s">
        <v>56</v>
      </c>
      <c r="C69" t="s">
        <v>28464</v>
      </c>
    </row>
    <row r="70" spans="1:3" x14ac:dyDescent="0.25">
      <c r="A70" t="s">
        <v>29398</v>
      </c>
      <c r="B70" t="s">
        <v>56</v>
      </c>
      <c r="C70" t="s">
        <v>28464</v>
      </c>
    </row>
    <row r="71" spans="1:3" x14ac:dyDescent="0.25">
      <c r="A71" t="s">
        <v>31725</v>
      </c>
      <c r="B71" t="s">
        <v>56</v>
      </c>
      <c r="C71" t="s">
        <v>28464</v>
      </c>
    </row>
    <row r="72" spans="1:3" x14ac:dyDescent="0.25">
      <c r="A72" t="s">
        <v>31709</v>
      </c>
      <c r="B72" t="s">
        <v>56</v>
      </c>
      <c r="C72" t="s">
        <v>28464</v>
      </c>
    </row>
    <row r="73" spans="1:3" x14ac:dyDescent="0.25">
      <c r="A73" t="s">
        <v>31195</v>
      </c>
      <c r="B73" t="s">
        <v>56</v>
      </c>
      <c r="C73" t="s">
        <v>28464</v>
      </c>
    </row>
    <row r="74" spans="1:3" x14ac:dyDescent="0.25">
      <c r="A74" t="s">
        <v>31328</v>
      </c>
      <c r="B74" t="s">
        <v>56</v>
      </c>
      <c r="C74" t="s">
        <v>28464</v>
      </c>
    </row>
    <row r="75" spans="1:3" x14ac:dyDescent="0.25">
      <c r="A75" t="s">
        <v>31266</v>
      </c>
      <c r="B75" t="s">
        <v>56</v>
      </c>
      <c r="C75" t="s">
        <v>28464</v>
      </c>
    </row>
    <row r="76" spans="1:3" x14ac:dyDescent="0.25">
      <c r="A76" t="s">
        <v>31611</v>
      </c>
      <c r="B76" t="s">
        <v>56</v>
      </c>
      <c r="C76" t="s">
        <v>28464</v>
      </c>
    </row>
    <row r="77" spans="1:3" x14ac:dyDescent="0.25">
      <c r="A77" t="s">
        <v>31207</v>
      </c>
      <c r="B77" t="s">
        <v>56</v>
      </c>
      <c r="C77" t="s">
        <v>28464</v>
      </c>
    </row>
    <row r="78" spans="1:3" x14ac:dyDescent="0.25">
      <c r="A78" t="s">
        <v>31066</v>
      </c>
      <c r="B78" t="s">
        <v>56</v>
      </c>
      <c r="C78" t="s">
        <v>28464</v>
      </c>
    </row>
    <row r="79" spans="1:3" x14ac:dyDescent="0.25">
      <c r="A79" t="s">
        <v>31122</v>
      </c>
      <c r="B79" t="s">
        <v>56</v>
      </c>
      <c r="C79" t="s">
        <v>28464</v>
      </c>
    </row>
    <row r="80" spans="1:3" x14ac:dyDescent="0.25">
      <c r="A80" t="s">
        <v>31547</v>
      </c>
      <c r="B80" t="s">
        <v>56</v>
      </c>
      <c r="C80" t="s">
        <v>28464</v>
      </c>
    </row>
    <row r="81" spans="1:3" x14ac:dyDescent="0.25">
      <c r="A81" t="s">
        <v>29717</v>
      </c>
      <c r="B81" t="s">
        <v>56</v>
      </c>
      <c r="C81" t="s">
        <v>28464</v>
      </c>
    </row>
    <row r="82" spans="1:3" x14ac:dyDescent="0.25">
      <c r="A82" t="s">
        <v>30666</v>
      </c>
      <c r="B82" t="s">
        <v>56</v>
      </c>
      <c r="C82" t="s">
        <v>28464</v>
      </c>
    </row>
    <row r="83" spans="1:3" x14ac:dyDescent="0.25">
      <c r="A83" t="s">
        <v>31552</v>
      </c>
      <c r="B83" t="s">
        <v>56</v>
      </c>
      <c r="C83" t="s">
        <v>28464</v>
      </c>
    </row>
    <row r="84" spans="1:3" x14ac:dyDescent="0.25">
      <c r="A84" t="s">
        <v>29973</v>
      </c>
      <c r="B84" t="s">
        <v>56</v>
      </c>
      <c r="C84" t="s">
        <v>28464</v>
      </c>
    </row>
    <row r="85" spans="1:3" x14ac:dyDescent="0.25">
      <c r="A85" t="s">
        <v>30877</v>
      </c>
      <c r="B85" t="s">
        <v>56</v>
      </c>
      <c r="C85" t="s">
        <v>28464</v>
      </c>
    </row>
    <row r="86" spans="1:3" x14ac:dyDescent="0.25">
      <c r="A86" t="s">
        <v>31302</v>
      </c>
      <c r="B86" t="s">
        <v>56</v>
      </c>
      <c r="C86" t="s">
        <v>28464</v>
      </c>
    </row>
    <row r="87" spans="1:3" x14ac:dyDescent="0.25">
      <c r="A87" t="s">
        <v>31504</v>
      </c>
      <c r="B87" t="s">
        <v>56</v>
      </c>
      <c r="C87" t="s">
        <v>28464</v>
      </c>
    </row>
    <row r="88" spans="1:3" x14ac:dyDescent="0.25">
      <c r="A88" t="s">
        <v>31666</v>
      </c>
      <c r="B88" t="s">
        <v>56</v>
      </c>
      <c r="C88" t="s">
        <v>28464</v>
      </c>
    </row>
    <row r="89" spans="1:3" x14ac:dyDescent="0.25">
      <c r="A89" t="s">
        <v>31208</v>
      </c>
      <c r="B89" t="s">
        <v>56</v>
      </c>
      <c r="C89" t="s">
        <v>28464</v>
      </c>
    </row>
    <row r="90" spans="1:3" x14ac:dyDescent="0.25">
      <c r="A90" t="s">
        <v>31303</v>
      </c>
      <c r="B90" t="s">
        <v>56</v>
      </c>
      <c r="C90" t="s">
        <v>28464</v>
      </c>
    </row>
    <row r="91" spans="1:3" x14ac:dyDescent="0.25">
      <c r="A91" t="s">
        <v>31461</v>
      </c>
      <c r="B91" t="s">
        <v>56</v>
      </c>
      <c r="C91" t="s">
        <v>28464</v>
      </c>
    </row>
    <row r="92" spans="1:3" x14ac:dyDescent="0.25">
      <c r="A92" t="s">
        <v>31635</v>
      </c>
      <c r="B92" t="s">
        <v>56</v>
      </c>
      <c r="C92" t="s">
        <v>28464</v>
      </c>
    </row>
    <row r="93" spans="1:3" x14ac:dyDescent="0.25">
      <c r="A93" t="s">
        <v>31051</v>
      </c>
      <c r="B93" t="s">
        <v>56</v>
      </c>
      <c r="C93" t="s">
        <v>28464</v>
      </c>
    </row>
    <row r="94" spans="1:3" x14ac:dyDescent="0.25">
      <c r="A94" t="s">
        <v>31691</v>
      </c>
      <c r="B94" t="s">
        <v>56</v>
      </c>
      <c r="C94" t="s">
        <v>28464</v>
      </c>
    </row>
    <row r="95" spans="1:3" x14ac:dyDescent="0.25">
      <c r="A95" t="s">
        <v>31250</v>
      </c>
      <c r="B95" t="s">
        <v>56</v>
      </c>
      <c r="C95" t="s">
        <v>28464</v>
      </c>
    </row>
    <row r="96" spans="1:3" x14ac:dyDescent="0.25">
      <c r="A96" t="s">
        <v>30492</v>
      </c>
      <c r="B96" t="s">
        <v>56</v>
      </c>
      <c r="C96" t="s">
        <v>28464</v>
      </c>
    </row>
    <row r="97" spans="1:3" x14ac:dyDescent="0.25">
      <c r="A97" t="s">
        <v>31282</v>
      </c>
      <c r="B97" t="s">
        <v>56</v>
      </c>
      <c r="C97" t="s">
        <v>28464</v>
      </c>
    </row>
    <row r="98" spans="1:3" x14ac:dyDescent="0.25">
      <c r="A98" t="s">
        <v>29416</v>
      </c>
      <c r="B98" t="s">
        <v>56</v>
      </c>
      <c r="C98" t="s">
        <v>28464</v>
      </c>
    </row>
    <row r="99" spans="1:3" x14ac:dyDescent="0.25">
      <c r="A99" t="s">
        <v>31418</v>
      </c>
      <c r="B99" t="s">
        <v>56</v>
      </c>
      <c r="C99" t="s">
        <v>28464</v>
      </c>
    </row>
    <row r="100" spans="1:3" x14ac:dyDescent="0.25">
      <c r="A100" t="s">
        <v>29526</v>
      </c>
      <c r="B100" t="s">
        <v>56</v>
      </c>
      <c r="C100" t="s">
        <v>28464</v>
      </c>
    </row>
    <row r="101" spans="1:3" x14ac:dyDescent="0.25">
      <c r="A101" t="s">
        <v>28868</v>
      </c>
      <c r="B101" t="s">
        <v>56</v>
      </c>
      <c r="C101" t="s">
        <v>28464</v>
      </c>
    </row>
    <row r="102" spans="1:3" x14ac:dyDescent="0.25">
      <c r="A102" t="s">
        <v>29188</v>
      </c>
      <c r="B102" t="s">
        <v>56</v>
      </c>
      <c r="C102" t="s">
        <v>28464</v>
      </c>
    </row>
    <row r="103" spans="1:3" x14ac:dyDescent="0.25">
      <c r="A103" t="s">
        <v>31301</v>
      </c>
      <c r="B103" t="s">
        <v>56</v>
      </c>
      <c r="C103" t="s">
        <v>28464</v>
      </c>
    </row>
    <row r="104" spans="1:3" x14ac:dyDescent="0.25">
      <c r="A104" t="s">
        <v>31637</v>
      </c>
      <c r="B104" t="s">
        <v>56</v>
      </c>
      <c r="C104" t="s">
        <v>28464</v>
      </c>
    </row>
    <row r="105" spans="1:3" x14ac:dyDescent="0.25">
      <c r="A105" t="s">
        <v>29042</v>
      </c>
      <c r="B105" t="s">
        <v>56</v>
      </c>
      <c r="C105" t="s">
        <v>28464</v>
      </c>
    </row>
    <row r="106" spans="1:3" x14ac:dyDescent="0.25">
      <c r="A106" t="s">
        <v>31429</v>
      </c>
      <c r="B106" t="s">
        <v>56</v>
      </c>
      <c r="C106" t="s">
        <v>28464</v>
      </c>
    </row>
    <row r="107" spans="1:3" x14ac:dyDescent="0.25">
      <c r="A107" t="s">
        <v>31347</v>
      </c>
      <c r="B107" t="s">
        <v>56</v>
      </c>
      <c r="C107" t="s">
        <v>28464</v>
      </c>
    </row>
    <row r="108" spans="1:3" x14ac:dyDescent="0.25">
      <c r="A108" t="s">
        <v>31234</v>
      </c>
      <c r="B108" t="s">
        <v>56</v>
      </c>
      <c r="C108" t="s">
        <v>28464</v>
      </c>
    </row>
    <row r="109" spans="1:3" x14ac:dyDescent="0.25">
      <c r="A109" t="s">
        <v>30572</v>
      </c>
      <c r="B109" t="s">
        <v>56</v>
      </c>
      <c r="C109" t="s">
        <v>28464</v>
      </c>
    </row>
    <row r="110" spans="1:3" x14ac:dyDescent="0.25">
      <c r="A110" t="s">
        <v>31216</v>
      </c>
      <c r="B110" t="s">
        <v>56</v>
      </c>
      <c r="C110" t="s">
        <v>28464</v>
      </c>
    </row>
    <row r="111" spans="1:3" x14ac:dyDescent="0.25">
      <c r="A111" t="s">
        <v>30489</v>
      </c>
      <c r="B111" t="s">
        <v>56</v>
      </c>
      <c r="C111" t="s">
        <v>28464</v>
      </c>
    </row>
    <row r="112" spans="1:3" x14ac:dyDescent="0.25">
      <c r="A112" t="s">
        <v>31700</v>
      </c>
      <c r="B112" t="s">
        <v>56</v>
      </c>
      <c r="C112" t="s">
        <v>28464</v>
      </c>
    </row>
    <row r="113" spans="1:3" x14ac:dyDescent="0.25">
      <c r="A113" t="s">
        <v>30597</v>
      </c>
      <c r="B113" t="s">
        <v>56</v>
      </c>
      <c r="C113" t="s">
        <v>28464</v>
      </c>
    </row>
    <row r="114" spans="1:3" x14ac:dyDescent="0.25">
      <c r="A114" t="s">
        <v>31559</v>
      </c>
      <c r="B114" t="s">
        <v>56</v>
      </c>
      <c r="C114" t="s">
        <v>28464</v>
      </c>
    </row>
    <row r="115" spans="1:3" x14ac:dyDescent="0.25">
      <c r="A115" t="s">
        <v>30592</v>
      </c>
      <c r="B115" t="s">
        <v>56</v>
      </c>
      <c r="C115" t="s">
        <v>28464</v>
      </c>
    </row>
    <row r="116" spans="1:3" x14ac:dyDescent="0.25">
      <c r="A116" t="s">
        <v>30423</v>
      </c>
      <c r="B116" t="s">
        <v>56</v>
      </c>
      <c r="C116" t="s">
        <v>28464</v>
      </c>
    </row>
    <row r="117" spans="1:3" x14ac:dyDescent="0.25">
      <c r="A117" t="s">
        <v>31555</v>
      </c>
      <c r="B117" t="s">
        <v>56</v>
      </c>
      <c r="C117" t="s">
        <v>28464</v>
      </c>
    </row>
    <row r="118" spans="1:3" x14ac:dyDescent="0.25">
      <c r="A118" t="s">
        <v>31059</v>
      </c>
      <c r="B118" t="s">
        <v>56</v>
      </c>
      <c r="C118" t="s">
        <v>28464</v>
      </c>
    </row>
    <row r="119" spans="1:3" x14ac:dyDescent="0.25">
      <c r="A119" t="s">
        <v>31374</v>
      </c>
      <c r="B119" t="s">
        <v>56</v>
      </c>
      <c r="C119" t="s">
        <v>28464</v>
      </c>
    </row>
    <row r="120" spans="1:3" x14ac:dyDescent="0.25">
      <c r="A120" t="s">
        <v>30299</v>
      </c>
      <c r="B120" t="s">
        <v>56</v>
      </c>
      <c r="C120" t="s">
        <v>28464</v>
      </c>
    </row>
    <row r="121" spans="1:3" x14ac:dyDescent="0.25">
      <c r="A121" t="s">
        <v>31723</v>
      </c>
      <c r="B121" t="s">
        <v>56</v>
      </c>
      <c r="C121" t="s">
        <v>28464</v>
      </c>
    </row>
    <row r="122" spans="1:3" x14ac:dyDescent="0.25">
      <c r="A122" t="s">
        <v>31689</v>
      </c>
      <c r="B122" t="s">
        <v>56</v>
      </c>
      <c r="C122" t="s">
        <v>28464</v>
      </c>
    </row>
    <row r="123" spans="1:3" x14ac:dyDescent="0.25">
      <c r="A123" t="s">
        <v>31546</v>
      </c>
      <c r="B123" t="s">
        <v>56</v>
      </c>
      <c r="C123" t="s">
        <v>28464</v>
      </c>
    </row>
    <row r="124" spans="1:3" x14ac:dyDescent="0.25">
      <c r="A124" t="s">
        <v>31262</v>
      </c>
      <c r="B124" t="s">
        <v>56</v>
      </c>
      <c r="C124" t="s">
        <v>28464</v>
      </c>
    </row>
    <row r="125" spans="1:3" x14ac:dyDescent="0.25">
      <c r="A125" t="s">
        <v>31277</v>
      </c>
      <c r="B125" t="s">
        <v>56</v>
      </c>
      <c r="C125" t="s">
        <v>28464</v>
      </c>
    </row>
    <row r="126" spans="1:3" x14ac:dyDescent="0.25">
      <c r="A126" t="s">
        <v>30380</v>
      </c>
      <c r="B126" t="s">
        <v>56</v>
      </c>
      <c r="C126" t="s">
        <v>28464</v>
      </c>
    </row>
    <row r="127" spans="1:3" x14ac:dyDescent="0.25">
      <c r="A127" t="s">
        <v>30770</v>
      </c>
      <c r="B127" t="s">
        <v>56</v>
      </c>
      <c r="C127" t="s">
        <v>28464</v>
      </c>
    </row>
    <row r="128" spans="1:3" x14ac:dyDescent="0.25">
      <c r="A128" t="s">
        <v>30495</v>
      </c>
      <c r="B128" t="s">
        <v>56</v>
      </c>
      <c r="C128" t="s">
        <v>28464</v>
      </c>
    </row>
    <row r="129" spans="1:3" x14ac:dyDescent="0.25">
      <c r="A129" t="s">
        <v>31444</v>
      </c>
      <c r="B129" t="s">
        <v>56</v>
      </c>
      <c r="C129" t="s">
        <v>28464</v>
      </c>
    </row>
    <row r="130" spans="1:3" x14ac:dyDescent="0.25">
      <c r="A130" t="s">
        <v>31649</v>
      </c>
      <c r="B130" t="s">
        <v>56</v>
      </c>
      <c r="C130" t="s">
        <v>28464</v>
      </c>
    </row>
    <row r="131" spans="1:3" x14ac:dyDescent="0.25">
      <c r="A131" t="s">
        <v>31390</v>
      </c>
      <c r="B131" t="s">
        <v>56</v>
      </c>
      <c r="C131" t="s">
        <v>28464</v>
      </c>
    </row>
    <row r="132" spans="1:3" x14ac:dyDescent="0.25">
      <c r="A132" t="s">
        <v>31420</v>
      </c>
      <c r="B132" t="s">
        <v>56</v>
      </c>
      <c r="C132" t="s">
        <v>28464</v>
      </c>
    </row>
    <row r="133" spans="1:3" x14ac:dyDescent="0.25">
      <c r="A133" t="s">
        <v>31671</v>
      </c>
      <c r="B133" t="s">
        <v>56</v>
      </c>
      <c r="C133" t="s">
        <v>28464</v>
      </c>
    </row>
    <row r="134" spans="1:3" x14ac:dyDescent="0.25">
      <c r="A134" t="s">
        <v>31456</v>
      </c>
      <c r="B134" t="s">
        <v>56</v>
      </c>
      <c r="C134" t="s">
        <v>28464</v>
      </c>
    </row>
    <row r="135" spans="1:3" x14ac:dyDescent="0.25">
      <c r="A135" t="s">
        <v>31393</v>
      </c>
      <c r="B135" t="s">
        <v>56</v>
      </c>
      <c r="C135" t="s">
        <v>28464</v>
      </c>
    </row>
    <row r="136" spans="1:3" x14ac:dyDescent="0.25">
      <c r="A136" t="s">
        <v>31726</v>
      </c>
      <c r="B136" t="s">
        <v>56</v>
      </c>
      <c r="C136" t="s">
        <v>28464</v>
      </c>
    </row>
    <row r="137" spans="1:3" x14ac:dyDescent="0.25">
      <c r="A137" t="s">
        <v>31306</v>
      </c>
      <c r="B137" t="s">
        <v>56</v>
      </c>
      <c r="C137" t="s">
        <v>28464</v>
      </c>
    </row>
    <row r="138" spans="1:3" x14ac:dyDescent="0.25">
      <c r="A138" t="s">
        <v>31708</v>
      </c>
      <c r="B138" t="s">
        <v>56</v>
      </c>
      <c r="C138" t="s">
        <v>28464</v>
      </c>
    </row>
    <row r="139" spans="1:3" x14ac:dyDescent="0.25">
      <c r="A139" t="s">
        <v>31296</v>
      </c>
      <c r="B139" t="s">
        <v>56</v>
      </c>
      <c r="C139" t="s">
        <v>28464</v>
      </c>
    </row>
    <row r="140" spans="1:3" x14ac:dyDescent="0.25">
      <c r="A140" t="s">
        <v>31530</v>
      </c>
      <c r="B140" t="s">
        <v>56</v>
      </c>
      <c r="C140" t="s">
        <v>28464</v>
      </c>
    </row>
    <row r="141" spans="1:3" x14ac:dyDescent="0.25">
      <c r="A141" t="s">
        <v>31352</v>
      </c>
      <c r="B141" t="s">
        <v>56</v>
      </c>
      <c r="C141" t="s">
        <v>28464</v>
      </c>
    </row>
    <row r="142" spans="1:3" x14ac:dyDescent="0.25">
      <c r="A142" t="s">
        <v>31288</v>
      </c>
      <c r="B142" t="s">
        <v>56</v>
      </c>
      <c r="C142" t="s">
        <v>28464</v>
      </c>
    </row>
    <row r="143" spans="1:3" x14ac:dyDescent="0.25">
      <c r="A143" t="s">
        <v>31729</v>
      </c>
      <c r="B143" t="s">
        <v>56</v>
      </c>
      <c r="C143" t="s">
        <v>28464</v>
      </c>
    </row>
    <row r="144" spans="1:3" x14ac:dyDescent="0.25">
      <c r="A144" t="s">
        <v>31452</v>
      </c>
      <c r="B144" t="s">
        <v>56</v>
      </c>
      <c r="C144" t="s">
        <v>28464</v>
      </c>
    </row>
    <row r="145" spans="1:3" x14ac:dyDescent="0.25">
      <c r="A145" t="s">
        <v>29764</v>
      </c>
      <c r="B145" t="s">
        <v>56</v>
      </c>
      <c r="C145" t="s">
        <v>28464</v>
      </c>
    </row>
    <row r="146" spans="1:3" x14ac:dyDescent="0.25">
      <c r="A146" t="s">
        <v>31719</v>
      </c>
      <c r="B146" t="s">
        <v>56</v>
      </c>
      <c r="C146" t="s">
        <v>28464</v>
      </c>
    </row>
    <row r="147" spans="1:3" x14ac:dyDescent="0.25">
      <c r="A147" t="s">
        <v>30470</v>
      </c>
      <c r="B147" t="s">
        <v>56</v>
      </c>
      <c r="C147" t="s">
        <v>28464</v>
      </c>
    </row>
    <row r="148" spans="1:3" x14ac:dyDescent="0.25">
      <c r="A148" t="s">
        <v>31491</v>
      </c>
      <c r="B148" t="s">
        <v>56</v>
      </c>
      <c r="C148" t="s">
        <v>28464</v>
      </c>
    </row>
    <row r="149" spans="1:3" x14ac:dyDescent="0.25">
      <c r="A149" t="s">
        <v>30156</v>
      </c>
      <c r="B149" t="s">
        <v>56</v>
      </c>
      <c r="C149" t="s">
        <v>28464</v>
      </c>
    </row>
    <row r="150" spans="1:3" x14ac:dyDescent="0.25">
      <c r="A150" t="s">
        <v>30429</v>
      </c>
      <c r="B150" t="s">
        <v>56</v>
      </c>
      <c r="C150" t="s">
        <v>28464</v>
      </c>
    </row>
    <row r="151" spans="1:3" x14ac:dyDescent="0.25">
      <c r="A151" t="s">
        <v>30928</v>
      </c>
      <c r="B151" t="s">
        <v>56</v>
      </c>
      <c r="C151" t="s">
        <v>28464</v>
      </c>
    </row>
    <row r="152" spans="1:3" x14ac:dyDescent="0.25">
      <c r="A152" t="s">
        <v>31336</v>
      </c>
      <c r="B152" t="s">
        <v>56</v>
      </c>
      <c r="C152" t="s">
        <v>28464</v>
      </c>
    </row>
    <row r="153" spans="1:3" x14ac:dyDescent="0.25">
      <c r="A153" t="s">
        <v>28672</v>
      </c>
      <c r="B153" t="s">
        <v>56</v>
      </c>
      <c r="C153" t="s">
        <v>28464</v>
      </c>
    </row>
    <row r="154" spans="1:3" x14ac:dyDescent="0.25">
      <c r="A154" t="s">
        <v>30509</v>
      </c>
      <c r="B154" t="s">
        <v>56</v>
      </c>
      <c r="C154" t="s">
        <v>28464</v>
      </c>
    </row>
    <row r="155" spans="1:3" x14ac:dyDescent="0.25">
      <c r="A155" t="s">
        <v>31337</v>
      </c>
      <c r="B155" t="s">
        <v>56</v>
      </c>
      <c r="C155" t="s">
        <v>28464</v>
      </c>
    </row>
    <row r="156" spans="1:3" x14ac:dyDescent="0.25">
      <c r="A156" t="s">
        <v>31501</v>
      </c>
      <c r="B156" t="s">
        <v>56</v>
      </c>
      <c r="C156" t="s">
        <v>28464</v>
      </c>
    </row>
    <row r="157" spans="1:3" x14ac:dyDescent="0.25">
      <c r="A157" t="s">
        <v>31489</v>
      </c>
      <c r="B157" t="s">
        <v>56</v>
      </c>
      <c r="C157" t="s">
        <v>28464</v>
      </c>
    </row>
    <row r="158" spans="1:3" x14ac:dyDescent="0.25">
      <c r="A158" t="s">
        <v>28769</v>
      </c>
      <c r="B158" t="s">
        <v>56</v>
      </c>
      <c r="C158" t="s">
        <v>28464</v>
      </c>
    </row>
    <row r="159" spans="1:3" x14ac:dyDescent="0.25">
      <c r="A159" t="s">
        <v>31329</v>
      </c>
      <c r="B159" t="s">
        <v>56</v>
      </c>
      <c r="C159" t="s">
        <v>28464</v>
      </c>
    </row>
    <row r="160" spans="1:3" x14ac:dyDescent="0.25">
      <c r="A160" t="s">
        <v>31457</v>
      </c>
      <c r="B160" t="s">
        <v>56</v>
      </c>
      <c r="C160" t="s">
        <v>28464</v>
      </c>
    </row>
    <row r="161" spans="1:3" x14ac:dyDescent="0.25">
      <c r="A161" t="s">
        <v>31018</v>
      </c>
      <c r="B161" t="s">
        <v>56</v>
      </c>
      <c r="C161" t="s">
        <v>28464</v>
      </c>
    </row>
    <row r="162" spans="1:3" x14ac:dyDescent="0.25">
      <c r="A162" t="s">
        <v>29840</v>
      </c>
      <c r="B162" t="s">
        <v>56</v>
      </c>
      <c r="C162" t="s">
        <v>28464</v>
      </c>
    </row>
    <row r="163" spans="1:3" x14ac:dyDescent="0.25">
      <c r="A163" t="s">
        <v>31579</v>
      </c>
      <c r="B163" t="s">
        <v>56</v>
      </c>
      <c r="C163" t="s">
        <v>28464</v>
      </c>
    </row>
    <row r="164" spans="1:3" x14ac:dyDescent="0.25">
      <c r="A164" t="s">
        <v>31434</v>
      </c>
      <c r="B164" t="s">
        <v>56</v>
      </c>
      <c r="C164" t="s">
        <v>28464</v>
      </c>
    </row>
    <row r="165" spans="1:3" x14ac:dyDescent="0.25">
      <c r="A165" t="s">
        <v>31442</v>
      </c>
      <c r="B165" t="s">
        <v>56</v>
      </c>
      <c r="C165" t="s">
        <v>28464</v>
      </c>
    </row>
    <row r="166" spans="1:3" x14ac:dyDescent="0.25">
      <c r="A166" t="s">
        <v>31270</v>
      </c>
      <c r="B166" t="s">
        <v>56</v>
      </c>
      <c r="C166" t="s">
        <v>28464</v>
      </c>
    </row>
    <row r="167" spans="1:3" x14ac:dyDescent="0.25">
      <c r="A167" t="s">
        <v>30526</v>
      </c>
      <c r="B167" t="s">
        <v>56</v>
      </c>
      <c r="C167" t="s">
        <v>28464</v>
      </c>
    </row>
    <row r="168" spans="1:3" x14ac:dyDescent="0.25">
      <c r="A168" t="s">
        <v>31596</v>
      </c>
      <c r="B168" t="s">
        <v>56</v>
      </c>
      <c r="C168" t="s">
        <v>28464</v>
      </c>
    </row>
    <row r="169" spans="1:3" x14ac:dyDescent="0.25">
      <c r="A169" t="s">
        <v>31160</v>
      </c>
      <c r="B169" t="s">
        <v>56</v>
      </c>
      <c r="C169" t="s">
        <v>28464</v>
      </c>
    </row>
    <row r="170" spans="1:3" x14ac:dyDescent="0.25">
      <c r="A170" t="s">
        <v>31447</v>
      </c>
      <c r="B170" t="s">
        <v>56</v>
      </c>
      <c r="C170" t="s">
        <v>28464</v>
      </c>
    </row>
    <row r="171" spans="1:3" x14ac:dyDescent="0.25">
      <c r="A171" t="s">
        <v>31538</v>
      </c>
      <c r="B171" t="s">
        <v>56</v>
      </c>
      <c r="C171" t="s">
        <v>28464</v>
      </c>
    </row>
    <row r="172" spans="1:3" x14ac:dyDescent="0.25">
      <c r="A172" t="s">
        <v>31190</v>
      </c>
      <c r="B172" t="s">
        <v>56</v>
      </c>
      <c r="C172" t="s">
        <v>28464</v>
      </c>
    </row>
    <row r="173" spans="1:3" x14ac:dyDescent="0.25">
      <c r="A173" t="s">
        <v>31652</v>
      </c>
      <c r="B173" t="s">
        <v>56</v>
      </c>
      <c r="C173" t="s">
        <v>28464</v>
      </c>
    </row>
    <row r="174" spans="1:3" x14ac:dyDescent="0.25">
      <c r="A174" t="s">
        <v>30351</v>
      </c>
      <c r="B174" t="s">
        <v>56</v>
      </c>
      <c r="C174" t="s">
        <v>28464</v>
      </c>
    </row>
    <row r="175" spans="1:3" x14ac:dyDescent="0.25">
      <c r="A175" t="s">
        <v>31715</v>
      </c>
      <c r="B175" t="s">
        <v>56</v>
      </c>
      <c r="C175" t="s">
        <v>28464</v>
      </c>
    </row>
    <row r="176" spans="1:3" x14ac:dyDescent="0.25">
      <c r="A176" t="s">
        <v>31730</v>
      </c>
      <c r="B176" t="s">
        <v>56</v>
      </c>
      <c r="C176" t="s">
        <v>28464</v>
      </c>
    </row>
    <row r="177" spans="1:3" x14ac:dyDescent="0.25">
      <c r="A177" t="s">
        <v>31372</v>
      </c>
      <c r="B177" t="s">
        <v>56</v>
      </c>
      <c r="C177" t="s">
        <v>28464</v>
      </c>
    </row>
    <row r="178" spans="1:3" x14ac:dyDescent="0.25">
      <c r="A178" t="s">
        <v>30646</v>
      </c>
      <c r="B178" t="s">
        <v>56</v>
      </c>
      <c r="C178" t="s">
        <v>28464</v>
      </c>
    </row>
    <row r="179" spans="1:3" x14ac:dyDescent="0.25">
      <c r="A179" t="s">
        <v>31568</v>
      </c>
      <c r="B179" t="s">
        <v>56</v>
      </c>
      <c r="C179" t="s">
        <v>28464</v>
      </c>
    </row>
    <row r="180" spans="1:3" x14ac:dyDescent="0.25">
      <c r="A180" t="s">
        <v>31107</v>
      </c>
      <c r="B180" t="s">
        <v>56</v>
      </c>
      <c r="C180" t="s">
        <v>28464</v>
      </c>
    </row>
    <row r="181" spans="1:3" x14ac:dyDescent="0.25">
      <c r="A181" t="s">
        <v>31602</v>
      </c>
      <c r="B181" t="s">
        <v>56</v>
      </c>
      <c r="C181" t="s">
        <v>28464</v>
      </c>
    </row>
    <row r="182" spans="1:3" x14ac:dyDescent="0.25">
      <c r="A182" t="s">
        <v>29686</v>
      </c>
      <c r="B182" t="s">
        <v>56</v>
      </c>
      <c r="C182" t="s">
        <v>28464</v>
      </c>
    </row>
    <row r="183" spans="1:3" x14ac:dyDescent="0.25">
      <c r="A183" t="s">
        <v>30176</v>
      </c>
      <c r="B183" t="s">
        <v>56</v>
      </c>
      <c r="C183" t="s">
        <v>28464</v>
      </c>
    </row>
    <row r="184" spans="1:3" x14ac:dyDescent="0.25">
      <c r="A184" t="s">
        <v>31660</v>
      </c>
      <c r="B184" t="s">
        <v>56</v>
      </c>
      <c r="C184" t="s">
        <v>28464</v>
      </c>
    </row>
    <row r="185" spans="1:3" x14ac:dyDescent="0.25">
      <c r="A185" t="s">
        <v>29895</v>
      </c>
      <c r="B185" t="s">
        <v>56</v>
      </c>
      <c r="C185" t="s">
        <v>28464</v>
      </c>
    </row>
    <row r="186" spans="1:3" x14ac:dyDescent="0.25">
      <c r="A186" t="s">
        <v>31222</v>
      </c>
      <c r="B186" t="s">
        <v>56</v>
      </c>
      <c r="C186" t="s">
        <v>28464</v>
      </c>
    </row>
    <row r="187" spans="1:3" x14ac:dyDescent="0.25">
      <c r="A187" t="s">
        <v>31417</v>
      </c>
      <c r="B187" t="s">
        <v>56</v>
      </c>
      <c r="C187" t="s">
        <v>28464</v>
      </c>
    </row>
    <row r="188" spans="1:3" x14ac:dyDescent="0.25">
      <c r="A188" t="s">
        <v>29007</v>
      </c>
      <c r="B188" t="s">
        <v>56</v>
      </c>
      <c r="C188" t="s">
        <v>28464</v>
      </c>
    </row>
    <row r="189" spans="1:3" x14ac:dyDescent="0.25">
      <c r="A189" t="s">
        <v>31467</v>
      </c>
      <c r="B189" t="s">
        <v>56</v>
      </c>
      <c r="C189" t="s">
        <v>28464</v>
      </c>
    </row>
    <row r="190" spans="1:3" x14ac:dyDescent="0.25">
      <c r="A190" t="s">
        <v>31472</v>
      </c>
      <c r="B190" t="s">
        <v>56</v>
      </c>
      <c r="C190" t="s">
        <v>28464</v>
      </c>
    </row>
    <row r="191" spans="1:3" x14ac:dyDescent="0.25">
      <c r="A191" t="s">
        <v>31685</v>
      </c>
      <c r="B191" t="s">
        <v>56</v>
      </c>
      <c r="C191" t="s">
        <v>28464</v>
      </c>
    </row>
    <row r="192" spans="1:3" x14ac:dyDescent="0.25">
      <c r="A192" t="s">
        <v>31361</v>
      </c>
      <c r="B192" t="s">
        <v>56</v>
      </c>
      <c r="C192" t="s">
        <v>28464</v>
      </c>
    </row>
    <row r="193" spans="1:3" x14ac:dyDescent="0.25">
      <c r="A193" t="s">
        <v>31636</v>
      </c>
      <c r="B193" t="s">
        <v>56</v>
      </c>
      <c r="C193" t="s">
        <v>28464</v>
      </c>
    </row>
    <row r="194" spans="1:3" x14ac:dyDescent="0.25">
      <c r="A194" t="s">
        <v>31382</v>
      </c>
      <c r="B194" t="s">
        <v>56</v>
      </c>
      <c r="C194" t="s">
        <v>28464</v>
      </c>
    </row>
    <row r="195" spans="1:3" x14ac:dyDescent="0.25">
      <c r="A195" t="s">
        <v>13775</v>
      </c>
      <c r="B195" t="s">
        <v>56</v>
      </c>
      <c r="C195" t="s">
        <v>28464</v>
      </c>
    </row>
    <row r="196" spans="1:3" x14ac:dyDescent="0.25">
      <c r="A196" t="s">
        <v>29781</v>
      </c>
      <c r="B196" t="s">
        <v>56</v>
      </c>
      <c r="C196" t="s">
        <v>28464</v>
      </c>
    </row>
    <row r="197" spans="1:3" x14ac:dyDescent="0.25">
      <c r="A197" t="s">
        <v>31402</v>
      </c>
      <c r="B197" t="s">
        <v>56</v>
      </c>
      <c r="C197" t="s">
        <v>28464</v>
      </c>
    </row>
    <row r="198" spans="1:3" x14ac:dyDescent="0.25">
      <c r="A198" t="s">
        <v>28671</v>
      </c>
      <c r="B198" t="s">
        <v>56</v>
      </c>
      <c r="C198" t="s">
        <v>28464</v>
      </c>
    </row>
    <row r="199" spans="1:3" x14ac:dyDescent="0.25">
      <c r="A199" t="s">
        <v>28562</v>
      </c>
      <c r="B199" t="s">
        <v>56</v>
      </c>
      <c r="C199" t="s">
        <v>28464</v>
      </c>
    </row>
    <row r="200" spans="1:3" x14ac:dyDescent="0.25">
      <c r="A200" t="s">
        <v>29927</v>
      </c>
      <c r="B200" t="s">
        <v>56</v>
      </c>
      <c r="C200" t="s">
        <v>28464</v>
      </c>
    </row>
    <row r="201" spans="1:3" x14ac:dyDescent="0.25">
      <c r="A201" t="s">
        <v>30766</v>
      </c>
      <c r="B201" t="s">
        <v>56</v>
      </c>
      <c r="C201" t="s">
        <v>28464</v>
      </c>
    </row>
    <row r="202" spans="1:3" x14ac:dyDescent="0.25">
      <c r="A202" t="s">
        <v>31243</v>
      </c>
      <c r="B202" t="s">
        <v>56</v>
      </c>
      <c r="C202" t="s">
        <v>28464</v>
      </c>
    </row>
    <row r="203" spans="1:3" x14ac:dyDescent="0.25">
      <c r="A203" t="s">
        <v>30002</v>
      </c>
      <c r="B203" t="s">
        <v>56</v>
      </c>
      <c r="C203" t="s">
        <v>28464</v>
      </c>
    </row>
    <row r="204" spans="1:3" x14ac:dyDescent="0.25">
      <c r="A204" t="s">
        <v>31401</v>
      </c>
      <c r="B204" t="s">
        <v>56</v>
      </c>
      <c r="C204" t="s">
        <v>28464</v>
      </c>
    </row>
    <row r="205" spans="1:3" x14ac:dyDescent="0.25">
      <c r="A205" t="s">
        <v>30544</v>
      </c>
      <c r="B205" t="s">
        <v>56</v>
      </c>
      <c r="C205" t="s">
        <v>28464</v>
      </c>
    </row>
    <row r="206" spans="1:3" x14ac:dyDescent="0.25">
      <c r="A206" t="s">
        <v>31676</v>
      </c>
      <c r="B206" t="s">
        <v>56</v>
      </c>
      <c r="C206" t="s">
        <v>28464</v>
      </c>
    </row>
    <row r="207" spans="1:3" x14ac:dyDescent="0.25">
      <c r="A207" t="s">
        <v>30391</v>
      </c>
      <c r="B207" t="s">
        <v>56</v>
      </c>
      <c r="C207" t="s">
        <v>28464</v>
      </c>
    </row>
    <row r="208" spans="1:3" x14ac:dyDescent="0.25">
      <c r="A208" t="s">
        <v>31350</v>
      </c>
      <c r="B208" t="s">
        <v>56</v>
      </c>
      <c r="C208" t="s">
        <v>28464</v>
      </c>
    </row>
    <row r="209" spans="1:3" x14ac:dyDescent="0.25">
      <c r="A209" t="s">
        <v>30043</v>
      </c>
      <c r="B209" t="s">
        <v>56</v>
      </c>
      <c r="C209" t="s">
        <v>28464</v>
      </c>
    </row>
    <row r="210" spans="1:3" x14ac:dyDescent="0.25">
      <c r="A210" t="s">
        <v>30571</v>
      </c>
      <c r="B210" t="s">
        <v>56</v>
      </c>
      <c r="C210" t="s">
        <v>28464</v>
      </c>
    </row>
    <row r="211" spans="1:3" x14ac:dyDescent="0.25">
      <c r="A211" t="s">
        <v>30038</v>
      </c>
      <c r="B211" t="s">
        <v>56</v>
      </c>
      <c r="C211" t="s">
        <v>28464</v>
      </c>
    </row>
    <row r="212" spans="1:3" x14ac:dyDescent="0.25">
      <c r="A212" t="s">
        <v>31318</v>
      </c>
      <c r="B212" t="s">
        <v>56</v>
      </c>
      <c r="C212" t="s">
        <v>28464</v>
      </c>
    </row>
    <row r="213" spans="1:3" x14ac:dyDescent="0.25">
      <c r="A213" t="s">
        <v>31047</v>
      </c>
      <c r="B213" t="s">
        <v>56</v>
      </c>
      <c r="C213" t="s">
        <v>28464</v>
      </c>
    </row>
    <row r="214" spans="1:3" x14ac:dyDescent="0.25">
      <c r="A214" t="s">
        <v>30586</v>
      </c>
      <c r="B214" t="s">
        <v>56</v>
      </c>
      <c r="C214" t="s">
        <v>28464</v>
      </c>
    </row>
    <row r="215" spans="1:3" x14ac:dyDescent="0.25">
      <c r="A215" t="s">
        <v>31369</v>
      </c>
      <c r="B215" t="s">
        <v>56</v>
      </c>
      <c r="C215" t="s">
        <v>28464</v>
      </c>
    </row>
    <row r="216" spans="1:3" x14ac:dyDescent="0.25">
      <c r="A216" t="s">
        <v>30340</v>
      </c>
      <c r="B216" t="s">
        <v>56</v>
      </c>
      <c r="C216" t="s">
        <v>28464</v>
      </c>
    </row>
    <row r="217" spans="1:3" x14ac:dyDescent="0.25">
      <c r="A217" t="s">
        <v>28927</v>
      </c>
      <c r="B217" t="s">
        <v>56</v>
      </c>
      <c r="C217" t="s">
        <v>28464</v>
      </c>
    </row>
    <row r="218" spans="1:3" x14ac:dyDescent="0.25">
      <c r="A218" t="s">
        <v>30998</v>
      </c>
      <c r="B218" t="s">
        <v>56</v>
      </c>
      <c r="C218" t="s">
        <v>28464</v>
      </c>
    </row>
    <row r="219" spans="1:3" x14ac:dyDescent="0.25">
      <c r="A219" t="s">
        <v>30858</v>
      </c>
      <c r="B219" t="s">
        <v>56</v>
      </c>
      <c r="C219" t="s">
        <v>28464</v>
      </c>
    </row>
    <row r="220" spans="1:3" x14ac:dyDescent="0.25">
      <c r="A220" t="s">
        <v>29990</v>
      </c>
      <c r="B220" t="s">
        <v>56</v>
      </c>
      <c r="C220" t="s">
        <v>28464</v>
      </c>
    </row>
    <row r="221" spans="1:3" x14ac:dyDescent="0.25">
      <c r="A221" t="s">
        <v>31465</v>
      </c>
      <c r="B221" t="s">
        <v>56</v>
      </c>
      <c r="C221" t="s">
        <v>28464</v>
      </c>
    </row>
    <row r="222" spans="1:3" x14ac:dyDescent="0.25">
      <c r="A222" t="s">
        <v>31720</v>
      </c>
      <c r="B222" t="s">
        <v>56</v>
      </c>
      <c r="C222" t="s">
        <v>28464</v>
      </c>
    </row>
    <row r="223" spans="1:3" x14ac:dyDescent="0.25">
      <c r="A223" t="s">
        <v>31276</v>
      </c>
      <c r="B223" t="s">
        <v>56</v>
      </c>
      <c r="C223" t="s">
        <v>28464</v>
      </c>
    </row>
    <row r="224" spans="1:3" x14ac:dyDescent="0.25">
      <c r="A224" t="s">
        <v>31395</v>
      </c>
      <c r="B224" t="s">
        <v>56</v>
      </c>
      <c r="C224" t="s">
        <v>28464</v>
      </c>
    </row>
    <row r="225" spans="1:3" x14ac:dyDescent="0.25">
      <c r="A225" t="s">
        <v>31416</v>
      </c>
      <c r="B225" t="s">
        <v>56</v>
      </c>
      <c r="C225" t="s">
        <v>28464</v>
      </c>
    </row>
    <row r="226" spans="1:3" x14ac:dyDescent="0.25">
      <c r="A226" t="s">
        <v>30737</v>
      </c>
      <c r="B226" t="s">
        <v>56</v>
      </c>
      <c r="C226" t="s">
        <v>28464</v>
      </c>
    </row>
    <row r="227" spans="1:3" x14ac:dyDescent="0.25">
      <c r="A227" t="s">
        <v>31711</v>
      </c>
      <c r="B227" t="s">
        <v>56</v>
      </c>
      <c r="C227" t="s">
        <v>28464</v>
      </c>
    </row>
    <row r="228" spans="1:3" x14ac:dyDescent="0.25">
      <c r="A228" t="s">
        <v>30338</v>
      </c>
      <c r="B228" t="s">
        <v>56</v>
      </c>
      <c r="C228" t="s">
        <v>28464</v>
      </c>
    </row>
    <row r="229" spans="1:3" x14ac:dyDescent="0.25">
      <c r="A229" t="s">
        <v>30940</v>
      </c>
      <c r="B229" t="s">
        <v>56</v>
      </c>
      <c r="C229" t="s">
        <v>28464</v>
      </c>
    </row>
    <row r="230" spans="1:3" x14ac:dyDescent="0.25">
      <c r="A230" t="s">
        <v>30685</v>
      </c>
      <c r="B230" t="s">
        <v>56</v>
      </c>
      <c r="C230" t="s">
        <v>28464</v>
      </c>
    </row>
    <row r="231" spans="1:3" x14ac:dyDescent="0.25">
      <c r="A231" t="s">
        <v>31437</v>
      </c>
      <c r="B231" t="s">
        <v>56</v>
      </c>
      <c r="C231" t="s">
        <v>28464</v>
      </c>
    </row>
    <row r="232" spans="1:3" x14ac:dyDescent="0.25">
      <c r="A232" t="s">
        <v>31483</v>
      </c>
      <c r="B232" t="s">
        <v>56</v>
      </c>
      <c r="C232" t="s">
        <v>28464</v>
      </c>
    </row>
    <row r="233" spans="1:3" x14ac:dyDescent="0.25">
      <c r="A233" t="s">
        <v>30323</v>
      </c>
      <c r="B233" t="s">
        <v>56</v>
      </c>
      <c r="C233" t="s">
        <v>28464</v>
      </c>
    </row>
    <row r="234" spans="1:3" x14ac:dyDescent="0.25">
      <c r="A234" t="s">
        <v>30416</v>
      </c>
      <c r="B234" t="s">
        <v>56</v>
      </c>
      <c r="C234" t="s">
        <v>28464</v>
      </c>
    </row>
    <row r="235" spans="1:3" x14ac:dyDescent="0.25">
      <c r="A235" t="s">
        <v>31550</v>
      </c>
      <c r="B235" t="s">
        <v>56</v>
      </c>
      <c r="C235" t="s">
        <v>28464</v>
      </c>
    </row>
    <row r="236" spans="1:3" x14ac:dyDescent="0.25">
      <c r="A236" t="s">
        <v>31224</v>
      </c>
      <c r="B236" t="s">
        <v>56</v>
      </c>
      <c r="C236" t="s">
        <v>28464</v>
      </c>
    </row>
    <row r="237" spans="1:3" x14ac:dyDescent="0.25">
      <c r="A237" t="s">
        <v>31261</v>
      </c>
      <c r="B237" t="s">
        <v>56</v>
      </c>
      <c r="C237" t="s">
        <v>28464</v>
      </c>
    </row>
    <row r="238" spans="1:3" x14ac:dyDescent="0.25">
      <c r="A238" t="s">
        <v>31427</v>
      </c>
      <c r="B238" t="s">
        <v>56</v>
      </c>
      <c r="C238" t="s">
        <v>28464</v>
      </c>
    </row>
    <row r="239" spans="1:3" x14ac:dyDescent="0.25">
      <c r="A239" t="s">
        <v>31152</v>
      </c>
      <c r="B239" t="s">
        <v>56</v>
      </c>
      <c r="C239" t="s">
        <v>28464</v>
      </c>
    </row>
    <row r="240" spans="1:3" x14ac:dyDescent="0.25">
      <c r="A240" t="s">
        <v>30311</v>
      </c>
      <c r="B240" t="s">
        <v>56</v>
      </c>
      <c r="C240" t="s">
        <v>28464</v>
      </c>
    </row>
    <row r="241" spans="1:3" x14ac:dyDescent="0.25">
      <c r="A241" t="s">
        <v>31293</v>
      </c>
      <c r="B241" t="s">
        <v>56</v>
      </c>
      <c r="C241" t="s">
        <v>28464</v>
      </c>
    </row>
    <row r="242" spans="1:3" x14ac:dyDescent="0.25">
      <c r="A242" t="s">
        <v>31304</v>
      </c>
      <c r="B242" t="s">
        <v>56</v>
      </c>
      <c r="C242" t="s">
        <v>28464</v>
      </c>
    </row>
    <row r="243" spans="1:3" x14ac:dyDescent="0.25">
      <c r="A243" t="s">
        <v>30561</v>
      </c>
      <c r="B243" t="s">
        <v>56</v>
      </c>
      <c r="C243" t="s">
        <v>28464</v>
      </c>
    </row>
    <row r="244" spans="1:3" x14ac:dyDescent="0.25">
      <c r="A244" t="s">
        <v>31526</v>
      </c>
      <c r="B244" t="s">
        <v>56</v>
      </c>
      <c r="C244" t="s">
        <v>28464</v>
      </c>
    </row>
    <row r="245" spans="1:3" x14ac:dyDescent="0.25">
      <c r="A245" t="s">
        <v>31271</v>
      </c>
      <c r="B245" t="s">
        <v>56</v>
      </c>
      <c r="C245" t="s">
        <v>28464</v>
      </c>
    </row>
    <row r="246" spans="1:3" x14ac:dyDescent="0.25">
      <c r="A246" t="s">
        <v>30293</v>
      </c>
      <c r="B246" t="s">
        <v>56</v>
      </c>
      <c r="C246" t="s">
        <v>28464</v>
      </c>
    </row>
    <row r="247" spans="1:3" x14ac:dyDescent="0.25">
      <c r="A247" t="s">
        <v>30760</v>
      </c>
      <c r="B247" t="s">
        <v>56</v>
      </c>
      <c r="C247" t="s">
        <v>28464</v>
      </c>
    </row>
    <row r="248" spans="1:3" x14ac:dyDescent="0.25">
      <c r="A248" t="s">
        <v>29731</v>
      </c>
      <c r="B248" t="s">
        <v>56</v>
      </c>
      <c r="C248" t="s">
        <v>28464</v>
      </c>
    </row>
    <row r="249" spans="1:3" x14ac:dyDescent="0.25">
      <c r="A249" t="s">
        <v>31553</v>
      </c>
      <c r="B249" t="s">
        <v>56</v>
      </c>
      <c r="C249" t="s">
        <v>28464</v>
      </c>
    </row>
    <row r="250" spans="1:3" x14ac:dyDescent="0.25">
      <c r="A250" t="s">
        <v>31572</v>
      </c>
      <c r="B250" t="s">
        <v>56</v>
      </c>
      <c r="C250" t="s">
        <v>28464</v>
      </c>
    </row>
    <row r="251" spans="1:3" x14ac:dyDescent="0.25">
      <c r="A251" t="s">
        <v>31558</v>
      </c>
      <c r="B251" t="s">
        <v>56</v>
      </c>
      <c r="C251" t="s">
        <v>28464</v>
      </c>
    </row>
    <row r="252" spans="1:3" x14ac:dyDescent="0.25">
      <c r="A252" t="s">
        <v>31706</v>
      </c>
      <c r="B252" t="s">
        <v>56</v>
      </c>
      <c r="C252" t="s">
        <v>28464</v>
      </c>
    </row>
    <row r="253" spans="1:3" x14ac:dyDescent="0.25">
      <c r="A253" t="s">
        <v>31223</v>
      </c>
      <c r="B253" t="s">
        <v>56</v>
      </c>
      <c r="C253" t="s">
        <v>28464</v>
      </c>
    </row>
    <row r="254" spans="1:3" x14ac:dyDescent="0.25">
      <c r="A254" t="s">
        <v>31333</v>
      </c>
      <c r="B254" t="s">
        <v>56</v>
      </c>
      <c r="C254" t="s">
        <v>28464</v>
      </c>
    </row>
    <row r="255" spans="1:3" x14ac:dyDescent="0.25">
      <c r="A255" t="s">
        <v>31536</v>
      </c>
      <c r="B255" t="s">
        <v>56</v>
      </c>
      <c r="C255" t="s">
        <v>28464</v>
      </c>
    </row>
    <row r="256" spans="1:3" x14ac:dyDescent="0.25">
      <c r="A256" t="s">
        <v>29552</v>
      </c>
      <c r="B256" t="s">
        <v>56</v>
      </c>
      <c r="C256" t="s">
        <v>28464</v>
      </c>
    </row>
    <row r="257" spans="1:3" x14ac:dyDescent="0.25">
      <c r="A257" t="s">
        <v>31471</v>
      </c>
      <c r="B257" t="s">
        <v>56</v>
      </c>
      <c r="C257" t="s">
        <v>28464</v>
      </c>
    </row>
    <row r="258" spans="1:3" x14ac:dyDescent="0.25">
      <c r="A258" t="s">
        <v>31466</v>
      </c>
      <c r="B258" t="s">
        <v>56</v>
      </c>
      <c r="C258" t="s">
        <v>28464</v>
      </c>
    </row>
    <row r="259" spans="1:3" x14ac:dyDescent="0.25">
      <c r="A259" t="s">
        <v>30222</v>
      </c>
      <c r="B259" t="s">
        <v>56</v>
      </c>
      <c r="C259" t="s">
        <v>28464</v>
      </c>
    </row>
    <row r="260" spans="1:3" x14ac:dyDescent="0.25">
      <c r="A260" t="s">
        <v>31585</v>
      </c>
      <c r="B260" t="s">
        <v>56</v>
      </c>
      <c r="C260" t="s">
        <v>28464</v>
      </c>
    </row>
    <row r="261" spans="1:3" x14ac:dyDescent="0.25">
      <c r="A261" t="s">
        <v>29871</v>
      </c>
      <c r="B261" t="s">
        <v>56</v>
      </c>
      <c r="C261" t="s">
        <v>28464</v>
      </c>
    </row>
    <row r="262" spans="1:3" x14ac:dyDescent="0.25">
      <c r="A262" t="s">
        <v>31217</v>
      </c>
      <c r="B262" t="s">
        <v>56</v>
      </c>
      <c r="C262" t="s">
        <v>28464</v>
      </c>
    </row>
    <row r="263" spans="1:3" x14ac:dyDescent="0.25">
      <c r="A263" t="s">
        <v>31309</v>
      </c>
      <c r="B263" t="s">
        <v>56</v>
      </c>
      <c r="C263" t="s">
        <v>28464</v>
      </c>
    </row>
    <row r="264" spans="1:3" x14ac:dyDescent="0.25">
      <c r="A264" t="s">
        <v>30845</v>
      </c>
      <c r="B264" t="s">
        <v>56</v>
      </c>
      <c r="C264" t="s">
        <v>28464</v>
      </c>
    </row>
    <row r="265" spans="1:3" x14ac:dyDescent="0.25">
      <c r="A265" t="s">
        <v>31710</v>
      </c>
      <c r="B265" t="s">
        <v>56</v>
      </c>
      <c r="C265" t="s">
        <v>28464</v>
      </c>
    </row>
    <row r="266" spans="1:3" x14ac:dyDescent="0.25">
      <c r="A266" t="s">
        <v>28966</v>
      </c>
      <c r="B266" t="s">
        <v>56</v>
      </c>
      <c r="C266" t="s">
        <v>28464</v>
      </c>
    </row>
    <row r="267" spans="1:3" x14ac:dyDescent="0.25">
      <c r="A267" t="s">
        <v>29351</v>
      </c>
      <c r="B267" t="s">
        <v>56</v>
      </c>
      <c r="C267" t="s">
        <v>28464</v>
      </c>
    </row>
    <row r="268" spans="1:3" x14ac:dyDescent="0.25">
      <c r="A268" t="s">
        <v>31597</v>
      </c>
      <c r="B268" t="s">
        <v>56</v>
      </c>
      <c r="C268" t="s">
        <v>28464</v>
      </c>
    </row>
    <row r="269" spans="1:3" x14ac:dyDescent="0.25">
      <c r="A269" t="s">
        <v>30447</v>
      </c>
      <c r="B269" t="s">
        <v>56</v>
      </c>
      <c r="C269" t="s">
        <v>28464</v>
      </c>
    </row>
    <row r="270" spans="1:3" x14ac:dyDescent="0.25">
      <c r="A270" t="s">
        <v>30761</v>
      </c>
      <c r="B270" t="s">
        <v>56</v>
      </c>
      <c r="C270" t="s">
        <v>28464</v>
      </c>
    </row>
    <row r="271" spans="1:3" x14ac:dyDescent="0.25">
      <c r="A271" t="s">
        <v>30543</v>
      </c>
      <c r="B271" t="s">
        <v>56</v>
      </c>
      <c r="C271" t="s">
        <v>28464</v>
      </c>
    </row>
    <row r="272" spans="1:3" x14ac:dyDescent="0.25">
      <c r="A272" t="s">
        <v>29122</v>
      </c>
      <c r="B272" t="s">
        <v>56</v>
      </c>
      <c r="C272" t="s">
        <v>28464</v>
      </c>
    </row>
    <row r="273" spans="1:3" x14ac:dyDescent="0.25">
      <c r="A273" t="s">
        <v>30904</v>
      </c>
      <c r="B273" t="s">
        <v>56</v>
      </c>
      <c r="C273" t="s">
        <v>28464</v>
      </c>
    </row>
    <row r="274" spans="1:3" x14ac:dyDescent="0.25">
      <c r="A274" t="s">
        <v>31226</v>
      </c>
      <c r="B274" t="s">
        <v>56</v>
      </c>
      <c r="C274" t="s">
        <v>28464</v>
      </c>
    </row>
    <row r="275" spans="1:3" x14ac:dyDescent="0.25">
      <c r="A275" t="s">
        <v>31647</v>
      </c>
      <c r="B275" t="s">
        <v>56</v>
      </c>
      <c r="C275" t="s">
        <v>28464</v>
      </c>
    </row>
    <row r="276" spans="1:3" x14ac:dyDescent="0.25">
      <c r="A276" t="s">
        <v>30763</v>
      </c>
      <c r="B276" t="s">
        <v>56</v>
      </c>
      <c r="C276" t="s">
        <v>28464</v>
      </c>
    </row>
    <row r="277" spans="1:3" x14ac:dyDescent="0.25">
      <c r="A277" t="s">
        <v>31578</v>
      </c>
      <c r="B277" t="s">
        <v>56</v>
      </c>
      <c r="C277" t="s">
        <v>28464</v>
      </c>
    </row>
    <row r="278" spans="1:3" x14ac:dyDescent="0.25">
      <c r="A278" t="s">
        <v>31364</v>
      </c>
      <c r="B278" t="s">
        <v>56</v>
      </c>
      <c r="C278" t="s">
        <v>28464</v>
      </c>
    </row>
    <row r="279" spans="1:3" x14ac:dyDescent="0.25">
      <c r="A279" t="s">
        <v>29104</v>
      </c>
      <c r="B279" t="s">
        <v>56</v>
      </c>
      <c r="C279" t="s">
        <v>28464</v>
      </c>
    </row>
    <row r="280" spans="1:3" x14ac:dyDescent="0.25">
      <c r="A280" t="s">
        <v>31291</v>
      </c>
      <c r="B280" t="s">
        <v>56</v>
      </c>
      <c r="C280" t="s">
        <v>28464</v>
      </c>
    </row>
    <row r="281" spans="1:3" x14ac:dyDescent="0.25">
      <c r="A281" t="s">
        <v>31324</v>
      </c>
      <c r="B281" t="s">
        <v>56</v>
      </c>
      <c r="C281" t="s">
        <v>28464</v>
      </c>
    </row>
    <row r="282" spans="1:3" x14ac:dyDescent="0.25">
      <c r="A282" t="s">
        <v>31332</v>
      </c>
      <c r="B282" t="s">
        <v>56</v>
      </c>
      <c r="C282" t="s">
        <v>28464</v>
      </c>
    </row>
    <row r="283" spans="1:3" x14ac:dyDescent="0.25">
      <c r="A283" t="s">
        <v>31212</v>
      </c>
      <c r="B283" t="s">
        <v>56</v>
      </c>
      <c r="C283" t="s">
        <v>28464</v>
      </c>
    </row>
    <row r="284" spans="1:3" x14ac:dyDescent="0.25">
      <c r="A284" t="s">
        <v>31474</v>
      </c>
      <c r="B284" t="s">
        <v>56</v>
      </c>
      <c r="C284" t="s">
        <v>28464</v>
      </c>
    </row>
    <row r="285" spans="1:3" x14ac:dyDescent="0.25">
      <c r="A285" t="s">
        <v>31650</v>
      </c>
      <c r="B285" t="s">
        <v>56</v>
      </c>
      <c r="C285" t="s">
        <v>28464</v>
      </c>
    </row>
    <row r="286" spans="1:3" x14ac:dyDescent="0.25">
      <c r="A286" t="s">
        <v>31459</v>
      </c>
      <c r="B286" t="s">
        <v>56</v>
      </c>
      <c r="C286" t="s">
        <v>28464</v>
      </c>
    </row>
    <row r="287" spans="1:3" x14ac:dyDescent="0.25">
      <c r="A287" t="s">
        <v>31612</v>
      </c>
      <c r="B287" t="s">
        <v>56</v>
      </c>
      <c r="C287" t="s">
        <v>28464</v>
      </c>
    </row>
    <row r="288" spans="1:3" x14ac:dyDescent="0.25">
      <c r="A288" t="s">
        <v>30063</v>
      </c>
      <c r="B288" t="s">
        <v>56</v>
      </c>
      <c r="C288" t="s">
        <v>28464</v>
      </c>
    </row>
    <row r="289" spans="1:3" x14ac:dyDescent="0.25">
      <c r="A289" t="s">
        <v>31386</v>
      </c>
      <c r="B289" t="s">
        <v>56</v>
      </c>
      <c r="C289" t="s">
        <v>28464</v>
      </c>
    </row>
    <row r="290" spans="1:3" x14ac:dyDescent="0.25">
      <c r="A290" t="s">
        <v>29009</v>
      </c>
      <c r="B290" t="s">
        <v>56</v>
      </c>
      <c r="C290" t="s">
        <v>28464</v>
      </c>
    </row>
    <row r="291" spans="1:3" x14ac:dyDescent="0.25">
      <c r="A291" t="s">
        <v>31375</v>
      </c>
      <c r="B291" t="s">
        <v>56</v>
      </c>
      <c r="C291" t="s">
        <v>28464</v>
      </c>
    </row>
    <row r="292" spans="1:3" x14ac:dyDescent="0.25">
      <c r="A292" t="s">
        <v>29985</v>
      </c>
      <c r="B292" t="s">
        <v>56</v>
      </c>
      <c r="C292" t="s">
        <v>28464</v>
      </c>
    </row>
    <row r="293" spans="1:3" x14ac:dyDescent="0.25">
      <c r="A293" t="s">
        <v>31535</v>
      </c>
      <c r="B293" t="s">
        <v>56</v>
      </c>
      <c r="C293" t="s">
        <v>28464</v>
      </c>
    </row>
    <row r="294" spans="1:3" x14ac:dyDescent="0.25">
      <c r="A294" t="s">
        <v>29036</v>
      </c>
      <c r="B294" t="s">
        <v>56</v>
      </c>
      <c r="C294" t="s">
        <v>28464</v>
      </c>
    </row>
    <row r="295" spans="1:3" x14ac:dyDescent="0.25">
      <c r="A295" t="s">
        <v>31376</v>
      </c>
      <c r="B295" t="s">
        <v>56</v>
      </c>
      <c r="C295" t="s">
        <v>28464</v>
      </c>
    </row>
    <row r="296" spans="1:3" x14ac:dyDescent="0.25">
      <c r="A296" t="s">
        <v>30455</v>
      </c>
      <c r="B296" t="s">
        <v>56</v>
      </c>
      <c r="C296" t="s">
        <v>28464</v>
      </c>
    </row>
    <row r="297" spans="1:3" x14ac:dyDescent="0.25">
      <c r="A297" t="s">
        <v>31135</v>
      </c>
      <c r="B297" t="s">
        <v>56</v>
      </c>
      <c r="C297" t="s">
        <v>28464</v>
      </c>
    </row>
    <row r="298" spans="1:3" x14ac:dyDescent="0.25">
      <c r="A298" t="s">
        <v>29521</v>
      </c>
      <c r="B298" t="s">
        <v>56</v>
      </c>
      <c r="C298" t="s">
        <v>28464</v>
      </c>
    </row>
    <row r="299" spans="1:3" x14ac:dyDescent="0.25">
      <c r="A299" t="s">
        <v>30652</v>
      </c>
      <c r="B299" t="s">
        <v>56</v>
      </c>
      <c r="C299" t="s">
        <v>28464</v>
      </c>
    </row>
    <row r="300" spans="1:3" x14ac:dyDescent="0.25">
      <c r="A300" t="s">
        <v>31269</v>
      </c>
      <c r="B300" t="s">
        <v>56</v>
      </c>
      <c r="C300" t="s">
        <v>28464</v>
      </c>
    </row>
    <row r="301" spans="1:3" x14ac:dyDescent="0.25">
      <c r="A301" t="s">
        <v>31703</v>
      </c>
      <c r="B301" t="s">
        <v>56</v>
      </c>
      <c r="C301" t="s">
        <v>28464</v>
      </c>
    </row>
    <row r="302" spans="1:3" x14ac:dyDescent="0.25">
      <c r="A302" t="s">
        <v>30715</v>
      </c>
      <c r="B302" t="s">
        <v>56</v>
      </c>
      <c r="C302" t="s">
        <v>28464</v>
      </c>
    </row>
    <row r="303" spans="1:3" x14ac:dyDescent="0.25">
      <c r="A303" t="s">
        <v>31346</v>
      </c>
      <c r="B303" t="s">
        <v>56</v>
      </c>
      <c r="C303" t="s">
        <v>28464</v>
      </c>
    </row>
    <row r="304" spans="1:3" x14ac:dyDescent="0.25">
      <c r="A304" t="s">
        <v>29818</v>
      </c>
      <c r="B304" t="s">
        <v>56</v>
      </c>
      <c r="C304" t="s">
        <v>28464</v>
      </c>
    </row>
    <row r="305" spans="1:3" x14ac:dyDescent="0.25">
      <c r="A305" t="s">
        <v>29870</v>
      </c>
      <c r="B305" t="s">
        <v>56</v>
      </c>
      <c r="C305" t="s">
        <v>28464</v>
      </c>
    </row>
    <row r="306" spans="1:3" x14ac:dyDescent="0.25">
      <c r="A306" t="s">
        <v>31184</v>
      </c>
      <c r="B306" t="s">
        <v>56</v>
      </c>
      <c r="C306" t="s">
        <v>28464</v>
      </c>
    </row>
    <row r="307" spans="1:3" x14ac:dyDescent="0.25">
      <c r="A307" t="s">
        <v>28889</v>
      </c>
      <c r="B307" t="s">
        <v>56</v>
      </c>
      <c r="C307" t="s">
        <v>28464</v>
      </c>
    </row>
    <row r="308" spans="1:3" x14ac:dyDescent="0.25">
      <c r="A308" t="s">
        <v>30831</v>
      </c>
      <c r="B308" t="s">
        <v>56</v>
      </c>
      <c r="C308" t="s">
        <v>28464</v>
      </c>
    </row>
    <row r="309" spans="1:3" x14ac:dyDescent="0.25">
      <c r="A309" t="s">
        <v>31182</v>
      </c>
      <c r="B309" t="s">
        <v>56</v>
      </c>
      <c r="C309" t="s">
        <v>28464</v>
      </c>
    </row>
    <row r="310" spans="1:3" x14ac:dyDescent="0.25">
      <c r="A310" t="s">
        <v>29274</v>
      </c>
      <c r="B310" t="s">
        <v>56</v>
      </c>
      <c r="C310" t="s">
        <v>28464</v>
      </c>
    </row>
    <row r="311" spans="1:3" x14ac:dyDescent="0.25">
      <c r="A311" t="s">
        <v>31499</v>
      </c>
      <c r="B311" t="s">
        <v>56</v>
      </c>
      <c r="C311" t="s">
        <v>28464</v>
      </c>
    </row>
    <row r="312" spans="1:3" x14ac:dyDescent="0.25">
      <c r="A312" t="s">
        <v>31667</v>
      </c>
      <c r="B312" t="s">
        <v>56</v>
      </c>
      <c r="C312" t="s">
        <v>28464</v>
      </c>
    </row>
    <row r="313" spans="1:3" x14ac:dyDescent="0.25">
      <c r="A313" t="s">
        <v>31716</v>
      </c>
      <c r="B313" t="s">
        <v>56</v>
      </c>
      <c r="C313" t="s">
        <v>28464</v>
      </c>
    </row>
    <row r="314" spans="1:3" x14ac:dyDescent="0.25">
      <c r="A314" t="s">
        <v>31370</v>
      </c>
      <c r="B314" t="s">
        <v>56</v>
      </c>
      <c r="C314" t="s">
        <v>28464</v>
      </c>
    </row>
    <row r="315" spans="1:3" x14ac:dyDescent="0.25">
      <c r="A315" t="s">
        <v>29737</v>
      </c>
      <c r="B315" t="s">
        <v>56</v>
      </c>
      <c r="C315" t="s">
        <v>28464</v>
      </c>
    </row>
    <row r="316" spans="1:3" x14ac:dyDescent="0.25">
      <c r="A316" t="s">
        <v>31544</v>
      </c>
      <c r="B316" t="s">
        <v>56</v>
      </c>
      <c r="C316" t="s">
        <v>28464</v>
      </c>
    </row>
    <row r="317" spans="1:3" x14ac:dyDescent="0.25">
      <c r="A317" t="s">
        <v>31335</v>
      </c>
      <c r="B317" t="s">
        <v>56</v>
      </c>
      <c r="C317" t="s">
        <v>28464</v>
      </c>
    </row>
    <row r="318" spans="1:3" x14ac:dyDescent="0.25">
      <c r="A318" t="s">
        <v>30649</v>
      </c>
      <c r="B318" t="s">
        <v>56</v>
      </c>
      <c r="C318" t="s">
        <v>28464</v>
      </c>
    </row>
    <row r="319" spans="1:3" x14ac:dyDescent="0.25">
      <c r="A319" t="s">
        <v>29821</v>
      </c>
      <c r="B319" t="s">
        <v>56</v>
      </c>
      <c r="C319" t="s">
        <v>28464</v>
      </c>
    </row>
    <row r="320" spans="1:3" x14ac:dyDescent="0.25">
      <c r="A320" t="s">
        <v>31590</v>
      </c>
      <c r="B320" t="s">
        <v>56</v>
      </c>
      <c r="C320" t="s">
        <v>28464</v>
      </c>
    </row>
    <row r="321" spans="1:3" x14ac:dyDescent="0.25">
      <c r="A321" t="s">
        <v>30914</v>
      </c>
      <c r="B321" t="s">
        <v>56</v>
      </c>
      <c r="C321" t="s">
        <v>28464</v>
      </c>
    </row>
    <row r="322" spans="1:3" x14ac:dyDescent="0.25">
      <c r="A322" t="s">
        <v>31497</v>
      </c>
      <c r="B322" t="s">
        <v>56</v>
      </c>
      <c r="C322" t="s">
        <v>28464</v>
      </c>
    </row>
    <row r="323" spans="1:3" x14ac:dyDescent="0.25">
      <c r="A323" t="s">
        <v>31279</v>
      </c>
      <c r="B323" t="s">
        <v>56</v>
      </c>
      <c r="C323" t="s">
        <v>28464</v>
      </c>
    </row>
    <row r="324" spans="1:3" x14ac:dyDescent="0.25">
      <c r="A324" t="s">
        <v>30937</v>
      </c>
      <c r="B324" t="s">
        <v>56</v>
      </c>
      <c r="C324" t="s">
        <v>28464</v>
      </c>
    </row>
    <row r="325" spans="1:3" x14ac:dyDescent="0.25">
      <c r="A325" t="s">
        <v>31514</v>
      </c>
      <c r="B325" t="s">
        <v>56</v>
      </c>
      <c r="C325" t="s">
        <v>28464</v>
      </c>
    </row>
    <row r="326" spans="1:3" x14ac:dyDescent="0.25">
      <c r="A326" t="s">
        <v>31695</v>
      </c>
      <c r="B326" t="s">
        <v>56</v>
      </c>
      <c r="C326" t="s">
        <v>28464</v>
      </c>
    </row>
    <row r="327" spans="1:3" x14ac:dyDescent="0.25">
      <c r="A327" t="s">
        <v>31312</v>
      </c>
      <c r="B327" t="s">
        <v>56</v>
      </c>
      <c r="C327" t="s">
        <v>28464</v>
      </c>
    </row>
    <row r="328" spans="1:3" x14ac:dyDescent="0.25">
      <c r="A328" t="s">
        <v>30679</v>
      </c>
      <c r="B328" t="s">
        <v>56</v>
      </c>
      <c r="C328" t="s">
        <v>28464</v>
      </c>
    </row>
    <row r="329" spans="1:3" x14ac:dyDescent="0.25">
      <c r="A329" t="s">
        <v>30713</v>
      </c>
      <c r="B329" t="s">
        <v>56</v>
      </c>
      <c r="C329" t="s">
        <v>28464</v>
      </c>
    </row>
    <row r="330" spans="1:3" x14ac:dyDescent="0.25">
      <c r="A330" t="s">
        <v>31317</v>
      </c>
      <c r="B330" t="s">
        <v>56</v>
      </c>
      <c r="C330" t="s">
        <v>28464</v>
      </c>
    </row>
    <row r="331" spans="1:3" x14ac:dyDescent="0.25">
      <c r="A331" t="s">
        <v>31638</v>
      </c>
      <c r="B331" t="s">
        <v>56</v>
      </c>
      <c r="C331" t="s">
        <v>28464</v>
      </c>
    </row>
    <row r="332" spans="1:3" x14ac:dyDescent="0.25">
      <c r="A332" t="s">
        <v>31481</v>
      </c>
      <c r="B332" t="s">
        <v>56</v>
      </c>
      <c r="C332" t="s">
        <v>28464</v>
      </c>
    </row>
    <row r="333" spans="1:3" x14ac:dyDescent="0.25">
      <c r="A333" t="s">
        <v>31351</v>
      </c>
      <c r="B333" t="s">
        <v>56</v>
      </c>
      <c r="C333" t="s">
        <v>28464</v>
      </c>
    </row>
    <row r="334" spans="1:3" x14ac:dyDescent="0.25">
      <c r="A334" t="s">
        <v>31439</v>
      </c>
      <c r="B334" t="s">
        <v>56</v>
      </c>
      <c r="C334" t="s">
        <v>28464</v>
      </c>
    </row>
    <row r="335" spans="1:3" x14ac:dyDescent="0.25">
      <c r="A335" t="s">
        <v>31449</v>
      </c>
      <c r="B335" t="s">
        <v>56</v>
      </c>
      <c r="C335" t="s">
        <v>28464</v>
      </c>
    </row>
    <row r="336" spans="1:3" x14ac:dyDescent="0.25">
      <c r="A336" t="s">
        <v>29480</v>
      </c>
      <c r="B336" t="s">
        <v>56</v>
      </c>
      <c r="C336" t="s">
        <v>28464</v>
      </c>
    </row>
    <row r="337" spans="1:3" x14ac:dyDescent="0.25">
      <c r="A337" t="s">
        <v>31626</v>
      </c>
      <c r="B337" t="s">
        <v>56</v>
      </c>
      <c r="C337" t="s">
        <v>28464</v>
      </c>
    </row>
    <row r="338" spans="1:3" x14ac:dyDescent="0.25">
      <c r="A338" t="s">
        <v>31633</v>
      </c>
      <c r="B338" t="s">
        <v>56</v>
      </c>
      <c r="C338" t="s">
        <v>28464</v>
      </c>
    </row>
    <row r="339" spans="1:3" x14ac:dyDescent="0.25">
      <c r="A339" t="s">
        <v>29458</v>
      </c>
      <c r="B339" t="s">
        <v>56</v>
      </c>
      <c r="C339" t="s">
        <v>28464</v>
      </c>
    </row>
    <row r="340" spans="1:3" x14ac:dyDescent="0.25">
      <c r="A340" t="s">
        <v>31599</v>
      </c>
      <c r="B340" t="s">
        <v>56</v>
      </c>
      <c r="C340" t="s">
        <v>28464</v>
      </c>
    </row>
    <row r="341" spans="1:3" x14ac:dyDescent="0.25">
      <c r="A341" t="s">
        <v>31349</v>
      </c>
      <c r="B341" t="s">
        <v>56</v>
      </c>
      <c r="C341" t="s">
        <v>28464</v>
      </c>
    </row>
    <row r="342" spans="1:3" x14ac:dyDescent="0.25">
      <c r="A342" t="s">
        <v>31503</v>
      </c>
      <c r="B342" t="s">
        <v>56</v>
      </c>
      <c r="C342" t="s">
        <v>28464</v>
      </c>
    </row>
    <row r="343" spans="1:3" x14ac:dyDescent="0.25">
      <c r="A343" t="s">
        <v>31356</v>
      </c>
      <c r="B343" t="s">
        <v>56</v>
      </c>
      <c r="C343" t="s">
        <v>28464</v>
      </c>
    </row>
    <row r="344" spans="1:3" x14ac:dyDescent="0.25">
      <c r="A344" t="s">
        <v>30811</v>
      </c>
      <c r="B344" t="s">
        <v>56</v>
      </c>
      <c r="C344" t="s">
        <v>28464</v>
      </c>
    </row>
    <row r="345" spans="1:3" x14ac:dyDescent="0.25">
      <c r="A345" t="s">
        <v>31412</v>
      </c>
      <c r="B345" t="s">
        <v>56</v>
      </c>
      <c r="C345" t="s">
        <v>28464</v>
      </c>
    </row>
    <row r="346" spans="1:3" x14ac:dyDescent="0.25">
      <c r="A346" t="s">
        <v>31398</v>
      </c>
      <c r="B346" t="s">
        <v>56</v>
      </c>
      <c r="C346" t="s">
        <v>28464</v>
      </c>
    </row>
    <row r="347" spans="1:3" x14ac:dyDescent="0.25">
      <c r="A347" t="s">
        <v>30151</v>
      </c>
      <c r="B347" t="s">
        <v>56</v>
      </c>
      <c r="C347" t="s">
        <v>28464</v>
      </c>
    </row>
    <row r="348" spans="1:3" x14ac:dyDescent="0.25">
      <c r="A348" t="s">
        <v>31058</v>
      </c>
      <c r="B348" t="s">
        <v>56</v>
      </c>
      <c r="C348" t="s">
        <v>28464</v>
      </c>
    </row>
    <row r="349" spans="1:3" x14ac:dyDescent="0.25">
      <c r="A349" t="s">
        <v>31551</v>
      </c>
      <c r="B349" t="s">
        <v>56</v>
      </c>
      <c r="C349" t="s">
        <v>28464</v>
      </c>
    </row>
    <row r="350" spans="1:3" x14ac:dyDescent="0.25">
      <c r="A350" t="s">
        <v>31721</v>
      </c>
      <c r="B350" t="s">
        <v>56</v>
      </c>
      <c r="C350" t="s">
        <v>28464</v>
      </c>
    </row>
    <row r="351" spans="1:3" x14ac:dyDescent="0.25">
      <c r="A351" t="s">
        <v>31580</v>
      </c>
      <c r="B351" t="s">
        <v>56</v>
      </c>
      <c r="C351" t="s">
        <v>28464</v>
      </c>
    </row>
    <row r="352" spans="1:3" x14ac:dyDescent="0.25">
      <c r="A352" t="s">
        <v>30933</v>
      </c>
      <c r="B352" t="s">
        <v>56</v>
      </c>
      <c r="C352" t="s">
        <v>28464</v>
      </c>
    </row>
    <row r="353" spans="1:3" x14ac:dyDescent="0.25">
      <c r="A353" t="s">
        <v>31692</v>
      </c>
      <c r="B353" t="s">
        <v>56</v>
      </c>
      <c r="C353" t="s">
        <v>28464</v>
      </c>
    </row>
    <row r="354" spans="1:3" x14ac:dyDescent="0.25">
      <c r="A354" t="s">
        <v>30974</v>
      </c>
      <c r="B354" t="s">
        <v>56</v>
      </c>
      <c r="C354" t="s">
        <v>28464</v>
      </c>
    </row>
    <row r="355" spans="1:3" x14ac:dyDescent="0.25">
      <c r="A355" t="s">
        <v>30955</v>
      </c>
      <c r="B355" t="s">
        <v>56</v>
      </c>
      <c r="C355" t="s">
        <v>28464</v>
      </c>
    </row>
    <row r="356" spans="1:3" x14ac:dyDescent="0.25">
      <c r="A356" t="s">
        <v>31252</v>
      </c>
      <c r="B356" t="s">
        <v>56</v>
      </c>
      <c r="C356" t="s">
        <v>28464</v>
      </c>
    </row>
    <row r="357" spans="1:3" x14ac:dyDescent="0.25">
      <c r="A357" t="s">
        <v>28940</v>
      </c>
      <c r="B357" t="s">
        <v>56</v>
      </c>
      <c r="C357" t="s">
        <v>28464</v>
      </c>
    </row>
    <row r="358" spans="1:3" x14ac:dyDescent="0.25">
      <c r="A358" t="s">
        <v>28489</v>
      </c>
      <c r="B358" t="s">
        <v>56</v>
      </c>
      <c r="C358" t="s">
        <v>28464</v>
      </c>
    </row>
    <row r="359" spans="1:3" x14ac:dyDescent="0.25">
      <c r="A359" t="s">
        <v>29320</v>
      </c>
      <c r="B359" t="s">
        <v>56</v>
      </c>
      <c r="C359" t="s">
        <v>28464</v>
      </c>
    </row>
    <row r="360" spans="1:3" x14ac:dyDescent="0.25">
      <c r="A360" t="s">
        <v>31656</v>
      </c>
      <c r="B360" t="s">
        <v>56</v>
      </c>
      <c r="C360" t="s">
        <v>28464</v>
      </c>
    </row>
    <row r="361" spans="1:3" x14ac:dyDescent="0.25">
      <c r="A361" t="s">
        <v>28539</v>
      </c>
      <c r="B361" t="s">
        <v>56</v>
      </c>
      <c r="C361" t="s">
        <v>28464</v>
      </c>
    </row>
    <row r="362" spans="1:3" x14ac:dyDescent="0.25">
      <c r="A362" t="s">
        <v>31589</v>
      </c>
      <c r="B362" t="s">
        <v>56</v>
      </c>
      <c r="C362" t="s">
        <v>28464</v>
      </c>
    </row>
    <row r="363" spans="1:3" x14ac:dyDescent="0.25">
      <c r="A363" t="s">
        <v>30812</v>
      </c>
      <c r="B363" t="s">
        <v>56</v>
      </c>
      <c r="C363" t="s">
        <v>28464</v>
      </c>
    </row>
    <row r="364" spans="1:3" x14ac:dyDescent="0.25">
      <c r="A364" t="s">
        <v>29219</v>
      </c>
      <c r="B364" t="s">
        <v>56</v>
      </c>
      <c r="C364" t="s">
        <v>28464</v>
      </c>
    </row>
    <row r="365" spans="1:3" x14ac:dyDescent="0.25">
      <c r="A365" t="s">
        <v>31315</v>
      </c>
      <c r="B365" t="s">
        <v>56</v>
      </c>
      <c r="C365" t="s">
        <v>28464</v>
      </c>
    </row>
    <row r="366" spans="1:3" x14ac:dyDescent="0.25">
      <c r="A366" t="s">
        <v>31566</v>
      </c>
      <c r="B366" t="s">
        <v>56</v>
      </c>
      <c r="C366" t="s">
        <v>28464</v>
      </c>
    </row>
    <row r="367" spans="1:3" x14ac:dyDescent="0.25">
      <c r="A367" t="s">
        <v>31210</v>
      </c>
      <c r="B367" t="s">
        <v>56</v>
      </c>
      <c r="C367" t="s">
        <v>28464</v>
      </c>
    </row>
    <row r="368" spans="1:3" x14ac:dyDescent="0.25">
      <c r="A368" t="s">
        <v>30975</v>
      </c>
      <c r="B368" t="s">
        <v>56</v>
      </c>
      <c r="C368" t="s">
        <v>28464</v>
      </c>
    </row>
    <row r="369" spans="1:3" x14ac:dyDescent="0.25">
      <c r="A369" t="s">
        <v>31085</v>
      </c>
      <c r="B369" t="s">
        <v>56</v>
      </c>
      <c r="C369" t="s">
        <v>28464</v>
      </c>
    </row>
    <row r="370" spans="1:3" x14ac:dyDescent="0.25">
      <c r="A370" t="s">
        <v>30971</v>
      </c>
      <c r="B370" t="s">
        <v>56</v>
      </c>
      <c r="C370" t="s">
        <v>28464</v>
      </c>
    </row>
    <row r="371" spans="1:3" x14ac:dyDescent="0.25">
      <c r="A371" t="s">
        <v>30954</v>
      </c>
      <c r="B371" t="s">
        <v>56</v>
      </c>
      <c r="C371" t="s">
        <v>28464</v>
      </c>
    </row>
    <row r="372" spans="1:3" x14ac:dyDescent="0.25">
      <c r="A372" t="s">
        <v>31662</v>
      </c>
      <c r="B372" t="s">
        <v>56</v>
      </c>
      <c r="C372" t="s">
        <v>28464</v>
      </c>
    </row>
    <row r="373" spans="1:3" x14ac:dyDescent="0.25">
      <c r="A373" t="s">
        <v>31265</v>
      </c>
      <c r="B373" t="s">
        <v>56</v>
      </c>
      <c r="C373" t="s">
        <v>28464</v>
      </c>
    </row>
    <row r="374" spans="1:3" x14ac:dyDescent="0.25">
      <c r="A374" t="s">
        <v>30794</v>
      </c>
      <c r="B374" t="s">
        <v>56</v>
      </c>
      <c r="C374" t="s">
        <v>28464</v>
      </c>
    </row>
    <row r="375" spans="1:3" x14ac:dyDescent="0.25">
      <c r="A375" t="s">
        <v>31601</v>
      </c>
      <c r="B375" t="s">
        <v>56</v>
      </c>
      <c r="C375" t="s">
        <v>28464</v>
      </c>
    </row>
    <row r="376" spans="1:3" x14ac:dyDescent="0.25">
      <c r="A376" t="s">
        <v>28708</v>
      </c>
      <c r="B376" t="s">
        <v>56</v>
      </c>
      <c r="C376" t="s">
        <v>28464</v>
      </c>
    </row>
    <row r="377" spans="1:3" x14ac:dyDescent="0.25">
      <c r="A377" t="s">
        <v>29782</v>
      </c>
      <c r="B377" t="s">
        <v>56</v>
      </c>
      <c r="C377" t="s">
        <v>28464</v>
      </c>
    </row>
    <row r="378" spans="1:3" x14ac:dyDescent="0.25">
      <c r="A378" t="s">
        <v>31310</v>
      </c>
      <c r="B378" t="s">
        <v>56</v>
      </c>
      <c r="C378" t="s">
        <v>28464</v>
      </c>
    </row>
    <row r="379" spans="1:3" x14ac:dyDescent="0.25">
      <c r="A379" t="s">
        <v>29503</v>
      </c>
      <c r="B379" t="s">
        <v>56</v>
      </c>
      <c r="C379" t="s">
        <v>28464</v>
      </c>
    </row>
    <row r="380" spans="1:3" x14ac:dyDescent="0.25">
      <c r="A380" t="s">
        <v>31229</v>
      </c>
      <c r="B380" t="s">
        <v>56</v>
      </c>
      <c r="C380" t="s">
        <v>28464</v>
      </c>
    </row>
    <row r="381" spans="1:3" x14ac:dyDescent="0.25">
      <c r="A381" t="s">
        <v>30121</v>
      </c>
      <c r="B381" t="s">
        <v>56</v>
      </c>
      <c r="C381" t="s">
        <v>28464</v>
      </c>
    </row>
    <row r="382" spans="1:3" x14ac:dyDescent="0.25">
      <c r="A382" t="s">
        <v>31562</v>
      </c>
      <c r="B382" t="s">
        <v>56</v>
      </c>
      <c r="C382" t="s">
        <v>28464</v>
      </c>
    </row>
    <row r="383" spans="1:3" x14ac:dyDescent="0.25">
      <c r="A383" t="s">
        <v>31389</v>
      </c>
      <c r="B383" t="s">
        <v>56</v>
      </c>
      <c r="C383" t="s">
        <v>28464</v>
      </c>
    </row>
    <row r="384" spans="1:3" x14ac:dyDescent="0.25">
      <c r="A384" t="s">
        <v>31166</v>
      </c>
      <c r="B384" t="s">
        <v>56</v>
      </c>
      <c r="C384" t="s">
        <v>28464</v>
      </c>
    </row>
    <row r="385" spans="1:3" x14ac:dyDescent="0.25">
      <c r="A385" t="s">
        <v>31629</v>
      </c>
      <c r="B385" t="s">
        <v>56</v>
      </c>
      <c r="C385" t="s">
        <v>28464</v>
      </c>
    </row>
    <row r="386" spans="1:3" x14ac:dyDescent="0.25">
      <c r="A386" t="s">
        <v>31605</v>
      </c>
      <c r="B386" t="s">
        <v>56</v>
      </c>
      <c r="C386" t="s">
        <v>28464</v>
      </c>
    </row>
    <row r="387" spans="1:3" x14ac:dyDescent="0.25">
      <c r="A387" t="s">
        <v>30503</v>
      </c>
      <c r="B387" t="s">
        <v>56</v>
      </c>
      <c r="C387" t="s">
        <v>28464</v>
      </c>
    </row>
    <row r="388" spans="1:3" x14ac:dyDescent="0.25">
      <c r="A388" t="s">
        <v>29906</v>
      </c>
      <c r="B388" t="s">
        <v>56</v>
      </c>
      <c r="C388" t="s">
        <v>28464</v>
      </c>
    </row>
    <row r="389" spans="1:3" x14ac:dyDescent="0.25">
      <c r="A389" t="s">
        <v>31505</v>
      </c>
      <c r="B389" t="s">
        <v>56</v>
      </c>
      <c r="C389" t="s">
        <v>28464</v>
      </c>
    </row>
    <row r="390" spans="1:3" x14ac:dyDescent="0.25">
      <c r="A390" t="s">
        <v>31156</v>
      </c>
      <c r="B390" t="s">
        <v>56</v>
      </c>
      <c r="C390" t="s">
        <v>28464</v>
      </c>
    </row>
    <row r="391" spans="1:3" x14ac:dyDescent="0.25">
      <c r="A391" t="s">
        <v>31431</v>
      </c>
      <c r="B391" t="s">
        <v>56</v>
      </c>
      <c r="C391" t="s">
        <v>28464</v>
      </c>
    </row>
    <row r="392" spans="1:3" x14ac:dyDescent="0.25">
      <c r="A392" t="s">
        <v>31438</v>
      </c>
      <c r="B392" t="s">
        <v>56</v>
      </c>
      <c r="C392" t="s">
        <v>28464</v>
      </c>
    </row>
    <row r="393" spans="1:3" x14ac:dyDescent="0.25">
      <c r="A393" t="s">
        <v>31307</v>
      </c>
      <c r="B393" t="s">
        <v>56</v>
      </c>
      <c r="C393" t="s">
        <v>28464</v>
      </c>
    </row>
    <row r="394" spans="1:3" x14ac:dyDescent="0.25">
      <c r="A394" t="s">
        <v>29910</v>
      </c>
      <c r="B394" t="s">
        <v>56</v>
      </c>
      <c r="C394" t="s">
        <v>28464</v>
      </c>
    </row>
    <row r="395" spans="1:3" x14ac:dyDescent="0.25">
      <c r="A395" t="s">
        <v>31378</v>
      </c>
      <c r="B395" t="s">
        <v>56</v>
      </c>
      <c r="C395" t="s">
        <v>28464</v>
      </c>
    </row>
    <row r="396" spans="1:3" x14ac:dyDescent="0.25">
      <c r="A396" t="s">
        <v>31516</v>
      </c>
      <c r="B396" t="s">
        <v>56</v>
      </c>
      <c r="C396" t="s">
        <v>28464</v>
      </c>
    </row>
    <row r="397" spans="1:3" x14ac:dyDescent="0.25">
      <c r="A397" t="s">
        <v>31206</v>
      </c>
      <c r="B397" t="s">
        <v>56</v>
      </c>
      <c r="C397" t="s">
        <v>28464</v>
      </c>
    </row>
    <row r="398" spans="1:3" x14ac:dyDescent="0.25">
      <c r="A398" t="s">
        <v>29040</v>
      </c>
      <c r="B398" t="s">
        <v>56</v>
      </c>
      <c r="C398" t="s">
        <v>28464</v>
      </c>
    </row>
    <row r="399" spans="1:3" x14ac:dyDescent="0.25">
      <c r="A399" t="s">
        <v>31203</v>
      </c>
      <c r="B399" t="s">
        <v>56</v>
      </c>
      <c r="C399" t="s">
        <v>28464</v>
      </c>
    </row>
    <row r="400" spans="1:3" x14ac:dyDescent="0.25">
      <c r="A400" t="s">
        <v>30554</v>
      </c>
      <c r="B400" t="s">
        <v>56</v>
      </c>
      <c r="C400" t="s">
        <v>28464</v>
      </c>
    </row>
    <row r="401" spans="1:3" x14ac:dyDescent="0.25">
      <c r="A401" t="s">
        <v>31168</v>
      </c>
      <c r="B401" t="s">
        <v>56</v>
      </c>
      <c r="C401" t="s">
        <v>28464</v>
      </c>
    </row>
    <row r="402" spans="1:3" x14ac:dyDescent="0.25">
      <c r="A402" t="s">
        <v>31495</v>
      </c>
      <c r="B402" t="s">
        <v>56</v>
      </c>
      <c r="C402" t="s">
        <v>28464</v>
      </c>
    </row>
    <row r="403" spans="1:3" x14ac:dyDescent="0.25">
      <c r="A403" t="s">
        <v>30296</v>
      </c>
      <c r="B403" t="s">
        <v>56</v>
      </c>
      <c r="C403" t="s">
        <v>28464</v>
      </c>
    </row>
    <row r="404" spans="1:3" x14ac:dyDescent="0.25">
      <c r="A404" t="s">
        <v>31274</v>
      </c>
      <c r="B404" t="s">
        <v>56</v>
      </c>
      <c r="C404" t="s">
        <v>28464</v>
      </c>
    </row>
    <row r="405" spans="1:3" x14ac:dyDescent="0.25">
      <c r="A405" t="s">
        <v>31426</v>
      </c>
      <c r="B405" t="s">
        <v>56</v>
      </c>
      <c r="C405" t="s">
        <v>28464</v>
      </c>
    </row>
    <row r="406" spans="1:3" x14ac:dyDescent="0.25">
      <c r="A406" t="s">
        <v>31042</v>
      </c>
      <c r="B406" t="s">
        <v>56</v>
      </c>
      <c r="C406" t="s">
        <v>28464</v>
      </c>
    </row>
    <row r="407" spans="1:3" x14ac:dyDescent="0.25">
      <c r="A407" t="s">
        <v>31388</v>
      </c>
      <c r="B407" t="s">
        <v>56</v>
      </c>
      <c r="C407" t="s">
        <v>28464</v>
      </c>
    </row>
    <row r="408" spans="1:3" x14ac:dyDescent="0.25">
      <c r="A408" t="s">
        <v>31688</v>
      </c>
      <c r="B408" t="s">
        <v>56</v>
      </c>
      <c r="C408" t="s">
        <v>28464</v>
      </c>
    </row>
    <row r="409" spans="1:3" x14ac:dyDescent="0.25">
      <c r="A409" t="s">
        <v>31701</v>
      </c>
      <c r="B409" t="s">
        <v>56</v>
      </c>
      <c r="C409" t="s">
        <v>28464</v>
      </c>
    </row>
    <row r="410" spans="1:3" x14ac:dyDescent="0.25">
      <c r="A410" t="s">
        <v>31298</v>
      </c>
      <c r="B410" t="s">
        <v>56</v>
      </c>
      <c r="C410" t="s">
        <v>28464</v>
      </c>
    </row>
    <row r="411" spans="1:3" x14ac:dyDescent="0.25">
      <c r="A411" t="s">
        <v>30949</v>
      </c>
      <c r="B411" t="s">
        <v>56</v>
      </c>
      <c r="C411" t="s">
        <v>28464</v>
      </c>
    </row>
    <row r="412" spans="1:3" x14ac:dyDescent="0.25">
      <c r="A412" t="s">
        <v>31488</v>
      </c>
      <c r="B412" t="s">
        <v>56</v>
      </c>
      <c r="C412" t="s">
        <v>28464</v>
      </c>
    </row>
    <row r="413" spans="1:3" x14ac:dyDescent="0.25">
      <c r="A413" t="s">
        <v>31443</v>
      </c>
      <c r="B413" t="s">
        <v>56</v>
      </c>
      <c r="C413" t="s">
        <v>28464</v>
      </c>
    </row>
    <row r="414" spans="1:3" x14ac:dyDescent="0.25">
      <c r="A414" t="s">
        <v>31138</v>
      </c>
      <c r="B414" t="s">
        <v>56</v>
      </c>
      <c r="C414" t="s">
        <v>28464</v>
      </c>
    </row>
    <row r="415" spans="1:3" x14ac:dyDescent="0.25">
      <c r="A415" t="s">
        <v>30802</v>
      </c>
      <c r="B415" t="s">
        <v>56</v>
      </c>
      <c r="C415" t="s">
        <v>28464</v>
      </c>
    </row>
    <row r="416" spans="1:3" x14ac:dyDescent="0.25">
      <c r="A416" t="s">
        <v>31490</v>
      </c>
      <c r="B416" t="s">
        <v>56</v>
      </c>
      <c r="C416" t="s">
        <v>28464</v>
      </c>
    </row>
    <row r="417" spans="1:3" x14ac:dyDescent="0.25">
      <c r="A417" t="s">
        <v>29386</v>
      </c>
      <c r="B417" t="s">
        <v>56</v>
      </c>
      <c r="C417" t="s">
        <v>28464</v>
      </c>
    </row>
    <row r="418" spans="1:3" x14ac:dyDescent="0.25">
      <c r="A418" t="s">
        <v>31258</v>
      </c>
      <c r="B418" t="s">
        <v>56</v>
      </c>
      <c r="C418" t="s">
        <v>28464</v>
      </c>
    </row>
    <row r="419" spans="1:3" x14ac:dyDescent="0.25">
      <c r="A419" t="s">
        <v>31478</v>
      </c>
      <c r="B419" t="s">
        <v>56</v>
      </c>
      <c r="C419" t="s">
        <v>28464</v>
      </c>
    </row>
    <row r="420" spans="1:3" x14ac:dyDescent="0.25">
      <c r="A420" t="s">
        <v>31732</v>
      </c>
      <c r="B420" t="s">
        <v>56</v>
      </c>
      <c r="C420" t="s">
        <v>28464</v>
      </c>
    </row>
    <row r="421" spans="1:3" x14ac:dyDescent="0.25">
      <c r="A421" t="s">
        <v>31684</v>
      </c>
      <c r="B421" t="s">
        <v>56</v>
      </c>
      <c r="C421" t="s">
        <v>28464</v>
      </c>
    </row>
    <row r="422" spans="1:3" x14ac:dyDescent="0.25">
      <c r="A422" t="s">
        <v>31233</v>
      </c>
      <c r="B422" t="s">
        <v>56</v>
      </c>
      <c r="C422" t="s">
        <v>28464</v>
      </c>
    </row>
    <row r="423" spans="1:3" x14ac:dyDescent="0.25">
      <c r="A423" t="s">
        <v>31230</v>
      </c>
      <c r="B423" t="s">
        <v>56</v>
      </c>
      <c r="C423" t="s">
        <v>28464</v>
      </c>
    </row>
    <row r="424" spans="1:3" x14ac:dyDescent="0.25">
      <c r="A424" t="s">
        <v>31268</v>
      </c>
      <c r="B424" t="s">
        <v>56</v>
      </c>
      <c r="C424" t="s">
        <v>28464</v>
      </c>
    </row>
    <row r="425" spans="1:3" x14ac:dyDescent="0.25">
      <c r="A425" t="s">
        <v>29966</v>
      </c>
      <c r="B425" t="s">
        <v>56</v>
      </c>
      <c r="C425" t="s">
        <v>28464</v>
      </c>
    </row>
    <row r="426" spans="1:3" x14ac:dyDescent="0.25">
      <c r="A426" t="s">
        <v>31582</v>
      </c>
      <c r="B426" t="s">
        <v>56</v>
      </c>
      <c r="C426" t="s">
        <v>28464</v>
      </c>
    </row>
    <row r="427" spans="1:3" x14ac:dyDescent="0.25">
      <c r="A427" t="s">
        <v>31529</v>
      </c>
      <c r="B427" t="s">
        <v>56</v>
      </c>
      <c r="C427" t="s">
        <v>28464</v>
      </c>
    </row>
    <row r="428" spans="1:3" x14ac:dyDescent="0.25">
      <c r="A428" t="s">
        <v>31343</v>
      </c>
      <c r="B428" t="s">
        <v>56</v>
      </c>
      <c r="C428" t="s">
        <v>28464</v>
      </c>
    </row>
    <row r="429" spans="1:3" x14ac:dyDescent="0.25">
      <c r="A429" t="s">
        <v>31209</v>
      </c>
      <c r="B429" t="s">
        <v>56</v>
      </c>
      <c r="C429" t="s">
        <v>28464</v>
      </c>
    </row>
    <row r="430" spans="1:3" x14ac:dyDescent="0.25">
      <c r="A430" t="s">
        <v>31606</v>
      </c>
      <c r="B430" t="s">
        <v>56</v>
      </c>
      <c r="C430" t="s">
        <v>28464</v>
      </c>
    </row>
    <row r="431" spans="1:3" x14ac:dyDescent="0.25">
      <c r="A431" t="s">
        <v>31492</v>
      </c>
      <c r="B431" t="s">
        <v>56</v>
      </c>
      <c r="C431" t="s">
        <v>28464</v>
      </c>
    </row>
    <row r="432" spans="1:3" x14ac:dyDescent="0.25">
      <c r="A432" t="s">
        <v>30166</v>
      </c>
      <c r="B432" t="s">
        <v>56</v>
      </c>
      <c r="C432" t="s">
        <v>28464</v>
      </c>
    </row>
    <row r="433" spans="1:3" x14ac:dyDescent="0.25">
      <c r="A433" t="s">
        <v>30925</v>
      </c>
      <c r="B433" t="s">
        <v>56</v>
      </c>
      <c r="C433" t="s">
        <v>28464</v>
      </c>
    </row>
    <row r="434" spans="1:3" x14ac:dyDescent="0.25">
      <c r="A434" t="s">
        <v>30424</v>
      </c>
      <c r="B434" t="s">
        <v>56</v>
      </c>
      <c r="C434" t="s">
        <v>28464</v>
      </c>
    </row>
    <row r="435" spans="1:3" x14ac:dyDescent="0.25">
      <c r="A435" t="s">
        <v>31520</v>
      </c>
      <c r="B435" t="s">
        <v>56</v>
      </c>
      <c r="C435" t="s">
        <v>28464</v>
      </c>
    </row>
    <row r="436" spans="1:3" x14ac:dyDescent="0.25">
      <c r="A436" t="s">
        <v>31227</v>
      </c>
      <c r="B436" t="s">
        <v>56</v>
      </c>
      <c r="C436" t="s">
        <v>28464</v>
      </c>
    </row>
    <row r="437" spans="1:3" x14ac:dyDescent="0.25">
      <c r="A437" t="s">
        <v>30598</v>
      </c>
      <c r="B437" t="s">
        <v>56</v>
      </c>
      <c r="C437" t="s">
        <v>28464</v>
      </c>
    </row>
    <row r="438" spans="1:3" x14ac:dyDescent="0.25">
      <c r="A438" t="s">
        <v>30997</v>
      </c>
      <c r="B438" t="s">
        <v>56</v>
      </c>
      <c r="C438" t="s">
        <v>28464</v>
      </c>
    </row>
    <row r="439" spans="1:3" x14ac:dyDescent="0.25">
      <c r="A439" t="s">
        <v>31221</v>
      </c>
      <c r="B439" t="s">
        <v>56</v>
      </c>
      <c r="C439" t="s">
        <v>28464</v>
      </c>
    </row>
    <row r="440" spans="1:3" x14ac:dyDescent="0.25">
      <c r="A440" t="s">
        <v>31236</v>
      </c>
      <c r="B440" t="s">
        <v>56</v>
      </c>
      <c r="C440" t="s">
        <v>28464</v>
      </c>
    </row>
    <row r="441" spans="1:3" x14ac:dyDescent="0.25">
      <c r="A441" t="s">
        <v>30412</v>
      </c>
      <c r="B441" t="s">
        <v>56</v>
      </c>
      <c r="C441" t="s">
        <v>28464</v>
      </c>
    </row>
    <row r="442" spans="1:3" x14ac:dyDescent="0.25">
      <c r="A442" t="s">
        <v>30781</v>
      </c>
      <c r="B442" t="s">
        <v>56</v>
      </c>
      <c r="C442" t="s">
        <v>28464</v>
      </c>
    </row>
    <row r="443" spans="1:3" x14ac:dyDescent="0.25">
      <c r="A443" t="s">
        <v>31570</v>
      </c>
      <c r="B443" t="s">
        <v>56</v>
      </c>
      <c r="C443" t="s">
        <v>28464</v>
      </c>
    </row>
    <row r="444" spans="1:3" x14ac:dyDescent="0.25">
      <c r="A444" t="s">
        <v>31531</v>
      </c>
      <c r="B444" t="s">
        <v>56</v>
      </c>
      <c r="C444" t="s">
        <v>28464</v>
      </c>
    </row>
    <row r="445" spans="1:3" x14ac:dyDescent="0.25">
      <c r="A445" t="s">
        <v>30882</v>
      </c>
      <c r="B445" t="s">
        <v>56</v>
      </c>
      <c r="C445" t="s">
        <v>28464</v>
      </c>
    </row>
    <row r="446" spans="1:3" x14ac:dyDescent="0.25">
      <c r="A446" t="s">
        <v>29712</v>
      </c>
      <c r="B446" t="s">
        <v>56</v>
      </c>
      <c r="C446" t="s">
        <v>28464</v>
      </c>
    </row>
    <row r="447" spans="1:3" x14ac:dyDescent="0.25">
      <c r="A447" t="s">
        <v>31453</v>
      </c>
      <c r="B447" t="s">
        <v>56</v>
      </c>
      <c r="C447" t="s">
        <v>28464</v>
      </c>
    </row>
    <row r="448" spans="1:3" x14ac:dyDescent="0.25">
      <c r="A448" t="s">
        <v>31173</v>
      </c>
      <c r="B448" t="s">
        <v>56</v>
      </c>
      <c r="C448" t="s">
        <v>28464</v>
      </c>
    </row>
    <row r="449" spans="1:3" x14ac:dyDescent="0.25">
      <c r="A449" t="s">
        <v>31617</v>
      </c>
      <c r="B449" t="s">
        <v>56</v>
      </c>
      <c r="C449" t="s">
        <v>28464</v>
      </c>
    </row>
    <row r="450" spans="1:3" x14ac:dyDescent="0.25">
      <c r="A450" t="s">
        <v>30251</v>
      </c>
      <c r="B450" t="s">
        <v>56</v>
      </c>
      <c r="C450" t="s">
        <v>28464</v>
      </c>
    </row>
    <row r="451" spans="1:3" x14ac:dyDescent="0.25">
      <c r="A451" t="s">
        <v>31561</v>
      </c>
      <c r="B451" t="s">
        <v>56</v>
      </c>
      <c r="C451" t="s">
        <v>28464</v>
      </c>
    </row>
    <row r="452" spans="1:3" x14ac:dyDescent="0.25">
      <c r="A452" t="s">
        <v>31670</v>
      </c>
      <c r="B452" t="s">
        <v>56</v>
      </c>
      <c r="C452" t="s">
        <v>28464</v>
      </c>
    </row>
    <row r="453" spans="1:3" x14ac:dyDescent="0.25">
      <c r="A453" t="s">
        <v>31511</v>
      </c>
      <c r="B453" t="s">
        <v>56</v>
      </c>
      <c r="C453" t="s">
        <v>28464</v>
      </c>
    </row>
    <row r="454" spans="1:3" x14ac:dyDescent="0.25">
      <c r="A454" t="s">
        <v>31542</v>
      </c>
      <c r="B454" t="s">
        <v>56</v>
      </c>
      <c r="C454" t="s">
        <v>28464</v>
      </c>
    </row>
    <row r="455" spans="1:3" x14ac:dyDescent="0.25">
      <c r="A455" t="s">
        <v>31231</v>
      </c>
      <c r="B455" t="s">
        <v>56</v>
      </c>
      <c r="C455" t="s">
        <v>28464</v>
      </c>
    </row>
    <row r="456" spans="1:3" x14ac:dyDescent="0.25">
      <c r="A456" t="s">
        <v>31228</v>
      </c>
      <c r="B456" t="s">
        <v>56</v>
      </c>
      <c r="C456" t="s">
        <v>28464</v>
      </c>
    </row>
    <row r="457" spans="1:3" x14ac:dyDescent="0.25">
      <c r="A457" t="s">
        <v>31654</v>
      </c>
      <c r="B457" t="s">
        <v>56</v>
      </c>
      <c r="C457" t="s">
        <v>28464</v>
      </c>
    </row>
    <row r="458" spans="1:3" x14ac:dyDescent="0.25">
      <c r="A458" t="s">
        <v>30630</v>
      </c>
      <c r="B458" t="s">
        <v>56</v>
      </c>
      <c r="C458" t="s">
        <v>28464</v>
      </c>
    </row>
    <row r="459" spans="1:3" x14ac:dyDescent="0.25">
      <c r="A459" t="s">
        <v>30872</v>
      </c>
      <c r="B459" t="s">
        <v>56</v>
      </c>
      <c r="C459" t="s">
        <v>28464</v>
      </c>
    </row>
    <row r="460" spans="1:3" x14ac:dyDescent="0.25">
      <c r="A460" t="s">
        <v>29723</v>
      </c>
      <c r="B460" t="s">
        <v>56</v>
      </c>
      <c r="C460" t="s">
        <v>28464</v>
      </c>
    </row>
    <row r="461" spans="1:3" x14ac:dyDescent="0.25">
      <c r="A461" t="s">
        <v>31693</v>
      </c>
      <c r="B461" t="s">
        <v>56</v>
      </c>
      <c r="C461" t="s">
        <v>28464</v>
      </c>
    </row>
    <row r="462" spans="1:3" x14ac:dyDescent="0.25">
      <c r="A462" t="s">
        <v>31646</v>
      </c>
      <c r="B462" t="s">
        <v>56</v>
      </c>
      <c r="C462" t="s">
        <v>28464</v>
      </c>
    </row>
    <row r="463" spans="1:3" x14ac:dyDescent="0.25">
      <c r="A463" t="s">
        <v>31533</v>
      </c>
      <c r="B463" t="s">
        <v>56</v>
      </c>
      <c r="C463" t="s">
        <v>28464</v>
      </c>
    </row>
    <row r="464" spans="1:3" x14ac:dyDescent="0.25">
      <c r="A464" t="s">
        <v>30622</v>
      </c>
      <c r="B464" t="s">
        <v>56</v>
      </c>
      <c r="C464" t="s">
        <v>28464</v>
      </c>
    </row>
    <row r="465" spans="1:3" x14ac:dyDescent="0.25">
      <c r="A465" t="s">
        <v>31150</v>
      </c>
      <c r="B465" t="s">
        <v>56</v>
      </c>
      <c r="C465" t="s">
        <v>28464</v>
      </c>
    </row>
    <row r="466" spans="1:3" x14ac:dyDescent="0.25">
      <c r="A466" t="s">
        <v>31260</v>
      </c>
      <c r="B466" t="s">
        <v>56</v>
      </c>
      <c r="C466" t="s">
        <v>28464</v>
      </c>
    </row>
    <row r="467" spans="1:3" x14ac:dyDescent="0.25">
      <c r="A467" t="s">
        <v>31554</v>
      </c>
      <c r="B467" t="s">
        <v>56</v>
      </c>
      <c r="C467" t="s">
        <v>28464</v>
      </c>
    </row>
    <row r="468" spans="1:3" x14ac:dyDescent="0.25">
      <c r="A468" t="s">
        <v>31594</v>
      </c>
      <c r="B468" t="s">
        <v>56</v>
      </c>
      <c r="C468" t="s">
        <v>28464</v>
      </c>
    </row>
    <row r="469" spans="1:3" x14ac:dyDescent="0.25">
      <c r="A469" t="s">
        <v>31469</v>
      </c>
      <c r="B469" t="s">
        <v>56</v>
      </c>
      <c r="C469" t="s">
        <v>28464</v>
      </c>
    </row>
    <row r="470" spans="1:3" x14ac:dyDescent="0.25">
      <c r="A470" t="s">
        <v>30813</v>
      </c>
      <c r="B470" t="s">
        <v>56</v>
      </c>
      <c r="C470" t="s">
        <v>28464</v>
      </c>
    </row>
    <row r="471" spans="1:3" x14ac:dyDescent="0.25">
      <c r="A471" t="s">
        <v>31537</v>
      </c>
      <c r="B471" t="s">
        <v>56</v>
      </c>
      <c r="C471" t="s">
        <v>28464</v>
      </c>
    </row>
    <row r="472" spans="1:3" x14ac:dyDescent="0.25">
      <c r="A472" t="s">
        <v>31399</v>
      </c>
      <c r="B472" t="s">
        <v>56</v>
      </c>
      <c r="C472" t="s">
        <v>28464</v>
      </c>
    </row>
    <row r="473" spans="1:3" x14ac:dyDescent="0.25">
      <c r="A473" t="s">
        <v>9874</v>
      </c>
      <c r="B473" t="s">
        <v>56</v>
      </c>
      <c r="C473" t="s">
        <v>28464</v>
      </c>
    </row>
    <row r="474" spans="1:3" x14ac:dyDescent="0.25">
      <c r="A474" t="s">
        <v>31697</v>
      </c>
      <c r="B474" t="s">
        <v>56</v>
      </c>
      <c r="C474" t="s">
        <v>28464</v>
      </c>
    </row>
    <row r="475" spans="1:3" x14ac:dyDescent="0.25">
      <c r="A475" t="s">
        <v>30106</v>
      </c>
      <c r="B475" t="s">
        <v>56</v>
      </c>
      <c r="C475" t="s">
        <v>28464</v>
      </c>
    </row>
    <row r="476" spans="1:3" x14ac:dyDescent="0.25">
      <c r="A476" t="s">
        <v>31305</v>
      </c>
      <c r="B476" t="s">
        <v>56</v>
      </c>
      <c r="C476" t="s">
        <v>28464</v>
      </c>
    </row>
    <row r="477" spans="1:3" x14ac:dyDescent="0.25">
      <c r="A477" t="s">
        <v>31586</v>
      </c>
      <c r="B477" t="s">
        <v>56</v>
      </c>
      <c r="C477" t="s">
        <v>28464</v>
      </c>
    </row>
    <row r="478" spans="1:3" x14ac:dyDescent="0.25">
      <c r="A478" t="s">
        <v>30671</v>
      </c>
      <c r="B478" t="s">
        <v>56</v>
      </c>
      <c r="C478" t="s">
        <v>28464</v>
      </c>
    </row>
    <row r="479" spans="1:3" x14ac:dyDescent="0.25">
      <c r="A479" t="s">
        <v>31105</v>
      </c>
      <c r="B479" t="s">
        <v>56</v>
      </c>
      <c r="C479" t="s">
        <v>28464</v>
      </c>
    </row>
    <row r="480" spans="1:3" x14ac:dyDescent="0.25">
      <c r="A480" t="s">
        <v>31292</v>
      </c>
      <c r="B480" t="s">
        <v>56</v>
      </c>
      <c r="C480" t="s">
        <v>28464</v>
      </c>
    </row>
    <row r="481" spans="1:3" x14ac:dyDescent="0.25">
      <c r="A481" t="s">
        <v>31690</v>
      </c>
      <c r="B481" t="s">
        <v>56</v>
      </c>
      <c r="C481" t="s">
        <v>28464</v>
      </c>
    </row>
    <row r="482" spans="1:3" x14ac:dyDescent="0.25">
      <c r="A482" t="s">
        <v>31523</v>
      </c>
      <c r="B482" t="s">
        <v>56</v>
      </c>
      <c r="C482" t="s">
        <v>28464</v>
      </c>
    </row>
    <row r="483" spans="1:3" x14ac:dyDescent="0.25">
      <c r="A483" t="s">
        <v>29739</v>
      </c>
      <c r="B483" t="s">
        <v>56</v>
      </c>
      <c r="C483" t="s">
        <v>28464</v>
      </c>
    </row>
    <row r="484" spans="1:3" x14ac:dyDescent="0.25">
      <c r="A484" t="s">
        <v>31358</v>
      </c>
      <c r="B484" t="s">
        <v>56</v>
      </c>
      <c r="C484" t="s">
        <v>28464</v>
      </c>
    </row>
    <row r="485" spans="1:3" x14ac:dyDescent="0.25">
      <c r="A485" t="s">
        <v>31731</v>
      </c>
      <c r="B485" t="s">
        <v>56</v>
      </c>
      <c r="C485" t="s">
        <v>28464</v>
      </c>
    </row>
    <row r="486" spans="1:3" x14ac:dyDescent="0.25">
      <c r="A486" t="s">
        <v>31494</v>
      </c>
      <c r="B486" t="s">
        <v>56</v>
      </c>
      <c r="C486" t="s">
        <v>28464</v>
      </c>
    </row>
    <row r="487" spans="1:3" x14ac:dyDescent="0.25">
      <c r="A487" t="s">
        <v>31534</v>
      </c>
      <c r="B487" t="s">
        <v>56</v>
      </c>
      <c r="C487" t="s">
        <v>28464</v>
      </c>
    </row>
    <row r="488" spans="1:3" x14ac:dyDescent="0.25">
      <c r="A488" t="s">
        <v>31735</v>
      </c>
      <c r="B488" t="s">
        <v>56</v>
      </c>
      <c r="C488" t="s">
        <v>28464</v>
      </c>
    </row>
    <row r="489" spans="1:3" x14ac:dyDescent="0.25">
      <c r="A489" t="s">
        <v>30132</v>
      </c>
      <c r="B489" t="s">
        <v>56</v>
      </c>
      <c r="C489" t="s">
        <v>28464</v>
      </c>
    </row>
    <row r="490" spans="1:3" x14ac:dyDescent="0.25">
      <c r="A490" t="s">
        <v>31397</v>
      </c>
      <c r="B490" t="s">
        <v>56</v>
      </c>
      <c r="C490" t="s">
        <v>28464</v>
      </c>
    </row>
    <row r="491" spans="1:3" x14ac:dyDescent="0.25">
      <c r="A491" t="s">
        <v>30969</v>
      </c>
      <c r="B491" t="s">
        <v>56</v>
      </c>
      <c r="C491" t="s">
        <v>28464</v>
      </c>
    </row>
    <row r="492" spans="1:3" x14ac:dyDescent="0.25">
      <c r="A492" t="s">
        <v>30938</v>
      </c>
      <c r="B492" t="s">
        <v>56</v>
      </c>
      <c r="C492" t="s">
        <v>28464</v>
      </c>
    </row>
    <row r="493" spans="1:3" x14ac:dyDescent="0.25">
      <c r="A493" t="s">
        <v>31240</v>
      </c>
      <c r="B493" t="s">
        <v>56</v>
      </c>
      <c r="C493" t="s">
        <v>28464</v>
      </c>
    </row>
    <row r="494" spans="1:3" x14ac:dyDescent="0.25">
      <c r="A494" t="s">
        <v>30851</v>
      </c>
      <c r="B494" t="s">
        <v>56</v>
      </c>
      <c r="C494" t="s">
        <v>28464</v>
      </c>
    </row>
    <row r="495" spans="1:3" x14ac:dyDescent="0.25">
      <c r="A495" t="s">
        <v>31521</v>
      </c>
      <c r="B495" t="s">
        <v>56</v>
      </c>
      <c r="C495" t="s">
        <v>28464</v>
      </c>
    </row>
    <row r="496" spans="1:3" x14ac:dyDescent="0.25">
      <c r="A496" t="s">
        <v>30579</v>
      </c>
      <c r="B496" t="s">
        <v>56</v>
      </c>
      <c r="C496" t="s">
        <v>28464</v>
      </c>
    </row>
    <row r="497" spans="1:3" x14ac:dyDescent="0.25">
      <c r="A497" t="s">
        <v>30406</v>
      </c>
      <c r="B497" t="s">
        <v>56</v>
      </c>
      <c r="C497" t="s">
        <v>28464</v>
      </c>
    </row>
    <row r="498" spans="1:3" x14ac:dyDescent="0.25">
      <c r="A498" t="s">
        <v>31681</v>
      </c>
      <c r="B498" t="s">
        <v>56</v>
      </c>
      <c r="C498" t="s">
        <v>28464</v>
      </c>
    </row>
    <row r="499" spans="1:3" x14ac:dyDescent="0.25">
      <c r="A499" t="s">
        <v>29501</v>
      </c>
      <c r="B499" t="s">
        <v>56</v>
      </c>
      <c r="C499" t="s">
        <v>28464</v>
      </c>
    </row>
    <row r="500" spans="1:3" x14ac:dyDescent="0.25">
      <c r="A500" t="s">
        <v>30631</v>
      </c>
      <c r="B500" t="s">
        <v>56</v>
      </c>
      <c r="C500" t="s">
        <v>28464</v>
      </c>
    </row>
    <row r="501" spans="1:3" x14ac:dyDescent="0.25">
      <c r="A501" t="s">
        <v>31713</v>
      </c>
      <c r="B501" t="s">
        <v>56</v>
      </c>
      <c r="C501" t="s">
        <v>28464</v>
      </c>
    </row>
    <row r="502" spans="1:3" x14ac:dyDescent="0.25">
      <c r="A502" t="s">
        <v>31396</v>
      </c>
      <c r="B502" t="s">
        <v>56</v>
      </c>
      <c r="C502" t="s">
        <v>28464</v>
      </c>
    </row>
    <row r="503" spans="1:3" x14ac:dyDescent="0.25">
      <c r="A503" t="s">
        <v>31362</v>
      </c>
      <c r="B503" t="s">
        <v>56</v>
      </c>
      <c r="C503" t="s">
        <v>28464</v>
      </c>
    </row>
    <row r="504" spans="1:3" x14ac:dyDescent="0.25">
      <c r="A504" t="s">
        <v>31463</v>
      </c>
      <c r="B504" t="s">
        <v>56</v>
      </c>
      <c r="C504" t="s">
        <v>28464</v>
      </c>
    </row>
    <row r="505" spans="1:3" x14ac:dyDescent="0.25">
      <c r="A505" t="s">
        <v>30691</v>
      </c>
      <c r="B505" t="s">
        <v>56</v>
      </c>
      <c r="C505" t="s">
        <v>28464</v>
      </c>
    </row>
    <row r="506" spans="1:3" x14ac:dyDescent="0.25">
      <c r="A506" t="s">
        <v>29469</v>
      </c>
      <c r="B506" t="s">
        <v>56</v>
      </c>
      <c r="C506" t="s">
        <v>28464</v>
      </c>
    </row>
    <row r="507" spans="1:3" x14ac:dyDescent="0.25">
      <c r="A507" t="s">
        <v>31153</v>
      </c>
      <c r="B507" t="s">
        <v>56</v>
      </c>
      <c r="C507" t="s">
        <v>28464</v>
      </c>
    </row>
    <row r="508" spans="1:3" x14ac:dyDescent="0.25">
      <c r="A508" t="s">
        <v>31414</v>
      </c>
      <c r="B508" t="s">
        <v>56</v>
      </c>
      <c r="C508" t="s">
        <v>28464</v>
      </c>
    </row>
    <row r="509" spans="1:3" x14ac:dyDescent="0.25">
      <c r="A509" t="s">
        <v>30674</v>
      </c>
      <c r="B509" t="s">
        <v>56</v>
      </c>
      <c r="C509" t="s">
        <v>28464</v>
      </c>
    </row>
    <row r="510" spans="1:3" x14ac:dyDescent="0.25">
      <c r="A510" t="s">
        <v>31254</v>
      </c>
      <c r="B510" t="s">
        <v>56</v>
      </c>
      <c r="C510" t="s">
        <v>28464</v>
      </c>
    </row>
    <row r="511" spans="1:3" x14ac:dyDescent="0.25">
      <c r="A511" t="s">
        <v>31339</v>
      </c>
      <c r="B511" t="s">
        <v>56</v>
      </c>
      <c r="C511" t="s">
        <v>28464</v>
      </c>
    </row>
    <row r="512" spans="1:3" x14ac:dyDescent="0.25">
      <c r="A512" t="s">
        <v>29118</v>
      </c>
      <c r="B512" t="s">
        <v>56</v>
      </c>
      <c r="C512" t="s">
        <v>28464</v>
      </c>
    </row>
    <row r="513" spans="1:3" x14ac:dyDescent="0.25">
      <c r="A513" t="s">
        <v>31624</v>
      </c>
      <c r="B513" t="s">
        <v>56</v>
      </c>
      <c r="C513" t="s">
        <v>28464</v>
      </c>
    </row>
    <row r="514" spans="1:3" x14ac:dyDescent="0.25">
      <c r="A514" t="s">
        <v>31498</v>
      </c>
      <c r="B514" t="s">
        <v>56</v>
      </c>
      <c r="C514" t="s">
        <v>28464</v>
      </c>
    </row>
    <row r="515" spans="1:3" x14ac:dyDescent="0.25">
      <c r="A515" t="s">
        <v>30906</v>
      </c>
      <c r="B515" t="s">
        <v>56</v>
      </c>
      <c r="C515" t="s">
        <v>28464</v>
      </c>
    </row>
    <row r="516" spans="1:3" x14ac:dyDescent="0.25">
      <c r="A516" t="s">
        <v>30709</v>
      </c>
      <c r="B516" t="s">
        <v>56</v>
      </c>
      <c r="C516" t="s">
        <v>28464</v>
      </c>
    </row>
    <row r="517" spans="1:3" x14ac:dyDescent="0.25">
      <c r="A517" t="s">
        <v>29245</v>
      </c>
      <c r="B517" t="s">
        <v>56</v>
      </c>
      <c r="C517" t="s">
        <v>28464</v>
      </c>
    </row>
    <row r="518" spans="1:3" x14ac:dyDescent="0.25">
      <c r="A518" t="s">
        <v>29248</v>
      </c>
      <c r="B518" t="s">
        <v>56</v>
      </c>
      <c r="C518" t="s">
        <v>28464</v>
      </c>
    </row>
    <row r="519" spans="1:3" x14ac:dyDescent="0.25">
      <c r="A519" t="s">
        <v>28901</v>
      </c>
      <c r="B519" t="s">
        <v>56</v>
      </c>
      <c r="C519" t="s">
        <v>28464</v>
      </c>
    </row>
    <row r="520" spans="1:3" x14ac:dyDescent="0.25">
      <c r="A520" t="s">
        <v>31422</v>
      </c>
      <c r="B520" t="s">
        <v>56</v>
      </c>
      <c r="C520" t="s">
        <v>28464</v>
      </c>
    </row>
    <row r="521" spans="1:3" x14ac:dyDescent="0.25">
      <c r="A521" t="s">
        <v>31355</v>
      </c>
      <c r="B521" t="s">
        <v>56</v>
      </c>
      <c r="C521" t="s">
        <v>28464</v>
      </c>
    </row>
    <row r="522" spans="1:3" x14ac:dyDescent="0.25">
      <c r="A522" t="s">
        <v>30397</v>
      </c>
      <c r="B522" t="s">
        <v>56</v>
      </c>
      <c r="C522" t="s">
        <v>28464</v>
      </c>
    </row>
    <row r="523" spans="1:3" x14ac:dyDescent="0.25">
      <c r="A523" t="s">
        <v>31448</v>
      </c>
      <c r="B523" t="s">
        <v>56</v>
      </c>
      <c r="C523" t="s">
        <v>28464</v>
      </c>
    </row>
    <row r="524" spans="1:3" x14ac:dyDescent="0.25">
      <c r="A524" t="s">
        <v>31102</v>
      </c>
      <c r="B524" t="s">
        <v>56</v>
      </c>
      <c r="C524" t="s">
        <v>28464</v>
      </c>
    </row>
    <row r="525" spans="1:3" x14ac:dyDescent="0.25">
      <c r="A525" t="s">
        <v>30535</v>
      </c>
      <c r="B525" t="s">
        <v>56</v>
      </c>
      <c r="C525" t="s">
        <v>28464</v>
      </c>
    </row>
    <row r="526" spans="1:3" x14ac:dyDescent="0.25">
      <c r="A526" t="s">
        <v>31041</v>
      </c>
      <c r="B526" t="s">
        <v>56</v>
      </c>
      <c r="C526" t="s">
        <v>28464</v>
      </c>
    </row>
    <row r="527" spans="1:3" x14ac:dyDescent="0.25">
      <c r="A527" t="s">
        <v>31664</v>
      </c>
      <c r="B527" t="s">
        <v>56</v>
      </c>
      <c r="C527" t="s">
        <v>28464</v>
      </c>
    </row>
    <row r="528" spans="1:3" x14ac:dyDescent="0.25">
      <c r="A528" t="s">
        <v>30744</v>
      </c>
      <c r="B528" t="s">
        <v>56</v>
      </c>
      <c r="C528" t="s">
        <v>28464</v>
      </c>
    </row>
    <row r="529" spans="1:3" x14ac:dyDescent="0.25">
      <c r="A529" t="s">
        <v>31379</v>
      </c>
      <c r="B529" t="s">
        <v>56</v>
      </c>
      <c r="C529" t="s">
        <v>28464</v>
      </c>
    </row>
    <row r="530" spans="1:3" x14ac:dyDescent="0.25">
      <c r="A530" t="s">
        <v>31618</v>
      </c>
      <c r="B530" t="s">
        <v>56</v>
      </c>
      <c r="C530" t="s">
        <v>28464</v>
      </c>
    </row>
    <row r="531" spans="1:3" x14ac:dyDescent="0.25">
      <c r="A531" t="s">
        <v>30513</v>
      </c>
      <c r="B531" t="s">
        <v>56</v>
      </c>
      <c r="C531" t="s">
        <v>28464</v>
      </c>
    </row>
    <row r="532" spans="1:3" x14ac:dyDescent="0.25">
      <c r="A532" t="s">
        <v>31619</v>
      </c>
      <c r="B532" t="s">
        <v>56</v>
      </c>
      <c r="C532" t="s">
        <v>28464</v>
      </c>
    </row>
    <row r="533" spans="1:3" x14ac:dyDescent="0.25">
      <c r="A533" t="s">
        <v>30377</v>
      </c>
      <c r="B533" t="s">
        <v>56</v>
      </c>
      <c r="C533" t="s">
        <v>28464</v>
      </c>
    </row>
    <row r="534" spans="1:3" x14ac:dyDescent="0.25">
      <c r="A534" t="s">
        <v>31454</v>
      </c>
      <c r="B534" t="s">
        <v>56</v>
      </c>
      <c r="C534" t="s">
        <v>28464</v>
      </c>
    </row>
    <row r="535" spans="1:3" x14ac:dyDescent="0.25">
      <c r="A535" t="s">
        <v>31407</v>
      </c>
      <c r="B535" t="s">
        <v>56</v>
      </c>
      <c r="C535" t="s">
        <v>28464</v>
      </c>
    </row>
    <row r="536" spans="1:3" x14ac:dyDescent="0.25">
      <c r="A536" t="s">
        <v>31464</v>
      </c>
      <c r="B536" t="s">
        <v>56</v>
      </c>
      <c r="C536" t="s">
        <v>28464</v>
      </c>
    </row>
    <row r="537" spans="1:3" x14ac:dyDescent="0.25">
      <c r="A537" t="s">
        <v>30801</v>
      </c>
      <c r="B537" t="s">
        <v>56</v>
      </c>
      <c r="C537" t="s">
        <v>28464</v>
      </c>
    </row>
    <row r="538" spans="1:3" x14ac:dyDescent="0.25">
      <c r="A538" t="s">
        <v>31232</v>
      </c>
      <c r="B538" t="s">
        <v>56</v>
      </c>
      <c r="C538" t="s">
        <v>28464</v>
      </c>
    </row>
    <row r="539" spans="1:3" x14ac:dyDescent="0.25">
      <c r="A539" t="s">
        <v>31557</v>
      </c>
      <c r="B539" t="s">
        <v>56</v>
      </c>
      <c r="C539" t="s">
        <v>28464</v>
      </c>
    </row>
    <row r="540" spans="1:3" x14ac:dyDescent="0.25">
      <c r="A540" t="s">
        <v>31642</v>
      </c>
      <c r="B540" t="s">
        <v>56</v>
      </c>
      <c r="C540" t="s">
        <v>28464</v>
      </c>
    </row>
    <row r="541" spans="1:3" x14ac:dyDescent="0.25">
      <c r="A541" t="s">
        <v>30883</v>
      </c>
      <c r="B541" t="s">
        <v>56</v>
      </c>
      <c r="C541" t="s">
        <v>28464</v>
      </c>
    </row>
    <row r="542" spans="1:3" x14ac:dyDescent="0.25">
      <c r="A542" t="s">
        <v>31392</v>
      </c>
      <c r="B542" t="s">
        <v>56</v>
      </c>
      <c r="C542" t="s">
        <v>28464</v>
      </c>
    </row>
    <row r="543" spans="1:3" x14ac:dyDescent="0.25">
      <c r="A543" t="s">
        <v>31368</v>
      </c>
      <c r="B543" t="s">
        <v>56</v>
      </c>
      <c r="C543" t="s">
        <v>28464</v>
      </c>
    </row>
    <row r="544" spans="1:3" x14ac:dyDescent="0.25">
      <c r="A544" t="s">
        <v>31462</v>
      </c>
      <c r="B544" t="s">
        <v>56</v>
      </c>
      <c r="C544" t="s">
        <v>28464</v>
      </c>
    </row>
    <row r="545" spans="1:3" x14ac:dyDescent="0.25">
      <c r="A545" t="s">
        <v>31493</v>
      </c>
      <c r="B545" t="s">
        <v>56</v>
      </c>
      <c r="C545" t="s">
        <v>28464</v>
      </c>
    </row>
    <row r="546" spans="1:3" x14ac:dyDescent="0.25">
      <c r="A546" t="s">
        <v>31631</v>
      </c>
      <c r="B546" t="s">
        <v>56</v>
      </c>
      <c r="C546" t="s">
        <v>28464</v>
      </c>
    </row>
    <row r="547" spans="1:3" x14ac:dyDescent="0.25">
      <c r="A547" t="s">
        <v>31273</v>
      </c>
      <c r="B547" t="s">
        <v>56</v>
      </c>
      <c r="C547" t="s">
        <v>28464</v>
      </c>
    </row>
    <row r="548" spans="1:3" x14ac:dyDescent="0.25">
      <c r="A548" t="s">
        <v>31613</v>
      </c>
      <c r="B548" t="s">
        <v>56</v>
      </c>
      <c r="C548" t="s">
        <v>28464</v>
      </c>
    </row>
    <row r="549" spans="1:3" x14ac:dyDescent="0.25">
      <c r="A549" t="s">
        <v>28762</v>
      </c>
      <c r="B549" t="s">
        <v>56</v>
      </c>
      <c r="C549" t="s">
        <v>28464</v>
      </c>
    </row>
    <row r="550" spans="1:3" x14ac:dyDescent="0.25">
      <c r="A550" t="s">
        <v>31476</v>
      </c>
      <c r="B550" t="s">
        <v>56</v>
      </c>
      <c r="C550" t="s">
        <v>28464</v>
      </c>
    </row>
    <row r="551" spans="1:3" x14ac:dyDescent="0.25">
      <c r="A551" t="s">
        <v>31698</v>
      </c>
      <c r="B551" t="s">
        <v>56</v>
      </c>
      <c r="C551" t="s">
        <v>28464</v>
      </c>
    </row>
    <row r="552" spans="1:3" x14ac:dyDescent="0.25">
      <c r="A552" t="s">
        <v>30648</v>
      </c>
      <c r="B552" t="s">
        <v>56</v>
      </c>
      <c r="C552" t="s">
        <v>28464</v>
      </c>
    </row>
    <row r="553" spans="1:3" x14ac:dyDescent="0.25">
      <c r="A553" t="s">
        <v>30980</v>
      </c>
      <c r="B553" t="s">
        <v>56</v>
      </c>
      <c r="C553" t="s">
        <v>28464</v>
      </c>
    </row>
    <row r="554" spans="1:3" x14ac:dyDescent="0.25">
      <c r="A554" t="s">
        <v>30593</v>
      </c>
      <c r="B554" t="s">
        <v>56</v>
      </c>
      <c r="C554" t="s">
        <v>28464</v>
      </c>
    </row>
    <row r="555" spans="1:3" x14ac:dyDescent="0.25">
      <c r="A555" t="s">
        <v>30000</v>
      </c>
      <c r="B555" t="s">
        <v>56</v>
      </c>
      <c r="C555" t="s">
        <v>28464</v>
      </c>
    </row>
    <row r="556" spans="1:3" x14ac:dyDescent="0.25">
      <c r="A556" t="s">
        <v>31659</v>
      </c>
      <c r="B556" t="s">
        <v>56</v>
      </c>
      <c r="C556" t="s">
        <v>28464</v>
      </c>
    </row>
    <row r="557" spans="1:3" x14ac:dyDescent="0.25">
      <c r="A557" t="s">
        <v>30843</v>
      </c>
      <c r="B557" t="s">
        <v>56</v>
      </c>
      <c r="C557" t="s">
        <v>28464</v>
      </c>
    </row>
    <row r="558" spans="1:3" x14ac:dyDescent="0.25">
      <c r="A558" t="s">
        <v>31413</v>
      </c>
      <c r="B558" t="s">
        <v>56</v>
      </c>
      <c r="C558" t="s">
        <v>28464</v>
      </c>
    </row>
    <row r="559" spans="1:3" x14ac:dyDescent="0.25">
      <c r="A559" t="s">
        <v>28764</v>
      </c>
      <c r="B559" t="s">
        <v>56</v>
      </c>
      <c r="C559" t="s">
        <v>28464</v>
      </c>
    </row>
    <row r="560" spans="1:3" x14ac:dyDescent="0.25">
      <c r="A560" t="s">
        <v>29716</v>
      </c>
      <c r="B560" t="s">
        <v>56</v>
      </c>
      <c r="C560" t="s">
        <v>28464</v>
      </c>
    </row>
    <row r="561" spans="1:3" x14ac:dyDescent="0.25">
      <c r="A561" t="s">
        <v>31679</v>
      </c>
      <c r="B561" t="s">
        <v>56</v>
      </c>
      <c r="C561" t="s">
        <v>28464</v>
      </c>
    </row>
    <row r="562" spans="1:3" x14ac:dyDescent="0.25">
      <c r="A562" t="s">
        <v>29004</v>
      </c>
      <c r="B562" t="s">
        <v>56</v>
      </c>
      <c r="C562" t="s">
        <v>28464</v>
      </c>
    </row>
    <row r="563" spans="1:3" x14ac:dyDescent="0.25">
      <c r="A563" t="s">
        <v>31502</v>
      </c>
      <c r="B563" t="s">
        <v>56</v>
      </c>
      <c r="C563" t="s">
        <v>28464</v>
      </c>
    </row>
    <row r="564" spans="1:3" x14ac:dyDescent="0.25">
      <c r="A564" t="s">
        <v>31205</v>
      </c>
      <c r="B564" t="s">
        <v>56</v>
      </c>
      <c r="C564" t="s">
        <v>28464</v>
      </c>
    </row>
    <row r="565" spans="1:3" x14ac:dyDescent="0.25">
      <c r="A565" t="s">
        <v>31682</v>
      </c>
      <c r="B565" t="s">
        <v>56</v>
      </c>
      <c r="C565" t="s">
        <v>28464</v>
      </c>
    </row>
    <row r="566" spans="1:3" x14ac:dyDescent="0.25">
      <c r="A566" t="s">
        <v>31284</v>
      </c>
      <c r="B566" t="s">
        <v>56</v>
      </c>
      <c r="C566" t="s">
        <v>28464</v>
      </c>
    </row>
    <row r="567" spans="1:3" x14ac:dyDescent="0.25">
      <c r="A567" t="s">
        <v>31246</v>
      </c>
      <c r="B567" t="s">
        <v>56</v>
      </c>
      <c r="C567" t="s">
        <v>28464</v>
      </c>
    </row>
    <row r="568" spans="1:3" x14ac:dyDescent="0.25">
      <c r="A568" t="s">
        <v>30743</v>
      </c>
      <c r="B568" t="s">
        <v>56</v>
      </c>
      <c r="C568" t="s">
        <v>28464</v>
      </c>
    </row>
    <row r="569" spans="1:3" x14ac:dyDescent="0.25">
      <c r="A569" t="s">
        <v>31242</v>
      </c>
      <c r="B569" t="s">
        <v>56</v>
      </c>
      <c r="C569" t="s">
        <v>28464</v>
      </c>
    </row>
    <row r="570" spans="1:3" x14ac:dyDescent="0.25">
      <c r="A570" t="s">
        <v>31432</v>
      </c>
      <c r="B570" t="s">
        <v>56</v>
      </c>
      <c r="C570" t="s">
        <v>28464</v>
      </c>
    </row>
    <row r="571" spans="1:3" x14ac:dyDescent="0.25">
      <c r="A571" t="s">
        <v>31323</v>
      </c>
      <c r="B571" t="s">
        <v>56</v>
      </c>
      <c r="C571" t="s">
        <v>28464</v>
      </c>
    </row>
    <row r="572" spans="1:3" x14ac:dyDescent="0.25">
      <c r="A572" t="s">
        <v>30357</v>
      </c>
      <c r="B572" t="s">
        <v>56</v>
      </c>
      <c r="C572" t="s">
        <v>28464</v>
      </c>
    </row>
    <row r="573" spans="1:3" x14ac:dyDescent="0.25">
      <c r="A573" t="s">
        <v>29729</v>
      </c>
      <c r="B573" t="s">
        <v>56</v>
      </c>
      <c r="C573" t="s">
        <v>28464</v>
      </c>
    </row>
    <row r="574" spans="1:3" x14ac:dyDescent="0.25">
      <c r="A574" t="s">
        <v>30521</v>
      </c>
      <c r="B574" t="s">
        <v>56</v>
      </c>
      <c r="C574" t="s">
        <v>28464</v>
      </c>
    </row>
    <row r="575" spans="1:3" x14ac:dyDescent="0.25">
      <c r="A575" t="s">
        <v>30829</v>
      </c>
      <c r="B575" t="s">
        <v>56</v>
      </c>
      <c r="C575" t="s">
        <v>28464</v>
      </c>
    </row>
    <row r="576" spans="1:3" x14ac:dyDescent="0.25">
      <c r="A576" t="s">
        <v>28647</v>
      </c>
      <c r="B576" t="s">
        <v>56</v>
      </c>
      <c r="C576" t="s">
        <v>28464</v>
      </c>
    </row>
    <row r="577" spans="1:3" x14ac:dyDescent="0.25">
      <c r="A577" t="s">
        <v>30626</v>
      </c>
      <c r="B577" t="s">
        <v>56</v>
      </c>
      <c r="C577" t="s">
        <v>28464</v>
      </c>
    </row>
    <row r="578" spans="1:3" x14ac:dyDescent="0.25">
      <c r="A578" t="s">
        <v>29902</v>
      </c>
      <c r="B578" t="s">
        <v>56</v>
      </c>
      <c r="C578" t="s">
        <v>28464</v>
      </c>
    </row>
    <row r="579" spans="1:3" x14ac:dyDescent="0.25">
      <c r="A579" t="s">
        <v>29041</v>
      </c>
      <c r="B579" t="s">
        <v>56</v>
      </c>
      <c r="C579" t="s">
        <v>28464</v>
      </c>
    </row>
    <row r="580" spans="1:3" x14ac:dyDescent="0.25">
      <c r="A580" t="s">
        <v>30628</v>
      </c>
      <c r="B580" t="s">
        <v>56</v>
      </c>
      <c r="C580" t="s">
        <v>28464</v>
      </c>
    </row>
    <row r="581" spans="1:3" x14ac:dyDescent="0.25">
      <c r="A581" t="s">
        <v>31625</v>
      </c>
      <c r="B581" t="s">
        <v>56</v>
      </c>
      <c r="C581" t="s">
        <v>28464</v>
      </c>
    </row>
    <row r="582" spans="1:3" x14ac:dyDescent="0.25">
      <c r="A582" t="s">
        <v>30602</v>
      </c>
      <c r="B582" t="s">
        <v>56</v>
      </c>
      <c r="C582" t="s">
        <v>28464</v>
      </c>
    </row>
    <row r="583" spans="1:3" x14ac:dyDescent="0.25">
      <c r="A583" t="s">
        <v>31081</v>
      </c>
      <c r="B583" t="s">
        <v>56</v>
      </c>
      <c r="C583" t="s">
        <v>28464</v>
      </c>
    </row>
    <row r="584" spans="1:3" x14ac:dyDescent="0.25">
      <c r="A584" t="s">
        <v>31696</v>
      </c>
      <c r="B584" t="s">
        <v>56</v>
      </c>
      <c r="C584" t="s">
        <v>28464</v>
      </c>
    </row>
    <row r="585" spans="1:3" x14ac:dyDescent="0.25">
      <c r="A585" t="s">
        <v>29852</v>
      </c>
      <c r="B585" t="s">
        <v>56</v>
      </c>
      <c r="C585" t="s">
        <v>28464</v>
      </c>
    </row>
    <row r="586" spans="1:3" x14ac:dyDescent="0.25">
      <c r="A586" t="s">
        <v>31410</v>
      </c>
      <c r="B586" t="s">
        <v>56</v>
      </c>
      <c r="C586" t="s">
        <v>28464</v>
      </c>
    </row>
    <row r="587" spans="1:3" x14ac:dyDescent="0.25">
      <c r="A587" t="s">
        <v>30714</v>
      </c>
      <c r="B587" t="s">
        <v>56</v>
      </c>
      <c r="C587" t="s">
        <v>28464</v>
      </c>
    </row>
    <row r="588" spans="1:3" x14ac:dyDescent="0.25">
      <c r="A588" t="s">
        <v>31460</v>
      </c>
      <c r="B588" t="s">
        <v>56</v>
      </c>
      <c r="C588" t="s">
        <v>28464</v>
      </c>
    </row>
    <row r="589" spans="1:3" x14ac:dyDescent="0.25">
      <c r="A589" t="s">
        <v>29371</v>
      </c>
      <c r="B589" t="s">
        <v>56</v>
      </c>
      <c r="C589" t="s">
        <v>28464</v>
      </c>
    </row>
    <row r="590" spans="1:3" x14ac:dyDescent="0.25">
      <c r="A590" t="s">
        <v>30683</v>
      </c>
      <c r="B590" t="s">
        <v>56</v>
      </c>
      <c r="C590" t="s">
        <v>28464</v>
      </c>
    </row>
    <row r="591" spans="1:3" x14ac:dyDescent="0.25">
      <c r="A591" t="s">
        <v>31583</v>
      </c>
      <c r="B591" t="s">
        <v>56</v>
      </c>
      <c r="C591" t="s">
        <v>28464</v>
      </c>
    </row>
    <row r="592" spans="1:3" x14ac:dyDescent="0.25">
      <c r="A592" t="s">
        <v>30667</v>
      </c>
      <c r="B592" t="s">
        <v>56</v>
      </c>
      <c r="C592" t="s">
        <v>28464</v>
      </c>
    </row>
    <row r="593" spans="1:3" x14ac:dyDescent="0.25">
      <c r="A593" t="s">
        <v>31643</v>
      </c>
      <c r="B593" t="s">
        <v>56</v>
      </c>
      <c r="C593" t="s">
        <v>28464</v>
      </c>
    </row>
    <row r="594" spans="1:3" x14ac:dyDescent="0.25">
      <c r="A594" t="s">
        <v>31405</v>
      </c>
      <c r="B594" t="s">
        <v>56</v>
      </c>
      <c r="C594" t="s">
        <v>28464</v>
      </c>
    </row>
    <row r="595" spans="1:3" x14ac:dyDescent="0.25">
      <c r="A595" t="s">
        <v>31145</v>
      </c>
      <c r="B595" t="s">
        <v>56</v>
      </c>
      <c r="C595" t="s">
        <v>28464</v>
      </c>
    </row>
    <row r="596" spans="1:3" x14ac:dyDescent="0.25">
      <c r="A596" t="s">
        <v>31519</v>
      </c>
      <c r="B596" t="s">
        <v>56</v>
      </c>
      <c r="C596" t="s">
        <v>28464</v>
      </c>
    </row>
    <row r="597" spans="1:3" x14ac:dyDescent="0.25">
      <c r="A597" t="s">
        <v>31622</v>
      </c>
      <c r="B597" t="s">
        <v>56</v>
      </c>
      <c r="C597" t="s">
        <v>28464</v>
      </c>
    </row>
    <row r="598" spans="1:3" x14ac:dyDescent="0.25">
      <c r="A598" t="s">
        <v>30487</v>
      </c>
      <c r="B598" t="s">
        <v>56</v>
      </c>
      <c r="C598" t="s">
        <v>28464</v>
      </c>
    </row>
    <row r="599" spans="1:3" x14ac:dyDescent="0.25">
      <c r="A599" t="s">
        <v>31225</v>
      </c>
      <c r="B599" t="s">
        <v>56</v>
      </c>
      <c r="C599" t="s">
        <v>28464</v>
      </c>
    </row>
    <row r="600" spans="1:3" x14ac:dyDescent="0.25">
      <c r="A600" t="s">
        <v>31235</v>
      </c>
      <c r="B600" t="s">
        <v>56</v>
      </c>
      <c r="C600" t="s">
        <v>28464</v>
      </c>
    </row>
    <row r="601" spans="1:3" x14ac:dyDescent="0.25">
      <c r="A601" t="s">
        <v>30946</v>
      </c>
      <c r="B601" t="s">
        <v>56</v>
      </c>
      <c r="C601" t="s">
        <v>28464</v>
      </c>
    </row>
    <row r="602" spans="1:3" x14ac:dyDescent="0.25">
      <c r="A602" t="s">
        <v>31023</v>
      </c>
      <c r="B602" t="s">
        <v>56</v>
      </c>
      <c r="C602" t="s">
        <v>28464</v>
      </c>
    </row>
    <row r="603" spans="1:3" x14ac:dyDescent="0.25">
      <c r="A603" t="s">
        <v>29953</v>
      </c>
      <c r="B603" t="s">
        <v>56</v>
      </c>
      <c r="C603" t="s">
        <v>28464</v>
      </c>
    </row>
    <row r="604" spans="1:3" x14ac:dyDescent="0.25">
      <c r="A604" t="s">
        <v>30751</v>
      </c>
      <c r="B604" t="s">
        <v>56</v>
      </c>
      <c r="C604" t="s">
        <v>28464</v>
      </c>
    </row>
    <row r="605" spans="1:3" x14ac:dyDescent="0.25">
      <c r="A605" t="s">
        <v>30542</v>
      </c>
      <c r="B605" t="s">
        <v>56</v>
      </c>
      <c r="C605" t="s">
        <v>28464</v>
      </c>
    </row>
    <row r="606" spans="1:3" x14ac:dyDescent="0.25">
      <c r="A606" t="s">
        <v>31539</v>
      </c>
      <c r="B606" t="s">
        <v>56</v>
      </c>
      <c r="C606" t="s">
        <v>28464</v>
      </c>
    </row>
    <row r="607" spans="1:3" x14ac:dyDescent="0.25">
      <c r="A607" t="s">
        <v>31677</v>
      </c>
      <c r="B607" t="s">
        <v>56</v>
      </c>
      <c r="C607" t="s">
        <v>28464</v>
      </c>
    </row>
    <row r="608" spans="1:3" x14ac:dyDescent="0.25">
      <c r="A608" t="s">
        <v>30934</v>
      </c>
      <c r="B608" t="s">
        <v>56</v>
      </c>
      <c r="C608" t="s">
        <v>28464</v>
      </c>
    </row>
    <row r="609" spans="1:3" x14ac:dyDescent="0.25">
      <c r="A609" t="s">
        <v>1539</v>
      </c>
      <c r="B609" t="s">
        <v>56</v>
      </c>
      <c r="C609" t="s">
        <v>28464</v>
      </c>
    </row>
    <row r="610" spans="1:3" x14ac:dyDescent="0.25">
      <c r="A610" t="s">
        <v>28736</v>
      </c>
      <c r="B610" t="s">
        <v>56</v>
      </c>
      <c r="C610" t="s">
        <v>28464</v>
      </c>
    </row>
    <row r="611" spans="1:3" x14ac:dyDescent="0.25">
      <c r="A611" t="s">
        <v>31264</v>
      </c>
      <c r="B611" t="s">
        <v>56</v>
      </c>
      <c r="C611" t="s">
        <v>28464</v>
      </c>
    </row>
    <row r="612" spans="1:3" x14ac:dyDescent="0.25">
      <c r="A612" t="s">
        <v>31567</v>
      </c>
      <c r="B612" t="s">
        <v>56</v>
      </c>
      <c r="C612" t="s">
        <v>28464</v>
      </c>
    </row>
    <row r="613" spans="1:3" x14ac:dyDescent="0.25">
      <c r="A613" t="s">
        <v>30093</v>
      </c>
      <c r="B613" t="s">
        <v>56</v>
      </c>
      <c r="C613" t="s">
        <v>28464</v>
      </c>
    </row>
    <row r="614" spans="1:3" x14ac:dyDescent="0.25">
      <c r="A614" t="s">
        <v>30545</v>
      </c>
      <c r="B614" t="s">
        <v>56</v>
      </c>
      <c r="C614" t="s">
        <v>28464</v>
      </c>
    </row>
    <row r="615" spans="1:3" x14ac:dyDescent="0.25">
      <c r="A615" t="s">
        <v>29640</v>
      </c>
      <c r="B615" t="s">
        <v>56</v>
      </c>
      <c r="C615" t="s">
        <v>28464</v>
      </c>
    </row>
    <row r="616" spans="1:3" x14ac:dyDescent="0.25">
      <c r="A616" t="s">
        <v>31573</v>
      </c>
      <c r="B616" t="s">
        <v>56</v>
      </c>
      <c r="C616" t="s">
        <v>28464</v>
      </c>
    </row>
    <row r="617" spans="1:3" x14ac:dyDescent="0.25">
      <c r="A617" t="s">
        <v>31286</v>
      </c>
      <c r="B617" t="s">
        <v>56</v>
      </c>
      <c r="C617" t="s">
        <v>28464</v>
      </c>
    </row>
    <row r="618" spans="1:3" x14ac:dyDescent="0.25">
      <c r="A618" t="s">
        <v>29778</v>
      </c>
      <c r="B618" t="s">
        <v>56</v>
      </c>
      <c r="C618" t="s">
        <v>28464</v>
      </c>
    </row>
    <row r="619" spans="1:3" x14ac:dyDescent="0.25">
      <c r="A619" t="s">
        <v>31482</v>
      </c>
      <c r="B619" t="s">
        <v>56</v>
      </c>
      <c r="C619" t="s">
        <v>28464</v>
      </c>
    </row>
    <row r="620" spans="1:3" x14ac:dyDescent="0.25">
      <c r="A620" t="s">
        <v>31588</v>
      </c>
      <c r="B620" t="s">
        <v>56</v>
      </c>
      <c r="C620" t="s">
        <v>28464</v>
      </c>
    </row>
    <row r="621" spans="1:3" x14ac:dyDescent="0.25">
      <c r="A621" t="s">
        <v>30755</v>
      </c>
      <c r="B621" t="s">
        <v>56</v>
      </c>
      <c r="C621" t="s">
        <v>28464</v>
      </c>
    </row>
    <row r="622" spans="1:3" x14ac:dyDescent="0.25">
      <c r="A622" t="s">
        <v>30724</v>
      </c>
      <c r="B622" t="s">
        <v>56</v>
      </c>
      <c r="C622" t="s">
        <v>28464</v>
      </c>
    </row>
    <row r="623" spans="1:3" x14ac:dyDescent="0.25">
      <c r="A623" t="s">
        <v>31515</v>
      </c>
      <c r="B623" t="s">
        <v>56</v>
      </c>
      <c r="C623" t="s">
        <v>28464</v>
      </c>
    </row>
    <row r="624" spans="1:3" x14ac:dyDescent="0.25">
      <c r="A624" t="s">
        <v>3640</v>
      </c>
      <c r="B624" t="s">
        <v>56</v>
      </c>
      <c r="C624" t="s">
        <v>28464</v>
      </c>
    </row>
    <row r="625" spans="1:3" x14ac:dyDescent="0.25">
      <c r="A625" t="s">
        <v>31665</v>
      </c>
      <c r="B625" t="s">
        <v>56</v>
      </c>
      <c r="C625" t="s">
        <v>28464</v>
      </c>
    </row>
    <row r="626" spans="1:3" x14ac:dyDescent="0.25">
      <c r="A626" t="s">
        <v>31627</v>
      </c>
      <c r="B626" t="s">
        <v>56</v>
      </c>
      <c r="C626" t="s">
        <v>28464</v>
      </c>
    </row>
    <row r="627" spans="1:3" x14ac:dyDescent="0.25">
      <c r="A627" t="s">
        <v>29436</v>
      </c>
      <c r="B627" t="s">
        <v>56</v>
      </c>
      <c r="C627" t="s">
        <v>28464</v>
      </c>
    </row>
    <row r="628" spans="1:3" x14ac:dyDescent="0.25">
      <c r="A628" t="s">
        <v>31543</v>
      </c>
      <c r="B628" t="s">
        <v>56</v>
      </c>
      <c r="C628" t="s">
        <v>28464</v>
      </c>
    </row>
    <row r="629" spans="1:3" x14ac:dyDescent="0.25">
      <c r="A629" t="s">
        <v>29220</v>
      </c>
      <c r="B629" t="s">
        <v>56</v>
      </c>
      <c r="C629" t="s">
        <v>28464</v>
      </c>
    </row>
    <row r="630" spans="1:3" x14ac:dyDescent="0.25">
      <c r="A630" t="s">
        <v>31615</v>
      </c>
      <c r="B630" t="s">
        <v>56</v>
      </c>
      <c r="C630" t="s">
        <v>28464</v>
      </c>
    </row>
    <row r="631" spans="1:3" x14ac:dyDescent="0.25">
      <c r="A631" t="s">
        <v>31668</v>
      </c>
      <c r="B631" t="s">
        <v>56</v>
      </c>
      <c r="C631" t="s">
        <v>28464</v>
      </c>
    </row>
    <row r="632" spans="1:3" x14ac:dyDescent="0.25">
      <c r="A632" t="s">
        <v>29697</v>
      </c>
      <c r="B632" t="s">
        <v>56</v>
      </c>
      <c r="C632" t="s">
        <v>28464</v>
      </c>
    </row>
    <row r="633" spans="1:3" x14ac:dyDescent="0.25">
      <c r="A633" t="s">
        <v>31669</v>
      </c>
      <c r="B633" t="s">
        <v>56</v>
      </c>
      <c r="C633" t="s">
        <v>28464</v>
      </c>
    </row>
    <row r="634" spans="1:3" x14ac:dyDescent="0.25">
      <c r="A634" t="s">
        <v>30988</v>
      </c>
      <c r="B634" t="s">
        <v>56</v>
      </c>
      <c r="C634" t="s">
        <v>28464</v>
      </c>
    </row>
    <row r="635" spans="1:3" x14ac:dyDescent="0.25">
      <c r="A635" t="s">
        <v>31699</v>
      </c>
      <c r="B635" t="s">
        <v>56</v>
      </c>
      <c r="C635" t="s">
        <v>28464</v>
      </c>
    </row>
    <row r="636" spans="1:3" x14ac:dyDescent="0.25">
      <c r="A636" t="s">
        <v>31377</v>
      </c>
      <c r="B636" t="s">
        <v>56</v>
      </c>
      <c r="C636" t="s">
        <v>28464</v>
      </c>
    </row>
    <row r="637" spans="1:3" x14ac:dyDescent="0.25">
      <c r="A637" t="s">
        <v>31241</v>
      </c>
      <c r="B637" t="s">
        <v>56</v>
      </c>
      <c r="C637" t="s">
        <v>28464</v>
      </c>
    </row>
    <row r="638" spans="1:3" x14ac:dyDescent="0.25">
      <c r="A638" t="s">
        <v>31348</v>
      </c>
      <c r="B638" t="s">
        <v>56</v>
      </c>
      <c r="C638" t="s">
        <v>28464</v>
      </c>
    </row>
    <row r="639" spans="1:3" x14ac:dyDescent="0.25">
      <c r="A639" t="s">
        <v>30256</v>
      </c>
      <c r="B639" t="s">
        <v>56</v>
      </c>
      <c r="C639" t="s">
        <v>28464</v>
      </c>
    </row>
    <row r="640" spans="1:3" x14ac:dyDescent="0.25">
      <c r="A640" t="s">
        <v>31541</v>
      </c>
      <c r="B640" t="s">
        <v>56</v>
      </c>
      <c r="C640" t="s">
        <v>28464</v>
      </c>
    </row>
    <row r="641" spans="1:3" x14ac:dyDescent="0.25">
      <c r="A641" t="s">
        <v>31584</v>
      </c>
      <c r="B641" t="s">
        <v>56</v>
      </c>
      <c r="C641" t="s">
        <v>28464</v>
      </c>
    </row>
    <row r="642" spans="1:3" x14ac:dyDescent="0.25">
      <c r="A642" t="s">
        <v>31171</v>
      </c>
      <c r="B642" t="s">
        <v>56</v>
      </c>
      <c r="C642" t="s">
        <v>28464</v>
      </c>
    </row>
    <row r="643" spans="1:3" x14ac:dyDescent="0.25">
      <c r="A643" t="s">
        <v>29770</v>
      </c>
      <c r="B643" t="s">
        <v>56</v>
      </c>
      <c r="C643" t="s">
        <v>28464</v>
      </c>
    </row>
    <row r="644" spans="1:3" x14ac:dyDescent="0.25">
      <c r="A644" t="s">
        <v>31259</v>
      </c>
      <c r="B644" t="s">
        <v>56</v>
      </c>
      <c r="C644" t="s">
        <v>28464</v>
      </c>
    </row>
    <row r="645" spans="1:3" x14ac:dyDescent="0.25">
      <c r="A645" t="s">
        <v>31641</v>
      </c>
      <c r="B645" t="s">
        <v>56</v>
      </c>
      <c r="C645" t="s">
        <v>28464</v>
      </c>
    </row>
    <row r="646" spans="1:3" x14ac:dyDescent="0.25">
      <c r="A646" t="s">
        <v>31331</v>
      </c>
      <c r="B646" t="s">
        <v>56</v>
      </c>
      <c r="C646" t="s">
        <v>28464</v>
      </c>
    </row>
    <row r="647" spans="1:3" x14ac:dyDescent="0.25">
      <c r="A647" t="s">
        <v>30316</v>
      </c>
      <c r="B647" t="s">
        <v>56</v>
      </c>
      <c r="C647" t="s">
        <v>28464</v>
      </c>
    </row>
    <row r="648" spans="1:3" x14ac:dyDescent="0.25">
      <c r="A648" t="s">
        <v>31595</v>
      </c>
      <c r="B648" t="s">
        <v>56</v>
      </c>
      <c r="C648" t="s">
        <v>28464</v>
      </c>
    </row>
    <row r="649" spans="1:3" x14ac:dyDescent="0.25">
      <c r="A649" t="s">
        <v>31359</v>
      </c>
      <c r="B649" t="s">
        <v>56</v>
      </c>
      <c r="C649" t="s">
        <v>28464</v>
      </c>
    </row>
    <row r="650" spans="1:3" x14ac:dyDescent="0.25">
      <c r="A650" t="s">
        <v>31630</v>
      </c>
      <c r="B650" t="s">
        <v>56</v>
      </c>
      <c r="C650" t="s">
        <v>28464</v>
      </c>
    </row>
    <row r="651" spans="1:3" x14ac:dyDescent="0.25">
      <c r="A651" t="s">
        <v>31342</v>
      </c>
      <c r="B651" t="s">
        <v>56</v>
      </c>
      <c r="C651" t="s">
        <v>28464</v>
      </c>
    </row>
    <row r="652" spans="1:3" x14ac:dyDescent="0.25">
      <c r="A652" t="s">
        <v>31409</v>
      </c>
      <c r="B652" t="s">
        <v>56</v>
      </c>
      <c r="C652" t="s">
        <v>28464</v>
      </c>
    </row>
    <row r="653" spans="1:3" x14ac:dyDescent="0.25">
      <c r="A653" t="s">
        <v>31661</v>
      </c>
      <c r="B653" t="s">
        <v>56</v>
      </c>
      <c r="C653" t="s">
        <v>28464</v>
      </c>
    </row>
    <row r="654" spans="1:3" x14ac:dyDescent="0.25">
      <c r="A654" t="s">
        <v>31540</v>
      </c>
      <c r="B654" t="s">
        <v>56</v>
      </c>
      <c r="C654" t="s">
        <v>28464</v>
      </c>
    </row>
    <row r="655" spans="1:3" x14ac:dyDescent="0.25">
      <c r="A655" t="s">
        <v>31219</v>
      </c>
      <c r="B655" t="s">
        <v>56</v>
      </c>
      <c r="C655" t="s">
        <v>28464</v>
      </c>
    </row>
    <row r="656" spans="1:3" x14ac:dyDescent="0.25">
      <c r="A656" t="s">
        <v>31675</v>
      </c>
      <c r="B656" t="s">
        <v>56</v>
      </c>
      <c r="C656" t="s">
        <v>28464</v>
      </c>
    </row>
    <row r="657" spans="1:3" x14ac:dyDescent="0.25">
      <c r="A657" t="s">
        <v>31365</v>
      </c>
      <c r="B657" t="s">
        <v>56</v>
      </c>
      <c r="C657" t="s">
        <v>28464</v>
      </c>
    </row>
    <row r="658" spans="1:3" x14ac:dyDescent="0.25">
      <c r="A658" t="s">
        <v>31211</v>
      </c>
      <c r="B658" t="s">
        <v>56</v>
      </c>
      <c r="C658" t="s">
        <v>28464</v>
      </c>
    </row>
    <row r="659" spans="1:3" x14ac:dyDescent="0.25">
      <c r="A659" t="s">
        <v>31327</v>
      </c>
      <c r="B659" t="s">
        <v>56</v>
      </c>
      <c r="C659" t="s">
        <v>28464</v>
      </c>
    </row>
    <row r="660" spans="1:3" x14ac:dyDescent="0.25">
      <c r="A660" t="s">
        <v>31115</v>
      </c>
      <c r="B660" t="s">
        <v>56</v>
      </c>
      <c r="C660" t="s">
        <v>28464</v>
      </c>
    </row>
    <row r="661" spans="1:3" x14ac:dyDescent="0.25">
      <c r="A661" t="s">
        <v>29705</v>
      </c>
      <c r="B661" t="s">
        <v>56</v>
      </c>
      <c r="C661" t="s">
        <v>28464</v>
      </c>
    </row>
    <row r="662" spans="1:3" x14ac:dyDescent="0.25">
      <c r="A662" t="s">
        <v>31705</v>
      </c>
      <c r="B662" t="s">
        <v>56</v>
      </c>
      <c r="C662" t="s">
        <v>28464</v>
      </c>
    </row>
    <row r="663" spans="1:3" x14ac:dyDescent="0.25">
      <c r="A663" t="s">
        <v>31308</v>
      </c>
      <c r="B663" t="s">
        <v>56</v>
      </c>
      <c r="C663" t="s">
        <v>28464</v>
      </c>
    </row>
    <row r="664" spans="1:3" x14ac:dyDescent="0.25">
      <c r="A664" t="s">
        <v>31325</v>
      </c>
      <c r="B664" t="s">
        <v>56</v>
      </c>
      <c r="C664" t="s">
        <v>28464</v>
      </c>
    </row>
    <row r="665" spans="1:3" x14ac:dyDescent="0.25">
      <c r="A665" t="s">
        <v>29218</v>
      </c>
      <c r="B665" t="s">
        <v>56</v>
      </c>
      <c r="C665" t="s">
        <v>28464</v>
      </c>
    </row>
    <row r="666" spans="1:3" x14ac:dyDescent="0.25">
      <c r="A666" t="s">
        <v>31353</v>
      </c>
      <c r="B666" t="s">
        <v>56</v>
      </c>
      <c r="C666" t="s">
        <v>28464</v>
      </c>
    </row>
    <row r="667" spans="1:3" x14ac:dyDescent="0.25">
      <c r="A667" t="s">
        <v>30605</v>
      </c>
      <c r="B667" t="s">
        <v>56</v>
      </c>
      <c r="C667" t="s">
        <v>28464</v>
      </c>
    </row>
    <row r="668" spans="1:3" x14ac:dyDescent="0.25">
      <c r="A668" t="s">
        <v>31724</v>
      </c>
      <c r="B668" t="s">
        <v>56</v>
      </c>
      <c r="C668" t="s">
        <v>28464</v>
      </c>
    </row>
    <row r="669" spans="1:3" x14ac:dyDescent="0.25">
      <c r="A669" t="s">
        <v>31564</v>
      </c>
      <c r="B669" t="s">
        <v>56</v>
      </c>
      <c r="C669" t="s">
        <v>28464</v>
      </c>
    </row>
    <row r="670" spans="1:3" x14ac:dyDescent="0.25">
      <c r="A670" t="s">
        <v>29829</v>
      </c>
      <c r="B670" t="s">
        <v>56</v>
      </c>
      <c r="C670" t="s">
        <v>28464</v>
      </c>
    </row>
    <row r="671" spans="1:3" x14ac:dyDescent="0.25">
      <c r="A671" t="s">
        <v>30885</v>
      </c>
      <c r="B671" t="s">
        <v>56</v>
      </c>
      <c r="C671" t="s">
        <v>28464</v>
      </c>
    </row>
    <row r="672" spans="1:3" x14ac:dyDescent="0.25">
      <c r="A672" t="s">
        <v>31441</v>
      </c>
      <c r="B672" t="s">
        <v>56</v>
      </c>
      <c r="C672" t="s">
        <v>28464</v>
      </c>
    </row>
    <row r="673" spans="1:3" x14ac:dyDescent="0.25">
      <c r="A673" t="s">
        <v>31687</v>
      </c>
      <c r="B673" t="s">
        <v>56</v>
      </c>
      <c r="C673" t="s">
        <v>28464</v>
      </c>
    </row>
    <row r="674" spans="1:3" x14ac:dyDescent="0.25">
      <c r="A674" t="s">
        <v>30797</v>
      </c>
      <c r="B674" t="s">
        <v>56</v>
      </c>
      <c r="C674" t="s">
        <v>28464</v>
      </c>
    </row>
    <row r="675" spans="1:3" x14ac:dyDescent="0.25">
      <c r="A675" t="s">
        <v>29328</v>
      </c>
      <c r="B675" t="s">
        <v>56</v>
      </c>
      <c r="C675" t="s">
        <v>28464</v>
      </c>
    </row>
    <row r="676" spans="1:3" x14ac:dyDescent="0.25">
      <c r="A676" t="s">
        <v>31455</v>
      </c>
      <c r="B676" t="s">
        <v>56</v>
      </c>
      <c r="C676" t="s">
        <v>28464</v>
      </c>
    </row>
    <row r="677" spans="1:3" x14ac:dyDescent="0.25">
      <c r="A677" t="s">
        <v>29126</v>
      </c>
      <c r="B677" t="s">
        <v>56</v>
      </c>
      <c r="C677" t="s">
        <v>28464</v>
      </c>
    </row>
    <row r="678" spans="1:3" x14ac:dyDescent="0.25">
      <c r="A678" t="s">
        <v>30461</v>
      </c>
      <c r="B678" t="s">
        <v>56</v>
      </c>
      <c r="C678" t="s">
        <v>28464</v>
      </c>
    </row>
    <row r="679" spans="1:3" x14ac:dyDescent="0.25">
      <c r="A679" t="s">
        <v>31251</v>
      </c>
      <c r="B679" t="s">
        <v>56</v>
      </c>
      <c r="C679" t="s">
        <v>28464</v>
      </c>
    </row>
    <row r="680" spans="1:3" x14ac:dyDescent="0.25">
      <c r="A680" t="s">
        <v>30824</v>
      </c>
      <c r="B680" t="s">
        <v>56</v>
      </c>
      <c r="C680" t="s">
        <v>28464</v>
      </c>
    </row>
    <row r="681" spans="1:3" x14ac:dyDescent="0.25">
      <c r="A681" t="s">
        <v>28786</v>
      </c>
      <c r="B681" t="s">
        <v>56</v>
      </c>
      <c r="C681" t="s">
        <v>28464</v>
      </c>
    </row>
    <row r="682" spans="1:3" x14ac:dyDescent="0.25">
      <c r="A682" t="s">
        <v>31198</v>
      </c>
      <c r="B682" t="s">
        <v>56</v>
      </c>
      <c r="C682" t="s">
        <v>28464</v>
      </c>
    </row>
    <row r="683" spans="1:3" x14ac:dyDescent="0.25">
      <c r="A683" t="s">
        <v>31354</v>
      </c>
      <c r="B683" t="s">
        <v>56</v>
      </c>
      <c r="C683" t="s">
        <v>28464</v>
      </c>
    </row>
    <row r="684" spans="1:3" x14ac:dyDescent="0.25">
      <c r="A684" t="s">
        <v>30809</v>
      </c>
      <c r="B684" t="s">
        <v>56</v>
      </c>
      <c r="C684" t="s">
        <v>28464</v>
      </c>
    </row>
    <row r="685" spans="1:3" x14ac:dyDescent="0.25">
      <c r="A685" t="s">
        <v>30723</v>
      </c>
      <c r="B685" t="s">
        <v>56</v>
      </c>
      <c r="C685" t="s">
        <v>28464</v>
      </c>
    </row>
    <row r="686" spans="1:3" x14ac:dyDescent="0.25">
      <c r="A686" t="s">
        <v>31591</v>
      </c>
      <c r="B686" t="s">
        <v>56</v>
      </c>
      <c r="C686" t="s">
        <v>28464</v>
      </c>
    </row>
    <row r="687" spans="1:3" x14ac:dyDescent="0.25">
      <c r="A687" t="s">
        <v>31563</v>
      </c>
      <c r="B687" t="s">
        <v>56</v>
      </c>
      <c r="C687" t="s">
        <v>28464</v>
      </c>
    </row>
    <row r="688" spans="1:3" x14ac:dyDescent="0.25">
      <c r="A688" t="s">
        <v>29848</v>
      </c>
      <c r="B688" t="s">
        <v>56</v>
      </c>
      <c r="C688" t="s">
        <v>28464</v>
      </c>
    </row>
    <row r="689" spans="1:3" x14ac:dyDescent="0.25">
      <c r="A689" t="s">
        <v>31487</v>
      </c>
      <c r="B689" t="s">
        <v>56</v>
      </c>
      <c r="C689" t="s">
        <v>28464</v>
      </c>
    </row>
    <row r="690" spans="1:3" x14ac:dyDescent="0.25">
      <c r="A690" t="s">
        <v>31021</v>
      </c>
      <c r="B690" t="s">
        <v>56</v>
      </c>
      <c r="C690" t="s">
        <v>28464</v>
      </c>
    </row>
    <row r="691" spans="1:3" x14ac:dyDescent="0.25">
      <c r="A691" t="s">
        <v>30114</v>
      </c>
      <c r="B691" t="s">
        <v>56</v>
      </c>
      <c r="C691" t="s">
        <v>28464</v>
      </c>
    </row>
    <row r="692" spans="1:3" x14ac:dyDescent="0.25">
      <c r="A692" t="s">
        <v>31285</v>
      </c>
      <c r="B692" t="s">
        <v>56</v>
      </c>
      <c r="C692" t="s">
        <v>28464</v>
      </c>
    </row>
    <row r="693" spans="1:3" x14ac:dyDescent="0.25">
      <c r="A693" t="s">
        <v>29732</v>
      </c>
      <c r="B693" t="s">
        <v>56</v>
      </c>
      <c r="C693" t="s">
        <v>28464</v>
      </c>
    </row>
    <row r="694" spans="1:3" x14ac:dyDescent="0.25">
      <c r="A694" t="s">
        <v>31477</v>
      </c>
      <c r="B694" t="s">
        <v>56</v>
      </c>
      <c r="C694" t="s">
        <v>28464</v>
      </c>
    </row>
    <row r="695" spans="1:3" x14ac:dyDescent="0.25">
      <c r="A695" t="s">
        <v>31680</v>
      </c>
      <c r="B695" t="s">
        <v>56</v>
      </c>
      <c r="C695" t="s">
        <v>28464</v>
      </c>
    </row>
    <row r="696" spans="1:3" x14ac:dyDescent="0.25">
      <c r="A696" t="s">
        <v>30668</v>
      </c>
      <c r="B696" t="s">
        <v>56</v>
      </c>
      <c r="C696" t="s">
        <v>28464</v>
      </c>
    </row>
    <row r="697" spans="1:3" x14ac:dyDescent="0.25">
      <c r="A697" t="s">
        <v>31248</v>
      </c>
      <c r="B697" t="s">
        <v>56</v>
      </c>
      <c r="C697" t="s">
        <v>28464</v>
      </c>
    </row>
    <row r="698" spans="1:3" x14ac:dyDescent="0.25">
      <c r="A698" t="s">
        <v>30224</v>
      </c>
      <c r="B698" t="s">
        <v>56</v>
      </c>
      <c r="C698" t="s">
        <v>28464</v>
      </c>
    </row>
    <row r="699" spans="1:3" x14ac:dyDescent="0.25">
      <c r="A699" t="s">
        <v>31384</v>
      </c>
      <c r="B699" t="s">
        <v>56</v>
      </c>
      <c r="C699" t="s">
        <v>28464</v>
      </c>
    </row>
    <row r="700" spans="1:3" x14ac:dyDescent="0.25">
      <c r="A700" t="s">
        <v>31283</v>
      </c>
      <c r="B700" t="s">
        <v>56</v>
      </c>
      <c r="C700" t="s">
        <v>28464</v>
      </c>
    </row>
    <row r="701" spans="1:3" x14ac:dyDescent="0.25">
      <c r="A701" t="s">
        <v>30560</v>
      </c>
      <c r="B701" t="s">
        <v>56</v>
      </c>
      <c r="C701" t="s">
        <v>28464</v>
      </c>
    </row>
    <row r="702" spans="1:3" x14ac:dyDescent="0.25">
      <c r="A702" t="s">
        <v>29851</v>
      </c>
      <c r="B702" t="s">
        <v>56</v>
      </c>
      <c r="C702" t="s">
        <v>28464</v>
      </c>
    </row>
    <row r="703" spans="1:3" x14ac:dyDescent="0.25">
      <c r="A703" t="s">
        <v>31712</v>
      </c>
      <c r="B703" t="s">
        <v>56</v>
      </c>
      <c r="C703" t="s">
        <v>28464</v>
      </c>
    </row>
    <row r="704" spans="1:3" x14ac:dyDescent="0.25">
      <c r="A704" t="s">
        <v>31604</v>
      </c>
      <c r="B704" t="s">
        <v>56</v>
      </c>
      <c r="C704" t="s">
        <v>28464</v>
      </c>
    </row>
    <row r="705" spans="1:3" x14ac:dyDescent="0.25">
      <c r="A705" t="s">
        <v>31430</v>
      </c>
      <c r="B705" t="s">
        <v>56</v>
      </c>
      <c r="C705" t="s">
        <v>28464</v>
      </c>
    </row>
    <row r="706" spans="1:3" x14ac:dyDescent="0.25">
      <c r="A706" t="s">
        <v>30927</v>
      </c>
      <c r="B706" t="s">
        <v>56</v>
      </c>
      <c r="C706" t="s">
        <v>28464</v>
      </c>
    </row>
    <row r="707" spans="1:3" x14ac:dyDescent="0.25">
      <c r="A707" t="s">
        <v>31294</v>
      </c>
      <c r="B707" t="s">
        <v>56</v>
      </c>
      <c r="C707" t="s">
        <v>28464</v>
      </c>
    </row>
    <row r="708" spans="1:3" x14ac:dyDescent="0.25">
      <c r="A708" t="s">
        <v>31702</v>
      </c>
      <c r="B708" t="s">
        <v>56</v>
      </c>
      <c r="C708" t="s">
        <v>28464</v>
      </c>
    </row>
    <row r="709" spans="1:3" x14ac:dyDescent="0.25">
      <c r="A709" t="s">
        <v>31600</v>
      </c>
      <c r="B709" t="s">
        <v>56</v>
      </c>
      <c r="C709" t="s">
        <v>28464</v>
      </c>
    </row>
    <row r="710" spans="1:3" x14ac:dyDescent="0.25">
      <c r="A710" t="s">
        <v>31639</v>
      </c>
      <c r="B710" t="s">
        <v>56</v>
      </c>
      <c r="C710" t="s">
        <v>28464</v>
      </c>
    </row>
    <row r="711" spans="1:3" x14ac:dyDescent="0.25">
      <c r="A711" t="s">
        <v>31556</v>
      </c>
      <c r="B711" t="s">
        <v>56</v>
      </c>
      <c r="C711" t="s">
        <v>28464</v>
      </c>
    </row>
    <row r="712" spans="1:3" x14ac:dyDescent="0.25">
      <c r="A712" t="s">
        <v>31500</v>
      </c>
      <c r="B712" t="s">
        <v>56</v>
      </c>
      <c r="C712" t="s">
        <v>28464</v>
      </c>
    </row>
    <row r="713" spans="1:3" x14ac:dyDescent="0.25">
      <c r="A713" t="s">
        <v>31003</v>
      </c>
      <c r="B713" t="s">
        <v>56</v>
      </c>
      <c r="C713" t="s">
        <v>28464</v>
      </c>
    </row>
    <row r="714" spans="1:3" x14ac:dyDescent="0.25">
      <c r="A714" t="s">
        <v>30944</v>
      </c>
      <c r="B714" t="s">
        <v>56</v>
      </c>
      <c r="C714" t="s">
        <v>28464</v>
      </c>
    </row>
    <row r="715" spans="1:3" x14ac:dyDescent="0.25">
      <c r="A715" t="s">
        <v>30499</v>
      </c>
      <c r="B715" t="s">
        <v>56</v>
      </c>
      <c r="C715" t="s">
        <v>28464</v>
      </c>
    </row>
    <row r="716" spans="1:3" x14ac:dyDescent="0.25">
      <c r="A716" t="s">
        <v>30995</v>
      </c>
      <c r="B716" t="s">
        <v>56</v>
      </c>
      <c r="C716" t="s">
        <v>28464</v>
      </c>
    </row>
    <row r="717" spans="1:3" x14ac:dyDescent="0.25">
      <c r="A717" t="s">
        <v>31311</v>
      </c>
      <c r="B717" t="s">
        <v>56</v>
      </c>
      <c r="C717" t="s">
        <v>28464</v>
      </c>
    </row>
    <row r="718" spans="1:3" x14ac:dyDescent="0.25">
      <c r="A718" t="s">
        <v>31244</v>
      </c>
      <c r="B718" t="s">
        <v>56</v>
      </c>
      <c r="C718" t="s">
        <v>28464</v>
      </c>
    </row>
    <row r="719" spans="1:3" x14ac:dyDescent="0.25">
      <c r="A719" t="s">
        <v>31451</v>
      </c>
      <c r="B719" t="s">
        <v>56</v>
      </c>
      <c r="C719" t="s">
        <v>28464</v>
      </c>
    </row>
    <row r="720" spans="1:3" x14ac:dyDescent="0.25">
      <c r="A720" t="s">
        <v>31373</v>
      </c>
      <c r="B720" t="s">
        <v>56</v>
      </c>
      <c r="C720" t="s">
        <v>28464</v>
      </c>
    </row>
    <row r="721" spans="1:3" x14ac:dyDescent="0.25">
      <c r="A721" t="s">
        <v>29758</v>
      </c>
      <c r="B721" t="s">
        <v>56</v>
      </c>
      <c r="C721" t="s">
        <v>28464</v>
      </c>
    </row>
    <row r="722" spans="1:3" x14ac:dyDescent="0.25">
      <c r="A722" t="s">
        <v>30451</v>
      </c>
      <c r="B722" t="s">
        <v>56</v>
      </c>
      <c r="C722" t="s">
        <v>28464</v>
      </c>
    </row>
    <row r="723" spans="1:3" x14ac:dyDescent="0.25">
      <c r="A723" t="s">
        <v>30439</v>
      </c>
      <c r="B723" t="s">
        <v>56</v>
      </c>
      <c r="C723" t="s">
        <v>28464</v>
      </c>
    </row>
    <row r="724" spans="1:3" x14ac:dyDescent="0.25">
      <c r="A724" t="s">
        <v>31300</v>
      </c>
      <c r="B724" t="s">
        <v>56</v>
      </c>
      <c r="C724" t="s">
        <v>28464</v>
      </c>
    </row>
    <row r="725" spans="1:3" x14ac:dyDescent="0.25">
      <c r="A725" t="s">
        <v>31204</v>
      </c>
      <c r="B725" t="s">
        <v>56</v>
      </c>
      <c r="C725" t="s">
        <v>28464</v>
      </c>
    </row>
    <row r="726" spans="1:3" x14ac:dyDescent="0.25">
      <c r="A726" t="s">
        <v>28573</v>
      </c>
      <c r="B726" t="s">
        <v>56</v>
      </c>
      <c r="C726" t="s">
        <v>28464</v>
      </c>
    </row>
    <row r="727" spans="1:3" x14ac:dyDescent="0.25">
      <c r="A727" t="s">
        <v>31320</v>
      </c>
      <c r="B727" t="s">
        <v>56</v>
      </c>
      <c r="C727" t="s">
        <v>28464</v>
      </c>
    </row>
    <row r="728" spans="1:3" x14ac:dyDescent="0.25">
      <c r="A728" t="s">
        <v>29174</v>
      </c>
      <c r="B728" t="s">
        <v>56</v>
      </c>
      <c r="C728" t="s">
        <v>28464</v>
      </c>
    </row>
    <row r="729" spans="1:3" x14ac:dyDescent="0.25">
      <c r="A729" t="s">
        <v>30645</v>
      </c>
      <c r="B729" t="s">
        <v>56</v>
      </c>
      <c r="C729" t="s">
        <v>28464</v>
      </c>
    </row>
    <row r="730" spans="1:3" x14ac:dyDescent="0.25">
      <c r="A730" t="s">
        <v>31287</v>
      </c>
      <c r="B730" t="s">
        <v>56</v>
      </c>
      <c r="C730" t="s">
        <v>28464</v>
      </c>
    </row>
    <row r="731" spans="1:3" x14ac:dyDescent="0.25">
      <c r="A731" t="s">
        <v>31645</v>
      </c>
      <c r="B731" t="s">
        <v>56</v>
      </c>
      <c r="C731" t="s">
        <v>28464</v>
      </c>
    </row>
    <row r="732" spans="1:3" x14ac:dyDescent="0.25">
      <c r="A732" t="s">
        <v>31015</v>
      </c>
      <c r="B732" t="s">
        <v>56</v>
      </c>
      <c r="C732" t="s">
        <v>28464</v>
      </c>
    </row>
    <row r="733" spans="1:3" x14ac:dyDescent="0.25">
      <c r="A733" t="s">
        <v>29863</v>
      </c>
      <c r="B733" t="s">
        <v>56</v>
      </c>
      <c r="C733" t="s">
        <v>28464</v>
      </c>
    </row>
    <row r="734" spans="1:3" x14ac:dyDescent="0.25">
      <c r="A734" t="s">
        <v>29235</v>
      </c>
      <c r="B734" t="s">
        <v>56</v>
      </c>
      <c r="C734" t="s">
        <v>28464</v>
      </c>
    </row>
    <row r="735" spans="1:3" x14ac:dyDescent="0.25">
      <c r="A735" t="s">
        <v>31480</v>
      </c>
      <c r="B735" t="s">
        <v>56</v>
      </c>
      <c r="C735" t="s">
        <v>28464</v>
      </c>
    </row>
    <row r="736" spans="1:3" x14ac:dyDescent="0.25">
      <c r="A736" t="s">
        <v>31525</v>
      </c>
      <c r="B736" t="s">
        <v>56</v>
      </c>
      <c r="C736" t="s">
        <v>28464</v>
      </c>
    </row>
    <row r="737" spans="1:3" x14ac:dyDescent="0.25">
      <c r="A737" t="s">
        <v>29015</v>
      </c>
      <c r="B737" t="s">
        <v>56</v>
      </c>
      <c r="C737" t="s">
        <v>28464</v>
      </c>
    </row>
    <row r="738" spans="1:3" x14ac:dyDescent="0.25">
      <c r="A738" t="s">
        <v>31371</v>
      </c>
      <c r="B738" t="s">
        <v>56</v>
      </c>
      <c r="C738" t="s">
        <v>28464</v>
      </c>
    </row>
    <row r="739" spans="1:3" x14ac:dyDescent="0.25">
      <c r="A739" t="s">
        <v>30282</v>
      </c>
      <c r="B739" t="s">
        <v>56</v>
      </c>
      <c r="C739" t="s">
        <v>28464</v>
      </c>
    </row>
    <row r="740" spans="1:3" x14ac:dyDescent="0.25">
      <c r="A740" t="s">
        <v>31330</v>
      </c>
      <c r="B740" t="s">
        <v>56</v>
      </c>
      <c r="C740" t="s">
        <v>28464</v>
      </c>
    </row>
    <row r="741" spans="1:3" x14ac:dyDescent="0.25">
      <c r="A741" t="s">
        <v>29842</v>
      </c>
      <c r="B741" t="s">
        <v>56</v>
      </c>
      <c r="C741" t="s">
        <v>28464</v>
      </c>
    </row>
    <row r="742" spans="1:3" x14ac:dyDescent="0.25">
      <c r="A742" t="s">
        <v>31446</v>
      </c>
      <c r="B742" t="s">
        <v>56</v>
      </c>
      <c r="C742" t="s">
        <v>28464</v>
      </c>
    </row>
    <row r="743" spans="1:3" x14ac:dyDescent="0.25">
      <c r="A743" t="s">
        <v>30848</v>
      </c>
      <c r="B743" t="s">
        <v>1</v>
      </c>
      <c r="C743" t="s">
        <v>28464</v>
      </c>
    </row>
    <row r="744" spans="1:3" x14ac:dyDescent="0.25">
      <c r="A744" t="s">
        <v>30559</v>
      </c>
      <c r="B744" t="s">
        <v>1</v>
      </c>
      <c r="C744" t="s">
        <v>28464</v>
      </c>
    </row>
    <row r="745" spans="1:3" x14ac:dyDescent="0.25">
      <c r="A745" t="s">
        <v>30488</v>
      </c>
      <c r="B745" t="s">
        <v>1</v>
      </c>
      <c r="C745" t="s">
        <v>28464</v>
      </c>
    </row>
    <row r="746" spans="1:3" x14ac:dyDescent="0.25">
      <c r="A746" t="s">
        <v>30562</v>
      </c>
      <c r="B746" t="s">
        <v>1</v>
      </c>
      <c r="C746" t="s">
        <v>28464</v>
      </c>
    </row>
    <row r="747" spans="1:3" x14ac:dyDescent="0.25">
      <c r="A747" t="s">
        <v>30378</v>
      </c>
      <c r="B747" t="s">
        <v>1</v>
      </c>
      <c r="C747" t="s">
        <v>28464</v>
      </c>
    </row>
    <row r="748" spans="1:3" x14ac:dyDescent="0.25">
      <c r="A748" t="s">
        <v>31196</v>
      </c>
      <c r="B748" t="s">
        <v>1</v>
      </c>
      <c r="C748" t="s">
        <v>28464</v>
      </c>
    </row>
    <row r="749" spans="1:3" x14ac:dyDescent="0.25">
      <c r="A749" t="s">
        <v>31194</v>
      </c>
      <c r="B749" t="s">
        <v>1</v>
      </c>
      <c r="C749" t="s">
        <v>28464</v>
      </c>
    </row>
    <row r="750" spans="1:3" x14ac:dyDescent="0.25">
      <c r="A750" t="s">
        <v>30930</v>
      </c>
      <c r="B750" t="s">
        <v>1</v>
      </c>
      <c r="C750" t="s">
        <v>28464</v>
      </c>
    </row>
    <row r="751" spans="1:3" x14ac:dyDescent="0.25">
      <c r="A751" t="s">
        <v>30238</v>
      </c>
      <c r="B751" t="s">
        <v>1</v>
      </c>
      <c r="C751" t="s">
        <v>28464</v>
      </c>
    </row>
    <row r="752" spans="1:3" x14ac:dyDescent="0.25">
      <c r="A752" t="s">
        <v>30516</v>
      </c>
      <c r="B752" t="s">
        <v>1</v>
      </c>
      <c r="C752" t="s">
        <v>28464</v>
      </c>
    </row>
    <row r="753" spans="1:3" x14ac:dyDescent="0.25">
      <c r="A753" t="s">
        <v>29745</v>
      </c>
      <c r="B753" t="s">
        <v>1</v>
      </c>
      <c r="C753" t="s">
        <v>28464</v>
      </c>
    </row>
    <row r="754" spans="1:3" x14ac:dyDescent="0.25">
      <c r="A754" t="s">
        <v>30725</v>
      </c>
      <c r="B754" t="s">
        <v>1</v>
      </c>
      <c r="C754" t="s">
        <v>28464</v>
      </c>
    </row>
    <row r="755" spans="1:3" x14ac:dyDescent="0.25">
      <c r="A755" t="s">
        <v>30382</v>
      </c>
      <c r="B755" t="s">
        <v>1</v>
      </c>
      <c r="C755" t="s">
        <v>28464</v>
      </c>
    </row>
    <row r="756" spans="1:3" x14ac:dyDescent="0.25">
      <c r="A756" t="s">
        <v>30696</v>
      </c>
      <c r="B756" t="s">
        <v>1</v>
      </c>
      <c r="C756" t="s">
        <v>28464</v>
      </c>
    </row>
    <row r="757" spans="1:3" x14ac:dyDescent="0.25">
      <c r="A757" t="s">
        <v>30825</v>
      </c>
      <c r="B757" t="s">
        <v>1</v>
      </c>
      <c r="C757" t="s">
        <v>28464</v>
      </c>
    </row>
    <row r="758" spans="1:3" x14ac:dyDescent="0.25">
      <c r="A758" t="s">
        <v>30528</v>
      </c>
      <c r="B758" t="s">
        <v>1</v>
      </c>
      <c r="C758" t="s">
        <v>28464</v>
      </c>
    </row>
    <row r="759" spans="1:3" x14ac:dyDescent="0.25">
      <c r="A759" t="s">
        <v>30842</v>
      </c>
      <c r="B759" t="s">
        <v>1</v>
      </c>
      <c r="C759" t="s">
        <v>28464</v>
      </c>
    </row>
    <row r="760" spans="1:3" x14ac:dyDescent="0.25">
      <c r="A760" t="s">
        <v>30963</v>
      </c>
      <c r="B760" t="s">
        <v>1</v>
      </c>
      <c r="C760" t="s">
        <v>28464</v>
      </c>
    </row>
    <row r="761" spans="1:3" x14ac:dyDescent="0.25">
      <c r="A761" t="s">
        <v>31158</v>
      </c>
      <c r="B761" t="s">
        <v>1</v>
      </c>
      <c r="C761" t="s">
        <v>28464</v>
      </c>
    </row>
    <row r="762" spans="1:3" x14ac:dyDescent="0.25">
      <c r="A762" t="s">
        <v>30584</v>
      </c>
      <c r="B762" t="s">
        <v>1</v>
      </c>
      <c r="C762" t="s">
        <v>28464</v>
      </c>
    </row>
    <row r="763" spans="1:3" x14ac:dyDescent="0.25">
      <c r="A763" t="s">
        <v>31129</v>
      </c>
      <c r="B763" t="s">
        <v>1</v>
      </c>
      <c r="C763" t="s">
        <v>28464</v>
      </c>
    </row>
    <row r="764" spans="1:3" x14ac:dyDescent="0.25">
      <c r="A764" t="s">
        <v>30771</v>
      </c>
      <c r="B764" t="s">
        <v>1</v>
      </c>
      <c r="C764" t="s">
        <v>28464</v>
      </c>
    </row>
    <row r="765" spans="1:3" x14ac:dyDescent="0.25">
      <c r="A765" t="s">
        <v>31180</v>
      </c>
      <c r="B765" t="s">
        <v>1</v>
      </c>
      <c r="C765" t="s">
        <v>28464</v>
      </c>
    </row>
    <row r="766" spans="1:3" x14ac:dyDescent="0.25">
      <c r="A766" t="s">
        <v>30656</v>
      </c>
      <c r="B766" t="s">
        <v>1</v>
      </c>
      <c r="C766" t="s">
        <v>28464</v>
      </c>
    </row>
    <row r="767" spans="1:3" x14ac:dyDescent="0.25">
      <c r="A767" t="s">
        <v>30912</v>
      </c>
      <c r="B767" t="s">
        <v>1</v>
      </c>
      <c r="C767" t="s">
        <v>28464</v>
      </c>
    </row>
    <row r="768" spans="1:3" x14ac:dyDescent="0.25">
      <c r="A768" t="s">
        <v>31124</v>
      </c>
      <c r="B768" t="s">
        <v>1</v>
      </c>
      <c r="C768" t="s">
        <v>28464</v>
      </c>
    </row>
    <row r="769" spans="1:3" x14ac:dyDescent="0.25">
      <c r="A769" t="s">
        <v>30506</v>
      </c>
      <c r="B769" t="s">
        <v>1</v>
      </c>
      <c r="C769" t="s">
        <v>28464</v>
      </c>
    </row>
    <row r="770" spans="1:3" x14ac:dyDescent="0.25">
      <c r="A770" t="s">
        <v>30839</v>
      </c>
      <c r="B770" t="s">
        <v>1</v>
      </c>
      <c r="C770" t="s">
        <v>28464</v>
      </c>
    </row>
    <row r="771" spans="1:3" x14ac:dyDescent="0.25">
      <c r="A771" t="s">
        <v>30838</v>
      </c>
      <c r="B771" t="s">
        <v>1</v>
      </c>
      <c r="C771" t="s">
        <v>28464</v>
      </c>
    </row>
    <row r="772" spans="1:3" x14ac:dyDescent="0.25">
      <c r="A772" t="s">
        <v>30568</v>
      </c>
      <c r="B772" t="s">
        <v>1</v>
      </c>
      <c r="C772" t="s">
        <v>28464</v>
      </c>
    </row>
    <row r="773" spans="1:3" x14ac:dyDescent="0.25">
      <c r="A773" t="s">
        <v>31039</v>
      </c>
      <c r="B773" t="s">
        <v>1</v>
      </c>
      <c r="C773" t="s">
        <v>28464</v>
      </c>
    </row>
    <row r="774" spans="1:3" x14ac:dyDescent="0.25">
      <c r="A774" t="s">
        <v>30549</v>
      </c>
      <c r="B774" t="s">
        <v>1</v>
      </c>
      <c r="C774" t="s">
        <v>28464</v>
      </c>
    </row>
    <row r="775" spans="1:3" x14ac:dyDescent="0.25">
      <c r="A775" t="s">
        <v>30479</v>
      </c>
      <c r="B775" t="s">
        <v>1</v>
      </c>
      <c r="C775" t="s">
        <v>28464</v>
      </c>
    </row>
    <row r="776" spans="1:3" x14ac:dyDescent="0.25">
      <c r="A776" t="s">
        <v>31049</v>
      </c>
      <c r="B776" t="s">
        <v>1</v>
      </c>
      <c r="C776" t="s">
        <v>28464</v>
      </c>
    </row>
    <row r="777" spans="1:3" x14ac:dyDescent="0.25">
      <c r="A777" t="s">
        <v>30891</v>
      </c>
      <c r="B777" t="s">
        <v>1</v>
      </c>
      <c r="C777" t="s">
        <v>28464</v>
      </c>
    </row>
    <row r="778" spans="1:3" x14ac:dyDescent="0.25">
      <c r="A778" t="s">
        <v>31020</v>
      </c>
      <c r="B778" t="s">
        <v>1</v>
      </c>
      <c r="C778" t="s">
        <v>28464</v>
      </c>
    </row>
    <row r="779" spans="1:3" x14ac:dyDescent="0.25">
      <c r="A779" t="s">
        <v>31139</v>
      </c>
      <c r="B779" t="s">
        <v>1</v>
      </c>
      <c r="C779" t="s">
        <v>28464</v>
      </c>
    </row>
    <row r="780" spans="1:3" x14ac:dyDescent="0.25">
      <c r="A780" t="s">
        <v>30662</v>
      </c>
      <c r="B780" t="s">
        <v>1</v>
      </c>
      <c r="C780" t="s">
        <v>28464</v>
      </c>
    </row>
    <row r="781" spans="1:3" x14ac:dyDescent="0.25">
      <c r="A781" t="s">
        <v>30500</v>
      </c>
      <c r="B781" t="s">
        <v>1</v>
      </c>
      <c r="C781" t="s">
        <v>28464</v>
      </c>
    </row>
    <row r="782" spans="1:3" x14ac:dyDescent="0.25">
      <c r="A782" t="s">
        <v>31148</v>
      </c>
      <c r="B782" t="s">
        <v>1</v>
      </c>
      <c r="C782" t="s">
        <v>28464</v>
      </c>
    </row>
    <row r="783" spans="1:3" x14ac:dyDescent="0.25">
      <c r="A783" t="s">
        <v>28774</v>
      </c>
      <c r="B783" t="s">
        <v>1</v>
      </c>
      <c r="C783" t="s">
        <v>28464</v>
      </c>
    </row>
    <row r="784" spans="1:3" x14ac:dyDescent="0.25">
      <c r="A784" t="s">
        <v>30403</v>
      </c>
      <c r="B784" t="s">
        <v>1</v>
      </c>
      <c r="C784" t="s">
        <v>28464</v>
      </c>
    </row>
    <row r="785" spans="1:3" x14ac:dyDescent="0.25">
      <c r="A785" t="s">
        <v>30776</v>
      </c>
      <c r="B785" t="s">
        <v>1</v>
      </c>
      <c r="C785" t="s">
        <v>28464</v>
      </c>
    </row>
    <row r="786" spans="1:3" x14ac:dyDescent="0.25">
      <c r="A786" t="s">
        <v>30853</v>
      </c>
      <c r="B786" t="s">
        <v>1</v>
      </c>
      <c r="C786" t="s">
        <v>28464</v>
      </c>
    </row>
    <row r="787" spans="1:3" x14ac:dyDescent="0.25">
      <c r="A787" t="s">
        <v>31082</v>
      </c>
      <c r="B787" t="s">
        <v>1</v>
      </c>
      <c r="C787" t="s">
        <v>28464</v>
      </c>
    </row>
    <row r="788" spans="1:3" x14ac:dyDescent="0.25">
      <c r="A788" t="s">
        <v>30193</v>
      </c>
      <c r="B788" t="s">
        <v>1</v>
      </c>
      <c r="C788" t="s">
        <v>28464</v>
      </c>
    </row>
    <row r="789" spans="1:3" x14ac:dyDescent="0.25">
      <c r="A789" t="s">
        <v>30431</v>
      </c>
      <c r="B789" t="s">
        <v>1</v>
      </c>
      <c r="C789" t="s">
        <v>28464</v>
      </c>
    </row>
    <row r="790" spans="1:3" x14ac:dyDescent="0.25">
      <c r="A790" t="s">
        <v>30758</v>
      </c>
      <c r="B790" t="s">
        <v>1</v>
      </c>
      <c r="C790" t="s">
        <v>28464</v>
      </c>
    </row>
    <row r="791" spans="1:3" x14ac:dyDescent="0.25">
      <c r="A791" t="s">
        <v>30840</v>
      </c>
      <c r="B791" t="s">
        <v>1</v>
      </c>
      <c r="C791" t="s">
        <v>28464</v>
      </c>
    </row>
    <row r="792" spans="1:3" x14ac:dyDescent="0.25">
      <c r="A792" t="s">
        <v>30960</v>
      </c>
      <c r="B792" t="s">
        <v>1</v>
      </c>
      <c r="C792" t="s">
        <v>28464</v>
      </c>
    </row>
    <row r="793" spans="1:3" x14ac:dyDescent="0.25">
      <c r="A793" t="s">
        <v>30520</v>
      </c>
      <c r="B793" t="s">
        <v>1</v>
      </c>
      <c r="C793" t="s">
        <v>28464</v>
      </c>
    </row>
    <row r="794" spans="1:3" x14ac:dyDescent="0.25">
      <c r="A794" t="s">
        <v>30639</v>
      </c>
      <c r="B794" t="s">
        <v>1</v>
      </c>
      <c r="C794" t="s">
        <v>28464</v>
      </c>
    </row>
    <row r="795" spans="1:3" x14ac:dyDescent="0.25">
      <c r="A795" t="s">
        <v>29760</v>
      </c>
      <c r="B795" t="s">
        <v>1</v>
      </c>
      <c r="C795" t="s">
        <v>28464</v>
      </c>
    </row>
    <row r="796" spans="1:3" x14ac:dyDescent="0.25">
      <c r="A796" t="s">
        <v>30828</v>
      </c>
      <c r="B796" t="s">
        <v>1</v>
      </c>
      <c r="C796" t="s">
        <v>28464</v>
      </c>
    </row>
    <row r="797" spans="1:3" x14ac:dyDescent="0.25">
      <c r="A797" t="s">
        <v>30962</v>
      </c>
      <c r="B797" t="s">
        <v>1</v>
      </c>
      <c r="C797" t="s">
        <v>28464</v>
      </c>
    </row>
    <row r="798" spans="1:3" x14ac:dyDescent="0.25">
      <c r="A798" t="s">
        <v>30401</v>
      </c>
      <c r="B798" t="s">
        <v>1</v>
      </c>
      <c r="C798" t="s">
        <v>28464</v>
      </c>
    </row>
    <row r="799" spans="1:3" x14ac:dyDescent="0.25">
      <c r="A799" t="s">
        <v>29824</v>
      </c>
      <c r="B799" t="s">
        <v>1</v>
      </c>
      <c r="C799" t="s">
        <v>28464</v>
      </c>
    </row>
    <row r="800" spans="1:3" x14ac:dyDescent="0.25">
      <c r="A800" t="s">
        <v>30415</v>
      </c>
      <c r="B800" t="s">
        <v>1</v>
      </c>
      <c r="C800" t="s">
        <v>28464</v>
      </c>
    </row>
    <row r="801" spans="1:3" x14ac:dyDescent="0.25">
      <c r="A801" t="s">
        <v>31028</v>
      </c>
      <c r="B801" t="s">
        <v>1</v>
      </c>
      <c r="C801" t="s">
        <v>28464</v>
      </c>
    </row>
    <row r="802" spans="1:3" x14ac:dyDescent="0.25">
      <c r="A802" t="s">
        <v>31044</v>
      </c>
      <c r="B802" t="s">
        <v>1</v>
      </c>
      <c r="C802" t="s">
        <v>28464</v>
      </c>
    </row>
    <row r="803" spans="1:3" x14ac:dyDescent="0.25">
      <c r="A803" t="s">
        <v>30619</v>
      </c>
      <c r="B803" t="s">
        <v>1</v>
      </c>
      <c r="C803" t="s">
        <v>28464</v>
      </c>
    </row>
    <row r="804" spans="1:3" x14ac:dyDescent="0.25">
      <c r="A804" t="s">
        <v>30510</v>
      </c>
      <c r="B804" t="s">
        <v>1</v>
      </c>
      <c r="C804" t="s">
        <v>28464</v>
      </c>
    </row>
    <row r="805" spans="1:3" x14ac:dyDescent="0.25">
      <c r="A805" t="s">
        <v>30918</v>
      </c>
      <c r="B805" t="s">
        <v>1</v>
      </c>
      <c r="C805" t="s">
        <v>28464</v>
      </c>
    </row>
    <row r="806" spans="1:3" x14ac:dyDescent="0.25">
      <c r="A806" t="s">
        <v>30942</v>
      </c>
      <c r="B806" t="s">
        <v>1</v>
      </c>
      <c r="C806" t="s">
        <v>28464</v>
      </c>
    </row>
    <row r="807" spans="1:3" x14ac:dyDescent="0.25">
      <c r="A807" t="s">
        <v>30919</v>
      </c>
      <c r="B807" t="s">
        <v>1</v>
      </c>
      <c r="C807" t="s">
        <v>28464</v>
      </c>
    </row>
    <row r="808" spans="1:3" x14ac:dyDescent="0.25">
      <c r="A808" t="s">
        <v>29137</v>
      </c>
      <c r="B808" t="s">
        <v>1</v>
      </c>
      <c r="C808" t="s">
        <v>28464</v>
      </c>
    </row>
    <row r="809" spans="1:3" x14ac:dyDescent="0.25">
      <c r="A809" t="s">
        <v>30456</v>
      </c>
      <c r="B809" t="s">
        <v>1</v>
      </c>
      <c r="C809" t="s">
        <v>28464</v>
      </c>
    </row>
    <row r="810" spans="1:3" x14ac:dyDescent="0.25">
      <c r="A810" t="s">
        <v>31002</v>
      </c>
      <c r="B810" t="s">
        <v>1</v>
      </c>
      <c r="C810" t="s">
        <v>28464</v>
      </c>
    </row>
    <row r="811" spans="1:3" x14ac:dyDescent="0.25">
      <c r="A811" t="s">
        <v>31012</v>
      </c>
      <c r="B811" t="s">
        <v>1</v>
      </c>
      <c r="C811" t="s">
        <v>28464</v>
      </c>
    </row>
    <row r="812" spans="1:3" x14ac:dyDescent="0.25">
      <c r="A812" t="s">
        <v>29888</v>
      </c>
      <c r="B812" t="s">
        <v>1</v>
      </c>
      <c r="C812" t="s">
        <v>28464</v>
      </c>
    </row>
    <row r="813" spans="1:3" x14ac:dyDescent="0.25">
      <c r="A813" t="s">
        <v>30981</v>
      </c>
      <c r="B813" t="s">
        <v>1</v>
      </c>
      <c r="C813" t="s">
        <v>28464</v>
      </c>
    </row>
    <row r="814" spans="1:3" x14ac:dyDescent="0.25">
      <c r="A814" t="s">
        <v>30117</v>
      </c>
      <c r="B814" t="s">
        <v>1</v>
      </c>
      <c r="C814" t="s">
        <v>28464</v>
      </c>
    </row>
    <row r="815" spans="1:3" x14ac:dyDescent="0.25">
      <c r="A815" t="s">
        <v>30599</v>
      </c>
      <c r="B815" t="s">
        <v>1</v>
      </c>
      <c r="C815" t="s">
        <v>28464</v>
      </c>
    </row>
    <row r="816" spans="1:3" x14ac:dyDescent="0.25">
      <c r="A816" t="s">
        <v>30440</v>
      </c>
      <c r="B816" t="s">
        <v>1</v>
      </c>
      <c r="C816" t="s">
        <v>28464</v>
      </c>
    </row>
    <row r="817" spans="1:3" x14ac:dyDescent="0.25">
      <c r="A817" t="s">
        <v>29693</v>
      </c>
      <c r="B817" t="s">
        <v>1</v>
      </c>
      <c r="C817" t="s">
        <v>28464</v>
      </c>
    </row>
    <row r="818" spans="1:3" x14ac:dyDescent="0.25">
      <c r="A818" t="s">
        <v>30457</v>
      </c>
      <c r="B818" t="s">
        <v>1</v>
      </c>
      <c r="C818" t="s">
        <v>28464</v>
      </c>
    </row>
    <row r="819" spans="1:3" x14ac:dyDescent="0.25">
      <c r="A819" t="s">
        <v>29425</v>
      </c>
      <c r="B819" t="s">
        <v>1</v>
      </c>
      <c r="C819" t="s">
        <v>28464</v>
      </c>
    </row>
    <row r="820" spans="1:3" x14ac:dyDescent="0.25">
      <c r="A820" t="s">
        <v>29980</v>
      </c>
      <c r="B820" t="s">
        <v>1</v>
      </c>
      <c r="C820" t="s">
        <v>28464</v>
      </c>
    </row>
    <row r="821" spans="1:3" x14ac:dyDescent="0.25">
      <c r="A821" t="s">
        <v>30861</v>
      </c>
      <c r="B821" t="s">
        <v>1</v>
      </c>
      <c r="C821" t="s">
        <v>28464</v>
      </c>
    </row>
    <row r="822" spans="1:3" x14ac:dyDescent="0.25">
      <c r="A822" t="s">
        <v>30788</v>
      </c>
      <c r="B822" t="s">
        <v>1</v>
      </c>
      <c r="C822" t="s">
        <v>28464</v>
      </c>
    </row>
    <row r="823" spans="1:3" x14ac:dyDescent="0.25">
      <c r="A823" t="s">
        <v>30433</v>
      </c>
      <c r="B823" t="s">
        <v>1</v>
      </c>
      <c r="C823" t="s">
        <v>28464</v>
      </c>
    </row>
    <row r="824" spans="1:3" x14ac:dyDescent="0.25">
      <c r="A824" t="s">
        <v>30615</v>
      </c>
      <c r="B824" t="s">
        <v>1</v>
      </c>
      <c r="C824" t="s">
        <v>28464</v>
      </c>
    </row>
    <row r="825" spans="1:3" x14ac:dyDescent="0.25">
      <c r="A825" t="s">
        <v>30664</v>
      </c>
      <c r="B825" t="s">
        <v>1</v>
      </c>
      <c r="C825" t="s">
        <v>28464</v>
      </c>
    </row>
    <row r="826" spans="1:3" x14ac:dyDescent="0.25">
      <c r="A826" t="s">
        <v>30676</v>
      </c>
      <c r="B826" t="s">
        <v>1</v>
      </c>
      <c r="C826" t="s">
        <v>28464</v>
      </c>
    </row>
    <row r="827" spans="1:3" x14ac:dyDescent="0.25">
      <c r="A827" t="s">
        <v>30271</v>
      </c>
      <c r="B827" t="s">
        <v>1</v>
      </c>
      <c r="C827" t="s">
        <v>28464</v>
      </c>
    </row>
    <row r="828" spans="1:3" x14ac:dyDescent="0.25">
      <c r="A828" t="s">
        <v>29944</v>
      </c>
      <c r="B828" t="s">
        <v>1</v>
      </c>
      <c r="C828" t="s">
        <v>28464</v>
      </c>
    </row>
    <row r="829" spans="1:3" x14ac:dyDescent="0.25">
      <c r="A829" t="s">
        <v>31123</v>
      </c>
      <c r="B829" t="s">
        <v>1</v>
      </c>
      <c r="C829" t="s">
        <v>28464</v>
      </c>
    </row>
    <row r="830" spans="1:3" x14ac:dyDescent="0.25">
      <c r="A830" t="s">
        <v>30820</v>
      </c>
      <c r="B830" t="s">
        <v>1</v>
      </c>
      <c r="C830" t="s">
        <v>28464</v>
      </c>
    </row>
    <row r="831" spans="1:3" x14ac:dyDescent="0.25">
      <c r="A831" t="s">
        <v>30772</v>
      </c>
      <c r="B831" t="s">
        <v>1</v>
      </c>
      <c r="C831" t="s">
        <v>28464</v>
      </c>
    </row>
    <row r="832" spans="1:3" x14ac:dyDescent="0.25">
      <c r="A832" t="s">
        <v>30901</v>
      </c>
      <c r="B832" t="s">
        <v>1</v>
      </c>
      <c r="C832" t="s">
        <v>28464</v>
      </c>
    </row>
    <row r="833" spans="1:3" x14ac:dyDescent="0.25">
      <c r="A833" t="s">
        <v>30393</v>
      </c>
      <c r="B833" t="s">
        <v>1</v>
      </c>
      <c r="C833" t="s">
        <v>28464</v>
      </c>
    </row>
    <row r="834" spans="1:3" x14ac:dyDescent="0.25">
      <c r="A834" t="s">
        <v>30644</v>
      </c>
      <c r="B834" t="s">
        <v>1</v>
      </c>
      <c r="C834" t="s">
        <v>28464</v>
      </c>
    </row>
    <row r="835" spans="1:3" x14ac:dyDescent="0.25">
      <c r="A835" t="s">
        <v>30595</v>
      </c>
      <c r="B835" t="s">
        <v>1</v>
      </c>
      <c r="C835" t="s">
        <v>28464</v>
      </c>
    </row>
    <row r="836" spans="1:3" x14ac:dyDescent="0.25">
      <c r="A836" t="s">
        <v>30388</v>
      </c>
      <c r="B836" t="s">
        <v>1</v>
      </c>
      <c r="C836" t="s">
        <v>28464</v>
      </c>
    </row>
    <row r="837" spans="1:3" x14ac:dyDescent="0.25">
      <c r="A837" t="s">
        <v>30659</v>
      </c>
      <c r="B837" t="s">
        <v>1</v>
      </c>
      <c r="C837" t="s">
        <v>28464</v>
      </c>
    </row>
    <row r="838" spans="1:3" x14ac:dyDescent="0.25">
      <c r="A838" t="s">
        <v>30402</v>
      </c>
      <c r="B838" t="s">
        <v>1</v>
      </c>
      <c r="C838" t="s">
        <v>28464</v>
      </c>
    </row>
    <row r="839" spans="1:3" x14ac:dyDescent="0.25">
      <c r="A839" t="s">
        <v>31170</v>
      </c>
      <c r="B839" t="s">
        <v>1</v>
      </c>
      <c r="C839" t="s">
        <v>28464</v>
      </c>
    </row>
    <row r="840" spans="1:3" x14ac:dyDescent="0.25">
      <c r="A840" t="s">
        <v>31030</v>
      </c>
      <c r="B840" t="s">
        <v>1</v>
      </c>
      <c r="C840" t="s">
        <v>28464</v>
      </c>
    </row>
    <row r="841" spans="1:3" x14ac:dyDescent="0.25">
      <c r="A841" t="s">
        <v>30795</v>
      </c>
      <c r="B841" t="s">
        <v>1</v>
      </c>
      <c r="C841" t="s">
        <v>28464</v>
      </c>
    </row>
    <row r="842" spans="1:3" x14ac:dyDescent="0.25">
      <c r="A842" t="s">
        <v>30719</v>
      </c>
      <c r="B842" t="s">
        <v>1</v>
      </c>
      <c r="C842" t="s">
        <v>28464</v>
      </c>
    </row>
    <row r="843" spans="1:3" x14ac:dyDescent="0.25">
      <c r="A843" t="s">
        <v>30787</v>
      </c>
      <c r="B843" t="s">
        <v>1</v>
      </c>
      <c r="C843" t="s">
        <v>28464</v>
      </c>
    </row>
    <row r="844" spans="1:3" x14ac:dyDescent="0.25">
      <c r="A844" t="s">
        <v>31083</v>
      </c>
      <c r="B844" t="s">
        <v>1</v>
      </c>
      <c r="C844" t="s">
        <v>28464</v>
      </c>
    </row>
    <row r="845" spans="1:3" x14ac:dyDescent="0.25">
      <c r="A845" t="s">
        <v>30826</v>
      </c>
      <c r="B845" t="s">
        <v>1</v>
      </c>
      <c r="C845" t="s">
        <v>28464</v>
      </c>
    </row>
    <row r="846" spans="1:3" x14ac:dyDescent="0.25">
      <c r="A846" t="s">
        <v>31197</v>
      </c>
      <c r="B846" t="s">
        <v>1</v>
      </c>
      <c r="C846" t="s">
        <v>28464</v>
      </c>
    </row>
    <row r="847" spans="1:3" x14ac:dyDescent="0.25">
      <c r="A847" t="s">
        <v>30618</v>
      </c>
      <c r="B847" t="s">
        <v>1</v>
      </c>
      <c r="C847" t="s">
        <v>28464</v>
      </c>
    </row>
    <row r="848" spans="1:3" x14ac:dyDescent="0.25">
      <c r="A848" t="s">
        <v>30814</v>
      </c>
      <c r="B848" t="s">
        <v>1</v>
      </c>
      <c r="C848" t="s">
        <v>28464</v>
      </c>
    </row>
    <row r="849" spans="1:3" x14ac:dyDescent="0.25">
      <c r="A849" t="s">
        <v>30600</v>
      </c>
      <c r="B849" t="s">
        <v>1</v>
      </c>
      <c r="C849" t="s">
        <v>28464</v>
      </c>
    </row>
    <row r="850" spans="1:3" x14ac:dyDescent="0.25">
      <c r="A850" t="s">
        <v>31019</v>
      </c>
      <c r="B850" t="s">
        <v>1</v>
      </c>
      <c r="C850" t="s">
        <v>28464</v>
      </c>
    </row>
    <row r="851" spans="1:3" x14ac:dyDescent="0.25">
      <c r="A851" t="s">
        <v>30583</v>
      </c>
      <c r="B851" t="s">
        <v>1</v>
      </c>
      <c r="C851" t="s">
        <v>28464</v>
      </c>
    </row>
    <row r="852" spans="1:3" x14ac:dyDescent="0.25">
      <c r="A852" t="s">
        <v>30707</v>
      </c>
      <c r="B852" t="s">
        <v>1</v>
      </c>
      <c r="C852" t="s">
        <v>28464</v>
      </c>
    </row>
    <row r="853" spans="1:3" x14ac:dyDescent="0.25">
      <c r="A853" t="s">
        <v>31178</v>
      </c>
      <c r="B853" t="s">
        <v>1</v>
      </c>
      <c r="C853" t="s">
        <v>28464</v>
      </c>
    </row>
    <row r="854" spans="1:3" x14ac:dyDescent="0.25">
      <c r="A854" t="s">
        <v>30854</v>
      </c>
      <c r="B854" t="s">
        <v>1</v>
      </c>
      <c r="C854" t="s">
        <v>28464</v>
      </c>
    </row>
    <row r="855" spans="1:3" x14ac:dyDescent="0.25">
      <c r="A855" t="s">
        <v>30484</v>
      </c>
      <c r="B855" t="s">
        <v>1</v>
      </c>
      <c r="C855" t="s">
        <v>28464</v>
      </c>
    </row>
    <row r="856" spans="1:3" x14ac:dyDescent="0.25">
      <c r="A856" t="s">
        <v>30711</v>
      </c>
      <c r="B856" t="s">
        <v>1</v>
      </c>
      <c r="C856" t="s">
        <v>28464</v>
      </c>
    </row>
    <row r="857" spans="1:3" x14ac:dyDescent="0.25">
      <c r="A857" t="s">
        <v>31161</v>
      </c>
      <c r="B857" t="s">
        <v>1</v>
      </c>
      <c r="C857" t="s">
        <v>28464</v>
      </c>
    </row>
    <row r="858" spans="1:3" x14ac:dyDescent="0.25">
      <c r="A858" t="s">
        <v>31191</v>
      </c>
      <c r="B858" t="s">
        <v>1</v>
      </c>
      <c r="C858" t="s">
        <v>28464</v>
      </c>
    </row>
    <row r="859" spans="1:3" x14ac:dyDescent="0.25">
      <c r="A859" t="s">
        <v>31109</v>
      </c>
      <c r="B859" t="s">
        <v>1</v>
      </c>
      <c r="C859" t="s">
        <v>28464</v>
      </c>
    </row>
    <row r="860" spans="1:3" x14ac:dyDescent="0.25">
      <c r="A860" t="s">
        <v>30611</v>
      </c>
      <c r="B860" t="s">
        <v>1</v>
      </c>
      <c r="C860" t="s">
        <v>28464</v>
      </c>
    </row>
    <row r="861" spans="1:3" x14ac:dyDescent="0.25">
      <c r="A861" t="s">
        <v>31057</v>
      </c>
      <c r="B861" t="s">
        <v>1</v>
      </c>
      <c r="C861" t="s">
        <v>28464</v>
      </c>
    </row>
    <row r="862" spans="1:3" x14ac:dyDescent="0.25">
      <c r="A862" t="s">
        <v>30655</v>
      </c>
      <c r="B862" t="s">
        <v>1</v>
      </c>
      <c r="C862" t="s">
        <v>28464</v>
      </c>
    </row>
    <row r="863" spans="1:3" x14ac:dyDescent="0.25">
      <c r="A863" t="s">
        <v>30054</v>
      </c>
      <c r="B863" t="s">
        <v>1</v>
      </c>
      <c r="C863" t="s">
        <v>28464</v>
      </c>
    </row>
    <row r="864" spans="1:3" x14ac:dyDescent="0.25">
      <c r="A864" t="s">
        <v>31067</v>
      </c>
      <c r="B864" t="s">
        <v>1</v>
      </c>
      <c r="C864" t="s">
        <v>28464</v>
      </c>
    </row>
    <row r="865" spans="1:3" x14ac:dyDescent="0.25">
      <c r="A865" t="s">
        <v>31040</v>
      </c>
      <c r="B865" t="s">
        <v>1</v>
      </c>
      <c r="C865" t="s">
        <v>28464</v>
      </c>
    </row>
    <row r="866" spans="1:3" x14ac:dyDescent="0.25">
      <c r="A866" t="s">
        <v>30566</v>
      </c>
      <c r="B866" t="s">
        <v>1</v>
      </c>
      <c r="C866" t="s">
        <v>28464</v>
      </c>
    </row>
    <row r="867" spans="1:3" x14ac:dyDescent="0.25">
      <c r="A867" t="s">
        <v>30879</v>
      </c>
      <c r="B867" t="s">
        <v>1</v>
      </c>
      <c r="C867" t="s">
        <v>28464</v>
      </c>
    </row>
    <row r="868" spans="1:3" x14ac:dyDescent="0.25">
      <c r="A868" t="s">
        <v>30577</v>
      </c>
      <c r="B868" t="s">
        <v>1</v>
      </c>
      <c r="C868" t="s">
        <v>28464</v>
      </c>
    </row>
    <row r="869" spans="1:3" x14ac:dyDescent="0.25">
      <c r="A869" t="s">
        <v>18127</v>
      </c>
      <c r="B869" t="s">
        <v>1</v>
      </c>
      <c r="C869" t="s">
        <v>28464</v>
      </c>
    </row>
    <row r="870" spans="1:3" x14ac:dyDescent="0.25">
      <c r="A870" t="s">
        <v>28856</v>
      </c>
      <c r="B870" t="s">
        <v>1</v>
      </c>
      <c r="C870" t="s">
        <v>28464</v>
      </c>
    </row>
    <row r="871" spans="1:3" x14ac:dyDescent="0.25">
      <c r="A871" t="s">
        <v>28662</v>
      </c>
      <c r="B871" t="s">
        <v>1</v>
      </c>
      <c r="C871" t="s">
        <v>28464</v>
      </c>
    </row>
    <row r="872" spans="1:3" x14ac:dyDescent="0.25">
      <c r="A872" t="s">
        <v>31016</v>
      </c>
      <c r="B872" t="s">
        <v>1</v>
      </c>
      <c r="C872" t="s">
        <v>28464</v>
      </c>
    </row>
    <row r="873" spans="1:3" x14ac:dyDescent="0.25">
      <c r="A873" t="s">
        <v>30491</v>
      </c>
      <c r="B873" t="s">
        <v>1</v>
      </c>
      <c r="C873" t="s">
        <v>28464</v>
      </c>
    </row>
    <row r="874" spans="1:3" x14ac:dyDescent="0.25">
      <c r="A874" t="s">
        <v>31064</v>
      </c>
      <c r="B874" t="s">
        <v>1</v>
      </c>
      <c r="C874" t="s">
        <v>28464</v>
      </c>
    </row>
    <row r="875" spans="1:3" x14ac:dyDescent="0.25">
      <c r="A875" t="s">
        <v>30540</v>
      </c>
      <c r="B875" t="s">
        <v>1</v>
      </c>
      <c r="C875" t="s">
        <v>28464</v>
      </c>
    </row>
    <row r="876" spans="1:3" x14ac:dyDescent="0.25">
      <c r="A876" t="s">
        <v>30815</v>
      </c>
      <c r="B876" t="s">
        <v>1</v>
      </c>
      <c r="C876" t="s">
        <v>28464</v>
      </c>
    </row>
    <row r="877" spans="1:3" x14ac:dyDescent="0.25">
      <c r="A877" t="s">
        <v>31025</v>
      </c>
      <c r="B877" t="s">
        <v>1</v>
      </c>
      <c r="C877" t="s">
        <v>28464</v>
      </c>
    </row>
    <row r="878" spans="1:3" x14ac:dyDescent="0.25">
      <c r="A878" t="s">
        <v>30742</v>
      </c>
      <c r="B878" t="s">
        <v>1</v>
      </c>
      <c r="C878" t="s">
        <v>28464</v>
      </c>
    </row>
    <row r="879" spans="1:3" x14ac:dyDescent="0.25">
      <c r="A879" t="s">
        <v>28737</v>
      </c>
      <c r="B879" t="s">
        <v>1</v>
      </c>
      <c r="C879" t="s">
        <v>28464</v>
      </c>
    </row>
    <row r="880" spans="1:3" x14ac:dyDescent="0.25">
      <c r="A880" t="s">
        <v>30617</v>
      </c>
      <c r="B880" t="s">
        <v>1</v>
      </c>
      <c r="C880" t="s">
        <v>28464</v>
      </c>
    </row>
    <row r="881" spans="1:3" x14ac:dyDescent="0.25">
      <c r="A881" t="s">
        <v>30095</v>
      </c>
      <c r="B881" t="s">
        <v>1</v>
      </c>
      <c r="C881" t="s">
        <v>28464</v>
      </c>
    </row>
    <row r="882" spans="1:3" x14ac:dyDescent="0.25">
      <c r="A882" t="s">
        <v>31117</v>
      </c>
      <c r="B882" t="s">
        <v>1</v>
      </c>
      <c r="C882" t="s">
        <v>28464</v>
      </c>
    </row>
    <row r="883" spans="1:3" x14ac:dyDescent="0.25">
      <c r="A883" t="s">
        <v>30263</v>
      </c>
      <c r="B883" t="s">
        <v>1</v>
      </c>
      <c r="C883" t="s">
        <v>28464</v>
      </c>
    </row>
    <row r="884" spans="1:3" x14ac:dyDescent="0.25">
      <c r="A884" t="s">
        <v>31065</v>
      </c>
      <c r="B884" t="s">
        <v>1</v>
      </c>
      <c r="C884" t="s">
        <v>28464</v>
      </c>
    </row>
    <row r="885" spans="1:3" x14ac:dyDescent="0.25">
      <c r="A885" t="s">
        <v>30893</v>
      </c>
      <c r="B885" t="s">
        <v>1</v>
      </c>
      <c r="C885" t="s">
        <v>28464</v>
      </c>
    </row>
    <row r="886" spans="1:3" x14ac:dyDescent="0.25">
      <c r="A886" t="s">
        <v>30789</v>
      </c>
      <c r="B886" t="s">
        <v>1</v>
      </c>
      <c r="C886" t="s">
        <v>28464</v>
      </c>
    </row>
    <row r="887" spans="1:3" x14ac:dyDescent="0.25">
      <c r="A887" t="s">
        <v>30774</v>
      </c>
      <c r="B887" t="s">
        <v>1</v>
      </c>
      <c r="C887" t="s">
        <v>28464</v>
      </c>
    </row>
    <row r="888" spans="1:3" x14ac:dyDescent="0.25">
      <c r="A888" t="s">
        <v>30633</v>
      </c>
      <c r="B888" t="s">
        <v>1</v>
      </c>
      <c r="C888" t="s">
        <v>28464</v>
      </c>
    </row>
    <row r="889" spans="1:3" x14ac:dyDescent="0.25">
      <c r="A889" t="s">
        <v>30514</v>
      </c>
      <c r="B889" t="s">
        <v>1</v>
      </c>
      <c r="C889" t="s">
        <v>28464</v>
      </c>
    </row>
    <row r="890" spans="1:3" x14ac:dyDescent="0.25">
      <c r="A890" t="s">
        <v>30899</v>
      </c>
      <c r="B890" t="s">
        <v>1</v>
      </c>
      <c r="C890" t="s">
        <v>28464</v>
      </c>
    </row>
    <row r="891" spans="1:3" x14ac:dyDescent="0.25">
      <c r="A891" t="s">
        <v>31046</v>
      </c>
      <c r="B891" t="s">
        <v>1</v>
      </c>
      <c r="C891" t="s">
        <v>28464</v>
      </c>
    </row>
    <row r="892" spans="1:3" x14ac:dyDescent="0.25">
      <c r="A892" t="s">
        <v>30834</v>
      </c>
      <c r="B892" t="s">
        <v>1</v>
      </c>
      <c r="C892" t="s">
        <v>28464</v>
      </c>
    </row>
    <row r="893" spans="1:3" x14ac:dyDescent="0.25">
      <c r="A893" t="s">
        <v>30687</v>
      </c>
      <c r="B893" t="s">
        <v>1</v>
      </c>
      <c r="C893" t="s">
        <v>28464</v>
      </c>
    </row>
    <row r="894" spans="1:3" x14ac:dyDescent="0.25">
      <c r="A894" t="s">
        <v>31089</v>
      </c>
      <c r="B894" t="s">
        <v>1</v>
      </c>
      <c r="C894" t="s">
        <v>28464</v>
      </c>
    </row>
    <row r="895" spans="1:3" x14ac:dyDescent="0.25">
      <c r="A895" t="s">
        <v>30558</v>
      </c>
      <c r="B895" t="s">
        <v>1</v>
      </c>
      <c r="C895" t="s">
        <v>28464</v>
      </c>
    </row>
    <row r="896" spans="1:3" x14ac:dyDescent="0.25">
      <c r="A896" t="s">
        <v>30958</v>
      </c>
      <c r="B896" t="s">
        <v>1</v>
      </c>
      <c r="C896" t="s">
        <v>28464</v>
      </c>
    </row>
    <row r="897" spans="1:3" x14ac:dyDescent="0.25">
      <c r="A897" t="s">
        <v>30632</v>
      </c>
      <c r="B897" t="s">
        <v>1</v>
      </c>
      <c r="C897" t="s">
        <v>28464</v>
      </c>
    </row>
    <row r="898" spans="1:3" x14ac:dyDescent="0.25">
      <c r="A898" t="s">
        <v>30536</v>
      </c>
      <c r="B898" t="s">
        <v>1</v>
      </c>
      <c r="C898" t="s">
        <v>28464</v>
      </c>
    </row>
    <row r="899" spans="1:3" x14ac:dyDescent="0.25">
      <c r="A899" t="s">
        <v>30694</v>
      </c>
      <c r="B899" t="s">
        <v>1</v>
      </c>
      <c r="C899" t="s">
        <v>28464</v>
      </c>
    </row>
    <row r="900" spans="1:3" x14ac:dyDescent="0.25">
      <c r="A900" t="s">
        <v>30799</v>
      </c>
      <c r="B900" t="s">
        <v>1</v>
      </c>
      <c r="C900" t="s">
        <v>28464</v>
      </c>
    </row>
    <row r="901" spans="1:3" x14ac:dyDescent="0.25">
      <c r="A901" t="s">
        <v>30013</v>
      </c>
      <c r="B901" t="s">
        <v>1</v>
      </c>
      <c r="C901" t="s">
        <v>28464</v>
      </c>
    </row>
    <row r="902" spans="1:3" x14ac:dyDescent="0.25">
      <c r="A902" t="s">
        <v>30604</v>
      </c>
      <c r="B902" t="s">
        <v>1</v>
      </c>
      <c r="C902" t="s">
        <v>28464</v>
      </c>
    </row>
    <row r="903" spans="1:3" x14ac:dyDescent="0.25">
      <c r="A903" t="s">
        <v>30486</v>
      </c>
      <c r="B903" t="s">
        <v>1</v>
      </c>
      <c r="C903" t="s">
        <v>28464</v>
      </c>
    </row>
    <row r="904" spans="1:3" x14ac:dyDescent="0.25">
      <c r="A904" t="s">
        <v>31128</v>
      </c>
      <c r="B904" t="s">
        <v>1</v>
      </c>
      <c r="C904" t="s">
        <v>28464</v>
      </c>
    </row>
    <row r="905" spans="1:3" x14ac:dyDescent="0.25">
      <c r="A905" t="s">
        <v>30768</v>
      </c>
      <c r="B905" t="s">
        <v>1</v>
      </c>
      <c r="C905" t="s">
        <v>28464</v>
      </c>
    </row>
    <row r="906" spans="1:3" x14ac:dyDescent="0.25">
      <c r="A906" t="s">
        <v>31000</v>
      </c>
      <c r="B906" t="s">
        <v>1</v>
      </c>
      <c r="C906" t="s">
        <v>28464</v>
      </c>
    </row>
    <row r="907" spans="1:3" x14ac:dyDescent="0.25">
      <c r="A907" t="s">
        <v>29774</v>
      </c>
      <c r="B907" t="s">
        <v>1</v>
      </c>
      <c r="C907" t="s">
        <v>28464</v>
      </c>
    </row>
    <row r="908" spans="1:3" x14ac:dyDescent="0.25">
      <c r="A908" t="s">
        <v>30159</v>
      </c>
      <c r="B908" t="s">
        <v>1</v>
      </c>
      <c r="C908" t="s">
        <v>28464</v>
      </c>
    </row>
    <row r="909" spans="1:3" x14ac:dyDescent="0.25">
      <c r="A909" t="s">
        <v>31037</v>
      </c>
      <c r="B909" t="s">
        <v>1</v>
      </c>
      <c r="C909" t="s">
        <v>28464</v>
      </c>
    </row>
    <row r="910" spans="1:3" x14ac:dyDescent="0.25">
      <c r="A910" t="s">
        <v>30701</v>
      </c>
      <c r="B910" t="s">
        <v>1</v>
      </c>
      <c r="C910" t="s">
        <v>28464</v>
      </c>
    </row>
    <row r="911" spans="1:3" x14ac:dyDescent="0.25">
      <c r="A911" t="s">
        <v>31077</v>
      </c>
      <c r="B911" t="s">
        <v>1</v>
      </c>
      <c r="C911" t="s">
        <v>28464</v>
      </c>
    </row>
    <row r="912" spans="1:3" x14ac:dyDescent="0.25">
      <c r="A912" t="s">
        <v>30890</v>
      </c>
      <c r="B912" t="s">
        <v>1</v>
      </c>
      <c r="C912" t="s">
        <v>28464</v>
      </c>
    </row>
    <row r="913" spans="1:3" x14ac:dyDescent="0.25">
      <c r="A913" t="s">
        <v>30458</v>
      </c>
      <c r="B913" t="s">
        <v>1</v>
      </c>
      <c r="C913" t="s">
        <v>28464</v>
      </c>
    </row>
    <row r="914" spans="1:3" x14ac:dyDescent="0.25">
      <c r="A914" t="s">
        <v>30764</v>
      </c>
      <c r="B914" t="s">
        <v>1</v>
      </c>
      <c r="C914" t="s">
        <v>28464</v>
      </c>
    </row>
    <row r="915" spans="1:3" x14ac:dyDescent="0.25">
      <c r="A915" t="s">
        <v>31174</v>
      </c>
      <c r="B915" t="s">
        <v>1</v>
      </c>
      <c r="C915" t="s">
        <v>28464</v>
      </c>
    </row>
    <row r="916" spans="1:3" x14ac:dyDescent="0.25">
      <c r="A916" t="s">
        <v>30700</v>
      </c>
      <c r="B916" t="s">
        <v>1</v>
      </c>
      <c r="C916" t="s">
        <v>28464</v>
      </c>
    </row>
    <row r="917" spans="1:3" x14ac:dyDescent="0.25">
      <c r="A917" t="s">
        <v>31181</v>
      </c>
      <c r="B917" t="s">
        <v>1</v>
      </c>
      <c r="C917" t="s">
        <v>28464</v>
      </c>
    </row>
    <row r="918" spans="1:3" x14ac:dyDescent="0.25">
      <c r="A918" t="s">
        <v>30791</v>
      </c>
      <c r="B918" t="s">
        <v>1</v>
      </c>
      <c r="C918" t="s">
        <v>28464</v>
      </c>
    </row>
    <row r="919" spans="1:3" x14ac:dyDescent="0.25">
      <c r="A919" t="s">
        <v>30880</v>
      </c>
      <c r="B919" t="s">
        <v>1</v>
      </c>
      <c r="C919" t="s">
        <v>28464</v>
      </c>
    </row>
    <row r="920" spans="1:3" x14ac:dyDescent="0.25">
      <c r="A920" t="s">
        <v>30573</v>
      </c>
      <c r="B920" t="s">
        <v>1</v>
      </c>
      <c r="C920" t="s">
        <v>28464</v>
      </c>
    </row>
    <row r="921" spans="1:3" x14ac:dyDescent="0.25">
      <c r="A921" t="s">
        <v>30705</v>
      </c>
      <c r="B921" t="s">
        <v>1</v>
      </c>
      <c r="C921" t="s">
        <v>28464</v>
      </c>
    </row>
    <row r="922" spans="1:3" x14ac:dyDescent="0.25">
      <c r="A922" t="s">
        <v>29294</v>
      </c>
      <c r="B922" t="s">
        <v>1</v>
      </c>
      <c r="C922" t="s">
        <v>28464</v>
      </c>
    </row>
    <row r="923" spans="1:3" x14ac:dyDescent="0.25">
      <c r="A923" t="s">
        <v>31061</v>
      </c>
      <c r="B923" t="s">
        <v>1</v>
      </c>
      <c r="C923" t="s">
        <v>28464</v>
      </c>
    </row>
    <row r="924" spans="1:3" x14ac:dyDescent="0.25">
      <c r="A924" t="s">
        <v>30539</v>
      </c>
      <c r="B924" t="s">
        <v>1</v>
      </c>
      <c r="C924" t="s">
        <v>28464</v>
      </c>
    </row>
    <row r="925" spans="1:3" x14ac:dyDescent="0.25">
      <c r="A925" t="s">
        <v>31165</v>
      </c>
      <c r="B925" t="s">
        <v>1</v>
      </c>
      <c r="C925" t="s">
        <v>28464</v>
      </c>
    </row>
    <row r="926" spans="1:3" x14ac:dyDescent="0.25">
      <c r="A926" t="s">
        <v>30873</v>
      </c>
      <c r="B926" t="s">
        <v>1</v>
      </c>
      <c r="C926" t="s">
        <v>28464</v>
      </c>
    </row>
    <row r="927" spans="1:3" x14ac:dyDescent="0.25">
      <c r="A927" t="s">
        <v>30702</v>
      </c>
      <c r="B927" t="s">
        <v>1</v>
      </c>
      <c r="C927" t="s">
        <v>28464</v>
      </c>
    </row>
    <row r="928" spans="1:3" x14ac:dyDescent="0.25">
      <c r="A928" t="s">
        <v>30692</v>
      </c>
      <c r="B928" t="s">
        <v>1</v>
      </c>
      <c r="C928" t="s">
        <v>28464</v>
      </c>
    </row>
    <row r="929" spans="1:3" x14ac:dyDescent="0.25">
      <c r="A929" t="s">
        <v>30716</v>
      </c>
      <c r="B929" t="s">
        <v>1</v>
      </c>
      <c r="C929" t="s">
        <v>28464</v>
      </c>
    </row>
    <row r="930" spans="1:3" x14ac:dyDescent="0.25">
      <c r="A930" t="s">
        <v>30570</v>
      </c>
      <c r="B930" t="s">
        <v>1</v>
      </c>
      <c r="C930" t="s">
        <v>28464</v>
      </c>
    </row>
    <row r="931" spans="1:3" x14ac:dyDescent="0.25">
      <c r="A931" t="s">
        <v>30425</v>
      </c>
      <c r="B931" t="s">
        <v>1</v>
      </c>
      <c r="C931" t="s">
        <v>28464</v>
      </c>
    </row>
    <row r="932" spans="1:3" x14ac:dyDescent="0.25">
      <c r="A932" t="s">
        <v>31120</v>
      </c>
      <c r="B932" t="s">
        <v>1</v>
      </c>
      <c r="C932" t="s">
        <v>28464</v>
      </c>
    </row>
    <row r="933" spans="1:3" x14ac:dyDescent="0.25">
      <c r="A933" t="s">
        <v>30468</v>
      </c>
      <c r="B933" t="s">
        <v>1</v>
      </c>
      <c r="C933" t="s">
        <v>28464</v>
      </c>
    </row>
    <row r="934" spans="1:3" x14ac:dyDescent="0.25">
      <c r="A934" t="s">
        <v>31086</v>
      </c>
      <c r="B934" t="s">
        <v>1</v>
      </c>
      <c r="C934" t="s">
        <v>28464</v>
      </c>
    </row>
    <row r="935" spans="1:3" x14ac:dyDescent="0.25">
      <c r="A935" t="s">
        <v>30427</v>
      </c>
      <c r="B935" t="s">
        <v>1</v>
      </c>
      <c r="C935" t="s">
        <v>28464</v>
      </c>
    </row>
    <row r="936" spans="1:3" x14ac:dyDescent="0.25">
      <c r="A936" t="s">
        <v>30459</v>
      </c>
      <c r="B936" t="s">
        <v>1</v>
      </c>
      <c r="C936" t="s">
        <v>28464</v>
      </c>
    </row>
    <row r="937" spans="1:3" x14ac:dyDescent="0.25">
      <c r="A937" t="s">
        <v>30961</v>
      </c>
      <c r="B937" t="s">
        <v>1</v>
      </c>
      <c r="C937" t="s">
        <v>28464</v>
      </c>
    </row>
    <row r="938" spans="1:3" x14ac:dyDescent="0.25">
      <c r="A938" t="s">
        <v>31155</v>
      </c>
      <c r="B938" t="s">
        <v>1</v>
      </c>
      <c r="C938" t="s">
        <v>28464</v>
      </c>
    </row>
    <row r="939" spans="1:3" x14ac:dyDescent="0.25">
      <c r="A939" t="s">
        <v>31130</v>
      </c>
      <c r="B939" t="s">
        <v>1</v>
      </c>
      <c r="C939" t="s">
        <v>28464</v>
      </c>
    </row>
    <row r="940" spans="1:3" x14ac:dyDescent="0.25">
      <c r="A940" t="s">
        <v>31090</v>
      </c>
      <c r="B940" t="s">
        <v>1</v>
      </c>
      <c r="C940" t="s">
        <v>28464</v>
      </c>
    </row>
    <row r="941" spans="1:3" x14ac:dyDescent="0.25">
      <c r="A941" t="s">
        <v>30575</v>
      </c>
      <c r="B941" t="s">
        <v>1</v>
      </c>
      <c r="C941" t="s">
        <v>28464</v>
      </c>
    </row>
    <row r="942" spans="1:3" x14ac:dyDescent="0.25">
      <c r="A942" t="s">
        <v>30019</v>
      </c>
      <c r="B942" t="s">
        <v>1</v>
      </c>
      <c r="C942" t="s">
        <v>28464</v>
      </c>
    </row>
    <row r="943" spans="1:3" x14ac:dyDescent="0.25">
      <c r="A943" t="s">
        <v>31110</v>
      </c>
      <c r="B943" t="s">
        <v>1</v>
      </c>
      <c r="C943" t="s">
        <v>28464</v>
      </c>
    </row>
    <row r="944" spans="1:3" x14ac:dyDescent="0.25">
      <c r="A944" t="s">
        <v>30686</v>
      </c>
      <c r="B944" t="s">
        <v>1</v>
      </c>
      <c r="C944" t="s">
        <v>28464</v>
      </c>
    </row>
    <row r="945" spans="1:3" x14ac:dyDescent="0.25">
      <c r="A945" t="s">
        <v>30324</v>
      </c>
      <c r="B945" t="s">
        <v>1</v>
      </c>
      <c r="C945" t="s">
        <v>28464</v>
      </c>
    </row>
    <row r="946" spans="1:3" x14ac:dyDescent="0.25">
      <c r="A946" t="s">
        <v>30792</v>
      </c>
      <c r="B946" t="s">
        <v>1</v>
      </c>
      <c r="C946" t="s">
        <v>28464</v>
      </c>
    </row>
    <row r="947" spans="1:3" x14ac:dyDescent="0.25">
      <c r="A947" t="s">
        <v>30950</v>
      </c>
      <c r="B947" t="s">
        <v>1</v>
      </c>
      <c r="C947" t="s">
        <v>28464</v>
      </c>
    </row>
    <row r="948" spans="1:3" x14ac:dyDescent="0.25">
      <c r="A948" t="s">
        <v>30422</v>
      </c>
      <c r="B948" t="s">
        <v>1</v>
      </c>
      <c r="C948" t="s">
        <v>28464</v>
      </c>
    </row>
    <row r="949" spans="1:3" x14ac:dyDescent="0.25">
      <c r="A949" t="s">
        <v>30698</v>
      </c>
      <c r="B949" t="s">
        <v>1</v>
      </c>
      <c r="C949" t="s">
        <v>28464</v>
      </c>
    </row>
    <row r="950" spans="1:3" x14ac:dyDescent="0.25">
      <c r="A950" t="s">
        <v>30556</v>
      </c>
      <c r="B950" t="s">
        <v>1</v>
      </c>
      <c r="C950" t="s">
        <v>28464</v>
      </c>
    </row>
    <row r="951" spans="1:3" x14ac:dyDescent="0.25">
      <c r="A951" t="s">
        <v>30537</v>
      </c>
      <c r="B951" t="s">
        <v>1</v>
      </c>
      <c r="C951" t="s">
        <v>28464</v>
      </c>
    </row>
    <row r="952" spans="1:3" x14ac:dyDescent="0.25">
      <c r="A952" t="s">
        <v>30051</v>
      </c>
      <c r="B952" t="s">
        <v>1</v>
      </c>
      <c r="C952" t="s">
        <v>28464</v>
      </c>
    </row>
    <row r="953" spans="1:3" x14ac:dyDescent="0.25">
      <c r="A953" t="s">
        <v>30952</v>
      </c>
      <c r="B953" t="s">
        <v>1</v>
      </c>
      <c r="C953" t="s">
        <v>28464</v>
      </c>
    </row>
    <row r="954" spans="1:3" x14ac:dyDescent="0.25">
      <c r="A954" t="s">
        <v>31074</v>
      </c>
      <c r="B954" t="s">
        <v>1</v>
      </c>
      <c r="C954" t="s">
        <v>28464</v>
      </c>
    </row>
    <row r="955" spans="1:3" x14ac:dyDescent="0.25">
      <c r="A955" t="s">
        <v>30900</v>
      </c>
      <c r="B955" t="s">
        <v>1</v>
      </c>
      <c r="C955" t="s">
        <v>28464</v>
      </c>
    </row>
    <row r="956" spans="1:3" x14ac:dyDescent="0.25">
      <c r="A956" t="s">
        <v>30096</v>
      </c>
      <c r="B956" t="s">
        <v>1</v>
      </c>
      <c r="C956" t="s">
        <v>28464</v>
      </c>
    </row>
    <row r="957" spans="1:3" x14ac:dyDescent="0.25">
      <c r="A957" t="s">
        <v>30612</v>
      </c>
      <c r="B957" t="s">
        <v>1</v>
      </c>
      <c r="C957" t="s">
        <v>28464</v>
      </c>
    </row>
    <row r="958" spans="1:3" x14ac:dyDescent="0.25">
      <c r="A958" t="s">
        <v>30394</v>
      </c>
      <c r="B958" t="s">
        <v>1</v>
      </c>
      <c r="C958" t="s">
        <v>28464</v>
      </c>
    </row>
    <row r="959" spans="1:3" x14ac:dyDescent="0.25">
      <c r="A959" t="s">
        <v>28998</v>
      </c>
      <c r="B959" t="s">
        <v>1</v>
      </c>
      <c r="C959" t="s">
        <v>28464</v>
      </c>
    </row>
    <row r="960" spans="1:3" x14ac:dyDescent="0.25">
      <c r="A960" t="s">
        <v>30477</v>
      </c>
      <c r="B960" t="s">
        <v>1</v>
      </c>
      <c r="C960" t="s">
        <v>28464</v>
      </c>
    </row>
    <row r="961" spans="1:3" x14ac:dyDescent="0.25">
      <c r="A961" t="s">
        <v>30865</v>
      </c>
      <c r="B961" t="s">
        <v>1</v>
      </c>
      <c r="C961" t="s">
        <v>28464</v>
      </c>
    </row>
    <row r="962" spans="1:3" x14ac:dyDescent="0.25">
      <c r="A962" t="s">
        <v>29736</v>
      </c>
      <c r="B962" t="s">
        <v>1</v>
      </c>
      <c r="C962" t="s">
        <v>28464</v>
      </c>
    </row>
    <row r="963" spans="1:3" x14ac:dyDescent="0.25">
      <c r="A963" t="s">
        <v>30697</v>
      </c>
      <c r="B963" t="s">
        <v>1</v>
      </c>
      <c r="C963" t="s">
        <v>28464</v>
      </c>
    </row>
    <row r="964" spans="1:3" x14ac:dyDescent="0.25">
      <c r="A964" t="s">
        <v>30453</v>
      </c>
      <c r="B964" t="s">
        <v>1</v>
      </c>
      <c r="C964" t="s">
        <v>28464</v>
      </c>
    </row>
    <row r="965" spans="1:3" x14ac:dyDescent="0.25">
      <c r="A965" t="s">
        <v>30922</v>
      </c>
      <c r="B965" t="s">
        <v>1</v>
      </c>
      <c r="C965" t="s">
        <v>28464</v>
      </c>
    </row>
    <row r="966" spans="1:3" x14ac:dyDescent="0.25">
      <c r="A966" t="s">
        <v>30551</v>
      </c>
      <c r="B966" t="s">
        <v>1</v>
      </c>
      <c r="C966" t="s">
        <v>28464</v>
      </c>
    </row>
    <row r="967" spans="1:3" x14ac:dyDescent="0.25">
      <c r="A967" t="s">
        <v>30471</v>
      </c>
      <c r="B967" t="s">
        <v>1</v>
      </c>
      <c r="C967" t="s">
        <v>28464</v>
      </c>
    </row>
    <row r="968" spans="1:3" x14ac:dyDescent="0.25">
      <c r="A968" t="s">
        <v>30531</v>
      </c>
      <c r="B968" t="s">
        <v>1</v>
      </c>
      <c r="C968" t="s">
        <v>28464</v>
      </c>
    </row>
    <row r="969" spans="1:3" x14ac:dyDescent="0.25">
      <c r="A969" t="s">
        <v>30964</v>
      </c>
      <c r="B969" t="s">
        <v>1</v>
      </c>
      <c r="C969" t="s">
        <v>28464</v>
      </c>
    </row>
    <row r="970" spans="1:3" x14ac:dyDescent="0.25">
      <c r="A970" t="s">
        <v>30868</v>
      </c>
      <c r="B970" t="s">
        <v>1</v>
      </c>
      <c r="C970" t="s">
        <v>28464</v>
      </c>
    </row>
    <row r="971" spans="1:3" x14ac:dyDescent="0.25">
      <c r="A971" t="s">
        <v>30609</v>
      </c>
      <c r="B971" t="s">
        <v>1</v>
      </c>
      <c r="C971" t="s">
        <v>28464</v>
      </c>
    </row>
    <row r="972" spans="1:3" x14ac:dyDescent="0.25">
      <c r="A972" t="s">
        <v>30398</v>
      </c>
      <c r="B972" t="s">
        <v>1</v>
      </c>
      <c r="C972" t="s">
        <v>28464</v>
      </c>
    </row>
    <row r="973" spans="1:3" x14ac:dyDescent="0.25">
      <c r="A973" t="s">
        <v>30726</v>
      </c>
      <c r="B973" t="s">
        <v>1</v>
      </c>
      <c r="C973" t="s">
        <v>28464</v>
      </c>
    </row>
    <row r="974" spans="1:3" x14ac:dyDescent="0.25">
      <c r="A974" t="s">
        <v>31106</v>
      </c>
      <c r="B974" t="s">
        <v>1</v>
      </c>
      <c r="C974" t="s">
        <v>28464</v>
      </c>
    </row>
    <row r="975" spans="1:3" x14ac:dyDescent="0.25">
      <c r="A975" t="s">
        <v>30576</v>
      </c>
      <c r="B975" t="s">
        <v>1</v>
      </c>
      <c r="C975" t="s">
        <v>28464</v>
      </c>
    </row>
    <row r="976" spans="1:3" x14ac:dyDescent="0.25">
      <c r="A976" t="s">
        <v>31038</v>
      </c>
      <c r="B976" t="s">
        <v>1</v>
      </c>
      <c r="C976" t="s">
        <v>28464</v>
      </c>
    </row>
    <row r="977" spans="1:3" x14ac:dyDescent="0.25">
      <c r="A977" t="s">
        <v>30541</v>
      </c>
      <c r="B977" t="s">
        <v>1</v>
      </c>
      <c r="C977" t="s">
        <v>28464</v>
      </c>
    </row>
    <row r="978" spans="1:3" x14ac:dyDescent="0.25">
      <c r="A978" t="s">
        <v>30994</v>
      </c>
      <c r="B978" t="s">
        <v>1</v>
      </c>
      <c r="C978" t="s">
        <v>28464</v>
      </c>
    </row>
    <row r="979" spans="1:3" x14ac:dyDescent="0.25">
      <c r="A979" t="s">
        <v>30881</v>
      </c>
      <c r="B979" t="s">
        <v>1</v>
      </c>
      <c r="C979" t="s">
        <v>28464</v>
      </c>
    </row>
    <row r="980" spans="1:3" x14ac:dyDescent="0.25">
      <c r="A980" t="s">
        <v>30916</v>
      </c>
      <c r="B980" t="s">
        <v>1</v>
      </c>
      <c r="C980" t="s">
        <v>28464</v>
      </c>
    </row>
    <row r="981" spans="1:3" x14ac:dyDescent="0.25">
      <c r="A981" t="s">
        <v>30996</v>
      </c>
      <c r="B981" t="s">
        <v>1</v>
      </c>
      <c r="C981" t="s">
        <v>28464</v>
      </c>
    </row>
    <row r="982" spans="1:3" x14ac:dyDescent="0.25">
      <c r="A982" t="s">
        <v>30634</v>
      </c>
      <c r="B982" t="s">
        <v>1</v>
      </c>
      <c r="C982" t="s">
        <v>28464</v>
      </c>
    </row>
    <row r="983" spans="1:3" x14ac:dyDescent="0.25">
      <c r="A983" t="s">
        <v>30672</v>
      </c>
      <c r="B983" t="s">
        <v>1</v>
      </c>
      <c r="C983" t="s">
        <v>28464</v>
      </c>
    </row>
    <row r="984" spans="1:3" x14ac:dyDescent="0.25">
      <c r="A984" t="s">
        <v>31187</v>
      </c>
      <c r="B984" t="s">
        <v>1</v>
      </c>
      <c r="C984" t="s">
        <v>28464</v>
      </c>
    </row>
    <row r="985" spans="1:3" x14ac:dyDescent="0.25">
      <c r="A985" t="s">
        <v>30574</v>
      </c>
      <c r="B985" t="s">
        <v>1</v>
      </c>
      <c r="C985" t="s">
        <v>28464</v>
      </c>
    </row>
    <row r="986" spans="1:3" x14ac:dyDescent="0.25">
      <c r="A986" t="s">
        <v>30591</v>
      </c>
      <c r="B986" t="s">
        <v>1</v>
      </c>
      <c r="C986" t="s">
        <v>28464</v>
      </c>
    </row>
    <row r="987" spans="1:3" x14ac:dyDescent="0.25">
      <c r="A987" t="s">
        <v>30959</v>
      </c>
      <c r="B987" t="s">
        <v>1</v>
      </c>
      <c r="C987" t="s">
        <v>28464</v>
      </c>
    </row>
    <row r="988" spans="1:3" x14ac:dyDescent="0.25">
      <c r="A988" t="s">
        <v>30808</v>
      </c>
      <c r="B988" t="s">
        <v>1</v>
      </c>
      <c r="C988" t="s">
        <v>28464</v>
      </c>
    </row>
    <row r="989" spans="1:3" x14ac:dyDescent="0.25">
      <c r="A989" t="s">
        <v>29833</v>
      </c>
      <c r="B989" t="s">
        <v>1</v>
      </c>
      <c r="C989" t="s">
        <v>28464</v>
      </c>
    </row>
    <row r="990" spans="1:3" x14ac:dyDescent="0.25">
      <c r="A990" t="s">
        <v>30819</v>
      </c>
      <c r="B990" t="s">
        <v>1</v>
      </c>
      <c r="C990" t="s">
        <v>28464</v>
      </c>
    </row>
    <row r="991" spans="1:3" x14ac:dyDescent="0.25">
      <c r="A991" t="s">
        <v>30762</v>
      </c>
      <c r="B991" t="s">
        <v>1</v>
      </c>
      <c r="C991" t="s">
        <v>28464</v>
      </c>
    </row>
    <row r="992" spans="1:3" x14ac:dyDescent="0.25">
      <c r="A992" t="s">
        <v>31080</v>
      </c>
      <c r="B992" t="s">
        <v>1</v>
      </c>
      <c r="C992" t="s">
        <v>28464</v>
      </c>
    </row>
    <row r="993" spans="1:3" x14ac:dyDescent="0.25">
      <c r="A993" t="s">
        <v>30386</v>
      </c>
      <c r="B993" t="s">
        <v>1</v>
      </c>
      <c r="C993" t="s">
        <v>28464</v>
      </c>
    </row>
    <row r="994" spans="1:3" x14ac:dyDescent="0.25">
      <c r="A994" t="s">
        <v>30194</v>
      </c>
      <c r="B994" t="s">
        <v>1</v>
      </c>
      <c r="C994" t="s">
        <v>28464</v>
      </c>
    </row>
    <row r="995" spans="1:3" x14ac:dyDescent="0.25">
      <c r="A995" t="s">
        <v>30913</v>
      </c>
      <c r="B995" t="s">
        <v>1</v>
      </c>
      <c r="C995" t="s">
        <v>28464</v>
      </c>
    </row>
    <row r="996" spans="1:3" x14ac:dyDescent="0.25">
      <c r="A996" t="s">
        <v>31136</v>
      </c>
      <c r="B996" t="s">
        <v>1</v>
      </c>
      <c r="C996" t="s">
        <v>28464</v>
      </c>
    </row>
    <row r="997" spans="1:3" x14ac:dyDescent="0.25">
      <c r="A997" t="s">
        <v>30588</v>
      </c>
      <c r="B997" t="s">
        <v>1</v>
      </c>
      <c r="C997" t="s">
        <v>28464</v>
      </c>
    </row>
    <row r="998" spans="1:3" x14ac:dyDescent="0.25">
      <c r="A998" t="s">
        <v>30728</v>
      </c>
      <c r="B998" t="s">
        <v>1</v>
      </c>
      <c r="C998" t="s">
        <v>28464</v>
      </c>
    </row>
    <row r="999" spans="1:3" x14ac:dyDescent="0.25">
      <c r="A999" t="s">
        <v>31095</v>
      </c>
      <c r="B999" t="s">
        <v>1</v>
      </c>
      <c r="C999" t="s">
        <v>28464</v>
      </c>
    </row>
    <row r="1000" spans="1:3" x14ac:dyDescent="0.25">
      <c r="A1000" t="s">
        <v>30796</v>
      </c>
      <c r="B1000" t="s">
        <v>1</v>
      </c>
      <c r="C1000" t="s">
        <v>28464</v>
      </c>
    </row>
    <row r="1001" spans="1:3" x14ac:dyDescent="0.25">
      <c r="A1001" t="s">
        <v>30741</v>
      </c>
      <c r="B1001" t="s">
        <v>1</v>
      </c>
      <c r="C1001" t="s">
        <v>28464</v>
      </c>
    </row>
    <row r="1002" spans="1:3" x14ac:dyDescent="0.25">
      <c r="A1002" t="s">
        <v>30665</v>
      </c>
      <c r="B1002" t="s">
        <v>1</v>
      </c>
      <c r="C1002" t="s">
        <v>28464</v>
      </c>
    </row>
    <row r="1003" spans="1:3" x14ac:dyDescent="0.25">
      <c r="A1003" t="s">
        <v>30856</v>
      </c>
      <c r="B1003" t="s">
        <v>1</v>
      </c>
      <c r="C1003" t="s">
        <v>28464</v>
      </c>
    </row>
    <row r="1004" spans="1:3" x14ac:dyDescent="0.25">
      <c r="A1004" t="s">
        <v>30682</v>
      </c>
      <c r="B1004" t="s">
        <v>1</v>
      </c>
      <c r="C1004" t="s">
        <v>28464</v>
      </c>
    </row>
    <row r="1005" spans="1:3" x14ac:dyDescent="0.25">
      <c r="A1005" t="s">
        <v>28950</v>
      </c>
      <c r="B1005" t="s">
        <v>1</v>
      </c>
      <c r="C1005" t="s">
        <v>28464</v>
      </c>
    </row>
    <row r="1006" spans="1:3" x14ac:dyDescent="0.25">
      <c r="A1006" t="s">
        <v>29880</v>
      </c>
      <c r="B1006" t="s">
        <v>1</v>
      </c>
      <c r="C1006" t="s">
        <v>28464</v>
      </c>
    </row>
    <row r="1007" spans="1:3" x14ac:dyDescent="0.25">
      <c r="A1007" t="s">
        <v>30870</v>
      </c>
      <c r="B1007" t="s">
        <v>1</v>
      </c>
      <c r="C1007" t="s">
        <v>28464</v>
      </c>
    </row>
    <row r="1008" spans="1:3" x14ac:dyDescent="0.25">
      <c r="A1008" t="s">
        <v>29725</v>
      </c>
      <c r="B1008" t="s">
        <v>1</v>
      </c>
      <c r="C1008" t="s">
        <v>28464</v>
      </c>
    </row>
    <row r="1009" spans="1:3" x14ac:dyDescent="0.25">
      <c r="A1009" t="s">
        <v>29967</v>
      </c>
      <c r="B1009" t="s">
        <v>1</v>
      </c>
      <c r="C1009" t="s">
        <v>28464</v>
      </c>
    </row>
    <row r="1010" spans="1:3" x14ac:dyDescent="0.25">
      <c r="A1010" t="s">
        <v>30555</v>
      </c>
      <c r="B1010" t="s">
        <v>1</v>
      </c>
      <c r="C1010" t="s">
        <v>28464</v>
      </c>
    </row>
    <row r="1011" spans="1:3" x14ac:dyDescent="0.25">
      <c r="A1011" t="s">
        <v>28801</v>
      </c>
      <c r="B1011" t="s">
        <v>1</v>
      </c>
      <c r="C1011" t="s">
        <v>28464</v>
      </c>
    </row>
    <row r="1012" spans="1:3" x14ac:dyDescent="0.25">
      <c r="A1012" t="s">
        <v>31146</v>
      </c>
      <c r="B1012" t="s">
        <v>1</v>
      </c>
      <c r="C1012" t="s">
        <v>28464</v>
      </c>
    </row>
    <row r="1013" spans="1:3" x14ac:dyDescent="0.25">
      <c r="A1013" t="s">
        <v>30989</v>
      </c>
      <c r="B1013" t="s">
        <v>1</v>
      </c>
      <c r="C1013" t="s">
        <v>28464</v>
      </c>
    </row>
    <row r="1014" spans="1:3" x14ac:dyDescent="0.25">
      <c r="A1014" t="s">
        <v>30837</v>
      </c>
      <c r="B1014" t="s">
        <v>1</v>
      </c>
      <c r="C1014" t="s">
        <v>28464</v>
      </c>
    </row>
    <row r="1015" spans="1:3" x14ac:dyDescent="0.25">
      <c r="A1015" t="s">
        <v>30732</v>
      </c>
      <c r="B1015" t="s">
        <v>1</v>
      </c>
      <c r="C1015" t="s">
        <v>28464</v>
      </c>
    </row>
    <row r="1016" spans="1:3" x14ac:dyDescent="0.25">
      <c r="A1016" t="s">
        <v>30399</v>
      </c>
      <c r="B1016" t="s">
        <v>1</v>
      </c>
      <c r="C1016" t="s">
        <v>28464</v>
      </c>
    </row>
    <row r="1017" spans="1:3" x14ac:dyDescent="0.25">
      <c r="A1017" t="s">
        <v>31188</v>
      </c>
      <c r="B1017" t="s">
        <v>1</v>
      </c>
      <c r="C1017" t="s">
        <v>28464</v>
      </c>
    </row>
    <row r="1018" spans="1:3" x14ac:dyDescent="0.25">
      <c r="A1018" t="s">
        <v>30970</v>
      </c>
      <c r="B1018" t="s">
        <v>1</v>
      </c>
      <c r="C1018" t="s">
        <v>28464</v>
      </c>
    </row>
    <row r="1019" spans="1:3" x14ac:dyDescent="0.25">
      <c r="A1019" t="s">
        <v>30657</v>
      </c>
      <c r="B1019" t="s">
        <v>1</v>
      </c>
      <c r="C1019" t="s">
        <v>28464</v>
      </c>
    </row>
    <row r="1020" spans="1:3" x14ac:dyDescent="0.25">
      <c r="A1020" t="s">
        <v>30303</v>
      </c>
      <c r="B1020" t="s">
        <v>1</v>
      </c>
      <c r="C1020" t="s">
        <v>28464</v>
      </c>
    </row>
    <row r="1021" spans="1:3" x14ac:dyDescent="0.25">
      <c r="A1021" t="s">
        <v>30999</v>
      </c>
      <c r="B1021" t="s">
        <v>1</v>
      </c>
      <c r="C1021" t="s">
        <v>28464</v>
      </c>
    </row>
    <row r="1022" spans="1:3" x14ac:dyDescent="0.25">
      <c r="A1022" t="s">
        <v>31073</v>
      </c>
      <c r="B1022" t="s">
        <v>1</v>
      </c>
      <c r="C1022" t="s">
        <v>28464</v>
      </c>
    </row>
    <row r="1023" spans="1:3" x14ac:dyDescent="0.25">
      <c r="A1023" t="s">
        <v>30407</v>
      </c>
      <c r="B1023" t="s">
        <v>1</v>
      </c>
      <c r="C1023" t="s">
        <v>28464</v>
      </c>
    </row>
    <row r="1024" spans="1:3" x14ac:dyDescent="0.25">
      <c r="A1024" t="s">
        <v>30442</v>
      </c>
      <c r="B1024" t="s">
        <v>1</v>
      </c>
      <c r="C1024" t="s">
        <v>28464</v>
      </c>
    </row>
    <row r="1025" spans="1:3" x14ac:dyDescent="0.25">
      <c r="A1025" t="s">
        <v>31017</v>
      </c>
      <c r="B1025" t="s">
        <v>1</v>
      </c>
      <c r="C1025" t="s">
        <v>28464</v>
      </c>
    </row>
    <row r="1026" spans="1:3" x14ac:dyDescent="0.25">
      <c r="A1026" t="s">
        <v>31101</v>
      </c>
      <c r="B1026" t="s">
        <v>1</v>
      </c>
      <c r="C1026" t="s">
        <v>28464</v>
      </c>
    </row>
    <row r="1027" spans="1:3" x14ac:dyDescent="0.25">
      <c r="A1027" t="s">
        <v>30305</v>
      </c>
      <c r="B1027" t="s">
        <v>1</v>
      </c>
      <c r="C1027" t="s">
        <v>28464</v>
      </c>
    </row>
    <row r="1028" spans="1:3" x14ac:dyDescent="0.25">
      <c r="A1028" t="s">
        <v>30923</v>
      </c>
      <c r="B1028" t="s">
        <v>1</v>
      </c>
      <c r="C1028" t="s">
        <v>28464</v>
      </c>
    </row>
    <row r="1029" spans="1:3" x14ac:dyDescent="0.25">
      <c r="A1029" t="s">
        <v>31154</v>
      </c>
      <c r="B1029" t="s">
        <v>1</v>
      </c>
      <c r="C1029" t="s">
        <v>28464</v>
      </c>
    </row>
    <row r="1030" spans="1:3" x14ac:dyDescent="0.25">
      <c r="A1030" t="s">
        <v>31043</v>
      </c>
      <c r="B1030" t="s">
        <v>1</v>
      </c>
      <c r="C1030" t="s">
        <v>28464</v>
      </c>
    </row>
    <row r="1031" spans="1:3" x14ac:dyDescent="0.25">
      <c r="A1031" t="s">
        <v>30675</v>
      </c>
      <c r="B1031" t="s">
        <v>1</v>
      </c>
      <c r="C1031" t="s">
        <v>28464</v>
      </c>
    </row>
    <row r="1032" spans="1:3" x14ac:dyDescent="0.25">
      <c r="A1032" t="s">
        <v>30565</v>
      </c>
      <c r="B1032" t="s">
        <v>1</v>
      </c>
      <c r="C1032" t="s">
        <v>28464</v>
      </c>
    </row>
    <row r="1033" spans="1:3" x14ac:dyDescent="0.25">
      <c r="A1033" t="s">
        <v>29993</v>
      </c>
      <c r="B1033" t="s">
        <v>1</v>
      </c>
      <c r="C1033" t="s">
        <v>28464</v>
      </c>
    </row>
    <row r="1034" spans="1:3" x14ac:dyDescent="0.25">
      <c r="A1034" t="s">
        <v>30437</v>
      </c>
      <c r="B1034" t="s">
        <v>1</v>
      </c>
      <c r="C1034" t="s">
        <v>28464</v>
      </c>
    </row>
    <row r="1035" spans="1:3" x14ac:dyDescent="0.25">
      <c r="A1035" t="s">
        <v>30889</v>
      </c>
      <c r="B1035" t="s">
        <v>1</v>
      </c>
      <c r="C1035" t="s">
        <v>28464</v>
      </c>
    </row>
    <row r="1036" spans="1:3" x14ac:dyDescent="0.25">
      <c r="A1036" t="s">
        <v>29865</v>
      </c>
      <c r="B1036" t="s">
        <v>1</v>
      </c>
      <c r="C1036" t="s">
        <v>28464</v>
      </c>
    </row>
    <row r="1037" spans="1:3" x14ac:dyDescent="0.25">
      <c r="A1037" t="s">
        <v>30835</v>
      </c>
      <c r="B1037" t="s">
        <v>1</v>
      </c>
      <c r="C1037" t="s">
        <v>28464</v>
      </c>
    </row>
    <row r="1038" spans="1:3" x14ac:dyDescent="0.25">
      <c r="A1038" t="s">
        <v>31143</v>
      </c>
      <c r="B1038" t="s">
        <v>1</v>
      </c>
      <c r="C1038" t="s">
        <v>28464</v>
      </c>
    </row>
    <row r="1039" spans="1:3" x14ac:dyDescent="0.25">
      <c r="A1039" t="s">
        <v>30860</v>
      </c>
      <c r="B1039" t="s">
        <v>1</v>
      </c>
      <c r="C1039" t="s">
        <v>28464</v>
      </c>
    </row>
    <row r="1040" spans="1:3" x14ac:dyDescent="0.25">
      <c r="A1040" t="s">
        <v>31125</v>
      </c>
      <c r="B1040" t="s">
        <v>1</v>
      </c>
      <c r="C1040" t="s">
        <v>28464</v>
      </c>
    </row>
    <row r="1041" spans="1:3" x14ac:dyDescent="0.25">
      <c r="A1041" t="s">
        <v>31163</v>
      </c>
      <c r="B1041" t="s">
        <v>1</v>
      </c>
      <c r="C1041" t="s">
        <v>28464</v>
      </c>
    </row>
    <row r="1042" spans="1:3" x14ac:dyDescent="0.25">
      <c r="A1042" t="s">
        <v>30929</v>
      </c>
      <c r="B1042" t="s">
        <v>1</v>
      </c>
      <c r="C1042" t="s">
        <v>28464</v>
      </c>
    </row>
    <row r="1043" spans="1:3" x14ac:dyDescent="0.25">
      <c r="A1043" t="s">
        <v>30786</v>
      </c>
      <c r="B1043" t="s">
        <v>1</v>
      </c>
      <c r="C1043" t="s">
        <v>28464</v>
      </c>
    </row>
    <row r="1044" spans="1:3" x14ac:dyDescent="0.25">
      <c r="A1044" t="s">
        <v>30896</v>
      </c>
      <c r="B1044" t="s">
        <v>1</v>
      </c>
      <c r="C1044" t="s">
        <v>28464</v>
      </c>
    </row>
    <row r="1045" spans="1:3" x14ac:dyDescent="0.25">
      <c r="A1045" t="s">
        <v>30991</v>
      </c>
      <c r="B1045" t="s">
        <v>1</v>
      </c>
      <c r="C1045" t="s">
        <v>28464</v>
      </c>
    </row>
    <row r="1046" spans="1:3" x14ac:dyDescent="0.25">
      <c r="A1046" t="s">
        <v>30778</v>
      </c>
      <c r="B1046" t="s">
        <v>1</v>
      </c>
      <c r="C1046" t="s">
        <v>28464</v>
      </c>
    </row>
    <row r="1047" spans="1:3" x14ac:dyDescent="0.25">
      <c r="A1047" t="s">
        <v>31177</v>
      </c>
      <c r="B1047" t="s">
        <v>1</v>
      </c>
      <c r="C1047" t="s">
        <v>28464</v>
      </c>
    </row>
    <row r="1048" spans="1:3" x14ac:dyDescent="0.25">
      <c r="A1048" t="s">
        <v>31032</v>
      </c>
      <c r="B1048" t="s">
        <v>1</v>
      </c>
      <c r="C1048" t="s">
        <v>28464</v>
      </c>
    </row>
    <row r="1049" spans="1:3" x14ac:dyDescent="0.25">
      <c r="A1049" t="s">
        <v>30793</v>
      </c>
      <c r="B1049" t="s">
        <v>1</v>
      </c>
      <c r="C1049" t="s">
        <v>28464</v>
      </c>
    </row>
    <row r="1050" spans="1:3" x14ac:dyDescent="0.25">
      <c r="A1050" t="s">
        <v>30533</v>
      </c>
      <c r="B1050" t="s">
        <v>1</v>
      </c>
      <c r="C1050" t="s">
        <v>28464</v>
      </c>
    </row>
    <row r="1051" spans="1:3" x14ac:dyDescent="0.25">
      <c r="A1051" t="s">
        <v>30897</v>
      </c>
      <c r="B1051" t="s">
        <v>1</v>
      </c>
      <c r="C1051" t="s">
        <v>28464</v>
      </c>
    </row>
    <row r="1052" spans="1:3" x14ac:dyDescent="0.25">
      <c r="A1052" t="s">
        <v>28493</v>
      </c>
      <c r="B1052" t="s">
        <v>1</v>
      </c>
      <c r="C1052" t="s">
        <v>28464</v>
      </c>
    </row>
    <row r="1053" spans="1:3" x14ac:dyDescent="0.25">
      <c r="A1053" t="s">
        <v>30849</v>
      </c>
      <c r="B1053" t="s">
        <v>1</v>
      </c>
      <c r="C1053" t="s">
        <v>28464</v>
      </c>
    </row>
    <row r="1054" spans="1:3" x14ac:dyDescent="0.25">
      <c r="A1054" t="s">
        <v>30862</v>
      </c>
      <c r="B1054" t="s">
        <v>1</v>
      </c>
      <c r="C1054" t="s">
        <v>28464</v>
      </c>
    </row>
    <row r="1055" spans="1:3" x14ac:dyDescent="0.25">
      <c r="A1055" t="s">
        <v>31087</v>
      </c>
      <c r="B1055" t="s">
        <v>1</v>
      </c>
      <c r="C1055" t="s">
        <v>28464</v>
      </c>
    </row>
    <row r="1056" spans="1:3" x14ac:dyDescent="0.25">
      <c r="A1056" t="s">
        <v>30921</v>
      </c>
      <c r="B1056" t="s">
        <v>1</v>
      </c>
      <c r="C1056" t="s">
        <v>28464</v>
      </c>
    </row>
    <row r="1057" spans="1:3" x14ac:dyDescent="0.25">
      <c r="A1057" t="s">
        <v>30982</v>
      </c>
      <c r="B1057" t="s">
        <v>1</v>
      </c>
      <c r="C1057" t="s">
        <v>28464</v>
      </c>
    </row>
    <row r="1058" spans="1:3" x14ac:dyDescent="0.25">
      <c r="A1058" t="s">
        <v>29834</v>
      </c>
      <c r="B1058" t="s">
        <v>1</v>
      </c>
      <c r="C1058" t="s">
        <v>28464</v>
      </c>
    </row>
    <row r="1059" spans="1:3" x14ac:dyDescent="0.25">
      <c r="A1059" t="s">
        <v>30832</v>
      </c>
      <c r="B1059" t="s">
        <v>1</v>
      </c>
      <c r="C1059" t="s">
        <v>28464</v>
      </c>
    </row>
    <row r="1060" spans="1:3" x14ac:dyDescent="0.25">
      <c r="A1060" t="s">
        <v>29876</v>
      </c>
      <c r="B1060" t="s">
        <v>1</v>
      </c>
      <c r="C1060" t="s">
        <v>28464</v>
      </c>
    </row>
    <row r="1061" spans="1:3" x14ac:dyDescent="0.25">
      <c r="A1061" t="s">
        <v>30392</v>
      </c>
      <c r="B1061" t="s">
        <v>1</v>
      </c>
      <c r="C1061" t="s">
        <v>28464</v>
      </c>
    </row>
    <row r="1062" spans="1:3" x14ac:dyDescent="0.25">
      <c r="A1062" t="s">
        <v>30530</v>
      </c>
      <c r="B1062" t="s">
        <v>1</v>
      </c>
      <c r="C1062" t="s">
        <v>28464</v>
      </c>
    </row>
    <row r="1063" spans="1:3" x14ac:dyDescent="0.25">
      <c r="A1063" t="s">
        <v>31004</v>
      </c>
      <c r="B1063" t="s">
        <v>1</v>
      </c>
      <c r="C1063" t="s">
        <v>28464</v>
      </c>
    </row>
    <row r="1064" spans="1:3" x14ac:dyDescent="0.25">
      <c r="A1064" t="s">
        <v>30710</v>
      </c>
      <c r="B1064" t="s">
        <v>1</v>
      </c>
      <c r="C1064" t="s">
        <v>28464</v>
      </c>
    </row>
    <row r="1065" spans="1:3" x14ac:dyDescent="0.25">
      <c r="A1065" t="s">
        <v>30653</v>
      </c>
      <c r="B1065" t="s">
        <v>1</v>
      </c>
      <c r="C1065" t="s">
        <v>28464</v>
      </c>
    </row>
    <row r="1066" spans="1:3" x14ac:dyDescent="0.25">
      <c r="A1066" t="s">
        <v>28855</v>
      </c>
      <c r="B1066" t="s">
        <v>1</v>
      </c>
      <c r="C1066" t="s">
        <v>28464</v>
      </c>
    </row>
    <row r="1067" spans="1:3" x14ac:dyDescent="0.25">
      <c r="A1067" t="s">
        <v>30902</v>
      </c>
      <c r="B1067" t="s">
        <v>1</v>
      </c>
      <c r="C1067" t="s">
        <v>28464</v>
      </c>
    </row>
    <row r="1068" spans="1:3" x14ac:dyDescent="0.25">
      <c r="A1068" t="s">
        <v>30976</v>
      </c>
      <c r="B1068" t="s">
        <v>1</v>
      </c>
      <c r="C1068" t="s">
        <v>28464</v>
      </c>
    </row>
    <row r="1069" spans="1:3" x14ac:dyDescent="0.25">
      <c r="A1069" t="s">
        <v>30381</v>
      </c>
      <c r="B1069" t="s">
        <v>1</v>
      </c>
      <c r="C1069" t="s">
        <v>28464</v>
      </c>
    </row>
    <row r="1070" spans="1:3" x14ac:dyDescent="0.25">
      <c r="A1070" t="s">
        <v>31007</v>
      </c>
      <c r="B1070" t="s">
        <v>1</v>
      </c>
      <c r="C1070" t="s">
        <v>28464</v>
      </c>
    </row>
    <row r="1071" spans="1:3" x14ac:dyDescent="0.25">
      <c r="A1071" t="s">
        <v>30699</v>
      </c>
      <c r="B1071" t="s">
        <v>1</v>
      </c>
      <c r="C1071" t="s">
        <v>28464</v>
      </c>
    </row>
    <row r="1072" spans="1:3" x14ac:dyDescent="0.25">
      <c r="A1072" t="s">
        <v>30547</v>
      </c>
      <c r="B1072" t="s">
        <v>1</v>
      </c>
      <c r="C1072" t="s">
        <v>28464</v>
      </c>
    </row>
    <row r="1073" spans="1:3" x14ac:dyDescent="0.25">
      <c r="A1073" t="s">
        <v>30497</v>
      </c>
      <c r="B1073" t="s">
        <v>1</v>
      </c>
      <c r="C1073" t="s">
        <v>28464</v>
      </c>
    </row>
    <row r="1074" spans="1:3" x14ac:dyDescent="0.25">
      <c r="A1074" t="s">
        <v>30496</v>
      </c>
      <c r="B1074" t="s">
        <v>1</v>
      </c>
      <c r="C1074" t="s">
        <v>28464</v>
      </c>
    </row>
    <row r="1075" spans="1:3" x14ac:dyDescent="0.25">
      <c r="A1075" t="s">
        <v>30044</v>
      </c>
      <c r="B1075" t="s">
        <v>1</v>
      </c>
      <c r="C1075" t="s">
        <v>28464</v>
      </c>
    </row>
    <row r="1076" spans="1:3" x14ac:dyDescent="0.25">
      <c r="A1076" t="s">
        <v>30910</v>
      </c>
      <c r="B1076" t="s">
        <v>1</v>
      </c>
      <c r="C1076" t="s">
        <v>28464</v>
      </c>
    </row>
    <row r="1077" spans="1:3" x14ac:dyDescent="0.25">
      <c r="A1077" t="s">
        <v>30512</v>
      </c>
      <c r="B1077" t="s">
        <v>1</v>
      </c>
      <c r="C1077" t="s">
        <v>28464</v>
      </c>
    </row>
    <row r="1078" spans="1:3" x14ac:dyDescent="0.25">
      <c r="A1078" t="s">
        <v>30689</v>
      </c>
      <c r="B1078" t="s">
        <v>1</v>
      </c>
      <c r="C1078" t="s">
        <v>28464</v>
      </c>
    </row>
    <row r="1079" spans="1:3" x14ac:dyDescent="0.25">
      <c r="A1079" t="s">
        <v>29508</v>
      </c>
      <c r="B1079" t="s">
        <v>1</v>
      </c>
      <c r="C1079" t="s">
        <v>28464</v>
      </c>
    </row>
    <row r="1080" spans="1:3" x14ac:dyDescent="0.25">
      <c r="A1080" t="s">
        <v>31121</v>
      </c>
      <c r="B1080" t="s">
        <v>1</v>
      </c>
      <c r="C1080" t="s">
        <v>28464</v>
      </c>
    </row>
    <row r="1081" spans="1:3" x14ac:dyDescent="0.25">
      <c r="A1081" t="s">
        <v>30718</v>
      </c>
      <c r="B1081" t="s">
        <v>1</v>
      </c>
      <c r="C1081" t="s">
        <v>28464</v>
      </c>
    </row>
    <row r="1082" spans="1:3" x14ac:dyDescent="0.25">
      <c r="A1082" t="s">
        <v>30703</v>
      </c>
      <c r="B1082" t="s">
        <v>1</v>
      </c>
      <c r="C1082" t="s">
        <v>28464</v>
      </c>
    </row>
    <row r="1083" spans="1:3" x14ac:dyDescent="0.25">
      <c r="A1083" t="s">
        <v>31052</v>
      </c>
      <c r="B1083" t="s">
        <v>1</v>
      </c>
      <c r="C1083" t="s">
        <v>28464</v>
      </c>
    </row>
    <row r="1084" spans="1:3" x14ac:dyDescent="0.25">
      <c r="A1084" t="s">
        <v>30903</v>
      </c>
      <c r="B1084" t="s">
        <v>1</v>
      </c>
      <c r="C1084" t="s">
        <v>28464</v>
      </c>
    </row>
    <row r="1085" spans="1:3" x14ac:dyDescent="0.25">
      <c r="A1085" t="s">
        <v>29864</v>
      </c>
      <c r="B1085" t="s">
        <v>1</v>
      </c>
      <c r="C1085" t="s">
        <v>28464</v>
      </c>
    </row>
    <row r="1086" spans="1:3" x14ac:dyDescent="0.25">
      <c r="A1086" t="s">
        <v>30145</v>
      </c>
      <c r="B1086" t="s">
        <v>1</v>
      </c>
      <c r="C1086" t="s">
        <v>28464</v>
      </c>
    </row>
    <row r="1087" spans="1:3" x14ac:dyDescent="0.25">
      <c r="A1087" t="s">
        <v>30389</v>
      </c>
      <c r="B1087" t="s">
        <v>1</v>
      </c>
      <c r="C1087" t="s">
        <v>28464</v>
      </c>
    </row>
    <row r="1088" spans="1:3" x14ac:dyDescent="0.25">
      <c r="A1088" t="s">
        <v>30343</v>
      </c>
      <c r="B1088" t="s">
        <v>1</v>
      </c>
      <c r="C1088" t="s">
        <v>28464</v>
      </c>
    </row>
    <row r="1089" spans="1:3" x14ac:dyDescent="0.25">
      <c r="A1089" t="s">
        <v>30498</v>
      </c>
      <c r="B1089" t="s">
        <v>1</v>
      </c>
      <c r="C1089" t="s">
        <v>28464</v>
      </c>
    </row>
    <row r="1090" spans="1:3" x14ac:dyDescent="0.25">
      <c r="A1090" t="s">
        <v>30823</v>
      </c>
      <c r="B1090" t="s">
        <v>1</v>
      </c>
      <c r="C1090" t="s">
        <v>28464</v>
      </c>
    </row>
    <row r="1091" spans="1:3" x14ac:dyDescent="0.25">
      <c r="A1091" t="s">
        <v>31183</v>
      </c>
      <c r="B1091" t="s">
        <v>1</v>
      </c>
      <c r="C1091" t="s">
        <v>28464</v>
      </c>
    </row>
    <row r="1092" spans="1:3" x14ac:dyDescent="0.25">
      <c r="A1092" t="s">
        <v>31078</v>
      </c>
      <c r="B1092" t="s">
        <v>1</v>
      </c>
      <c r="C1092" t="s">
        <v>28464</v>
      </c>
    </row>
    <row r="1093" spans="1:3" x14ac:dyDescent="0.25">
      <c r="A1093" t="s">
        <v>30750</v>
      </c>
      <c r="B1093" t="s">
        <v>1</v>
      </c>
      <c r="C1093" t="s">
        <v>28464</v>
      </c>
    </row>
    <row r="1094" spans="1:3" x14ac:dyDescent="0.25">
      <c r="A1094" t="s">
        <v>30727</v>
      </c>
      <c r="B1094" t="s">
        <v>1</v>
      </c>
      <c r="C1094" t="s">
        <v>28464</v>
      </c>
    </row>
    <row r="1095" spans="1:3" x14ac:dyDescent="0.25">
      <c r="A1095" t="s">
        <v>30756</v>
      </c>
      <c r="B1095" t="s">
        <v>1</v>
      </c>
      <c r="C1095" t="s">
        <v>28464</v>
      </c>
    </row>
    <row r="1096" spans="1:3" x14ac:dyDescent="0.25">
      <c r="A1096" t="s">
        <v>30773</v>
      </c>
      <c r="B1096" t="s">
        <v>1</v>
      </c>
      <c r="C1096" t="s">
        <v>28464</v>
      </c>
    </row>
    <row r="1097" spans="1:3" x14ac:dyDescent="0.25">
      <c r="A1097" t="s">
        <v>30977</v>
      </c>
      <c r="B1097" t="s">
        <v>1</v>
      </c>
      <c r="C1097" t="s">
        <v>28464</v>
      </c>
    </row>
    <row r="1098" spans="1:3" x14ac:dyDescent="0.25">
      <c r="A1098" t="s">
        <v>31070</v>
      </c>
      <c r="B1098" t="s">
        <v>1</v>
      </c>
      <c r="C1098" t="s">
        <v>28464</v>
      </c>
    </row>
    <row r="1099" spans="1:3" x14ac:dyDescent="0.25">
      <c r="A1099" t="s">
        <v>31062</v>
      </c>
      <c r="B1099" t="s">
        <v>1</v>
      </c>
      <c r="C1099" t="s">
        <v>28464</v>
      </c>
    </row>
    <row r="1100" spans="1:3" x14ac:dyDescent="0.25">
      <c r="A1100" t="s">
        <v>30481</v>
      </c>
      <c r="B1100" t="s">
        <v>1</v>
      </c>
      <c r="C1100" t="s">
        <v>28464</v>
      </c>
    </row>
    <row r="1101" spans="1:3" x14ac:dyDescent="0.25">
      <c r="A1101" t="s">
        <v>30553</v>
      </c>
      <c r="B1101" t="s">
        <v>1</v>
      </c>
      <c r="C1101" t="s">
        <v>28464</v>
      </c>
    </row>
    <row r="1102" spans="1:3" x14ac:dyDescent="0.25">
      <c r="A1102" t="s">
        <v>31014</v>
      </c>
      <c r="B1102" t="s">
        <v>1</v>
      </c>
      <c r="C1102" t="s">
        <v>28464</v>
      </c>
    </row>
    <row r="1103" spans="1:3" x14ac:dyDescent="0.25">
      <c r="A1103" t="s">
        <v>31010</v>
      </c>
      <c r="B1103" t="s">
        <v>1</v>
      </c>
      <c r="C1103" t="s">
        <v>28464</v>
      </c>
    </row>
    <row r="1104" spans="1:3" x14ac:dyDescent="0.25">
      <c r="A1104" t="s">
        <v>31127</v>
      </c>
      <c r="B1104" t="s">
        <v>1</v>
      </c>
      <c r="C1104" t="s">
        <v>28464</v>
      </c>
    </row>
    <row r="1105" spans="1:3" x14ac:dyDescent="0.25">
      <c r="A1105" t="s">
        <v>30463</v>
      </c>
      <c r="B1105" t="s">
        <v>1</v>
      </c>
      <c r="C1105" t="s">
        <v>28464</v>
      </c>
    </row>
    <row r="1106" spans="1:3" x14ac:dyDescent="0.25">
      <c r="A1106" t="s">
        <v>30564</v>
      </c>
      <c r="B1106" t="s">
        <v>1</v>
      </c>
      <c r="C1106" t="s">
        <v>28464</v>
      </c>
    </row>
    <row r="1107" spans="1:3" x14ac:dyDescent="0.25">
      <c r="A1107" t="s">
        <v>30887</v>
      </c>
      <c r="B1107" t="s">
        <v>1</v>
      </c>
      <c r="C1107" t="s">
        <v>28464</v>
      </c>
    </row>
    <row r="1108" spans="1:3" x14ac:dyDescent="0.25">
      <c r="A1108" t="s">
        <v>30476</v>
      </c>
      <c r="B1108" t="s">
        <v>1</v>
      </c>
      <c r="C1108" t="s">
        <v>28464</v>
      </c>
    </row>
    <row r="1109" spans="1:3" x14ac:dyDescent="0.25">
      <c r="A1109" t="s">
        <v>30569</v>
      </c>
      <c r="B1109" t="s">
        <v>1</v>
      </c>
      <c r="C1109" t="s">
        <v>28464</v>
      </c>
    </row>
    <row r="1110" spans="1:3" x14ac:dyDescent="0.25">
      <c r="A1110" t="s">
        <v>31001</v>
      </c>
      <c r="B1110" t="s">
        <v>1</v>
      </c>
      <c r="C1110" t="s">
        <v>28464</v>
      </c>
    </row>
    <row r="1111" spans="1:3" x14ac:dyDescent="0.25">
      <c r="A1111" t="s">
        <v>31133</v>
      </c>
      <c r="B1111" t="s">
        <v>1</v>
      </c>
      <c r="C1111" t="s">
        <v>28464</v>
      </c>
    </row>
    <row r="1112" spans="1:3" x14ac:dyDescent="0.25">
      <c r="A1112" t="s">
        <v>30817</v>
      </c>
      <c r="B1112" t="s">
        <v>1</v>
      </c>
      <c r="C1112" t="s">
        <v>28464</v>
      </c>
    </row>
    <row r="1113" spans="1:3" x14ac:dyDescent="0.25">
      <c r="A1113" t="s">
        <v>30747</v>
      </c>
      <c r="B1113" t="s">
        <v>1</v>
      </c>
      <c r="C1113" t="s">
        <v>28464</v>
      </c>
    </row>
    <row r="1114" spans="1:3" x14ac:dyDescent="0.25">
      <c r="A1114" t="s">
        <v>28467</v>
      </c>
      <c r="B1114" t="s">
        <v>1</v>
      </c>
      <c r="C1114" t="s">
        <v>28464</v>
      </c>
    </row>
    <row r="1115" spans="1:3" x14ac:dyDescent="0.25">
      <c r="A1115" t="s">
        <v>30855</v>
      </c>
      <c r="B1115" t="s">
        <v>1</v>
      </c>
      <c r="C1115" t="s">
        <v>28464</v>
      </c>
    </row>
    <row r="1116" spans="1:3" x14ac:dyDescent="0.25">
      <c r="A1116" t="s">
        <v>30434</v>
      </c>
      <c r="B1116" t="s">
        <v>1</v>
      </c>
      <c r="C1116" t="s">
        <v>28464</v>
      </c>
    </row>
    <row r="1117" spans="1:3" x14ac:dyDescent="0.25">
      <c r="A1117" t="s">
        <v>29735</v>
      </c>
      <c r="B1117" t="s">
        <v>1</v>
      </c>
      <c r="C1117" t="s">
        <v>28464</v>
      </c>
    </row>
    <row r="1118" spans="1:3" x14ac:dyDescent="0.25">
      <c r="A1118" t="s">
        <v>30405</v>
      </c>
      <c r="B1118" t="s">
        <v>1</v>
      </c>
      <c r="C1118" t="s">
        <v>28464</v>
      </c>
    </row>
    <row r="1119" spans="1:3" x14ac:dyDescent="0.25">
      <c r="A1119" t="s">
        <v>30466</v>
      </c>
      <c r="B1119" t="s">
        <v>1</v>
      </c>
      <c r="C1119" t="s">
        <v>28464</v>
      </c>
    </row>
    <row r="1120" spans="1:3" x14ac:dyDescent="0.25">
      <c r="A1120" t="s">
        <v>31167</v>
      </c>
      <c r="B1120" t="s">
        <v>1</v>
      </c>
      <c r="C1120" t="s">
        <v>28464</v>
      </c>
    </row>
    <row r="1121" spans="1:3" x14ac:dyDescent="0.25">
      <c r="A1121" t="s">
        <v>29907</v>
      </c>
      <c r="B1121" t="s">
        <v>1</v>
      </c>
      <c r="C1121" t="s">
        <v>28464</v>
      </c>
    </row>
    <row r="1122" spans="1:3" x14ac:dyDescent="0.25">
      <c r="A1122" t="s">
        <v>30947</v>
      </c>
      <c r="B1122" t="s">
        <v>1</v>
      </c>
      <c r="C1122" t="s">
        <v>28464</v>
      </c>
    </row>
    <row r="1123" spans="1:3" x14ac:dyDescent="0.25">
      <c r="A1123" t="s">
        <v>30511</v>
      </c>
      <c r="B1123" t="s">
        <v>1</v>
      </c>
      <c r="C1123" t="s">
        <v>28464</v>
      </c>
    </row>
    <row r="1124" spans="1:3" x14ac:dyDescent="0.25">
      <c r="A1124" t="s">
        <v>30507</v>
      </c>
      <c r="B1124" t="s">
        <v>1</v>
      </c>
      <c r="C1124" t="s">
        <v>28464</v>
      </c>
    </row>
    <row r="1125" spans="1:3" x14ac:dyDescent="0.25">
      <c r="A1125" t="s">
        <v>31104</v>
      </c>
      <c r="B1125" t="s">
        <v>1</v>
      </c>
      <c r="C1125" t="s">
        <v>28464</v>
      </c>
    </row>
    <row r="1126" spans="1:3" x14ac:dyDescent="0.25">
      <c r="A1126" t="s">
        <v>30967</v>
      </c>
      <c r="B1126" t="s">
        <v>1</v>
      </c>
      <c r="C1126" t="s">
        <v>28464</v>
      </c>
    </row>
    <row r="1127" spans="1:3" x14ac:dyDescent="0.25">
      <c r="A1127" t="s">
        <v>31114</v>
      </c>
      <c r="B1127" t="s">
        <v>1</v>
      </c>
      <c r="C1127" t="s">
        <v>28464</v>
      </c>
    </row>
    <row r="1128" spans="1:3" x14ac:dyDescent="0.25">
      <c r="A1128" t="s">
        <v>31075</v>
      </c>
      <c r="B1128" t="s">
        <v>1</v>
      </c>
      <c r="C1128" t="s">
        <v>28464</v>
      </c>
    </row>
    <row r="1129" spans="1:3" x14ac:dyDescent="0.25">
      <c r="A1129" t="s">
        <v>31009</v>
      </c>
      <c r="B1129" t="s">
        <v>1</v>
      </c>
      <c r="C1129" t="s">
        <v>28464</v>
      </c>
    </row>
    <row r="1130" spans="1:3" x14ac:dyDescent="0.25">
      <c r="A1130" t="s">
        <v>30332</v>
      </c>
      <c r="B1130" t="s">
        <v>1</v>
      </c>
      <c r="C1130" t="s">
        <v>28464</v>
      </c>
    </row>
    <row r="1131" spans="1:3" x14ac:dyDescent="0.25">
      <c r="A1131" t="s">
        <v>29796</v>
      </c>
      <c r="B1131" t="s">
        <v>1</v>
      </c>
      <c r="C1131" t="s">
        <v>28464</v>
      </c>
    </row>
    <row r="1132" spans="1:3" x14ac:dyDescent="0.25">
      <c r="A1132" t="s">
        <v>29426</v>
      </c>
      <c r="B1132" t="s">
        <v>1</v>
      </c>
      <c r="C1132" t="s">
        <v>28464</v>
      </c>
    </row>
    <row r="1133" spans="1:3" x14ac:dyDescent="0.25">
      <c r="A1133" t="s">
        <v>30375</v>
      </c>
      <c r="B1133" t="s">
        <v>1</v>
      </c>
      <c r="C1133" t="s">
        <v>28464</v>
      </c>
    </row>
    <row r="1134" spans="1:3" x14ac:dyDescent="0.25">
      <c r="A1134" t="s">
        <v>30445</v>
      </c>
      <c r="B1134" t="s">
        <v>1</v>
      </c>
      <c r="C1134" t="s">
        <v>28464</v>
      </c>
    </row>
    <row r="1135" spans="1:3" x14ac:dyDescent="0.25">
      <c r="A1135" t="s">
        <v>30640</v>
      </c>
      <c r="B1135" t="s">
        <v>1</v>
      </c>
      <c r="C1135" t="s">
        <v>28464</v>
      </c>
    </row>
    <row r="1136" spans="1:3" x14ac:dyDescent="0.25">
      <c r="A1136" t="s">
        <v>30529</v>
      </c>
      <c r="B1136" t="s">
        <v>1</v>
      </c>
      <c r="C1136" t="s">
        <v>28464</v>
      </c>
    </row>
    <row r="1137" spans="1:3" x14ac:dyDescent="0.25">
      <c r="A1137" t="s">
        <v>30436</v>
      </c>
      <c r="B1137" t="s">
        <v>1</v>
      </c>
      <c r="C1137" t="s">
        <v>28464</v>
      </c>
    </row>
    <row r="1138" spans="1:3" x14ac:dyDescent="0.25">
      <c r="A1138" t="s">
        <v>31131</v>
      </c>
      <c r="B1138" t="s">
        <v>1</v>
      </c>
      <c r="C1138" t="s">
        <v>28464</v>
      </c>
    </row>
    <row r="1139" spans="1:3" x14ac:dyDescent="0.25">
      <c r="A1139" t="s">
        <v>30733</v>
      </c>
      <c r="B1139" t="s">
        <v>1</v>
      </c>
      <c r="C1139" t="s">
        <v>28464</v>
      </c>
    </row>
    <row r="1140" spans="1:3" x14ac:dyDescent="0.25">
      <c r="A1140" t="s">
        <v>29155</v>
      </c>
      <c r="B1140" t="s">
        <v>1</v>
      </c>
      <c r="C1140" t="s">
        <v>28464</v>
      </c>
    </row>
    <row r="1141" spans="1:3" x14ac:dyDescent="0.25">
      <c r="A1141" t="s">
        <v>30508</v>
      </c>
      <c r="B1141" t="s">
        <v>1</v>
      </c>
      <c r="C1141" t="s">
        <v>28464</v>
      </c>
    </row>
    <row r="1142" spans="1:3" x14ac:dyDescent="0.25">
      <c r="A1142" t="s">
        <v>30596</v>
      </c>
      <c r="B1142" t="s">
        <v>1</v>
      </c>
      <c r="C1142" t="s">
        <v>28464</v>
      </c>
    </row>
    <row r="1143" spans="1:3" x14ac:dyDescent="0.25">
      <c r="A1143" t="s">
        <v>30625</v>
      </c>
      <c r="B1143" t="s">
        <v>1</v>
      </c>
      <c r="C1143" t="s">
        <v>28464</v>
      </c>
    </row>
    <row r="1144" spans="1:3" x14ac:dyDescent="0.25">
      <c r="A1144" t="s">
        <v>31186</v>
      </c>
      <c r="B1144" t="s">
        <v>1</v>
      </c>
      <c r="C1144" t="s">
        <v>28464</v>
      </c>
    </row>
    <row r="1145" spans="1:3" x14ac:dyDescent="0.25">
      <c r="A1145" t="s">
        <v>30483</v>
      </c>
      <c r="B1145" t="s">
        <v>1</v>
      </c>
      <c r="C1145" t="s">
        <v>28464</v>
      </c>
    </row>
    <row r="1146" spans="1:3" x14ac:dyDescent="0.25">
      <c r="A1146" t="s">
        <v>31199</v>
      </c>
      <c r="B1146" t="s">
        <v>1</v>
      </c>
      <c r="C1146" t="s">
        <v>28464</v>
      </c>
    </row>
    <row r="1147" spans="1:3" x14ac:dyDescent="0.25">
      <c r="A1147" t="s">
        <v>30420</v>
      </c>
      <c r="B1147" t="s">
        <v>1</v>
      </c>
      <c r="C1147" t="s">
        <v>28464</v>
      </c>
    </row>
    <row r="1148" spans="1:3" x14ac:dyDescent="0.25">
      <c r="A1148" t="s">
        <v>30654</v>
      </c>
      <c r="B1148" t="s">
        <v>1</v>
      </c>
      <c r="C1148" t="s">
        <v>28464</v>
      </c>
    </row>
    <row r="1149" spans="1:3" x14ac:dyDescent="0.25">
      <c r="A1149" t="s">
        <v>29904</v>
      </c>
      <c r="B1149" t="s">
        <v>1</v>
      </c>
      <c r="C1149" t="s">
        <v>28464</v>
      </c>
    </row>
    <row r="1150" spans="1:3" x14ac:dyDescent="0.25">
      <c r="A1150" t="s">
        <v>30993</v>
      </c>
      <c r="B1150" t="s">
        <v>1</v>
      </c>
      <c r="C1150" t="s">
        <v>28464</v>
      </c>
    </row>
    <row r="1151" spans="1:3" x14ac:dyDescent="0.25">
      <c r="A1151" t="s">
        <v>30210</v>
      </c>
      <c r="B1151" t="s">
        <v>1</v>
      </c>
      <c r="C1151" t="s">
        <v>28464</v>
      </c>
    </row>
    <row r="1152" spans="1:3" x14ac:dyDescent="0.25">
      <c r="A1152" t="s">
        <v>30548</v>
      </c>
      <c r="B1152" t="s">
        <v>1</v>
      </c>
      <c r="C1152" t="s">
        <v>28464</v>
      </c>
    </row>
    <row r="1153" spans="1:3" x14ac:dyDescent="0.25">
      <c r="A1153" t="s">
        <v>30712</v>
      </c>
      <c r="B1153" t="s">
        <v>1</v>
      </c>
      <c r="C1153" t="s">
        <v>28464</v>
      </c>
    </row>
    <row r="1154" spans="1:3" x14ac:dyDescent="0.25">
      <c r="A1154" t="s">
        <v>31098</v>
      </c>
      <c r="B1154" t="s">
        <v>1</v>
      </c>
      <c r="C1154" t="s">
        <v>28464</v>
      </c>
    </row>
    <row r="1155" spans="1:3" x14ac:dyDescent="0.25">
      <c r="A1155" t="s">
        <v>30432</v>
      </c>
      <c r="B1155" t="s">
        <v>1</v>
      </c>
      <c r="C1155" t="s">
        <v>28464</v>
      </c>
    </row>
    <row r="1156" spans="1:3" x14ac:dyDescent="0.25">
      <c r="A1156" t="s">
        <v>30641</v>
      </c>
      <c r="B1156" t="s">
        <v>1</v>
      </c>
      <c r="C1156" t="s">
        <v>28464</v>
      </c>
    </row>
    <row r="1157" spans="1:3" x14ac:dyDescent="0.25">
      <c r="A1157" t="s">
        <v>30669</v>
      </c>
      <c r="B1157" t="s">
        <v>1</v>
      </c>
      <c r="C1157" t="s">
        <v>28464</v>
      </c>
    </row>
    <row r="1158" spans="1:3" x14ac:dyDescent="0.25">
      <c r="A1158" t="s">
        <v>30735</v>
      </c>
      <c r="B1158" t="s">
        <v>1</v>
      </c>
      <c r="C1158" t="s">
        <v>28464</v>
      </c>
    </row>
    <row r="1159" spans="1:3" x14ac:dyDescent="0.25">
      <c r="A1159" t="s">
        <v>31084</v>
      </c>
      <c r="B1159" t="s">
        <v>1</v>
      </c>
      <c r="C1159" t="s">
        <v>28464</v>
      </c>
    </row>
    <row r="1160" spans="1:3" x14ac:dyDescent="0.25">
      <c r="A1160" t="s">
        <v>30785</v>
      </c>
      <c r="B1160" t="s">
        <v>1</v>
      </c>
      <c r="C1160" t="s">
        <v>28464</v>
      </c>
    </row>
    <row r="1161" spans="1:3" x14ac:dyDescent="0.25">
      <c r="A1161" t="s">
        <v>31119</v>
      </c>
      <c r="B1161" t="s">
        <v>1</v>
      </c>
      <c r="C1161" t="s">
        <v>28464</v>
      </c>
    </row>
    <row r="1162" spans="1:3" x14ac:dyDescent="0.25">
      <c r="A1162" t="s">
        <v>30869</v>
      </c>
      <c r="B1162" t="s">
        <v>1</v>
      </c>
      <c r="C1162" t="s">
        <v>28464</v>
      </c>
    </row>
    <row r="1163" spans="1:3" x14ac:dyDescent="0.25">
      <c r="A1163" t="s">
        <v>30804</v>
      </c>
      <c r="B1163" t="s">
        <v>1</v>
      </c>
      <c r="C1163" t="s">
        <v>28464</v>
      </c>
    </row>
    <row r="1164" spans="1:3" x14ac:dyDescent="0.25">
      <c r="A1164" t="s">
        <v>30847</v>
      </c>
      <c r="B1164" t="s">
        <v>1</v>
      </c>
      <c r="C1164" t="s">
        <v>28464</v>
      </c>
    </row>
    <row r="1165" spans="1:3" x14ac:dyDescent="0.25">
      <c r="A1165" t="s">
        <v>30387</v>
      </c>
      <c r="B1165" t="s">
        <v>1</v>
      </c>
      <c r="C1165" t="s">
        <v>28464</v>
      </c>
    </row>
    <row r="1166" spans="1:3" x14ac:dyDescent="0.25">
      <c r="A1166" t="s">
        <v>31116</v>
      </c>
      <c r="B1166" t="s">
        <v>1</v>
      </c>
      <c r="C1166" t="s">
        <v>28464</v>
      </c>
    </row>
    <row r="1167" spans="1:3" x14ac:dyDescent="0.25">
      <c r="A1167" t="s">
        <v>30607</v>
      </c>
      <c r="B1167" t="s">
        <v>1</v>
      </c>
      <c r="C1167" t="s">
        <v>28464</v>
      </c>
    </row>
    <row r="1168" spans="1:3" x14ac:dyDescent="0.25">
      <c r="A1168" t="s">
        <v>31024</v>
      </c>
      <c r="B1168" t="s">
        <v>1</v>
      </c>
      <c r="C1168" t="s">
        <v>28464</v>
      </c>
    </row>
    <row r="1169" spans="1:3" x14ac:dyDescent="0.25">
      <c r="A1169" t="s">
        <v>30608</v>
      </c>
      <c r="B1169" t="s">
        <v>1</v>
      </c>
      <c r="C1169" t="s">
        <v>28464</v>
      </c>
    </row>
    <row r="1170" spans="1:3" x14ac:dyDescent="0.25">
      <c r="A1170" t="s">
        <v>30647</v>
      </c>
      <c r="B1170" t="s">
        <v>1</v>
      </c>
      <c r="C1170" t="s">
        <v>28464</v>
      </c>
    </row>
    <row r="1171" spans="1:3" x14ac:dyDescent="0.25">
      <c r="A1171" t="s">
        <v>30395</v>
      </c>
      <c r="B1171" t="s">
        <v>1</v>
      </c>
      <c r="C1171" t="s">
        <v>28464</v>
      </c>
    </row>
    <row r="1172" spans="1:3" x14ac:dyDescent="0.25">
      <c r="A1172" t="s">
        <v>30400</v>
      </c>
      <c r="B1172" t="s">
        <v>1</v>
      </c>
      <c r="C1172" t="s">
        <v>28464</v>
      </c>
    </row>
    <row r="1173" spans="1:3" x14ac:dyDescent="0.25">
      <c r="A1173" t="s">
        <v>30753</v>
      </c>
      <c r="B1173" t="s">
        <v>1</v>
      </c>
      <c r="C1173" t="s">
        <v>28464</v>
      </c>
    </row>
    <row r="1174" spans="1:3" x14ac:dyDescent="0.25">
      <c r="A1174" t="s">
        <v>30056</v>
      </c>
      <c r="B1174" t="s">
        <v>1</v>
      </c>
      <c r="C1174" t="s">
        <v>28464</v>
      </c>
    </row>
    <row r="1175" spans="1:3" x14ac:dyDescent="0.25">
      <c r="A1175" t="s">
        <v>30482</v>
      </c>
      <c r="B1175" t="s">
        <v>1</v>
      </c>
      <c r="C1175" t="s">
        <v>28464</v>
      </c>
    </row>
    <row r="1176" spans="1:3" x14ac:dyDescent="0.25">
      <c r="A1176" t="s">
        <v>30886</v>
      </c>
      <c r="B1176" t="s">
        <v>1</v>
      </c>
      <c r="C1176" t="s">
        <v>28464</v>
      </c>
    </row>
    <row r="1177" spans="1:3" x14ac:dyDescent="0.25">
      <c r="A1177" t="s">
        <v>30841</v>
      </c>
      <c r="B1177" t="s">
        <v>1</v>
      </c>
      <c r="C1177" t="s">
        <v>28464</v>
      </c>
    </row>
    <row r="1178" spans="1:3" x14ac:dyDescent="0.25">
      <c r="A1178" t="s">
        <v>30525</v>
      </c>
      <c r="B1178" t="s">
        <v>1</v>
      </c>
      <c r="C1178" t="s">
        <v>28464</v>
      </c>
    </row>
    <row r="1179" spans="1:3" x14ac:dyDescent="0.25">
      <c r="A1179" t="s">
        <v>30985</v>
      </c>
      <c r="B1179" t="s">
        <v>1</v>
      </c>
      <c r="C1179" t="s">
        <v>28464</v>
      </c>
    </row>
    <row r="1180" spans="1:3" x14ac:dyDescent="0.25">
      <c r="A1180" t="s">
        <v>31013</v>
      </c>
      <c r="B1180" t="s">
        <v>1</v>
      </c>
      <c r="C1180" t="s">
        <v>28464</v>
      </c>
    </row>
    <row r="1181" spans="1:3" x14ac:dyDescent="0.25">
      <c r="A1181" t="s">
        <v>30523</v>
      </c>
      <c r="B1181" t="s">
        <v>1</v>
      </c>
      <c r="C1181" t="s">
        <v>28464</v>
      </c>
    </row>
    <row r="1182" spans="1:3" x14ac:dyDescent="0.25">
      <c r="A1182" t="s">
        <v>30816</v>
      </c>
      <c r="B1182" t="s">
        <v>1</v>
      </c>
      <c r="C1182" t="s">
        <v>28464</v>
      </c>
    </row>
    <row r="1183" spans="1:3" x14ac:dyDescent="0.25">
      <c r="A1183" t="s">
        <v>28653</v>
      </c>
      <c r="B1183" t="s">
        <v>1</v>
      </c>
      <c r="C1183" t="s">
        <v>28464</v>
      </c>
    </row>
    <row r="1184" spans="1:3" x14ac:dyDescent="0.25">
      <c r="A1184" t="s">
        <v>30590</v>
      </c>
      <c r="B1184" t="s">
        <v>1</v>
      </c>
      <c r="C1184" t="s">
        <v>28464</v>
      </c>
    </row>
    <row r="1185" spans="1:3" x14ac:dyDescent="0.25">
      <c r="A1185" t="s">
        <v>31054</v>
      </c>
      <c r="B1185" t="s">
        <v>1</v>
      </c>
      <c r="C1185" t="s">
        <v>28464</v>
      </c>
    </row>
    <row r="1186" spans="1:3" x14ac:dyDescent="0.25">
      <c r="A1186" t="s">
        <v>30635</v>
      </c>
      <c r="B1186" t="s">
        <v>1</v>
      </c>
      <c r="C1186" t="s">
        <v>28464</v>
      </c>
    </row>
    <row r="1187" spans="1:3" x14ac:dyDescent="0.25">
      <c r="A1187" t="s">
        <v>28914</v>
      </c>
      <c r="B1187" t="s">
        <v>1</v>
      </c>
      <c r="C1187" t="s">
        <v>28464</v>
      </c>
    </row>
    <row r="1188" spans="1:3" x14ac:dyDescent="0.25">
      <c r="A1188" t="s">
        <v>30441</v>
      </c>
      <c r="B1188" t="s">
        <v>1</v>
      </c>
      <c r="C1188" t="s">
        <v>28464</v>
      </c>
    </row>
    <row r="1189" spans="1:3" x14ac:dyDescent="0.25">
      <c r="A1189" t="s">
        <v>30585</v>
      </c>
      <c r="B1189" t="s">
        <v>1</v>
      </c>
      <c r="C1189" t="s">
        <v>28464</v>
      </c>
    </row>
    <row r="1190" spans="1:3" x14ac:dyDescent="0.25">
      <c r="A1190" t="s">
        <v>29205</v>
      </c>
      <c r="B1190" t="s">
        <v>1</v>
      </c>
      <c r="C1190" t="s">
        <v>28464</v>
      </c>
    </row>
    <row r="1191" spans="1:3" x14ac:dyDescent="0.25">
      <c r="A1191" t="s">
        <v>30452</v>
      </c>
      <c r="B1191" t="s">
        <v>1</v>
      </c>
      <c r="C1191" t="s">
        <v>28464</v>
      </c>
    </row>
    <row r="1192" spans="1:3" x14ac:dyDescent="0.25">
      <c r="A1192" t="s">
        <v>29873</v>
      </c>
      <c r="B1192" t="s">
        <v>1</v>
      </c>
      <c r="C1192" t="s">
        <v>28464</v>
      </c>
    </row>
    <row r="1193" spans="1:3" x14ac:dyDescent="0.25">
      <c r="A1193" t="s">
        <v>30462</v>
      </c>
      <c r="B1193" t="s">
        <v>1</v>
      </c>
      <c r="C1193" t="s">
        <v>28464</v>
      </c>
    </row>
    <row r="1194" spans="1:3" x14ac:dyDescent="0.25">
      <c r="A1194" t="s">
        <v>30330</v>
      </c>
      <c r="B1194" t="s">
        <v>1</v>
      </c>
      <c r="C1194" t="s">
        <v>28464</v>
      </c>
    </row>
    <row r="1195" spans="1:3" x14ac:dyDescent="0.25">
      <c r="A1195" t="s">
        <v>30474</v>
      </c>
      <c r="B1195" t="s">
        <v>1</v>
      </c>
      <c r="C1195" t="s">
        <v>28464</v>
      </c>
    </row>
    <row r="1196" spans="1:3" x14ac:dyDescent="0.25">
      <c r="A1196" t="s">
        <v>29808</v>
      </c>
      <c r="B1196" t="s">
        <v>1</v>
      </c>
      <c r="C1196" t="s">
        <v>28464</v>
      </c>
    </row>
    <row r="1197" spans="1:3" x14ac:dyDescent="0.25">
      <c r="A1197" t="s">
        <v>30552</v>
      </c>
      <c r="B1197" t="s">
        <v>1</v>
      </c>
      <c r="C1197" t="s">
        <v>28464</v>
      </c>
    </row>
    <row r="1198" spans="1:3" x14ac:dyDescent="0.25">
      <c r="A1198" t="s">
        <v>30677</v>
      </c>
      <c r="B1198" t="s">
        <v>1</v>
      </c>
      <c r="C1198" t="s">
        <v>28464</v>
      </c>
    </row>
    <row r="1199" spans="1:3" x14ac:dyDescent="0.25">
      <c r="A1199" t="s">
        <v>30926</v>
      </c>
      <c r="B1199" t="s">
        <v>1</v>
      </c>
      <c r="C1199" t="s">
        <v>28464</v>
      </c>
    </row>
    <row r="1200" spans="1:3" x14ac:dyDescent="0.25">
      <c r="A1200" t="s">
        <v>30957</v>
      </c>
      <c r="B1200" t="s">
        <v>1</v>
      </c>
      <c r="C1200" t="s">
        <v>28464</v>
      </c>
    </row>
    <row r="1201" spans="1:3" x14ac:dyDescent="0.25">
      <c r="A1201" t="s">
        <v>30232</v>
      </c>
      <c r="B1201" t="s">
        <v>1</v>
      </c>
      <c r="C1201" t="s">
        <v>28464</v>
      </c>
    </row>
    <row r="1202" spans="1:3" x14ac:dyDescent="0.25">
      <c r="A1202" t="s">
        <v>29468</v>
      </c>
      <c r="B1202" t="s">
        <v>1</v>
      </c>
      <c r="C1202" t="s">
        <v>28464</v>
      </c>
    </row>
    <row r="1203" spans="1:3" x14ac:dyDescent="0.25">
      <c r="A1203" t="s">
        <v>30582</v>
      </c>
      <c r="B1203" t="s">
        <v>1</v>
      </c>
      <c r="C1203" t="s">
        <v>28464</v>
      </c>
    </row>
    <row r="1204" spans="1:3" x14ac:dyDescent="0.25">
      <c r="A1204" t="s">
        <v>30614</v>
      </c>
      <c r="B1204" t="s">
        <v>1</v>
      </c>
      <c r="C1204" t="s">
        <v>28464</v>
      </c>
    </row>
    <row r="1205" spans="1:3" x14ac:dyDescent="0.25">
      <c r="A1205" t="s">
        <v>31103</v>
      </c>
      <c r="B1205" t="s">
        <v>1</v>
      </c>
      <c r="C1205" t="s">
        <v>28464</v>
      </c>
    </row>
    <row r="1206" spans="1:3" x14ac:dyDescent="0.25">
      <c r="A1206" t="s">
        <v>30384</v>
      </c>
      <c r="B1206" t="s">
        <v>1</v>
      </c>
      <c r="C1206" t="s">
        <v>28464</v>
      </c>
    </row>
    <row r="1207" spans="1:3" x14ac:dyDescent="0.25">
      <c r="A1207" t="s">
        <v>30493</v>
      </c>
      <c r="B1207" t="s">
        <v>1</v>
      </c>
      <c r="C1207" t="s">
        <v>28464</v>
      </c>
    </row>
    <row r="1208" spans="1:3" x14ac:dyDescent="0.25">
      <c r="A1208" t="s">
        <v>30624</v>
      </c>
      <c r="B1208" t="s">
        <v>1</v>
      </c>
      <c r="C1208" t="s">
        <v>28464</v>
      </c>
    </row>
    <row r="1209" spans="1:3" x14ac:dyDescent="0.25">
      <c r="A1209" t="s">
        <v>29826</v>
      </c>
      <c r="B1209" t="s">
        <v>1</v>
      </c>
      <c r="C1209" t="s">
        <v>28464</v>
      </c>
    </row>
    <row r="1210" spans="1:3" x14ac:dyDescent="0.25">
      <c r="A1210" t="s">
        <v>30448</v>
      </c>
      <c r="B1210" t="s">
        <v>1</v>
      </c>
      <c r="C1210" t="s">
        <v>28464</v>
      </c>
    </row>
    <row r="1211" spans="1:3" x14ac:dyDescent="0.25">
      <c r="A1211" t="s">
        <v>30231</v>
      </c>
      <c r="B1211" t="s">
        <v>1</v>
      </c>
      <c r="C1211" t="s">
        <v>28464</v>
      </c>
    </row>
    <row r="1212" spans="1:3" x14ac:dyDescent="0.25">
      <c r="A1212" t="s">
        <v>30909</v>
      </c>
      <c r="B1212" t="s">
        <v>1</v>
      </c>
      <c r="C1212" t="s">
        <v>28464</v>
      </c>
    </row>
    <row r="1213" spans="1:3" x14ac:dyDescent="0.25">
      <c r="A1213" t="s">
        <v>30894</v>
      </c>
      <c r="B1213" t="s">
        <v>1</v>
      </c>
      <c r="C1213" t="s">
        <v>28464</v>
      </c>
    </row>
    <row r="1214" spans="1:3" x14ac:dyDescent="0.25">
      <c r="A1214" t="s">
        <v>31053</v>
      </c>
      <c r="B1214" t="s">
        <v>1</v>
      </c>
      <c r="C1214" t="s">
        <v>28464</v>
      </c>
    </row>
    <row r="1215" spans="1:3" x14ac:dyDescent="0.25">
      <c r="A1215" t="s">
        <v>30408</v>
      </c>
      <c r="B1215" t="s">
        <v>1</v>
      </c>
      <c r="C1215" t="s">
        <v>28464</v>
      </c>
    </row>
    <row r="1216" spans="1:3" x14ac:dyDescent="0.25">
      <c r="A1216" t="s">
        <v>30984</v>
      </c>
      <c r="B1216" t="s">
        <v>1</v>
      </c>
      <c r="C1216" t="s">
        <v>28464</v>
      </c>
    </row>
    <row r="1217" spans="1:3" x14ac:dyDescent="0.25">
      <c r="A1217" t="s">
        <v>30708</v>
      </c>
      <c r="B1217" t="s">
        <v>1</v>
      </c>
      <c r="C1217" t="s">
        <v>28464</v>
      </c>
    </row>
    <row r="1218" spans="1:3" x14ac:dyDescent="0.25">
      <c r="A1218" t="s">
        <v>30519</v>
      </c>
      <c r="B1218" t="s">
        <v>1</v>
      </c>
      <c r="C1218" t="s">
        <v>28464</v>
      </c>
    </row>
    <row r="1219" spans="1:3" x14ac:dyDescent="0.25">
      <c r="A1219" t="s">
        <v>30120</v>
      </c>
      <c r="B1219" t="s">
        <v>1</v>
      </c>
      <c r="C1219" t="s">
        <v>28464</v>
      </c>
    </row>
    <row r="1220" spans="1:3" x14ac:dyDescent="0.25">
      <c r="A1220" t="s">
        <v>30966</v>
      </c>
      <c r="B1220" t="s">
        <v>1</v>
      </c>
      <c r="C1220" t="s">
        <v>28464</v>
      </c>
    </row>
    <row r="1221" spans="1:3" x14ac:dyDescent="0.25">
      <c r="A1221" t="s">
        <v>30469</v>
      </c>
      <c r="B1221" t="s">
        <v>1</v>
      </c>
      <c r="C1221" t="s">
        <v>28464</v>
      </c>
    </row>
    <row r="1222" spans="1:3" x14ac:dyDescent="0.25">
      <c r="A1222" t="s">
        <v>30757</v>
      </c>
      <c r="B1222" t="s">
        <v>1</v>
      </c>
      <c r="C1222" t="s">
        <v>28464</v>
      </c>
    </row>
    <row r="1223" spans="1:3" x14ac:dyDescent="0.25">
      <c r="A1223" t="s">
        <v>30413</v>
      </c>
      <c r="B1223" t="s">
        <v>1</v>
      </c>
      <c r="C1223" t="s">
        <v>28464</v>
      </c>
    </row>
    <row r="1224" spans="1:3" x14ac:dyDescent="0.25">
      <c r="A1224" t="s">
        <v>30438</v>
      </c>
      <c r="B1224" t="s">
        <v>1</v>
      </c>
      <c r="C1224" t="s">
        <v>28464</v>
      </c>
    </row>
    <row r="1225" spans="1:3" x14ac:dyDescent="0.25">
      <c r="A1225" t="s">
        <v>30475</v>
      </c>
      <c r="B1225" t="s">
        <v>1</v>
      </c>
      <c r="C1225" t="s">
        <v>28464</v>
      </c>
    </row>
    <row r="1226" spans="1:3" x14ac:dyDescent="0.25">
      <c r="A1226" t="s">
        <v>30790</v>
      </c>
      <c r="B1226" t="s">
        <v>1</v>
      </c>
      <c r="C1226" t="s">
        <v>28464</v>
      </c>
    </row>
    <row r="1227" spans="1:3" x14ac:dyDescent="0.25">
      <c r="A1227" t="s">
        <v>31172</v>
      </c>
      <c r="B1227" t="s">
        <v>1</v>
      </c>
      <c r="C1227" t="s">
        <v>28464</v>
      </c>
    </row>
    <row r="1228" spans="1:3" x14ac:dyDescent="0.25">
      <c r="A1228" t="s">
        <v>30460</v>
      </c>
      <c r="B1228" t="s">
        <v>1</v>
      </c>
      <c r="C1228" t="s">
        <v>28464</v>
      </c>
    </row>
    <row r="1229" spans="1:3" x14ac:dyDescent="0.25">
      <c r="A1229" t="s">
        <v>30417</v>
      </c>
      <c r="B1229" t="s">
        <v>1</v>
      </c>
      <c r="C1229" t="s">
        <v>28464</v>
      </c>
    </row>
    <row r="1230" spans="1:3" x14ac:dyDescent="0.25">
      <c r="A1230" t="s">
        <v>30680</v>
      </c>
      <c r="B1230" t="s">
        <v>1</v>
      </c>
      <c r="C1230" t="s">
        <v>28464</v>
      </c>
    </row>
    <row r="1231" spans="1:3" x14ac:dyDescent="0.25">
      <c r="A1231" t="s">
        <v>30941</v>
      </c>
      <c r="B1231" t="s">
        <v>1</v>
      </c>
      <c r="C1231" t="s">
        <v>28464</v>
      </c>
    </row>
    <row r="1232" spans="1:3" x14ac:dyDescent="0.25">
      <c r="A1232" t="s">
        <v>30563</v>
      </c>
      <c r="B1232" t="s">
        <v>1</v>
      </c>
      <c r="C1232" t="s">
        <v>28464</v>
      </c>
    </row>
    <row r="1233" spans="1:3" x14ac:dyDescent="0.25">
      <c r="A1233" t="s">
        <v>30663</v>
      </c>
      <c r="B1233" t="s">
        <v>1</v>
      </c>
      <c r="C1233" t="s">
        <v>28464</v>
      </c>
    </row>
    <row r="1234" spans="1:3" x14ac:dyDescent="0.25">
      <c r="A1234" t="s">
        <v>30428</v>
      </c>
      <c r="B1234" t="s">
        <v>1</v>
      </c>
      <c r="C1234" t="s">
        <v>28464</v>
      </c>
    </row>
    <row r="1235" spans="1:3" x14ac:dyDescent="0.25">
      <c r="A1235" t="s">
        <v>30041</v>
      </c>
      <c r="B1235" t="s">
        <v>1</v>
      </c>
      <c r="C1235" t="s">
        <v>28464</v>
      </c>
    </row>
    <row r="1236" spans="1:3" x14ac:dyDescent="0.25">
      <c r="A1236" t="s">
        <v>30752</v>
      </c>
      <c r="B1236" t="s">
        <v>1</v>
      </c>
      <c r="C1236" t="s">
        <v>28464</v>
      </c>
    </row>
    <row r="1237" spans="1:3" x14ac:dyDescent="0.25">
      <c r="A1237" t="s">
        <v>31096</v>
      </c>
      <c r="B1237" t="s">
        <v>1</v>
      </c>
      <c r="C1237" t="s">
        <v>28464</v>
      </c>
    </row>
    <row r="1238" spans="1:3" x14ac:dyDescent="0.25">
      <c r="A1238" t="s">
        <v>30409</v>
      </c>
      <c r="B1238" t="s">
        <v>1</v>
      </c>
      <c r="C1238" t="s">
        <v>28464</v>
      </c>
    </row>
    <row r="1239" spans="1:3" x14ac:dyDescent="0.25">
      <c r="A1239" t="s">
        <v>29369</v>
      </c>
      <c r="B1239" t="s">
        <v>1</v>
      </c>
      <c r="C1239" t="s">
        <v>28464</v>
      </c>
    </row>
    <row r="1240" spans="1:3" x14ac:dyDescent="0.25">
      <c r="A1240" t="s">
        <v>30818</v>
      </c>
      <c r="B1240" t="s">
        <v>1</v>
      </c>
      <c r="C1240" t="s">
        <v>28464</v>
      </c>
    </row>
    <row r="1241" spans="1:3" x14ac:dyDescent="0.25">
      <c r="A1241" t="s">
        <v>30414</v>
      </c>
      <c r="B1241" t="s">
        <v>1</v>
      </c>
      <c r="C1241" t="s">
        <v>28464</v>
      </c>
    </row>
    <row r="1242" spans="1:3" x14ac:dyDescent="0.25">
      <c r="A1242" t="s">
        <v>31055</v>
      </c>
      <c r="B1242" t="s">
        <v>1</v>
      </c>
      <c r="C1242" t="s">
        <v>28464</v>
      </c>
    </row>
    <row r="1243" spans="1:3" x14ac:dyDescent="0.25">
      <c r="A1243" t="s">
        <v>30638</v>
      </c>
      <c r="B1243" t="s">
        <v>1</v>
      </c>
      <c r="C1243" t="s">
        <v>28464</v>
      </c>
    </row>
    <row r="1244" spans="1:3" x14ac:dyDescent="0.25">
      <c r="A1244" t="s">
        <v>30864</v>
      </c>
      <c r="B1244" t="s">
        <v>1</v>
      </c>
      <c r="C1244" t="s">
        <v>28464</v>
      </c>
    </row>
    <row r="1245" spans="1:3" x14ac:dyDescent="0.25">
      <c r="A1245" t="s">
        <v>31147</v>
      </c>
      <c r="B1245" t="s">
        <v>1</v>
      </c>
      <c r="C1245" t="s">
        <v>28464</v>
      </c>
    </row>
    <row r="1246" spans="1:3" x14ac:dyDescent="0.25">
      <c r="A1246" t="s">
        <v>31056</v>
      </c>
      <c r="B1246" t="s">
        <v>1</v>
      </c>
      <c r="C1246" t="s">
        <v>28464</v>
      </c>
    </row>
    <row r="1247" spans="1:3" x14ac:dyDescent="0.25">
      <c r="A1247" t="s">
        <v>30678</v>
      </c>
      <c r="B1247" t="s">
        <v>1</v>
      </c>
      <c r="C1247" t="s">
        <v>28464</v>
      </c>
    </row>
    <row r="1248" spans="1:3" x14ac:dyDescent="0.25">
      <c r="A1248" t="s">
        <v>30660</v>
      </c>
      <c r="B1248" t="s">
        <v>1</v>
      </c>
      <c r="C1248" t="s">
        <v>28464</v>
      </c>
    </row>
    <row r="1249" spans="1:3" x14ac:dyDescent="0.25">
      <c r="A1249" t="s">
        <v>31164</v>
      </c>
      <c r="B1249" t="s">
        <v>1</v>
      </c>
      <c r="C1249" t="s">
        <v>28464</v>
      </c>
    </row>
    <row r="1250" spans="1:3" x14ac:dyDescent="0.25">
      <c r="A1250" t="s">
        <v>30769</v>
      </c>
      <c r="B1250" t="s">
        <v>1</v>
      </c>
      <c r="C1250" t="s">
        <v>28464</v>
      </c>
    </row>
    <row r="1251" spans="1:3" x14ac:dyDescent="0.25">
      <c r="A1251" t="s">
        <v>30951</v>
      </c>
      <c r="B1251" t="s">
        <v>1</v>
      </c>
      <c r="C1251" t="s">
        <v>28464</v>
      </c>
    </row>
    <row r="1252" spans="1:3" x14ac:dyDescent="0.25">
      <c r="A1252" t="s">
        <v>30404</v>
      </c>
      <c r="B1252" t="s">
        <v>1</v>
      </c>
      <c r="C1252" t="s">
        <v>28464</v>
      </c>
    </row>
    <row r="1253" spans="1:3" x14ac:dyDescent="0.25">
      <c r="A1253" t="s">
        <v>30681</v>
      </c>
      <c r="B1253" t="s">
        <v>1</v>
      </c>
      <c r="C1253" t="s">
        <v>28464</v>
      </c>
    </row>
    <row r="1254" spans="1:3" x14ac:dyDescent="0.25">
      <c r="A1254" t="s">
        <v>30987</v>
      </c>
      <c r="B1254" t="s">
        <v>1</v>
      </c>
      <c r="C1254" t="s">
        <v>28464</v>
      </c>
    </row>
    <row r="1255" spans="1:3" x14ac:dyDescent="0.25">
      <c r="A1255" t="s">
        <v>30973</v>
      </c>
      <c r="B1255" t="s">
        <v>1</v>
      </c>
      <c r="C1255" t="s">
        <v>28464</v>
      </c>
    </row>
    <row r="1256" spans="1:3" x14ac:dyDescent="0.25">
      <c r="A1256" t="s">
        <v>30355</v>
      </c>
      <c r="B1256" t="s">
        <v>1</v>
      </c>
      <c r="C1256" t="s">
        <v>28464</v>
      </c>
    </row>
    <row r="1257" spans="1:3" x14ac:dyDescent="0.25">
      <c r="A1257" t="s">
        <v>30857</v>
      </c>
      <c r="B1257" t="s">
        <v>1</v>
      </c>
      <c r="C1257" t="s">
        <v>28464</v>
      </c>
    </row>
    <row r="1258" spans="1:3" x14ac:dyDescent="0.25">
      <c r="A1258" t="s">
        <v>30775</v>
      </c>
      <c r="B1258" t="s">
        <v>1</v>
      </c>
      <c r="C1258" t="s">
        <v>28464</v>
      </c>
    </row>
    <row r="1259" spans="1:3" x14ac:dyDescent="0.25">
      <c r="A1259" t="s">
        <v>30784</v>
      </c>
      <c r="B1259" t="s">
        <v>1</v>
      </c>
      <c r="C1259" t="s">
        <v>28464</v>
      </c>
    </row>
    <row r="1260" spans="1:3" x14ac:dyDescent="0.25">
      <c r="A1260" t="s">
        <v>30721</v>
      </c>
      <c r="B1260" t="s">
        <v>1</v>
      </c>
      <c r="C1260" t="s">
        <v>28464</v>
      </c>
    </row>
    <row r="1261" spans="1:3" x14ac:dyDescent="0.25">
      <c r="A1261" t="s">
        <v>31006</v>
      </c>
      <c r="B1261" t="s">
        <v>1</v>
      </c>
      <c r="C1261" t="s">
        <v>28464</v>
      </c>
    </row>
    <row r="1262" spans="1:3" x14ac:dyDescent="0.25">
      <c r="A1262" t="s">
        <v>30396</v>
      </c>
      <c r="B1262" t="s">
        <v>1</v>
      </c>
      <c r="C1262" t="s">
        <v>28464</v>
      </c>
    </row>
    <row r="1263" spans="1:3" x14ac:dyDescent="0.25">
      <c r="A1263" t="s">
        <v>31132</v>
      </c>
      <c r="B1263" t="s">
        <v>1</v>
      </c>
      <c r="C1263" t="s">
        <v>28464</v>
      </c>
    </row>
    <row r="1264" spans="1:3" x14ac:dyDescent="0.25">
      <c r="A1264" t="s">
        <v>30567</v>
      </c>
      <c r="B1264" t="s">
        <v>1</v>
      </c>
      <c r="C1264" t="s">
        <v>28464</v>
      </c>
    </row>
    <row r="1265" spans="1:3" x14ac:dyDescent="0.25">
      <c r="A1265" t="s">
        <v>30580</v>
      </c>
      <c r="B1265" t="s">
        <v>1</v>
      </c>
      <c r="C1265" t="s">
        <v>28464</v>
      </c>
    </row>
    <row r="1266" spans="1:3" x14ac:dyDescent="0.25">
      <c r="A1266" t="s">
        <v>30505</v>
      </c>
      <c r="B1266" t="s">
        <v>1</v>
      </c>
      <c r="C1266" t="s">
        <v>28464</v>
      </c>
    </row>
    <row r="1267" spans="1:3" x14ac:dyDescent="0.25">
      <c r="A1267" t="s">
        <v>31050</v>
      </c>
      <c r="B1267" t="s">
        <v>1</v>
      </c>
      <c r="C1267" t="s">
        <v>28464</v>
      </c>
    </row>
    <row r="1268" spans="1:3" x14ac:dyDescent="0.25">
      <c r="A1268" t="s">
        <v>31100</v>
      </c>
      <c r="B1268" t="s">
        <v>1</v>
      </c>
      <c r="C1268" t="s">
        <v>28464</v>
      </c>
    </row>
    <row r="1269" spans="1:3" x14ac:dyDescent="0.25">
      <c r="A1269" t="s">
        <v>30532</v>
      </c>
      <c r="B1269" t="s">
        <v>1</v>
      </c>
      <c r="C1269" t="s">
        <v>28464</v>
      </c>
    </row>
    <row r="1270" spans="1:3" x14ac:dyDescent="0.25">
      <c r="A1270" t="s">
        <v>31029</v>
      </c>
      <c r="B1270" t="s">
        <v>1</v>
      </c>
      <c r="C1270" t="s">
        <v>28464</v>
      </c>
    </row>
    <row r="1271" spans="1:3" x14ac:dyDescent="0.25">
      <c r="A1271" t="s">
        <v>30876</v>
      </c>
      <c r="B1271" t="s">
        <v>1</v>
      </c>
      <c r="C1271" t="s">
        <v>28464</v>
      </c>
    </row>
    <row r="1272" spans="1:3" x14ac:dyDescent="0.25">
      <c r="A1272" t="s">
        <v>30693</v>
      </c>
      <c r="B1272" t="s">
        <v>1</v>
      </c>
      <c r="C1272" t="s">
        <v>28464</v>
      </c>
    </row>
    <row r="1273" spans="1:3" x14ac:dyDescent="0.25">
      <c r="A1273" t="s">
        <v>30765</v>
      </c>
      <c r="B1273" t="s">
        <v>1</v>
      </c>
      <c r="C1273" t="s">
        <v>28464</v>
      </c>
    </row>
    <row r="1274" spans="1:3" x14ac:dyDescent="0.25">
      <c r="A1274" t="s">
        <v>29026</v>
      </c>
      <c r="B1274" t="s">
        <v>1</v>
      </c>
      <c r="C1274" t="s">
        <v>28464</v>
      </c>
    </row>
    <row r="1275" spans="1:3" x14ac:dyDescent="0.25">
      <c r="A1275" t="s">
        <v>31027</v>
      </c>
      <c r="B1275" t="s">
        <v>1</v>
      </c>
      <c r="C1275" t="s">
        <v>28464</v>
      </c>
    </row>
    <row r="1276" spans="1:3" x14ac:dyDescent="0.25">
      <c r="A1276" t="s">
        <v>30589</v>
      </c>
      <c r="B1276" t="s">
        <v>1</v>
      </c>
      <c r="C1276" t="s">
        <v>28464</v>
      </c>
    </row>
    <row r="1277" spans="1:3" x14ac:dyDescent="0.25">
      <c r="A1277" t="s">
        <v>28806</v>
      </c>
      <c r="B1277" t="s">
        <v>1</v>
      </c>
      <c r="C1277" t="s">
        <v>28464</v>
      </c>
    </row>
    <row r="1278" spans="1:3" x14ac:dyDescent="0.25">
      <c r="A1278" t="s">
        <v>31092</v>
      </c>
      <c r="B1278" t="s">
        <v>1</v>
      </c>
      <c r="C1278" t="s">
        <v>28464</v>
      </c>
    </row>
    <row r="1279" spans="1:3" x14ac:dyDescent="0.25">
      <c r="A1279" t="s">
        <v>30485</v>
      </c>
      <c r="B1279" t="s">
        <v>1</v>
      </c>
      <c r="C1279" t="s">
        <v>28464</v>
      </c>
    </row>
    <row r="1280" spans="1:3" x14ac:dyDescent="0.25">
      <c r="A1280" t="s">
        <v>30850</v>
      </c>
      <c r="B1280" t="s">
        <v>1</v>
      </c>
      <c r="C1280" t="s">
        <v>28464</v>
      </c>
    </row>
    <row r="1281" spans="1:3" x14ac:dyDescent="0.25">
      <c r="A1281" t="s">
        <v>30601</v>
      </c>
      <c r="B1281" t="s">
        <v>1</v>
      </c>
      <c r="C1281" t="s">
        <v>28464</v>
      </c>
    </row>
    <row r="1282" spans="1:3" x14ac:dyDescent="0.25">
      <c r="A1282" t="s">
        <v>31189</v>
      </c>
      <c r="B1282" t="s">
        <v>1</v>
      </c>
      <c r="C1282" t="s">
        <v>28464</v>
      </c>
    </row>
    <row r="1283" spans="1:3" x14ac:dyDescent="0.25">
      <c r="A1283" t="s">
        <v>30623</v>
      </c>
      <c r="B1283" t="s">
        <v>1</v>
      </c>
      <c r="C1283" t="s">
        <v>28464</v>
      </c>
    </row>
    <row r="1284" spans="1:3" x14ac:dyDescent="0.25">
      <c r="A1284" t="s">
        <v>31069</v>
      </c>
      <c r="B1284" t="s">
        <v>1</v>
      </c>
      <c r="C1284" t="s">
        <v>28464</v>
      </c>
    </row>
    <row r="1285" spans="1:3" x14ac:dyDescent="0.25">
      <c r="A1285" t="s">
        <v>29920</v>
      </c>
      <c r="B1285" t="s">
        <v>1</v>
      </c>
      <c r="C1285" t="s">
        <v>28464</v>
      </c>
    </row>
    <row r="1286" spans="1:3" x14ac:dyDescent="0.25">
      <c r="A1286" t="s">
        <v>30594</v>
      </c>
      <c r="B1286" t="s">
        <v>1</v>
      </c>
      <c r="C1286" t="s">
        <v>28464</v>
      </c>
    </row>
    <row r="1287" spans="1:3" x14ac:dyDescent="0.25">
      <c r="A1287" t="s">
        <v>30836</v>
      </c>
      <c r="B1287" t="s">
        <v>1</v>
      </c>
      <c r="C1287" t="s">
        <v>28464</v>
      </c>
    </row>
    <row r="1288" spans="1:3" x14ac:dyDescent="0.25">
      <c r="A1288" t="s">
        <v>31076</v>
      </c>
      <c r="B1288" t="s">
        <v>1</v>
      </c>
      <c r="C1288" t="s">
        <v>28464</v>
      </c>
    </row>
    <row r="1289" spans="1:3" x14ac:dyDescent="0.25">
      <c r="A1289" t="s">
        <v>30920</v>
      </c>
      <c r="B1289" t="s">
        <v>1</v>
      </c>
      <c r="C1289" t="s">
        <v>28464</v>
      </c>
    </row>
    <row r="1290" spans="1:3" x14ac:dyDescent="0.25">
      <c r="A1290" t="s">
        <v>30992</v>
      </c>
      <c r="B1290" t="s">
        <v>1</v>
      </c>
      <c r="C1290" t="s">
        <v>28464</v>
      </c>
    </row>
    <row r="1291" spans="1:3" x14ac:dyDescent="0.25">
      <c r="A1291" t="s">
        <v>30990</v>
      </c>
      <c r="B1291" t="s">
        <v>1</v>
      </c>
      <c r="C1291" t="s">
        <v>28464</v>
      </c>
    </row>
    <row r="1292" spans="1:3" x14ac:dyDescent="0.25">
      <c r="A1292" t="s">
        <v>30911</v>
      </c>
      <c r="B1292" t="s">
        <v>1</v>
      </c>
      <c r="C1292" t="s">
        <v>28464</v>
      </c>
    </row>
    <row r="1293" spans="1:3" x14ac:dyDescent="0.25">
      <c r="A1293" t="s">
        <v>30807</v>
      </c>
      <c r="B1293" t="s">
        <v>1</v>
      </c>
      <c r="C1293" t="s">
        <v>28464</v>
      </c>
    </row>
    <row r="1294" spans="1:3" x14ac:dyDescent="0.25">
      <c r="A1294" t="s">
        <v>31141</v>
      </c>
      <c r="B1294" t="s">
        <v>1</v>
      </c>
      <c r="C1294" t="s">
        <v>28464</v>
      </c>
    </row>
    <row r="1295" spans="1:3" x14ac:dyDescent="0.25">
      <c r="A1295" t="s">
        <v>30905</v>
      </c>
      <c r="B1295" t="s">
        <v>1</v>
      </c>
      <c r="C1295" t="s">
        <v>28464</v>
      </c>
    </row>
    <row r="1296" spans="1:3" x14ac:dyDescent="0.25">
      <c r="A1296" t="s">
        <v>30736</v>
      </c>
      <c r="B1296" t="s">
        <v>1</v>
      </c>
      <c r="C1296" t="s">
        <v>28464</v>
      </c>
    </row>
    <row r="1297" spans="1:3" x14ac:dyDescent="0.25">
      <c r="A1297" t="s">
        <v>30421</v>
      </c>
      <c r="B1297" t="s">
        <v>1</v>
      </c>
      <c r="C1297" t="s">
        <v>28464</v>
      </c>
    </row>
    <row r="1298" spans="1:3" x14ac:dyDescent="0.25">
      <c r="A1298" t="s">
        <v>30806</v>
      </c>
      <c r="B1298" t="s">
        <v>1</v>
      </c>
      <c r="C1298" t="s">
        <v>28464</v>
      </c>
    </row>
    <row r="1299" spans="1:3" x14ac:dyDescent="0.25">
      <c r="A1299" t="s">
        <v>30749</v>
      </c>
      <c r="B1299" t="s">
        <v>1</v>
      </c>
      <c r="C1299" t="s">
        <v>28464</v>
      </c>
    </row>
    <row r="1300" spans="1:3" x14ac:dyDescent="0.25">
      <c r="A1300" t="s">
        <v>30827</v>
      </c>
      <c r="B1300" t="s">
        <v>1</v>
      </c>
      <c r="C1300" t="s">
        <v>28464</v>
      </c>
    </row>
    <row r="1301" spans="1:3" x14ac:dyDescent="0.25">
      <c r="A1301" t="s">
        <v>31079</v>
      </c>
      <c r="B1301" t="s">
        <v>1</v>
      </c>
      <c r="C1301" t="s">
        <v>28464</v>
      </c>
    </row>
    <row r="1302" spans="1:3" x14ac:dyDescent="0.25">
      <c r="A1302" t="s">
        <v>31159</v>
      </c>
      <c r="B1302" t="s">
        <v>1</v>
      </c>
      <c r="C1302" t="s">
        <v>28464</v>
      </c>
    </row>
    <row r="1303" spans="1:3" x14ac:dyDescent="0.25">
      <c r="A1303" t="s">
        <v>30688</v>
      </c>
      <c r="B1303" t="s">
        <v>1</v>
      </c>
      <c r="C1303" t="s">
        <v>28464</v>
      </c>
    </row>
    <row r="1304" spans="1:3" x14ac:dyDescent="0.25">
      <c r="A1304" t="s">
        <v>31071</v>
      </c>
      <c r="B1304" t="s">
        <v>1</v>
      </c>
      <c r="C1304" t="s">
        <v>28464</v>
      </c>
    </row>
    <row r="1305" spans="1:3" x14ac:dyDescent="0.25">
      <c r="A1305" t="s">
        <v>30629</v>
      </c>
      <c r="B1305" t="s">
        <v>1</v>
      </c>
      <c r="C1305" t="s">
        <v>28464</v>
      </c>
    </row>
    <row r="1306" spans="1:3" x14ac:dyDescent="0.25">
      <c r="A1306" t="s">
        <v>30779</v>
      </c>
      <c r="B1306" t="s">
        <v>1</v>
      </c>
      <c r="C1306" t="s">
        <v>28464</v>
      </c>
    </row>
    <row r="1307" spans="1:3" x14ac:dyDescent="0.25">
      <c r="A1307" t="s">
        <v>30160</v>
      </c>
      <c r="B1307" t="s">
        <v>1</v>
      </c>
      <c r="C1307" t="s">
        <v>28464</v>
      </c>
    </row>
    <row r="1308" spans="1:3" x14ac:dyDescent="0.25">
      <c r="A1308" t="s">
        <v>30637</v>
      </c>
      <c r="B1308" t="s">
        <v>1</v>
      </c>
      <c r="C1308" t="s">
        <v>28464</v>
      </c>
    </row>
    <row r="1309" spans="1:3" x14ac:dyDescent="0.25">
      <c r="A1309" t="s">
        <v>30524</v>
      </c>
      <c r="B1309" t="s">
        <v>1</v>
      </c>
      <c r="C1309" t="s">
        <v>28464</v>
      </c>
    </row>
    <row r="1310" spans="1:3" x14ac:dyDescent="0.25">
      <c r="A1310" t="s">
        <v>31026</v>
      </c>
      <c r="B1310" t="s">
        <v>1</v>
      </c>
      <c r="C1310" t="s">
        <v>28464</v>
      </c>
    </row>
    <row r="1311" spans="1:3" x14ac:dyDescent="0.25">
      <c r="A1311" t="s">
        <v>30390</v>
      </c>
      <c r="B1311" t="s">
        <v>1</v>
      </c>
      <c r="C1311" t="s">
        <v>28464</v>
      </c>
    </row>
    <row r="1312" spans="1:3" x14ac:dyDescent="0.25">
      <c r="A1312" t="s">
        <v>30863</v>
      </c>
      <c r="B1312" t="s">
        <v>1</v>
      </c>
      <c r="C1312" t="s">
        <v>28464</v>
      </c>
    </row>
    <row r="1313" spans="1:3" x14ac:dyDescent="0.25">
      <c r="A1313" t="s">
        <v>30661</v>
      </c>
      <c r="B1313" t="s">
        <v>1</v>
      </c>
      <c r="C1313" t="s">
        <v>28464</v>
      </c>
    </row>
    <row r="1314" spans="1:3" x14ac:dyDescent="0.25">
      <c r="A1314" t="s">
        <v>30379</v>
      </c>
      <c r="B1314" t="s">
        <v>1</v>
      </c>
      <c r="C1314" t="s">
        <v>28464</v>
      </c>
    </row>
    <row r="1315" spans="1:3" x14ac:dyDescent="0.25">
      <c r="A1315" t="s">
        <v>30418</v>
      </c>
      <c r="B1315" t="s">
        <v>1</v>
      </c>
      <c r="C1315" t="s">
        <v>28464</v>
      </c>
    </row>
    <row r="1316" spans="1:3" x14ac:dyDescent="0.25">
      <c r="A1316" t="s">
        <v>30717</v>
      </c>
      <c r="B1316" t="s">
        <v>1</v>
      </c>
      <c r="C1316" t="s">
        <v>28464</v>
      </c>
    </row>
    <row r="1317" spans="1:3" x14ac:dyDescent="0.25">
      <c r="A1317" t="s">
        <v>30578</v>
      </c>
      <c r="B1317" t="s">
        <v>1</v>
      </c>
      <c r="C1317" t="s">
        <v>28464</v>
      </c>
    </row>
    <row r="1318" spans="1:3" x14ac:dyDescent="0.25">
      <c r="A1318" t="s">
        <v>30731</v>
      </c>
      <c r="B1318" t="s">
        <v>1</v>
      </c>
      <c r="C1318" t="s">
        <v>28464</v>
      </c>
    </row>
    <row r="1319" spans="1:3" x14ac:dyDescent="0.25">
      <c r="A1319" t="s">
        <v>30670</v>
      </c>
      <c r="B1319" t="s">
        <v>1</v>
      </c>
      <c r="C1319" t="s">
        <v>28464</v>
      </c>
    </row>
    <row r="1320" spans="1:3" x14ac:dyDescent="0.25">
      <c r="A1320" t="s">
        <v>30167</v>
      </c>
      <c r="B1320" t="s">
        <v>1</v>
      </c>
      <c r="C1320" t="s">
        <v>28464</v>
      </c>
    </row>
    <row r="1321" spans="1:3" x14ac:dyDescent="0.25">
      <c r="A1321" t="s">
        <v>31175</v>
      </c>
      <c r="B1321" t="s">
        <v>1</v>
      </c>
      <c r="C1321" t="s">
        <v>28464</v>
      </c>
    </row>
    <row r="1322" spans="1:3" x14ac:dyDescent="0.25">
      <c r="A1322" t="s">
        <v>30745</v>
      </c>
      <c r="B1322" t="s">
        <v>1</v>
      </c>
      <c r="C1322" t="s">
        <v>28464</v>
      </c>
    </row>
    <row r="1323" spans="1:3" x14ac:dyDescent="0.25">
      <c r="A1323" t="s">
        <v>30720</v>
      </c>
      <c r="B1323" t="s">
        <v>1</v>
      </c>
      <c r="C1323" t="s">
        <v>28464</v>
      </c>
    </row>
    <row r="1324" spans="1:3" x14ac:dyDescent="0.25">
      <c r="A1324" t="s">
        <v>31140</v>
      </c>
      <c r="B1324" t="s">
        <v>1</v>
      </c>
      <c r="C1324" t="s">
        <v>28464</v>
      </c>
    </row>
    <row r="1325" spans="1:3" x14ac:dyDescent="0.25">
      <c r="A1325" t="s">
        <v>31063</v>
      </c>
      <c r="B1325" t="s">
        <v>1</v>
      </c>
      <c r="C1325" t="s">
        <v>28464</v>
      </c>
    </row>
    <row r="1326" spans="1:3" x14ac:dyDescent="0.25">
      <c r="A1326" t="s">
        <v>30472</v>
      </c>
      <c r="B1326" t="s">
        <v>1</v>
      </c>
      <c r="C1326" t="s">
        <v>28464</v>
      </c>
    </row>
    <row r="1327" spans="1:3" x14ac:dyDescent="0.25">
      <c r="A1327" t="s">
        <v>30874</v>
      </c>
      <c r="B1327" t="s">
        <v>1</v>
      </c>
      <c r="C1327" t="s">
        <v>28464</v>
      </c>
    </row>
    <row r="1328" spans="1:3" x14ac:dyDescent="0.25">
      <c r="A1328" t="s">
        <v>30777</v>
      </c>
      <c r="B1328" t="s">
        <v>1</v>
      </c>
      <c r="C1328" t="s">
        <v>28464</v>
      </c>
    </row>
    <row r="1329" spans="1:3" x14ac:dyDescent="0.25">
      <c r="A1329" t="s">
        <v>30803</v>
      </c>
      <c r="B1329" t="s">
        <v>1</v>
      </c>
      <c r="C1329" t="s">
        <v>28464</v>
      </c>
    </row>
    <row r="1330" spans="1:3" x14ac:dyDescent="0.25">
      <c r="A1330" t="s">
        <v>31036</v>
      </c>
      <c r="B1330" t="s">
        <v>1</v>
      </c>
      <c r="C1330" t="s">
        <v>28464</v>
      </c>
    </row>
    <row r="1331" spans="1:3" x14ac:dyDescent="0.25">
      <c r="A1331" t="s">
        <v>30754</v>
      </c>
      <c r="B1331" t="s">
        <v>1</v>
      </c>
      <c r="C1331" t="s">
        <v>28464</v>
      </c>
    </row>
    <row r="1332" spans="1:3" x14ac:dyDescent="0.25">
      <c r="A1332" t="s">
        <v>29744</v>
      </c>
      <c r="B1332" t="s">
        <v>1</v>
      </c>
      <c r="C1332" t="s">
        <v>28464</v>
      </c>
    </row>
    <row r="1333" spans="1:3" x14ac:dyDescent="0.25">
      <c r="A1333" t="s">
        <v>30473</v>
      </c>
      <c r="B1333" t="s">
        <v>1</v>
      </c>
      <c r="C1333" t="s">
        <v>28464</v>
      </c>
    </row>
    <row r="1334" spans="1:3" x14ac:dyDescent="0.25">
      <c r="A1334" t="s">
        <v>30782</v>
      </c>
      <c r="B1334" t="s">
        <v>1</v>
      </c>
      <c r="C1334" t="s">
        <v>28464</v>
      </c>
    </row>
    <row r="1335" spans="1:3" x14ac:dyDescent="0.25">
      <c r="A1335" t="s">
        <v>30650</v>
      </c>
      <c r="B1335" t="s">
        <v>1</v>
      </c>
      <c r="C1335" t="s">
        <v>28464</v>
      </c>
    </row>
    <row r="1336" spans="1:3" x14ac:dyDescent="0.25">
      <c r="A1336" t="s">
        <v>31088</v>
      </c>
      <c r="B1336" t="s">
        <v>1</v>
      </c>
      <c r="C1336" t="s">
        <v>28464</v>
      </c>
    </row>
    <row r="1337" spans="1:3" x14ac:dyDescent="0.25">
      <c r="A1337" t="s">
        <v>30895</v>
      </c>
      <c r="B1337" t="s">
        <v>1</v>
      </c>
      <c r="C1337" t="s">
        <v>28464</v>
      </c>
    </row>
    <row r="1338" spans="1:3" x14ac:dyDescent="0.25">
      <c r="A1338" t="s">
        <v>29945</v>
      </c>
      <c r="B1338" t="s">
        <v>1</v>
      </c>
      <c r="C1338" t="s">
        <v>28464</v>
      </c>
    </row>
    <row r="1339" spans="1:3" x14ac:dyDescent="0.25">
      <c r="A1339" t="s">
        <v>30446</v>
      </c>
      <c r="B1339" t="s">
        <v>1</v>
      </c>
      <c r="C1339" t="s">
        <v>28464</v>
      </c>
    </row>
    <row r="1340" spans="1:3" x14ac:dyDescent="0.25">
      <c r="A1340" t="s">
        <v>29912</v>
      </c>
      <c r="B1340" t="s">
        <v>1</v>
      </c>
      <c r="C1340" t="s">
        <v>28464</v>
      </c>
    </row>
    <row r="1341" spans="1:3" x14ac:dyDescent="0.25">
      <c r="A1341" t="s">
        <v>30908</v>
      </c>
      <c r="B1341" t="s">
        <v>1</v>
      </c>
      <c r="C1341" t="s">
        <v>28464</v>
      </c>
    </row>
    <row r="1342" spans="1:3" x14ac:dyDescent="0.25">
      <c r="A1342" t="s">
        <v>30221</v>
      </c>
      <c r="B1342" t="s">
        <v>1</v>
      </c>
      <c r="C1342" t="s">
        <v>28464</v>
      </c>
    </row>
    <row r="1343" spans="1:3" x14ac:dyDescent="0.25">
      <c r="A1343" t="s">
        <v>29524</v>
      </c>
      <c r="B1343" t="s">
        <v>28</v>
      </c>
      <c r="C1343" t="s">
        <v>28464</v>
      </c>
    </row>
    <row r="1344" spans="1:3" x14ac:dyDescent="0.25">
      <c r="A1344" t="s">
        <v>29240</v>
      </c>
      <c r="B1344" t="s">
        <v>28</v>
      </c>
      <c r="C1344" t="s">
        <v>28464</v>
      </c>
    </row>
    <row r="1345" spans="1:3" x14ac:dyDescent="0.25">
      <c r="A1345" t="s">
        <v>28537</v>
      </c>
      <c r="B1345" t="s">
        <v>28</v>
      </c>
      <c r="C1345" t="s">
        <v>28464</v>
      </c>
    </row>
    <row r="1346" spans="1:3" x14ac:dyDescent="0.25">
      <c r="A1346" t="s">
        <v>30033</v>
      </c>
      <c r="B1346" t="s">
        <v>28</v>
      </c>
      <c r="C1346" t="s">
        <v>28464</v>
      </c>
    </row>
    <row r="1347" spans="1:3" x14ac:dyDescent="0.25">
      <c r="A1347" t="s">
        <v>29511</v>
      </c>
      <c r="B1347" t="s">
        <v>28</v>
      </c>
      <c r="C1347" t="s">
        <v>28464</v>
      </c>
    </row>
    <row r="1348" spans="1:3" x14ac:dyDescent="0.25">
      <c r="A1348" t="s">
        <v>30074</v>
      </c>
      <c r="B1348" t="s">
        <v>28</v>
      </c>
      <c r="C1348" t="s">
        <v>28464</v>
      </c>
    </row>
    <row r="1349" spans="1:3" x14ac:dyDescent="0.25">
      <c r="A1349" t="s">
        <v>29803</v>
      </c>
      <c r="B1349" t="s">
        <v>28</v>
      </c>
      <c r="C1349" t="s">
        <v>28464</v>
      </c>
    </row>
    <row r="1350" spans="1:3" x14ac:dyDescent="0.25">
      <c r="A1350" t="s">
        <v>29431</v>
      </c>
      <c r="B1350" t="s">
        <v>28</v>
      </c>
      <c r="C1350" t="s">
        <v>28464</v>
      </c>
    </row>
    <row r="1351" spans="1:3" x14ac:dyDescent="0.25">
      <c r="A1351" t="s">
        <v>29651</v>
      </c>
      <c r="B1351" t="s">
        <v>28</v>
      </c>
      <c r="C1351" t="s">
        <v>28464</v>
      </c>
    </row>
    <row r="1352" spans="1:3" x14ac:dyDescent="0.25">
      <c r="A1352" t="s">
        <v>30066</v>
      </c>
      <c r="B1352" t="s">
        <v>28</v>
      </c>
      <c r="C1352" t="s">
        <v>28464</v>
      </c>
    </row>
    <row r="1353" spans="1:3" x14ac:dyDescent="0.25">
      <c r="A1353" t="s">
        <v>30100</v>
      </c>
      <c r="B1353" t="s">
        <v>28</v>
      </c>
      <c r="C1353" t="s">
        <v>28464</v>
      </c>
    </row>
    <row r="1354" spans="1:3" x14ac:dyDescent="0.25">
      <c r="A1354" t="s">
        <v>29831</v>
      </c>
      <c r="B1354" t="s">
        <v>28</v>
      </c>
      <c r="C1354" t="s">
        <v>28464</v>
      </c>
    </row>
    <row r="1355" spans="1:3" x14ac:dyDescent="0.25">
      <c r="A1355" t="s">
        <v>29095</v>
      </c>
      <c r="B1355" t="s">
        <v>28</v>
      </c>
      <c r="C1355" t="s">
        <v>28464</v>
      </c>
    </row>
    <row r="1356" spans="1:3" x14ac:dyDescent="0.25">
      <c r="A1356" t="s">
        <v>29368</v>
      </c>
      <c r="B1356" t="s">
        <v>28</v>
      </c>
      <c r="C1356" t="s">
        <v>28464</v>
      </c>
    </row>
    <row r="1357" spans="1:3" x14ac:dyDescent="0.25">
      <c r="A1357" t="s">
        <v>29020</v>
      </c>
      <c r="B1357" t="s">
        <v>28</v>
      </c>
      <c r="C1357" t="s">
        <v>28464</v>
      </c>
    </row>
    <row r="1358" spans="1:3" x14ac:dyDescent="0.25">
      <c r="A1358" t="s">
        <v>28549</v>
      </c>
      <c r="B1358" t="s">
        <v>28</v>
      </c>
      <c r="C1358" t="s">
        <v>28464</v>
      </c>
    </row>
    <row r="1359" spans="1:3" x14ac:dyDescent="0.25">
      <c r="A1359" t="s">
        <v>28999</v>
      </c>
      <c r="B1359" t="s">
        <v>28</v>
      </c>
      <c r="C1359" t="s">
        <v>28464</v>
      </c>
    </row>
    <row r="1360" spans="1:3" x14ac:dyDescent="0.25">
      <c r="A1360" t="s">
        <v>28476</v>
      </c>
      <c r="B1360" t="s">
        <v>28</v>
      </c>
      <c r="C1360" t="s">
        <v>28464</v>
      </c>
    </row>
    <row r="1361" spans="1:3" x14ac:dyDescent="0.25">
      <c r="A1361" t="s">
        <v>30344</v>
      </c>
      <c r="B1361" t="s">
        <v>28</v>
      </c>
      <c r="C1361" t="s">
        <v>28464</v>
      </c>
    </row>
    <row r="1362" spans="1:3" x14ac:dyDescent="0.25">
      <c r="A1362" t="s">
        <v>28487</v>
      </c>
      <c r="B1362" t="s">
        <v>28</v>
      </c>
      <c r="C1362" t="s">
        <v>28464</v>
      </c>
    </row>
    <row r="1363" spans="1:3" x14ac:dyDescent="0.25">
      <c r="A1363" t="s">
        <v>9260</v>
      </c>
      <c r="B1363" t="s">
        <v>28</v>
      </c>
      <c r="C1363" t="s">
        <v>28464</v>
      </c>
    </row>
    <row r="1364" spans="1:3" x14ac:dyDescent="0.25">
      <c r="A1364" t="s">
        <v>28614</v>
      </c>
      <c r="B1364" t="s">
        <v>28</v>
      </c>
      <c r="C1364" t="s">
        <v>28464</v>
      </c>
    </row>
    <row r="1365" spans="1:3" x14ac:dyDescent="0.25">
      <c r="A1365" t="s">
        <v>29477</v>
      </c>
      <c r="B1365" t="s">
        <v>28</v>
      </c>
      <c r="C1365" t="s">
        <v>28464</v>
      </c>
    </row>
    <row r="1366" spans="1:3" x14ac:dyDescent="0.25">
      <c r="A1366" t="s">
        <v>29130</v>
      </c>
      <c r="B1366" t="s">
        <v>28</v>
      </c>
      <c r="C1366" t="s">
        <v>28464</v>
      </c>
    </row>
    <row r="1367" spans="1:3" x14ac:dyDescent="0.25">
      <c r="A1367" t="s">
        <v>28843</v>
      </c>
      <c r="B1367" t="s">
        <v>28</v>
      </c>
      <c r="C1367" t="s">
        <v>28464</v>
      </c>
    </row>
    <row r="1368" spans="1:3" x14ac:dyDescent="0.25">
      <c r="A1368" t="s">
        <v>29952</v>
      </c>
      <c r="B1368" t="s">
        <v>28</v>
      </c>
      <c r="C1368" t="s">
        <v>28464</v>
      </c>
    </row>
    <row r="1369" spans="1:3" x14ac:dyDescent="0.25">
      <c r="A1369" t="s">
        <v>29567</v>
      </c>
      <c r="B1369" t="s">
        <v>28</v>
      </c>
      <c r="C1369" t="s">
        <v>28464</v>
      </c>
    </row>
    <row r="1370" spans="1:3" x14ac:dyDescent="0.25">
      <c r="A1370" t="s">
        <v>29456</v>
      </c>
      <c r="B1370" t="s">
        <v>28</v>
      </c>
      <c r="C1370" t="s">
        <v>28464</v>
      </c>
    </row>
    <row r="1371" spans="1:3" x14ac:dyDescent="0.25">
      <c r="A1371" t="s">
        <v>28620</v>
      </c>
      <c r="B1371" t="s">
        <v>28</v>
      </c>
      <c r="C1371" t="s">
        <v>28464</v>
      </c>
    </row>
    <row r="1372" spans="1:3" x14ac:dyDescent="0.25">
      <c r="A1372" t="s">
        <v>6887</v>
      </c>
      <c r="B1372" t="s">
        <v>28</v>
      </c>
      <c r="C1372" t="s">
        <v>28464</v>
      </c>
    </row>
    <row r="1373" spans="1:3" x14ac:dyDescent="0.25">
      <c r="A1373" t="s">
        <v>30265</v>
      </c>
      <c r="B1373" t="s">
        <v>28</v>
      </c>
      <c r="C1373" t="s">
        <v>28464</v>
      </c>
    </row>
    <row r="1374" spans="1:3" x14ac:dyDescent="0.25">
      <c r="A1374" t="s">
        <v>29260</v>
      </c>
      <c r="B1374" t="s">
        <v>28</v>
      </c>
      <c r="C1374" t="s">
        <v>28464</v>
      </c>
    </row>
    <row r="1375" spans="1:3" x14ac:dyDescent="0.25">
      <c r="A1375" t="s">
        <v>29120</v>
      </c>
      <c r="B1375" t="s">
        <v>28</v>
      </c>
      <c r="C1375" t="s">
        <v>28464</v>
      </c>
    </row>
    <row r="1376" spans="1:3" x14ac:dyDescent="0.25">
      <c r="A1376" t="s">
        <v>29702</v>
      </c>
      <c r="B1376" t="s">
        <v>28</v>
      </c>
      <c r="C1376" t="s">
        <v>28464</v>
      </c>
    </row>
    <row r="1377" spans="1:3" x14ac:dyDescent="0.25">
      <c r="A1377" t="s">
        <v>30031</v>
      </c>
      <c r="B1377" t="s">
        <v>28</v>
      </c>
      <c r="C1377" t="s">
        <v>28464</v>
      </c>
    </row>
    <row r="1378" spans="1:3" x14ac:dyDescent="0.25">
      <c r="A1378" t="s">
        <v>30318</v>
      </c>
      <c r="B1378" t="s">
        <v>28</v>
      </c>
      <c r="C1378" t="s">
        <v>28464</v>
      </c>
    </row>
    <row r="1379" spans="1:3" x14ac:dyDescent="0.25">
      <c r="A1379" t="s">
        <v>29707</v>
      </c>
      <c r="B1379" t="s">
        <v>28</v>
      </c>
      <c r="C1379" t="s">
        <v>28464</v>
      </c>
    </row>
    <row r="1380" spans="1:3" x14ac:dyDescent="0.25">
      <c r="A1380" t="s">
        <v>30230</v>
      </c>
      <c r="B1380" t="s">
        <v>28</v>
      </c>
      <c r="C1380" t="s">
        <v>28464</v>
      </c>
    </row>
    <row r="1381" spans="1:3" x14ac:dyDescent="0.25">
      <c r="A1381" t="s">
        <v>30346</v>
      </c>
      <c r="B1381" t="s">
        <v>28</v>
      </c>
      <c r="C1381" t="s">
        <v>28464</v>
      </c>
    </row>
    <row r="1382" spans="1:3" x14ac:dyDescent="0.25">
      <c r="A1382" t="s">
        <v>29601</v>
      </c>
      <c r="B1382" t="s">
        <v>28</v>
      </c>
      <c r="C1382" t="s">
        <v>28464</v>
      </c>
    </row>
    <row r="1383" spans="1:3" x14ac:dyDescent="0.25">
      <c r="A1383" t="s">
        <v>29946</v>
      </c>
      <c r="B1383" t="s">
        <v>28</v>
      </c>
      <c r="C1383" t="s">
        <v>28464</v>
      </c>
    </row>
    <row r="1384" spans="1:3" x14ac:dyDescent="0.25">
      <c r="A1384" t="s">
        <v>30050</v>
      </c>
      <c r="B1384" t="s">
        <v>28</v>
      </c>
      <c r="C1384" t="s">
        <v>28464</v>
      </c>
    </row>
    <row r="1385" spans="1:3" x14ac:dyDescent="0.25">
      <c r="A1385" t="s">
        <v>29921</v>
      </c>
      <c r="B1385" t="s">
        <v>28</v>
      </c>
      <c r="C1385" t="s">
        <v>28464</v>
      </c>
    </row>
    <row r="1386" spans="1:3" x14ac:dyDescent="0.25">
      <c r="A1386" t="s">
        <v>30052</v>
      </c>
      <c r="B1386" t="s">
        <v>28</v>
      </c>
      <c r="C1386" t="s">
        <v>28464</v>
      </c>
    </row>
    <row r="1387" spans="1:3" x14ac:dyDescent="0.25">
      <c r="A1387" t="s">
        <v>29616</v>
      </c>
      <c r="B1387" t="s">
        <v>28</v>
      </c>
      <c r="C1387" t="s">
        <v>28464</v>
      </c>
    </row>
    <row r="1388" spans="1:3" x14ac:dyDescent="0.25">
      <c r="A1388" t="s">
        <v>29746</v>
      </c>
      <c r="B1388" t="s">
        <v>28</v>
      </c>
      <c r="C1388" t="s">
        <v>28464</v>
      </c>
    </row>
    <row r="1389" spans="1:3" x14ac:dyDescent="0.25">
      <c r="A1389" t="s">
        <v>29473</v>
      </c>
      <c r="B1389" t="s">
        <v>28</v>
      </c>
      <c r="C1389" t="s">
        <v>28464</v>
      </c>
    </row>
    <row r="1390" spans="1:3" x14ac:dyDescent="0.25">
      <c r="A1390" t="s">
        <v>28680</v>
      </c>
      <c r="B1390" t="s">
        <v>28</v>
      </c>
      <c r="C1390" t="s">
        <v>28464</v>
      </c>
    </row>
    <row r="1391" spans="1:3" x14ac:dyDescent="0.25">
      <c r="A1391" t="s">
        <v>29516</v>
      </c>
      <c r="B1391" t="s">
        <v>28</v>
      </c>
      <c r="C1391" t="s">
        <v>28464</v>
      </c>
    </row>
    <row r="1392" spans="1:3" x14ac:dyDescent="0.25">
      <c r="A1392" t="s">
        <v>29430</v>
      </c>
      <c r="B1392" t="s">
        <v>28</v>
      </c>
      <c r="C1392" t="s">
        <v>28464</v>
      </c>
    </row>
    <row r="1393" spans="1:3" x14ac:dyDescent="0.25">
      <c r="A1393" t="s">
        <v>30201</v>
      </c>
      <c r="B1393" t="s">
        <v>28</v>
      </c>
      <c r="C1393" t="s">
        <v>28464</v>
      </c>
    </row>
    <row r="1394" spans="1:3" x14ac:dyDescent="0.25">
      <c r="A1394" t="s">
        <v>30147</v>
      </c>
      <c r="B1394" t="s">
        <v>28</v>
      </c>
      <c r="C1394" t="s">
        <v>28464</v>
      </c>
    </row>
    <row r="1395" spans="1:3" x14ac:dyDescent="0.25">
      <c r="A1395" t="s">
        <v>29903</v>
      </c>
      <c r="B1395" t="s">
        <v>28</v>
      </c>
      <c r="C1395" t="s">
        <v>28464</v>
      </c>
    </row>
    <row r="1396" spans="1:3" x14ac:dyDescent="0.25">
      <c r="A1396" t="s">
        <v>28698</v>
      </c>
      <c r="B1396" t="s">
        <v>28</v>
      </c>
      <c r="C1396" t="s">
        <v>28464</v>
      </c>
    </row>
    <row r="1397" spans="1:3" x14ac:dyDescent="0.25">
      <c r="A1397" t="s">
        <v>30118</v>
      </c>
      <c r="B1397" t="s">
        <v>28</v>
      </c>
      <c r="C1397" t="s">
        <v>28464</v>
      </c>
    </row>
    <row r="1398" spans="1:3" x14ac:dyDescent="0.25">
      <c r="A1398" t="s">
        <v>28478</v>
      </c>
      <c r="B1398" t="s">
        <v>28</v>
      </c>
      <c r="C1398" t="s">
        <v>28464</v>
      </c>
    </row>
    <row r="1399" spans="1:3" x14ac:dyDescent="0.25">
      <c r="A1399" t="s">
        <v>28756</v>
      </c>
      <c r="B1399" t="s">
        <v>28</v>
      </c>
      <c r="C1399" t="s">
        <v>28464</v>
      </c>
    </row>
    <row r="1400" spans="1:3" x14ac:dyDescent="0.25">
      <c r="A1400" t="s">
        <v>29971</v>
      </c>
      <c r="B1400" t="s">
        <v>28</v>
      </c>
      <c r="C1400" t="s">
        <v>28464</v>
      </c>
    </row>
    <row r="1401" spans="1:3" x14ac:dyDescent="0.25">
      <c r="A1401" t="s">
        <v>29981</v>
      </c>
      <c r="B1401" t="s">
        <v>28</v>
      </c>
      <c r="C1401" t="s">
        <v>28464</v>
      </c>
    </row>
    <row r="1402" spans="1:3" x14ac:dyDescent="0.25">
      <c r="A1402" t="s">
        <v>29677</v>
      </c>
      <c r="B1402" t="s">
        <v>28</v>
      </c>
      <c r="C1402" t="s">
        <v>28464</v>
      </c>
    </row>
    <row r="1403" spans="1:3" x14ac:dyDescent="0.25">
      <c r="A1403" t="s">
        <v>29116</v>
      </c>
      <c r="B1403" t="s">
        <v>28</v>
      </c>
      <c r="C1403" t="s">
        <v>28464</v>
      </c>
    </row>
    <row r="1404" spans="1:3" x14ac:dyDescent="0.25">
      <c r="A1404" t="s">
        <v>29656</v>
      </c>
      <c r="B1404" t="s">
        <v>28</v>
      </c>
      <c r="C1404" t="s">
        <v>28464</v>
      </c>
    </row>
    <row r="1405" spans="1:3" x14ac:dyDescent="0.25">
      <c r="A1405" t="s">
        <v>29722</v>
      </c>
      <c r="B1405" t="s">
        <v>28</v>
      </c>
      <c r="C1405" t="s">
        <v>28464</v>
      </c>
    </row>
    <row r="1406" spans="1:3" x14ac:dyDescent="0.25">
      <c r="A1406" t="s">
        <v>28650</v>
      </c>
      <c r="B1406" t="s">
        <v>28</v>
      </c>
      <c r="C1406" t="s">
        <v>28464</v>
      </c>
    </row>
    <row r="1407" spans="1:3" x14ac:dyDescent="0.25">
      <c r="A1407" t="s">
        <v>29078</v>
      </c>
      <c r="B1407" t="s">
        <v>28</v>
      </c>
      <c r="C1407" t="s">
        <v>28464</v>
      </c>
    </row>
    <row r="1408" spans="1:3" x14ac:dyDescent="0.25">
      <c r="A1408" t="s">
        <v>29657</v>
      </c>
      <c r="B1408" t="s">
        <v>28</v>
      </c>
      <c r="C1408" t="s">
        <v>28464</v>
      </c>
    </row>
    <row r="1409" spans="1:3" x14ac:dyDescent="0.25">
      <c r="A1409" t="s">
        <v>29932</v>
      </c>
      <c r="B1409" t="s">
        <v>28</v>
      </c>
      <c r="C1409" t="s">
        <v>28464</v>
      </c>
    </row>
    <row r="1410" spans="1:3" x14ac:dyDescent="0.25">
      <c r="A1410" t="s">
        <v>30139</v>
      </c>
      <c r="B1410" t="s">
        <v>28</v>
      </c>
      <c r="C1410" t="s">
        <v>28464</v>
      </c>
    </row>
    <row r="1411" spans="1:3" x14ac:dyDescent="0.25">
      <c r="A1411" t="s">
        <v>30312</v>
      </c>
      <c r="B1411" t="s">
        <v>28</v>
      </c>
      <c r="C1411" t="s">
        <v>28464</v>
      </c>
    </row>
    <row r="1412" spans="1:3" x14ac:dyDescent="0.25">
      <c r="A1412" t="s">
        <v>28597</v>
      </c>
      <c r="B1412" t="s">
        <v>28</v>
      </c>
      <c r="C1412" t="s">
        <v>28464</v>
      </c>
    </row>
    <row r="1413" spans="1:3" x14ac:dyDescent="0.25">
      <c r="A1413" t="s">
        <v>28534</v>
      </c>
      <c r="B1413" t="s">
        <v>28</v>
      </c>
      <c r="C1413" t="s">
        <v>28464</v>
      </c>
    </row>
    <row r="1414" spans="1:3" x14ac:dyDescent="0.25">
      <c r="A1414" t="s">
        <v>29577</v>
      </c>
      <c r="B1414" t="s">
        <v>28</v>
      </c>
      <c r="C1414" t="s">
        <v>28464</v>
      </c>
    </row>
    <row r="1415" spans="1:3" x14ac:dyDescent="0.25">
      <c r="A1415" t="s">
        <v>29089</v>
      </c>
      <c r="B1415" t="s">
        <v>28</v>
      </c>
      <c r="C1415" t="s">
        <v>28464</v>
      </c>
    </row>
    <row r="1416" spans="1:3" x14ac:dyDescent="0.25">
      <c r="A1416" t="s">
        <v>29691</v>
      </c>
      <c r="B1416" t="s">
        <v>28</v>
      </c>
      <c r="C1416" t="s">
        <v>28464</v>
      </c>
    </row>
    <row r="1417" spans="1:3" x14ac:dyDescent="0.25">
      <c r="A1417" t="s">
        <v>28816</v>
      </c>
      <c r="B1417" t="s">
        <v>28</v>
      </c>
      <c r="C1417" t="s">
        <v>28464</v>
      </c>
    </row>
    <row r="1418" spans="1:3" x14ac:dyDescent="0.25">
      <c r="A1418" t="s">
        <v>29200</v>
      </c>
      <c r="B1418" t="s">
        <v>28</v>
      </c>
      <c r="C1418" t="s">
        <v>28464</v>
      </c>
    </row>
    <row r="1419" spans="1:3" x14ac:dyDescent="0.25">
      <c r="A1419" t="s">
        <v>28652</v>
      </c>
      <c r="B1419" t="s">
        <v>28</v>
      </c>
      <c r="C1419" t="s">
        <v>28464</v>
      </c>
    </row>
    <row r="1420" spans="1:3" x14ac:dyDescent="0.25">
      <c r="A1420" t="s">
        <v>30046</v>
      </c>
      <c r="B1420" t="s">
        <v>28</v>
      </c>
      <c r="C1420" t="s">
        <v>28464</v>
      </c>
    </row>
    <row r="1421" spans="1:3" x14ac:dyDescent="0.25">
      <c r="A1421" t="s">
        <v>28707</v>
      </c>
      <c r="B1421" t="s">
        <v>28</v>
      </c>
      <c r="C1421" t="s">
        <v>28464</v>
      </c>
    </row>
    <row r="1422" spans="1:3" x14ac:dyDescent="0.25">
      <c r="A1422" t="s">
        <v>28753</v>
      </c>
      <c r="B1422" t="s">
        <v>28</v>
      </c>
      <c r="C1422" t="s">
        <v>28464</v>
      </c>
    </row>
    <row r="1423" spans="1:3" x14ac:dyDescent="0.25">
      <c r="A1423" t="s">
        <v>28879</v>
      </c>
      <c r="B1423" t="s">
        <v>28</v>
      </c>
      <c r="C1423" t="s">
        <v>28464</v>
      </c>
    </row>
    <row r="1424" spans="1:3" x14ac:dyDescent="0.25">
      <c r="A1424" t="s">
        <v>28709</v>
      </c>
      <c r="B1424" t="s">
        <v>28</v>
      </c>
      <c r="C1424" t="s">
        <v>28464</v>
      </c>
    </row>
    <row r="1425" spans="1:3" x14ac:dyDescent="0.25">
      <c r="A1425" t="s">
        <v>30354</v>
      </c>
      <c r="B1425" t="s">
        <v>28</v>
      </c>
      <c r="C1425" t="s">
        <v>28464</v>
      </c>
    </row>
    <row r="1426" spans="1:3" x14ac:dyDescent="0.25">
      <c r="A1426" t="s">
        <v>29992</v>
      </c>
      <c r="B1426" t="s">
        <v>28</v>
      </c>
      <c r="C1426" t="s">
        <v>28464</v>
      </c>
    </row>
    <row r="1427" spans="1:3" x14ac:dyDescent="0.25">
      <c r="A1427" t="s">
        <v>28669</v>
      </c>
      <c r="B1427" t="s">
        <v>28</v>
      </c>
      <c r="C1427" t="s">
        <v>28464</v>
      </c>
    </row>
    <row r="1428" spans="1:3" x14ac:dyDescent="0.25">
      <c r="A1428" t="s">
        <v>30369</v>
      </c>
      <c r="B1428" t="s">
        <v>28</v>
      </c>
      <c r="C1428" t="s">
        <v>28464</v>
      </c>
    </row>
    <row r="1429" spans="1:3" x14ac:dyDescent="0.25">
      <c r="A1429" t="s">
        <v>28484</v>
      </c>
      <c r="B1429" t="s">
        <v>28</v>
      </c>
      <c r="C1429" t="s">
        <v>28464</v>
      </c>
    </row>
    <row r="1430" spans="1:3" x14ac:dyDescent="0.25">
      <c r="A1430" t="s">
        <v>30107</v>
      </c>
      <c r="B1430" t="s">
        <v>28</v>
      </c>
      <c r="C1430" t="s">
        <v>28464</v>
      </c>
    </row>
    <row r="1431" spans="1:3" x14ac:dyDescent="0.25">
      <c r="A1431" t="s">
        <v>29625</v>
      </c>
      <c r="B1431" t="s">
        <v>28</v>
      </c>
      <c r="C1431" t="s">
        <v>28464</v>
      </c>
    </row>
    <row r="1432" spans="1:3" x14ac:dyDescent="0.25">
      <c r="A1432" t="s">
        <v>29517</v>
      </c>
      <c r="B1432" t="s">
        <v>28</v>
      </c>
      <c r="C1432" t="s">
        <v>28464</v>
      </c>
    </row>
    <row r="1433" spans="1:3" x14ac:dyDescent="0.25">
      <c r="A1433" t="s">
        <v>29964</v>
      </c>
      <c r="B1433" t="s">
        <v>28</v>
      </c>
      <c r="C1433" t="s">
        <v>28464</v>
      </c>
    </row>
    <row r="1434" spans="1:3" x14ac:dyDescent="0.25">
      <c r="A1434" t="s">
        <v>29590</v>
      </c>
      <c r="B1434" t="s">
        <v>28</v>
      </c>
      <c r="C1434" t="s">
        <v>28464</v>
      </c>
    </row>
    <row r="1435" spans="1:3" x14ac:dyDescent="0.25">
      <c r="A1435" t="s">
        <v>29602</v>
      </c>
      <c r="B1435" t="s">
        <v>28</v>
      </c>
      <c r="C1435" t="s">
        <v>28464</v>
      </c>
    </row>
    <row r="1436" spans="1:3" x14ac:dyDescent="0.25">
      <c r="A1436" t="s">
        <v>29101</v>
      </c>
      <c r="B1436" t="s">
        <v>28</v>
      </c>
      <c r="C1436" t="s">
        <v>28464</v>
      </c>
    </row>
    <row r="1437" spans="1:3" x14ac:dyDescent="0.25">
      <c r="A1437" t="s">
        <v>29180</v>
      </c>
      <c r="B1437" t="s">
        <v>28</v>
      </c>
      <c r="C1437" t="s">
        <v>28464</v>
      </c>
    </row>
    <row r="1438" spans="1:3" x14ac:dyDescent="0.25">
      <c r="A1438" t="s">
        <v>28641</v>
      </c>
      <c r="B1438" t="s">
        <v>28</v>
      </c>
      <c r="C1438" t="s">
        <v>28464</v>
      </c>
    </row>
    <row r="1439" spans="1:3" x14ac:dyDescent="0.25">
      <c r="A1439" t="s">
        <v>29767</v>
      </c>
      <c r="B1439" t="s">
        <v>28</v>
      </c>
      <c r="C1439" t="s">
        <v>28464</v>
      </c>
    </row>
    <row r="1440" spans="1:3" x14ac:dyDescent="0.25">
      <c r="A1440" t="s">
        <v>30108</v>
      </c>
      <c r="B1440" t="s">
        <v>28</v>
      </c>
      <c r="C1440" t="s">
        <v>28464</v>
      </c>
    </row>
    <row r="1441" spans="1:3" x14ac:dyDescent="0.25">
      <c r="A1441" t="s">
        <v>29523</v>
      </c>
      <c r="B1441" t="s">
        <v>28</v>
      </c>
      <c r="C1441" t="s">
        <v>28464</v>
      </c>
    </row>
    <row r="1442" spans="1:3" x14ac:dyDescent="0.25">
      <c r="A1442" t="s">
        <v>29217</v>
      </c>
      <c r="B1442" t="s">
        <v>28</v>
      </c>
      <c r="C1442" t="s">
        <v>28464</v>
      </c>
    </row>
    <row r="1443" spans="1:3" x14ac:dyDescent="0.25">
      <c r="A1443" t="s">
        <v>30103</v>
      </c>
      <c r="B1443" t="s">
        <v>28</v>
      </c>
      <c r="C1443" t="s">
        <v>28464</v>
      </c>
    </row>
    <row r="1444" spans="1:3" x14ac:dyDescent="0.25">
      <c r="A1444" t="s">
        <v>29780</v>
      </c>
      <c r="B1444" t="s">
        <v>28</v>
      </c>
      <c r="C1444" t="s">
        <v>28464</v>
      </c>
    </row>
    <row r="1445" spans="1:3" x14ac:dyDescent="0.25">
      <c r="A1445" t="s">
        <v>29941</v>
      </c>
      <c r="B1445" t="s">
        <v>28</v>
      </c>
      <c r="C1445" t="s">
        <v>28464</v>
      </c>
    </row>
    <row r="1446" spans="1:3" x14ac:dyDescent="0.25">
      <c r="A1446" t="s">
        <v>28845</v>
      </c>
      <c r="B1446" t="s">
        <v>28</v>
      </c>
      <c r="C1446" t="s">
        <v>28464</v>
      </c>
    </row>
    <row r="1447" spans="1:3" x14ac:dyDescent="0.25">
      <c r="A1447" t="s">
        <v>29925</v>
      </c>
      <c r="B1447" t="s">
        <v>28</v>
      </c>
      <c r="C1447" t="s">
        <v>28464</v>
      </c>
    </row>
    <row r="1448" spans="1:3" x14ac:dyDescent="0.25">
      <c r="A1448" t="s">
        <v>29071</v>
      </c>
      <c r="B1448" t="s">
        <v>28</v>
      </c>
      <c r="C1448" t="s">
        <v>28464</v>
      </c>
    </row>
    <row r="1449" spans="1:3" x14ac:dyDescent="0.25">
      <c r="A1449" t="s">
        <v>29395</v>
      </c>
      <c r="B1449" t="s">
        <v>28</v>
      </c>
      <c r="C1449" t="s">
        <v>28464</v>
      </c>
    </row>
    <row r="1450" spans="1:3" x14ac:dyDescent="0.25">
      <c r="A1450" t="s">
        <v>30229</v>
      </c>
      <c r="B1450" t="s">
        <v>28</v>
      </c>
      <c r="C1450" t="s">
        <v>28464</v>
      </c>
    </row>
    <row r="1451" spans="1:3" x14ac:dyDescent="0.25">
      <c r="A1451" t="s">
        <v>29589</v>
      </c>
      <c r="B1451" t="s">
        <v>28</v>
      </c>
      <c r="C1451" t="s">
        <v>28464</v>
      </c>
    </row>
    <row r="1452" spans="1:3" x14ac:dyDescent="0.25">
      <c r="A1452" t="s">
        <v>29202</v>
      </c>
      <c r="B1452" t="s">
        <v>28</v>
      </c>
      <c r="C1452" t="s">
        <v>28464</v>
      </c>
    </row>
    <row r="1453" spans="1:3" x14ac:dyDescent="0.25">
      <c r="A1453" t="s">
        <v>28587</v>
      </c>
      <c r="B1453" t="s">
        <v>28</v>
      </c>
      <c r="C1453" t="s">
        <v>28464</v>
      </c>
    </row>
    <row r="1454" spans="1:3" x14ac:dyDescent="0.25">
      <c r="A1454" t="s">
        <v>29558</v>
      </c>
      <c r="B1454" t="s">
        <v>28</v>
      </c>
      <c r="C1454" t="s">
        <v>28464</v>
      </c>
    </row>
    <row r="1455" spans="1:3" x14ac:dyDescent="0.25">
      <c r="A1455" t="s">
        <v>28877</v>
      </c>
      <c r="B1455" t="s">
        <v>28</v>
      </c>
      <c r="C1455" t="s">
        <v>28464</v>
      </c>
    </row>
    <row r="1456" spans="1:3" x14ac:dyDescent="0.25">
      <c r="A1456" t="s">
        <v>28876</v>
      </c>
      <c r="B1456" t="s">
        <v>28</v>
      </c>
      <c r="C1456" t="s">
        <v>28464</v>
      </c>
    </row>
    <row r="1457" spans="1:3" x14ac:dyDescent="0.25">
      <c r="A1457" t="s">
        <v>28716</v>
      </c>
      <c r="B1457" t="s">
        <v>28</v>
      </c>
      <c r="C1457" t="s">
        <v>28464</v>
      </c>
    </row>
    <row r="1458" spans="1:3" x14ac:dyDescent="0.25">
      <c r="A1458" t="s">
        <v>28898</v>
      </c>
      <c r="B1458" t="s">
        <v>28</v>
      </c>
      <c r="C1458" t="s">
        <v>28464</v>
      </c>
    </row>
    <row r="1459" spans="1:3" x14ac:dyDescent="0.25">
      <c r="A1459" t="s">
        <v>28884</v>
      </c>
      <c r="B1459" t="s">
        <v>28</v>
      </c>
      <c r="C1459" t="s">
        <v>28464</v>
      </c>
    </row>
    <row r="1460" spans="1:3" x14ac:dyDescent="0.25">
      <c r="A1460" t="s">
        <v>30088</v>
      </c>
      <c r="B1460" t="s">
        <v>28</v>
      </c>
      <c r="C1460" t="s">
        <v>28464</v>
      </c>
    </row>
    <row r="1461" spans="1:3" x14ac:dyDescent="0.25">
      <c r="A1461" t="s">
        <v>28883</v>
      </c>
      <c r="B1461" t="s">
        <v>28</v>
      </c>
      <c r="C1461" t="s">
        <v>28464</v>
      </c>
    </row>
    <row r="1462" spans="1:3" x14ac:dyDescent="0.25">
      <c r="A1462" t="s">
        <v>30214</v>
      </c>
      <c r="B1462" t="s">
        <v>28</v>
      </c>
      <c r="C1462" t="s">
        <v>28464</v>
      </c>
    </row>
    <row r="1463" spans="1:3" x14ac:dyDescent="0.25">
      <c r="A1463" t="s">
        <v>28723</v>
      </c>
      <c r="B1463" t="s">
        <v>28</v>
      </c>
      <c r="C1463" t="s">
        <v>28464</v>
      </c>
    </row>
    <row r="1464" spans="1:3" x14ac:dyDescent="0.25">
      <c r="A1464" t="s">
        <v>28679</v>
      </c>
      <c r="B1464" t="s">
        <v>28</v>
      </c>
      <c r="C1464" t="s">
        <v>28464</v>
      </c>
    </row>
    <row r="1465" spans="1:3" x14ac:dyDescent="0.25">
      <c r="A1465" t="s">
        <v>28689</v>
      </c>
      <c r="B1465" t="s">
        <v>28</v>
      </c>
      <c r="C1465" t="s">
        <v>28464</v>
      </c>
    </row>
    <row r="1466" spans="1:3" x14ac:dyDescent="0.25">
      <c r="A1466" t="s">
        <v>28981</v>
      </c>
      <c r="B1466" t="s">
        <v>28</v>
      </c>
      <c r="C1466" t="s">
        <v>28464</v>
      </c>
    </row>
    <row r="1467" spans="1:3" x14ac:dyDescent="0.25">
      <c r="A1467" t="s">
        <v>28919</v>
      </c>
      <c r="B1467" t="s">
        <v>28</v>
      </c>
      <c r="C1467" t="s">
        <v>28464</v>
      </c>
    </row>
    <row r="1468" spans="1:3" x14ac:dyDescent="0.25">
      <c r="A1468" t="s">
        <v>28978</v>
      </c>
      <c r="B1468" t="s">
        <v>28</v>
      </c>
      <c r="C1468" t="s">
        <v>28464</v>
      </c>
    </row>
    <row r="1469" spans="1:3" x14ac:dyDescent="0.25">
      <c r="A1469" t="s">
        <v>28728</v>
      </c>
      <c r="B1469" t="s">
        <v>28</v>
      </c>
      <c r="C1469" t="s">
        <v>28464</v>
      </c>
    </row>
    <row r="1470" spans="1:3" x14ac:dyDescent="0.25">
      <c r="A1470" t="s">
        <v>29199</v>
      </c>
      <c r="B1470" t="s">
        <v>28</v>
      </c>
      <c r="C1470" t="s">
        <v>28464</v>
      </c>
    </row>
    <row r="1471" spans="1:3" x14ac:dyDescent="0.25">
      <c r="A1471" t="s">
        <v>28734</v>
      </c>
      <c r="B1471" t="s">
        <v>28</v>
      </c>
      <c r="C1471" t="s">
        <v>28464</v>
      </c>
    </row>
    <row r="1472" spans="1:3" x14ac:dyDescent="0.25">
      <c r="A1472" t="s">
        <v>29675</v>
      </c>
      <c r="B1472" t="s">
        <v>28</v>
      </c>
      <c r="C1472" t="s">
        <v>28464</v>
      </c>
    </row>
    <row r="1473" spans="1:3" x14ac:dyDescent="0.25">
      <c r="A1473" t="s">
        <v>28719</v>
      </c>
      <c r="B1473" t="s">
        <v>28</v>
      </c>
      <c r="C1473" t="s">
        <v>28464</v>
      </c>
    </row>
    <row r="1474" spans="1:3" x14ac:dyDescent="0.25">
      <c r="A1474" t="s">
        <v>29798</v>
      </c>
      <c r="B1474" t="s">
        <v>28</v>
      </c>
      <c r="C1474" t="s">
        <v>28464</v>
      </c>
    </row>
    <row r="1475" spans="1:3" x14ac:dyDescent="0.25">
      <c r="A1475" t="s">
        <v>29148</v>
      </c>
      <c r="B1475" t="s">
        <v>28</v>
      </c>
      <c r="C1475" t="s">
        <v>28464</v>
      </c>
    </row>
    <row r="1476" spans="1:3" x14ac:dyDescent="0.25">
      <c r="A1476" t="s">
        <v>28949</v>
      </c>
      <c r="B1476" t="s">
        <v>28</v>
      </c>
      <c r="C1476" t="s">
        <v>28464</v>
      </c>
    </row>
    <row r="1477" spans="1:3" x14ac:dyDescent="0.25">
      <c r="A1477" t="s">
        <v>28878</v>
      </c>
      <c r="B1477" t="s">
        <v>28</v>
      </c>
      <c r="C1477" t="s">
        <v>28464</v>
      </c>
    </row>
    <row r="1478" spans="1:3" x14ac:dyDescent="0.25">
      <c r="A1478" t="s">
        <v>30162</v>
      </c>
      <c r="B1478" t="s">
        <v>28</v>
      </c>
      <c r="C1478" t="s">
        <v>28464</v>
      </c>
    </row>
    <row r="1479" spans="1:3" x14ac:dyDescent="0.25">
      <c r="A1479" t="s">
        <v>30158</v>
      </c>
      <c r="B1479" t="s">
        <v>28</v>
      </c>
      <c r="C1479" t="s">
        <v>28464</v>
      </c>
    </row>
    <row r="1480" spans="1:3" x14ac:dyDescent="0.25">
      <c r="A1480" t="s">
        <v>29749</v>
      </c>
      <c r="B1480" t="s">
        <v>28</v>
      </c>
      <c r="C1480" t="s">
        <v>28464</v>
      </c>
    </row>
    <row r="1481" spans="1:3" x14ac:dyDescent="0.25">
      <c r="A1481" t="s">
        <v>28497</v>
      </c>
      <c r="B1481" t="s">
        <v>28</v>
      </c>
      <c r="C1481" t="s">
        <v>28464</v>
      </c>
    </row>
    <row r="1482" spans="1:3" x14ac:dyDescent="0.25">
      <c r="A1482" t="s">
        <v>30005</v>
      </c>
      <c r="B1482" t="s">
        <v>28</v>
      </c>
      <c r="C1482" t="s">
        <v>28464</v>
      </c>
    </row>
    <row r="1483" spans="1:3" x14ac:dyDescent="0.25">
      <c r="A1483" t="s">
        <v>29624</v>
      </c>
      <c r="B1483" t="s">
        <v>28</v>
      </c>
      <c r="C1483" t="s">
        <v>28464</v>
      </c>
    </row>
    <row r="1484" spans="1:3" x14ac:dyDescent="0.25">
      <c r="A1484" t="s">
        <v>28730</v>
      </c>
      <c r="B1484" t="s">
        <v>28</v>
      </c>
      <c r="C1484" t="s">
        <v>28464</v>
      </c>
    </row>
    <row r="1485" spans="1:3" x14ac:dyDescent="0.25">
      <c r="A1485" t="s">
        <v>29490</v>
      </c>
      <c r="B1485" t="s">
        <v>28</v>
      </c>
      <c r="C1485" t="s">
        <v>28464</v>
      </c>
    </row>
    <row r="1486" spans="1:3" x14ac:dyDescent="0.25">
      <c r="A1486" t="s">
        <v>28923</v>
      </c>
      <c r="B1486" t="s">
        <v>28</v>
      </c>
      <c r="C1486" t="s">
        <v>28464</v>
      </c>
    </row>
    <row r="1487" spans="1:3" x14ac:dyDescent="0.25">
      <c r="A1487" t="s">
        <v>28931</v>
      </c>
      <c r="B1487" t="s">
        <v>28</v>
      </c>
      <c r="C1487" t="s">
        <v>28464</v>
      </c>
    </row>
    <row r="1488" spans="1:3" x14ac:dyDescent="0.25">
      <c r="A1488" t="s">
        <v>29045</v>
      </c>
      <c r="B1488" t="s">
        <v>28</v>
      </c>
      <c r="C1488" t="s">
        <v>28464</v>
      </c>
    </row>
    <row r="1489" spans="1:3" x14ac:dyDescent="0.25">
      <c r="A1489" t="s">
        <v>28536</v>
      </c>
      <c r="B1489" t="s">
        <v>28</v>
      </c>
      <c r="C1489" t="s">
        <v>28464</v>
      </c>
    </row>
    <row r="1490" spans="1:3" x14ac:dyDescent="0.25">
      <c r="A1490" t="s">
        <v>30205</v>
      </c>
      <c r="B1490" t="s">
        <v>28</v>
      </c>
      <c r="C1490" t="s">
        <v>28464</v>
      </c>
    </row>
    <row r="1491" spans="1:3" x14ac:dyDescent="0.25">
      <c r="A1491" t="s">
        <v>29135</v>
      </c>
      <c r="B1491" t="s">
        <v>28</v>
      </c>
      <c r="C1491" t="s">
        <v>28464</v>
      </c>
    </row>
    <row r="1492" spans="1:3" x14ac:dyDescent="0.25">
      <c r="A1492" t="s">
        <v>29858</v>
      </c>
      <c r="B1492" t="s">
        <v>28</v>
      </c>
      <c r="C1492" t="s">
        <v>28464</v>
      </c>
    </row>
    <row r="1493" spans="1:3" x14ac:dyDescent="0.25">
      <c r="A1493" t="s">
        <v>29950</v>
      </c>
      <c r="B1493" t="s">
        <v>28</v>
      </c>
      <c r="C1493" t="s">
        <v>28464</v>
      </c>
    </row>
    <row r="1494" spans="1:3" x14ac:dyDescent="0.25">
      <c r="A1494" t="s">
        <v>29077</v>
      </c>
      <c r="B1494" t="s">
        <v>28</v>
      </c>
      <c r="C1494" t="s">
        <v>28464</v>
      </c>
    </row>
    <row r="1495" spans="1:3" x14ac:dyDescent="0.25">
      <c r="A1495" t="s">
        <v>29639</v>
      </c>
      <c r="B1495" t="s">
        <v>28</v>
      </c>
      <c r="C1495" t="s">
        <v>28464</v>
      </c>
    </row>
    <row r="1496" spans="1:3" x14ac:dyDescent="0.25">
      <c r="A1496" t="s">
        <v>29470</v>
      </c>
      <c r="B1496" t="s">
        <v>28</v>
      </c>
      <c r="C1496" t="s">
        <v>28464</v>
      </c>
    </row>
    <row r="1497" spans="1:3" x14ac:dyDescent="0.25">
      <c r="A1497" t="s">
        <v>29687</v>
      </c>
      <c r="B1497" t="s">
        <v>28</v>
      </c>
      <c r="C1497" t="s">
        <v>28464</v>
      </c>
    </row>
    <row r="1498" spans="1:3" x14ac:dyDescent="0.25">
      <c r="A1498" t="s">
        <v>30070</v>
      </c>
      <c r="B1498" t="s">
        <v>28</v>
      </c>
      <c r="C1498" t="s">
        <v>28464</v>
      </c>
    </row>
    <row r="1499" spans="1:3" x14ac:dyDescent="0.25">
      <c r="A1499" t="s">
        <v>30150</v>
      </c>
      <c r="B1499" t="s">
        <v>28</v>
      </c>
      <c r="C1499" t="s">
        <v>28464</v>
      </c>
    </row>
    <row r="1500" spans="1:3" x14ac:dyDescent="0.25">
      <c r="A1500" t="s">
        <v>29422</v>
      </c>
      <c r="B1500" t="s">
        <v>28</v>
      </c>
      <c r="C1500" t="s">
        <v>28464</v>
      </c>
    </row>
    <row r="1501" spans="1:3" x14ac:dyDescent="0.25">
      <c r="A1501" t="s">
        <v>30143</v>
      </c>
      <c r="B1501" t="s">
        <v>28</v>
      </c>
      <c r="C1501" t="s">
        <v>28464</v>
      </c>
    </row>
    <row r="1502" spans="1:3" x14ac:dyDescent="0.25">
      <c r="A1502" t="s">
        <v>29576</v>
      </c>
      <c r="B1502" t="s">
        <v>28</v>
      </c>
      <c r="C1502" t="s">
        <v>28464</v>
      </c>
    </row>
    <row r="1503" spans="1:3" x14ac:dyDescent="0.25">
      <c r="A1503" t="s">
        <v>30277</v>
      </c>
      <c r="B1503" t="s">
        <v>28</v>
      </c>
      <c r="C1503" t="s">
        <v>28464</v>
      </c>
    </row>
    <row r="1504" spans="1:3" x14ac:dyDescent="0.25">
      <c r="A1504" t="s">
        <v>30083</v>
      </c>
      <c r="B1504" t="s">
        <v>28</v>
      </c>
      <c r="C1504" t="s">
        <v>28464</v>
      </c>
    </row>
    <row r="1505" spans="1:3" x14ac:dyDescent="0.25">
      <c r="A1505" t="s">
        <v>30333</v>
      </c>
      <c r="B1505" t="s">
        <v>28</v>
      </c>
      <c r="C1505" t="s">
        <v>28464</v>
      </c>
    </row>
    <row r="1506" spans="1:3" x14ac:dyDescent="0.25">
      <c r="A1506" t="s">
        <v>29998</v>
      </c>
      <c r="B1506" t="s">
        <v>28</v>
      </c>
      <c r="C1506" t="s">
        <v>28464</v>
      </c>
    </row>
    <row r="1507" spans="1:3" x14ac:dyDescent="0.25">
      <c r="A1507" t="s">
        <v>29357</v>
      </c>
      <c r="B1507" t="s">
        <v>28</v>
      </c>
      <c r="C1507" t="s">
        <v>28464</v>
      </c>
    </row>
    <row r="1508" spans="1:3" x14ac:dyDescent="0.25">
      <c r="A1508" t="s">
        <v>30364</v>
      </c>
      <c r="B1508" t="s">
        <v>28</v>
      </c>
      <c r="C1508" t="s">
        <v>28464</v>
      </c>
    </row>
    <row r="1509" spans="1:3" x14ac:dyDescent="0.25">
      <c r="A1509" t="s">
        <v>30291</v>
      </c>
      <c r="B1509" t="s">
        <v>28</v>
      </c>
      <c r="C1509" t="s">
        <v>28464</v>
      </c>
    </row>
    <row r="1510" spans="1:3" x14ac:dyDescent="0.25">
      <c r="A1510" t="s">
        <v>29367</v>
      </c>
      <c r="B1510" t="s">
        <v>28</v>
      </c>
      <c r="C1510" t="s">
        <v>28464</v>
      </c>
    </row>
    <row r="1511" spans="1:3" x14ac:dyDescent="0.25">
      <c r="A1511" t="s">
        <v>29868</v>
      </c>
      <c r="B1511" t="s">
        <v>28</v>
      </c>
      <c r="C1511" t="s">
        <v>28464</v>
      </c>
    </row>
    <row r="1512" spans="1:3" x14ac:dyDescent="0.25">
      <c r="A1512" t="s">
        <v>29289</v>
      </c>
      <c r="B1512" t="s">
        <v>28</v>
      </c>
      <c r="C1512" t="s">
        <v>28464</v>
      </c>
    </row>
    <row r="1513" spans="1:3" x14ac:dyDescent="0.25">
      <c r="A1513" t="s">
        <v>29014</v>
      </c>
      <c r="B1513" t="s">
        <v>28</v>
      </c>
      <c r="C1513" t="s">
        <v>28464</v>
      </c>
    </row>
    <row r="1514" spans="1:3" x14ac:dyDescent="0.25">
      <c r="A1514" t="s">
        <v>28803</v>
      </c>
      <c r="B1514" t="s">
        <v>28</v>
      </c>
      <c r="C1514" t="s">
        <v>28464</v>
      </c>
    </row>
    <row r="1515" spans="1:3" x14ac:dyDescent="0.25">
      <c r="A1515" t="s">
        <v>29016</v>
      </c>
      <c r="B1515" t="s">
        <v>28</v>
      </c>
      <c r="C1515" t="s">
        <v>28464</v>
      </c>
    </row>
    <row r="1516" spans="1:3" x14ac:dyDescent="0.25">
      <c r="A1516" t="s">
        <v>29394</v>
      </c>
      <c r="B1516" t="s">
        <v>28</v>
      </c>
      <c r="C1516" t="s">
        <v>28464</v>
      </c>
    </row>
    <row r="1517" spans="1:3" x14ac:dyDescent="0.25">
      <c r="A1517" t="s">
        <v>29418</v>
      </c>
      <c r="B1517" t="s">
        <v>28</v>
      </c>
      <c r="C1517" t="s">
        <v>28464</v>
      </c>
    </row>
    <row r="1518" spans="1:3" x14ac:dyDescent="0.25">
      <c r="A1518" t="s">
        <v>29931</v>
      </c>
      <c r="B1518" t="s">
        <v>28</v>
      </c>
      <c r="C1518" t="s">
        <v>28464</v>
      </c>
    </row>
    <row r="1519" spans="1:3" x14ac:dyDescent="0.25">
      <c r="A1519" t="s">
        <v>30202</v>
      </c>
      <c r="B1519" t="s">
        <v>28</v>
      </c>
      <c r="C1519" t="s">
        <v>28464</v>
      </c>
    </row>
    <row r="1520" spans="1:3" x14ac:dyDescent="0.25">
      <c r="A1520" t="s">
        <v>28621</v>
      </c>
      <c r="B1520" t="s">
        <v>28</v>
      </c>
      <c r="C1520" t="s">
        <v>28464</v>
      </c>
    </row>
    <row r="1521" spans="1:3" x14ac:dyDescent="0.25">
      <c r="A1521" t="s">
        <v>30219</v>
      </c>
      <c r="B1521" t="s">
        <v>28</v>
      </c>
      <c r="C1521" t="s">
        <v>28464</v>
      </c>
    </row>
    <row r="1522" spans="1:3" x14ac:dyDescent="0.25">
      <c r="A1522" t="s">
        <v>30007</v>
      </c>
      <c r="B1522" t="s">
        <v>28</v>
      </c>
      <c r="C1522" t="s">
        <v>28464</v>
      </c>
    </row>
    <row r="1523" spans="1:3" x14ac:dyDescent="0.25">
      <c r="A1523" t="s">
        <v>29957</v>
      </c>
      <c r="B1523" t="s">
        <v>28</v>
      </c>
      <c r="C1523" t="s">
        <v>28464</v>
      </c>
    </row>
    <row r="1524" spans="1:3" x14ac:dyDescent="0.25">
      <c r="A1524" t="s">
        <v>29683</v>
      </c>
      <c r="B1524" t="s">
        <v>28</v>
      </c>
      <c r="C1524" t="s">
        <v>28464</v>
      </c>
    </row>
    <row r="1525" spans="1:3" x14ac:dyDescent="0.25">
      <c r="A1525" t="s">
        <v>29997</v>
      </c>
      <c r="B1525" t="s">
        <v>28</v>
      </c>
      <c r="C1525" t="s">
        <v>28464</v>
      </c>
    </row>
    <row r="1526" spans="1:3" x14ac:dyDescent="0.25">
      <c r="A1526" t="s">
        <v>29844</v>
      </c>
      <c r="B1526" t="s">
        <v>28</v>
      </c>
      <c r="C1526" t="s">
        <v>28464</v>
      </c>
    </row>
    <row r="1527" spans="1:3" x14ac:dyDescent="0.25">
      <c r="A1527" t="s">
        <v>29738</v>
      </c>
      <c r="B1527" t="s">
        <v>28</v>
      </c>
      <c r="C1527" t="s">
        <v>28464</v>
      </c>
    </row>
    <row r="1528" spans="1:3" x14ac:dyDescent="0.25">
      <c r="A1528" t="s">
        <v>30255</v>
      </c>
      <c r="B1528" t="s">
        <v>28</v>
      </c>
      <c r="C1528" t="s">
        <v>28464</v>
      </c>
    </row>
    <row r="1529" spans="1:3" x14ac:dyDescent="0.25">
      <c r="A1529" t="s">
        <v>29975</v>
      </c>
      <c r="B1529" t="s">
        <v>28</v>
      </c>
      <c r="C1529" t="s">
        <v>28464</v>
      </c>
    </row>
    <row r="1530" spans="1:3" x14ac:dyDescent="0.25">
      <c r="A1530" t="s">
        <v>29167</v>
      </c>
      <c r="B1530" t="s">
        <v>28</v>
      </c>
      <c r="C1530" t="s">
        <v>28464</v>
      </c>
    </row>
    <row r="1531" spans="1:3" x14ac:dyDescent="0.25">
      <c r="A1531" t="s">
        <v>28542</v>
      </c>
      <c r="B1531" t="s">
        <v>28</v>
      </c>
      <c r="C1531" t="s">
        <v>28464</v>
      </c>
    </row>
    <row r="1532" spans="1:3" x14ac:dyDescent="0.25">
      <c r="A1532" t="s">
        <v>28602</v>
      </c>
      <c r="B1532" t="s">
        <v>28</v>
      </c>
      <c r="C1532" t="s">
        <v>28464</v>
      </c>
    </row>
    <row r="1533" spans="1:3" x14ac:dyDescent="0.25">
      <c r="A1533" t="s">
        <v>29666</v>
      </c>
      <c r="B1533" t="s">
        <v>28</v>
      </c>
      <c r="C1533" t="s">
        <v>28464</v>
      </c>
    </row>
    <row r="1534" spans="1:3" x14ac:dyDescent="0.25">
      <c r="A1534" t="s">
        <v>29830</v>
      </c>
      <c r="B1534" t="s">
        <v>28</v>
      </c>
      <c r="C1534" t="s">
        <v>28464</v>
      </c>
    </row>
    <row r="1535" spans="1:3" x14ac:dyDescent="0.25">
      <c r="A1535" t="s">
        <v>30102</v>
      </c>
      <c r="B1535" t="s">
        <v>28</v>
      </c>
      <c r="C1535" t="s">
        <v>28464</v>
      </c>
    </row>
    <row r="1536" spans="1:3" x14ac:dyDescent="0.25">
      <c r="A1536" t="s">
        <v>29533</v>
      </c>
      <c r="B1536" t="s">
        <v>28</v>
      </c>
      <c r="C1536" t="s">
        <v>28464</v>
      </c>
    </row>
    <row r="1537" spans="1:3" x14ac:dyDescent="0.25">
      <c r="A1537" t="s">
        <v>29082</v>
      </c>
      <c r="B1537" t="s">
        <v>28</v>
      </c>
      <c r="C1537" t="s">
        <v>28464</v>
      </c>
    </row>
    <row r="1538" spans="1:3" x14ac:dyDescent="0.25">
      <c r="A1538" t="s">
        <v>29823</v>
      </c>
      <c r="B1538" t="s">
        <v>28</v>
      </c>
      <c r="C1538" t="s">
        <v>28464</v>
      </c>
    </row>
    <row r="1539" spans="1:3" x14ac:dyDescent="0.25">
      <c r="A1539" t="s">
        <v>29291</v>
      </c>
      <c r="B1539" t="s">
        <v>28</v>
      </c>
      <c r="C1539" t="s">
        <v>28464</v>
      </c>
    </row>
    <row r="1540" spans="1:3" x14ac:dyDescent="0.25">
      <c r="A1540" t="s">
        <v>29849</v>
      </c>
      <c r="B1540" t="s">
        <v>28</v>
      </c>
      <c r="C1540" t="s">
        <v>28464</v>
      </c>
    </row>
    <row r="1541" spans="1:3" x14ac:dyDescent="0.25">
      <c r="A1541" t="s">
        <v>29942</v>
      </c>
      <c r="B1541" t="s">
        <v>28</v>
      </c>
      <c r="C1541" t="s">
        <v>28464</v>
      </c>
    </row>
    <row r="1542" spans="1:3" x14ac:dyDescent="0.25">
      <c r="A1542" t="s">
        <v>29280</v>
      </c>
      <c r="B1542" t="s">
        <v>28</v>
      </c>
      <c r="C1542" t="s">
        <v>28464</v>
      </c>
    </row>
    <row r="1543" spans="1:3" x14ac:dyDescent="0.25">
      <c r="A1543" t="s">
        <v>28997</v>
      </c>
      <c r="B1543" t="s">
        <v>28</v>
      </c>
      <c r="C1543" t="s">
        <v>28464</v>
      </c>
    </row>
    <row r="1544" spans="1:3" x14ac:dyDescent="0.25">
      <c r="A1544" t="s">
        <v>30135</v>
      </c>
      <c r="B1544" t="s">
        <v>28</v>
      </c>
      <c r="C1544" t="s">
        <v>28464</v>
      </c>
    </row>
    <row r="1545" spans="1:3" x14ac:dyDescent="0.25">
      <c r="A1545" t="s">
        <v>29352</v>
      </c>
      <c r="B1545" t="s">
        <v>28</v>
      </c>
      <c r="C1545" t="s">
        <v>28464</v>
      </c>
    </row>
    <row r="1546" spans="1:3" x14ac:dyDescent="0.25">
      <c r="A1546" t="s">
        <v>28529</v>
      </c>
      <c r="B1546" t="s">
        <v>28</v>
      </c>
      <c r="C1546" t="s">
        <v>28464</v>
      </c>
    </row>
    <row r="1547" spans="1:3" x14ac:dyDescent="0.25">
      <c r="A1547" t="s">
        <v>29198</v>
      </c>
      <c r="B1547" t="s">
        <v>28</v>
      </c>
      <c r="C1547" t="s">
        <v>28464</v>
      </c>
    </row>
    <row r="1548" spans="1:3" x14ac:dyDescent="0.25">
      <c r="A1548" t="s">
        <v>29447</v>
      </c>
      <c r="B1548" t="s">
        <v>28</v>
      </c>
      <c r="C1548" t="s">
        <v>28464</v>
      </c>
    </row>
    <row r="1549" spans="1:3" x14ac:dyDescent="0.25">
      <c r="A1549" t="s">
        <v>30195</v>
      </c>
      <c r="B1549" t="s">
        <v>28</v>
      </c>
      <c r="C1549" t="s">
        <v>28464</v>
      </c>
    </row>
    <row r="1550" spans="1:3" x14ac:dyDescent="0.25">
      <c r="A1550" t="s">
        <v>29623</v>
      </c>
      <c r="B1550" t="s">
        <v>28</v>
      </c>
      <c r="C1550" t="s">
        <v>28464</v>
      </c>
    </row>
    <row r="1551" spans="1:3" x14ac:dyDescent="0.25">
      <c r="A1551" t="s">
        <v>29124</v>
      </c>
      <c r="B1551" t="s">
        <v>28</v>
      </c>
      <c r="C1551" t="s">
        <v>28464</v>
      </c>
    </row>
    <row r="1552" spans="1:3" x14ac:dyDescent="0.25">
      <c r="A1552" t="s">
        <v>28926</v>
      </c>
      <c r="B1552" t="s">
        <v>28</v>
      </c>
      <c r="C1552" t="s">
        <v>28464</v>
      </c>
    </row>
    <row r="1553" spans="1:3" x14ac:dyDescent="0.25">
      <c r="A1553" t="s">
        <v>29193</v>
      </c>
      <c r="B1553" t="s">
        <v>28</v>
      </c>
      <c r="C1553" t="s">
        <v>28464</v>
      </c>
    </row>
    <row r="1554" spans="1:3" x14ac:dyDescent="0.25">
      <c r="A1554" t="s">
        <v>29561</v>
      </c>
      <c r="B1554" t="s">
        <v>28</v>
      </c>
      <c r="C1554" t="s">
        <v>28464</v>
      </c>
    </row>
    <row r="1555" spans="1:3" x14ac:dyDescent="0.25">
      <c r="A1555" t="s">
        <v>29637</v>
      </c>
      <c r="B1555" t="s">
        <v>28</v>
      </c>
      <c r="C1555" t="s">
        <v>28464</v>
      </c>
    </row>
    <row r="1556" spans="1:3" x14ac:dyDescent="0.25">
      <c r="A1556" t="s">
        <v>29092</v>
      </c>
      <c r="B1556" t="s">
        <v>28</v>
      </c>
      <c r="C1556" t="s">
        <v>28464</v>
      </c>
    </row>
    <row r="1557" spans="1:3" x14ac:dyDescent="0.25">
      <c r="A1557" t="s">
        <v>29958</v>
      </c>
      <c r="B1557" t="s">
        <v>28</v>
      </c>
      <c r="C1557" t="s">
        <v>28464</v>
      </c>
    </row>
    <row r="1558" spans="1:3" x14ac:dyDescent="0.25">
      <c r="A1558" t="s">
        <v>28603</v>
      </c>
      <c r="B1558" t="s">
        <v>28</v>
      </c>
      <c r="C1558" t="s">
        <v>28464</v>
      </c>
    </row>
    <row r="1559" spans="1:3" x14ac:dyDescent="0.25">
      <c r="A1559" t="s">
        <v>30307</v>
      </c>
      <c r="B1559" t="s">
        <v>28</v>
      </c>
      <c r="C1559" t="s">
        <v>28464</v>
      </c>
    </row>
    <row r="1560" spans="1:3" x14ac:dyDescent="0.25">
      <c r="A1560" t="s">
        <v>29701</v>
      </c>
      <c r="B1560" t="s">
        <v>28</v>
      </c>
      <c r="C1560" t="s">
        <v>28464</v>
      </c>
    </row>
    <row r="1561" spans="1:3" x14ac:dyDescent="0.25">
      <c r="A1561" t="s">
        <v>29827</v>
      </c>
      <c r="B1561" t="s">
        <v>28</v>
      </c>
      <c r="C1561" t="s">
        <v>28464</v>
      </c>
    </row>
    <row r="1562" spans="1:3" x14ac:dyDescent="0.25">
      <c r="A1562" t="s">
        <v>30298</v>
      </c>
      <c r="B1562" t="s">
        <v>28</v>
      </c>
      <c r="C1562" t="s">
        <v>28464</v>
      </c>
    </row>
    <row r="1563" spans="1:3" x14ac:dyDescent="0.25">
      <c r="A1563" t="s">
        <v>28600</v>
      </c>
      <c r="B1563" t="s">
        <v>28</v>
      </c>
      <c r="C1563" t="s">
        <v>28464</v>
      </c>
    </row>
    <row r="1564" spans="1:3" x14ac:dyDescent="0.25">
      <c r="A1564" t="s">
        <v>30099</v>
      </c>
      <c r="B1564" t="s">
        <v>28</v>
      </c>
      <c r="C1564" t="s">
        <v>28464</v>
      </c>
    </row>
    <row r="1565" spans="1:3" x14ac:dyDescent="0.25">
      <c r="A1565" t="s">
        <v>30113</v>
      </c>
      <c r="B1565" t="s">
        <v>28</v>
      </c>
      <c r="C1565" t="s">
        <v>28464</v>
      </c>
    </row>
    <row r="1566" spans="1:3" x14ac:dyDescent="0.25">
      <c r="A1566" t="s">
        <v>29726</v>
      </c>
      <c r="B1566" t="s">
        <v>28</v>
      </c>
      <c r="C1566" t="s">
        <v>28464</v>
      </c>
    </row>
    <row r="1567" spans="1:3" x14ac:dyDescent="0.25">
      <c r="A1567" t="s">
        <v>29654</v>
      </c>
      <c r="B1567" t="s">
        <v>28</v>
      </c>
      <c r="C1567" t="s">
        <v>28464</v>
      </c>
    </row>
    <row r="1568" spans="1:3" x14ac:dyDescent="0.25">
      <c r="A1568" t="s">
        <v>29532</v>
      </c>
      <c r="B1568" t="s">
        <v>28</v>
      </c>
      <c r="C1568" t="s">
        <v>28464</v>
      </c>
    </row>
    <row r="1569" spans="1:3" x14ac:dyDescent="0.25">
      <c r="A1569" t="s">
        <v>29684</v>
      </c>
      <c r="B1569" t="s">
        <v>28</v>
      </c>
      <c r="C1569" t="s">
        <v>28464</v>
      </c>
    </row>
    <row r="1570" spans="1:3" x14ac:dyDescent="0.25">
      <c r="A1570" t="s">
        <v>30248</v>
      </c>
      <c r="B1570" t="s">
        <v>28</v>
      </c>
      <c r="C1570" t="s">
        <v>28464</v>
      </c>
    </row>
    <row r="1571" spans="1:3" x14ac:dyDescent="0.25">
      <c r="A1571" t="s">
        <v>29636</v>
      </c>
      <c r="B1571" t="s">
        <v>28</v>
      </c>
      <c r="C1571" t="s">
        <v>28464</v>
      </c>
    </row>
    <row r="1572" spans="1:3" x14ac:dyDescent="0.25">
      <c r="A1572" t="s">
        <v>29784</v>
      </c>
      <c r="B1572" t="s">
        <v>28</v>
      </c>
      <c r="C1572" t="s">
        <v>28464</v>
      </c>
    </row>
    <row r="1573" spans="1:3" x14ac:dyDescent="0.25">
      <c r="A1573" t="s">
        <v>29682</v>
      </c>
      <c r="B1573" t="s">
        <v>28</v>
      </c>
      <c r="C1573" t="s">
        <v>28464</v>
      </c>
    </row>
    <row r="1574" spans="1:3" x14ac:dyDescent="0.25">
      <c r="A1574" t="s">
        <v>29909</v>
      </c>
      <c r="B1574" t="s">
        <v>28</v>
      </c>
      <c r="C1574" t="s">
        <v>28464</v>
      </c>
    </row>
    <row r="1575" spans="1:3" x14ac:dyDescent="0.25">
      <c r="A1575" t="s">
        <v>30373</v>
      </c>
      <c r="B1575" t="s">
        <v>28</v>
      </c>
      <c r="C1575" t="s">
        <v>28464</v>
      </c>
    </row>
    <row r="1576" spans="1:3" x14ac:dyDescent="0.25">
      <c r="A1576" t="s">
        <v>29696</v>
      </c>
      <c r="B1576" t="s">
        <v>28</v>
      </c>
      <c r="C1576" t="s">
        <v>28464</v>
      </c>
    </row>
    <row r="1577" spans="1:3" x14ac:dyDescent="0.25">
      <c r="A1577" t="s">
        <v>29093</v>
      </c>
      <c r="B1577" t="s">
        <v>28</v>
      </c>
      <c r="C1577" t="s">
        <v>28464</v>
      </c>
    </row>
    <row r="1578" spans="1:3" x14ac:dyDescent="0.25">
      <c r="A1578" t="s">
        <v>29819</v>
      </c>
      <c r="B1578" t="s">
        <v>28</v>
      </c>
      <c r="C1578" t="s">
        <v>28464</v>
      </c>
    </row>
    <row r="1579" spans="1:3" x14ac:dyDescent="0.25">
      <c r="A1579" t="s">
        <v>29333</v>
      </c>
      <c r="B1579" t="s">
        <v>28</v>
      </c>
      <c r="C1579" t="s">
        <v>28464</v>
      </c>
    </row>
    <row r="1580" spans="1:3" x14ac:dyDescent="0.25">
      <c r="A1580" t="s">
        <v>28543</v>
      </c>
      <c r="B1580" t="s">
        <v>28</v>
      </c>
      <c r="C1580" t="s">
        <v>28464</v>
      </c>
    </row>
    <row r="1581" spans="1:3" x14ac:dyDescent="0.25">
      <c r="A1581" t="s">
        <v>29407</v>
      </c>
      <c r="B1581" t="s">
        <v>28</v>
      </c>
      <c r="C1581" t="s">
        <v>28464</v>
      </c>
    </row>
    <row r="1582" spans="1:3" x14ac:dyDescent="0.25">
      <c r="A1582" t="s">
        <v>29676</v>
      </c>
      <c r="B1582" t="s">
        <v>28</v>
      </c>
      <c r="C1582" t="s">
        <v>28464</v>
      </c>
    </row>
    <row r="1583" spans="1:3" x14ac:dyDescent="0.25">
      <c r="A1583" t="s">
        <v>29720</v>
      </c>
      <c r="B1583" t="s">
        <v>28</v>
      </c>
      <c r="C1583" t="s">
        <v>28464</v>
      </c>
    </row>
    <row r="1584" spans="1:3" x14ac:dyDescent="0.25">
      <c r="A1584" t="s">
        <v>29127</v>
      </c>
      <c r="B1584" t="s">
        <v>28</v>
      </c>
      <c r="C1584" t="s">
        <v>28464</v>
      </c>
    </row>
    <row r="1585" spans="1:3" x14ac:dyDescent="0.25">
      <c r="A1585" t="s">
        <v>28741</v>
      </c>
      <c r="B1585" t="s">
        <v>28</v>
      </c>
      <c r="C1585" t="s">
        <v>28464</v>
      </c>
    </row>
    <row r="1586" spans="1:3" x14ac:dyDescent="0.25">
      <c r="A1586" t="s">
        <v>28622</v>
      </c>
      <c r="B1586" t="s">
        <v>28</v>
      </c>
      <c r="C1586" t="s">
        <v>28464</v>
      </c>
    </row>
    <row r="1587" spans="1:3" x14ac:dyDescent="0.25">
      <c r="A1587" t="s">
        <v>30015</v>
      </c>
      <c r="B1587" t="s">
        <v>28</v>
      </c>
      <c r="C1587" t="s">
        <v>28464</v>
      </c>
    </row>
    <row r="1588" spans="1:3" x14ac:dyDescent="0.25">
      <c r="A1588" t="s">
        <v>30236</v>
      </c>
      <c r="B1588" t="s">
        <v>28</v>
      </c>
      <c r="C1588" t="s">
        <v>28464</v>
      </c>
    </row>
    <row r="1589" spans="1:3" x14ac:dyDescent="0.25">
      <c r="A1589" t="s">
        <v>30111</v>
      </c>
      <c r="B1589" t="s">
        <v>28</v>
      </c>
      <c r="C1589" t="s">
        <v>28464</v>
      </c>
    </row>
    <row r="1590" spans="1:3" x14ac:dyDescent="0.25">
      <c r="A1590" t="s">
        <v>29583</v>
      </c>
      <c r="B1590" t="s">
        <v>28</v>
      </c>
      <c r="C1590" t="s">
        <v>28464</v>
      </c>
    </row>
    <row r="1591" spans="1:3" x14ac:dyDescent="0.25">
      <c r="A1591" t="s">
        <v>29437</v>
      </c>
      <c r="B1591" t="s">
        <v>28</v>
      </c>
      <c r="C1591" t="s">
        <v>28464</v>
      </c>
    </row>
    <row r="1592" spans="1:3" x14ac:dyDescent="0.25">
      <c r="A1592" t="s">
        <v>28632</v>
      </c>
      <c r="B1592" t="s">
        <v>28</v>
      </c>
      <c r="C1592" t="s">
        <v>28464</v>
      </c>
    </row>
    <row r="1593" spans="1:3" x14ac:dyDescent="0.25">
      <c r="A1593" t="s">
        <v>29710</v>
      </c>
      <c r="B1593" t="s">
        <v>28</v>
      </c>
      <c r="C1593" t="s">
        <v>28464</v>
      </c>
    </row>
    <row r="1594" spans="1:3" x14ac:dyDescent="0.25">
      <c r="A1594" t="s">
        <v>29059</v>
      </c>
      <c r="B1594" t="s">
        <v>28</v>
      </c>
      <c r="C1594" t="s">
        <v>28464</v>
      </c>
    </row>
    <row r="1595" spans="1:3" x14ac:dyDescent="0.25">
      <c r="A1595" t="s">
        <v>28548</v>
      </c>
      <c r="B1595" t="s">
        <v>28</v>
      </c>
      <c r="C1595" t="s">
        <v>28464</v>
      </c>
    </row>
    <row r="1596" spans="1:3" x14ac:dyDescent="0.25">
      <c r="A1596" t="s">
        <v>29747</v>
      </c>
      <c r="B1596" t="s">
        <v>28</v>
      </c>
      <c r="C1596" t="s">
        <v>28464</v>
      </c>
    </row>
    <row r="1597" spans="1:3" x14ac:dyDescent="0.25">
      <c r="A1597" t="s">
        <v>29370</v>
      </c>
      <c r="B1597" t="s">
        <v>28</v>
      </c>
      <c r="C1597" t="s">
        <v>28464</v>
      </c>
    </row>
    <row r="1598" spans="1:3" x14ac:dyDescent="0.25">
      <c r="A1598" t="s">
        <v>29929</v>
      </c>
      <c r="B1598" t="s">
        <v>28</v>
      </c>
      <c r="C1598" t="s">
        <v>28464</v>
      </c>
    </row>
    <row r="1599" spans="1:3" x14ac:dyDescent="0.25">
      <c r="A1599" t="s">
        <v>28890</v>
      </c>
      <c r="B1599" t="s">
        <v>28</v>
      </c>
      <c r="C1599" t="s">
        <v>28464</v>
      </c>
    </row>
    <row r="1600" spans="1:3" x14ac:dyDescent="0.25">
      <c r="A1600" t="s">
        <v>28571</v>
      </c>
      <c r="B1600" t="s">
        <v>28</v>
      </c>
      <c r="C1600" t="s">
        <v>28464</v>
      </c>
    </row>
    <row r="1601" spans="1:3" x14ac:dyDescent="0.25">
      <c r="A1601" t="s">
        <v>30241</v>
      </c>
      <c r="B1601" t="s">
        <v>28</v>
      </c>
      <c r="C1601" t="s">
        <v>28464</v>
      </c>
    </row>
    <row r="1602" spans="1:3" x14ac:dyDescent="0.25">
      <c r="A1602" t="s">
        <v>30138</v>
      </c>
      <c r="B1602" t="s">
        <v>28</v>
      </c>
      <c r="C1602" t="s">
        <v>28464</v>
      </c>
    </row>
    <row r="1603" spans="1:3" x14ac:dyDescent="0.25">
      <c r="A1603" t="s">
        <v>29098</v>
      </c>
      <c r="B1603" t="s">
        <v>28</v>
      </c>
      <c r="C1603" t="s">
        <v>28464</v>
      </c>
    </row>
    <row r="1604" spans="1:3" x14ac:dyDescent="0.25">
      <c r="A1604" t="s">
        <v>29163</v>
      </c>
      <c r="B1604" t="s">
        <v>28</v>
      </c>
      <c r="C1604" t="s">
        <v>28464</v>
      </c>
    </row>
    <row r="1605" spans="1:3" x14ac:dyDescent="0.25">
      <c r="A1605" t="s">
        <v>29031</v>
      </c>
      <c r="B1605" t="s">
        <v>28</v>
      </c>
      <c r="C1605" t="s">
        <v>28464</v>
      </c>
    </row>
    <row r="1606" spans="1:3" x14ac:dyDescent="0.25">
      <c r="A1606" t="s">
        <v>29540</v>
      </c>
      <c r="B1606" t="s">
        <v>28</v>
      </c>
      <c r="C1606" t="s">
        <v>28464</v>
      </c>
    </row>
    <row r="1607" spans="1:3" x14ac:dyDescent="0.25">
      <c r="A1607" t="s">
        <v>29960</v>
      </c>
      <c r="B1607" t="s">
        <v>28</v>
      </c>
      <c r="C1607" t="s">
        <v>28464</v>
      </c>
    </row>
    <row r="1608" spans="1:3" x14ac:dyDescent="0.25">
      <c r="A1608" t="s">
        <v>29776</v>
      </c>
      <c r="B1608" t="s">
        <v>28</v>
      </c>
      <c r="C1608" t="s">
        <v>28464</v>
      </c>
    </row>
    <row r="1609" spans="1:3" x14ac:dyDescent="0.25">
      <c r="A1609" t="s">
        <v>30040</v>
      </c>
      <c r="B1609" t="s">
        <v>28</v>
      </c>
      <c r="C1609" t="s">
        <v>28464</v>
      </c>
    </row>
    <row r="1610" spans="1:3" x14ac:dyDescent="0.25">
      <c r="A1610" t="s">
        <v>29566</v>
      </c>
      <c r="B1610" t="s">
        <v>28</v>
      </c>
      <c r="C1610" t="s">
        <v>28464</v>
      </c>
    </row>
    <row r="1611" spans="1:3" x14ac:dyDescent="0.25">
      <c r="A1611" t="s">
        <v>29262</v>
      </c>
      <c r="B1611" t="s">
        <v>28</v>
      </c>
      <c r="C1611" t="s">
        <v>28464</v>
      </c>
    </row>
    <row r="1612" spans="1:3" x14ac:dyDescent="0.25">
      <c r="A1612" t="s">
        <v>29741</v>
      </c>
      <c r="B1612" t="s">
        <v>28</v>
      </c>
      <c r="C1612" t="s">
        <v>28464</v>
      </c>
    </row>
    <row r="1613" spans="1:3" x14ac:dyDescent="0.25">
      <c r="A1613" t="s">
        <v>29281</v>
      </c>
      <c r="B1613" t="s">
        <v>28</v>
      </c>
      <c r="C1613" t="s">
        <v>28464</v>
      </c>
    </row>
    <row r="1614" spans="1:3" x14ac:dyDescent="0.25">
      <c r="A1614" t="s">
        <v>29212</v>
      </c>
      <c r="B1614" t="s">
        <v>28</v>
      </c>
      <c r="C1614" t="s">
        <v>28464</v>
      </c>
    </row>
    <row r="1615" spans="1:3" x14ac:dyDescent="0.25">
      <c r="A1615" t="s">
        <v>29846</v>
      </c>
      <c r="B1615" t="s">
        <v>28</v>
      </c>
      <c r="C1615" t="s">
        <v>28464</v>
      </c>
    </row>
    <row r="1616" spans="1:3" x14ac:dyDescent="0.25">
      <c r="A1616" t="s">
        <v>28859</v>
      </c>
      <c r="B1616" t="s">
        <v>28</v>
      </c>
      <c r="C1616" t="s">
        <v>28464</v>
      </c>
    </row>
    <row r="1617" spans="1:3" x14ac:dyDescent="0.25">
      <c r="A1617" t="s">
        <v>30226</v>
      </c>
      <c r="B1617" t="s">
        <v>28</v>
      </c>
      <c r="C1617" t="s">
        <v>28464</v>
      </c>
    </row>
    <row r="1618" spans="1:3" x14ac:dyDescent="0.25">
      <c r="A1618" t="s">
        <v>28527</v>
      </c>
      <c r="B1618" t="s">
        <v>28</v>
      </c>
      <c r="C1618" t="s">
        <v>28464</v>
      </c>
    </row>
    <row r="1619" spans="1:3" x14ac:dyDescent="0.25">
      <c r="A1619" t="s">
        <v>29222</v>
      </c>
      <c r="B1619" t="s">
        <v>28</v>
      </c>
      <c r="C1619" t="s">
        <v>28464</v>
      </c>
    </row>
    <row r="1620" spans="1:3" x14ac:dyDescent="0.25">
      <c r="A1620" t="s">
        <v>29836</v>
      </c>
      <c r="B1620" t="s">
        <v>28</v>
      </c>
      <c r="C1620" t="s">
        <v>28464</v>
      </c>
    </row>
    <row r="1621" spans="1:3" x14ac:dyDescent="0.25">
      <c r="A1621" t="s">
        <v>28572</v>
      </c>
      <c r="B1621" t="s">
        <v>28</v>
      </c>
      <c r="C1621" t="s">
        <v>28464</v>
      </c>
    </row>
    <row r="1622" spans="1:3" x14ac:dyDescent="0.25">
      <c r="A1622" t="s">
        <v>30244</v>
      </c>
      <c r="B1622" t="s">
        <v>28</v>
      </c>
      <c r="C1622" t="s">
        <v>28464</v>
      </c>
    </row>
    <row r="1623" spans="1:3" x14ac:dyDescent="0.25">
      <c r="A1623" t="s">
        <v>29057</v>
      </c>
      <c r="B1623" t="s">
        <v>28</v>
      </c>
      <c r="C1623" t="s">
        <v>28464</v>
      </c>
    </row>
    <row r="1624" spans="1:3" x14ac:dyDescent="0.25">
      <c r="A1624" t="s">
        <v>30234</v>
      </c>
      <c r="B1624" t="s">
        <v>28</v>
      </c>
      <c r="C1624" t="s">
        <v>28464</v>
      </c>
    </row>
    <row r="1625" spans="1:3" x14ac:dyDescent="0.25">
      <c r="A1625" t="s">
        <v>28683</v>
      </c>
      <c r="B1625" t="s">
        <v>28</v>
      </c>
      <c r="C1625" t="s">
        <v>28464</v>
      </c>
    </row>
    <row r="1626" spans="1:3" x14ac:dyDescent="0.25">
      <c r="A1626" t="s">
        <v>29916</v>
      </c>
      <c r="B1626" t="s">
        <v>28</v>
      </c>
      <c r="C1626" t="s">
        <v>28464</v>
      </c>
    </row>
    <row r="1627" spans="1:3" x14ac:dyDescent="0.25">
      <c r="A1627" t="s">
        <v>30339</v>
      </c>
      <c r="B1627" t="s">
        <v>28</v>
      </c>
      <c r="C1627" t="s">
        <v>28464</v>
      </c>
    </row>
    <row r="1628" spans="1:3" x14ac:dyDescent="0.25">
      <c r="A1628" t="s">
        <v>29955</v>
      </c>
      <c r="B1628" t="s">
        <v>28</v>
      </c>
      <c r="C1628" t="s">
        <v>28464</v>
      </c>
    </row>
    <row r="1629" spans="1:3" x14ac:dyDescent="0.25">
      <c r="A1629" t="s">
        <v>28633</v>
      </c>
      <c r="B1629" t="s">
        <v>28</v>
      </c>
      <c r="C1629" t="s">
        <v>28464</v>
      </c>
    </row>
    <row r="1630" spans="1:3" x14ac:dyDescent="0.25">
      <c r="A1630" t="s">
        <v>29290</v>
      </c>
      <c r="B1630" t="s">
        <v>28</v>
      </c>
      <c r="C1630" t="s">
        <v>28464</v>
      </c>
    </row>
    <row r="1631" spans="1:3" x14ac:dyDescent="0.25">
      <c r="A1631" t="s">
        <v>29539</v>
      </c>
      <c r="B1631" t="s">
        <v>28</v>
      </c>
      <c r="C1631" t="s">
        <v>28464</v>
      </c>
    </row>
    <row r="1632" spans="1:3" x14ac:dyDescent="0.25">
      <c r="A1632" t="s">
        <v>30116</v>
      </c>
      <c r="B1632" t="s">
        <v>28</v>
      </c>
      <c r="C1632" t="s">
        <v>28464</v>
      </c>
    </row>
    <row r="1633" spans="1:3" x14ac:dyDescent="0.25">
      <c r="A1633" t="s">
        <v>29661</v>
      </c>
      <c r="B1633" t="s">
        <v>28</v>
      </c>
      <c r="C1633" t="s">
        <v>28464</v>
      </c>
    </row>
    <row r="1634" spans="1:3" x14ac:dyDescent="0.25">
      <c r="A1634" t="s">
        <v>30347</v>
      </c>
      <c r="B1634" t="s">
        <v>28</v>
      </c>
      <c r="C1634" t="s">
        <v>28464</v>
      </c>
    </row>
    <row r="1635" spans="1:3" x14ac:dyDescent="0.25">
      <c r="A1635" t="s">
        <v>28676</v>
      </c>
      <c r="B1635" t="s">
        <v>28</v>
      </c>
      <c r="C1635" t="s">
        <v>28464</v>
      </c>
    </row>
    <row r="1636" spans="1:3" x14ac:dyDescent="0.25">
      <c r="A1636" t="s">
        <v>30187</v>
      </c>
      <c r="B1636" t="s">
        <v>28</v>
      </c>
      <c r="C1636" t="s">
        <v>28464</v>
      </c>
    </row>
    <row r="1637" spans="1:3" x14ac:dyDescent="0.25">
      <c r="A1637" t="s">
        <v>29962</v>
      </c>
      <c r="B1637" t="s">
        <v>28</v>
      </c>
      <c r="C1637" t="s">
        <v>28464</v>
      </c>
    </row>
    <row r="1638" spans="1:3" x14ac:dyDescent="0.25">
      <c r="A1638" t="s">
        <v>29857</v>
      </c>
      <c r="B1638" t="s">
        <v>28</v>
      </c>
      <c r="C1638" t="s">
        <v>28464</v>
      </c>
    </row>
    <row r="1639" spans="1:3" x14ac:dyDescent="0.25">
      <c r="A1639" t="s">
        <v>30076</v>
      </c>
      <c r="B1639" t="s">
        <v>28</v>
      </c>
      <c r="C1639" t="s">
        <v>28464</v>
      </c>
    </row>
    <row r="1640" spans="1:3" x14ac:dyDescent="0.25">
      <c r="A1640" t="s">
        <v>29751</v>
      </c>
      <c r="B1640" t="s">
        <v>28</v>
      </c>
      <c r="C1640" t="s">
        <v>28464</v>
      </c>
    </row>
    <row r="1641" spans="1:3" x14ac:dyDescent="0.25">
      <c r="A1641" t="s">
        <v>29081</v>
      </c>
      <c r="B1641" t="s">
        <v>28</v>
      </c>
      <c r="C1641" t="s">
        <v>28464</v>
      </c>
    </row>
    <row r="1642" spans="1:3" x14ac:dyDescent="0.25">
      <c r="A1642" t="s">
        <v>28579</v>
      </c>
      <c r="B1642" t="s">
        <v>28</v>
      </c>
      <c r="C1642" t="s">
        <v>28464</v>
      </c>
    </row>
    <row r="1643" spans="1:3" x14ac:dyDescent="0.25">
      <c r="A1643" t="s">
        <v>29114</v>
      </c>
      <c r="B1643" t="s">
        <v>28</v>
      </c>
      <c r="C1643" t="s">
        <v>28464</v>
      </c>
    </row>
    <row r="1644" spans="1:3" x14ac:dyDescent="0.25">
      <c r="A1644" t="s">
        <v>28871</v>
      </c>
      <c r="B1644" t="s">
        <v>28</v>
      </c>
      <c r="C1644" t="s">
        <v>28464</v>
      </c>
    </row>
    <row r="1645" spans="1:3" x14ac:dyDescent="0.25">
      <c r="A1645" t="s">
        <v>28682</v>
      </c>
      <c r="B1645" t="s">
        <v>28</v>
      </c>
      <c r="C1645" t="s">
        <v>28464</v>
      </c>
    </row>
    <row r="1646" spans="1:3" x14ac:dyDescent="0.25">
      <c r="A1646" t="s">
        <v>29655</v>
      </c>
      <c r="B1646" t="s">
        <v>28</v>
      </c>
      <c r="C1646" t="s">
        <v>28464</v>
      </c>
    </row>
    <row r="1647" spans="1:3" x14ac:dyDescent="0.25">
      <c r="A1647" t="s">
        <v>30137</v>
      </c>
      <c r="B1647" t="s">
        <v>28</v>
      </c>
      <c r="C1647" t="s">
        <v>28464</v>
      </c>
    </row>
    <row r="1648" spans="1:3" x14ac:dyDescent="0.25">
      <c r="A1648" t="s">
        <v>30172</v>
      </c>
      <c r="B1648" t="s">
        <v>28</v>
      </c>
      <c r="C1648" t="s">
        <v>28464</v>
      </c>
    </row>
    <row r="1649" spans="1:3" x14ac:dyDescent="0.25">
      <c r="A1649" t="s">
        <v>30115</v>
      </c>
      <c r="B1649" t="s">
        <v>28</v>
      </c>
      <c r="C1649" t="s">
        <v>28464</v>
      </c>
    </row>
    <row r="1650" spans="1:3" x14ac:dyDescent="0.25">
      <c r="A1650" t="s">
        <v>28808</v>
      </c>
      <c r="B1650" t="s">
        <v>28</v>
      </c>
      <c r="C1650" t="s">
        <v>28464</v>
      </c>
    </row>
    <row r="1651" spans="1:3" x14ac:dyDescent="0.25">
      <c r="A1651" t="s">
        <v>28735</v>
      </c>
      <c r="B1651" t="s">
        <v>28</v>
      </c>
      <c r="C1651" t="s">
        <v>28464</v>
      </c>
    </row>
    <row r="1652" spans="1:3" x14ac:dyDescent="0.25">
      <c r="A1652" t="s">
        <v>28817</v>
      </c>
      <c r="B1652" t="s">
        <v>28</v>
      </c>
      <c r="C1652" t="s">
        <v>28464</v>
      </c>
    </row>
    <row r="1653" spans="1:3" x14ac:dyDescent="0.25">
      <c r="A1653" t="s">
        <v>29347</v>
      </c>
      <c r="B1653" t="s">
        <v>28</v>
      </c>
      <c r="C1653" t="s">
        <v>28464</v>
      </c>
    </row>
    <row r="1654" spans="1:3" x14ac:dyDescent="0.25">
      <c r="A1654" t="s">
        <v>29111</v>
      </c>
      <c r="B1654" t="s">
        <v>28</v>
      </c>
      <c r="C1654" t="s">
        <v>28464</v>
      </c>
    </row>
    <row r="1655" spans="1:3" x14ac:dyDescent="0.25">
      <c r="A1655" t="s">
        <v>28613</v>
      </c>
      <c r="B1655" t="s">
        <v>28</v>
      </c>
      <c r="C1655" t="s">
        <v>28464</v>
      </c>
    </row>
    <row r="1656" spans="1:3" x14ac:dyDescent="0.25">
      <c r="A1656" t="s">
        <v>30191</v>
      </c>
      <c r="B1656" t="s">
        <v>28</v>
      </c>
      <c r="C1656" t="s">
        <v>28464</v>
      </c>
    </row>
    <row r="1657" spans="1:3" x14ac:dyDescent="0.25">
      <c r="A1657" t="s">
        <v>28532</v>
      </c>
      <c r="B1657" t="s">
        <v>28</v>
      </c>
      <c r="C1657" t="s">
        <v>28464</v>
      </c>
    </row>
    <row r="1658" spans="1:3" x14ac:dyDescent="0.25">
      <c r="A1658" t="s">
        <v>28642</v>
      </c>
      <c r="B1658" t="s">
        <v>28</v>
      </c>
      <c r="C1658" t="s">
        <v>28464</v>
      </c>
    </row>
    <row r="1659" spans="1:3" x14ac:dyDescent="0.25">
      <c r="A1659" t="s">
        <v>29911</v>
      </c>
      <c r="B1659" t="s">
        <v>28</v>
      </c>
      <c r="C1659" t="s">
        <v>28464</v>
      </c>
    </row>
    <row r="1660" spans="1:3" x14ac:dyDescent="0.25">
      <c r="A1660" t="s">
        <v>30110</v>
      </c>
      <c r="B1660" t="s">
        <v>28</v>
      </c>
      <c r="C1660" t="s">
        <v>28464</v>
      </c>
    </row>
    <row r="1661" spans="1:3" x14ac:dyDescent="0.25">
      <c r="A1661" t="s">
        <v>29165</v>
      </c>
      <c r="B1661" t="s">
        <v>28</v>
      </c>
      <c r="C1661" t="s">
        <v>28464</v>
      </c>
    </row>
    <row r="1662" spans="1:3" x14ac:dyDescent="0.25">
      <c r="A1662" t="s">
        <v>29897</v>
      </c>
      <c r="B1662" t="s">
        <v>28</v>
      </c>
      <c r="C1662" t="s">
        <v>28464</v>
      </c>
    </row>
    <row r="1663" spans="1:3" x14ac:dyDescent="0.25">
      <c r="A1663" t="s">
        <v>29692</v>
      </c>
      <c r="B1663" t="s">
        <v>28</v>
      </c>
      <c r="C1663" t="s">
        <v>28464</v>
      </c>
    </row>
    <row r="1664" spans="1:3" x14ac:dyDescent="0.25">
      <c r="A1664" t="s">
        <v>28996</v>
      </c>
      <c r="B1664" t="s">
        <v>28</v>
      </c>
      <c r="C1664" t="s">
        <v>28464</v>
      </c>
    </row>
    <row r="1665" spans="1:3" x14ac:dyDescent="0.25">
      <c r="A1665" t="s">
        <v>29802</v>
      </c>
      <c r="B1665" t="s">
        <v>28</v>
      </c>
      <c r="C1665" t="s">
        <v>28464</v>
      </c>
    </row>
    <row r="1666" spans="1:3" x14ac:dyDescent="0.25">
      <c r="A1666" t="s">
        <v>28590</v>
      </c>
      <c r="B1666" t="s">
        <v>28</v>
      </c>
      <c r="C1666" t="s">
        <v>28464</v>
      </c>
    </row>
    <row r="1667" spans="1:3" x14ac:dyDescent="0.25">
      <c r="A1667" t="s">
        <v>30259</v>
      </c>
      <c r="B1667" t="s">
        <v>28</v>
      </c>
      <c r="C1667" t="s">
        <v>28464</v>
      </c>
    </row>
    <row r="1668" spans="1:3" x14ac:dyDescent="0.25">
      <c r="A1668" t="s">
        <v>29987</v>
      </c>
      <c r="B1668" t="s">
        <v>28</v>
      </c>
      <c r="C1668" t="s">
        <v>28464</v>
      </c>
    </row>
    <row r="1669" spans="1:3" x14ac:dyDescent="0.25">
      <c r="A1669" t="s">
        <v>29938</v>
      </c>
      <c r="B1669" t="s">
        <v>28</v>
      </c>
      <c r="C1669" t="s">
        <v>28464</v>
      </c>
    </row>
    <row r="1670" spans="1:3" x14ac:dyDescent="0.25">
      <c r="A1670" t="s">
        <v>29575</v>
      </c>
      <c r="B1670" t="s">
        <v>28</v>
      </c>
      <c r="C1670" t="s">
        <v>28464</v>
      </c>
    </row>
    <row r="1671" spans="1:3" x14ac:dyDescent="0.25">
      <c r="A1671" t="s">
        <v>28904</v>
      </c>
      <c r="B1671" t="s">
        <v>28</v>
      </c>
      <c r="C1671" t="s">
        <v>28464</v>
      </c>
    </row>
    <row r="1672" spans="1:3" x14ac:dyDescent="0.25">
      <c r="A1672" t="s">
        <v>30337</v>
      </c>
      <c r="B1672" t="s">
        <v>28</v>
      </c>
      <c r="C1672" t="s">
        <v>28464</v>
      </c>
    </row>
    <row r="1673" spans="1:3" x14ac:dyDescent="0.25">
      <c r="A1673" t="s">
        <v>30336</v>
      </c>
      <c r="B1673" t="s">
        <v>28</v>
      </c>
      <c r="C1673" t="s">
        <v>28464</v>
      </c>
    </row>
    <row r="1674" spans="1:3" x14ac:dyDescent="0.25">
      <c r="A1674" t="s">
        <v>28984</v>
      </c>
      <c r="B1674" t="s">
        <v>28</v>
      </c>
      <c r="C1674" t="s">
        <v>28464</v>
      </c>
    </row>
    <row r="1675" spans="1:3" x14ac:dyDescent="0.25">
      <c r="A1675" t="s">
        <v>29901</v>
      </c>
      <c r="B1675" t="s">
        <v>28</v>
      </c>
      <c r="C1675" t="s">
        <v>28464</v>
      </c>
    </row>
    <row r="1676" spans="1:3" x14ac:dyDescent="0.25">
      <c r="A1676" t="s">
        <v>28670</v>
      </c>
      <c r="B1676" t="s">
        <v>28</v>
      </c>
      <c r="C1676" t="s">
        <v>28464</v>
      </c>
    </row>
    <row r="1677" spans="1:3" x14ac:dyDescent="0.25">
      <c r="A1677" t="s">
        <v>29641</v>
      </c>
      <c r="B1677" t="s">
        <v>28</v>
      </c>
      <c r="C1677" t="s">
        <v>28464</v>
      </c>
    </row>
    <row r="1678" spans="1:3" x14ac:dyDescent="0.25">
      <c r="A1678" t="s">
        <v>29936</v>
      </c>
      <c r="B1678" t="s">
        <v>28</v>
      </c>
      <c r="C1678" t="s">
        <v>28464</v>
      </c>
    </row>
    <row r="1679" spans="1:3" x14ac:dyDescent="0.25">
      <c r="A1679" t="s">
        <v>30080</v>
      </c>
      <c r="B1679" t="s">
        <v>28</v>
      </c>
      <c r="C1679" t="s">
        <v>28464</v>
      </c>
    </row>
    <row r="1680" spans="1:3" x14ac:dyDescent="0.25">
      <c r="A1680" t="s">
        <v>29448</v>
      </c>
      <c r="B1680" t="s">
        <v>28</v>
      </c>
      <c r="C1680" t="s">
        <v>28464</v>
      </c>
    </row>
    <row r="1681" spans="1:3" x14ac:dyDescent="0.25">
      <c r="A1681" t="s">
        <v>30335</v>
      </c>
      <c r="B1681" t="s">
        <v>28</v>
      </c>
      <c r="C1681" t="s">
        <v>28464</v>
      </c>
    </row>
    <row r="1682" spans="1:3" x14ac:dyDescent="0.25">
      <c r="A1682" t="s">
        <v>30027</v>
      </c>
      <c r="B1682" t="s">
        <v>28</v>
      </c>
      <c r="C1682" t="s">
        <v>28464</v>
      </c>
    </row>
    <row r="1683" spans="1:3" x14ac:dyDescent="0.25">
      <c r="A1683" t="s">
        <v>29438</v>
      </c>
      <c r="B1683" t="s">
        <v>28</v>
      </c>
      <c r="C1683" t="s">
        <v>28464</v>
      </c>
    </row>
    <row r="1684" spans="1:3" x14ac:dyDescent="0.25">
      <c r="A1684" t="s">
        <v>29131</v>
      </c>
      <c r="B1684" t="s">
        <v>28</v>
      </c>
      <c r="C1684" t="s">
        <v>28464</v>
      </c>
    </row>
    <row r="1685" spans="1:3" x14ac:dyDescent="0.25">
      <c r="A1685" t="s">
        <v>29794</v>
      </c>
      <c r="B1685" t="s">
        <v>28</v>
      </c>
      <c r="C1685" t="s">
        <v>28464</v>
      </c>
    </row>
    <row r="1686" spans="1:3" x14ac:dyDescent="0.25">
      <c r="A1686" t="s">
        <v>29898</v>
      </c>
      <c r="B1686" t="s">
        <v>28</v>
      </c>
      <c r="C1686" t="s">
        <v>28464</v>
      </c>
    </row>
    <row r="1687" spans="1:3" x14ac:dyDescent="0.25">
      <c r="A1687" t="s">
        <v>29464</v>
      </c>
      <c r="B1687" t="s">
        <v>28</v>
      </c>
      <c r="C1687" t="s">
        <v>28464</v>
      </c>
    </row>
    <row r="1688" spans="1:3" x14ac:dyDescent="0.25">
      <c r="A1688" t="s">
        <v>28953</v>
      </c>
      <c r="B1688" t="s">
        <v>28</v>
      </c>
      <c r="C1688" t="s">
        <v>28464</v>
      </c>
    </row>
    <row r="1689" spans="1:3" x14ac:dyDescent="0.25">
      <c r="A1689" t="s">
        <v>30327</v>
      </c>
      <c r="B1689" t="s">
        <v>28</v>
      </c>
      <c r="C1689" t="s">
        <v>28464</v>
      </c>
    </row>
    <row r="1690" spans="1:3" x14ac:dyDescent="0.25">
      <c r="A1690" t="s">
        <v>30104</v>
      </c>
      <c r="B1690" t="s">
        <v>28</v>
      </c>
      <c r="C1690" t="s">
        <v>28464</v>
      </c>
    </row>
    <row r="1691" spans="1:3" x14ac:dyDescent="0.25">
      <c r="A1691" t="s">
        <v>28678</v>
      </c>
      <c r="B1691" t="s">
        <v>28</v>
      </c>
      <c r="C1691" t="s">
        <v>28464</v>
      </c>
    </row>
    <row r="1692" spans="1:3" x14ac:dyDescent="0.25">
      <c r="A1692" t="s">
        <v>28744</v>
      </c>
      <c r="B1692" t="s">
        <v>28</v>
      </c>
      <c r="C1692" t="s">
        <v>28464</v>
      </c>
    </row>
    <row r="1693" spans="1:3" x14ac:dyDescent="0.25">
      <c r="A1693" t="s">
        <v>29628</v>
      </c>
      <c r="B1693" t="s">
        <v>28</v>
      </c>
      <c r="C1693" t="s">
        <v>28464</v>
      </c>
    </row>
    <row r="1694" spans="1:3" x14ac:dyDescent="0.25">
      <c r="A1694" t="s">
        <v>29244</v>
      </c>
      <c r="B1694" t="s">
        <v>28</v>
      </c>
      <c r="C1694" t="s">
        <v>28464</v>
      </c>
    </row>
    <row r="1695" spans="1:3" x14ac:dyDescent="0.25">
      <c r="A1695" t="s">
        <v>28465</v>
      </c>
      <c r="B1695" t="s">
        <v>28</v>
      </c>
      <c r="C1695" t="s">
        <v>28464</v>
      </c>
    </row>
    <row r="1696" spans="1:3" x14ac:dyDescent="0.25">
      <c r="A1696" t="s">
        <v>29403</v>
      </c>
      <c r="B1696" t="s">
        <v>28</v>
      </c>
      <c r="C1696" t="s">
        <v>28464</v>
      </c>
    </row>
    <row r="1697" spans="1:3" x14ac:dyDescent="0.25">
      <c r="A1697" t="s">
        <v>28575</v>
      </c>
      <c r="B1697" t="s">
        <v>28</v>
      </c>
      <c r="C1697" t="s">
        <v>28464</v>
      </c>
    </row>
    <row r="1698" spans="1:3" x14ac:dyDescent="0.25">
      <c r="A1698" t="s">
        <v>29435</v>
      </c>
      <c r="B1698" t="s">
        <v>28</v>
      </c>
      <c r="C1698" t="s">
        <v>28464</v>
      </c>
    </row>
    <row r="1699" spans="1:3" x14ac:dyDescent="0.25">
      <c r="A1699" t="s">
        <v>29096</v>
      </c>
      <c r="B1699" t="s">
        <v>28</v>
      </c>
      <c r="C1699" t="s">
        <v>28464</v>
      </c>
    </row>
    <row r="1700" spans="1:3" x14ac:dyDescent="0.25">
      <c r="A1700" t="s">
        <v>29891</v>
      </c>
      <c r="B1700" t="s">
        <v>28</v>
      </c>
      <c r="C1700" t="s">
        <v>28464</v>
      </c>
    </row>
    <row r="1701" spans="1:3" x14ac:dyDescent="0.25">
      <c r="A1701" t="s">
        <v>28907</v>
      </c>
      <c r="B1701" t="s">
        <v>28</v>
      </c>
      <c r="C1701" t="s">
        <v>28464</v>
      </c>
    </row>
    <row r="1702" spans="1:3" x14ac:dyDescent="0.25">
      <c r="A1702" t="s">
        <v>28828</v>
      </c>
      <c r="B1702" t="s">
        <v>28</v>
      </c>
      <c r="C1702" t="s">
        <v>28464</v>
      </c>
    </row>
    <row r="1703" spans="1:3" x14ac:dyDescent="0.25">
      <c r="A1703" t="s">
        <v>28905</v>
      </c>
      <c r="B1703" t="s">
        <v>28</v>
      </c>
      <c r="C1703" t="s">
        <v>28464</v>
      </c>
    </row>
    <row r="1704" spans="1:3" x14ac:dyDescent="0.25">
      <c r="A1704" t="s">
        <v>28713</v>
      </c>
      <c r="B1704" t="s">
        <v>28</v>
      </c>
      <c r="C1704" t="s">
        <v>28464</v>
      </c>
    </row>
    <row r="1705" spans="1:3" x14ac:dyDescent="0.25">
      <c r="A1705" t="s">
        <v>28977</v>
      </c>
      <c r="B1705" t="s">
        <v>28</v>
      </c>
      <c r="C1705" t="s">
        <v>28464</v>
      </c>
    </row>
    <row r="1706" spans="1:3" x14ac:dyDescent="0.25">
      <c r="A1706" t="s">
        <v>30146</v>
      </c>
      <c r="B1706" t="s">
        <v>28</v>
      </c>
      <c r="C1706" t="s">
        <v>28464</v>
      </c>
    </row>
    <row r="1707" spans="1:3" x14ac:dyDescent="0.25">
      <c r="A1707" t="s">
        <v>30082</v>
      </c>
      <c r="B1707" t="s">
        <v>28</v>
      </c>
      <c r="C1707" t="s">
        <v>28464</v>
      </c>
    </row>
    <row r="1708" spans="1:3" x14ac:dyDescent="0.25">
      <c r="A1708" t="s">
        <v>30077</v>
      </c>
      <c r="B1708" t="s">
        <v>28</v>
      </c>
      <c r="C1708" t="s">
        <v>28464</v>
      </c>
    </row>
    <row r="1709" spans="1:3" x14ac:dyDescent="0.25">
      <c r="A1709" t="s">
        <v>29192</v>
      </c>
      <c r="B1709" t="s">
        <v>28</v>
      </c>
      <c r="C1709" t="s">
        <v>28464</v>
      </c>
    </row>
    <row r="1710" spans="1:3" x14ac:dyDescent="0.25">
      <c r="A1710" t="s">
        <v>29884</v>
      </c>
      <c r="B1710" t="s">
        <v>28</v>
      </c>
      <c r="C1710" t="s">
        <v>28464</v>
      </c>
    </row>
    <row r="1711" spans="1:3" x14ac:dyDescent="0.25">
      <c r="A1711" t="s">
        <v>29667</v>
      </c>
      <c r="B1711" t="s">
        <v>28</v>
      </c>
      <c r="C1711" t="s">
        <v>28464</v>
      </c>
    </row>
    <row r="1712" spans="1:3" x14ac:dyDescent="0.25">
      <c r="A1712" t="s">
        <v>30190</v>
      </c>
      <c r="B1712" t="s">
        <v>28</v>
      </c>
      <c r="C1712" t="s">
        <v>28464</v>
      </c>
    </row>
    <row r="1713" spans="1:3" x14ac:dyDescent="0.25">
      <c r="A1713" t="s">
        <v>28506</v>
      </c>
      <c r="B1713" t="s">
        <v>28</v>
      </c>
      <c r="C1713" t="s">
        <v>28464</v>
      </c>
    </row>
    <row r="1714" spans="1:3" x14ac:dyDescent="0.25">
      <c r="A1714" t="s">
        <v>29752</v>
      </c>
      <c r="B1714" t="s">
        <v>28</v>
      </c>
      <c r="C1714" t="s">
        <v>28464</v>
      </c>
    </row>
    <row r="1715" spans="1:3" x14ac:dyDescent="0.25">
      <c r="A1715" t="s">
        <v>28770</v>
      </c>
      <c r="B1715" t="s">
        <v>28</v>
      </c>
      <c r="C1715" t="s">
        <v>28464</v>
      </c>
    </row>
    <row r="1716" spans="1:3" x14ac:dyDescent="0.25">
      <c r="A1716" t="s">
        <v>28959</v>
      </c>
      <c r="B1716" t="s">
        <v>28</v>
      </c>
      <c r="C1716" t="s">
        <v>28464</v>
      </c>
    </row>
    <row r="1717" spans="1:3" x14ac:dyDescent="0.25">
      <c r="A1717" t="s">
        <v>29814</v>
      </c>
      <c r="B1717" t="s">
        <v>28</v>
      </c>
      <c r="C1717" t="s">
        <v>28464</v>
      </c>
    </row>
    <row r="1718" spans="1:3" x14ac:dyDescent="0.25">
      <c r="A1718" t="s">
        <v>29058</v>
      </c>
      <c r="B1718" t="s">
        <v>28</v>
      </c>
      <c r="C1718" t="s">
        <v>28464</v>
      </c>
    </row>
    <row r="1719" spans="1:3" x14ac:dyDescent="0.25">
      <c r="A1719" t="s">
        <v>28985</v>
      </c>
      <c r="B1719" t="s">
        <v>28</v>
      </c>
      <c r="C1719" t="s">
        <v>28464</v>
      </c>
    </row>
    <row r="1720" spans="1:3" x14ac:dyDescent="0.25">
      <c r="A1720" t="s">
        <v>28535</v>
      </c>
      <c r="B1720" t="s">
        <v>28</v>
      </c>
      <c r="C1720" t="s">
        <v>28464</v>
      </c>
    </row>
    <row r="1721" spans="1:3" x14ac:dyDescent="0.25">
      <c r="A1721" t="s">
        <v>29709</v>
      </c>
      <c r="B1721" t="s">
        <v>28</v>
      </c>
      <c r="C1721" t="s">
        <v>28464</v>
      </c>
    </row>
    <row r="1722" spans="1:3" x14ac:dyDescent="0.25">
      <c r="A1722" t="s">
        <v>30058</v>
      </c>
      <c r="B1722" t="s">
        <v>28</v>
      </c>
      <c r="C1722" t="s">
        <v>28464</v>
      </c>
    </row>
    <row r="1723" spans="1:3" x14ac:dyDescent="0.25">
      <c r="A1723" t="s">
        <v>29887</v>
      </c>
      <c r="B1723" t="s">
        <v>28</v>
      </c>
      <c r="C1723" t="s">
        <v>28464</v>
      </c>
    </row>
    <row r="1724" spans="1:3" x14ac:dyDescent="0.25">
      <c r="A1724" t="s">
        <v>28477</v>
      </c>
      <c r="B1724" t="s">
        <v>28</v>
      </c>
      <c r="C1724" t="s">
        <v>28464</v>
      </c>
    </row>
    <row r="1725" spans="1:3" x14ac:dyDescent="0.25">
      <c r="A1725" t="s">
        <v>29283</v>
      </c>
      <c r="B1725" t="s">
        <v>28</v>
      </c>
      <c r="C1725" t="s">
        <v>28464</v>
      </c>
    </row>
    <row r="1726" spans="1:3" x14ac:dyDescent="0.25">
      <c r="A1726" t="s">
        <v>29043</v>
      </c>
      <c r="B1726" t="s">
        <v>28</v>
      </c>
      <c r="C1726" t="s">
        <v>28464</v>
      </c>
    </row>
    <row r="1727" spans="1:3" x14ac:dyDescent="0.25">
      <c r="A1727" t="s">
        <v>30289</v>
      </c>
      <c r="B1727" t="s">
        <v>28</v>
      </c>
      <c r="C1727" t="s">
        <v>28464</v>
      </c>
    </row>
    <row r="1728" spans="1:3" x14ac:dyDescent="0.25">
      <c r="A1728" t="s">
        <v>29030</v>
      </c>
      <c r="B1728" t="s">
        <v>28</v>
      </c>
      <c r="C1728" t="s">
        <v>28464</v>
      </c>
    </row>
    <row r="1729" spans="1:3" x14ac:dyDescent="0.25">
      <c r="A1729" t="s">
        <v>29795</v>
      </c>
      <c r="B1729" t="s">
        <v>28</v>
      </c>
      <c r="C1729" t="s">
        <v>28464</v>
      </c>
    </row>
    <row r="1730" spans="1:3" x14ac:dyDescent="0.25">
      <c r="A1730" t="s">
        <v>29335</v>
      </c>
      <c r="B1730" t="s">
        <v>28</v>
      </c>
      <c r="C1730" t="s">
        <v>28464</v>
      </c>
    </row>
    <row r="1731" spans="1:3" x14ac:dyDescent="0.25">
      <c r="A1731" t="s">
        <v>29029</v>
      </c>
      <c r="B1731" t="s">
        <v>28</v>
      </c>
      <c r="C1731" t="s">
        <v>28464</v>
      </c>
    </row>
    <row r="1732" spans="1:3" x14ac:dyDescent="0.25">
      <c r="A1732" t="s">
        <v>29276</v>
      </c>
      <c r="B1732" t="s">
        <v>28</v>
      </c>
      <c r="C1732" t="s">
        <v>28464</v>
      </c>
    </row>
    <row r="1733" spans="1:3" x14ac:dyDescent="0.25">
      <c r="A1733" t="s">
        <v>30243</v>
      </c>
      <c r="B1733" t="s">
        <v>28</v>
      </c>
      <c r="C1733" t="s">
        <v>28464</v>
      </c>
    </row>
    <row r="1734" spans="1:3" x14ac:dyDescent="0.25">
      <c r="A1734" t="s">
        <v>30018</v>
      </c>
      <c r="B1734" t="s">
        <v>28</v>
      </c>
      <c r="C1734" t="s">
        <v>28464</v>
      </c>
    </row>
    <row r="1735" spans="1:3" x14ac:dyDescent="0.25">
      <c r="A1735" t="s">
        <v>30144</v>
      </c>
      <c r="B1735" t="s">
        <v>28</v>
      </c>
      <c r="C1735" t="s">
        <v>28464</v>
      </c>
    </row>
    <row r="1736" spans="1:3" x14ac:dyDescent="0.25">
      <c r="A1736" t="s">
        <v>28578</v>
      </c>
      <c r="B1736" t="s">
        <v>28</v>
      </c>
      <c r="C1736" t="s">
        <v>28464</v>
      </c>
    </row>
    <row r="1737" spans="1:3" x14ac:dyDescent="0.25">
      <c r="A1737" t="s">
        <v>28946</v>
      </c>
      <c r="B1737" t="s">
        <v>28</v>
      </c>
      <c r="C1737" t="s">
        <v>28464</v>
      </c>
    </row>
    <row r="1738" spans="1:3" x14ac:dyDescent="0.25">
      <c r="A1738" t="s">
        <v>30081</v>
      </c>
      <c r="B1738" t="s">
        <v>28</v>
      </c>
      <c r="C1738" t="s">
        <v>28464</v>
      </c>
    </row>
    <row r="1739" spans="1:3" x14ac:dyDescent="0.25">
      <c r="A1739" t="s">
        <v>29414</v>
      </c>
      <c r="B1739" t="s">
        <v>28</v>
      </c>
      <c r="C1739" t="s">
        <v>28464</v>
      </c>
    </row>
    <row r="1740" spans="1:3" x14ac:dyDescent="0.25">
      <c r="A1740" t="s">
        <v>29768</v>
      </c>
      <c r="B1740" t="s">
        <v>28</v>
      </c>
      <c r="C1740" t="s">
        <v>28464</v>
      </c>
    </row>
    <row r="1741" spans="1:3" x14ac:dyDescent="0.25">
      <c r="A1741" t="s">
        <v>29963</v>
      </c>
      <c r="B1741" t="s">
        <v>28</v>
      </c>
      <c r="C1741" t="s">
        <v>28464</v>
      </c>
    </row>
    <row r="1742" spans="1:3" x14ac:dyDescent="0.25">
      <c r="A1742" t="s">
        <v>28490</v>
      </c>
      <c r="B1742" t="s">
        <v>28</v>
      </c>
      <c r="C1742" t="s">
        <v>28464</v>
      </c>
    </row>
    <row r="1743" spans="1:3" x14ac:dyDescent="0.25">
      <c r="A1743" t="s">
        <v>29265</v>
      </c>
      <c r="B1743" t="s">
        <v>28</v>
      </c>
      <c r="C1743" t="s">
        <v>28464</v>
      </c>
    </row>
    <row r="1744" spans="1:3" x14ac:dyDescent="0.25">
      <c r="A1744" t="s">
        <v>29237</v>
      </c>
      <c r="B1744" t="s">
        <v>28</v>
      </c>
      <c r="C1744" t="s">
        <v>28464</v>
      </c>
    </row>
    <row r="1745" spans="1:3" x14ac:dyDescent="0.25">
      <c r="A1745" t="s">
        <v>29706</v>
      </c>
      <c r="B1745" t="s">
        <v>28</v>
      </c>
      <c r="C1745" t="s">
        <v>28464</v>
      </c>
    </row>
    <row r="1746" spans="1:3" x14ac:dyDescent="0.25">
      <c r="A1746" t="s">
        <v>30004</v>
      </c>
      <c r="B1746" t="s">
        <v>28</v>
      </c>
      <c r="C1746" t="s">
        <v>28464</v>
      </c>
    </row>
    <row r="1747" spans="1:3" x14ac:dyDescent="0.25">
      <c r="A1747" t="s">
        <v>30217</v>
      </c>
      <c r="B1747" t="s">
        <v>28</v>
      </c>
      <c r="C1747" t="s">
        <v>28464</v>
      </c>
    </row>
    <row r="1748" spans="1:3" x14ac:dyDescent="0.25">
      <c r="A1748" t="s">
        <v>30090</v>
      </c>
      <c r="B1748" t="s">
        <v>28</v>
      </c>
      <c r="C1748" t="s">
        <v>28464</v>
      </c>
    </row>
    <row r="1749" spans="1:3" x14ac:dyDescent="0.25">
      <c r="A1749" t="s">
        <v>28815</v>
      </c>
      <c r="B1749" t="s">
        <v>28</v>
      </c>
      <c r="C1749" t="s">
        <v>28464</v>
      </c>
    </row>
    <row r="1750" spans="1:3" x14ac:dyDescent="0.25">
      <c r="A1750" t="s">
        <v>29121</v>
      </c>
      <c r="B1750" t="s">
        <v>28</v>
      </c>
      <c r="C1750" t="s">
        <v>28464</v>
      </c>
    </row>
    <row r="1751" spans="1:3" x14ac:dyDescent="0.25">
      <c r="A1751" t="s">
        <v>29522</v>
      </c>
      <c r="B1751" t="s">
        <v>28</v>
      </c>
      <c r="C1751" t="s">
        <v>28464</v>
      </c>
    </row>
    <row r="1752" spans="1:3" x14ac:dyDescent="0.25">
      <c r="A1752" t="s">
        <v>30306</v>
      </c>
      <c r="B1752" t="s">
        <v>28</v>
      </c>
      <c r="C1752" t="s">
        <v>28464</v>
      </c>
    </row>
    <row r="1753" spans="1:3" x14ac:dyDescent="0.25">
      <c r="A1753" t="s">
        <v>30206</v>
      </c>
      <c r="B1753" t="s">
        <v>28</v>
      </c>
      <c r="C1753" t="s">
        <v>28464</v>
      </c>
    </row>
    <row r="1754" spans="1:3" x14ac:dyDescent="0.25">
      <c r="A1754" t="s">
        <v>28589</v>
      </c>
      <c r="B1754" t="s">
        <v>28</v>
      </c>
      <c r="C1754" t="s">
        <v>28464</v>
      </c>
    </row>
    <row r="1755" spans="1:3" x14ac:dyDescent="0.25">
      <c r="A1755" t="s">
        <v>29141</v>
      </c>
      <c r="B1755" t="s">
        <v>28</v>
      </c>
      <c r="C1755" t="s">
        <v>28464</v>
      </c>
    </row>
    <row r="1756" spans="1:3" x14ac:dyDescent="0.25">
      <c r="A1756" t="s">
        <v>30367</v>
      </c>
      <c r="B1756" t="s">
        <v>28</v>
      </c>
      <c r="C1756" t="s">
        <v>28464</v>
      </c>
    </row>
    <row r="1757" spans="1:3" x14ac:dyDescent="0.25">
      <c r="A1757" t="s">
        <v>29399</v>
      </c>
      <c r="B1757" t="s">
        <v>28</v>
      </c>
      <c r="C1757" t="s">
        <v>28464</v>
      </c>
    </row>
    <row r="1758" spans="1:3" x14ac:dyDescent="0.25">
      <c r="A1758" t="s">
        <v>30141</v>
      </c>
      <c r="B1758" t="s">
        <v>28</v>
      </c>
      <c r="C1758" t="s">
        <v>28464</v>
      </c>
    </row>
    <row r="1759" spans="1:3" x14ac:dyDescent="0.25">
      <c r="A1759" t="s">
        <v>29272</v>
      </c>
      <c r="B1759" t="s">
        <v>28</v>
      </c>
      <c r="C1759" t="s">
        <v>28464</v>
      </c>
    </row>
    <row r="1760" spans="1:3" x14ac:dyDescent="0.25">
      <c r="A1760" t="s">
        <v>28714</v>
      </c>
      <c r="B1760" t="s">
        <v>28</v>
      </c>
      <c r="C1760" t="s">
        <v>28464</v>
      </c>
    </row>
    <row r="1761" spans="1:3" x14ac:dyDescent="0.25">
      <c r="A1761" t="s">
        <v>29837</v>
      </c>
      <c r="B1761" t="s">
        <v>28</v>
      </c>
      <c r="C1761" t="s">
        <v>28464</v>
      </c>
    </row>
    <row r="1762" spans="1:3" x14ac:dyDescent="0.25">
      <c r="A1762" t="s">
        <v>30157</v>
      </c>
      <c r="B1762" t="s">
        <v>28</v>
      </c>
      <c r="C1762" t="s">
        <v>28464</v>
      </c>
    </row>
    <row r="1763" spans="1:3" x14ac:dyDescent="0.25">
      <c r="A1763" t="s">
        <v>28837</v>
      </c>
      <c r="B1763" t="s">
        <v>28</v>
      </c>
      <c r="C1763" t="s">
        <v>28464</v>
      </c>
    </row>
    <row r="1764" spans="1:3" x14ac:dyDescent="0.25">
      <c r="A1764" t="s">
        <v>29587</v>
      </c>
      <c r="B1764" t="s">
        <v>28</v>
      </c>
      <c r="C1764" t="s">
        <v>28464</v>
      </c>
    </row>
    <row r="1765" spans="1:3" x14ac:dyDescent="0.25">
      <c r="A1765" t="s">
        <v>28561</v>
      </c>
      <c r="B1765" t="s">
        <v>28</v>
      </c>
      <c r="C1765" t="s">
        <v>28464</v>
      </c>
    </row>
    <row r="1766" spans="1:3" x14ac:dyDescent="0.25">
      <c r="A1766" t="s">
        <v>30178</v>
      </c>
      <c r="B1766" t="s">
        <v>28</v>
      </c>
      <c r="C1766" t="s">
        <v>28464</v>
      </c>
    </row>
    <row r="1767" spans="1:3" x14ac:dyDescent="0.25">
      <c r="A1767" t="s">
        <v>29472</v>
      </c>
      <c r="B1767" t="s">
        <v>28</v>
      </c>
      <c r="C1767" t="s">
        <v>28464</v>
      </c>
    </row>
    <row r="1768" spans="1:3" x14ac:dyDescent="0.25">
      <c r="A1768" t="s">
        <v>30341</v>
      </c>
      <c r="B1768" t="s">
        <v>28</v>
      </c>
      <c r="C1768" t="s">
        <v>28464</v>
      </c>
    </row>
    <row r="1769" spans="1:3" x14ac:dyDescent="0.25">
      <c r="A1769" t="s">
        <v>29673</v>
      </c>
      <c r="B1769" t="s">
        <v>28</v>
      </c>
      <c r="C1769" t="s">
        <v>28464</v>
      </c>
    </row>
    <row r="1770" spans="1:3" x14ac:dyDescent="0.25">
      <c r="A1770" t="s">
        <v>28690</v>
      </c>
      <c r="B1770" t="s">
        <v>28</v>
      </c>
      <c r="C1770" t="s">
        <v>28464</v>
      </c>
    </row>
    <row r="1771" spans="1:3" x14ac:dyDescent="0.25">
      <c r="A1771" t="s">
        <v>29208</v>
      </c>
      <c r="B1771" t="s">
        <v>28</v>
      </c>
      <c r="C1771" t="s">
        <v>28464</v>
      </c>
    </row>
    <row r="1772" spans="1:3" x14ac:dyDescent="0.25">
      <c r="A1772" t="s">
        <v>30183</v>
      </c>
      <c r="B1772" t="s">
        <v>28</v>
      </c>
      <c r="C1772" t="s">
        <v>28464</v>
      </c>
    </row>
    <row r="1773" spans="1:3" x14ac:dyDescent="0.25">
      <c r="A1773" t="s">
        <v>29750</v>
      </c>
      <c r="B1773" t="s">
        <v>28</v>
      </c>
      <c r="C1773" t="s">
        <v>28464</v>
      </c>
    </row>
    <row r="1774" spans="1:3" x14ac:dyDescent="0.25">
      <c r="A1774" t="s">
        <v>29164</v>
      </c>
      <c r="B1774" t="s">
        <v>28</v>
      </c>
      <c r="C1774" t="s">
        <v>28464</v>
      </c>
    </row>
    <row r="1775" spans="1:3" x14ac:dyDescent="0.25">
      <c r="A1775" t="s">
        <v>30288</v>
      </c>
      <c r="B1775" t="s">
        <v>28</v>
      </c>
      <c r="C1775" t="s">
        <v>28464</v>
      </c>
    </row>
    <row r="1776" spans="1:3" x14ac:dyDescent="0.25">
      <c r="A1776" t="s">
        <v>29594</v>
      </c>
      <c r="B1776" t="s">
        <v>28</v>
      </c>
      <c r="C1776" t="s">
        <v>28464</v>
      </c>
    </row>
    <row r="1777" spans="1:3" x14ac:dyDescent="0.25">
      <c r="A1777" t="s">
        <v>30267</v>
      </c>
      <c r="B1777" t="s">
        <v>28</v>
      </c>
      <c r="C1777" t="s">
        <v>28464</v>
      </c>
    </row>
    <row r="1778" spans="1:3" x14ac:dyDescent="0.25">
      <c r="A1778" t="s">
        <v>28729</v>
      </c>
      <c r="B1778" t="s">
        <v>28</v>
      </c>
      <c r="C1778" t="s">
        <v>28464</v>
      </c>
    </row>
    <row r="1779" spans="1:3" x14ac:dyDescent="0.25">
      <c r="A1779" t="s">
        <v>30370</v>
      </c>
      <c r="B1779" t="s">
        <v>28</v>
      </c>
      <c r="C1779" t="s">
        <v>28464</v>
      </c>
    </row>
    <row r="1780" spans="1:3" x14ac:dyDescent="0.25">
      <c r="A1780" t="s">
        <v>28515</v>
      </c>
      <c r="B1780" t="s">
        <v>28</v>
      </c>
      <c r="C1780" t="s">
        <v>28464</v>
      </c>
    </row>
    <row r="1781" spans="1:3" x14ac:dyDescent="0.25">
      <c r="A1781" t="s">
        <v>30252</v>
      </c>
      <c r="B1781" t="s">
        <v>28</v>
      </c>
      <c r="C1781" t="s">
        <v>28464</v>
      </c>
    </row>
    <row r="1782" spans="1:3" x14ac:dyDescent="0.25">
      <c r="A1782" t="s">
        <v>29068</v>
      </c>
      <c r="B1782" t="s">
        <v>28</v>
      </c>
      <c r="C1782" t="s">
        <v>28464</v>
      </c>
    </row>
    <row r="1783" spans="1:3" x14ac:dyDescent="0.25">
      <c r="A1783" t="s">
        <v>28790</v>
      </c>
      <c r="B1783" t="s">
        <v>28</v>
      </c>
      <c r="C1783" t="s">
        <v>28464</v>
      </c>
    </row>
    <row r="1784" spans="1:3" x14ac:dyDescent="0.25">
      <c r="A1784" t="s">
        <v>29475</v>
      </c>
      <c r="B1784" t="s">
        <v>28</v>
      </c>
      <c r="C1784" t="s">
        <v>28464</v>
      </c>
    </row>
    <row r="1785" spans="1:3" x14ac:dyDescent="0.25">
      <c r="A1785" t="s">
        <v>29762</v>
      </c>
      <c r="B1785" t="s">
        <v>28</v>
      </c>
      <c r="C1785" t="s">
        <v>28464</v>
      </c>
    </row>
    <row r="1786" spans="1:3" x14ac:dyDescent="0.25">
      <c r="A1786" t="s">
        <v>29402</v>
      </c>
      <c r="B1786" t="s">
        <v>28</v>
      </c>
      <c r="C1786" t="s">
        <v>28464</v>
      </c>
    </row>
    <row r="1787" spans="1:3" x14ac:dyDescent="0.25">
      <c r="A1787" t="s">
        <v>29427</v>
      </c>
      <c r="B1787" t="s">
        <v>28</v>
      </c>
      <c r="C1787" t="s">
        <v>28464</v>
      </c>
    </row>
    <row r="1788" spans="1:3" x14ac:dyDescent="0.25">
      <c r="A1788" t="s">
        <v>29631</v>
      </c>
      <c r="B1788" t="s">
        <v>28</v>
      </c>
      <c r="C1788" t="s">
        <v>28464</v>
      </c>
    </row>
    <row r="1789" spans="1:3" x14ac:dyDescent="0.25">
      <c r="A1789" t="s">
        <v>30325</v>
      </c>
      <c r="B1789" t="s">
        <v>28</v>
      </c>
      <c r="C1789" t="s">
        <v>28464</v>
      </c>
    </row>
    <row r="1790" spans="1:3" x14ac:dyDescent="0.25">
      <c r="A1790" t="s">
        <v>29234</v>
      </c>
      <c r="B1790" t="s">
        <v>28</v>
      </c>
      <c r="C1790" t="s">
        <v>28464</v>
      </c>
    </row>
    <row r="1791" spans="1:3" x14ac:dyDescent="0.25">
      <c r="A1791" t="s">
        <v>29017</v>
      </c>
      <c r="B1791" t="s">
        <v>28</v>
      </c>
      <c r="C1791" t="s">
        <v>28464</v>
      </c>
    </row>
    <row r="1792" spans="1:3" x14ac:dyDescent="0.25">
      <c r="A1792" t="s">
        <v>29102</v>
      </c>
      <c r="B1792" t="s">
        <v>28</v>
      </c>
      <c r="C1792" t="s">
        <v>28464</v>
      </c>
    </row>
    <row r="1793" spans="1:3" x14ac:dyDescent="0.25">
      <c r="A1793" t="s">
        <v>28854</v>
      </c>
      <c r="B1793" t="s">
        <v>28</v>
      </c>
      <c r="C1793" t="s">
        <v>28464</v>
      </c>
    </row>
    <row r="1794" spans="1:3" x14ac:dyDescent="0.25">
      <c r="A1794" t="s">
        <v>29330</v>
      </c>
      <c r="B1794" t="s">
        <v>28</v>
      </c>
      <c r="C1794" t="s">
        <v>28464</v>
      </c>
    </row>
    <row r="1795" spans="1:3" x14ac:dyDescent="0.25">
      <c r="A1795" t="s">
        <v>29224</v>
      </c>
      <c r="B1795" t="s">
        <v>28</v>
      </c>
      <c r="C1795" t="s">
        <v>28464</v>
      </c>
    </row>
    <row r="1796" spans="1:3" x14ac:dyDescent="0.25">
      <c r="A1796" t="s">
        <v>30215</v>
      </c>
      <c r="B1796" t="s">
        <v>28</v>
      </c>
      <c r="C1796" t="s">
        <v>28464</v>
      </c>
    </row>
    <row r="1797" spans="1:3" x14ac:dyDescent="0.25">
      <c r="A1797" t="s">
        <v>29859</v>
      </c>
      <c r="B1797" t="s">
        <v>28</v>
      </c>
      <c r="C1797" t="s">
        <v>28464</v>
      </c>
    </row>
    <row r="1798" spans="1:3" x14ac:dyDescent="0.25">
      <c r="A1798" t="s">
        <v>30212</v>
      </c>
      <c r="B1798" t="s">
        <v>28</v>
      </c>
      <c r="C1798" t="s">
        <v>28464</v>
      </c>
    </row>
    <row r="1799" spans="1:3" x14ac:dyDescent="0.25">
      <c r="A1799" t="s">
        <v>28885</v>
      </c>
      <c r="B1799" t="s">
        <v>28</v>
      </c>
      <c r="C1799" t="s">
        <v>28464</v>
      </c>
    </row>
    <row r="1800" spans="1:3" x14ac:dyDescent="0.25">
      <c r="A1800" t="s">
        <v>28687</v>
      </c>
      <c r="B1800" t="s">
        <v>28</v>
      </c>
      <c r="C1800" t="s">
        <v>28464</v>
      </c>
    </row>
    <row r="1801" spans="1:3" x14ac:dyDescent="0.25">
      <c r="A1801" t="s">
        <v>28706</v>
      </c>
      <c r="B1801" t="s">
        <v>28</v>
      </c>
      <c r="C1801" t="s">
        <v>28464</v>
      </c>
    </row>
    <row r="1802" spans="1:3" x14ac:dyDescent="0.25">
      <c r="A1802" t="s">
        <v>28665</v>
      </c>
      <c r="B1802" t="s">
        <v>28</v>
      </c>
      <c r="C1802" t="s">
        <v>28464</v>
      </c>
    </row>
    <row r="1803" spans="1:3" x14ac:dyDescent="0.25">
      <c r="A1803" t="s">
        <v>30334</v>
      </c>
      <c r="B1803" t="s">
        <v>28</v>
      </c>
      <c r="C1803" t="s">
        <v>28464</v>
      </c>
    </row>
    <row r="1804" spans="1:3" x14ac:dyDescent="0.25">
      <c r="A1804" t="s">
        <v>29996</v>
      </c>
      <c r="B1804" t="s">
        <v>28</v>
      </c>
      <c r="C1804" t="s">
        <v>28464</v>
      </c>
    </row>
    <row r="1805" spans="1:3" x14ac:dyDescent="0.25">
      <c r="A1805" t="s">
        <v>29465</v>
      </c>
      <c r="B1805" t="s">
        <v>28</v>
      </c>
      <c r="C1805" t="s">
        <v>28464</v>
      </c>
    </row>
    <row r="1806" spans="1:3" x14ac:dyDescent="0.25">
      <c r="A1806" t="s">
        <v>29544</v>
      </c>
      <c r="B1806" t="s">
        <v>28</v>
      </c>
      <c r="C1806" t="s">
        <v>28464</v>
      </c>
    </row>
    <row r="1807" spans="1:3" x14ac:dyDescent="0.25">
      <c r="A1807" t="s">
        <v>29699</v>
      </c>
      <c r="B1807" t="s">
        <v>28</v>
      </c>
      <c r="C1807" t="s">
        <v>28464</v>
      </c>
    </row>
    <row r="1808" spans="1:3" x14ac:dyDescent="0.25">
      <c r="A1808" t="s">
        <v>28559</v>
      </c>
      <c r="B1808" t="s">
        <v>28</v>
      </c>
      <c r="C1808" t="s">
        <v>28464</v>
      </c>
    </row>
    <row r="1809" spans="1:3" x14ac:dyDescent="0.25">
      <c r="A1809" t="s">
        <v>30075</v>
      </c>
      <c r="B1809" t="s">
        <v>28</v>
      </c>
      <c r="C1809" t="s">
        <v>28464</v>
      </c>
    </row>
    <row r="1810" spans="1:3" x14ac:dyDescent="0.25">
      <c r="A1810" t="s">
        <v>29933</v>
      </c>
      <c r="B1810" t="s">
        <v>28</v>
      </c>
      <c r="C1810" t="s">
        <v>28464</v>
      </c>
    </row>
    <row r="1811" spans="1:3" x14ac:dyDescent="0.25">
      <c r="A1811" t="s">
        <v>28961</v>
      </c>
      <c r="B1811" t="s">
        <v>28</v>
      </c>
      <c r="C1811" t="s">
        <v>28464</v>
      </c>
    </row>
    <row r="1812" spans="1:3" x14ac:dyDescent="0.25">
      <c r="A1812" t="s">
        <v>29384</v>
      </c>
      <c r="B1812" t="s">
        <v>28</v>
      </c>
      <c r="C1812" t="s">
        <v>28464</v>
      </c>
    </row>
    <row r="1813" spans="1:3" x14ac:dyDescent="0.25">
      <c r="A1813" t="s">
        <v>28591</v>
      </c>
      <c r="B1813" t="s">
        <v>28</v>
      </c>
      <c r="C1813" t="s">
        <v>28464</v>
      </c>
    </row>
    <row r="1814" spans="1:3" x14ac:dyDescent="0.25">
      <c r="A1814" t="s">
        <v>30072</v>
      </c>
      <c r="B1814" t="s">
        <v>28</v>
      </c>
      <c r="C1814" t="s">
        <v>28464</v>
      </c>
    </row>
    <row r="1815" spans="1:3" x14ac:dyDescent="0.25">
      <c r="A1815" t="s">
        <v>30173</v>
      </c>
      <c r="B1815" t="s">
        <v>28</v>
      </c>
      <c r="C1815" t="s">
        <v>28464</v>
      </c>
    </row>
    <row r="1816" spans="1:3" x14ac:dyDescent="0.25">
      <c r="A1816" t="s">
        <v>30286</v>
      </c>
      <c r="B1816" t="s">
        <v>28</v>
      </c>
      <c r="C1816" t="s">
        <v>28464</v>
      </c>
    </row>
    <row r="1817" spans="1:3" x14ac:dyDescent="0.25">
      <c r="A1817" t="s">
        <v>28929</v>
      </c>
      <c r="B1817" t="s">
        <v>28</v>
      </c>
      <c r="C1817" t="s">
        <v>28464</v>
      </c>
    </row>
    <row r="1818" spans="1:3" x14ac:dyDescent="0.25">
      <c r="A1818" t="s">
        <v>28491</v>
      </c>
      <c r="B1818" t="s">
        <v>28</v>
      </c>
      <c r="C1818" t="s">
        <v>28464</v>
      </c>
    </row>
    <row r="1819" spans="1:3" x14ac:dyDescent="0.25">
      <c r="A1819" t="s">
        <v>28517</v>
      </c>
      <c r="B1819" t="s">
        <v>28</v>
      </c>
      <c r="C1819" t="s">
        <v>28464</v>
      </c>
    </row>
    <row r="1820" spans="1:3" x14ac:dyDescent="0.25">
      <c r="A1820" t="s">
        <v>29341</v>
      </c>
      <c r="B1820" t="s">
        <v>28</v>
      </c>
      <c r="C1820" t="s">
        <v>28464</v>
      </c>
    </row>
    <row r="1821" spans="1:3" x14ac:dyDescent="0.25">
      <c r="A1821" t="s">
        <v>30322</v>
      </c>
      <c r="B1821" t="s">
        <v>28</v>
      </c>
      <c r="C1821" t="s">
        <v>28464</v>
      </c>
    </row>
    <row r="1822" spans="1:3" x14ac:dyDescent="0.25">
      <c r="A1822" t="s">
        <v>29653</v>
      </c>
      <c r="B1822" t="s">
        <v>28</v>
      </c>
      <c r="C1822" t="s">
        <v>28464</v>
      </c>
    </row>
    <row r="1823" spans="1:3" x14ac:dyDescent="0.25">
      <c r="A1823" t="s">
        <v>29813</v>
      </c>
      <c r="B1823" t="s">
        <v>28</v>
      </c>
      <c r="C1823" t="s">
        <v>28464</v>
      </c>
    </row>
    <row r="1824" spans="1:3" x14ac:dyDescent="0.25">
      <c r="A1824" t="s">
        <v>28623</v>
      </c>
      <c r="B1824" t="s">
        <v>28</v>
      </c>
      <c r="C1824" t="s">
        <v>28464</v>
      </c>
    </row>
    <row r="1825" spans="1:3" x14ac:dyDescent="0.25">
      <c r="A1825" t="s">
        <v>29664</v>
      </c>
      <c r="B1825" t="s">
        <v>28</v>
      </c>
      <c r="C1825" t="s">
        <v>28464</v>
      </c>
    </row>
    <row r="1826" spans="1:3" x14ac:dyDescent="0.25">
      <c r="A1826" t="s">
        <v>29970</v>
      </c>
      <c r="B1826" t="s">
        <v>28</v>
      </c>
      <c r="C1826" t="s">
        <v>28464</v>
      </c>
    </row>
    <row r="1827" spans="1:3" x14ac:dyDescent="0.25">
      <c r="A1827" t="s">
        <v>28570</v>
      </c>
      <c r="B1827" t="s">
        <v>28</v>
      </c>
      <c r="C1827" t="s">
        <v>28464</v>
      </c>
    </row>
    <row r="1828" spans="1:3" x14ac:dyDescent="0.25">
      <c r="A1828" t="s">
        <v>28791</v>
      </c>
      <c r="B1828" t="s">
        <v>28</v>
      </c>
      <c r="C1828" t="s">
        <v>28464</v>
      </c>
    </row>
    <row r="1829" spans="1:3" x14ac:dyDescent="0.25">
      <c r="A1829" t="s">
        <v>29730</v>
      </c>
      <c r="B1829" t="s">
        <v>28</v>
      </c>
      <c r="C1829" t="s">
        <v>28464</v>
      </c>
    </row>
    <row r="1830" spans="1:3" x14ac:dyDescent="0.25">
      <c r="A1830" t="s">
        <v>29428</v>
      </c>
      <c r="B1830" t="s">
        <v>28</v>
      </c>
      <c r="C1830" t="s">
        <v>28464</v>
      </c>
    </row>
    <row r="1831" spans="1:3" x14ac:dyDescent="0.25">
      <c r="A1831" t="s">
        <v>29915</v>
      </c>
      <c r="B1831" t="s">
        <v>28</v>
      </c>
      <c r="C1831" t="s">
        <v>28464</v>
      </c>
    </row>
    <row r="1832" spans="1:3" x14ac:dyDescent="0.25">
      <c r="A1832" t="s">
        <v>28530</v>
      </c>
      <c r="B1832" t="s">
        <v>28</v>
      </c>
      <c r="C1832" t="s">
        <v>28464</v>
      </c>
    </row>
    <row r="1833" spans="1:3" x14ac:dyDescent="0.25">
      <c r="A1833" t="s">
        <v>28840</v>
      </c>
      <c r="B1833" t="s">
        <v>28</v>
      </c>
      <c r="C1833" t="s">
        <v>28464</v>
      </c>
    </row>
    <row r="1834" spans="1:3" x14ac:dyDescent="0.25">
      <c r="A1834" t="s">
        <v>29406</v>
      </c>
      <c r="B1834" t="s">
        <v>28</v>
      </c>
      <c r="C1834" t="s">
        <v>28464</v>
      </c>
    </row>
    <row r="1835" spans="1:3" x14ac:dyDescent="0.25">
      <c r="A1835" t="s">
        <v>29211</v>
      </c>
      <c r="B1835" t="s">
        <v>28</v>
      </c>
      <c r="C1835" t="s">
        <v>28464</v>
      </c>
    </row>
    <row r="1836" spans="1:3" x14ac:dyDescent="0.25">
      <c r="A1836" t="s">
        <v>29853</v>
      </c>
      <c r="B1836" t="s">
        <v>28</v>
      </c>
      <c r="C1836" t="s">
        <v>28464</v>
      </c>
    </row>
    <row r="1837" spans="1:3" x14ac:dyDescent="0.25">
      <c r="A1837" t="s">
        <v>29860</v>
      </c>
      <c r="B1837" t="s">
        <v>28</v>
      </c>
      <c r="C1837" t="s">
        <v>28464</v>
      </c>
    </row>
    <row r="1838" spans="1:3" x14ac:dyDescent="0.25">
      <c r="A1838" t="s">
        <v>28990</v>
      </c>
      <c r="B1838" t="s">
        <v>28</v>
      </c>
      <c r="C1838" t="s">
        <v>28464</v>
      </c>
    </row>
    <row r="1839" spans="1:3" x14ac:dyDescent="0.25">
      <c r="A1839" t="s">
        <v>28895</v>
      </c>
      <c r="B1839" t="s">
        <v>28</v>
      </c>
      <c r="C1839" t="s">
        <v>28464</v>
      </c>
    </row>
    <row r="1840" spans="1:3" x14ac:dyDescent="0.25">
      <c r="A1840" t="s">
        <v>28659</v>
      </c>
      <c r="B1840" t="s">
        <v>28</v>
      </c>
      <c r="C1840" t="s">
        <v>28464</v>
      </c>
    </row>
    <row r="1841" spans="1:3" x14ac:dyDescent="0.25">
      <c r="A1841" t="s">
        <v>29954</v>
      </c>
      <c r="B1841" t="s">
        <v>28</v>
      </c>
      <c r="C1841" t="s">
        <v>28464</v>
      </c>
    </row>
    <row r="1842" spans="1:3" x14ac:dyDescent="0.25">
      <c r="A1842" t="s">
        <v>28922</v>
      </c>
      <c r="B1842" t="s">
        <v>28</v>
      </c>
      <c r="C1842" t="s">
        <v>28464</v>
      </c>
    </row>
    <row r="1843" spans="1:3" x14ac:dyDescent="0.25">
      <c r="A1843" t="s">
        <v>29740</v>
      </c>
      <c r="B1843" t="s">
        <v>28</v>
      </c>
      <c r="C1843" t="s">
        <v>28464</v>
      </c>
    </row>
    <row r="1844" spans="1:3" x14ac:dyDescent="0.25">
      <c r="A1844" t="s">
        <v>28471</v>
      </c>
      <c r="B1844" t="s">
        <v>28</v>
      </c>
      <c r="C1844" t="s">
        <v>28464</v>
      </c>
    </row>
    <row r="1845" spans="1:3" x14ac:dyDescent="0.25">
      <c r="A1845" t="s">
        <v>28499</v>
      </c>
      <c r="B1845" t="s">
        <v>28</v>
      </c>
      <c r="C1845" t="s">
        <v>28464</v>
      </c>
    </row>
    <row r="1846" spans="1:3" x14ac:dyDescent="0.25">
      <c r="A1846" t="s">
        <v>28988</v>
      </c>
      <c r="B1846" t="s">
        <v>28</v>
      </c>
      <c r="C1846" t="s">
        <v>28464</v>
      </c>
    </row>
    <row r="1847" spans="1:3" x14ac:dyDescent="0.25">
      <c r="A1847" t="s">
        <v>30262</v>
      </c>
      <c r="B1847" t="s">
        <v>28</v>
      </c>
      <c r="C1847" t="s">
        <v>28464</v>
      </c>
    </row>
    <row r="1848" spans="1:3" x14ac:dyDescent="0.25">
      <c r="A1848" t="s">
        <v>28804</v>
      </c>
      <c r="B1848" t="s">
        <v>28</v>
      </c>
      <c r="C1848" t="s">
        <v>28464</v>
      </c>
    </row>
    <row r="1849" spans="1:3" x14ac:dyDescent="0.25">
      <c r="A1849" t="s">
        <v>30105</v>
      </c>
      <c r="B1849" t="s">
        <v>28</v>
      </c>
      <c r="C1849" t="s">
        <v>28464</v>
      </c>
    </row>
    <row r="1850" spans="1:3" x14ac:dyDescent="0.25">
      <c r="A1850" t="s">
        <v>29500</v>
      </c>
      <c r="B1850" t="s">
        <v>28</v>
      </c>
      <c r="C1850" t="s">
        <v>28464</v>
      </c>
    </row>
    <row r="1851" spans="1:3" x14ac:dyDescent="0.25">
      <c r="A1851" t="s">
        <v>29715</v>
      </c>
      <c r="B1851" t="s">
        <v>28</v>
      </c>
      <c r="C1851" t="s">
        <v>28464</v>
      </c>
    </row>
    <row r="1852" spans="1:3" x14ac:dyDescent="0.25">
      <c r="A1852" t="s">
        <v>29991</v>
      </c>
      <c r="B1852" t="s">
        <v>28</v>
      </c>
      <c r="C1852" t="s">
        <v>28464</v>
      </c>
    </row>
    <row r="1853" spans="1:3" x14ac:dyDescent="0.25">
      <c r="A1853" t="s">
        <v>29810</v>
      </c>
      <c r="B1853" t="s">
        <v>28</v>
      </c>
      <c r="C1853" t="s">
        <v>28464</v>
      </c>
    </row>
    <row r="1854" spans="1:3" x14ac:dyDescent="0.25">
      <c r="A1854" t="s">
        <v>29037</v>
      </c>
      <c r="B1854" t="s">
        <v>28</v>
      </c>
      <c r="C1854" t="s">
        <v>28464</v>
      </c>
    </row>
    <row r="1855" spans="1:3" x14ac:dyDescent="0.25">
      <c r="A1855" t="s">
        <v>30208</v>
      </c>
      <c r="B1855" t="s">
        <v>28</v>
      </c>
      <c r="C1855" t="s">
        <v>28464</v>
      </c>
    </row>
    <row r="1856" spans="1:3" x14ac:dyDescent="0.25">
      <c r="A1856" t="s">
        <v>29358</v>
      </c>
      <c r="B1856" t="s">
        <v>28</v>
      </c>
      <c r="C1856" t="s">
        <v>28464</v>
      </c>
    </row>
    <row r="1857" spans="1:3" x14ac:dyDescent="0.25">
      <c r="A1857" t="s">
        <v>28763</v>
      </c>
      <c r="B1857" t="s">
        <v>28</v>
      </c>
      <c r="C1857" t="s">
        <v>28464</v>
      </c>
    </row>
    <row r="1858" spans="1:3" x14ac:dyDescent="0.25">
      <c r="A1858" t="s">
        <v>28899</v>
      </c>
      <c r="B1858" t="s">
        <v>28</v>
      </c>
      <c r="C1858" t="s">
        <v>28464</v>
      </c>
    </row>
    <row r="1859" spans="1:3" x14ac:dyDescent="0.25">
      <c r="A1859" t="s">
        <v>30017</v>
      </c>
      <c r="B1859" t="s">
        <v>28</v>
      </c>
      <c r="C1859" t="s">
        <v>28464</v>
      </c>
    </row>
    <row r="1860" spans="1:3" x14ac:dyDescent="0.25">
      <c r="A1860" t="s">
        <v>29113</v>
      </c>
      <c r="B1860" t="s">
        <v>28</v>
      </c>
      <c r="C1860" t="s">
        <v>28464</v>
      </c>
    </row>
    <row r="1861" spans="1:3" x14ac:dyDescent="0.25">
      <c r="A1861" t="s">
        <v>29900</v>
      </c>
      <c r="B1861" t="s">
        <v>28</v>
      </c>
      <c r="C1861" t="s">
        <v>28464</v>
      </c>
    </row>
    <row r="1862" spans="1:3" x14ac:dyDescent="0.25">
      <c r="A1862" t="s">
        <v>29088</v>
      </c>
      <c r="B1862" t="s">
        <v>28</v>
      </c>
      <c r="C1862" t="s">
        <v>28464</v>
      </c>
    </row>
    <row r="1863" spans="1:3" x14ac:dyDescent="0.25">
      <c r="A1863" t="s">
        <v>29621</v>
      </c>
      <c r="B1863" t="s">
        <v>28</v>
      </c>
      <c r="C1863" t="s">
        <v>28464</v>
      </c>
    </row>
    <row r="1864" spans="1:3" x14ac:dyDescent="0.25">
      <c r="A1864" t="s">
        <v>30276</v>
      </c>
      <c r="B1864" t="s">
        <v>28</v>
      </c>
      <c r="C1864" t="s">
        <v>28464</v>
      </c>
    </row>
    <row r="1865" spans="1:3" x14ac:dyDescent="0.25">
      <c r="A1865" t="s">
        <v>29375</v>
      </c>
      <c r="B1865" t="s">
        <v>28</v>
      </c>
      <c r="C1865" t="s">
        <v>28464</v>
      </c>
    </row>
    <row r="1866" spans="1:3" x14ac:dyDescent="0.25">
      <c r="A1866" t="s">
        <v>29258</v>
      </c>
      <c r="B1866" t="s">
        <v>28</v>
      </c>
      <c r="C1866" t="s">
        <v>28464</v>
      </c>
    </row>
    <row r="1867" spans="1:3" x14ac:dyDescent="0.25">
      <c r="A1867" t="s">
        <v>30047</v>
      </c>
      <c r="B1867" t="s">
        <v>28</v>
      </c>
      <c r="C1867" t="s">
        <v>28464</v>
      </c>
    </row>
    <row r="1868" spans="1:3" x14ac:dyDescent="0.25">
      <c r="A1868" t="s">
        <v>28566</v>
      </c>
      <c r="B1868" t="s">
        <v>28</v>
      </c>
      <c r="C1868" t="s">
        <v>28464</v>
      </c>
    </row>
    <row r="1869" spans="1:3" x14ac:dyDescent="0.25">
      <c r="A1869" t="s">
        <v>28752</v>
      </c>
      <c r="B1869" t="s">
        <v>28</v>
      </c>
      <c r="C1869" t="s">
        <v>28464</v>
      </c>
    </row>
    <row r="1870" spans="1:3" x14ac:dyDescent="0.25">
      <c r="A1870" t="s">
        <v>29216</v>
      </c>
      <c r="B1870" t="s">
        <v>28</v>
      </c>
      <c r="C1870" t="s">
        <v>28464</v>
      </c>
    </row>
    <row r="1871" spans="1:3" x14ac:dyDescent="0.25">
      <c r="A1871" t="s">
        <v>30225</v>
      </c>
      <c r="B1871" t="s">
        <v>28</v>
      </c>
      <c r="C1871" t="s">
        <v>28464</v>
      </c>
    </row>
    <row r="1872" spans="1:3" x14ac:dyDescent="0.25">
      <c r="A1872" t="s">
        <v>29820</v>
      </c>
      <c r="B1872" t="s">
        <v>28</v>
      </c>
      <c r="C1872" t="s">
        <v>28464</v>
      </c>
    </row>
    <row r="1873" spans="1:3" x14ac:dyDescent="0.25">
      <c r="A1873" t="s">
        <v>29986</v>
      </c>
      <c r="B1873" t="s">
        <v>28</v>
      </c>
      <c r="C1873" t="s">
        <v>28464</v>
      </c>
    </row>
    <row r="1874" spans="1:3" x14ac:dyDescent="0.25">
      <c r="A1874" t="s">
        <v>29461</v>
      </c>
      <c r="B1874" t="s">
        <v>28</v>
      </c>
      <c r="C1874" t="s">
        <v>28464</v>
      </c>
    </row>
    <row r="1875" spans="1:3" x14ac:dyDescent="0.25">
      <c r="A1875" t="s">
        <v>29913</v>
      </c>
      <c r="B1875" t="s">
        <v>28</v>
      </c>
      <c r="C1875" t="s">
        <v>28464</v>
      </c>
    </row>
    <row r="1876" spans="1:3" x14ac:dyDescent="0.25">
      <c r="A1876" t="s">
        <v>30227</v>
      </c>
      <c r="B1876" t="s">
        <v>28</v>
      </c>
      <c r="C1876" t="s">
        <v>28464</v>
      </c>
    </row>
    <row r="1877" spans="1:3" x14ac:dyDescent="0.25">
      <c r="A1877" t="s">
        <v>29420</v>
      </c>
      <c r="B1877" t="s">
        <v>28</v>
      </c>
      <c r="C1877" t="s">
        <v>28464</v>
      </c>
    </row>
    <row r="1878" spans="1:3" x14ac:dyDescent="0.25">
      <c r="A1878" t="s">
        <v>30185</v>
      </c>
      <c r="B1878" t="s">
        <v>28</v>
      </c>
      <c r="C1878" t="s">
        <v>28464</v>
      </c>
    </row>
    <row r="1879" spans="1:3" x14ac:dyDescent="0.25">
      <c r="A1879" t="s">
        <v>28508</v>
      </c>
      <c r="B1879" t="s">
        <v>28</v>
      </c>
      <c r="C1879" t="s">
        <v>28464</v>
      </c>
    </row>
    <row r="1880" spans="1:3" x14ac:dyDescent="0.25">
      <c r="A1880" t="s">
        <v>28831</v>
      </c>
      <c r="B1880" t="s">
        <v>28</v>
      </c>
      <c r="C1880" t="s">
        <v>28464</v>
      </c>
    </row>
    <row r="1881" spans="1:3" x14ac:dyDescent="0.25">
      <c r="A1881" t="s">
        <v>30272</v>
      </c>
      <c r="B1881" t="s">
        <v>28</v>
      </c>
      <c r="C1881" t="s">
        <v>28464</v>
      </c>
    </row>
    <row r="1882" spans="1:3" x14ac:dyDescent="0.25">
      <c r="A1882" t="s">
        <v>29979</v>
      </c>
      <c r="B1882" t="s">
        <v>28</v>
      </c>
      <c r="C1882" t="s">
        <v>28464</v>
      </c>
    </row>
    <row r="1883" spans="1:3" x14ac:dyDescent="0.25">
      <c r="A1883" t="s">
        <v>28972</v>
      </c>
      <c r="B1883" t="s">
        <v>28</v>
      </c>
      <c r="C1883" t="s">
        <v>28464</v>
      </c>
    </row>
    <row r="1884" spans="1:3" x14ac:dyDescent="0.25">
      <c r="A1884" t="s">
        <v>28523</v>
      </c>
      <c r="B1884" t="s">
        <v>28</v>
      </c>
      <c r="C1884" t="s">
        <v>28464</v>
      </c>
    </row>
    <row r="1885" spans="1:3" x14ac:dyDescent="0.25">
      <c r="A1885" t="s">
        <v>29689</v>
      </c>
      <c r="B1885" t="s">
        <v>28</v>
      </c>
      <c r="C1885" t="s">
        <v>28464</v>
      </c>
    </row>
    <row r="1886" spans="1:3" x14ac:dyDescent="0.25">
      <c r="A1886" t="s">
        <v>29396</v>
      </c>
      <c r="B1886" t="s">
        <v>28</v>
      </c>
      <c r="C1886" t="s">
        <v>28464</v>
      </c>
    </row>
    <row r="1887" spans="1:3" x14ac:dyDescent="0.25">
      <c r="A1887" t="s">
        <v>29627</v>
      </c>
      <c r="B1887" t="s">
        <v>28</v>
      </c>
      <c r="C1887" t="s">
        <v>28464</v>
      </c>
    </row>
    <row r="1888" spans="1:3" x14ac:dyDescent="0.25">
      <c r="A1888" t="s">
        <v>29815</v>
      </c>
      <c r="B1888" t="s">
        <v>28</v>
      </c>
      <c r="C1888" t="s">
        <v>28464</v>
      </c>
    </row>
    <row r="1889" spans="1:3" x14ac:dyDescent="0.25">
      <c r="A1889" t="s">
        <v>28853</v>
      </c>
      <c r="B1889" t="s">
        <v>28</v>
      </c>
      <c r="C1889" t="s">
        <v>28464</v>
      </c>
    </row>
    <row r="1890" spans="1:3" x14ac:dyDescent="0.25">
      <c r="A1890" t="s">
        <v>29012</v>
      </c>
      <c r="B1890" t="s">
        <v>28</v>
      </c>
      <c r="C1890" t="s">
        <v>28464</v>
      </c>
    </row>
    <row r="1891" spans="1:3" x14ac:dyDescent="0.25">
      <c r="A1891" t="s">
        <v>29498</v>
      </c>
      <c r="B1891" t="s">
        <v>28</v>
      </c>
      <c r="C1891" t="s">
        <v>28464</v>
      </c>
    </row>
    <row r="1892" spans="1:3" x14ac:dyDescent="0.25">
      <c r="A1892" t="s">
        <v>29100</v>
      </c>
      <c r="B1892" t="s">
        <v>28</v>
      </c>
      <c r="C1892" t="s">
        <v>28464</v>
      </c>
    </row>
    <row r="1893" spans="1:3" x14ac:dyDescent="0.25">
      <c r="A1893" t="s">
        <v>28952</v>
      </c>
      <c r="B1893" t="s">
        <v>28</v>
      </c>
      <c r="C1893" t="s">
        <v>28464</v>
      </c>
    </row>
    <row r="1894" spans="1:3" x14ac:dyDescent="0.25">
      <c r="A1894" t="s">
        <v>30199</v>
      </c>
      <c r="B1894" t="s">
        <v>28</v>
      </c>
      <c r="C1894" t="s">
        <v>28464</v>
      </c>
    </row>
    <row r="1895" spans="1:3" x14ac:dyDescent="0.25">
      <c r="A1895" t="s">
        <v>29310</v>
      </c>
      <c r="B1895" t="s">
        <v>28</v>
      </c>
      <c r="C1895" t="s">
        <v>28464</v>
      </c>
    </row>
    <row r="1896" spans="1:3" x14ac:dyDescent="0.25">
      <c r="A1896" t="s">
        <v>28492</v>
      </c>
      <c r="B1896" t="s">
        <v>28</v>
      </c>
      <c r="C1896" t="s">
        <v>28464</v>
      </c>
    </row>
    <row r="1897" spans="1:3" x14ac:dyDescent="0.25">
      <c r="A1897" t="s">
        <v>28886</v>
      </c>
      <c r="B1897" t="s">
        <v>28</v>
      </c>
      <c r="C1897" t="s">
        <v>28464</v>
      </c>
    </row>
    <row r="1898" spans="1:3" x14ac:dyDescent="0.25">
      <c r="A1898" t="s">
        <v>29287</v>
      </c>
      <c r="B1898" t="s">
        <v>28</v>
      </c>
      <c r="C1898" t="s">
        <v>28464</v>
      </c>
    </row>
    <row r="1899" spans="1:3" x14ac:dyDescent="0.25">
      <c r="A1899" t="s">
        <v>29326</v>
      </c>
      <c r="B1899" t="s">
        <v>28</v>
      </c>
      <c r="C1899" t="s">
        <v>28464</v>
      </c>
    </row>
    <row r="1900" spans="1:3" x14ac:dyDescent="0.25">
      <c r="A1900" t="s">
        <v>29800</v>
      </c>
      <c r="B1900" t="s">
        <v>28</v>
      </c>
      <c r="C1900" t="s">
        <v>28464</v>
      </c>
    </row>
    <row r="1901" spans="1:3" x14ac:dyDescent="0.25">
      <c r="A1901" t="s">
        <v>29759</v>
      </c>
      <c r="B1901" t="s">
        <v>28</v>
      </c>
      <c r="C1901" t="s">
        <v>28464</v>
      </c>
    </row>
    <row r="1902" spans="1:3" x14ac:dyDescent="0.25">
      <c r="A1902" t="s">
        <v>29650</v>
      </c>
      <c r="B1902" t="s">
        <v>28</v>
      </c>
      <c r="C1902" t="s">
        <v>28464</v>
      </c>
    </row>
    <row r="1903" spans="1:3" x14ac:dyDescent="0.25">
      <c r="A1903" t="s">
        <v>29609</v>
      </c>
      <c r="B1903" t="s">
        <v>28</v>
      </c>
      <c r="C1903" t="s">
        <v>28464</v>
      </c>
    </row>
    <row r="1904" spans="1:3" x14ac:dyDescent="0.25">
      <c r="A1904" t="s">
        <v>28699</v>
      </c>
      <c r="B1904" t="s">
        <v>28</v>
      </c>
      <c r="C1904" t="s">
        <v>28464</v>
      </c>
    </row>
    <row r="1905" spans="1:3" x14ac:dyDescent="0.25">
      <c r="A1905" t="s">
        <v>29176</v>
      </c>
      <c r="B1905" t="s">
        <v>28</v>
      </c>
      <c r="C1905" t="s">
        <v>28464</v>
      </c>
    </row>
    <row r="1906" spans="1:3" x14ac:dyDescent="0.25">
      <c r="A1906" t="s">
        <v>29038</v>
      </c>
      <c r="B1906" t="s">
        <v>28</v>
      </c>
      <c r="C1906" t="s">
        <v>28464</v>
      </c>
    </row>
    <row r="1907" spans="1:3" x14ac:dyDescent="0.25">
      <c r="A1907" t="s">
        <v>28989</v>
      </c>
      <c r="B1907" t="s">
        <v>28</v>
      </c>
      <c r="C1907" t="s">
        <v>28464</v>
      </c>
    </row>
    <row r="1908" spans="1:3" x14ac:dyDescent="0.25">
      <c r="A1908" t="s">
        <v>29775</v>
      </c>
      <c r="B1908" t="s">
        <v>28</v>
      </c>
      <c r="C1908" t="s">
        <v>28464</v>
      </c>
    </row>
    <row r="1909" spans="1:3" x14ac:dyDescent="0.25">
      <c r="A1909" t="s">
        <v>28850</v>
      </c>
      <c r="B1909" t="s">
        <v>28</v>
      </c>
      <c r="C1909" t="s">
        <v>28464</v>
      </c>
    </row>
    <row r="1910" spans="1:3" x14ac:dyDescent="0.25">
      <c r="A1910" t="s">
        <v>29033</v>
      </c>
      <c r="B1910" t="s">
        <v>28</v>
      </c>
      <c r="C1910" t="s">
        <v>28464</v>
      </c>
    </row>
    <row r="1911" spans="1:3" x14ac:dyDescent="0.25">
      <c r="A1911" t="s">
        <v>29633</v>
      </c>
      <c r="B1911" t="s">
        <v>28</v>
      </c>
      <c r="C1911" t="s">
        <v>28464</v>
      </c>
    </row>
    <row r="1912" spans="1:3" x14ac:dyDescent="0.25">
      <c r="A1912" t="s">
        <v>29349</v>
      </c>
      <c r="B1912" t="s">
        <v>28</v>
      </c>
      <c r="C1912" t="s">
        <v>28464</v>
      </c>
    </row>
    <row r="1913" spans="1:3" x14ac:dyDescent="0.25">
      <c r="A1913" t="s">
        <v>30216</v>
      </c>
      <c r="B1913" t="s">
        <v>28</v>
      </c>
      <c r="C1913" t="s">
        <v>28464</v>
      </c>
    </row>
    <row r="1914" spans="1:3" x14ac:dyDescent="0.25">
      <c r="A1914" t="s">
        <v>30235</v>
      </c>
      <c r="B1914" t="s">
        <v>28</v>
      </c>
      <c r="C1914" t="s">
        <v>28464</v>
      </c>
    </row>
    <row r="1915" spans="1:3" x14ac:dyDescent="0.25">
      <c r="A1915" t="s">
        <v>29173</v>
      </c>
      <c r="B1915" t="s">
        <v>28</v>
      </c>
      <c r="C1915" t="s">
        <v>28464</v>
      </c>
    </row>
    <row r="1916" spans="1:3" x14ac:dyDescent="0.25">
      <c r="A1916" t="s">
        <v>29129</v>
      </c>
      <c r="B1916" t="s">
        <v>28</v>
      </c>
      <c r="C1916" t="s">
        <v>28464</v>
      </c>
    </row>
    <row r="1917" spans="1:3" x14ac:dyDescent="0.25">
      <c r="A1917" t="s">
        <v>29761</v>
      </c>
      <c r="B1917" t="s">
        <v>28</v>
      </c>
      <c r="C1917" t="s">
        <v>28464</v>
      </c>
    </row>
    <row r="1918" spans="1:3" x14ac:dyDescent="0.25">
      <c r="A1918" t="s">
        <v>29721</v>
      </c>
      <c r="B1918" t="s">
        <v>28</v>
      </c>
      <c r="C1918" t="s">
        <v>28464</v>
      </c>
    </row>
    <row r="1919" spans="1:3" x14ac:dyDescent="0.25">
      <c r="A1919" t="s">
        <v>29405</v>
      </c>
      <c r="B1919" t="s">
        <v>28</v>
      </c>
      <c r="C1919" t="s">
        <v>28464</v>
      </c>
    </row>
    <row r="1920" spans="1:3" x14ac:dyDescent="0.25">
      <c r="A1920" t="s">
        <v>30247</v>
      </c>
      <c r="B1920" t="s">
        <v>28</v>
      </c>
      <c r="C1920" t="s">
        <v>28464</v>
      </c>
    </row>
    <row r="1921" spans="1:3" x14ac:dyDescent="0.25">
      <c r="A1921" t="s">
        <v>29236</v>
      </c>
      <c r="B1921" t="s">
        <v>28</v>
      </c>
      <c r="C1921" t="s">
        <v>28464</v>
      </c>
    </row>
    <row r="1922" spans="1:3" x14ac:dyDescent="0.25">
      <c r="A1922" t="s">
        <v>30233</v>
      </c>
      <c r="B1922" t="s">
        <v>28</v>
      </c>
      <c r="C1922" t="s">
        <v>28464</v>
      </c>
    </row>
    <row r="1923" spans="1:3" x14ac:dyDescent="0.25">
      <c r="A1923" t="s">
        <v>29947</v>
      </c>
      <c r="B1923" t="s">
        <v>28</v>
      </c>
      <c r="C1923" t="s">
        <v>28464</v>
      </c>
    </row>
    <row r="1924" spans="1:3" x14ac:dyDescent="0.25">
      <c r="A1924" t="s">
        <v>29894</v>
      </c>
      <c r="B1924" t="s">
        <v>28</v>
      </c>
      <c r="C1924" t="s">
        <v>28464</v>
      </c>
    </row>
    <row r="1925" spans="1:3" x14ac:dyDescent="0.25">
      <c r="A1925" t="s">
        <v>29529</v>
      </c>
      <c r="B1925" t="s">
        <v>28</v>
      </c>
      <c r="C1925" t="s">
        <v>28464</v>
      </c>
    </row>
    <row r="1926" spans="1:3" x14ac:dyDescent="0.25">
      <c r="A1926" t="s">
        <v>30153</v>
      </c>
      <c r="B1926" t="s">
        <v>28</v>
      </c>
      <c r="C1926" t="s">
        <v>28464</v>
      </c>
    </row>
    <row r="1927" spans="1:3" x14ac:dyDescent="0.25">
      <c r="A1927" t="s">
        <v>29311</v>
      </c>
      <c r="B1927" t="s">
        <v>28</v>
      </c>
      <c r="C1927" t="s">
        <v>28464</v>
      </c>
    </row>
    <row r="1928" spans="1:3" x14ac:dyDescent="0.25">
      <c r="A1928" t="s">
        <v>28663</v>
      </c>
      <c r="B1928" t="s">
        <v>28</v>
      </c>
      <c r="C1928" t="s">
        <v>28464</v>
      </c>
    </row>
    <row r="1929" spans="1:3" x14ac:dyDescent="0.25">
      <c r="A1929" t="s">
        <v>29075</v>
      </c>
      <c r="B1929" t="s">
        <v>28</v>
      </c>
      <c r="C1929" t="s">
        <v>28464</v>
      </c>
    </row>
    <row r="1930" spans="1:3" x14ac:dyDescent="0.25">
      <c r="A1930" t="s">
        <v>29889</v>
      </c>
      <c r="B1930" t="s">
        <v>28</v>
      </c>
      <c r="C1930" t="s">
        <v>28464</v>
      </c>
    </row>
    <row r="1931" spans="1:3" x14ac:dyDescent="0.25">
      <c r="A1931" t="s">
        <v>28796</v>
      </c>
      <c r="B1931" t="s">
        <v>28</v>
      </c>
      <c r="C1931" t="s">
        <v>28464</v>
      </c>
    </row>
    <row r="1932" spans="1:3" x14ac:dyDescent="0.25">
      <c r="A1932" t="s">
        <v>29233</v>
      </c>
      <c r="B1932" t="s">
        <v>28</v>
      </c>
      <c r="C1932" t="s">
        <v>28464</v>
      </c>
    </row>
    <row r="1933" spans="1:3" x14ac:dyDescent="0.25">
      <c r="A1933" t="s">
        <v>28821</v>
      </c>
      <c r="B1933" t="s">
        <v>28</v>
      </c>
      <c r="C1933" t="s">
        <v>28464</v>
      </c>
    </row>
    <row r="1934" spans="1:3" x14ac:dyDescent="0.25">
      <c r="A1934" t="s">
        <v>29727</v>
      </c>
      <c r="B1934" t="s">
        <v>28</v>
      </c>
      <c r="C1934" t="s">
        <v>28464</v>
      </c>
    </row>
    <row r="1935" spans="1:3" x14ac:dyDescent="0.25">
      <c r="A1935" t="s">
        <v>28480</v>
      </c>
      <c r="B1935" t="s">
        <v>28</v>
      </c>
      <c r="C1935" t="s">
        <v>28464</v>
      </c>
    </row>
    <row r="1936" spans="1:3" x14ac:dyDescent="0.25">
      <c r="A1936" t="s">
        <v>30356</v>
      </c>
      <c r="B1936" t="s">
        <v>28</v>
      </c>
      <c r="C1936" t="s">
        <v>28464</v>
      </c>
    </row>
    <row r="1937" spans="1:3" x14ac:dyDescent="0.25">
      <c r="A1937" t="s">
        <v>29005</v>
      </c>
      <c r="B1937" t="s">
        <v>28</v>
      </c>
      <c r="C1937" t="s">
        <v>28464</v>
      </c>
    </row>
    <row r="1938" spans="1:3" x14ac:dyDescent="0.25">
      <c r="A1938" t="s">
        <v>30371</v>
      </c>
      <c r="B1938" t="s">
        <v>28</v>
      </c>
      <c r="C1938" t="s">
        <v>28464</v>
      </c>
    </row>
    <row r="1939" spans="1:3" x14ac:dyDescent="0.25">
      <c r="A1939" t="s">
        <v>29949</v>
      </c>
      <c r="B1939" t="s">
        <v>28</v>
      </c>
      <c r="C1939" t="s">
        <v>28464</v>
      </c>
    </row>
    <row r="1940" spans="1:3" x14ac:dyDescent="0.25">
      <c r="A1940" t="s">
        <v>28757</v>
      </c>
      <c r="B1940" t="s">
        <v>28</v>
      </c>
      <c r="C1940" t="s">
        <v>28464</v>
      </c>
    </row>
    <row r="1941" spans="1:3" x14ac:dyDescent="0.25">
      <c r="A1941" t="s">
        <v>29630</v>
      </c>
      <c r="B1941" t="s">
        <v>28</v>
      </c>
      <c r="C1941" t="s">
        <v>28464</v>
      </c>
    </row>
    <row r="1942" spans="1:3" x14ac:dyDescent="0.25">
      <c r="A1942" t="s">
        <v>29115</v>
      </c>
      <c r="B1942" t="s">
        <v>28</v>
      </c>
      <c r="C1942" t="s">
        <v>28464</v>
      </c>
    </row>
    <row r="1943" spans="1:3" x14ac:dyDescent="0.25">
      <c r="A1943" t="s">
        <v>30097</v>
      </c>
      <c r="B1943" t="s">
        <v>28</v>
      </c>
      <c r="C1943" t="s">
        <v>28464</v>
      </c>
    </row>
    <row r="1944" spans="1:3" x14ac:dyDescent="0.25">
      <c r="A1944" t="s">
        <v>29266</v>
      </c>
      <c r="B1944" t="s">
        <v>28</v>
      </c>
      <c r="C1944" t="s">
        <v>28464</v>
      </c>
    </row>
    <row r="1945" spans="1:3" x14ac:dyDescent="0.25">
      <c r="A1945" t="s">
        <v>28792</v>
      </c>
      <c r="B1945" t="s">
        <v>28</v>
      </c>
      <c r="C1945" t="s">
        <v>28464</v>
      </c>
    </row>
    <row r="1946" spans="1:3" x14ac:dyDescent="0.25">
      <c r="A1946" t="s">
        <v>30008</v>
      </c>
      <c r="B1946" t="s">
        <v>28</v>
      </c>
      <c r="C1946" t="s">
        <v>28464</v>
      </c>
    </row>
    <row r="1947" spans="1:3" x14ac:dyDescent="0.25">
      <c r="A1947" t="s">
        <v>29050</v>
      </c>
      <c r="B1947" t="s">
        <v>28</v>
      </c>
      <c r="C1947" t="s">
        <v>28464</v>
      </c>
    </row>
    <row r="1948" spans="1:3" x14ac:dyDescent="0.25">
      <c r="A1948" t="s">
        <v>28599</v>
      </c>
      <c r="B1948" t="s">
        <v>28</v>
      </c>
      <c r="C1948" t="s">
        <v>28464</v>
      </c>
    </row>
    <row r="1949" spans="1:3" x14ac:dyDescent="0.25">
      <c r="A1949" t="s">
        <v>28495</v>
      </c>
      <c r="B1949" t="s">
        <v>28</v>
      </c>
      <c r="C1949" t="s">
        <v>28464</v>
      </c>
    </row>
    <row r="1950" spans="1:3" x14ac:dyDescent="0.25">
      <c r="A1950" t="s">
        <v>29044</v>
      </c>
      <c r="B1950" t="s">
        <v>28</v>
      </c>
      <c r="C1950" t="s">
        <v>28464</v>
      </c>
    </row>
    <row r="1951" spans="1:3" x14ac:dyDescent="0.25">
      <c r="A1951" t="s">
        <v>29023</v>
      </c>
      <c r="B1951" t="s">
        <v>28</v>
      </c>
      <c r="C1951" t="s">
        <v>28464</v>
      </c>
    </row>
    <row r="1952" spans="1:3" x14ac:dyDescent="0.25">
      <c r="A1952" t="s">
        <v>30304</v>
      </c>
      <c r="B1952" t="s">
        <v>28</v>
      </c>
      <c r="C1952" t="s">
        <v>28464</v>
      </c>
    </row>
    <row r="1953" spans="1:3" x14ac:dyDescent="0.25">
      <c r="A1953" t="s">
        <v>29972</v>
      </c>
      <c r="B1953" t="s">
        <v>28</v>
      </c>
      <c r="C1953" t="s">
        <v>28464</v>
      </c>
    </row>
    <row r="1954" spans="1:3" x14ac:dyDescent="0.25">
      <c r="A1954" t="s">
        <v>29306</v>
      </c>
      <c r="B1954" t="s">
        <v>28</v>
      </c>
      <c r="C1954" t="s">
        <v>28464</v>
      </c>
    </row>
    <row r="1955" spans="1:3" x14ac:dyDescent="0.25">
      <c r="A1955" t="s">
        <v>28826</v>
      </c>
      <c r="B1955" t="s">
        <v>28</v>
      </c>
      <c r="C1955" t="s">
        <v>28464</v>
      </c>
    </row>
    <row r="1956" spans="1:3" x14ac:dyDescent="0.25">
      <c r="A1956" t="s">
        <v>29086</v>
      </c>
      <c r="B1956" t="s">
        <v>28</v>
      </c>
      <c r="C1956" t="s">
        <v>28464</v>
      </c>
    </row>
    <row r="1957" spans="1:3" x14ac:dyDescent="0.25">
      <c r="A1957" t="s">
        <v>29055</v>
      </c>
      <c r="B1957" t="s">
        <v>28</v>
      </c>
      <c r="C1957" t="s">
        <v>28464</v>
      </c>
    </row>
    <row r="1958" spans="1:3" x14ac:dyDescent="0.25">
      <c r="A1958" t="s">
        <v>30086</v>
      </c>
      <c r="B1958" t="s">
        <v>28</v>
      </c>
      <c r="C1958" t="s">
        <v>28464</v>
      </c>
    </row>
    <row r="1959" spans="1:3" x14ac:dyDescent="0.25">
      <c r="A1959" t="s">
        <v>29239</v>
      </c>
      <c r="B1959" t="s">
        <v>28</v>
      </c>
      <c r="C1959" t="s">
        <v>28464</v>
      </c>
    </row>
    <row r="1960" spans="1:3" x14ac:dyDescent="0.25">
      <c r="A1960" t="s">
        <v>28969</v>
      </c>
      <c r="B1960" t="s">
        <v>28</v>
      </c>
      <c r="C1960" t="s">
        <v>28464</v>
      </c>
    </row>
    <row r="1961" spans="1:3" x14ac:dyDescent="0.25">
      <c r="A1961" t="s">
        <v>29207</v>
      </c>
      <c r="B1961" t="s">
        <v>28</v>
      </c>
      <c r="C1961" t="s">
        <v>28464</v>
      </c>
    </row>
    <row r="1962" spans="1:3" x14ac:dyDescent="0.25">
      <c r="A1962" t="s">
        <v>29982</v>
      </c>
      <c r="B1962" t="s">
        <v>28</v>
      </c>
      <c r="C1962" t="s">
        <v>28464</v>
      </c>
    </row>
    <row r="1963" spans="1:3" x14ac:dyDescent="0.25">
      <c r="A1963" t="s">
        <v>28727</v>
      </c>
      <c r="B1963" t="s">
        <v>28</v>
      </c>
      <c r="C1963" t="s">
        <v>28464</v>
      </c>
    </row>
    <row r="1964" spans="1:3" x14ac:dyDescent="0.25">
      <c r="A1964" t="s">
        <v>29559</v>
      </c>
      <c r="B1964" t="s">
        <v>28</v>
      </c>
      <c r="C1964" t="s">
        <v>28464</v>
      </c>
    </row>
    <row r="1965" spans="1:3" x14ac:dyDescent="0.25">
      <c r="A1965" t="s">
        <v>29573</v>
      </c>
      <c r="B1965" t="s">
        <v>28</v>
      </c>
      <c r="C1965" t="s">
        <v>28464</v>
      </c>
    </row>
    <row r="1966" spans="1:3" x14ac:dyDescent="0.25">
      <c r="A1966" t="s">
        <v>29069</v>
      </c>
      <c r="B1966" t="s">
        <v>28</v>
      </c>
      <c r="C1966" t="s">
        <v>28464</v>
      </c>
    </row>
    <row r="1967" spans="1:3" x14ac:dyDescent="0.25">
      <c r="A1967" t="s">
        <v>29348</v>
      </c>
      <c r="B1967" t="s">
        <v>28</v>
      </c>
      <c r="C1967" t="s">
        <v>28464</v>
      </c>
    </row>
    <row r="1968" spans="1:3" x14ac:dyDescent="0.25">
      <c r="A1968" t="s">
        <v>28882</v>
      </c>
      <c r="B1968" t="s">
        <v>28</v>
      </c>
      <c r="C1968" t="s">
        <v>28464</v>
      </c>
    </row>
    <row r="1969" spans="1:3" x14ac:dyDescent="0.25">
      <c r="A1969" t="s">
        <v>29293</v>
      </c>
      <c r="B1969" t="s">
        <v>28</v>
      </c>
      <c r="C1969" t="s">
        <v>28464</v>
      </c>
    </row>
    <row r="1970" spans="1:3" x14ac:dyDescent="0.25">
      <c r="A1970" t="s">
        <v>30037</v>
      </c>
      <c r="B1970" t="s">
        <v>28</v>
      </c>
      <c r="C1970" t="s">
        <v>28464</v>
      </c>
    </row>
    <row r="1971" spans="1:3" x14ac:dyDescent="0.25">
      <c r="A1971" t="s">
        <v>29345</v>
      </c>
      <c r="B1971" t="s">
        <v>28</v>
      </c>
      <c r="C1971" t="s">
        <v>28464</v>
      </c>
    </row>
    <row r="1972" spans="1:3" x14ac:dyDescent="0.25">
      <c r="A1972" t="s">
        <v>30062</v>
      </c>
      <c r="B1972" t="s">
        <v>28</v>
      </c>
      <c r="C1972" t="s">
        <v>28464</v>
      </c>
    </row>
    <row r="1973" spans="1:3" x14ac:dyDescent="0.25">
      <c r="A1973" t="s">
        <v>28955</v>
      </c>
      <c r="B1973" t="s">
        <v>28</v>
      </c>
      <c r="C1973" t="s">
        <v>28464</v>
      </c>
    </row>
    <row r="1974" spans="1:3" x14ac:dyDescent="0.25">
      <c r="A1974" t="s">
        <v>29672</v>
      </c>
      <c r="B1974" t="s">
        <v>28</v>
      </c>
      <c r="C1974" t="s">
        <v>28464</v>
      </c>
    </row>
    <row r="1975" spans="1:3" x14ac:dyDescent="0.25">
      <c r="A1975" t="s">
        <v>28813</v>
      </c>
      <c r="B1975" t="s">
        <v>28</v>
      </c>
      <c r="C1975" t="s">
        <v>28464</v>
      </c>
    </row>
    <row r="1976" spans="1:3" x14ac:dyDescent="0.25">
      <c r="A1976" t="s">
        <v>29748</v>
      </c>
      <c r="B1976" t="s">
        <v>28</v>
      </c>
      <c r="C1976" t="s">
        <v>28464</v>
      </c>
    </row>
    <row r="1977" spans="1:3" x14ac:dyDescent="0.25">
      <c r="A1977" t="s">
        <v>30258</v>
      </c>
      <c r="B1977" t="s">
        <v>28</v>
      </c>
      <c r="C1977" t="s">
        <v>28464</v>
      </c>
    </row>
    <row r="1978" spans="1:3" x14ac:dyDescent="0.25">
      <c r="A1978" t="s">
        <v>29663</v>
      </c>
      <c r="B1978" t="s">
        <v>28</v>
      </c>
      <c r="C1978" t="s">
        <v>28464</v>
      </c>
    </row>
    <row r="1979" spans="1:3" x14ac:dyDescent="0.25">
      <c r="A1979" t="s">
        <v>29922</v>
      </c>
      <c r="B1979" t="s">
        <v>28</v>
      </c>
      <c r="C1979" t="s">
        <v>28464</v>
      </c>
    </row>
    <row r="1980" spans="1:3" x14ac:dyDescent="0.25">
      <c r="A1980" t="s">
        <v>29703</v>
      </c>
      <c r="B1980" t="s">
        <v>28</v>
      </c>
      <c r="C1980" t="s">
        <v>28464</v>
      </c>
    </row>
    <row r="1981" spans="1:3" x14ac:dyDescent="0.25">
      <c r="A1981" t="s">
        <v>29259</v>
      </c>
      <c r="B1981" t="s">
        <v>28</v>
      </c>
      <c r="C1981" t="s">
        <v>28464</v>
      </c>
    </row>
    <row r="1982" spans="1:3" x14ac:dyDescent="0.25">
      <c r="A1982" t="s">
        <v>29061</v>
      </c>
      <c r="B1982" t="s">
        <v>28</v>
      </c>
      <c r="C1982" t="s">
        <v>28464</v>
      </c>
    </row>
    <row r="1983" spans="1:3" x14ac:dyDescent="0.25">
      <c r="A1983" t="s">
        <v>28970</v>
      </c>
      <c r="B1983" t="s">
        <v>28</v>
      </c>
      <c r="C1983" t="s">
        <v>28464</v>
      </c>
    </row>
    <row r="1984" spans="1:3" x14ac:dyDescent="0.25">
      <c r="A1984" t="s">
        <v>28722</v>
      </c>
      <c r="B1984" t="s">
        <v>28</v>
      </c>
      <c r="C1984" t="s">
        <v>28464</v>
      </c>
    </row>
    <row r="1985" spans="1:3" x14ac:dyDescent="0.25">
      <c r="A1985" t="s">
        <v>28606</v>
      </c>
      <c r="B1985" t="s">
        <v>28</v>
      </c>
      <c r="C1985" t="s">
        <v>28464</v>
      </c>
    </row>
    <row r="1986" spans="1:3" x14ac:dyDescent="0.25">
      <c r="A1986" t="s">
        <v>28782</v>
      </c>
      <c r="B1986" t="s">
        <v>28</v>
      </c>
      <c r="C1986" t="s">
        <v>28464</v>
      </c>
    </row>
    <row r="1987" spans="1:3" x14ac:dyDescent="0.25">
      <c r="A1987" t="s">
        <v>30168</v>
      </c>
      <c r="B1987" t="s">
        <v>28</v>
      </c>
      <c r="C1987" t="s">
        <v>28464</v>
      </c>
    </row>
    <row r="1988" spans="1:3" x14ac:dyDescent="0.25">
      <c r="A1988" t="s">
        <v>28916</v>
      </c>
      <c r="B1988" t="s">
        <v>28</v>
      </c>
      <c r="C1988" t="s">
        <v>28464</v>
      </c>
    </row>
    <row r="1989" spans="1:3" x14ac:dyDescent="0.25">
      <c r="A1989" t="s">
        <v>30032</v>
      </c>
      <c r="B1989" t="s">
        <v>28</v>
      </c>
      <c r="C1989" t="s">
        <v>28464</v>
      </c>
    </row>
    <row r="1990" spans="1:3" x14ac:dyDescent="0.25">
      <c r="A1990" t="s">
        <v>28615</v>
      </c>
      <c r="B1990" t="s">
        <v>28</v>
      </c>
      <c r="C1990" t="s">
        <v>28464</v>
      </c>
    </row>
    <row r="1991" spans="1:3" x14ac:dyDescent="0.25">
      <c r="A1991" t="s">
        <v>29450</v>
      </c>
      <c r="B1991" t="s">
        <v>28</v>
      </c>
      <c r="C1991" t="s">
        <v>28464</v>
      </c>
    </row>
    <row r="1992" spans="1:3" x14ac:dyDescent="0.25">
      <c r="A1992" t="s">
        <v>29645</v>
      </c>
      <c r="B1992" t="s">
        <v>28</v>
      </c>
      <c r="C1992" t="s">
        <v>28464</v>
      </c>
    </row>
    <row r="1993" spans="1:3" x14ac:dyDescent="0.25">
      <c r="A1993" t="s">
        <v>29816</v>
      </c>
      <c r="B1993" t="s">
        <v>28</v>
      </c>
      <c r="C1993" t="s">
        <v>28464</v>
      </c>
    </row>
    <row r="1994" spans="1:3" x14ac:dyDescent="0.25">
      <c r="A1994" t="s">
        <v>30084</v>
      </c>
      <c r="B1994" t="s">
        <v>28</v>
      </c>
      <c r="C1994" t="s">
        <v>28464</v>
      </c>
    </row>
    <row r="1995" spans="1:3" x14ac:dyDescent="0.25">
      <c r="A1995" t="s">
        <v>29777</v>
      </c>
      <c r="B1995" t="s">
        <v>28</v>
      </c>
      <c r="C1995" t="s">
        <v>28464</v>
      </c>
    </row>
    <row r="1996" spans="1:3" x14ac:dyDescent="0.25">
      <c r="A1996" t="s">
        <v>29404</v>
      </c>
      <c r="B1996" t="s">
        <v>28</v>
      </c>
      <c r="C1996" t="s">
        <v>28464</v>
      </c>
    </row>
    <row r="1997" spans="1:3" x14ac:dyDescent="0.25">
      <c r="A1997" t="s">
        <v>29322</v>
      </c>
      <c r="B1997" t="s">
        <v>28</v>
      </c>
      <c r="C1997" t="s">
        <v>28464</v>
      </c>
    </row>
    <row r="1998" spans="1:3" x14ac:dyDescent="0.25">
      <c r="A1998" t="s">
        <v>28521</v>
      </c>
      <c r="B1998" t="s">
        <v>28</v>
      </c>
      <c r="C1998" t="s">
        <v>28464</v>
      </c>
    </row>
    <row r="1999" spans="1:3" x14ac:dyDescent="0.25">
      <c r="A1999" t="s">
        <v>29647</v>
      </c>
      <c r="B1999" t="s">
        <v>28</v>
      </c>
      <c r="C1999" t="s">
        <v>28464</v>
      </c>
    </row>
    <row r="2000" spans="1:3" x14ac:dyDescent="0.25">
      <c r="A2000" t="s">
        <v>30068</v>
      </c>
      <c r="B2000" t="s">
        <v>28</v>
      </c>
      <c r="C2000" t="s">
        <v>28464</v>
      </c>
    </row>
    <row r="2001" spans="1:3" x14ac:dyDescent="0.25">
      <c r="A2001" t="s">
        <v>29812</v>
      </c>
      <c r="B2001" t="s">
        <v>28</v>
      </c>
      <c r="C2001" t="s">
        <v>28464</v>
      </c>
    </row>
    <row r="2002" spans="1:3" x14ac:dyDescent="0.25">
      <c r="A2002" t="s">
        <v>29926</v>
      </c>
      <c r="B2002" t="s">
        <v>28</v>
      </c>
      <c r="C2002" t="s">
        <v>28464</v>
      </c>
    </row>
    <row r="2003" spans="1:3" x14ac:dyDescent="0.25">
      <c r="A2003" t="s">
        <v>29939</v>
      </c>
      <c r="B2003" t="s">
        <v>28</v>
      </c>
      <c r="C2003" t="s">
        <v>28464</v>
      </c>
    </row>
    <row r="2004" spans="1:3" x14ac:dyDescent="0.25">
      <c r="A2004" t="s">
        <v>30285</v>
      </c>
      <c r="B2004" t="s">
        <v>28</v>
      </c>
      <c r="C2004" t="s">
        <v>28464</v>
      </c>
    </row>
    <row r="2005" spans="1:3" x14ac:dyDescent="0.25">
      <c r="A2005" t="s">
        <v>29843</v>
      </c>
      <c r="B2005" t="s">
        <v>28</v>
      </c>
      <c r="C2005" t="s">
        <v>28464</v>
      </c>
    </row>
    <row r="2006" spans="1:3" x14ac:dyDescent="0.25">
      <c r="A2006" t="s">
        <v>29001</v>
      </c>
      <c r="B2006" t="s">
        <v>28</v>
      </c>
      <c r="C2006" t="s">
        <v>28464</v>
      </c>
    </row>
    <row r="2007" spans="1:3" x14ac:dyDescent="0.25">
      <c r="A2007" t="s">
        <v>29571</v>
      </c>
      <c r="B2007" t="s">
        <v>28</v>
      </c>
      <c r="C2007" t="s">
        <v>28464</v>
      </c>
    </row>
    <row r="2008" spans="1:3" x14ac:dyDescent="0.25">
      <c r="A2008" t="s">
        <v>30030</v>
      </c>
      <c r="B2008" t="s">
        <v>28</v>
      </c>
      <c r="C2008" t="s">
        <v>28464</v>
      </c>
    </row>
    <row r="2009" spans="1:3" x14ac:dyDescent="0.25">
      <c r="A2009" t="s">
        <v>28860</v>
      </c>
      <c r="B2009" t="s">
        <v>28</v>
      </c>
      <c r="C2009" t="s">
        <v>28464</v>
      </c>
    </row>
    <row r="2010" spans="1:3" x14ac:dyDescent="0.25">
      <c r="A2010" t="s">
        <v>30189</v>
      </c>
      <c r="B2010" t="s">
        <v>28</v>
      </c>
      <c r="C2010" t="s">
        <v>28464</v>
      </c>
    </row>
    <row r="2011" spans="1:3" x14ac:dyDescent="0.25">
      <c r="A2011" t="s">
        <v>28781</v>
      </c>
      <c r="B2011" t="s">
        <v>28</v>
      </c>
      <c r="C2011" t="s">
        <v>28464</v>
      </c>
    </row>
    <row r="2012" spans="1:3" x14ac:dyDescent="0.25">
      <c r="A2012" t="s">
        <v>29261</v>
      </c>
      <c r="B2012" t="s">
        <v>28</v>
      </c>
      <c r="C2012" t="s">
        <v>28464</v>
      </c>
    </row>
    <row r="2013" spans="1:3" x14ac:dyDescent="0.25">
      <c r="A2013" t="s">
        <v>29554</v>
      </c>
      <c r="B2013" t="s">
        <v>28</v>
      </c>
      <c r="C2013" t="s">
        <v>28464</v>
      </c>
    </row>
    <row r="2014" spans="1:3" x14ac:dyDescent="0.25">
      <c r="A2014" t="s">
        <v>30254</v>
      </c>
      <c r="B2014" t="s">
        <v>28</v>
      </c>
      <c r="C2014" t="s">
        <v>28464</v>
      </c>
    </row>
    <row r="2015" spans="1:3" x14ac:dyDescent="0.25">
      <c r="A2015" t="s">
        <v>29568</v>
      </c>
      <c r="B2015" t="s">
        <v>28</v>
      </c>
      <c r="C2015" t="s">
        <v>28464</v>
      </c>
    </row>
    <row r="2016" spans="1:3" x14ac:dyDescent="0.25">
      <c r="A2016" t="s">
        <v>30021</v>
      </c>
      <c r="B2016" t="s">
        <v>28</v>
      </c>
      <c r="C2016" t="s">
        <v>28464</v>
      </c>
    </row>
    <row r="2017" spans="1:3" x14ac:dyDescent="0.25">
      <c r="A2017" t="s">
        <v>28873</v>
      </c>
      <c r="B2017" t="s">
        <v>28</v>
      </c>
      <c r="C2017" t="s">
        <v>28464</v>
      </c>
    </row>
    <row r="2018" spans="1:3" x14ac:dyDescent="0.25">
      <c r="A2018" t="s">
        <v>28872</v>
      </c>
      <c r="B2018" t="s">
        <v>28</v>
      </c>
      <c r="C2018" t="s">
        <v>28464</v>
      </c>
    </row>
    <row r="2019" spans="1:3" x14ac:dyDescent="0.25">
      <c r="A2019" t="s">
        <v>29241</v>
      </c>
      <c r="B2019" t="s">
        <v>28</v>
      </c>
      <c r="C2019" t="s">
        <v>28464</v>
      </c>
    </row>
    <row r="2020" spans="1:3" x14ac:dyDescent="0.25">
      <c r="A2020" t="s">
        <v>28979</v>
      </c>
      <c r="B2020" t="s">
        <v>28</v>
      </c>
      <c r="C2020" t="s">
        <v>28464</v>
      </c>
    </row>
    <row r="2021" spans="1:3" x14ac:dyDescent="0.25">
      <c r="A2021" t="s">
        <v>28819</v>
      </c>
      <c r="B2021" t="s">
        <v>28</v>
      </c>
      <c r="C2021" t="s">
        <v>28464</v>
      </c>
    </row>
    <row r="2022" spans="1:3" x14ac:dyDescent="0.25">
      <c r="A2022" t="s">
        <v>29704</v>
      </c>
      <c r="B2022" t="s">
        <v>28</v>
      </c>
      <c r="C2022" t="s">
        <v>28464</v>
      </c>
    </row>
    <row r="2023" spans="1:3" x14ac:dyDescent="0.25">
      <c r="A2023" t="s">
        <v>29390</v>
      </c>
      <c r="B2023" t="s">
        <v>28</v>
      </c>
      <c r="C2023" t="s">
        <v>28464</v>
      </c>
    </row>
    <row r="2024" spans="1:3" x14ac:dyDescent="0.25">
      <c r="A2024" t="s">
        <v>28811</v>
      </c>
      <c r="B2024" t="s">
        <v>28</v>
      </c>
      <c r="C2024" t="s">
        <v>28464</v>
      </c>
    </row>
    <row r="2025" spans="1:3" x14ac:dyDescent="0.25">
      <c r="A2025" t="s">
        <v>28693</v>
      </c>
      <c r="B2025" t="s">
        <v>28</v>
      </c>
      <c r="C2025" t="s">
        <v>28464</v>
      </c>
    </row>
    <row r="2026" spans="1:3" x14ac:dyDescent="0.25">
      <c r="A2026" t="s">
        <v>28510</v>
      </c>
      <c r="B2026" t="s">
        <v>28</v>
      </c>
      <c r="C2026" t="s">
        <v>28464</v>
      </c>
    </row>
    <row r="2027" spans="1:3" x14ac:dyDescent="0.25">
      <c r="A2027" t="s">
        <v>29483</v>
      </c>
      <c r="B2027" t="s">
        <v>28</v>
      </c>
      <c r="C2027" t="s">
        <v>28464</v>
      </c>
    </row>
    <row r="2028" spans="1:3" x14ac:dyDescent="0.25">
      <c r="A2028" t="s">
        <v>29381</v>
      </c>
      <c r="B2028" t="s">
        <v>28</v>
      </c>
      <c r="C2028" t="s">
        <v>28464</v>
      </c>
    </row>
    <row r="2029" spans="1:3" x14ac:dyDescent="0.25">
      <c r="A2029" t="s">
        <v>29719</v>
      </c>
      <c r="B2029" t="s">
        <v>28</v>
      </c>
      <c r="C2029" t="s">
        <v>28464</v>
      </c>
    </row>
    <row r="2030" spans="1:3" x14ac:dyDescent="0.25">
      <c r="A2030" t="s">
        <v>28705</v>
      </c>
      <c r="B2030" t="s">
        <v>28</v>
      </c>
      <c r="C2030" t="s">
        <v>28464</v>
      </c>
    </row>
    <row r="2031" spans="1:3" x14ac:dyDescent="0.25">
      <c r="A2031" t="s">
        <v>28958</v>
      </c>
      <c r="B2031" t="s">
        <v>28</v>
      </c>
      <c r="C2031" t="s">
        <v>28464</v>
      </c>
    </row>
    <row r="2032" spans="1:3" x14ac:dyDescent="0.25">
      <c r="A2032" t="s">
        <v>28703</v>
      </c>
      <c r="B2032" t="s">
        <v>28</v>
      </c>
      <c r="C2032" t="s">
        <v>28464</v>
      </c>
    </row>
    <row r="2033" spans="1:3" x14ac:dyDescent="0.25">
      <c r="A2033" t="s">
        <v>28903</v>
      </c>
      <c r="B2033" t="s">
        <v>28</v>
      </c>
      <c r="C2033" t="s">
        <v>28464</v>
      </c>
    </row>
    <row r="2034" spans="1:3" x14ac:dyDescent="0.25">
      <c r="A2034" t="s">
        <v>28675</v>
      </c>
      <c r="B2034" t="s">
        <v>28</v>
      </c>
      <c r="C2034" t="s">
        <v>28464</v>
      </c>
    </row>
    <row r="2035" spans="1:3" x14ac:dyDescent="0.25">
      <c r="A2035" t="s">
        <v>29373</v>
      </c>
      <c r="B2035" t="s">
        <v>28</v>
      </c>
      <c r="C2035" t="s">
        <v>28464</v>
      </c>
    </row>
    <row r="2036" spans="1:3" x14ac:dyDescent="0.25">
      <c r="A2036" t="s">
        <v>29109</v>
      </c>
      <c r="B2036" t="s">
        <v>28</v>
      </c>
      <c r="C2036" t="s">
        <v>28464</v>
      </c>
    </row>
    <row r="2037" spans="1:3" x14ac:dyDescent="0.25">
      <c r="A2037" t="s">
        <v>29246</v>
      </c>
      <c r="B2037" t="s">
        <v>28</v>
      </c>
      <c r="C2037" t="s">
        <v>28464</v>
      </c>
    </row>
    <row r="2038" spans="1:3" x14ac:dyDescent="0.25">
      <c r="A2038" t="s">
        <v>30101</v>
      </c>
      <c r="B2038" t="s">
        <v>28</v>
      </c>
      <c r="C2038" t="s">
        <v>28464</v>
      </c>
    </row>
    <row r="2039" spans="1:3" x14ac:dyDescent="0.25">
      <c r="A2039" t="s">
        <v>29105</v>
      </c>
      <c r="B2039" t="s">
        <v>28</v>
      </c>
      <c r="C2039" t="s">
        <v>28464</v>
      </c>
    </row>
    <row r="2040" spans="1:3" x14ac:dyDescent="0.25">
      <c r="A2040" t="s">
        <v>28897</v>
      </c>
      <c r="B2040" t="s">
        <v>28</v>
      </c>
      <c r="C2040" t="s">
        <v>28464</v>
      </c>
    </row>
    <row r="2041" spans="1:3" x14ac:dyDescent="0.25">
      <c r="A2041" t="s">
        <v>29579</v>
      </c>
      <c r="B2041" t="s">
        <v>28</v>
      </c>
      <c r="C2041" t="s">
        <v>28464</v>
      </c>
    </row>
    <row r="2042" spans="1:3" x14ac:dyDescent="0.25">
      <c r="A2042" t="s">
        <v>29361</v>
      </c>
      <c r="B2042" t="s">
        <v>28</v>
      </c>
      <c r="C2042" t="s">
        <v>28464</v>
      </c>
    </row>
    <row r="2043" spans="1:3" x14ac:dyDescent="0.25">
      <c r="A2043" t="s">
        <v>30239</v>
      </c>
      <c r="B2043" t="s">
        <v>28</v>
      </c>
      <c r="C2043" t="s">
        <v>28464</v>
      </c>
    </row>
    <row r="2044" spans="1:3" x14ac:dyDescent="0.25">
      <c r="A2044" t="s">
        <v>29168</v>
      </c>
      <c r="B2044" t="s">
        <v>28</v>
      </c>
      <c r="C2044" t="s">
        <v>28464</v>
      </c>
    </row>
    <row r="2045" spans="1:3" x14ac:dyDescent="0.25">
      <c r="A2045" t="s">
        <v>30060</v>
      </c>
      <c r="B2045" t="s">
        <v>28</v>
      </c>
      <c r="C2045" t="s">
        <v>28464</v>
      </c>
    </row>
    <row r="2046" spans="1:3" x14ac:dyDescent="0.25">
      <c r="A2046" t="s">
        <v>28648</v>
      </c>
      <c r="B2046" t="s">
        <v>28</v>
      </c>
      <c r="C2046" t="s">
        <v>28464</v>
      </c>
    </row>
    <row r="2047" spans="1:3" x14ac:dyDescent="0.25">
      <c r="A2047" t="s">
        <v>28586</v>
      </c>
      <c r="B2047" t="s">
        <v>28</v>
      </c>
      <c r="C2047" t="s">
        <v>28464</v>
      </c>
    </row>
    <row r="2048" spans="1:3" x14ac:dyDescent="0.25">
      <c r="A2048" t="s">
        <v>29874</v>
      </c>
      <c r="B2048" t="s">
        <v>28</v>
      </c>
      <c r="C2048" t="s">
        <v>28464</v>
      </c>
    </row>
    <row r="2049" spans="1:3" x14ac:dyDescent="0.25">
      <c r="A2049" t="s">
        <v>29153</v>
      </c>
      <c r="B2049" t="s">
        <v>28</v>
      </c>
      <c r="C2049" t="s">
        <v>28464</v>
      </c>
    </row>
    <row r="2050" spans="1:3" x14ac:dyDescent="0.25">
      <c r="A2050" t="s">
        <v>29365</v>
      </c>
      <c r="B2050" t="s">
        <v>28</v>
      </c>
      <c r="C2050" t="s">
        <v>28464</v>
      </c>
    </row>
    <row r="2051" spans="1:3" x14ac:dyDescent="0.25">
      <c r="A2051" t="s">
        <v>29247</v>
      </c>
      <c r="B2051" t="s">
        <v>28</v>
      </c>
      <c r="C2051" t="s">
        <v>28464</v>
      </c>
    </row>
    <row r="2052" spans="1:3" x14ac:dyDescent="0.25">
      <c r="A2052" t="s">
        <v>30006</v>
      </c>
      <c r="B2052" t="s">
        <v>28</v>
      </c>
      <c r="C2052" t="s">
        <v>28464</v>
      </c>
    </row>
    <row r="2053" spans="1:3" x14ac:dyDescent="0.25">
      <c r="A2053" t="s">
        <v>30350</v>
      </c>
      <c r="B2053" t="s">
        <v>28</v>
      </c>
      <c r="C2053" t="s">
        <v>28464</v>
      </c>
    </row>
    <row r="2054" spans="1:3" x14ac:dyDescent="0.25">
      <c r="A2054" t="s">
        <v>29499</v>
      </c>
      <c r="B2054" t="s">
        <v>28</v>
      </c>
      <c r="C2054" t="s">
        <v>28464</v>
      </c>
    </row>
    <row r="2055" spans="1:3" x14ac:dyDescent="0.25">
      <c r="A2055" t="s">
        <v>29339</v>
      </c>
      <c r="B2055" t="s">
        <v>28</v>
      </c>
      <c r="C2055" t="s">
        <v>28464</v>
      </c>
    </row>
    <row r="2056" spans="1:3" x14ac:dyDescent="0.25">
      <c r="A2056" t="s">
        <v>28594</v>
      </c>
      <c r="B2056" t="s">
        <v>28</v>
      </c>
      <c r="C2056" t="s">
        <v>28464</v>
      </c>
    </row>
    <row r="2057" spans="1:3" x14ac:dyDescent="0.25">
      <c r="A2057" t="s">
        <v>28892</v>
      </c>
      <c r="B2057" t="s">
        <v>28</v>
      </c>
      <c r="C2057" t="s">
        <v>28464</v>
      </c>
    </row>
    <row r="2058" spans="1:3" x14ac:dyDescent="0.25">
      <c r="A2058" t="s">
        <v>28702</v>
      </c>
      <c r="B2058" t="s">
        <v>28</v>
      </c>
      <c r="C2058" t="s">
        <v>28464</v>
      </c>
    </row>
    <row r="2059" spans="1:3" x14ac:dyDescent="0.25">
      <c r="A2059" t="s">
        <v>29018</v>
      </c>
      <c r="B2059" t="s">
        <v>28</v>
      </c>
      <c r="C2059" t="s">
        <v>28464</v>
      </c>
    </row>
    <row r="2060" spans="1:3" x14ac:dyDescent="0.25">
      <c r="A2060" t="s">
        <v>29695</v>
      </c>
      <c r="B2060" t="s">
        <v>28</v>
      </c>
      <c r="C2060" t="s">
        <v>28464</v>
      </c>
    </row>
    <row r="2061" spans="1:3" x14ac:dyDescent="0.25">
      <c r="A2061" t="s">
        <v>30213</v>
      </c>
      <c r="B2061" t="s">
        <v>28</v>
      </c>
      <c r="C2061" t="s">
        <v>28464</v>
      </c>
    </row>
    <row r="2062" spans="1:3" x14ac:dyDescent="0.25">
      <c r="A2062" t="s">
        <v>30268</v>
      </c>
      <c r="B2062" t="s">
        <v>28</v>
      </c>
      <c r="C2062" t="s">
        <v>28464</v>
      </c>
    </row>
    <row r="2063" spans="1:3" x14ac:dyDescent="0.25">
      <c r="A2063" t="s">
        <v>28960</v>
      </c>
      <c r="B2063" t="s">
        <v>28</v>
      </c>
      <c r="C2063" t="s">
        <v>28464</v>
      </c>
    </row>
    <row r="2064" spans="1:3" x14ac:dyDescent="0.25">
      <c r="A2064" t="s">
        <v>29838</v>
      </c>
      <c r="B2064" t="s">
        <v>28</v>
      </c>
      <c r="C2064" t="s">
        <v>28464</v>
      </c>
    </row>
    <row r="2065" spans="1:3" x14ac:dyDescent="0.25">
      <c r="A2065" t="s">
        <v>29890</v>
      </c>
      <c r="B2065" t="s">
        <v>28</v>
      </c>
      <c r="C2065" t="s">
        <v>28464</v>
      </c>
    </row>
    <row r="2066" spans="1:3" x14ac:dyDescent="0.25">
      <c r="A2066" t="s">
        <v>28626</v>
      </c>
      <c r="B2066" t="s">
        <v>28</v>
      </c>
      <c r="C2066" t="s">
        <v>28464</v>
      </c>
    </row>
    <row r="2067" spans="1:3" x14ac:dyDescent="0.25">
      <c r="A2067" t="s">
        <v>29608</v>
      </c>
      <c r="B2067" t="s">
        <v>28</v>
      </c>
      <c r="C2067" t="s">
        <v>28464</v>
      </c>
    </row>
    <row r="2068" spans="1:3" x14ac:dyDescent="0.25">
      <c r="A2068" t="s">
        <v>29733</v>
      </c>
      <c r="B2068" t="s">
        <v>28</v>
      </c>
      <c r="C2068" t="s">
        <v>28464</v>
      </c>
    </row>
    <row r="2069" spans="1:3" x14ac:dyDescent="0.25">
      <c r="A2069" t="s">
        <v>30042</v>
      </c>
      <c r="B2069" t="s">
        <v>28</v>
      </c>
      <c r="C2069" t="s">
        <v>28464</v>
      </c>
    </row>
    <row r="2070" spans="1:3" x14ac:dyDescent="0.25">
      <c r="A2070" t="s">
        <v>29806</v>
      </c>
      <c r="B2070" t="s">
        <v>28</v>
      </c>
      <c r="C2070" t="s">
        <v>28464</v>
      </c>
    </row>
    <row r="2071" spans="1:3" x14ac:dyDescent="0.25">
      <c r="A2071" t="s">
        <v>30242</v>
      </c>
      <c r="B2071" t="s">
        <v>28</v>
      </c>
      <c r="C2071" t="s">
        <v>28464</v>
      </c>
    </row>
    <row r="2072" spans="1:3" x14ac:dyDescent="0.25">
      <c r="A2072" t="s">
        <v>29028</v>
      </c>
      <c r="B2072" t="s">
        <v>28</v>
      </c>
      <c r="C2072" t="s">
        <v>28464</v>
      </c>
    </row>
    <row r="2073" spans="1:3" x14ac:dyDescent="0.25">
      <c r="A2073" t="s">
        <v>29466</v>
      </c>
      <c r="B2073" t="s">
        <v>28</v>
      </c>
      <c r="C2073" t="s">
        <v>28464</v>
      </c>
    </row>
    <row r="2074" spans="1:3" x14ac:dyDescent="0.25">
      <c r="A2074" t="s">
        <v>30152</v>
      </c>
      <c r="B2074" t="s">
        <v>28</v>
      </c>
      <c r="C2074" t="s">
        <v>28464</v>
      </c>
    </row>
    <row r="2075" spans="1:3" x14ac:dyDescent="0.25">
      <c r="A2075" t="s">
        <v>28748</v>
      </c>
      <c r="B2075" t="s">
        <v>28</v>
      </c>
      <c r="C2075" t="s">
        <v>28464</v>
      </c>
    </row>
    <row r="2076" spans="1:3" x14ac:dyDescent="0.25">
      <c r="A2076" t="s">
        <v>30266</v>
      </c>
      <c r="B2076" t="s">
        <v>28</v>
      </c>
      <c r="C2076" t="s">
        <v>28464</v>
      </c>
    </row>
    <row r="2077" spans="1:3" x14ac:dyDescent="0.25">
      <c r="A2077" t="s">
        <v>29186</v>
      </c>
      <c r="B2077" t="s">
        <v>28</v>
      </c>
      <c r="C2077" t="s">
        <v>28464</v>
      </c>
    </row>
    <row r="2078" spans="1:3" x14ac:dyDescent="0.25">
      <c r="A2078" t="s">
        <v>29392</v>
      </c>
      <c r="B2078" t="s">
        <v>28</v>
      </c>
      <c r="C2078" t="s">
        <v>28464</v>
      </c>
    </row>
    <row r="2079" spans="1:3" x14ac:dyDescent="0.25">
      <c r="A2079" t="s">
        <v>29728</v>
      </c>
      <c r="B2079" t="s">
        <v>28</v>
      </c>
      <c r="C2079" t="s">
        <v>28464</v>
      </c>
    </row>
    <row r="2080" spans="1:3" x14ac:dyDescent="0.25">
      <c r="A2080" t="s">
        <v>30295</v>
      </c>
      <c r="B2080" t="s">
        <v>28</v>
      </c>
      <c r="C2080" t="s">
        <v>28464</v>
      </c>
    </row>
    <row r="2081" spans="1:3" x14ac:dyDescent="0.25">
      <c r="A2081" t="s">
        <v>29908</v>
      </c>
      <c r="B2081" t="s">
        <v>28</v>
      </c>
      <c r="C2081" t="s">
        <v>28464</v>
      </c>
    </row>
    <row r="2082" spans="1:3" x14ac:dyDescent="0.25">
      <c r="A2082" t="s">
        <v>29354</v>
      </c>
      <c r="B2082" t="s">
        <v>28</v>
      </c>
      <c r="C2082" t="s">
        <v>28464</v>
      </c>
    </row>
    <row r="2083" spans="1:3" x14ac:dyDescent="0.25">
      <c r="A2083" t="s">
        <v>28611</v>
      </c>
      <c r="B2083" t="s">
        <v>28</v>
      </c>
      <c r="C2083" t="s">
        <v>28464</v>
      </c>
    </row>
    <row r="2084" spans="1:3" x14ac:dyDescent="0.25">
      <c r="A2084" t="s">
        <v>28932</v>
      </c>
      <c r="B2084" t="s">
        <v>28</v>
      </c>
      <c r="C2084" t="s">
        <v>28464</v>
      </c>
    </row>
    <row r="2085" spans="1:3" x14ac:dyDescent="0.25">
      <c r="A2085" t="s">
        <v>28701</v>
      </c>
      <c r="B2085" t="s">
        <v>28</v>
      </c>
      <c r="C2085" t="s">
        <v>28464</v>
      </c>
    </row>
    <row r="2086" spans="1:3" x14ac:dyDescent="0.25">
      <c r="A2086" t="s">
        <v>30180</v>
      </c>
      <c r="B2086" t="s">
        <v>28</v>
      </c>
      <c r="C2086" t="s">
        <v>28464</v>
      </c>
    </row>
    <row r="2087" spans="1:3" x14ac:dyDescent="0.25">
      <c r="A2087" t="s">
        <v>29432</v>
      </c>
      <c r="B2087" t="s">
        <v>28</v>
      </c>
      <c r="C2087" t="s">
        <v>28464</v>
      </c>
    </row>
    <row r="2088" spans="1:3" x14ac:dyDescent="0.25">
      <c r="A2088" t="s">
        <v>29530</v>
      </c>
      <c r="B2088" t="s">
        <v>28</v>
      </c>
      <c r="C2088" t="s">
        <v>28464</v>
      </c>
    </row>
    <row r="2089" spans="1:3" x14ac:dyDescent="0.25">
      <c r="A2089" t="s">
        <v>29350</v>
      </c>
      <c r="B2089" t="s">
        <v>28</v>
      </c>
      <c r="C2089" t="s">
        <v>28464</v>
      </c>
    </row>
    <row r="2090" spans="1:3" x14ac:dyDescent="0.25">
      <c r="A2090" t="s">
        <v>29299</v>
      </c>
      <c r="B2090" t="s">
        <v>28</v>
      </c>
      <c r="C2090" t="s">
        <v>28464</v>
      </c>
    </row>
    <row r="2091" spans="1:3" x14ac:dyDescent="0.25">
      <c r="A2091" t="s">
        <v>29378</v>
      </c>
      <c r="B2091" t="s">
        <v>28</v>
      </c>
      <c r="C2091" t="s">
        <v>28464</v>
      </c>
    </row>
    <row r="2092" spans="1:3" x14ac:dyDescent="0.25">
      <c r="A2092" t="s">
        <v>28674</v>
      </c>
      <c r="B2092" t="s">
        <v>28</v>
      </c>
      <c r="C2092" t="s">
        <v>28464</v>
      </c>
    </row>
    <row r="2093" spans="1:3" x14ac:dyDescent="0.25">
      <c r="A2093" t="s">
        <v>29157</v>
      </c>
      <c r="B2093" t="s">
        <v>28</v>
      </c>
      <c r="C2093" t="s">
        <v>28464</v>
      </c>
    </row>
    <row r="2094" spans="1:3" x14ac:dyDescent="0.25">
      <c r="A2094" t="s">
        <v>29881</v>
      </c>
      <c r="B2094" t="s">
        <v>28</v>
      </c>
      <c r="C2094" t="s">
        <v>28464</v>
      </c>
    </row>
    <row r="2095" spans="1:3" x14ac:dyDescent="0.25">
      <c r="A2095" t="s">
        <v>29279</v>
      </c>
      <c r="B2095" t="s">
        <v>28</v>
      </c>
      <c r="C2095" t="s">
        <v>28464</v>
      </c>
    </row>
    <row r="2096" spans="1:3" x14ac:dyDescent="0.25">
      <c r="A2096" t="s">
        <v>28908</v>
      </c>
      <c r="B2096" t="s">
        <v>28</v>
      </c>
      <c r="C2096" t="s">
        <v>28464</v>
      </c>
    </row>
    <row r="2097" spans="1:3" x14ac:dyDescent="0.25">
      <c r="A2097" t="s">
        <v>28569</v>
      </c>
      <c r="B2097" t="s">
        <v>28</v>
      </c>
      <c r="C2097" t="s">
        <v>28464</v>
      </c>
    </row>
    <row r="2098" spans="1:3" x14ac:dyDescent="0.25">
      <c r="A2098" t="s">
        <v>28576</v>
      </c>
      <c r="B2098" t="s">
        <v>28</v>
      </c>
      <c r="C2098" t="s">
        <v>28464</v>
      </c>
    </row>
    <row r="2099" spans="1:3" x14ac:dyDescent="0.25">
      <c r="A2099" t="s">
        <v>29883</v>
      </c>
      <c r="B2099" t="s">
        <v>28</v>
      </c>
      <c r="C2099" t="s">
        <v>28464</v>
      </c>
    </row>
    <row r="2100" spans="1:3" x14ac:dyDescent="0.25">
      <c r="A2100" t="s">
        <v>29983</v>
      </c>
      <c r="B2100" t="s">
        <v>28</v>
      </c>
      <c r="C2100" t="s">
        <v>28464</v>
      </c>
    </row>
    <row r="2101" spans="1:3" x14ac:dyDescent="0.25">
      <c r="A2101" t="s">
        <v>28913</v>
      </c>
      <c r="B2101" t="s">
        <v>28</v>
      </c>
      <c r="C2101" t="s">
        <v>28464</v>
      </c>
    </row>
    <row r="2102" spans="1:3" x14ac:dyDescent="0.25">
      <c r="A2102" t="s">
        <v>29189</v>
      </c>
      <c r="B2102" t="s">
        <v>28</v>
      </c>
      <c r="C2102" t="s">
        <v>28464</v>
      </c>
    </row>
    <row r="2103" spans="1:3" x14ac:dyDescent="0.25">
      <c r="A2103" t="s">
        <v>30174</v>
      </c>
      <c r="B2103" t="s">
        <v>28</v>
      </c>
      <c r="C2103" t="s">
        <v>28464</v>
      </c>
    </row>
    <row r="2104" spans="1:3" x14ac:dyDescent="0.25">
      <c r="A2104" t="s">
        <v>28965</v>
      </c>
      <c r="B2104" t="s">
        <v>28</v>
      </c>
      <c r="C2104" t="s">
        <v>28464</v>
      </c>
    </row>
    <row r="2105" spans="1:3" x14ac:dyDescent="0.25">
      <c r="A2105" t="s">
        <v>29340</v>
      </c>
      <c r="B2105" t="s">
        <v>28</v>
      </c>
      <c r="C2105" t="s">
        <v>28464</v>
      </c>
    </row>
    <row r="2106" spans="1:3" x14ac:dyDescent="0.25">
      <c r="A2106" t="s">
        <v>29681</v>
      </c>
      <c r="B2106" t="s">
        <v>28</v>
      </c>
      <c r="C2106" t="s">
        <v>28464</v>
      </c>
    </row>
    <row r="2107" spans="1:3" x14ac:dyDescent="0.25">
      <c r="A2107" t="s">
        <v>29110</v>
      </c>
      <c r="B2107" t="s">
        <v>28</v>
      </c>
      <c r="C2107" t="s">
        <v>28464</v>
      </c>
    </row>
    <row r="2108" spans="1:3" x14ac:dyDescent="0.25">
      <c r="A2108" t="s">
        <v>30022</v>
      </c>
      <c r="B2108" t="s">
        <v>28</v>
      </c>
      <c r="C2108" t="s">
        <v>28464</v>
      </c>
    </row>
    <row r="2109" spans="1:3" x14ac:dyDescent="0.25">
      <c r="A2109" t="s">
        <v>29380</v>
      </c>
      <c r="B2109" t="s">
        <v>28</v>
      </c>
      <c r="C2109" t="s">
        <v>28464</v>
      </c>
    </row>
    <row r="2110" spans="1:3" x14ac:dyDescent="0.25">
      <c r="A2110" t="s">
        <v>29919</v>
      </c>
      <c r="B2110" t="s">
        <v>28</v>
      </c>
      <c r="C2110" t="s">
        <v>28464</v>
      </c>
    </row>
    <row r="2111" spans="1:3" x14ac:dyDescent="0.25">
      <c r="A2111" t="s">
        <v>29128</v>
      </c>
      <c r="B2111" t="s">
        <v>28</v>
      </c>
      <c r="C2111" t="s">
        <v>28464</v>
      </c>
    </row>
    <row r="2112" spans="1:3" x14ac:dyDescent="0.25">
      <c r="A2112" t="s">
        <v>29564</v>
      </c>
      <c r="B2112" t="s">
        <v>28</v>
      </c>
      <c r="C2112" t="s">
        <v>28464</v>
      </c>
    </row>
    <row r="2113" spans="1:3" x14ac:dyDescent="0.25">
      <c r="A2113" t="s">
        <v>28547</v>
      </c>
      <c r="B2113" t="s">
        <v>28</v>
      </c>
      <c r="C2113" t="s">
        <v>28464</v>
      </c>
    </row>
    <row r="2114" spans="1:3" x14ac:dyDescent="0.25">
      <c r="A2114" t="s">
        <v>29393</v>
      </c>
      <c r="B2114" t="s">
        <v>28</v>
      </c>
      <c r="C2114" t="s">
        <v>28464</v>
      </c>
    </row>
    <row r="2115" spans="1:3" x14ac:dyDescent="0.25">
      <c r="A2115" t="s">
        <v>28846</v>
      </c>
      <c r="B2115" t="s">
        <v>28</v>
      </c>
      <c r="C2115" t="s">
        <v>28464</v>
      </c>
    </row>
    <row r="2116" spans="1:3" x14ac:dyDescent="0.25">
      <c r="A2116" t="s">
        <v>29649</v>
      </c>
      <c r="B2116" t="s">
        <v>28</v>
      </c>
      <c r="C2116" t="s">
        <v>28464</v>
      </c>
    </row>
    <row r="2117" spans="1:3" x14ac:dyDescent="0.25">
      <c r="A2117" t="s">
        <v>30179</v>
      </c>
      <c r="B2117" t="s">
        <v>28</v>
      </c>
      <c r="C2117" t="s">
        <v>28464</v>
      </c>
    </row>
    <row r="2118" spans="1:3" x14ac:dyDescent="0.25">
      <c r="A2118" t="s">
        <v>30094</v>
      </c>
      <c r="B2118" t="s">
        <v>28</v>
      </c>
      <c r="C2118" t="s">
        <v>28464</v>
      </c>
    </row>
    <row r="2119" spans="1:3" x14ac:dyDescent="0.25">
      <c r="A2119" t="s">
        <v>29914</v>
      </c>
      <c r="B2119" t="s">
        <v>28</v>
      </c>
      <c r="C2119" t="s">
        <v>28464</v>
      </c>
    </row>
    <row r="2120" spans="1:3" x14ac:dyDescent="0.25">
      <c r="A2120" t="s">
        <v>28551</v>
      </c>
      <c r="B2120" t="s">
        <v>28</v>
      </c>
      <c r="C2120" t="s">
        <v>28464</v>
      </c>
    </row>
    <row r="2121" spans="1:3" x14ac:dyDescent="0.25">
      <c r="A2121" t="s">
        <v>29195</v>
      </c>
      <c r="B2121" t="s">
        <v>28</v>
      </c>
      <c r="C2121" t="s">
        <v>28464</v>
      </c>
    </row>
    <row r="2122" spans="1:3" x14ac:dyDescent="0.25">
      <c r="A2122" t="s">
        <v>29789</v>
      </c>
      <c r="B2122" t="s">
        <v>28</v>
      </c>
      <c r="C2122" t="s">
        <v>28464</v>
      </c>
    </row>
    <row r="2123" spans="1:3" x14ac:dyDescent="0.25">
      <c r="A2123" t="s">
        <v>30039</v>
      </c>
      <c r="B2123" t="s">
        <v>28</v>
      </c>
      <c r="C2123" t="s">
        <v>28464</v>
      </c>
    </row>
    <row r="2124" spans="1:3" x14ac:dyDescent="0.25">
      <c r="A2124" t="s">
        <v>29513</v>
      </c>
      <c r="B2124" t="s">
        <v>28</v>
      </c>
      <c r="C2124" t="s">
        <v>28464</v>
      </c>
    </row>
    <row r="2125" spans="1:3" x14ac:dyDescent="0.25">
      <c r="A2125" t="s">
        <v>28906</v>
      </c>
      <c r="B2125" t="s">
        <v>28</v>
      </c>
      <c r="C2125" t="s">
        <v>28464</v>
      </c>
    </row>
    <row r="2126" spans="1:3" x14ac:dyDescent="0.25">
      <c r="A2126" t="s">
        <v>30023</v>
      </c>
      <c r="B2126" t="s">
        <v>28</v>
      </c>
      <c r="C2126" t="s">
        <v>28464</v>
      </c>
    </row>
    <row r="2127" spans="1:3" x14ac:dyDescent="0.25">
      <c r="A2127" t="s">
        <v>30361</v>
      </c>
      <c r="B2127" t="s">
        <v>28</v>
      </c>
      <c r="C2127" t="s">
        <v>28464</v>
      </c>
    </row>
    <row r="2128" spans="1:3" x14ac:dyDescent="0.25">
      <c r="A2128" t="s">
        <v>29489</v>
      </c>
      <c r="B2128" t="s">
        <v>28</v>
      </c>
      <c r="C2128" t="s">
        <v>28464</v>
      </c>
    </row>
    <row r="2129" spans="1:3" x14ac:dyDescent="0.25">
      <c r="A2129" t="s">
        <v>30349</v>
      </c>
      <c r="B2129" t="s">
        <v>28</v>
      </c>
      <c r="C2129" t="s">
        <v>28464</v>
      </c>
    </row>
    <row r="2130" spans="1:3" x14ac:dyDescent="0.25">
      <c r="A2130" t="s">
        <v>28760</v>
      </c>
      <c r="B2130" t="s">
        <v>28</v>
      </c>
      <c r="C2130" t="s">
        <v>28464</v>
      </c>
    </row>
    <row r="2131" spans="1:3" x14ac:dyDescent="0.25">
      <c r="A2131" t="s">
        <v>29786</v>
      </c>
      <c r="B2131" t="s">
        <v>28</v>
      </c>
      <c r="C2131" t="s">
        <v>28464</v>
      </c>
    </row>
    <row r="2132" spans="1:3" x14ac:dyDescent="0.25">
      <c r="A2132" t="s">
        <v>28799</v>
      </c>
      <c r="B2132" t="s">
        <v>28</v>
      </c>
      <c r="C2132" t="s">
        <v>28464</v>
      </c>
    </row>
    <row r="2133" spans="1:3" x14ac:dyDescent="0.25">
      <c r="A2133" t="s">
        <v>30048</v>
      </c>
      <c r="B2133" t="s">
        <v>28</v>
      </c>
      <c r="C2133" t="s">
        <v>28464</v>
      </c>
    </row>
    <row r="2134" spans="1:3" x14ac:dyDescent="0.25">
      <c r="A2134" t="s">
        <v>29542</v>
      </c>
      <c r="B2134" t="s">
        <v>28</v>
      </c>
      <c r="C2134" t="s">
        <v>28464</v>
      </c>
    </row>
    <row r="2135" spans="1:3" x14ac:dyDescent="0.25">
      <c r="A2135" t="s">
        <v>29166</v>
      </c>
      <c r="B2135" t="s">
        <v>28</v>
      </c>
      <c r="C2135" t="s">
        <v>28464</v>
      </c>
    </row>
    <row r="2136" spans="1:3" x14ac:dyDescent="0.25">
      <c r="A2136" t="s">
        <v>29797</v>
      </c>
      <c r="B2136" t="s">
        <v>28</v>
      </c>
      <c r="C2136" t="s">
        <v>28464</v>
      </c>
    </row>
    <row r="2137" spans="1:3" x14ac:dyDescent="0.25">
      <c r="A2137" t="s">
        <v>29487</v>
      </c>
      <c r="B2137" t="s">
        <v>28</v>
      </c>
      <c r="C2137" t="s">
        <v>28464</v>
      </c>
    </row>
    <row r="2138" spans="1:3" x14ac:dyDescent="0.25">
      <c r="A2138" t="s">
        <v>28681</v>
      </c>
      <c r="B2138" t="s">
        <v>28</v>
      </c>
      <c r="C2138" t="s">
        <v>28464</v>
      </c>
    </row>
    <row r="2139" spans="1:3" x14ac:dyDescent="0.25">
      <c r="A2139" t="s">
        <v>29334</v>
      </c>
      <c r="B2139" t="s">
        <v>28</v>
      </c>
      <c r="C2139" t="s">
        <v>28464</v>
      </c>
    </row>
    <row r="2140" spans="1:3" x14ac:dyDescent="0.25">
      <c r="A2140" t="s">
        <v>29429</v>
      </c>
      <c r="B2140" t="s">
        <v>28</v>
      </c>
      <c r="C2140" t="s">
        <v>28464</v>
      </c>
    </row>
    <row r="2141" spans="1:3" x14ac:dyDescent="0.25">
      <c r="A2141" t="s">
        <v>28982</v>
      </c>
      <c r="B2141" t="s">
        <v>28</v>
      </c>
      <c r="C2141" t="s">
        <v>28464</v>
      </c>
    </row>
    <row r="2142" spans="1:3" x14ac:dyDescent="0.25">
      <c r="A2142" t="s">
        <v>28807</v>
      </c>
      <c r="B2142" t="s">
        <v>28</v>
      </c>
      <c r="C2142" t="s">
        <v>28464</v>
      </c>
    </row>
    <row r="2143" spans="1:3" x14ac:dyDescent="0.25">
      <c r="A2143" t="s">
        <v>29424</v>
      </c>
      <c r="B2143" t="s">
        <v>28</v>
      </c>
      <c r="C2143" t="s">
        <v>28464</v>
      </c>
    </row>
    <row r="2144" spans="1:3" x14ac:dyDescent="0.25">
      <c r="A2144" t="s">
        <v>30112</v>
      </c>
      <c r="B2144" t="s">
        <v>28</v>
      </c>
      <c r="C2144" t="s">
        <v>28464</v>
      </c>
    </row>
    <row r="2145" spans="1:3" x14ac:dyDescent="0.25">
      <c r="A2145" t="s">
        <v>28481</v>
      </c>
      <c r="B2145" t="s">
        <v>28</v>
      </c>
      <c r="C2145" t="s">
        <v>28464</v>
      </c>
    </row>
    <row r="2146" spans="1:3" x14ac:dyDescent="0.25">
      <c r="A2146" t="s">
        <v>29459</v>
      </c>
      <c r="B2146" t="s">
        <v>28</v>
      </c>
      <c r="C2146" t="s">
        <v>28464</v>
      </c>
    </row>
    <row r="2147" spans="1:3" x14ac:dyDescent="0.25">
      <c r="A2147" t="s">
        <v>30283</v>
      </c>
      <c r="B2147" t="s">
        <v>28</v>
      </c>
      <c r="C2147" t="s">
        <v>28464</v>
      </c>
    </row>
    <row r="2148" spans="1:3" x14ac:dyDescent="0.25">
      <c r="A2148" t="s">
        <v>28610</v>
      </c>
      <c r="B2148" t="s">
        <v>28</v>
      </c>
      <c r="C2148" t="s">
        <v>28464</v>
      </c>
    </row>
    <row r="2149" spans="1:3" x14ac:dyDescent="0.25">
      <c r="A2149" t="s">
        <v>30358</v>
      </c>
      <c r="B2149" t="s">
        <v>28</v>
      </c>
      <c r="C2149" t="s">
        <v>28464</v>
      </c>
    </row>
    <row r="2150" spans="1:3" x14ac:dyDescent="0.25">
      <c r="A2150" t="s">
        <v>29668</v>
      </c>
      <c r="B2150" t="s">
        <v>28</v>
      </c>
      <c r="C2150" t="s">
        <v>28464</v>
      </c>
    </row>
    <row r="2151" spans="1:3" x14ac:dyDescent="0.25">
      <c r="A2151" t="s">
        <v>29714</v>
      </c>
      <c r="B2151" t="s">
        <v>28</v>
      </c>
      <c r="C2151" t="s">
        <v>28464</v>
      </c>
    </row>
    <row r="2152" spans="1:3" x14ac:dyDescent="0.25">
      <c r="A2152" t="s">
        <v>30079</v>
      </c>
      <c r="B2152" t="s">
        <v>28</v>
      </c>
      <c r="C2152" t="s">
        <v>28464</v>
      </c>
    </row>
    <row r="2153" spans="1:3" x14ac:dyDescent="0.25">
      <c r="A2153" t="s">
        <v>28971</v>
      </c>
      <c r="B2153" t="s">
        <v>28</v>
      </c>
      <c r="C2153" t="s">
        <v>28464</v>
      </c>
    </row>
    <row r="2154" spans="1:3" x14ac:dyDescent="0.25">
      <c r="A2154" t="s">
        <v>29918</v>
      </c>
      <c r="B2154" t="s">
        <v>28</v>
      </c>
      <c r="C2154" t="s">
        <v>28464</v>
      </c>
    </row>
    <row r="2155" spans="1:3" x14ac:dyDescent="0.25">
      <c r="A2155" t="s">
        <v>29401</v>
      </c>
      <c r="B2155" t="s">
        <v>28</v>
      </c>
      <c r="C2155" t="s">
        <v>28464</v>
      </c>
    </row>
    <row r="2156" spans="1:3" x14ac:dyDescent="0.25">
      <c r="A2156" t="s">
        <v>30264</v>
      </c>
      <c r="B2156" t="s">
        <v>28</v>
      </c>
      <c r="C2156" t="s">
        <v>28464</v>
      </c>
    </row>
    <row r="2157" spans="1:3" x14ac:dyDescent="0.25">
      <c r="A2157" t="s">
        <v>29670</v>
      </c>
      <c r="B2157" t="s">
        <v>28</v>
      </c>
      <c r="C2157" t="s">
        <v>28464</v>
      </c>
    </row>
    <row r="2158" spans="1:3" x14ac:dyDescent="0.25">
      <c r="A2158" t="s">
        <v>28847</v>
      </c>
      <c r="B2158" t="s">
        <v>28</v>
      </c>
      <c r="C2158" t="s">
        <v>28464</v>
      </c>
    </row>
    <row r="2159" spans="1:3" x14ac:dyDescent="0.25">
      <c r="A2159" t="s">
        <v>28739</v>
      </c>
      <c r="B2159" t="s">
        <v>28</v>
      </c>
      <c r="C2159" t="s">
        <v>28464</v>
      </c>
    </row>
    <row r="2160" spans="1:3" x14ac:dyDescent="0.25">
      <c r="A2160" t="s">
        <v>30129</v>
      </c>
      <c r="B2160" t="s">
        <v>28</v>
      </c>
      <c r="C2160" t="s">
        <v>28464</v>
      </c>
    </row>
    <row r="2161" spans="1:3" x14ac:dyDescent="0.25">
      <c r="A2161" t="s">
        <v>29455</v>
      </c>
      <c r="B2161" t="s">
        <v>28</v>
      </c>
      <c r="C2161" t="s">
        <v>28464</v>
      </c>
    </row>
    <row r="2162" spans="1:3" x14ac:dyDescent="0.25">
      <c r="A2162" t="s">
        <v>29928</v>
      </c>
      <c r="B2162" t="s">
        <v>28</v>
      </c>
      <c r="C2162" t="s">
        <v>28464</v>
      </c>
    </row>
    <row r="2163" spans="1:3" x14ac:dyDescent="0.25">
      <c r="A2163" t="s">
        <v>28812</v>
      </c>
      <c r="B2163" t="s">
        <v>28</v>
      </c>
      <c r="C2163" t="s">
        <v>28464</v>
      </c>
    </row>
    <row r="2164" spans="1:3" x14ac:dyDescent="0.25">
      <c r="A2164" t="s">
        <v>30149</v>
      </c>
      <c r="B2164" t="s">
        <v>28</v>
      </c>
      <c r="C2164" t="s">
        <v>28464</v>
      </c>
    </row>
    <row r="2165" spans="1:3" x14ac:dyDescent="0.25">
      <c r="A2165" t="s">
        <v>28528</v>
      </c>
      <c r="B2165" t="s">
        <v>28</v>
      </c>
      <c r="C2165" t="s">
        <v>28464</v>
      </c>
    </row>
    <row r="2166" spans="1:3" x14ac:dyDescent="0.25">
      <c r="A2166" t="s">
        <v>29162</v>
      </c>
      <c r="B2166" t="s">
        <v>28</v>
      </c>
      <c r="C2166" t="s">
        <v>28464</v>
      </c>
    </row>
    <row r="2167" spans="1:3" x14ac:dyDescent="0.25">
      <c r="A2167" t="s">
        <v>28525</v>
      </c>
      <c r="B2167" t="s">
        <v>28</v>
      </c>
      <c r="C2167" t="s">
        <v>28464</v>
      </c>
    </row>
    <row r="2168" spans="1:3" x14ac:dyDescent="0.25">
      <c r="A2168" t="s">
        <v>29549</v>
      </c>
      <c r="B2168" t="s">
        <v>28</v>
      </c>
      <c r="C2168" t="s">
        <v>28464</v>
      </c>
    </row>
    <row r="2169" spans="1:3" x14ac:dyDescent="0.25">
      <c r="A2169" t="s">
        <v>29439</v>
      </c>
      <c r="B2169" t="s">
        <v>28</v>
      </c>
      <c r="C2169" t="s">
        <v>28464</v>
      </c>
    </row>
    <row r="2170" spans="1:3" x14ac:dyDescent="0.25">
      <c r="A2170" t="s">
        <v>29343</v>
      </c>
      <c r="B2170" t="s">
        <v>28</v>
      </c>
      <c r="C2170" t="s">
        <v>28464</v>
      </c>
    </row>
    <row r="2171" spans="1:3" x14ac:dyDescent="0.25">
      <c r="A2171" t="s">
        <v>30240</v>
      </c>
      <c r="B2171" t="s">
        <v>28</v>
      </c>
      <c r="C2171" t="s">
        <v>28464</v>
      </c>
    </row>
    <row r="2172" spans="1:3" x14ac:dyDescent="0.25">
      <c r="A2172" t="s">
        <v>28560</v>
      </c>
      <c r="B2172" t="s">
        <v>28</v>
      </c>
      <c r="C2172" t="s">
        <v>28464</v>
      </c>
    </row>
    <row r="2173" spans="1:3" x14ac:dyDescent="0.25">
      <c r="A2173" t="s">
        <v>29617</v>
      </c>
      <c r="B2173" t="s">
        <v>28</v>
      </c>
      <c r="C2173" t="s">
        <v>28464</v>
      </c>
    </row>
    <row r="2174" spans="1:3" x14ac:dyDescent="0.25">
      <c r="A2174" t="s">
        <v>29711</v>
      </c>
      <c r="B2174" t="s">
        <v>28</v>
      </c>
      <c r="C2174" t="s">
        <v>28464</v>
      </c>
    </row>
    <row r="2175" spans="1:3" x14ac:dyDescent="0.25">
      <c r="A2175" t="s">
        <v>30025</v>
      </c>
      <c r="B2175" t="s">
        <v>28</v>
      </c>
      <c r="C2175" t="s">
        <v>28464</v>
      </c>
    </row>
    <row r="2176" spans="1:3" x14ac:dyDescent="0.25">
      <c r="A2176" t="s">
        <v>30246</v>
      </c>
      <c r="B2176" t="s">
        <v>28</v>
      </c>
      <c r="C2176" t="s">
        <v>28464</v>
      </c>
    </row>
    <row r="2177" spans="1:3" x14ac:dyDescent="0.25">
      <c r="A2177" t="s">
        <v>30014</v>
      </c>
      <c r="B2177" t="s">
        <v>28</v>
      </c>
      <c r="C2177" t="s">
        <v>28464</v>
      </c>
    </row>
    <row r="2178" spans="1:3" x14ac:dyDescent="0.25">
      <c r="A2178" t="s">
        <v>29252</v>
      </c>
      <c r="B2178" t="s">
        <v>28</v>
      </c>
      <c r="C2178" t="s">
        <v>28464</v>
      </c>
    </row>
    <row r="2179" spans="1:3" x14ac:dyDescent="0.25">
      <c r="A2179" t="s">
        <v>29154</v>
      </c>
      <c r="B2179" t="s">
        <v>28</v>
      </c>
      <c r="C2179" t="s">
        <v>28464</v>
      </c>
    </row>
    <row r="2180" spans="1:3" x14ac:dyDescent="0.25">
      <c r="A2180" t="s">
        <v>29828</v>
      </c>
      <c r="B2180" t="s">
        <v>28</v>
      </c>
      <c r="C2180" t="s">
        <v>28464</v>
      </c>
    </row>
    <row r="2181" spans="1:3" x14ac:dyDescent="0.25">
      <c r="A2181" t="s">
        <v>30278</v>
      </c>
      <c r="B2181" t="s">
        <v>28</v>
      </c>
      <c r="C2181" t="s">
        <v>28464</v>
      </c>
    </row>
    <row r="2182" spans="1:3" x14ac:dyDescent="0.25">
      <c r="A2182" t="s">
        <v>29968</v>
      </c>
      <c r="B2182" t="s">
        <v>28</v>
      </c>
      <c r="C2182" t="s">
        <v>28464</v>
      </c>
    </row>
    <row r="2183" spans="1:3" x14ac:dyDescent="0.25">
      <c r="A2183" t="s">
        <v>29592</v>
      </c>
      <c r="B2183" t="s">
        <v>28</v>
      </c>
      <c r="C2183" t="s">
        <v>28464</v>
      </c>
    </row>
    <row r="2184" spans="1:3" x14ac:dyDescent="0.25">
      <c r="A2184" t="s">
        <v>29048</v>
      </c>
      <c r="B2184" t="s">
        <v>28</v>
      </c>
      <c r="C2184" t="s">
        <v>28464</v>
      </c>
    </row>
    <row r="2185" spans="1:3" x14ac:dyDescent="0.25">
      <c r="A2185" t="s">
        <v>29805</v>
      </c>
      <c r="B2185" t="s">
        <v>28</v>
      </c>
      <c r="C2185" t="s">
        <v>28464</v>
      </c>
    </row>
    <row r="2186" spans="1:3" x14ac:dyDescent="0.25">
      <c r="A2186" t="s">
        <v>30269</v>
      </c>
      <c r="B2186" t="s">
        <v>28</v>
      </c>
      <c r="C2186" t="s">
        <v>28464</v>
      </c>
    </row>
    <row r="2187" spans="1:3" x14ac:dyDescent="0.25">
      <c r="A2187" t="s">
        <v>29771</v>
      </c>
      <c r="B2187" t="s">
        <v>28</v>
      </c>
      <c r="C2187" t="s">
        <v>28464</v>
      </c>
    </row>
    <row r="2188" spans="1:3" x14ac:dyDescent="0.25">
      <c r="A2188" t="s">
        <v>29678</v>
      </c>
      <c r="B2188" t="s">
        <v>28</v>
      </c>
      <c r="C2188" t="s">
        <v>28464</v>
      </c>
    </row>
    <row r="2189" spans="1:3" x14ac:dyDescent="0.25">
      <c r="A2189" t="s">
        <v>29409</v>
      </c>
      <c r="B2189" t="s">
        <v>28</v>
      </c>
      <c r="C2189" t="s">
        <v>28464</v>
      </c>
    </row>
    <row r="2190" spans="1:3" x14ac:dyDescent="0.25">
      <c r="A2190" t="s">
        <v>29754</v>
      </c>
      <c r="B2190" t="s">
        <v>28</v>
      </c>
      <c r="C2190" t="s">
        <v>28464</v>
      </c>
    </row>
    <row r="2191" spans="1:3" x14ac:dyDescent="0.25">
      <c r="A2191" t="s">
        <v>29615</v>
      </c>
      <c r="B2191" t="s">
        <v>28</v>
      </c>
      <c r="C2191" t="s">
        <v>28464</v>
      </c>
    </row>
    <row r="2192" spans="1:3" x14ac:dyDescent="0.25">
      <c r="A2192" t="s">
        <v>28814</v>
      </c>
      <c r="B2192" t="s">
        <v>28</v>
      </c>
      <c r="C2192" t="s">
        <v>28464</v>
      </c>
    </row>
    <row r="2193" spans="1:3" x14ac:dyDescent="0.25">
      <c r="A2193" t="s">
        <v>29787</v>
      </c>
      <c r="B2193" t="s">
        <v>28</v>
      </c>
      <c r="C2193" t="s">
        <v>28464</v>
      </c>
    </row>
    <row r="2194" spans="1:3" x14ac:dyDescent="0.25">
      <c r="A2194" t="s">
        <v>29785</v>
      </c>
      <c r="B2194" t="s">
        <v>28</v>
      </c>
      <c r="C2194" t="s">
        <v>28464</v>
      </c>
    </row>
    <row r="2195" spans="1:3" x14ac:dyDescent="0.25">
      <c r="A2195" t="s">
        <v>30237</v>
      </c>
      <c r="B2195" t="s">
        <v>28</v>
      </c>
      <c r="C2195" t="s">
        <v>28464</v>
      </c>
    </row>
    <row r="2196" spans="1:3" x14ac:dyDescent="0.25">
      <c r="A2196" t="s">
        <v>30261</v>
      </c>
      <c r="B2196" t="s">
        <v>28</v>
      </c>
      <c r="C2196" t="s">
        <v>28464</v>
      </c>
    </row>
    <row r="2197" spans="1:3" x14ac:dyDescent="0.25">
      <c r="A2197" t="s">
        <v>29882</v>
      </c>
      <c r="B2197" t="s">
        <v>28</v>
      </c>
      <c r="C2197" t="s">
        <v>28464</v>
      </c>
    </row>
    <row r="2198" spans="1:3" x14ac:dyDescent="0.25">
      <c r="A2198" t="s">
        <v>29866</v>
      </c>
      <c r="B2198" t="s">
        <v>28</v>
      </c>
      <c r="C2198" t="s">
        <v>28464</v>
      </c>
    </row>
    <row r="2199" spans="1:3" x14ac:dyDescent="0.25">
      <c r="A2199" t="s">
        <v>30184</v>
      </c>
      <c r="B2199" t="s">
        <v>28</v>
      </c>
      <c r="C2199" t="s">
        <v>28464</v>
      </c>
    </row>
    <row r="2200" spans="1:3" x14ac:dyDescent="0.25">
      <c r="A2200" t="s">
        <v>30223</v>
      </c>
      <c r="B2200" t="s">
        <v>28</v>
      </c>
      <c r="C2200" t="s">
        <v>28464</v>
      </c>
    </row>
    <row r="2201" spans="1:3" x14ac:dyDescent="0.25">
      <c r="A2201" t="s">
        <v>28715</v>
      </c>
      <c r="B2201" t="s">
        <v>28</v>
      </c>
      <c r="C2201" t="s">
        <v>28464</v>
      </c>
    </row>
    <row r="2202" spans="1:3" x14ac:dyDescent="0.25">
      <c r="A2202" t="s">
        <v>29688</v>
      </c>
      <c r="B2202" t="s">
        <v>28</v>
      </c>
      <c r="C2202" t="s">
        <v>28464</v>
      </c>
    </row>
    <row r="2203" spans="1:3" x14ac:dyDescent="0.25">
      <c r="A2203" t="s">
        <v>28526</v>
      </c>
      <c r="B2203" t="s">
        <v>28</v>
      </c>
      <c r="C2203" t="s">
        <v>28464</v>
      </c>
    </row>
    <row r="2204" spans="1:3" x14ac:dyDescent="0.25">
      <c r="A2204" t="s">
        <v>29553</v>
      </c>
      <c r="B2204" t="s">
        <v>28</v>
      </c>
      <c r="C2204" t="s">
        <v>28464</v>
      </c>
    </row>
    <row r="2205" spans="1:3" x14ac:dyDescent="0.25">
      <c r="A2205" t="s">
        <v>30314</v>
      </c>
      <c r="B2205" t="s">
        <v>28</v>
      </c>
      <c r="C2205" t="s">
        <v>28464</v>
      </c>
    </row>
    <row r="2206" spans="1:3" x14ac:dyDescent="0.25">
      <c r="A2206" t="s">
        <v>28486</v>
      </c>
      <c r="B2206" t="s">
        <v>28</v>
      </c>
      <c r="C2206" t="s">
        <v>28464</v>
      </c>
    </row>
    <row r="2207" spans="1:3" x14ac:dyDescent="0.25">
      <c r="A2207" t="s">
        <v>29197</v>
      </c>
      <c r="B2207" t="s">
        <v>28</v>
      </c>
      <c r="C2207" t="s">
        <v>28464</v>
      </c>
    </row>
    <row r="2208" spans="1:3" x14ac:dyDescent="0.25">
      <c r="A2208" t="s">
        <v>29862</v>
      </c>
      <c r="B2208" t="s">
        <v>28</v>
      </c>
      <c r="C2208" t="s">
        <v>28464</v>
      </c>
    </row>
    <row r="2209" spans="1:3" x14ac:dyDescent="0.25">
      <c r="A2209" t="s">
        <v>28911</v>
      </c>
      <c r="B2209" t="s">
        <v>28</v>
      </c>
      <c r="C2209" t="s">
        <v>28464</v>
      </c>
    </row>
    <row r="2210" spans="1:3" x14ac:dyDescent="0.25">
      <c r="A2210" t="s">
        <v>28864</v>
      </c>
      <c r="B2210" t="s">
        <v>28</v>
      </c>
      <c r="C2210" t="s">
        <v>28464</v>
      </c>
    </row>
    <row r="2211" spans="1:3" x14ac:dyDescent="0.25">
      <c r="A2211" t="s">
        <v>28686</v>
      </c>
      <c r="B2211" t="s">
        <v>28</v>
      </c>
      <c r="C2211" t="s">
        <v>28464</v>
      </c>
    </row>
    <row r="2212" spans="1:3" x14ac:dyDescent="0.25">
      <c r="A2212" t="s">
        <v>30331</v>
      </c>
      <c r="B2212" t="s">
        <v>28</v>
      </c>
      <c r="C2212" t="s">
        <v>28464</v>
      </c>
    </row>
    <row r="2213" spans="1:3" x14ac:dyDescent="0.25">
      <c r="A2213" t="s">
        <v>29353</v>
      </c>
      <c r="B2213" t="s">
        <v>28</v>
      </c>
      <c r="C2213" t="s">
        <v>28464</v>
      </c>
    </row>
    <row r="2214" spans="1:3" x14ac:dyDescent="0.25">
      <c r="A2214" t="s">
        <v>28986</v>
      </c>
      <c r="B2214" t="s">
        <v>28</v>
      </c>
      <c r="C2214" t="s">
        <v>28464</v>
      </c>
    </row>
    <row r="2215" spans="1:3" x14ac:dyDescent="0.25">
      <c r="A2215" t="s">
        <v>29937</v>
      </c>
      <c r="B2215" t="s">
        <v>28</v>
      </c>
      <c r="C2215" t="s">
        <v>28464</v>
      </c>
    </row>
    <row r="2216" spans="1:3" x14ac:dyDescent="0.25">
      <c r="A2216" t="s">
        <v>30287</v>
      </c>
      <c r="B2216" t="s">
        <v>28</v>
      </c>
      <c r="C2216" t="s">
        <v>28464</v>
      </c>
    </row>
    <row r="2217" spans="1:3" x14ac:dyDescent="0.25">
      <c r="A2217" t="s">
        <v>30177</v>
      </c>
      <c r="B2217" t="s">
        <v>28</v>
      </c>
      <c r="C2217" t="s">
        <v>28464</v>
      </c>
    </row>
    <row r="2218" spans="1:3" x14ac:dyDescent="0.25">
      <c r="A2218" t="s">
        <v>29978</v>
      </c>
      <c r="B2218" t="s">
        <v>28</v>
      </c>
      <c r="C2218" t="s">
        <v>28464</v>
      </c>
    </row>
    <row r="2219" spans="1:3" x14ac:dyDescent="0.25">
      <c r="A2219" t="s">
        <v>28869</v>
      </c>
      <c r="B2219" t="s">
        <v>28</v>
      </c>
      <c r="C2219" t="s">
        <v>28464</v>
      </c>
    </row>
    <row r="2220" spans="1:3" x14ac:dyDescent="0.25">
      <c r="A2220" t="s">
        <v>30196</v>
      </c>
      <c r="B2220" t="s">
        <v>28</v>
      </c>
      <c r="C2220" t="s">
        <v>28464</v>
      </c>
    </row>
    <row r="2221" spans="1:3" x14ac:dyDescent="0.25">
      <c r="A2221" t="s">
        <v>28482</v>
      </c>
      <c r="B2221" t="s">
        <v>28</v>
      </c>
      <c r="C2221" t="s">
        <v>28464</v>
      </c>
    </row>
    <row r="2222" spans="1:3" x14ac:dyDescent="0.25">
      <c r="A2222" t="s">
        <v>29763</v>
      </c>
      <c r="B2222" t="s">
        <v>28</v>
      </c>
      <c r="C2222" t="s">
        <v>28464</v>
      </c>
    </row>
    <row r="2223" spans="1:3" x14ac:dyDescent="0.25">
      <c r="A2223" t="s">
        <v>29595</v>
      </c>
      <c r="B2223" t="s">
        <v>28</v>
      </c>
      <c r="C2223" t="s">
        <v>28464</v>
      </c>
    </row>
    <row r="2224" spans="1:3" x14ac:dyDescent="0.25">
      <c r="A2224" t="s">
        <v>28830</v>
      </c>
      <c r="B2224" t="s">
        <v>28</v>
      </c>
      <c r="C2224" t="s">
        <v>28464</v>
      </c>
    </row>
    <row r="2225" spans="1:3" x14ac:dyDescent="0.25">
      <c r="A2225" t="s">
        <v>29959</v>
      </c>
      <c r="B2225" t="s">
        <v>28</v>
      </c>
      <c r="C2225" t="s">
        <v>28464</v>
      </c>
    </row>
    <row r="2226" spans="1:3" x14ac:dyDescent="0.25">
      <c r="A2226" t="s">
        <v>29021</v>
      </c>
      <c r="B2226" t="s">
        <v>28</v>
      </c>
      <c r="C2226" t="s">
        <v>28464</v>
      </c>
    </row>
    <row r="2227" spans="1:3" x14ac:dyDescent="0.25">
      <c r="A2227" t="s">
        <v>30164</v>
      </c>
      <c r="B2227" t="s">
        <v>28</v>
      </c>
      <c r="C2227" t="s">
        <v>28464</v>
      </c>
    </row>
    <row r="2228" spans="1:3" x14ac:dyDescent="0.25">
      <c r="A2228" t="s">
        <v>29172</v>
      </c>
      <c r="B2228" t="s">
        <v>28</v>
      </c>
      <c r="C2228" t="s">
        <v>28464</v>
      </c>
    </row>
    <row r="2229" spans="1:3" x14ac:dyDescent="0.25">
      <c r="A2229" t="s">
        <v>29872</v>
      </c>
      <c r="B2229" t="s">
        <v>28</v>
      </c>
      <c r="C2229" t="s">
        <v>28464</v>
      </c>
    </row>
    <row r="2230" spans="1:3" x14ac:dyDescent="0.25">
      <c r="A2230" t="s">
        <v>29811</v>
      </c>
      <c r="B2230" t="s">
        <v>28</v>
      </c>
      <c r="C2230" t="s">
        <v>28464</v>
      </c>
    </row>
    <row r="2231" spans="1:3" x14ac:dyDescent="0.25">
      <c r="A2231" t="s">
        <v>29515</v>
      </c>
      <c r="B2231" t="s">
        <v>28</v>
      </c>
      <c r="C2231" t="s">
        <v>28464</v>
      </c>
    </row>
    <row r="2232" spans="1:3" x14ac:dyDescent="0.25">
      <c r="A2232" t="s">
        <v>29974</v>
      </c>
      <c r="B2232" t="s">
        <v>28</v>
      </c>
      <c r="C2232" t="s">
        <v>28464</v>
      </c>
    </row>
    <row r="2233" spans="1:3" x14ac:dyDescent="0.25">
      <c r="A2233" t="s">
        <v>28777</v>
      </c>
      <c r="B2233" t="s">
        <v>28</v>
      </c>
      <c r="C2233" t="s">
        <v>28464</v>
      </c>
    </row>
    <row r="2234" spans="1:3" x14ac:dyDescent="0.25">
      <c r="A2234" t="s">
        <v>29079</v>
      </c>
      <c r="B2234" t="s">
        <v>28</v>
      </c>
      <c r="C2234" t="s">
        <v>28464</v>
      </c>
    </row>
    <row r="2235" spans="1:3" x14ac:dyDescent="0.25">
      <c r="A2235" t="s">
        <v>29187</v>
      </c>
      <c r="B2235" t="s">
        <v>28</v>
      </c>
      <c r="C2235" t="s">
        <v>28464</v>
      </c>
    </row>
    <row r="2236" spans="1:3" x14ac:dyDescent="0.25">
      <c r="A2236" t="s">
        <v>29184</v>
      </c>
      <c r="B2236" t="s">
        <v>28</v>
      </c>
      <c r="C2236" t="s">
        <v>28464</v>
      </c>
    </row>
    <row r="2237" spans="1:3" x14ac:dyDescent="0.25">
      <c r="A2237" t="s">
        <v>30198</v>
      </c>
      <c r="B2237" t="s">
        <v>28</v>
      </c>
      <c r="C2237" t="s">
        <v>28464</v>
      </c>
    </row>
    <row r="2238" spans="1:3" x14ac:dyDescent="0.25">
      <c r="A2238" t="s">
        <v>29229</v>
      </c>
      <c r="B2238" t="s">
        <v>28</v>
      </c>
      <c r="C2238" t="s">
        <v>28464</v>
      </c>
    </row>
    <row r="2239" spans="1:3" x14ac:dyDescent="0.25">
      <c r="A2239" t="s">
        <v>28630</v>
      </c>
      <c r="B2239" t="s">
        <v>28</v>
      </c>
      <c r="C2239" t="s">
        <v>28464</v>
      </c>
    </row>
    <row r="2240" spans="1:3" x14ac:dyDescent="0.25">
      <c r="A2240" t="s">
        <v>29034</v>
      </c>
      <c r="B2240" t="s">
        <v>28</v>
      </c>
      <c r="C2240" t="s">
        <v>28464</v>
      </c>
    </row>
    <row r="2241" spans="1:3" x14ac:dyDescent="0.25">
      <c r="A2241" t="s">
        <v>28896</v>
      </c>
      <c r="B2241" t="s">
        <v>28</v>
      </c>
      <c r="C2241" t="s">
        <v>28464</v>
      </c>
    </row>
    <row r="2242" spans="1:3" x14ac:dyDescent="0.25">
      <c r="A2242" t="s">
        <v>30376</v>
      </c>
      <c r="B2242" t="s">
        <v>28</v>
      </c>
      <c r="C2242" t="s">
        <v>28464</v>
      </c>
    </row>
    <row r="2243" spans="1:3" x14ac:dyDescent="0.25">
      <c r="A2243" t="s">
        <v>29605</v>
      </c>
      <c r="B2243" t="s">
        <v>28</v>
      </c>
      <c r="C2243" t="s">
        <v>28464</v>
      </c>
    </row>
    <row r="2244" spans="1:3" x14ac:dyDescent="0.25">
      <c r="A2244" t="s">
        <v>28472</v>
      </c>
      <c r="B2244" t="s">
        <v>28</v>
      </c>
      <c r="C2244" t="s">
        <v>28464</v>
      </c>
    </row>
    <row r="2245" spans="1:3" x14ac:dyDescent="0.25">
      <c r="A2245" t="s">
        <v>28863</v>
      </c>
      <c r="B2245" t="s">
        <v>28</v>
      </c>
      <c r="C2245" t="s">
        <v>28464</v>
      </c>
    </row>
    <row r="2246" spans="1:3" x14ac:dyDescent="0.25">
      <c r="A2246" t="s">
        <v>28887</v>
      </c>
      <c r="B2246" t="s">
        <v>28</v>
      </c>
      <c r="C2246" t="s">
        <v>28464</v>
      </c>
    </row>
    <row r="2247" spans="1:3" x14ac:dyDescent="0.25">
      <c r="A2247" t="s">
        <v>29956</v>
      </c>
      <c r="B2247" t="s">
        <v>28</v>
      </c>
      <c r="C2247" t="s">
        <v>28464</v>
      </c>
    </row>
    <row r="2248" spans="1:3" x14ac:dyDescent="0.25">
      <c r="A2248" t="s">
        <v>29107</v>
      </c>
      <c r="B2248" t="s">
        <v>28</v>
      </c>
      <c r="C2248" t="s">
        <v>28464</v>
      </c>
    </row>
    <row r="2249" spans="1:3" x14ac:dyDescent="0.25">
      <c r="A2249" t="s">
        <v>28766</v>
      </c>
      <c r="B2249" t="s">
        <v>28</v>
      </c>
      <c r="C2249" t="s">
        <v>28464</v>
      </c>
    </row>
    <row r="2250" spans="1:3" x14ac:dyDescent="0.25">
      <c r="A2250" t="s">
        <v>28794</v>
      </c>
      <c r="B2250" t="s">
        <v>28</v>
      </c>
      <c r="C2250" t="s">
        <v>28464</v>
      </c>
    </row>
    <row r="2251" spans="1:3" x14ac:dyDescent="0.25">
      <c r="A2251" t="s">
        <v>28857</v>
      </c>
      <c r="B2251" t="s">
        <v>28</v>
      </c>
      <c r="C2251" t="s">
        <v>28464</v>
      </c>
    </row>
    <row r="2252" spans="1:3" x14ac:dyDescent="0.25">
      <c r="A2252" t="s">
        <v>29106</v>
      </c>
      <c r="B2252" t="s">
        <v>28</v>
      </c>
      <c r="C2252" t="s">
        <v>28464</v>
      </c>
    </row>
    <row r="2253" spans="1:3" x14ac:dyDescent="0.25">
      <c r="A2253" t="s">
        <v>28809</v>
      </c>
      <c r="B2253" t="s">
        <v>28</v>
      </c>
      <c r="C2253" t="s">
        <v>28464</v>
      </c>
    </row>
    <row r="2254" spans="1:3" x14ac:dyDescent="0.25">
      <c r="A2254" t="s">
        <v>29718</v>
      </c>
      <c r="B2254" t="s">
        <v>28</v>
      </c>
      <c r="C2254" t="s">
        <v>28464</v>
      </c>
    </row>
    <row r="2255" spans="1:3" x14ac:dyDescent="0.25">
      <c r="A2255" t="s">
        <v>30154</v>
      </c>
      <c r="B2255" t="s">
        <v>28</v>
      </c>
      <c r="C2255" t="s">
        <v>28464</v>
      </c>
    </row>
    <row r="2256" spans="1:3" x14ac:dyDescent="0.25">
      <c r="A2256" t="s">
        <v>28832</v>
      </c>
      <c r="B2256" t="s">
        <v>28</v>
      </c>
      <c r="C2256" t="s">
        <v>28464</v>
      </c>
    </row>
    <row r="2257" spans="1:3" x14ac:dyDescent="0.25">
      <c r="A2257" t="s">
        <v>30363</v>
      </c>
      <c r="B2257" t="s">
        <v>28</v>
      </c>
      <c r="C2257" t="s">
        <v>28464</v>
      </c>
    </row>
    <row r="2258" spans="1:3" x14ac:dyDescent="0.25">
      <c r="A2258" t="s">
        <v>29337</v>
      </c>
      <c r="B2258" t="s">
        <v>28</v>
      </c>
      <c r="C2258" t="s">
        <v>28464</v>
      </c>
    </row>
    <row r="2259" spans="1:3" x14ac:dyDescent="0.25">
      <c r="A2259" t="s">
        <v>29496</v>
      </c>
      <c r="B2259" t="s">
        <v>28</v>
      </c>
      <c r="C2259" t="s">
        <v>28464</v>
      </c>
    </row>
    <row r="2260" spans="1:3" x14ac:dyDescent="0.25">
      <c r="A2260" t="s">
        <v>30016</v>
      </c>
      <c r="B2260" t="s">
        <v>28</v>
      </c>
      <c r="C2260" t="s">
        <v>28464</v>
      </c>
    </row>
    <row r="2261" spans="1:3" x14ac:dyDescent="0.25">
      <c r="A2261" t="s">
        <v>29314</v>
      </c>
      <c r="B2261" t="s">
        <v>28</v>
      </c>
      <c r="C2261" t="s">
        <v>28464</v>
      </c>
    </row>
    <row r="2262" spans="1:3" x14ac:dyDescent="0.25">
      <c r="A2262" t="s">
        <v>30290</v>
      </c>
      <c r="B2262" t="s">
        <v>28</v>
      </c>
      <c r="C2262" t="s">
        <v>28464</v>
      </c>
    </row>
    <row r="2263" spans="1:3" x14ac:dyDescent="0.25">
      <c r="A2263" t="s">
        <v>30342</v>
      </c>
      <c r="B2263" t="s">
        <v>28</v>
      </c>
      <c r="C2263" t="s">
        <v>28464</v>
      </c>
    </row>
    <row r="2264" spans="1:3" x14ac:dyDescent="0.25">
      <c r="A2264" t="s">
        <v>28942</v>
      </c>
      <c r="B2264" t="s">
        <v>28</v>
      </c>
      <c r="C2264" t="s">
        <v>28464</v>
      </c>
    </row>
    <row r="2265" spans="1:3" x14ac:dyDescent="0.25">
      <c r="A2265" t="s">
        <v>29231</v>
      </c>
      <c r="B2265" t="s">
        <v>28</v>
      </c>
      <c r="C2265" t="s">
        <v>28464</v>
      </c>
    </row>
    <row r="2266" spans="1:3" x14ac:dyDescent="0.25">
      <c r="A2266" t="s">
        <v>28802</v>
      </c>
      <c r="B2266" t="s">
        <v>28</v>
      </c>
      <c r="C2266" t="s">
        <v>28464</v>
      </c>
    </row>
    <row r="2267" spans="1:3" x14ac:dyDescent="0.25">
      <c r="A2267" t="s">
        <v>29226</v>
      </c>
      <c r="B2267" t="s">
        <v>28</v>
      </c>
      <c r="C2267" t="s">
        <v>28464</v>
      </c>
    </row>
    <row r="2268" spans="1:3" x14ac:dyDescent="0.25">
      <c r="A2268" t="s">
        <v>28935</v>
      </c>
      <c r="B2268" t="s">
        <v>28</v>
      </c>
      <c r="C2268" t="s">
        <v>28464</v>
      </c>
    </row>
    <row r="2269" spans="1:3" x14ac:dyDescent="0.25">
      <c r="A2269" t="s">
        <v>29323</v>
      </c>
      <c r="B2269" t="s">
        <v>28</v>
      </c>
      <c r="C2269" t="s">
        <v>28464</v>
      </c>
    </row>
    <row r="2270" spans="1:3" x14ac:dyDescent="0.25">
      <c r="A2270" t="s">
        <v>30073</v>
      </c>
      <c r="B2270" t="s">
        <v>28</v>
      </c>
      <c r="C2270" t="s">
        <v>28464</v>
      </c>
    </row>
    <row r="2271" spans="1:3" x14ac:dyDescent="0.25">
      <c r="A2271" t="s">
        <v>29091</v>
      </c>
      <c r="B2271" t="s">
        <v>28</v>
      </c>
      <c r="C2271" t="s">
        <v>28464</v>
      </c>
    </row>
    <row r="2272" spans="1:3" x14ac:dyDescent="0.25">
      <c r="A2272" t="s">
        <v>29160</v>
      </c>
      <c r="B2272" t="s">
        <v>28</v>
      </c>
      <c r="C2272" t="s">
        <v>28464</v>
      </c>
    </row>
    <row r="2273" spans="1:3" x14ac:dyDescent="0.25">
      <c r="A2273" t="s">
        <v>28795</v>
      </c>
      <c r="B2273" t="s">
        <v>28</v>
      </c>
      <c r="C2273" t="s">
        <v>28464</v>
      </c>
    </row>
    <row r="2274" spans="1:3" x14ac:dyDescent="0.25">
      <c r="A2274" t="s">
        <v>29062</v>
      </c>
      <c r="B2274" t="s">
        <v>28</v>
      </c>
      <c r="C2274" t="s">
        <v>28464</v>
      </c>
    </row>
    <row r="2275" spans="1:3" x14ac:dyDescent="0.25">
      <c r="A2275" t="s">
        <v>29411</v>
      </c>
      <c r="B2275" t="s">
        <v>28</v>
      </c>
      <c r="C2275" t="s">
        <v>28464</v>
      </c>
    </row>
    <row r="2276" spans="1:3" x14ac:dyDescent="0.25">
      <c r="A2276" t="s">
        <v>29471</v>
      </c>
      <c r="B2276" t="s">
        <v>28</v>
      </c>
      <c r="C2276" t="s">
        <v>28464</v>
      </c>
    </row>
    <row r="2277" spans="1:3" x14ac:dyDescent="0.25">
      <c r="A2277" t="s">
        <v>29359</v>
      </c>
      <c r="B2277" t="s">
        <v>28</v>
      </c>
      <c r="C2277" t="s">
        <v>28464</v>
      </c>
    </row>
    <row r="2278" spans="1:3" x14ac:dyDescent="0.25">
      <c r="A2278" t="s">
        <v>29013</v>
      </c>
      <c r="B2278" t="s">
        <v>28</v>
      </c>
      <c r="C2278" t="s">
        <v>28464</v>
      </c>
    </row>
    <row r="2279" spans="1:3" x14ac:dyDescent="0.25">
      <c r="A2279" t="s">
        <v>29442</v>
      </c>
      <c r="B2279" t="s">
        <v>28</v>
      </c>
      <c r="C2279" t="s">
        <v>28464</v>
      </c>
    </row>
    <row r="2280" spans="1:3" x14ac:dyDescent="0.25">
      <c r="A2280" t="s">
        <v>29201</v>
      </c>
      <c r="B2280" t="s">
        <v>28</v>
      </c>
      <c r="C2280" t="s">
        <v>28464</v>
      </c>
    </row>
    <row r="2281" spans="1:3" x14ac:dyDescent="0.25">
      <c r="A2281" t="s">
        <v>30036</v>
      </c>
      <c r="B2281" t="s">
        <v>28</v>
      </c>
      <c r="C2281" t="s">
        <v>28464</v>
      </c>
    </row>
    <row r="2282" spans="1:3" x14ac:dyDescent="0.25">
      <c r="A2282" t="s">
        <v>30249</v>
      </c>
      <c r="B2282" t="s">
        <v>28</v>
      </c>
      <c r="C2282" t="s">
        <v>28464</v>
      </c>
    </row>
    <row r="2283" spans="1:3" x14ac:dyDescent="0.25">
      <c r="A2283" t="s">
        <v>29690</v>
      </c>
      <c r="B2283" t="s">
        <v>28</v>
      </c>
      <c r="C2283" t="s">
        <v>28464</v>
      </c>
    </row>
    <row r="2284" spans="1:3" x14ac:dyDescent="0.25">
      <c r="A2284" t="s">
        <v>29850</v>
      </c>
      <c r="B2284" t="s">
        <v>28</v>
      </c>
      <c r="C2284" t="s">
        <v>28464</v>
      </c>
    </row>
    <row r="2285" spans="1:3" x14ac:dyDescent="0.25">
      <c r="A2285" t="s">
        <v>28939</v>
      </c>
      <c r="B2285" t="s">
        <v>28</v>
      </c>
      <c r="C2285" t="s">
        <v>28464</v>
      </c>
    </row>
    <row r="2286" spans="1:3" x14ac:dyDescent="0.25">
      <c r="A2286" t="s">
        <v>29008</v>
      </c>
      <c r="B2286" t="s">
        <v>28</v>
      </c>
      <c r="C2286" t="s">
        <v>28464</v>
      </c>
    </row>
    <row r="2287" spans="1:3" x14ac:dyDescent="0.25">
      <c r="A2287" t="s">
        <v>30067</v>
      </c>
      <c r="B2287" t="s">
        <v>28</v>
      </c>
      <c r="C2287" t="s">
        <v>28464</v>
      </c>
    </row>
    <row r="2288" spans="1:3" x14ac:dyDescent="0.25">
      <c r="A2288" t="s">
        <v>30319</v>
      </c>
      <c r="B2288" t="s">
        <v>28</v>
      </c>
      <c r="C2288" t="s">
        <v>28464</v>
      </c>
    </row>
    <row r="2289" spans="1:3" x14ac:dyDescent="0.25">
      <c r="A2289" t="s">
        <v>30124</v>
      </c>
      <c r="B2289" t="s">
        <v>28</v>
      </c>
      <c r="C2289" t="s">
        <v>28464</v>
      </c>
    </row>
    <row r="2290" spans="1:3" x14ac:dyDescent="0.25">
      <c r="A2290" t="s">
        <v>29463</v>
      </c>
      <c r="B2290" t="s">
        <v>28</v>
      </c>
      <c r="C2290" t="s">
        <v>28464</v>
      </c>
    </row>
    <row r="2291" spans="1:3" x14ac:dyDescent="0.25">
      <c r="A2291" t="s">
        <v>29410</v>
      </c>
      <c r="B2291" t="s">
        <v>28</v>
      </c>
      <c r="C2291" t="s">
        <v>28464</v>
      </c>
    </row>
    <row r="2292" spans="1:3" x14ac:dyDescent="0.25">
      <c r="A2292" t="s">
        <v>28627</v>
      </c>
      <c r="B2292" t="s">
        <v>28</v>
      </c>
      <c r="C2292" t="s">
        <v>28464</v>
      </c>
    </row>
    <row r="2293" spans="1:3" x14ac:dyDescent="0.25">
      <c r="A2293" t="s">
        <v>29724</v>
      </c>
      <c r="B2293" t="s">
        <v>28</v>
      </c>
      <c r="C2293" t="s">
        <v>28464</v>
      </c>
    </row>
    <row r="2294" spans="1:3" x14ac:dyDescent="0.25">
      <c r="A2294" t="s">
        <v>29338</v>
      </c>
      <c r="B2294" t="s">
        <v>28</v>
      </c>
      <c r="C2294" t="s">
        <v>28464</v>
      </c>
    </row>
    <row r="2295" spans="1:3" x14ac:dyDescent="0.25">
      <c r="A2295" t="s">
        <v>28505</v>
      </c>
      <c r="B2295" t="s">
        <v>28</v>
      </c>
      <c r="C2295" t="s">
        <v>28464</v>
      </c>
    </row>
    <row r="2296" spans="1:3" x14ac:dyDescent="0.25">
      <c r="A2296" t="s">
        <v>30220</v>
      </c>
      <c r="B2296" t="s">
        <v>28</v>
      </c>
      <c r="C2296" t="s">
        <v>28464</v>
      </c>
    </row>
    <row r="2297" spans="1:3" x14ac:dyDescent="0.25">
      <c r="A2297" t="s">
        <v>29514</v>
      </c>
      <c r="B2297" t="s">
        <v>28</v>
      </c>
      <c r="C2297" t="s">
        <v>28464</v>
      </c>
    </row>
    <row r="2298" spans="1:3" x14ac:dyDescent="0.25">
      <c r="A2298" t="s">
        <v>29309</v>
      </c>
      <c r="B2298" t="s">
        <v>28</v>
      </c>
      <c r="C2298" t="s">
        <v>28464</v>
      </c>
    </row>
    <row r="2299" spans="1:3" x14ac:dyDescent="0.25">
      <c r="A2299" t="s">
        <v>28554</v>
      </c>
      <c r="B2299" t="s">
        <v>28</v>
      </c>
      <c r="C2299" t="s">
        <v>28464</v>
      </c>
    </row>
    <row r="2300" spans="1:3" x14ac:dyDescent="0.25">
      <c r="A2300" t="s">
        <v>30329</v>
      </c>
      <c r="B2300" t="s">
        <v>28</v>
      </c>
      <c r="C2300" t="s">
        <v>28464</v>
      </c>
    </row>
    <row r="2301" spans="1:3" x14ac:dyDescent="0.25">
      <c r="A2301" t="s">
        <v>29588</v>
      </c>
      <c r="B2301" t="s">
        <v>28</v>
      </c>
      <c r="C2301" t="s">
        <v>28464</v>
      </c>
    </row>
    <row r="2302" spans="1:3" x14ac:dyDescent="0.25">
      <c r="A2302" t="s">
        <v>30169</v>
      </c>
      <c r="B2302" t="s">
        <v>28</v>
      </c>
      <c r="C2302" t="s">
        <v>28464</v>
      </c>
    </row>
    <row r="2303" spans="1:3" x14ac:dyDescent="0.25">
      <c r="A2303" t="s">
        <v>30010</v>
      </c>
      <c r="B2303" t="s">
        <v>28</v>
      </c>
      <c r="C2303" t="s">
        <v>28464</v>
      </c>
    </row>
    <row r="2304" spans="1:3" x14ac:dyDescent="0.25">
      <c r="A2304" t="s">
        <v>30328</v>
      </c>
      <c r="B2304" t="s">
        <v>28</v>
      </c>
      <c r="C2304" t="s">
        <v>28464</v>
      </c>
    </row>
    <row r="2305" spans="1:3" x14ac:dyDescent="0.25">
      <c r="A2305" t="s">
        <v>29267</v>
      </c>
      <c r="B2305" t="s">
        <v>28</v>
      </c>
      <c r="C2305" t="s">
        <v>28464</v>
      </c>
    </row>
    <row r="2306" spans="1:3" x14ac:dyDescent="0.25">
      <c r="A2306" t="s">
        <v>29659</v>
      </c>
      <c r="B2306" t="s">
        <v>28</v>
      </c>
      <c r="C2306" t="s">
        <v>28464</v>
      </c>
    </row>
    <row r="2307" spans="1:3" x14ac:dyDescent="0.25">
      <c r="A2307" t="s">
        <v>29698</v>
      </c>
      <c r="B2307" t="s">
        <v>28</v>
      </c>
      <c r="C2307" t="s">
        <v>28464</v>
      </c>
    </row>
    <row r="2308" spans="1:3" x14ac:dyDescent="0.25">
      <c r="A2308" t="s">
        <v>28585</v>
      </c>
      <c r="B2308" t="s">
        <v>28</v>
      </c>
      <c r="C2308" t="s">
        <v>28464</v>
      </c>
    </row>
    <row r="2309" spans="1:3" x14ac:dyDescent="0.25">
      <c r="A2309" t="s">
        <v>28605</v>
      </c>
      <c r="B2309" t="s">
        <v>28</v>
      </c>
      <c r="C2309" t="s">
        <v>28464</v>
      </c>
    </row>
    <row r="2310" spans="1:3" x14ac:dyDescent="0.25">
      <c r="A2310" t="s">
        <v>29423</v>
      </c>
      <c r="B2310" t="s">
        <v>28</v>
      </c>
      <c r="C2310" t="s">
        <v>28464</v>
      </c>
    </row>
    <row r="2311" spans="1:3" x14ac:dyDescent="0.25">
      <c r="A2311" t="s">
        <v>28612</v>
      </c>
      <c r="B2311" t="s">
        <v>28</v>
      </c>
      <c r="C2311" t="s">
        <v>28464</v>
      </c>
    </row>
    <row r="2312" spans="1:3" x14ac:dyDescent="0.25">
      <c r="A2312" t="s">
        <v>29892</v>
      </c>
      <c r="B2312" t="s">
        <v>28</v>
      </c>
      <c r="C2312" t="s">
        <v>28464</v>
      </c>
    </row>
    <row r="2313" spans="1:3" x14ac:dyDescent="0.25">
      <c r="A2313" t="s">
        <v>28540</v>
      </c>
      <c r="B2313" t="s">
        <v>28</v>
      </c>
      <c r="C2313" t="s">
        <v>28464</v>
      </c>
    </row>
    <row r="2314" spans="1:3" x14ac:dyDescent="0.25">
      <c r="A2314" t="s">
        <v>28555</v>
      </c>
      <c r="B2314" t="s">
        <v>28</v>
      </c>
      <c r="C2314" t="s">
        <v>28464</v>
      </c>
    </row>
    <row r="2315" spans="1:3" x14ac:dyDescent="0.25">
      <c r="A2315" t="s">
        <v>29307</v>
      </c>
      <c r="B2315" t="s">
        <v>28</v>
      </c>
      <c r="C2315" t="s">
        <v>28464</v>
      </c>
    </row>
    <row r="2316" spans="1:3" x14ac:dyDescent="0.25">
      <c r="A2316" t="s">
        <v>28500</v>
      </c>
      <c r="B2316" t="s">
        <v>28</v>
      </c>
      <c r="C2316" t="s">
        <v>28464</v>
      </c>
    </row>
    <row r="2317" spans="1:3" x14ac:dyDescent="0.25">
      <c r="A2317" t="s">
        <v>29620</v>
      </c>
      <c r="B2317" t="s">
        <v>28</v>
      </c>
      <c r="C2317" t="s">
        <v>28464</v>
      </c>
    </row>
    <row r="2318" spans="1:3" x14ac:dyDescent="0.25">
      <c r="A2318" t="s">
        <v>28747</v>
      </c>
      <c r="B2318" t="s">
        <v>28</v>
      </c>
      <c r="C2318" t="s">
        <v>28464</v>
      </c>
    </row>
    <row r="2319" spans="1:3" x14ac:dyDescent="0.25">
      <c r="A2319" t="s">
        <v>28838</v>
      </c>
      <c r="B2319" t="s">
        <v>28</v>
      </c>
      <c r="C2319" t="s">
        <v>28464</v>
      </c>
    </row>
    <row r="2320" spans="1:3" x14ac:dyDescent="0.25">
      <c r="A2320" t="s">
        <v>29847</v>
      </c>
      <c r="B2320" t="s">
        <v>28</v>
      </c>
      <c r="C2320" t="s">
        <v>28464</v>
      </c>
    </row>
    <row r="2321" spans="1:3" x14ac:dyDescent="0.25">
      <c r="A2321" t="s">
        <v>28558</v>
      </c>
      <c r="B2321" t="s">
        <v>28</v>
      </c>
      <c r="C2321" t="s">
        <v>28464</v>
      </c>
    </row>
    <row r="2322" spans="1:3" x14ac:dyDescent="0.25">
      <c r="A2322" t="s">
        <v>29772</v>
      </c>
      <c r="B2322" t="s">
        <v>28</v>
      </c>
      <c r="C2322" t="s">
        <v>28464</v>
      </c>
    </row>
    <row r="2323" spans="1:3" x14ac:dyDescent="0.25">
      <c r="A2323" t="s">
        <v>30029</v>
      </c>
      <c r="B2323" t="s">
        <v>28</v>
      </c>
      <c r="C2323" t="s">
        <v>28464</v>
      </c>
    </row>
    <row r="2324" spans="1:3" x14ac:dyDescent="0.25">
      <c r="A2324" t="s">
        <v>30011</v>
      </c>
      <c r="B2324" t="s">
        <v>28</v>
      </c>
      <c r="C2324" t="s">
        <v>28464</v>
      </c>
    </row>
    <row r="2325" spans="1:3" x14ac:dyDescent="0.25">
      <c r="A2325" t="s">
        <v>30125</v>
      </c>
      <c r="B2325" t="s">
        <v>28</v>
      </c>
      <c r="C2325" t="s">
        <v>28464</v>
      </c>
    </row>
    <row r="2326" spans="1:3" x14ac:dyDescent="0.25">
      <c r="A2326" t="s">
        <v>28507</v>
      </c>
      <c r="B2326" t="s">
        <v>28</v>
      </c>
      <c r="C2326" t="s">
        <v>28464</v>
      </c>
    </row>
    <row r="2327" spans="1:3" x14ac:dyDescent="0.25">
      <c r="A2327" t="s">
        <v>29256</v>
      </c>
      <c r="B2327" t="s">
        <v>28</v>
      </c>
      <c r="C2327" t="s">
        <v>28464</v>
      </c>
    </row>
    <row r="2328" spans="1:3" x14ac:dyDescent="0.25">
      <c r="A2328" t="s">
        <v>29753</v>
      </c>
      <c r="B2328" t="s">
        <v>28</v>
      </c>
      <c r="C2328" t="s">
        <v>28464</v>
      </c>
    </row>
    <row r="2329" spans="1:3" x14ac:dyDescent="0.25">
      <c r="A2329" t="s">
        <v>30087</v>
      </c>
      <c r="B2329" t="s">
        <v>28</v>
      </c>
      <c r="C2329" t="s">
        <v>28464</v>
      </c>
    </row>
    <row r="2330" spans="1:3" x14ac:dyDescent="0.25">
      <c r="A2330" t="s">
        <v>28474</v>
      </c>
      <c r="B2330" t="s">
        <v>28</v>
      </c>
      <c r="C2330" t="s">
        <v>28464</v>
      </c>
    </row>
    <row r="2331" spans="1:3" x14ac:dyDescent="0.25">
      <c r="A2331" t="s">
        <v>29074</v>
      </c>
      <c r="B2331" t="s">
        <v>28</v>
      </c>
      <c r="C2331" t="s">
        <v>28464</v>
      </c>
    </row>
    <row r="2332" spans="1:3" x14ac:dyDescent="0.25">
      <c r="A2332" t="s">
        <v>30372</v>
      </c>
      <c r="B2332" t="s">
        <v>28</v>
      </c>
      <c r="C2332" t="s">
        <v>28464</v>
      </c>
    </row>
    <row r="2333" spans="1:3" x14ac:dyDescent="0.25">
      <c r="A2333" t="s">
        <v>29372</v>
      </c>
      <c r="B2333" t="s">
        <v>28</v>
      </c>
      <c r="C2333" t="s">
        <v>28464</v>
      </c>
    </row>
    <row r="2334" spans="1:3" x14ac:dyDescent="0.25">
      <c r="A2334" t="s">
        <v>29385</v>
      </c>
      <c r="B2334" t="s">
        <v>28</v>
      </c>
      <c r="C2334" t="s">
        <v>28464</v>
      </c>
    </row>
    <row r="2335" spans="1:3" x14ac:dyDescent="0.25">
      <c r="A2335" t="s">
        <v>28604</v>
      </c>
      <c r="B2335" t="s">
        <v>28</v>
      </c>
      <c r="C2335" t="s">
        <v>28464</v>
      </c>
    </row>
    <row r="2336" spans="1:3" x14ac:dyDescent="0.25">
      <c r="A2336" t="s">
        <v>28963</v>
      </c>
      <c r="B2336" t="s">
        <v>28</v>
      </c>
      <c r="C2336" t="s">
        <v>28464</v>
      </c>
    </row>
    <row r="2337" spans="1:3" x14ac:dyDescent="0.25">
      <c r="A2337" t="s">
        <v>30365</v>
      </c>
      <c r="B2337" t="s">
        <v>28</v>
      </c>
      <c r="C2337" t="s">
        <v>28464</v>
      </c>
    </row>
    <row r="2338" spans="1:3" x14ac:dyDescent="0.25">
      <c r="A2338" t="s">
        <v>28917</v>
      </c>
      <c r="B2338" t="s">
        <v>28</v>
      </c>
      <c r="C2338" t="s">
        <v>28464</v>
      </c>
    </row>
    <row r="2339" spans="1:3" x14ac:dyDescent="0.25">
      <c r="A2339" t="s">
        <v>29505</v>
      </c>
      <c r="B2339" t="s">
        <v>28</v>
      </c>
      <c r="C2339" t="s">
        <v>28464</v>
      </c>
    </row>
    <row r="2340" spans="1:3" x14ac:dyDescent="0.25">
      <c r="A2340" t="s">
        <v>30165</v>
      </c>
      <c r="B2340" t="s">
        <v>28</v>
      </c>
      <c r="C2340" t="s">
        <v>28464</v>
      </c>
    </row>
    <row r="2341" spans="1:3" x14ac:dyDescent="0.25">
      <c r="A2341" t="s">
        <v>30181</v>
      </c>
      <c r="B2341" t="s">
        <v>28</v>
      </c>
      <c r="C2341" t="s">
        <v>28464</v>
      </c>
    </row>
    <row r="2342" spans="1:3" x14ac:dyDescent="0.25">
      <c r="A2342" t="s">
        <v>29757</v>
      </c>
      <c r="B2342" t="s">
        <v>28</v>
      </c>
      <c r="C2342" t="s">
        <v>28464</v>
      </c>
    </row>
    <row r="2343" spans="1:3" x14ac:dyDescent="0.25">
      <c r="A2343" t="s">
        <v>28635</v>
      </c>
      <c r="B2343" t="s">
        <v>28</v>
      </c>
      <c r="C2343" t="s">
        <v>28464</v>
      </c>
    </row>
    <row r="2344" spans="1:3" x14ac:dyDescent="0.25">
      <c r="A2344" t="s">
        <v>29951</v>
      </c>
      <c r="B2344" t="s">
        <v>28</v>
      </c>
      <c r="C2344" t="s">
        <v>28464</v>
      </c>
    </row>
    <row r="2345" spans="1:3" x14ac:dyDescent="0.25">
      <c r="A2345" t="s">
        <v>29070</v>
      </c>
      <c r="B2345" t="s">
        <v>28</v>
      </c>
      <c r="C2345" t="s">
        <v>28464</v>
      </c>
    </row>
    <row r="2346" spans="1:3" x14ac:dyDescent="0.25">
      <c r="A2346" t="s">
        <v>29383</v>
      </c>
      <c r="B2346" t="s">
        <v>28</v>
      </c>
      <c r="C2346" t="s">
        <v>28464</v>
      </c>
    </row>
    <row r="2347" spans="1:3" x14ac:dyDescent="0.25">
      <c r="A2347" t="s">
        <v>28711</v>
      </c>
      <c r="B2347" t="s">
        <v>28</v>
      </c>
      <c r="C2347" t="s">
        <v>28464</v>
      </c>
    </row>
    <row r="2348" spans="1:3" x14ac:dyDescent="0.25">
      <c r="A2348" t="s">
        <v>30065</v>
      </c>
      <c r="B2348" t="s">
        <v>28</v>
      </c>
      <c r="C2348" t="s">
        <v>28464</v>
      </c>
    </row>
    <row r="2349" spans="1:3" x14ac:dyDescent="0.25">
      <c r="A2349" t="s">
        <v>28851</v>
      </c>
      <c r="B2349" t="s">
        <v>28</v>
      </c>
      <c r="C2349" t="s">
        <v>28464</v>
      </c>
    </row>
    <row r="2350" spans="1:3" x14ac:dyDescent="0.25">
      <c r="A2350" t="s">
        <v>29275</v>
      </c>
      <c r="B2350" t="s">
        <v>28</v>
      </c>
      <c r="C2350" t="s">
        <v>28464</v>
      </c>
    </row>
    <row r="2351" spans="1:3" x14ac:dyDescent="0.25">
      <c r="A2351" t="s">
        <v>29565</v>
      </c>
      <c r="B2351" t="s">
        <v>28</v>
      </c>
      <c r="C2351" t="s">
        <v>28464</v>
      </c>
    </row>
    <row r="2352" spans="1:3" x14ac:dyDescent="0.25">
      <c r="A2352" t="s">
        <v>28516</v>
      </c>
      <c r="B2352" t="s">
        <v>28</v>
      </c>
      <c r="C2352" t="s">
        <v>28464</v>
      </c>
    </row>
    <row r="2353" spans="1:3" x14ac:dyDescent="0.25">
      <c r="A2353" t="s">
        <v>28544</v>
      </c>
      <c r="B2353" t="s">
        <v>28</v>
      </c>
      <c r="C2353" t="s">
        <v>28464</v>
      </c>
    </row>
    <row r="2354" spans="1:3" x14ac:dyDescent="0.25">
      <c r="A2354" t="s">
        <v>29886</v>
      </c>
      <c r="B2354" t="s">
        <v>28</v>
      </c>
      <c r="C2354" t="s">
        <v>28464</v>
      </c>
    </row>
    <row r="2355" spans="1:3" x14ac:dyDescent="0.25">
      <c r="A2355" t="s">
        <v>29185</v>
      </c>
      <c r="B2355" t="s">
        <v>28</v>
      </c>
      <c r="C2355" t="s">
        <v>28464</v>
      </c>
    </row>
    <row r="2356" spans="1:3" x14ac:dyDescent="0.25">
      <c r="A2356" t="s">
        <v>29342</v>
      </c>
      <c r="B2356" t="s">
        <v>28</v>
      </c>
      <c r="C2356" t="s">
        <v>28464</v>
      </c>
    </row>
    <row r="2357" spans="1:3" x14ac:dyDescent="0.25">
      <c r="A2357" t="s">
        <v>29243</v>
      </c>
      <c r="B2357" t="s">
        <v>28</v>
      </c>
      <c r="C2357" t="s">
        <v>28464</v>
      </c>
    </row>
    <row r="2358" spans="1:3" x14ac:dyDescent="0.25">
      <c r="A2358" t="s">
        <v>29362</v>
      </c>
      <c r="B2358" t="s">
        <v>28</v>
      </c>
      <c r="C2358" t="s">
        <v>28464</v>
      </c>
    </row>
    <row r="2359" spans="1:3" x14ac:dyDescent="0.25">
      <c r="A2359" t="s">
        <v>29674</v>
      </c>
      <c r="B2359" t="s">
        <v>28</v>
      </c>
      <c r="C2359" t="s">
        <v>28464</v>
      </c>
    </row>
    <row r="2360" spans="1:3" x14ac:dyDescent="0.25">
      <c r="A2360" t="s">
        <v>29742</v>
      </c>
      <c r="B2360" t="s">
        <v>28</v>
      </c>
      <c r="C2360" t="s">
        <v>28464</v>
      </c>
    </row>
    <row r="2361" spans="1:3" x14ac:dyDescent="0.25">
      <c r="A2361" t="s">
        <v>29924</v>
      </c>
      <c r="B2361" t="s">
        <v>28</v>
      </c>
      <c r="C2361" t="s">
        <v>28464</v>
      </c>
    </row>
    <row r="2362" spans="1:3" x14ac:dyDescent="0.25">
      <c r="A2362" t="s">
        <v>29486</v>
      </c>
      <c r="B2362" t="s">
        <v>28</v>
      </c>
      <c r="C2362" t="s">
        <v>28464</v>
      </c>
    </row>
    <row r="2363" spans="1:3" x14ac:dyDescent="0.25">
      <c r="A2363" t="s">
        <v>29286</v>
      </c>
      <c r="B2363" t="s">
        <v>28</v>
      </c>
      <c r="C2363" t="s">
        <v>28464</v>
      </c>
    </row>
    <row r="2364" spans="1:3" x14ac:dyDescent="0.25">
      <c r="A2364" t="s">
        <v>29215</v>
      </c>
      <c r="B2364" t="s">
        <v>28</v>
      </c>
      <c r="C2364" t="s">
        <v>28464</v>
      </c>
    </row>
    <row r="2365" spans="1:3" x14ac:dyDescent="0.25">
      <c r="A2365" t="s">
        <v>29869</v>
      </c>
      <c r="B2365" t="s">
        <v>28</v>
      </c>
      <c r="C2365" t="s">
        <v>28464</v>
      </c>
    </row>
    <row r="2366" spans="1:3" x14ac:dyDescent="0.25">
      <c r="A2366" t="s">
        <v>30209</v>
      </c>
      <c r="B2366" t="s">
        <v>28</v>
      </c>
      <c r="C2366" t="s">
        <v>28464</v>
      </c>
    </row>
    <row r="2367" spans="1:3" x14ac:dyDescent="0.25">
      <c r="A2367" t="s">
        <v>29474</v>
      </c>
      <c r="B2367" t="s">
        <v>28</v>
      </c>
      <c r="C2367" t="s">
        <v>28464</v>
      </c>
    </row>
    <row r="2368" spans="1:3" x14ac:dyDescent="0.25">
      <c r="A2368" t="s">
        <v>28580</v>
      </c>
      <c r="B2368" t="s">
        <v>28</v>
      </c>
      <c r="C2368" t="s">
        <v>28464</v>
      </c>
    </row>
    <row r="2369" spans="1:3" x14ac:dyDescent="0.25">
      <c r="A2369" t="s">
        <v>29182</v>
      </c>
      <c r="B2369" t="s">
        <v>28</v>
      </c>
      <c r="C2369" t="s">
        <v>28464</v>
      </c>
    </row>
    <row r="2370" spans="1:3" x14ac:dyDescent="0.25">
      <c r="A2370" t="s">
        <v>29175</v>
      </c>
      <c r="B2370" t="s">
        <v>28</v>
      </c>
      <c r="C2370" t="s">
        <v>28464</v>
      </c>
    </row>
    <row r="2371" spans="1:3" x14ac:dyDescent="0.25">
      <c r="A2371" t="s">
        <v>29999</v>
      </c>
      <c r="B2371" t="s">
        <v>28</v>
      </c>
      <c r="C2371" t="s">
        <v>28464</v>
      </c>
    </row>
    <row r="2372" spans="1:3" x14ac:dyDescent="0.25">
      <c r="A2372" t="s">
        <v>28993</v>
      </c>
      <c r="B2372" t="s">
        <v>28</v>
      </c>
      <c r="C2372" t="s">
        <v>28464</v>
      </c>
    </row>
    <row r="2373" spans="1:3" x14ac:dyDescent="0.25">
      <c r="A2373" t="s">
        <v>30119</v>
      </c>
      <c r="B2373" t="s">
        <v>28</v>
      </c>
      <c r="C2373" t="s">
        <v>28464</v>
      </c>
    </row>
    <row r="2374" spans="1:3" x14ac:dyDescent="0.25">
      <c r="A2374" t="s">
        <v>28639</v>
      </c>
      <c r="B2374" t="s">
        <v>28</v>
      </c>
      <c r="C2374" t="s">
        <v>28464</v>
      </c>
    </row>
    <row r="2375" spans="1:3" x14ac:dyDescent="0.25">
      <c r="A2375" t="s">
        <v>29443</v>
      </c>
      <c r="B2375" t="s">
        <v>28</v>
      </c>
      <c r="C2375" t="s">
        <v>28464</v>
      </c>
    </row>
    <row r="2376" spans="1:3" x14ac:dyDescent="0.25">
      <c r="A2376" t="s">
        <v>29073</v>
      </c>
      <c r="B2376" t="s">
        <v>28</v>
      </c>
      <c r="C2376" t="s">
        <v>28464</v>
      </c>
    </row>
    <row r="2377" spans="1:3" x14ac:dyDescent="0.25">
      <c r="A2377" t="s">
        <v>30140</v>
      </c>
      <c r="B2377" t="s">
        <v>28</v>
      </c>
      <c r="C2377" t="s">
        <v>28464</v>
      </c>
    </row>
    <row r="2378" spans="1:3" x14ac:dyDescent="0.25">
      <c r="A2378" t="s">
        <v>28584</v>
      </c>
      <c r="B2378" t="s">
        <v>28</v>
      </c>
      <c r="C2378" t="s">
        <v>28464</v>
      </c>
    </row>
    <row r="2379" spans="1:3" x14ac:dyDescent="0.25">
      <c r="A2379" t="s">
        <v>29835</v>
      </c>
      <c r="B2379" t="s">
        <v>28</v>
      </c>
      <c r="C2379" t="s">
        <v>28464</v>
      </c>
    </row>
    <row r="2380" spans="1:3" x14ac:dyDescent="0.25">
      <c r="A2380" t="s">
        <v>29989</v>
      </c>
      <c r="B2380" t="s">
        <v>28</v>
      </c>
      <c r="C2380" t="s">
        <v>28464</v>
      </c>
    </row>
    <row r="2381" spans="1:3" x14ac:dyDescent="0.25">
      <c r="A2381" t="s">
        <v>28519</v>
      </c>
      <c r="B2381" t="s">
        <v>28</v>
      </c>
      <c r="C2381" t="s">
        <v>28464</v>
      </c>
    </row>
    <row r="2382" spans="1:3" x14ac:dyDescent="0.25">
      <c r="A2382" t="s">
        <v>28617</v>
      </c>
      <c r="B2382" t="s">
        <v>28</v>
      </c>
      <c r="C2382" t="s">
        <v>28464</v>
      </c>
    </row>
    <row r="2383" spans="1:3" x14ac:dyDescent="0.25">
      <c r="A2383" t="s">
        <v>28485</v>
      </c>
      <c r="B2383" t="s">
        <v>28</v>
      </c>
      <c r="C2383" t="s">
        <v>28464</v>
      </c>
    </row>
    <row r="2384" spans="1:3" x14ac:dyDescent="0.25">
      <c r="A2384" t="s">
        <v>30026</v>
      </c>
      <c r="B2384" t="s">
        <v>28</v>
      </c>
      <c r="C2384" t="s">
        <v>28464</v>
      </c>
    </row>
    <row r="2385" spans="1:3" x14ac:dyDescent="0.25">
      <c r="A2385" t="s">
        <v>30085</v>
      </c>
      <c r="B2385" t="s">
        <v>28</v>
      </c>
      <c r="C2385" t="s">
        <v>28464</v>
      </c>
    </row>
    <row r="2386" spans="1:3" x14ac:dyDescent="0.25">
      <c r="A2386" t="s">
        <v>30126</v>
      </c>
      <c r="B2386" t="s">
        <v>28</v>
      </c>
      <c r="C2386" t="s">
        <v>28464</v>
      </c>
    </row>
    <row r="2387" spans="1:3" x14ac:dyDescent="0.25">
      <c r="A2387" t="s">
        <v>29169</v>
      </c>
      <c r="B2387" t="s">
        <v>28</v>
      </c>
      <c r="C2387" t="s">
        <v>28464</v>
      </c>
    </row>
    <row r="2388" spans="1:3" x14ac:dyDescent="0.25">
      <c r="A2388" t="s">
        <v>28574</v>
      </c>
      <c r="B2388" t="s">
        <v>28</v>
      </c>
      <c r="C2388" t="s">
        <v>28464</v>
      </c>
    </row>
    <row r="2389" spans="1:3" x14ac:dyDescent="0.25">
      <c r="A2389" t="s">
        <v>5593</v>
      </c>
      <c r="B2389" t="s">
        <v>28</v>
      </c>
      <c r="C2389" t="s">
        <v>28464</v>
      </c>
    </row>
    <row r="2390" spans="1:3" x14ac:dyDescent="0.25">
      <c r="A2390" t="s">
        <v>29878</v>
      </c>
      <c r="B2390" t="s">
        <v>28</v>
      </c>
      <c r="C2390" t="s">
        <v>28464</v>
      </c>
    </row>
    <row r="2391" spans="1:3" x14ac:dyDescent="0.25">
      <c r="A2391" t="s">
        <v>28660</v>
      </c>
      <c r="B2391" t="s">
        <v>28</v>
      </c>
      <c r="C2391" t="s">
        <v>28464</v>
      </c>
    </row>
    <row r="2392" spans="1:3" x14ac:dyDescent="0.25">
      <c r="A2392" t="s">
        <v>30274</v>
      </c>
      <c r="B2392" t="s">
        <v>28</v>
      </c>
      <c r="C2392" t="s">
        <v>28464</v>
      </c>
    </row>
    <row r="2393" spans="1:3" x14ac:dyDescent="0.25">
      <c r="A2393" t="s">
        <v>30292</v>
      </c>
      <c r="B2393" t="s">
        <v>28</v>
      </c>
      <c r="C2393" t="s">
        <v>28464</v>
      </c>
    </row>
    <row r="2394" spans="1:3" x14ac:dyDescent="0.25">
      <c r="A2394" t="s">
        <v>29178</v>
      </c>
      <c r="B2394" t="s">
        <v>28</v>
      </c>
      <c r="C2394" t="s">
        <v>28464</v>
      </c>
    </row>
    <row r="2395" spans="1:3" x14ac:dyDescent="0.25">
      <c r="A2395" t="s">
        <v>29223</v>
      </c>
      <c r="B2395" t="s">
        <v>28</v>
      </c>
      <c r="C2395" t="s">
        <v>28464</v>
      </c>
    </row>
    <row r="2396" spans="1:3" x14ac:dyDescent="0.25">
      <c r="A2396" t="s">
        <v>29144</v>
      </c>
      <c r="B2396" t="s">
        <v>28</v>
      </c>
      <c r="C2396" t="s">
        <v>28464</v>
      </c>
    </row>
    <row r="2397" spans="1:3" x14ac:dyDescent="0.25">
      <c r="A2397" t="s">
        <v>28557</v>
      </c>
      <c r="B2397" t="s">
        <v>28</v>
      </c>
      <c r="C2397" t="s">
        <v>28464</v>
      </c>
    </row>
    <row r="2398" spans="1:3" x14ac:dyDescent="0.25">
      <c r="A2398" t="s">
        <v>30360</v>
      </c>
      <c r="B2398" t="s">
        <v>28</v>
      </c>
      <c r="C2398" t="s">
        <v>28464</v>
      </c>
    </row>
    <row r="2399" spans="1:3" x14ac:dyDescent="0.25">
      <c r="A2399" t="s">
        <v>29270</v>
      </c>
      <c r="B2399" t="s">
        <v>28</v>
      </c>
      <c r="C2399" t="s">
        <v>28464</v>
      </c>
    </row>
    <row r="2400" spans="1:3" x14ac:dyDescent="0.25">
      <c r="A2400" t="s">
        <v>29799</v>
      </c>
      <c r="B2400" t="s">
        <v>28</v>
      </c>
      <c r="C2400" t="s">
        <v>28464</v>
      </c>
    </row>
    <row r="2401" spans="1:3" x14ac:dyDescent="0.25">
      <c r="A2401" t="s">
        <v>30045</v>
      </c>
      <c r="B2401" t="s">
        <v>28</v>
      </c>
      <c r="C2401" t="s">
        <v>28464</v>
      </c>
    </row>
    <row r="2402" spans="1:3" x14ac:dyDescent="0.25">
      <c r="A2402" t="s">
        <v>29662</v>
      </c>
      <c r="B2402" t="s">
        <v>28</v>
      </c>
      <c r="C2402" t="s">
        <v>28464</v>
      </c>
    </row>
    <row r="2403" spans="1:3" x14ac:dyDescent="0.25">
      <c r="A2403" t="s">
        <v>29773</v>
      </c>
      <c r="B2403" t="s">
        <v>28</v>
      </c>
      <c r="C2403" t="s">
        <v>28464</v>
      </c>
    </row>
    <row r="2404" spans="1:3" x14ac:dyDescent="0.25">
      <c r="A2404" t="s">
        <v>29379</v>
      </c>
      <c r="B2404" t="s">
        <v>28</v>
      </c>
      <c r="C2404" t="s">
        <v>28464</v>
      </c>
    </row>
    <row r="2405" spans="1:3" x14ac:dyDescent="0.25">
      <c r="A2405" t="s">
        <v>30061</v>
      </c>
      <c r="B2405" t="s">
        <v>28</v>
      </c>
      <c r="C2405" t="s">
        <v>28464</v>
      </c>
    </row>
    <row r="2406" spans="1:3" x14ac:dyDescent="0.25">
      <c r="A2406" t="s">
        <v>29669</v>
      </c>
      <c r="B2406" t="s">
        <v>28</v>
      </c>
      <c r="C2406" t="s">
        <v>28464</v>
      </c>
    </row>
    <row r="2407" spans="1:3" x14ac:dyDescent="0.25">
      <c r="A2407" t="s">
        <v>30348</v>
      </c>
      <c r="B2407" t="s">
        <v>28</v>
      </c>
      <c r="C2407" t="s">
        <v>28464</v>
      </c>
    </row>
    <row r="2408" spans="1:3" x14ac:dyDescent="0.25">
      <c r="A2408" t="s">
        <v>29700</v>
      </c>
      <c r="B2408" t="s">
        <v>28</v>
      </c>
      <c r="C2408" t="s">
        <v>28464</v>
      </c>
    </row>
    <row r="2409" spans="1:3" x14ac:dyDescent="0.25">
      <c r="A2409" t="s">
        <v>29433</v>
      </c>
      <c r="B2409" t="s">
        <v>28</v>
      </c>
      <c r="C2409" t="s">
        <v>28464</v>
      </c>
    </row>
    <row r="2410" spans="1:3" x14ac:dyDescent="0.25">
      <c r="A2410" t="s">
        <v>29665</v>
      </c>
      <c r="B2410" t="s">
        <v>28</v>
      </c>
      <c r="C2410" t="s">
        <v>28464</v>
      </c>
    </row>
    <row r="2411" spans="1:3" x14ac:dyDescent="0.25">
      <c r="A2411" t="s">
        <v>28712</v>
      </c>
      <c r="B2411" t="s">
        <v>28</v>
      </c>
      <c r="C2411" t="s">
        <v>28464</v>
      </c>
    </row>
    <row r="2412" spans="1:3" x14ac:dyDescent="0.25">
      <c r="A2412" t="s">
        <v>29032</v>
      </c>
      <c r="B2412" t="s">
        <v>28</v>
      </c>
      <c r="C2412" t="s">
        <v>28464</v>
      </c>
    </row>
    <row r="2413" spans="1:3" x14ac:dyDescent="0.25">
      <c r="A2413" t="s">
        <v>29893</v>
      </c>
      <c r="B2413" t="s">
        <v>28</v>
      </c>
      <c r="C2413" t="s">
        <v>28464</v>
      </c>
    </row>
    <row r="2414" spans="1:3" x14ac:dyDescent="0.25">
      <c r="A2414" t="s">
        <v>30280</v>
      </c>
      <c r="B2414" t="s">
        <v>28</v>
      </c>
      <c r="C2414" t="s">
        <v>28464</v>
      </c>
    </row>
    <row r="2415" spans="1:3" x14ac:dyDescent="0.25">
      <c r="A2415" t="s">
        <v>30109</v>
      </c>
      <c r="B2415" t="s">
        <v>28</v>
      </c>
      <c r="C2415" t="s">
        <v>28464</v>
      </c>
    </row>
    <row r="2416" spans="1:3" x14ac:dyDescent="0.25">
      <c r="A2416" t="s">
        <v>30078</v>
      </c>
      <c r="B2416" t="s">
        <v>28</v>
      </c>
      <c r="C2416" t="s">
        <v>28464</v>
      </c>
    </row>
    <row r="2417" spans="1:3" x14ac:dyDescent="0.25">
      <c r="A2417" t="s">
        <v>30098</v>
      </c>
      <c r="B2417" t="s">
        <v>28</v>
      </c>
      <c r="C2417" t="s">
        <v>28464</v>
      </c>
    </row>
    <row r="2418" spans="1:3" x14ac:dyDescent="0.25">
      <c r="A2418" t="s">
        <v>30359</v>
      </c>
      <c r="B2418" t="s">
        <v>28</v>
      </c>
      <c r="C2418" t="s">
        <v>28464</v>
      </c>
    </row>
    <row r="2419" spans="1:3" x14ac:dyDescent="0.25">
      <c r="A2419" t="s">
        <v>29832</v>
      </c>
      <c r="B2419" t="s">
        <v>28</v>
      </c>
      <c r="C2419" t="s">
        <v>28464</v>
      </c>
    </row>
    <row r="2420" spans="1:3" x14ac:dyDescent="0.25">
      <c r="A2420" t="s">
        <v>28475</v>
      </c>
      <c r="B2420" t="s">
        <v>28</v>
      </c>
      <c r="C2420" t="s">
        <v>28464</v>
      </c>
    </row>
    <row r="2421" spans="1:3" x14ac:dyDescent="0.25">
      <c r="A2421" t="s">
        <v>29117</v>
      </c>
      <c r="B2421" t="s">
        <v>28</v>
      </c>
      <c r="C2421" t="s">
        <v>28464</v>
      </c>
    </row>
    <row r="2422" spans="1:3" x14ac:dyDescent="0.25">
      <c r="A2422" t="s">
        <v>29209</v>
      </c>
      <c r="B2422" t="s">
        <v>28</v>
      </c>
      <c r="C2422" t="s">
        <v>28464</v>
      </c>
    </row>
    <row r="2423" spans="1:3" x14ac:dyDescent="0.25">
      <c r="A2423" t="s">
        <v>30069</v>
      </c>
      <c r="B2423" t="s">
        <v>28</v>
      </c>
      <c r="C2423" t="s">
        <v>28464</v>
      </c>
    </row>
    <row r="2424" spans="1:3" x14ac:dyDescent="0.25">
      <c r="A2424" t="s">
        <v>30192</v>
      </c>
      <c r="B2424" t="s">
        <v>28</v>
      </c>
      <c r="C2424" t="s">
        <v>28464</v>
      </c>
    </row>
    <row r="2425" spans="1:3" x14ac:dyDescent="0.25">
      <c r="A2425" t="s">
        <v>30089</v>
      </c>
      <c r="B2425" t="s">
        <v>28</v>
      </c>
      <c r="C2425" t="s">
        <v>28464</v>
      </c>
    </row>
    <row r="2426" spans="1:3" x14ac:dyDescent="0.25">
      <c r="A2426" t="s">
        <v>29613</v>
      </c>
      <c r="B2426" t="s">
        <v>28</v>
      </c>
      <c r="C2426" t="s">
        <v>28464</v>
      </c>
    </row>
    <row r="2427" spans="1:3" x14ac:dyDescent="0.25">
      <c r="A2427" t="s">
        <v>29756</v>
      </c>
      <c r="B2427" t="s">
        <v>28</v>
      </c>
      <c r="C2427" t="s">
        <v>28464</v>
      </c>
    </row>
    <row r="2428" spans="1:3" x14ac:dyDescent="0.25">
      <c r="A2428" t="s">
        <v>30024</v>
      </c>
      <c r="B2428" t="s">
        <v>28</v>
      </c>
      <c r="C2428" t="s">
        <v>28464</v>
      </c>
    </row>
    <row r="2429" spans="1:3" x14ac:dyDescent="0.25">
      <c r="A2429" t="s">
        <v>28839</v>
      </c>
      <c r="B2429" t="s">
        <v>28</v>
      </c>
      <c r="C2429" t="s">
        <v>28464</v>
      </c>
    </row>
    <row r="2430" spans="1:3" x14ac:dyDescent="0.25">
      <c r="A2430" t="s">
        <v>30053</v>
      </c>
      <c r="B2430" t="s">
        <v>28</v>
      </c>
      <c r="C2430" t="s">
        <v>28464</v>
      </c>
    </row>
    <row r="2431" spans="1:3" x14ac:dyDescent="0.25">
      <c r="A2431" t="s">
        <v>29792</v>
      </c>
      <c r="B2431" t="s">
        <v>28</v>
      </c>
      <c r="C2431" t="s">
        <v>28464</v>
      </c>
    </row>
    <row r="2432" spans="1:3" x14ac:dyDescent="0.25">
      <c r="A2432" t="s">
        <v>29273</v>
      </c>
      <c r="B2432" t="s">
        <v>28</v>
      </c>
      <c r="C2432" t="s">
        <v>28464</v>
      </c>
    </row>
    <row r="2433" spans="1:3" x14ac:dyDescent="0.25">
      <c r="A2433" t="s">
        <v>28820</v>
      </c>
      <c r="B2433" t="s">
        <v>28</v>
      </c>
      <c r="C2433" t="s">
        <v>28464</v>
      </c>
    </row>
    <row r="2434" spans="1:3" x14ac:dyDescent="0.25">
      <c r="A2434" t="s">
        <v>28834</v>
      </c>
      <c r="B2434" t="s">
        <v>28</v>
      </c>
      <c r="C2434" t="s">
        <v>28464</v>
      </c>
    </row>
    <row r="2435" spans="1:3" x14ac:dyDescent="0.25">
      <c r="A2435" t="s">
        <v>29791</v>
      </c>
      <c r="B2435" t="s">
        <v>28</v>
      </c>
      <c r="C2435" t="s">
        <v>28464</v>
      </c>
    </row>
    <row r="2436" spans="1:3" x14ac:dyDescent="0.25">
      <c r="A2436" t="s">
        <v>29419</v>
      </c>
      <c r="B2436" t="s">
        <v>28</v>
      </c>
      <c r="C2436" t="s">
        <v>28464</v>
      </c>
    </row>
    <row r="2437" spans="1:3" x14ac:dyDescent="0.25">
      <c r="A2437" t="s">
        <v>29158</v>
      </c>
      <c r="B2437" t="s">
        <v>28</v>
      </c>
      <c r="C2437" t="s">
        <v>28464</v>
      </c>
    </row>
    <row r="2438" spans="1:3" x14ac:dyDescent="0.25">
      <c r="A2438" t="s">
        <v>29779</v>
      </c>
      <c r="B2438" t="s">
        <v>28</v>
      </c>
      <c r="C2438" t="s">
        <v>28464</v>
      </c>
    </row>
    <row r="2439" spans="1:3" x14ac:dyDescent="0.25">
      <c r="A2439" t="s">
        <v>28513</v>
      </c>
      <c r="B2439" t="s">
        <v>28</v>
      </c>
      <c r="C2439" t="s">
        <v>28464</v>
      </c>
    </row>
    <row r="2440" spans="1:3" x14ac:dyDescent="0.25">
      <c r="A2440" t="s">
        <v>30245</v>
      </c>
      <c r="B2440" t="s">
        <v>28</v>
      </c>
      <c r="C2440" t="s">
        <v>28464</v>
      </c>
    </row>
    <row r="2441" spans="1:3" x14ac:dyDescent="0.25">
      <c r="A2441" t="s">
        <v>30294</v>
      </c>
      <c r="B2441" t="s">
        <v>28</v>
      </c>
      <c r="C2441" t="s">
        <v>28464</v>
      </c>
    </row>
    <row r="2442" spans="1:3" x14ac:dyDescent="0.25">
      <c r="A2442" t="s">
        <v>28643</v>
      </c>
      <c r="B2442" t="s">
        <v>28</v>
      </c>
      <c r="C2442" t="s">
        <v>28464</v>
      </c>
    </row>
    <row r="2443" spans="1:3" x14ac:dyDescent="0.25">
      <c r="A2443" t="s">
        <v>29525</v>
      </c>
      <c r="B2443" t="s">
        <v>28</v>
      </c>
      <c r="C2443" t="s">
        <v>28464</v>
      </c>
    </row>
    <row r="2444" spans="1:3" x14ac:dyDescent="0.25">
      <c r="A2444" t="s">
        <v>29190</v>
      </c>
      <c r="B2444" t="s">
        <v>28</v>
      </c>
      <c r="C2444" t="s">
        <v>28464</v>
      </c>
    </row>
    <row r="2445" spans="1:3" x14ac:dyDescent="0.25">
      <c r="A2445" t="s">
        <v>30313</v>
      </c>
      <c r="B2445" t="s">
        <v>28</v>
      </c>
      <c r="C2445" t="s">
        <v>28464</v>
      </c>
    </row>
    <row r="2446" spans="1:3" x14ac:dyDescent="0.25">
      <c r="A2446" t="s">
        <v>29841</v>
      </c>
      <c r="B2446" t="s">
        <v>28</v>
      </c>
      <c r="C2446" t="s">
        <v>28464</v>
      </c>
    </row>
    <row r="2447" spans="1:3" x14ac:dyDescent="0.25">
      <c r="A2447" t="s">
        <v>30297</v>
      </c>
      <c r="B2447" t="s">
        <v>28</v>
      </c>
      <c r="C2447" t="s">
        <v>28464</v>
      </c>
    </row>
    <row r="2448" spans="1:3" x14ac:dyDescent="0.25">
      <c r="A2448" t="s">
        <v>29550</v>
      </c>
      <c r="B2448" t="s">
        <v>28</v>
      </c>
      <c r="C2448" t="s">
        <v>28464</v>
      </c>
    </row>
    <row r="2449" spans="1:3" x14ac:dyDescent="0.25">
      <c r="A2449" t="s">
        <v>29793</v>
      </c>
      <c r="B2449" t="s">
        <v>28</v>
      </c>
      <c r="C2449" t="s">
        <v>28464</v>
      </c>
    </row>
    <row r="2450" spans="1:3" x14ac:dyDescent="0.25">
      <c r="A2450" t="s">
        <v>28867</v>
      </c>
      <c r="B2450" t="s">
        <v>28</v>
      </c>
      <c r="C2450" t="s">
        <v>28464</v>
      </c>
    </row>
    <row r="2451" spans="1:3" x14ac:dyDescent="0.25">
      <c r="A2451" t="s">
        <v>29632</v>
      </c>
      <c r="B2451" t="s">
        <v>28</v>
      </c>
      <c r="C2451" t="s">
        <v>28464</v>
      </c>
    </row>
    <row r="2452" spans="1:3" x14ac:dyDescent="0.25">
      <c r="A2452" t="s">
        <v>29332</v>
      </c>
      <c r="B2452" t="s">
        <v>28</v>
      </c>
      <c r="C2452" t="s">
        <v>28464</v>
      </c>
    </row>
    <row r="2453" spans="1:3" x14ac:dyDescent="0.25">
      <c r="A2453" t="s">
        <v>30228</v>
      </c>
      <c r="B2453" t="s">
        <v>28</v>
      </c>
      <c r="C2453" t="s">
        <v>28464</v>
      </c>
    </row>
    <row r="2454" spans="1:3" x14ac:dyDescent="0.25">
      <c r="A2454" t="s">
        <v>29181</v>
      </c>
      <c r="B2454" t="s">
        <v>28</v>
      </c>
      <c r="C2454" t="s">
        <v>28464</v>
      </c>
    </row>
    <row r="2455" spans="1:3" x14ac:dyDescent="0.25">
      <c r="A2455" t="s">
        <v>29066</v>
      </c>
      <c r="B2455" t="s">
        <v>28</v>
      </c>
      <c r="C2455" t="s">
        <v>28464</v>
      </c>
    </row>
    <row r="2456" spans="1:3" x14ac:dyDescent="0.25">
      <c r="A2456" t="s">
        <v>29376</v>
      </c>
      <c r="B2456" t="s">
        <v>28</v>
      </c>
      <c r="C2456" t="s">
        <v>28464</v>
      </c>
    </row>
    <row r="2457" spans="1:3" x14ac:dyDescent="0.25">
      <c r="A2457" t="s">
        <v>30035</v>
      </c>
      <c r="B2457" t="s">
        <v>28</v>
      </c>
      <c r="C2457" t="s">
        <v>28464</v>
      </c>
    </row>
    <row r="2458" spans="1:3" x14ac:dyDescent="0.25">
      <c r="A2458" t="s">
        <v>29845</v>
      </c>
      <c r="B2458" t="s">
        <v>28</v>
      </c>
      <c r="C2458" t="s">
        <v>28464</v>
      </c>
    </row>
    <row r="2459" spans="1:3" x14ac:dyDescent="0.25">
      <c r="A2459" t="s">
        <v>29191</v>
      </c>
      <c r="B2459" t="s">
        <v>28</v>
      </c>
      <c r="C2459" t="s">
        <v>28464</v>
      </c>
    </row>
    <row r="2460" spans="1:3" x14ac:dyDescent="0.25">
      <c r="A2460" t="s">
        <v>29228</v>
      </c>
      <c r="B2460" t="s">
        <v>28</v>
      </c>
      <c r="C2460" t="s">
        <v>28464</v>
      </c>
    </row>
    <row r="2461" spans="1:3" x14ac:dyDescent="0.25">
      <c r="A2461" t="s">
        <v>29961</v>
      </c>
      <c r="B2461" t="s">
        <v>28</v>
      </c>
      <c r="C2461" t="s">
        <v>28464</v>
      </c>
    </row>
    <row r="2462" spans="1:3" x14ac:dyDescent="0.25">
      <c r="A2462" t="s">
        <v>29196</v>
      </c>
      <c r="B2462" t="s">
        <v>28</v>
      </c>
      <c r="C2462" t="s">
        <v>28464</v>
      </c>
    </row>
    <row r="2463" spans="1:3" x14ac:dyDescent="0.25">
      <c r="A2463" t="s">
        <v>30188</v>
      </c>
      <c r="B2463" t="s">
        <v>28</v>
      </c>
      <c r="C2463" t="s">
        <v>28464</v>
      </c>
    </row>
    <row r="2464" spans="1:3" x14ac:dyDescent="0.25">
      <c r="A2464" t="s">
        <v>29809</v>
      </c>
      <c r="B2464" t="s">
        <v>28</v>
      </c>
      <c r="C2464" t="s">
        <v>28464</v>
      </c>
    </row>
    <row r="2465" spans="1:3" x14ac:dyDescent="0.25">
      <c r="A2465" t="s">
        <v>28891</v>
      </c>
      <c r="B2465" t="s">
        <v>28</v>
      </c>
      <c r="C2465" t="s">
        <v>28464</v>
      </c>
    </row>
    <row r="2466" spans="1:3" x14ac:dyDescent="0.25">
      <c r="A2466" t="s">
        <v>29132</v>
      </c>
      <c r="B2466" t="s">
        <v>28</v>
      </c>
      <c r="C2466" t="s">
        <v>28464</v>
      </c>
    </row>
    <row r="2467" spans="1:3" x14ac:dyDescent="0.25">
      <c r="A2467" t="s">
        <v>29481</v>
      </c>
      <c r="B2467" t="s">
        <v>28</v>
      </c>
      <c r="C2467" t="s">
        <v>28464</v>
      </c>
    </row>
    <row r="2468" spans="1:3" x14ac:dyDescent="0.25">
      <c r="A2468" t="s">
        <v>29056</v>
      </c>
      <c r="B2468" t="s">
        <v>28</v>
      </c>
      <c r="C2468" t="s">
        <v>28464</v>
      </c>
    </row>
    <row r="2469" spans="1:3" x14ac:dyDescent="0.25">
      <c r="A2469" t="s">
        <v>29387</v>
      </c>
      <c r="B2469" t="s">
        <v>28</v>
      </c>
      <c r="C2469" t="s">
        <v>28464</v>
      </c>
    </row>
    <row r="2470" spans="1:3" x14ac:dyDescent="0.25">
      <c r="A2470" t="s">
        <v>28789</v>
      </c>
      <c r="B2470" t="s">
        <v>28</v>
      </c>
      <c r="C2470" t="s">
        <v>28464</v>
      </c>
    </row>
    <row r="2471" spans="1:3" x14ac:dyDescent="0.25">
      <c r="A2471" t="s">
        <v>28754</v>
      </c>
      <c r="B2471" t="s">
        <v>28</v>
      </c>
      <c r="C2471" t="s">
        <v>28464</v>
      </c>
    </row>
    <row r="2472" spans="1:3" x14ac:dyDescent="0.25">
      <c r="A2472" t="s">
        <v>29610</v>
      </c>
      <c r="B2472" t="s">
        <v>28</v>
      </c>
      <c r="C2472" t="s">
        <v>28464</v>
      </c>
    </row>
    <row r="2473" spans="1:3" x14ac:dyDescent="0.25">
      <c r="A2473" t="s">
        <v>29284</v>
      </c>
      <c r="B2473" t="s">
        <v>28</v>
      </c>
      <c r="C2473" t="s">
        <v>28464</v>
      </c>
    </row>
    <row r="2474" spans="1:3" x14ac:dyDescent="0.25">
      <c r="A2474" t="s">
        <v>30204</v>
      </c>
      <c r="B2474" t="s">
        <v>28</v>
      </c>
      <c r="C2474" t="s">
        <v>28464</v>
      </c>
    </row>
    <row r="2475" spans="1:3" x14ac:dyDescent="0.25">
      <c r="A2475" t="s">
        <v>29743</v>
      </c>
      <c r="B2475" t="s">
        <v>28</v>
      </c>
      <c r="C2475" t="s">
        <v>28464</v>
      </c>
    </row>
    <row r="2476" spans="1:3" x14ac:dyDescent="0.25">
      <c r="A2476" t="s">
        <v>29548</v>
      </c>
      <c r="B2476" t="s">
        <v>28</v>
      </c>
      <c r="C2476" t="s">
        <v>28464</v>
      </c>
    </row>
    <row r="2477" spans="1:3" x14ac:dyDescent="0.25">
      <c r="A2477" t="s">
        <v>28909</v>
      </c>
      <c r="B2477" t="s">
        <v>28</v>
      </c>
      <c r="C2477" t="s">
        <v>28464</v>
      </c>
    </row>
    <row r="2478" spans="1:3" x14ac:dyDescent="0.25">
      <c r="A2478" t="s">
        <v>29060</v>
      </c>
      <c r="B2478" t="s">
        <v>28</v>
      </c>
      <c r="C2478" t="s">
        <v>28464</v>
      </c>
    </row>
    <row r="2479" spans="1:3" x14ac:dyDescent="0.25">
      <c r="A2479" t="s">
        <v>30250</v>
      </c>
      <c r="B2479" t="s">
        <v>28</v>
      </c>
      <c r="C2479" t="s">
        <v>28464</v>
      </c>
    </row>
    <row r="2480" spans="1:3" x14ac:dyDescent="0.25">
      <c r="A2480" t="s">
        <v>30257</v>
      </c>
      <c r="B2480" t="s">
        <v>28</v>
      </c>
      <c r="C2480" t="s">
        <v>28464</v>
      </c>
    </row>
    <row r="2481" spans="1:3" x14ac:dyDescent="0.25">
      <c r="A2481" t="s">
        <v>29948</v>
      </c>
      <c r="B2481" t="s">
        <v>28</v>
      </c>
      <c r="C2481" t="s">
        <v>28464</v>
      </c>
    </row>
    <row r="2482" spans="1:3" x14ac:dyDescent="0.25">
      <c r="A2482" t="s">
        <v>30175</v>
      </c>
      <c r="B2482" t="s">
        <v>28</v>
      </c>
      <c r="C2482" t="s">
        <v>28464</v>
      </c>
    </row>
    <row r="2483" spans="1:3" x14ac:dyDescent="0.25">
      <c r="A2483" t="s">
        <v>29875</v>
      </c>
      <c r="B2483" t="s">
        <v>28</v>
      </c>
      <c r="C2483" t="s">
        <v>28464</v>
      </c>
    </row>
    <row r="2484" spans="1:3" x14ac:dyDescent="0.25">
      <c r="A2484" t="s">
        <v>28473</v>
      </c>
      <c r="B2484" t="s">
        <v>28</v>
      </c>
      <c r="C2484" t="s">
        <v>28464</v>
      </c>
    </row>
    <row r="2485" spans="1:3" x14ac:dyDescent="0.25">
      <c r="A2485" t="s">
        <v>30091</v>
      </c>
      <c r="B2485" t="s">
        <v>28</v>
      </c>
      <c r="C2485" t="s">
        <v>28464</v>
      </c>
    </row>
    <row r="2486" spans="1:3" x14ac:dyDescent="0.25">
      <c r="A2486" t="s">
        <v>30134</v>
      </c>
      <c r="B2486" t="s">
        <v>28</v>
      </c>
      <c r="C2486" t="s">
        <v>28464</v>
      </c>
    </row>
    <row r="2487" spans="1:3" x14ac:dyDescent="0.25">
      <c r="A2487" t="s">
        <v>29519</v>
      </c>
      <c r="B2487" t="s">
        <v>28</v>
      </c>
      <c r="C2487" t="s">
        <v>28464</v>
      </c>
    </row>
    <row r="2488" spans="1:3" x14ac:dyDescent="0.25">
      <c r="A2488" t="s">
        <v>29879</v>
      </c>
      <c r="B2488" t="s">
        <v>28</v>
      </c>
      <c r="C2488" t="s">
        <v>28464</v>
      </c>
    </row>
    <row r="2489" spans="1:3" x14ac:dyDescent="0.25">
      <c r="A2489" t="s">
        <v>29619</v>
      </c>
      <c r="B2489" t="s">
        <v>28</v>
      </c>
      <c r="C2489" t="s">
        <v>28464</v>
      </c>
    </row>
    <row r="2490" spans="1:3" x14ac:dyDescent="0.25">
      <c r="A2490" t="s">
        <v>29541</v>
      </c>
      <c r="B2490" t="s">
        <v>28</v>
      </c>
      <c r="C2490" t="s">
        <v>28464</v>
      </c>
    </row>
    <row r="2491" spans="1:3" x14ac:dyDescent="0.25">
      <c r="A2491" t="s">
        <v>29444</v>
      </c>
      <c r="B2491" t="s">
        <v>28</v>
      </c>
      <c r="C2491" t="s">
        <v>28464</v>
      </c>
    </row>
    <row r="2492" spans="1:3" x14ac:dyDescent="0.25">
      <c r="A2492" t="s">
        <v>30260</v>
      </c>
      <c r="B2492" t="s">
        <v>28</v>
      </c>
      <c r="C2492" t="s">
        <v>28464</v>
      </c>
    </row>
    <row r="2493" spans="1:3" x14ac:dyDescent="0.25">
      <c r="A2493" t="s">
        <v>28514</v>
      </c>
      <c r="B2493" t="s">
        <v>28</v>
      </c>
      <c r="C2493" t="s">
        <v>28464</v>
      </c>
    </row>
    <row r="2494" spans="1:3" x14ac:dyDescent="0.25">
      <c r="A2494" t="s">
        <v>29570</v>
      </c>
      <c r="B2494" t="s">
        <v>28</v>
      </c>
      <c r="C2494" t="s">
        <v>28464</v>
      </c>
    </row>
    <row r="2495" spans="1:3" x14ac:dyDescent="0.25">
      <c r="A2495" t="s">
        <v>30182</v>
      </c>
      <c r="B2495" t="s">
        <v>28</v>
      </c>
      <c r="C2495" t="s">
        <v>28464</v>
      </c>
    </row>
    <row r="2496" spans="1:3" x14ac:dyDescent="0.25">
      <c r="A2496" t="s">
        <v>29755</v>
      </c>
      <c r="B2496" t="s">
        <v>28</v>
      </c>
      <c r="C2496" t="s">
        <v>28464</v>
      </c>
    </row>
    <row r="2497" spans="1:3" x14ac:dyDescent="0.25">
      <c r="A2497" t="s">
        <v>30284</v>
      </c>
      <c r="B2497" t="s">
        <v>28</v>
      </c>
      <c r="C2497" t="s">
        <v>28464</v>
      </c>
    </row>
    <row r="2498" spans="1:3" x14ac:dyDescent="0.25">
      <c r="A2498" t="s">
        <v>28511</v>
      </c>
      <c r="B2498" t="s">
        <v>28</v>
      </c>
      <c r="C2498" t="s">
        <v>28464</v>
      </c>
    </row>
    <row r="2499" spans="1:3" x14ac:dyDescent="0.25">
      <c r="A2499" t="s">
        <v>30148</v>
      </c>
      <c r="B2499" t="s">
        <v>28</v>
      </c>
      <c r="C2499" t="s">
        <v>28464</v>
      </c>
    </row>
    <row r="2500" spans="1:3" x14ac:dyDescent="0.25">
      <c r="A2500" t="s">
        <v>29278</v>
      </c>
      <c r="B2500" t="s">
        <v>28</v>
      </c>
      <c r="C2500" t="s">
        <v>28464</v>
      </c>
    </row>
    <row r="2501" spans="1:3" x14ac:dyDescent="0.25">
      <c r="A2501" t="s">
        <v>28793</v>
      </c>
      <c r="B2501" t="s">
        <v>28</v>
      </c>
      <c r="C2501" t="s">
        <v>28464</v>
      </c>
    </row>
    <row r="2502" spans="1:3" x14ac:dyDescent="0.25">
      <c r="A2502" t="s">
        <v>29097</v>
      </c>
      <c r="B2502" t="s">
        <v>28</v>
      </c>
      <c r="C2502" t="s">
        <v>28464</v>
      </c>
    </row>
    <row r="2503" spans="1:3" x14ac:dyDescent="0.25">
      <c r="A2503" t="s">
        <v>29995</v>
      </c>
      <c r="B2503" t="s">
        <v>28</v>
      </c>
      <c r="C2503" t="s">
        <v>28464</v>
      </c>
    </row>
    <row r="2504" spans="1:3" x14ac:dyDescent="0.25">
      <c r="A2504" t="s">
        <v>29580</v>
      </c>
      <c r="B2504" t="s">
        <v>28</v>
      </c>
      <c r="C2504" t="s">
        <v>28464</v>
      </c>
    </row>
    <row r="2505" spans="1:3" x14ac:dyDescent="0.25">
      <c r="A2505" t="s">
        <v>28755</v>
      </c>
      <c r="B2505" t="s">
        <v>28</v>
      </c>
      <c r="C2505" t="s">
        <v>28464</v>
      </c>
    </row>
    <row r="2506" spans="1:3" x14ac:dyDescent="0.25">
      <c r="A2506" t="s">
        <v>30273</v>
      </c>
      <c r="B2506" t="s">
        <v>28</v>
      </c>
      <c r="C2506" t="s">
        <v>28464</v>
      </c>
    </row>
    <row r="2507" spans="1:3" x14ac:dyDescent="0.25">
      <c r="A2507" t="s">
        <v>30136</v>
      </c>
      <c r="B2507" t="s">
        <v>28</v>
      </c>
      <c r="C2507" t="s">
        <v>28464</v>
      </c>
    </row>
    <row r="2508" spans="1:3" x14ac:dyDescent="0.25">
      <c r="A2508" t="s">
        <v>29277</v>
      </c>
      <c r="B2508" t="s">
        <v>28</v>
      </c>
      <c r="C2508" t="s">
        <v>28464</v>
      </c>
    </row>
    <row r="2509" spans="1:3" x14ac:dyDescent="0.25">
      <c r="A2509" t="s">
        <v>29788</v>
      </c>
      <c r="B2509" t="s">
        <v>28</v>
      </c>
      <c r="C2509" t="s">
        <v>28464</v>
      </c>
    </row>
    <row r="2510" spans="1:3" x14ac:dyDescent="0.25">
      <c r="A2510" t="s">
        <v>29242</v>
      </c>
      <c r="B2510" t="s">
        <v>28</v>
      </c>
      <c r="C2510" t="s">
        <v>28464</v>
      </c>
    </row>
    <row r="2511" spans="1:3" x14ac:dyDescent="0.25">
      <c r="A2511" t="s">
        <v>29599</v>
      </c>
      <c r="B2511" t="s">
        <v>28</v>
      </c>
      <c r="C2511" t="s">
        <v>28464</v>
      </c>
    </row>
    <row r="2512" spans="1:3" x14ac:dyDescent="0.25">
      <c r="A2512" t="s">
        <v>29509</v>
      </c>
      <c r="B2512" t="s">
        <v>28</v>
      </c>
      <c r="C2512" t="s">
        <v>28464</v>
      </c>
    </row>
    <row r="2513" spans="1:3" x14ac:dyDescent="0.25">
      <c r="A2513" t="s">
        <v>30353</v>
      </c>
      <c r="B2513" t="s">
        <v>28</v>
      </c>
      <c r="C2513" t="s">
        <v>28464</v>
      </c>
    </row>
    <row r="2514" spans="1:3" x14ac:dyDescent="0.25">
      <c r="A2514" t="s">
        <v>28640</v>
      </c>
      <c r="B2514" t="s">
        <v>28</v>
      </c>
      <c r="C2514" t="s">
        <v>28464</v>
      </c>
    </row>
    <row r="2515" spans="1:3" x14ac:dyDescent="0.25">
      <c r="A2515" t="s">
        <v>28552</v>
      </c>
      <c r="B2515" t="s">
        <v>28</v>
      </c>
      <c r="C2515" t="s">
        <v>28464</v>
      </c>
    </row>
    <row r="2516" spans="1:3" x14ac:dyDescent="0.25">
      <c r="A2516" t="s">
        <v>29867</v>
      </c>
      <c r="B2516" t="s">
        <v>28</v>
      </c>
      <c r="C2516" t="s">
        <v>28464</v>
      </c>
    </row>
    <row r="2517" spans="1:3" x14ac:dyDescent="0.25">
      <c r="A2517" t="s">
        <v>30374</v>
      </c>
      <c r="B2517" t="s">
        <v>28</v>
      </c>
      <c r="C2517" t="s">
        <v>28464</v>
      </c>
    </row>
    <row r="2518" spans="1:3" x14ac:dyDescent="0.25">
      <c r="A2518" t="s">
        <v>28731</v>
      </c>
      <c r="B2518" t="s">
        <v>28</v>
      </c>
      <c r="C2518" t="s">
        <v>28464</v>
      </c>
    </row>
    <row r="2519" spans="1:3" x14ac:dyDescent="0.25">
      <c r="A2519" t="s">
        <v>29607</v>
      </c>
      <c r="B2519" t="s">
        <v>28</v>
      </c>
      <c r="C2519" t="s">
        <v>28464</v>
      </c>
    </row>
    <row r="2520" spans="1:3" x14ac:dyDescent="0.25">
      <c r="A2520" t="s">
        <v>29324</v>
      </c>
      <c r="B2520" t="s">
        <v>28</v>
      </c>
      <c r="C2520" t="s">
        <v>28464</v>
      </c>
    </row>
    <row r="2521" spans="1:3" x14ac:dyDescent="0.25">
      <c r="A2521" t="s">
        <v>28920</v>
      </c>
      <c r="B2521" t="s">
        <v>28</v>
      </c>
      <c r="C2521" t="s">
        <v>28464</v>
      </c>
    </row>
    <row r="2522" spans="1:3" x14ac:dyDescent="0.25">
      <c r="A2522" t="s">
        <v>28787</v>
      </c>
      <c r="B2522" t="s">
        <v>28</v>
      </c>
      <c r="C2522" t="s">
        <v>28464</v>
      </c>
    </row>
    <row r="2523" spans="1:3" x14ac:dyDescent="0.25">
      <c r="A2523" t="s">
        <v>29024</v>
      </c>
      <c r="B2523" t="s">
        <v>28</v>
      </c>
      <c r="C2523" t="s">
        <v>28464</v>
      </c>
    </row>
    <row r="2524" spans="1:3" x14ac:dyDescent="0.25">
      <c r="A2524" t="s">
        <v>29300</v>
      </c>
      <c r="B2524" t="s">
        <v>28</v>
      </c>
      <c r="C2524" t="s">
        <v>28464</v>
      </c>
    </row>
    <row r="2525" spans="1:3" x14ac:dyDescent="0.25">
      <c r="A2525" t="s">
        <v>28833</v>
      </c>
      <c r="B2525" t="s">
        <v>28</v>
      </c>
      <c r="C2525" t="s">
        <v>28464</v>
      </c>
    </row>
    <row r="2526" spans="1:3" x14ac:dyDescent="0.25">
      <c r="A2526" t="s">
        <v>29877</v>
      </c>
      <c r="B2526" t="s">
        <v>28</v>
      </c>
      <c r="C2526" t="s">
        <v>28464</v>
      </c>
    </row>
    <row r="2527" spans="1:3" x14ac:dyDescent="0.25">
      <c r="A2527" t="s">
        <v>29360</v>
      </c>
      <c r="B2527" t="s">
        <v>28</v>
      </c>
      <c r="C2527" t="s">
        <v>28464</v>
      </c>
    </row>
    <row r="2528" spans="1:3" x14ac:dyDescent="0.25">
      <c r="A2528" t="s">
        <v>29923</v>
      </c>
      <c r="B2528" t="s">
        <v>28</v>
      </c>
      <c r="C2528" t="s">
        <v>28464</v>
      </c>
    </row>
    <row r="2529" spans="1:3" x14ac:dyDescent="0.25">
      <c r="A2529" t="s">
        <v>30123</v>
      </c>
      <c r="B2529" t="s">
        <v>28</v>
      </c>
      <c r="C2529" t="s">
        <v>28464</v>
      </c>
    </row>
    <row r="2530" spans="1:3" x14ac:dyDescent="0.25">
      <c r="A2530" t="s">
        <v>30130</v>
      </c>
      <c r="B2530" t="s">
        <v>28</v>
      </c>
      <c r="C2530" t="s">
        <v>28464</v>
      </c>
    </row>
    <row r="2531" spans="1:3" x14ac:dyDescent="0.25">
      <c r="A2531" t="s">
        <v>28992</v>
      </c>
      <c r="B2531" t="s">
        <v>28</v>
      </c>
      <c r="C2531" t="s">
        <v>28464</v>
      </c>
    </row>
    <row r="2532" spans="1:3" x14ac:dyDescent="0.25">
      <c r="A2532" t="s">
        <v>28915</v>
      </c>
      <c r="B2532" t="s">
        <v>28</v>
      </c>
      <c r="C2532" t="s">
        <v>28464</v>
      </c>
    </row>
    <row r="2533" spans="1:3" x14ac:dyDescent="0.25">
      <c r="A2533" t="s">
        <v>30142</v>
      </c>
      <c r="B2533" t="s">
        <v>28</v>
      </c>
      <c r="C2533" t="s">
        <v>28464</v>
      </c>
    </row>
    <row r="2534" spans="1:3" x14ac:dyDescent="0.25">
      <c r="A2534" t="s">
        <v>30064</v>
      </c>
      <c r="B2534" t="s">
        <v>28</v>
      </c>
      <c r="C2534" t="s">
        <v>28464</v>
      </c>
    </row>
    <row r="2535" spans="1:3" x14ac:dyDescent="0.25">
      <c r="A2535" t="s">
        <v>28956</v>
      </c>
      <c r="B2535" t="s">
        <v>28</v>
      </c>
      <c r="C2535" t="s">
        <v>28464</v>
      </c>
    </row>
    <row r="2536" spans="1:3" x14ac:dyDescent="0.25">
      <c r="A2536" t="s">
        <v>29268</v>
      </c>
      <c r="B2536" t="s">
        <v>28</v>
      </c>
      <c r="C2536" t="s">
        <v>28464</v>
      </c>
    </row>
    <row r="2537" spans="1:3" x14ac:dyDescent="0.25">
      <c r="A2537" t="s">
        <v>29143</v>
      </c>
      <c r="B2537" t="s">
        <v>28</v>
      </c>
      <c r="C2537" t="s">
        <v>28464</v>
      </c>
    </row>
    <row r="2538" spans="1:3" x14ac:dyDescent="0.25">
      <c r="A2538" t="s">
        <v>30301</v>
      </c>
      <c r="B2538" t="s">
        <v>28</v>
      </c>
      <c r="C2538" t="s">
        <v>28464</v>
      </c>
    </row>
    <row r="2539" spans="1:3" x14ac:dyDescent="0.25">
      <c r="A2539" t="s">
        <v>29612</v>
      </c>
      <c r="B2539" t="s">
        <v>28</v>
      </c>
      <c r="C2539" t="s">
        <v>28464</v>
      </c>
    </row>
    <row r="2540" spans="1:3" x14ac:dyDescent="0.25">
      <c r="A2540" t="s">
        <v>28656</v>
      </c>
      <c r="B2540" t="s">
        <v>28</v>
      </c>
      <c r="C2540" t="s">
        <v>28464</v>
      </c>
    </row>
    <row r="2541" spans="1:3" x14ac:dyDescent="0.25">
      <c r="A2541" t="s">
        <v>29295</v>
      </c>
      <c r="B2541" t="s">
        <v>28</v>
      </c>
      <c r="C2541" t="s">
        <v>28464</v>
      </c>
    </row>
    <row r="2542" spans="1:3" x14ac:dyDescent="0.25">
      <c r="A2542" t="s">
        <v>29596</v>
      </c>
      <c r="B2542" t="s">
        <v>28</v>
      </c>
      <c r="C2542" t="s">
        <v>28464</v>
      </c>
    </row>
    <row r="2543" spans="1:3" x14ac:dyDescent="0.25">
      <c r="A2543" t="s">
        <v>29449</v>
      </c>
      <c r="B2543" t="s">
        <v>28</v>
      </c>
      <c r="C2543" t="s">
        <v>28464</v>
      </c>
    </row>
    <row r="2544" spans="1:3" x14ac:dyDescent="0.25">
      <c r="A2544" t="s">
        <v>29634</v>
      </c>
      <c r="B2544" t="s">
        <v>28</v>
      </c>
      <c r="C2544" t="s">
        <v>28464</v>
      </c>
    </row>
    <row r="2545" spans="1:3" x14ac:dyDescent="0.25">
      <c r="A2545" t="s">
        <v>29171</v>
      </c>
      <c r="B2545" t="s">
        <v>28</v>
      </c>
      <c r="C2545" t="s">
        <v>28464</v>
      </c>
    </row>
    <row r="2546" spans="1:3" x14ac:dyDescent="0.25">
      <c r="A2546" t="s">
        <v>28509</v>
      </c>
      <c r="B2546" t="s">
        <v>28</v>
      </c>
      <c r="C2546" t="s">
        <v>28464</v>
      </c>
    </row>
    <row r="2547" spans="1:3" x14ac:dyDescent="0.25">
      <c r="A2547" t="s">
        <v>30012</v>
      </c>
      <c r="B2547" t="s">
        <v>28</v>
      </c>
      <c r="C2547" t="s">
        <v>28464</v>
      </c>
    </row>
    <row r="2548" spans="1:3" x14ac:dyDescent="0.25">
      <c r="A2548" t="s">
        <v>29917</v>
      </c>
      <c r="B2548" t="s">
        <v>28</v>
      </c>
      <c r="C2548" t="s">
        <v>28464</v>
      </c>
    </row>
    <row r="2549" spans="1:3" x14ac:dyDescent="0.25">
      <c r="A2549" t="s">
        <v>29298</v>
      </c>
      <c r="B2549" t="s">
        <v>28</v>
      </c>
      <c r="C2549" t="s">
        <v>28464</v>
      </c>
    </row>
    <row r="2550" spans="1:3" x14ac:dyDescent="0.25">
      <c r="A2550" t="s">
        <v>29377</v>
      </c>
      <c r="B2550" t="s">
        <v>28</v>
      </c>
      <c r="C2550" t="s">
        <v>28464</v>
      </c>
    </row>
    <row r="2551" spans="1:3" x14ac:dyDescent="0.25">
      <c r="A2551" t="s">
        <v>28767</v>
      </c>
      <c r="B2551" t="s">
        <v>28</v>
      </c>
      <c r="C2551" t="s">
        <v>28464</v>
      </c>
    </row>
    <row r="2552" spans="1:3" x14ac:dyDescent="0.25">
      <c r="A2552" t="s">
        <v>30003</v>
      </c>
      <c r="B2552" t="s">
        <v>28</v>
      </c>
      <c r="C2552" t="s">
        <v>28464</v>
      </c>
    </row>
    <row r="2553" spans="1:3" x14ac:dyDescent="0.25">
      <c r="A2553" t="s">
        <v>29288</v>
      </c>
      <c r="B2553" t="s">
        <v>28</v>
      </c>
      <c r="C2553" t="s">
        <v>28464</v>
      </c>
    </row>
    <row r="2554" spans="1:3" x14ac:dyDescent="0.25">
      <c r="A2554" t="s">
        <v>28780</v>
      </c>
      <c r="B2554" t="s">
        <v>28</v>
      </c>
      <c r="C2554" t="s">
        <v>28464</v>
      </c>
    </row>
    <row r="2555" spans="1:3" x14ac:dyDescent="0.25">
      <c r="A2555" t="s">
        <v>29053</v>
      </c>
      <c r="B2555" t="s">
        <v>28</v>
      </c>
      <c r="C2555" t="s">
        <v>28464</v>
      </c>
    </row>
    <row r="2556" spans="1:3" x14ac:dyDescent="0.25">
      <c r="A2556" t="s">
        <v>29482</v>
      </c>
      <c r="B2556" t="s">
        <v>28</v>
      </c>
      <c r="C2556" t="s">
        <v>28464</v>
      </c>
    </row>
    <row r="2557" spans="1:3" x14ac:dyDescent="0.25">
      <c r="A2557" t="s">
        <v>29457</v>
      </c>
      <c r="B2557" t="s">
        <v>28</v>
      </c>
      <c r="C2557" t="s">
        <v>28464</v>
      </c>
    </row>
    <row r="2558" spans="1:3" x14ac:dyDescent="0.25">
      <c r="A2558" t="s">
        <v>28483</v>
      </c>
      <c r="B2558" t="s">
        <v>28</v>
      </c>
      <c r="C2558" t="s">
        <v>28464</v>
      </c>
    </row>
    <row r="2559" spans="1:3" x14ac:dyDescent="0.25">
      <c r="A2559" t="s">
        <v>29304</v>
      </c>
      <c r="B2559" t="s">
        <v>28</v>
      </c>
      <c r="C2559" t="s">
        <v>28464</v>
      </c>
    </row>
    <row r="2560" spans="1:3" x14ac:dyDescent="0.25">
      <c r="A2560" t="s">
        <v>28638</v>
      </c>
      <c r="B2560" t="s">
        <v>28</v>
      </c>
      <c r="C2560" t="s">
        <v>28464</v>
      </c>
    </row>
    <row r="2561" spans="1:3" x14ac:dyDescent="0.25">
      <c r="A2561" t="s">
        <v>29965</v>
      </c>
      <c r="B2561" t="s">
        <v>28</v>
      </c>
      <c r="C2561" t="s">
        <v>28464</v>
      </c>
    </row>
    <row r="2562" spans="1:3" x14ac:dyDescent="0.25">
      <c r="A2562" t="s">
        <v>28512</v>
      </c>
      <c r="B2562" t="s">
        <v>28</v>
      </c>
      <c r="C2562" t="s">
        <v>28464</v>
      </c>
    </row>
    <row r="2563" spans="1:3" x14ac:dyDescent="0.25">
      <c r="A2563" t="s">
        <v>30345</v>
      </c>
      <c r="B2563" t="s">
        <v>28</v>
      </c>
      <c r="C2563" t="s">
        <v>28464</v>
      </c>
    </row>
    <row r="2564" spans="1:3" x14ac:dyDescent="0.25">
      <c r="A2564" t="s">
        <v>28488</v>
      </c>
      <c r="B2564" t="s">
        <v>28</v>
      </c>
      <c r="C2564" t="s">
        <v>28464</v>
      </c>
    </row>
    <row r="2565" spans="1:3" x14ac:dyDescent="0.25">
      <c r="A2565" t="s">
        <v>28717</v>
      </c>
      <c r="B2565" t="s">
        <v>28</v>
      </c>
      <c r="C2565" t="s">
        <v>28464</v>
      </c>
    </row>
    <row r="2566" spans="1:3" x14ac:dyDescent="0.25">
      <c r="A2566" t="s">
        <v>28624</v>
      </c>
      <c r="B2566" t="s">
        <v>28</v>
      </c>
      <c r="C2566" t="s">
        <v>28464</v>
      </c>
    </row>
    <row r="2567" spans="1:3" x14ac:dyDescent="0.25">
      <c r="A2567" t="s">
        <v>28951</v>
      </c>
      <c r="B2567" t="s">
        <v>28</v>
      </c>
      <c r="C2567" t="s">
        <v>28464</v>
      </c>
    </row>
    <row r="2568" spans="1:3" x14ac:dyDescent="0.25">
      <c r="A2568" t="s">
        <v>29415</v>
      </c>
      <c r="B2568" t="s">
        <v>28</v>
      </c>
      <c r="C2568" t="s">
        <v>28464</v>
      </c>
    </row>
    <row r="2569" spans="1:3" x14ac:dyDescent="0.25">
      <c r="A2569" t="s">
        <v>30309</v>
      </c>
      <c r="B2569" t="s">
        <v>28</v>
      </c>
      <c r="C2569" t="s">
        <v>28464</v>
      </c>
    </row>
    <row r="2570" spans="1:3" x14ac:dyDescent="0.25">
      <c r="A2570" t="s">
        <v>28800</v>
      </c>
      <c r="B2570" t="s">
        <v>28</v>
      </c>
      <c r="C2570" t="s">
        <v>28464</v>
      </c>
    </row>
    <row r="2571" spans="1:3" x14ac:dyDescent="0.25">
      <c r="A2571" t="s">
        <v>28607</v>
      </c>
      <c r="B2571" t="s">
        <v>28</v>
      </c>
      <c r="C2571" t="s">
        <v>28464</v>
      </c>
    </row>
    <row r="2572" spans="1:3" x14ac:dyDescent="0.25">
      <c r="A2572" t="s">
        <v>29119</v>
      </c>
      <c r="B2572" t="s">
        <v>28</v>
      </c>
      <c r="C2572" t="s">
        <v>28464</v>
      </c>
    </row>
    <row r="2573" spans="1:3" x14ac:dyDescent="0.25">
      <c r="A2573" t="s">
        <v>30131</v>
      </c>
      <c r="B2573" t="s">
        <v>28</v>
      </c>
      <c r="C2573" t="s">
        <v>28464</v>
      </c>
    </row>
    <row r="2574" spans="1:3" x14ac:dyDescent="0.25">
      <c r="A2574" t="s">
        <v>29151</v>
      </c>
      <c r="B2574" t="s">
        <v>28</v>
      </c>
      <c r="C2574" t="s">
        <v>28464</v>
      </c>
    </row>
    <row r="2575" spans="1:3" x14ac:dyDescent="0.25">
      <c r="A2575" t="s">
        <v>29977</v>
      </c>
      <c r="B2575" t="s">
        <v>28</v>
      </c>
      <c r="C2575" t="s">
        <v>28464</v>
      </c>
    </row>
    <row r="2576" spans="1:3" x14ac:dyDescent="0.25">
      <c r="A2576" t="s">
        <v>30186</v>
      </c>
      <c r="B2576" t="s">
        <v>28</v>
      </c>
      <c r="C2576" t="s">
        <v>28464</v>
      </c>
    </row>
    <row r="2577" spans="1:3" x14ac:dyDescent="0.25">
      <c r="A2577" t="s">
        <v>28874</v>
      </c>
      <c r="B2577" t="s">
        <v>28</v>
      </c>
      <c r="C2577" t="s">
        <v>28464</v>
      </c>
    </row>
    <row r="2578" spans="1:3" x14ac:dyDescent="0.25">
      <c r="A2578" t="s">
        <v>28894</v>
      </c>
      <c r="B2578" t="s">
        <v>28</v>
      </c>
      <c r="C2578" t="s">
        <v>28464</v>
      </c>
    </row>
    <row r="2579" spans="1:3" x14ac:dyDescent="0.25">
      <c r="A2579" t="s">
        <v>28501</v>
      </c>
      <c r="B2579" t="s">
        <v>28</v>
      </c>
      <c r="C2579" t="s">
        <v>28464</v>
      </c>
    </row>
    <row r="2580" spans="1:3" x14ac:dyDescent="0.25">
      <c r="A2580" t="s">
        <v>30302</v>
      </c>
      <c r="B2580" t="s">
        <v>28</v>
      </c>
      <c r="C2580" t="s">
        <v>28464</v>
      </c>
    </row>
    <row r="2581" spans="1:3" x14ac:dyDescent="0.25">
      <c r="A2581" t="s">
        <v>28503</v>
      </c>
      <c r="B2581" t="s">
        <v>28</v>
      </c>
      <c r="C2581" t="s">
        <v>28464</v>
      </c>
    </row>
    <row r="2582" spans="1:3" x14ac:dyDescent="0.25">
      <c r="A2582" t="s">
        <v>29067</v>
      </c>
      <c r="B2582" t="s">
        <v>28</v>
      </c>
      <c r="C2582" t="s">
        <v>28464</v>
      </c>
    </row>
    <row r="2583" spans="1:3" x14ac:dyDescent="0.25">
      <c r="A2583" t="s">
        <v>30133</v>
      </c>
      <c r="B2583" t="s">
        <v>28</v>
      </c>
      <c r="C2583" t="s">
        <v>28464</v>
      </c>
    </row>
    <row r="2584" spans="1:3" x14ac:dyDescent="0.25">
      <c r="A2584" t="s">
        <v>32227</v>
      </c>
      <c r="B2584" t="s">
        <v>59</v>
      </c>
      <c r="C2584" t="s">
        <v>28464</v>
      </c>
    </row>
    <row r="2585" spans="1:3" x14ac:dyDescent="0.25">
      <c r="A2585" t="s">
        <v>31959</v>
      </c>
      <c r="B2585" t="s">
        <v>59</v>
      </c>
      <c r="C2585" t="s">
        <v>28464</v>
      </c>
    </row>
    <row r="2586" spans="1:3" x14ac:dyDescent="0.25">
      <c r="A2586" t="s">
        <v>31506</v>
      </c>
      <c r="B2586" t="s">
        <v>59</v>
      </c>
      <c r="C2586" t="s">
        <v>28464</v>
      </c>
    </row>
    <row r="2587" spans="1:3" x14ac:dyDescent="0.25">
      <c r="A2587" t="s">
        <v>32271</v>
      </c>
      <c r="B2587" t="s">
        <v>59</v>
      </c>
      <c r="C2587" t="s">
        <v>28464</v>
      </c>
    </row>
    <row r="2588" spans="1:3" x14ac:dyDescent="0.25">
      <c r="A2588" t="s">
        <v>32123</v>
      </c>
      <c r="B2588" t="s">
        <v>59</v>
      </c>
      <c r="C2588" t="s">
        <v>28464</v>
      </c>
    </row>
    <row r="2589" spans="1:3" x14ac:dyDescent="0.25">
      <c r="A2589" t="s">
        <v>31814</v>
      </c>
      <c r="B2589" t="s">
        <v>59</v>
      </c>
      <c r="C2589" t="s">
        <v>28464</v>
      </c>
    </row>
    <row r="2590" spans="1:3" x14ac:dyDescent="0.25">
      <c r="A2590" t="s">
        <v>32126</v>
      </c>
      <c r="B2590" t="s">
        <v>59</v>
      </c>
      <c r="C2590" t="s">
        <v>28464</v>
      </c>
    </row>
    <row r="2591" spans="1:3" x14ac:dyDescent="0.25">
      <c r="A2591" t="s">
        <v>30780</v>
      </c>
      <c r="B2591" t="s">
        <v>59</v>
      </c>
      <c r="C2591" t="s">
        <v>28464</v>
      </c>
    </row>
    <row r="2592" spans="1:3" x14ac:dyDescent="0.25">
      <c r="A2592" t="s">
        <v>32035</v>
      </c>
      <c r="B2592" t="s">
        <v>59</v>
      </c>
      <c r="C2592" t="s">
        <v>28464</v>
      </c>
    </row>
    <row r="2593" spans="1:3" x14ac:dyDescent="0.25">
      <c r="A2593" t="s">
        <v>32029</v>
      </c>
      <c r="B2593" t="s">
        <v>59</v>
      </c>
      <c r="C2593" t="s">
        <v>28464</v>
      </c>
    </row>
    <row r="2594" spans="1:3" x14ac:dyDescent="0.25">
      <c r="A2594" t="s">
        <v>30218</v>
      </c>
      <c r="B2594" t="s">
        <v>59</v>
      </c>
      <c r="C2594" t="s">
        <v>28464</v>
      </c>
    </row>
    <row r="2595" spans="1:3" x14ac:dyDescent="0.25">
      <c r="A2595" t="s">
        <v>31421</v>
      </c>
      <c r="B2595" t="s">
        <v>59</v>
      </c>
      <c r="C2595" t="s">
        <v>28464</v>
      </c>
    </row>
    <row r="2596" spans="1:3" x14ac:dyDescent="0.25">
      <c r="A2596" t="s">
        <v>31896</v>
      </c>
      <c r="B2596" t="s">
        <v>59</v>
      </c>
      <c r="C2596" t="s">
        <v>28464</v>
      </c>
    </row>
    <row r="2597" spans="1:3" x14ac:dyDescent="0.25">
      <c r="A2597" t="s">
        <v>32163</v>
      </c>
      <c r="B2597" t="s">
        <v>59</v>
      </c>
      <c r="C2597" t="s">
        <v>28464</v>
      </c>
    </row>
    <row r="2598" spans="1:3" x14ac:dyDescent="0.25">
      <c r="A2598" t="s">
        <v>30454</v>
      </c>
      <c r="B2598" t="s">
        <v>59</v>
      </c>
      <c r="C2598" t="s">
        <v>28464</v>
      </c>
    </row>
    <row r="2599" spans="1:3" x14ac:dyDescent="0.25">
      <c r="A2599" t="s">
        <v>32097</v>
      </c>
      <c r="B2599" t="s">
        <v>59</v>
      </c>
      <c r="C2599" t="s">
        <v>28464</v>
      </c>
    </row>
    <row r="2600" spans="1:3" x14ac:dyDescent="0.25">
      <c r="A2600" t="s">
        <v>31958</v>
      </c>
      <c r="B2600" t="s">
        <v>59</v>
      </c>
      <c r="C2600" t="s">
        <v>28464</v>
      </c>
    </row>
    <row r="2601" spans="1:3" x14ac:dyDescent="0.25">
      <c r="A2601" t="s">
        <v>31873</v>
      </c>
      <c r="B2601" t="s">
        <v>59</v>
      </c>
      <c r="C2601" t="s">
        <v>28464</v>
      </c>
    </row>
    <row r="2602" spans="1:3" x14ac:dyDescent="0.25">
      <c r="A2602" t="s">
        <v>32324</v>
      </c>
      <c r="B2602" t="s">
        <v>59</v>
      </c>
      <c r="C2602" t="s">
        <v>28464</v>
      </c>
    </row>
    <row r="2603" spans="1:3" x14ac:dyDescent="0.25">
      <c r="A2603" t="s">
        <v>31910</v>
      </c>
      <c r="B2603" t="s">
        <v>59</v>
      </c>
      <c r="C2603" t="s">
        <v>28464</v>
      </c>
    </row>
    <row r="2604" spans="1:3" x14ac:dyDescent="0.25">
      <c r="A2604" t="s">
        <v>31796</v>
      </c>
      <c r="B2604" t="s">
        <v>59</v>
      </c>
      <c r="C2604" t="s">
        <v>28464</v>
      </c>
    </row>
    <row r="2605" spans="1:3" x14ac:dyDescent="0.25">
      <c r="A2605" t="s">
        <v>32111</v>
      </c>
      <c r="B2605" t="s">
        <v>59</v>
      </c>
      <c r="C2605" t="s">
        <v>28464</v>
      </c>
    </row>
    <row r="2606" spans="1:3" x14ac:dyDescent="0.25">
      <c r="A2606" t="s">
        <v>32225</v>
      </c>
      <c r="B2606" t="s">
        <v>59</v>
      </c>
      <c r="C2606" t="s">
        <v>28464</v>
      </c>
    </row>
    <row r="2607" spans="1:3" x14ac:dyDescent="0.25">
      <c r="A2607" t="s">
        <v>31914</v>
      </c>
      <c r="B2607" t="s">
        <v>59</v>
      </c>
      <c r="C2607" t="s">
        <v>28464</v>
      </c>
    </row>
    <row r="2608" spans="1:3" x14ac:dyDescent="0.25">
      <c r="A2608" t="s">
        <v>31869</v>
      </c>
      <c r="B2608" t="s">
        <v>59</v>
      </c>
      <c r="C2608" t="s">
        <v>28464</v>
      </c>
    </row>
    <row r="2609" spans="1:3" x14ac:dyDescent="0.25">
      <c r="A2609" t="s">
        <v>29839</v>
      </c>
      <c r="B2609" t="s">
        <v>59</v>
      </c>
      <c r="C2609" t="s">
        <v>28464</v>
      </c>
    </row>
    <row r="2610" spans="1:3" x14ac:dyDescent="0.25">
      <c r="A2610" t="s">
        <v>32089</v>
      </c>
      <c r="B2610" t="s">
        <v>59</v>
      </c>
      <c r="C2610" t="s">
        <v>28464</v>
      </c>
    </row>
    <row r="2611" spans="1:3" x14ac:dyDescent="0.25">
      <c r="A2611" t="s">
        <v>32275</v>
      </c>
      <c r="B2611" t="s">
        <v>59</v>
      </c>
      <c r="C2611" t="s">
        <v>28464</v>
      </c>
    </row>
    <row r="2612" spans="1:3" x14ac:dyDescent="0.25">
      <c r="A2612" t="s">
        <v>29734</v>
      </c>
      <c r="B2612" t="s">
        <v>59</v>
      </c>
      <c r="C2612" t="s">
        <v>28464</v>
      </c>
    </row>
    <row r="2613" spans="1:3" x14ac:dyDescent="0.25">
      <c r="A2613" t="s">
        <v>32310</v>
      </c>
      <c r="B2613" t="s">
        <v>59</v>
      </c>
      <c r="C2613" t="s">
        <v>28464</v>
      </c>
    </row>
    <row r="2614" spans="1:3" x14ac:dyDescent="0.25">
      <c r="A2614" t="s">
        <v>32262</v>
      </c>
      <c r="B2614" t="s">
        <v>59</v>
      </c>
      <c r="C2614" t="s">
        <v>28464</v>
      </c>
    </row>
    <row r="2615" spans="1:3" x14ac:dyDescent="0.25">
      <c r="A2615" t="s">
        <v>29765</v>
      </c>
      <c r="B2615" t="s">
        <v>59</v>
      </c>
      <c r="C2615" t="s">
        <v>28464</v>
      </c>
    </row>
    <row r="2616" spans="1:3" x14ac:dyDescent="0.25">
      <c r="A2616" t="s">
        <v>32347</v>
      </c>
      <c r="B2616" t="s">
        <v>59</v>
      </c>
      <c r="C2616" t="s">
        <v>28464</v>
      </c>
    </row>
    <row r="2617" spans="1:3" x14ac:dyDescent="0.25">
      <c r="A2617" t="s">
        <v>32236</v>
      </c>
      <c r="B2617" t="s">
        <v>59</v>
      </c>
      <c r="C2617" t="s">
        <v>28464</v>
      </c>
    </row>
    <row r="2618" spans="1:3" x14ac:dyDescent="0.25">
      <c r="A2618" t="s">
        <v>31773</v>
      </c>
      <c r="B2618" t="s">
        <v>59</v>
      </c>
      <c r="C2618" t="s">
        <v>28464</v>
      </c>
    </row>
    <row r="2619" spans="1:3" x14ac:dyDescent="0.25">
      <c r="A2619" t="s">
        <v>32248</v>
      </c>
      <c r="B2619" t="s">
        <v>59</v>
      </c>
      <c r="C2619" t="s">
        <v>28464</v>
      </c>
    </row>
    <row r="2620" spans="1:3" x14ac:dyDescent="0.25">
      <c r="A2620" t="s">
        <v>32093</v>
      </c>
      <c r="B2620" t="s">
        <v>59</v>
      </c>
      <c r="C2620" t="s">
        <v>28464</v>
      </c>
    </row>
    <row r="2621" spans="1:3" x14ac:dyDescent="0.25">
      <c r="A2621" t="s">
        <v>32003</v>
      </c>
      <c r="B2621" t="s">
        <v>59</v>
      </c>
      <c r="C2621" t="s">
        <v>28464</v>
      </c>
    </row>
    <row r="2622" spans="1:3" x14ac:dyDescent="0.25">
      <c r="A2622" t="s">
        <v>29344</v>
      </c>
      <c r="B2622" t="s">
        <v>59</v>
      </c>
      <c r="C2622" t="s">
        <v>28464</v>
      </c>
    </row>
    <row r="2623" spans="1:3" x14ac:dyDescent="0.25">
      <c r="A2623" t="s">
        <v>31387</v>
      </c>
      <c r="B2623" t="s">
        <v>59</v>
      </c>
      <c r="C2623" t="s">
        <v>28464</v>
      </c>
    </row>
    <row r="2624" spans="1:3" x14ac:dyDescent="0.25">
      <c r="A2624" t="s">
        <v>31863</v>
      </c>
      <c r="B2624" t="s">
        <v>59</v>
      </c>
      <c r="C2624" t="s">
        <v>28464</v>
      </c>
    </row>
    <row r="2625" spans="1:3" x14ac:dyDescent="0.25">
      <c r="A2625" t="s">
        <v>31923</v>
      </c>
      <c r="B2625" t="s">
        <v>59</v>
      </c>
      <c r="C2625" t="s">
        <v>28464</v>
      </c>
    </row>
    <row r="2626" spans="1:3" x14ac:dyDescent="0.25">
      <c r="A2626" t="s">
        <v>30939</v>
      </c>
      <c r="B2626" t="s">
        <v>59</v>
      </c>
      <c r="C2626" t="s">
        <v>28464</v>
      </c>
    </row>
    <row r="2627" spans="1:3" x14ac:dyDescent="0.25">
      <c r="A2627" t="s">
        <v>32226</v>
      </c>
      <c r="B2627" t="s">
        <v>59</v>
      </c>
      <c r="C2627" t="s">
        <v>28464</v>
      </c>
    </row>
    <row r="2628" spans="1:3" x14ac:dyDescent="0.25">
      <c r="A2628" t="s">
        <v>32286</v>
      </c>
      <c r="B2628" t="s">
        <v>59</v>
      </c>
      <c r="C2628" t="s">
        <v>28464</v>
      </c>
    </row>
    <row r="2629" spans="1:3" x14ac:dyDescent="0.25">
      <c r="A2629" t="s">
        <v>32096</v>
      </c>
      <c r="B2629" t="s">
        <v>59</v>
      </c>
      <c r="C2629" t="s">
        <v>28464</v>
      </c>
    </row>
    <row r="2630" spans="1:3" x14ac:dyDescent="0.25">
      <c r="A2630" t="s">
        <v>32241</v>
      </c>
      <c r="B2630" t="s">
        <v>59</v>
      </c>
      <c r="C2630" t="s">
        <v>28464</v>
      </c>
    </row>
    <row r="2631" spans="1:3" x14ac:dyDescent="0.25">
      <c r="A2631" t="s">
        <v>29643</v>
      </c>
      <c r="B2631" t="s">
        <v>59</v>
      </c>
      <c r="C2631" t="s">
        <v>28464</v>
      </c>
    </row>
    <row r="2632" spans="1:3" x14ac:dyDescent="0.25">
      <c r="A2632" t="s">
        <v>30953</v>
      </c>
      <c r="B2632" t="s">
        <v>59</v>
      </c>
      <c r="C2632" t="s">
        <v>28464</v>
      </c>
    </row>
    <row r="2633" spans="1:3" x14ac:dyDescent="0.25">
      <c r="A2633" t="s">
        <v>32309</v>
      </c>
      <c r="B2633" t="s">
        <v>59</v>
      </c>
      <c r="C2633" t="s">
        <v>28464</v>
      </c>
    </row>
    <row r="2634" spans="1:3" x14ac:dyDescent="0.25">
      <c r="A2634" t="s">
        <v>32018</v>
      </c>
      <c r="B2634" t="s">
        <v>59</v>
      </c>
      <c r="C2634" t="s">
        <v>28464</v>
      </c>
    </row>
    <row r="2635" spans="1:3" x14ac:dyDescent="0.25">
      <c r="A2635" t="s">
        <v>31913</v>
      </c>
      <c r="B2635" t="s">
        <v>59</v>
      </c>
      <c r="C2635" t="s">
        <v>28464</v>
      </c>
    </row>
    <row r="2636" spans="1:3" x14ac:dyDescent="0.25">
      <c r="A2636" t="s">
        <v>30935</v>
      </c>
      <c r="B2636" t="s">
        <v>59</v>
      </c>
      <c r="C2636" t="s">
        <v>28464</v>
      </c>
    </row>
    <row r="2637" spans="1:3" x14ac:dyDescent="0.25">
      <c r="A2637" t="s">
        <v>31784</v>
      </c>
      <c r="B2637" t="s">
        <v>59</v>
      </c>
      <c r="C2637" t="s">
        <v>28464</v>
      </c>
    </row>
    <row r="2638" spans="1:3" x14ac:dyDescent="0.25">
      <c r="A2638" t="s">
        <v>32297</v>
      </c>
      <c r="B2638" t="s">
        <v>59</v>
      </c>
      <c r="C2638" t="s">
        <v>28464</v>
      </c>
    </row>
    <row r="2639" spans="1:3" x14ac:dyDescent="0.25">
      <c r="A2639" t="s">
        <v>30059</v>
      </c>
      <c r="B2639" t="s">
        <v>59</v>
      </c>
      <c r="C2639" t="s">
        <v>28464</v>
      </c>
    </row>
    <row r="2640" spans="1:3" x14ac:dyDescent="0.25">
      <c r="A2640" t="s">
        <v>31792</v>
      </c>
      <c r="B2640" t="s">
        <v>59</v>
      </c>
      <c r="C2640" t="s">
        <v>28464</v>
      </c>
    </row>
    <row r="2641" spans="1:3" x14ac:dyDescent="0.25">
      <c r="A2641" t="s">
        <v>31738</v>
      </c>
      <c r="B2641" t="s">
        <v>59</v>
      </c>
      <c r="C2641" t="s">
        <v>28464</v>
      </c>
    </row>
    <row r="2642" spans="1:3" x14ac:dyDescent="0.25">
      <c r="A2642" t="s">
        <v>32299</v>
      </c>
      <c r="B2642" t="s">
        <v>59</v>
      </c>
      <c r="C2642" t="s">
        <v>28464</v>
      </c>
    </row>
    <row r="2643" spans="1:3" x14ac:dyDescent="0.25">
      <c r="A2643" t="s">
        <v>32344</v>
      </c>
      <c r="B2643" t="s">
        <v>59</v>
      </c>
      <c r="C2643" t="s">
        <v>28464</v>
      </c>
    </row>
    <row r="2644" spans="1:3" x14ac:dyDescent="0.25">
      <c r="A2644" t="s">
        <v>31791</v>
      </c>
      <c r="B2644" t="s">
        <v>59</v>
      </c>
      <c r="C2644" t="s">
        <v>28464</v>
      </c>
    </row>
    <row r="2645" spans="1:3" x14ac:dyDescent="0.25">
      <c r="A2645" t="s">
        <v>31734</v>
      </c>
      <c r="B2645" t="s">
        <v>59</v>
      </c>
      <c r="C2645" t="s">
        <v>28464</v>
      </c>
    </row>
    <row r="2646" spans="1:3" x14ac:dyDescent="0.25">
      <c r="A2646" t="s">
        <v>29099</v>
      </c>
      <c r="B2646" t="s">
        <v>59</v>
      </c>
      <c r="C2646" t="s">
        <v>28464</v>
      </c>
    </row>
    <row r="2647" spans="1:3" x14ac:dyDescent="0.25">
      <c r="A2647" t="s">
        <v>32305</v>
      </c>
      <c r="B2647" t="s">
        <v>59</v>
      </c>
      <c r="C2647" t="s">
        <v>28464</v>
      </c>
    </row>
    <row r="2648" spans="1:3" x14ac:dyDescent="0.25">
      <c r="A2648" t="s">
        <v>32205</v>
      </c>
      <c r="B2648" t="s">
        <v>59</v>
      </c>
      <c r="C2648" t="s">
        <v>28464</v>
      </c>
    </row>
    <row r="2649" spans="1:3" x14ac:dyDescent="0.25">
      <c r="A2649" t="s">
        <v>31922</v>
      </c>
      <c r="B2649" t="s">
        <v>59</v>
      </c>
      <c r="C2649" t="s">
        <v>28464</v>
      </c>
    </row>
    <row r="2650" spans="1:3" x14ac:dyDescent="0.25">
      <c r="A2650" t="s">
        <v>30383</v>
      </c>
      <c r="B2650" t="s">
        <v>59</v>
      </c>
      <c r="C2650" t="s">
        <v>28464</v>
      </c>
    </row>
    <row r="2651" spans="1:3" x14ac:dyDescent="0.25">
      <c r="A2651" t="s">
        <v>32025</v>
      </c>
      <c r="B2651" t="s">
        <v>59</v>
      </c>
      <c r="C2651" t="s">
        <v>28464</v>
      </c>
    </row>
    <row r="2652" spans="1:3" x14ac:dyDescent="0.25">
      <c r="A2652" t="s">
        <v>31657</v>
      </c>
      <c r="B2652" t="s">
        <v>59</v>
      </c>
      <c r="C2652" t="s">
        <v>28464</v>
      </c>
    </row>
    <row r="2653" spans="1:3" x14ac:dyDescent="0.25">
      <c r="A2653" t="s">
        <v>28967</v>
      </c>
      <c r="B2653" t="s">
        <v>59</v>
      </c>
      <c r="C2653" t="s">
        <v>28464</v>
      </c>
    </row>
    <row r="2654" spans="1:3" x14ac:dyDescent="0.25">
      <c r="A2654" t="s">
        <v>32331</v>
      </c>
      <c r="B2654" t="s">
        <v>59</v>
      </c>
      <c r="C2654" t="s">
        <v>28464</v>
      </c>
    </row>
    <row r="2655" spans="1:3" x14ac:dyDescent="0.25">
      <c r="A2655" t="s">
        <v>29822</v>
      </c>
      <c r="B2655" t="s">
        <v>59</v>
      </c>
      <c r="C2655" t="s">
        <v>28464</v>
      </c>
    </row>
    <row r="2656" spans="1:3" x14ac:dyDescent="0.25">
      <c r="A2656" t="s">
        <v>32164</v>
      </c>
      <c r="B2656" t="s">
        <v>59</v>
      </c>
      <c r="C2656" t="s">
        <v>28464</v>
      </c>
    </row>
    <row r="2657" spans="1:3" x14ac:dyDescent="0.25">
      <c r="A2657" t="s">
        <v>32050</v>
      </c>
      <c r="B2657" t="s">
        <v>59</v>
      </c>
      <c r="C2657" t="s">
        <v>28464</v>
      </c>
    </row>
    <row r="2658" spans="1:3" x14ac:dyDescent="0.25">
      <c r="A2658" t="s">
        <v>31779</v>
      </c>
      <c r="B2658" t="s">
        <v>59</v>
      </c>
      <c r="C2658" t="s">
        <v>28464</v>
      </c>
    </row>
    <row r="2659" spans="1:3" x14ac:dyDescent="0.25">
      <c r="A2659" t="s">
        <v>31263</v>
      </c>
      <c r="B2659" t="s">
        <v>59</v>
      </c>
      <c r="C2659" t="s">
        <v>28464</v>
      </c>
    </row>
    <row r="2660" spans="1:3" x14ac:dyDescent="0.25">
      <c r="A2660" t="s">
        <v>31850</v>
      </c>
      <c r="B2660" t="s">
        <v>59</v>
      </c>
      <c r="C2660" t="s">
        <v>28464</v>
      </c>
    </row>
    <row r="2661" spans="1:3" x14ac:dyDescent="0.25">
      <c r="A2661" t="s">
        <v>30444</v>
      </c>
      <c r="B2661" t="s">
        <v>59</v>
      </c>
      <c r="C2661" t="s">
        <v>28464</v>
      </c>
    </row>
    <row r="2662" spans="1:3" x14ac:dyDescent="0.25">
      <c r="A2662" t="s">
        <v>32333</v>
      </c>
      <c r="B2662" t="s">
        <v>59</v>
      </c>
      <c r="C2662" t="s">
        <v>28464</v>
      </c>
    </row>
    <row r="2663" spans="1:3" x14ac:dyDescent="0.25">
      <c r="A2663" t="s">
        <v>32101</v>
      </c>
      <c r="B2663" t="s">
        <v>59</v>
      </c>
      <c r="C2663" t="s">
        <v>28464</v>
      </c>
    </row>
    <row r="2664" spans="1:3" x14ac:dyDescent="0.25">
      <c r="A2664" t="s">
        <v>32112</v>
      </c>
      <c r="B2664" t="s">
        <v>59</v>
      </c>
      <c r="C2664" t="s">
        <v>28464</v>
      </c>
    </row>
    <row r="2665" spans="1:3" x14ac:dyDescent="0.25">
      <c r="A2665" t="s">
        <v>30931</v>
      </c>
      <c r="B2665" t="s">
        <v>59</v>
      </c>
      <c r="C2665" t="s">
        <v>28464</v>
      </c>
    </row>
    <row r="2666" spans="1:3" x14ac:dyDescent="0.25">
      <c r="A2666" t="s">
        <v>30613</v>
      </c>
      <c r="B2666" t="s">
        <v>59</v>
      </c>
      <c r="C2666" t="s">
        <v>28464</v>
      </c>
    </row>
    <row r="2667" spans="1:3" x14ac:dyDescent="0.25">
      <c r="A2667" t="s">
        <v>31249</v>
      </c>
      <c r="B2667" t="s">
        <v>59</v>
      </c>
      <c r="C2667" t="s">
        <v>28464</v>
      </c>
    </row>
    <row r="2668" spans="1:3" x14ac:dyDescent="0.25">
      <c r="A2668" t="s">
        <v>32323</v>
      </c>
      <c r="B2668" t="s">
        <v>59</v>
      </c>
      <c r="C2668" t="s">
        <v>28464</v>
      </c>
    </row>
    <row r="2669" spans="1:3" x14ac:dyDescent="0.25">
      <c r="A2669" t="s">
        <v>32154</v>
      </c>
      <c r="B2669" t="s">
        <v>59</v>
      </c>
      <c r="C2669" t="s">
        <v>28464</v>
      </c>
    </row>
    <row r="2670" spans="1:3" x14ac:dyDescent="0.25">
      <c r="A2670" t="s">
        <v>32272</v>
      </c>
      <c r="B2670" t="s">
        <v>59</v>
      </c>
      <c r="C2670" t="s">
        <v>28464</v>
      </c>
    </row>
    <row r="2671" spans="1:3" x14ac:dyDescent="0.25">
      <c r="A2671" t="s">
        <v>31736</v>
      </c>
      <c r="B2671" t="s">
        <v>59</v>
      </c>
      <c r="C2671" t="s">
        <v>28464</v>
      </c>
    </row>
    <row r="2672" spans="1:3" x14ac:dyDescent="0.25">
      <c r="A2672" t="s">
        <v>31898</v>
      </c>
      <c r="B2672" t="s">
        <v>59</v>
      </c>
      <c r="C2672" t="s">
        <v>28464</v>
      </c>
    </row>
    <row r="2673" spans="1:3" x14ac:dyDescent="0.25">
      <c r="A2673" t="s">
        <v>32015</v>
      </c>
      <c r="B2673" t="s">
        <v>59</v>
      </c>
      <c r="C2673" t="s">
        <v>28464</v>
      </c>
    </row>
    <row r="2674" spans="1:3" x14ac:dyDescent="0.25">
      <c r="A2674" t="s">
        <v>31925</v>
      </c>
      <c r="B2674" t="s">
        <v>59</v>
      </c>
      <c r="C2674" t="s">
        <v>28464</v>
      </c>
    </row>
    <row r="2675" spans="1:3" x14ac:dyDescent="0.25">
      <c r="A2675" t="s">
        <v>31851</v>
      </c>
      <c r="B2675" t="s">
        <v>59</v>
      </c>
      <c r="C2675" t="s">
        <v>28464</v>
      </c>
    </row>
    <row r="2676" spans="1:3" x14ac:dyDescent="0.25">
      <c r="A2676" t="s">
        <v>32334</v>
      </c>
      <c r="B2676" t="s">
        <v>59</v>
      </c>
      <c r="C2676" t="s">
        <v>28464</v>
      </c>
    </row>
    <row r="2677" spans="1:3" x14ac:dyDescent="0.25">
      <c r="A2677" t="s">
        <v>30581</v>
      </c>
      <c r="B2677" t="s">
        <v>59</v>
      </c>
      <c r="C2677" t="s">
        <v>28464</v>
      </c>
    </row>
    <row r="2678" spans="1:3" x14ac:dyDescent="0.25">
      <c r="A2678" t="s">
        <v>32002</v>
      </c>
      <c r="B2678" t="s">
        <v>59</v>
      </c>
      <c r="C2678" t="s">
        <v>28464</v>
      </c>
    </row>
    <row r="2679" spans="1:3" x14ac:dyDescent="0.25">
      <c r="A2679" t="s">
        <v>31819</v>
      </c>
      <c r="B2679" t="s">
        <v>59</v>
      </c>
      <c r="C2679" t="s">
        <v>28464</v>
      </c>
    </row>
    <row r="2680" spans="1:3" x14ac:dyDescent="0.25">
      <c r="A2680" t="s">
        <v>29885</v>
      </c>
      <c r="B2680" t="s">
        <v>59</v>
      </c>
      <c r="C2680" t="s">
        <v>28464</v>
      </c>
    </row>
    <row r="2681" spans="1:3" x14ac:dyDescent="0.25">
      <c r="A2681" t="s">
        <v>32178</v>
      </c>
      <c r="B2681" t="s">
        <v>59</v>
      </c>
      <c r="C2681" t="s">
        <v>28464</v>
      </c>
    </row>
    <row r="2682" spans="1:3" x14ac:dyDescent="0.25">
      <c r="A2682" t="s">
        <v>30759</v>
      </c>
      <c r="B2682" t="s">
        <v>59</v>
      </c>
      <c r="C2682" t="s">
        <v>28464</v>
      </c>
    </row>
    <row r="2683" spans="1:3" x14ac:dyDescent="0.25">
      <c r="A2683" t="s">
        <v>30822</v>
      </c>
      <c r="B2683" t="s">
        <v>59</v>
      </c>
      <c r="C2683" t="s">
        <v>28464</v>
      </c>
    </row>
    <row r="2684" spans="1:3" x14ac:dyDescent="0.25">
      <c r="A2684" t="s">
        <v>31822</v>
      </c>
      <c r="B2684" t="s">
        <v>59</v>
      </c>
      <c r="C2684" t="s">
        <v>28464</v>
      </c>
    </row>
    <row r="2685" spans="1:3" x14ac:dyDescent="0.25">
      <c r="A2685" t="s">
        <v>31857</v>
      </c>
      <c r="B2685" t="s">
        <v>59</v>
      </c>
      <c r="C2685" t="s">
        <v>28464</v>
      </c>
    </row>
    <row r="2686" spans="1:3" x14ac:dyDescent="0.25">
      <c r="A2686" t="s">
        <v>31255</v>
      </c>
      <c r="B2686" t="s">
        <v>59</v>
      </c>
      <c r="C2686" t="s">
        <v>28464</v>
      </c>
    </row>
    <row r="2687" spans="1:3" x14ac:dyDescent="0.25">
      <c r="A2687" t="s">
        <v>32011</v>
      </c>
      <c r="B2687" t="s">
        <v>59</v>
      </c>
      <c r="C2687" t="s">
        <v>28464</v>
      </c>
    </row>
    <row r="2688" spans="1:3" x14ac:dyDescent="0.25">
      <c r="A2688" t="s">
        <v>31858</v>
      </c>
      <c r="B2688" t="s">
        <v>59</v>
      </c>
      <c r="C2688" t="s">
        <v>28464</v>
      </c>
    </row>
    <row r="2689" spans="1:3" x14ac:dyDescent="0.25">
      <c r="A2689" t="s">
        <v>31793</v>
      </c>
      <c r="B2689" t="s">
        <v>59</v>
      </c>
      <c r="C2689" t="s">
        <v>28464</v>
      </c>
    </row>
    <row r="2690" spans="1:3" x14ac:dyDescent="0.25">
      <c r="A2690" t="s">
        <v>31842</v>
      </c>
      <c r="B2690" t="s">
        <v>59</v>
      </c>
      <c r="C2690" t="s">
        <v>28464</v>
      </c>
    </row>
    <row r="2691" spans="1:3" x14ac:dyDescent="0.25">
      <c r="A2691" t="s">
        <v>29502</v>
      </c>
      <c r="B2691" t="s">
        <v>59</v>
      </c>
      <c r="C2691" t="s">
        <v>28464</v>
      </c>
    </row>
    <row r="2692" spans="1:3" x14ac:dyDescent="0.25">
      <c r="A2692" t="s">
        <v>28704</v>
      </c>
      <c r="B2692" t="s">
        <v>59</v>
      </c>
      <c r="C2692" t="s">
        <v>28464</v>
      </c>
    </row>
    <row r="2693" spans="1:3" x14ac:dyDescent="0.25">
      <c r="A2693" t="s">
        <v>31532</v>
      </c>
      <c r="B2693" t="s">
        <v>59</v>
      </c>
      <c r="C2693" t="s">
        <v>28464</v>
      </c>
    </row>
    <row r="2694" spans="1:3" x14ac:dyDescent="0.25">
      <c r="A2694" t="s">
        <v>29976</v>
      </c>
      <c r="B2694" t="s">
        <v>59</v>
      </c>
      <c r="C2694" t="s">
        <v>28464</v>
      </c>
    </row>
    <row r="2695" spans="1:3" x14ac:dyDescent="0.25">
      <c r="A2695" t="s">
        <v>29825</v>
      </c>
      <c r="B2695" t="s">
        <v>59</v>
      </c>
      <c r="C2695" t="s">
        <v>28464</v>
      </c>
    </row>
    <row r="2696" spans="1:3" x14ac:dyDescent="0.25">
      <c r="A2696" t="s">
        <v>31895</v>
      </c>
      <c r="B2696" t="s">
        <v>59</v>
      </c>
      <c r="C2696" t="s">
        <v>28464</v>
      </c>
    </row>
    <row r="2697" spans="1:3" x14ac:dyDescent="0.25">
      <c r="A2697" t="s">
        <v>31875</v>
      </c>
      <c r="B2697" t="s">
        <v>59</v>
      </c>
      <c r="C2697" t="s">
        <v>28464</v>
      </c>
    </row>
    <row r="2698" spans="1:3" x14ac:dyDescent="0.25">
      <c r="A2698" t="s">
        <v>28694</v>
      </c>
      <c r="B2698" t="s">
        <v>59</v>
      </c>
      <c r="C2698" t="s">
        <v>28464</v>
      </c>
    </row>
    <row r="2699" spans="1:3" x14ac:dyDescent="0.25">
      <c r="A2699" t="s">
        <v>31830</v>
      </c>
      <c r="B2699" t="s">
        <v>59</v>
      </c>
      <c r="C2699" t="s">
        <v>28464</v>
      </c>
    </row>
    <row r="2700" spans="1:3" x14ac:dyDescent="0.25">
      <c r="A2700" t="s">
        <v>30161</v>
      </c>
      <c r="B2700" t="s">
        <v>59</v>
      </c>
      <c r="C2700" t="s">
        <v>28464</v>
      </c>
    </row>
    <row r="2701" spans="1:3" x14ac:dyDescent="0.25">
      <c r="A2701" t="s">
        <v>32244</v>
      </c>
      <c r="B2701" t="s">
        <v>59</v>
      </c>
      <c r="C2701" t="s">
        <v>28464</v>
      </c>
    </row>
    <row r="2702" spans="1:3" x14ac:dyDescent="0.25">
      <c r="A2702" t="s">
        <v>32046</v>
      </c>
      <c r="B2702" t="s">
        <v>59</v>
      </c>
      <c r="C2702" t="s">
        <v>28464</v>
      </c>
    </row>
    <row r="2703" spans="1:3" x14ac:dyDescent="0.25">
      <c r="A2703" t="s">
        <v>29027</v>
      </c>
      <c r="B2703" t="s">
        <v>59</v>
      </c>
      <c r="C2703" t="s">
        <v>28464</v>
      </c>
    </row>
    <row r="2704" spans="1:3" x14ac:dyDescent="0.25">
      <c r="A2704" t="s">
        <v>31507</v>
      </c>
      <c r="B2704" t="s">
        <v>59</v>
      </c>
      <c r="C2704" t="s">
        <v>28464</v>
      </c>
    </row>
    <row r="2705" spans="1:3" x14ac:dyDescent="0.25">
      <c r="A2705" t="s">
        <v>31883</v>
      </c>
      <c r="B2705" t="s">
        <v>59</v>
      </c>
      <c r="C2705" t="s">
        <v>28464</v>
      </c>
    </row>
    <row r="2706" spans="1:3" x14ac:dyDescent="0.25">
      <c r="A2706" t="s">
        <v>32095</v>
      </c>
      <c r="B2706" t="s">
        <v>59</v>
      </c>
      <c r="C2706" t="s">
        <v>28464</v>
      </c>
    </row>
    <row r="2707" spans="1:3" x14ac:dyDescent="0.25">
      <c r="A2707" t="s">
        <v>32082</v>
      </c>
      <c r="B2707" t="s">
        <v>59</v>
      </c>
      <c r="C2707" t="s">
        <v>28464</v>
      </c>
    </row>
    <row r="2708" spans="1:3" x14ac:dyDescent="0.25">
      <c r="A2708" t="s">
        <v>31994</v>
      </c>
      <c r="B2708" t="s">
        <v>59</v>
      </c>
      <c r="C2708" t="s">
        <v>28464</v>
      </c>
    </row>
    <row r="2709" spans="1:3" x14ac:dyDescent="0.25">
      <c r="A2709" t="s">
        <v>32330</v>
      </c>
      <c r="B2709" t="s">
        <v>59</v>
      </c>
      <c r="C2709" t="s">
        <v>28464</v>
      </c>
    </row>
    <row r="2710" spans="1:3" x14ac:dyDescent="0.25">
      <c r="A2710" t="s">
        <v>31789</v>
      </c>
      <c r="B2710" t="s">
        <v>59</v>
      </c>
      <c r="C2710" t="s">
        <v>28464</v>
      </c>
    </row>
    <row r="2711" spans="1:3" x14ac:dyDescent="0.25">
      <c r="A2711" t="s">
        <v>31997</v>
      </c>
      <c r="B2711" t="s">
        <v>59</v>
      </c>
      <c r="C2711" t="s">
        <v>28464</v>
      </c>
    </row>
    <row r="2712" spans="1:3" x14ac:dyDescent="0.25">
      <c r="A2712" t="s">
        <v>30049</v>
      </c>
      <c r="B2712" t="s">
        <v>59</v>
      </c>
      <c r="C2712" t="s">
        <v>28464</v>
      </c>
    </row>
    <row r="2713" spans="1:3" x14ac:dyDescent="0.25">
      <c r="A2713" t="s">
        <v>31575</v>
      </c>
      <c r="B2713" t="s">
        <v>59</v>
      </c>
      <c r="C2713" t="s">
        <v>28464</v>
      </c>
    </row>
    <row r="2714" spans="1:3" x14ac:dyDescent="0.25">
      <c r="A2714" t="s">
        <v>30494</v>
      </c>
      <c r="B2714" t="s">
        <v>59</v>
      </c>
      <c r="C2714" t="s">
        <v>28464</v>
      </c>
    </row>
    <row r="2715" spans="1:3" x14ac:dyDescent="0.25">
      <c r="A2715" t="s">
        <v>32092</v>
      </c>
      <c r="B2715" t="s">
        <v>59</v>
      </c>
      <c r="C2715" t="s">
        <v>28464</v>
      </c>
    </row>
    <row r="2716" spans="1:3" x14ac:dyDescent="0.25">
      <c r="A2716" t="s">
        <v>30128</v>
      </c>
      <c r="B2716" t="s">
        <v>59</v>
      </c>
      <c r="C2716" t="s">
        <v>28464</v>
      </c>
    </row>
    <row r="2717" spans="1:3" x14ac:dyDescent="0.25">
      <c r="A2717" t="s">
        <v>31906</v>
      </c>
      <c r="B2717" t="s">
        <v>59</v>
      </c>
      <c r="C2717" t="s">
        <v>28464</v>
      </c>
    </row>
    <row r="2718" spans="1:3" x14ac:dyDescent="0.25">
      <c r="A2718" t="s">
        <v>31761</v>
      </c>
      <c r="B2718" t="s">
        <v>59</v>
      </c>
      <c r="C2718" t="s">
        <v>28464</v>
      </c>
    </row>
    <row r="2719" spans="1:3" x14ac:dyDescent="0.25">
      <c r="A2719" t="s">
        <v>31927</v>
      </c>
      <c r="B2719" t="s">
        <v>59</v>
      </c>
      <c r="C2719" t="s">
        <v>28464</v>
      </c>
    </row>
    <row r="2720" spans="1:3" x14ac:dyDescent="0.25">
      <c r="A2720" t="s">
        <v>32350</v>
      </c>
      <c r="B2720" t="s">
        <v>59</v>
      </c>
      <c r="C2720" t="s">
        <v>28464</v>
      </c>
    </row>
    <row r="2721" spans="1:3" x14ac:dyDescent="0.25">
      <c r="A2721" t="s">
        <v>32308</v>
      </c>
      <c r="B2721" t="s">
        <v>59</v>
      </c>
      <c r="C2721" t="s">
        <v>28464</v>
      </c>
    </row>
    <row r="2722" spans="1:3" x14ac:dyDescent="0.25">
      <c r="A2722" t="s">
        <v>32261</v>
      </c>
      <c r="B2722" t="s">
        <v>59</v>
      </c>
      <c r="C2722" t="s">
        <v>28464</v>
      </c>
    </row>
    <row r="2723" spans="1:3" x14ac:dyDescent="0.25">
      <c r="A2723" t="s">
        <v>31776</v>
      </c>
      <c r="B2723" t="s">
        <v>59</v>
      </c>
      <c r="C2723" t="s">
        <v>28464</v>
      </c>
    </row>
    <row r="2724" spans="1:3" x14ac:dyDescent="0.25">
      <c r="A2724" t="s">
        <v>31840</v>
      </c>
      <c r="B2724" t="s">
        <v>59</v>
      </c>
      <c r="C2724" t="s">
        <v>28464</v>
      </c>
    </row>
    <row r="2725" spans="1:3" x14ac:dyDescent="0.25">
      <c r="A2725" t="s">
        <v>30805</v>
      </c>
      <c r="B2725" t="s">
        <v>59</v>
      </c>
      <c r="C2725" t="s">
        <v>28464</v>
      </c>
    </row>
    <row r="2726" spans="1:3" x14ac:dyDescent="0.25">
      <c r="A2726" t="s">
        <v>32197</v>
      </c>
      <c r="B2726" t="s">
        <v>59</v>
      </c>
      <c r="C2726" t="s">
        <v>28464</v>
      </c>
    </row>
    <row r="2727" spans="1:3" x14ac:dyDescent="0.25">
      <c r="A2727" t="s">
        <v>28975</v>
      </c>
      <c r="B2727" t="s">
        <v>59</v>
      </c>
      <c r="C2727" t="s">
        <v>28464</v>
      </c>
    </row>
    <row r="2728" spans="1:3" x14ac:dyDescent="0.25">
      <c r="A2728" t="s">
        <v>32008</v>
      </c>
      <c r="B2728" t="s">
        <v>59</v>
      </c>
      <c r="C2728" t="s">
        <v>28464</v>
      </c>
    </row>
    <row r="2729" spans="1:3" x14ac:dyDescent="0.25">
      <c r="A2729" t="s">
        <v>32279</v>
      </c>
      <c r="B2729" t="s">
        <v>59</v>
      </c>
      <c r="C2729" t="s">
        <v>28464</v>
      </c>
    </row>
    <row r="2730" spans="1:3" x14ac:dyDescent="0.25">
      <c r="A2730" t="s">
        <v>31648</v>
      </c>
      <c r="B2730" t="s">
        <v>59</v>
      </c>
      <c r="C2730" t="s">
        <v>28464</v>
      </c>
    </row>
    <row r="2731" spans="1:3" x14ac:dyDescent="0.25">
      <c r="A2731" t="s">
        <v>31091</v>
      </c>
      <c r="B2731" t="s">
        <v>59</v>
      </c>
      <c r="C2731" t="s">
        <v>28464</v>
      </c>
    </row>
    <row r="2732" spans="1:3" x14ac:dyDescent="0.25">
      <c r="A2732" t="s">
        <v>30738</v>
      </c>
      <c r="B2732" t="s">
        <v>59</v>
      </c>
      <c r="C2732" t="s">
        <v>28464</v>
      </c>
    </row>
    <row r="2733" spans="1:3" x14ac:dyDescent="0.25">
      <c r="A2733" t="s">
        <v>32067</v>
      </c>
      <c r="B2733" t="s">
        <v>59</v>
      </c>
      <c r="C2733" t="s">
        <v>28464</v>
      </c>
    </row>
    <row r="2734" spans="1:3" x14ac:dyDescent="0.25">
      <c r="A2734" t="s">
        <v>30948</v>
      </c>
      <c r="B2734" t="s">
        <v>59</v>
      </c>
      <c r="C2734" t="s">
        <v>28464</v>
      </c>
    </row>
    <row r="2735" spans="1:3" x14ac:dyDescent="0.25">
      <c r="A2735" t="s">
        <v>31974</v>
      </c>
      <c r="B2735" t="s">
        <v>59</v>
      </c>
      <c r="C2735" t="s">
        <v>28464</v>
      </c>
    </row>
    <row r="2736" spans="1:3" x14ac:dyDescent="0.25">
      <c r="A2736" t="s">
        <v>31436</v>
      </c>
      <c r="B2736" t="s">
        <v>59</v>
      </c>
      <c r="C2736" t="s">
        <v>28464</v>
      </c>
    </row>
    <row r="2737" spans="1:3" x14ac:dyDescent="0.25">
      <c r="A2737" t="s">
        <v>31785</v>
      </c>
      <c r="B2737" t="s">
        <v>59</v>
      </c>
      <c r="C2737" t="s">
        <v>28464</v>
      </c>
    </row>
    <row r="2738" spans="1:3" x14ac:dyDescent="0.25">
      <c r="A2738" t="s">
        <v>32326</v>
      </c>
      <c r="B2738" t="s">
        <v>59</v>
      </c>
      <c r="C2738" t="s">
        <v>28464</v>
      </c>
    </row>
    <row r="2739" spans="1:3" x14ac:dyDescent="0.25">
      <c r="A2739" t="s">
        <v>31855</v>
      </c>
      <c r="B2739" t="s">
        <v>59</v>
      </c>
      <c r="C2739" t="s">
        <v>28464</v>
      </c>
    </row>
    <row r="2740" spans="1:3" x14ac:dyDescent="0.25">
      <c r="A2740" t="s">
        <v>31072</v>
      </c>
      <c r="B2740" t="s">
        <v>59</v>
      </c>
      <c r="C2740" t="s">
        <v>28464</v>
      </c>
    </row>
    <row r="2741" spans="1:3" x14ac:dyDescent="0.25">
      <c r="A2741" t="s">
        <v>30888</v>
      </c>
      <c r="B2741" t="s">
        <v>59</v>
      </c>
      <c r="C2741" t="s">
        <v>28464</v>
      </c>
    </row>
    <row r="2742" spans="1:3" x14ac:dyDescent="0.25">
      <c r="A2742" t="s">
        <v>31861</v>
      </c>
      <c r="B2742" t="s">
        <v>59</v>
      </c>
      <c r="C2742" t="s">
        <v>28464</v>
      </c>
    </row>
    <row r="2743" spans="1:3" x14ac:dyDescent="0.25">
      <c r="A2743" t="s">
        <v>32173</v>
      </c>
      <c r="B2743" t="s">
        <v>59</v>
      </c>
      <c r="C2743" t="s">
        <v>28464</v>
      </c>
    </row>
    <row r="2744" spans="1:3" x14ac:dyDescent="0.25">
      <c r="A2744" t="s">
        <v>31344</v>
      </c>
      <c r="B2744" t="s">
        <v>59</v>
      </c>
      <c r="C2744" t="s">
        <v>28464</v>
      </c>
    </row>
    <row r="2745" spans="1:3" x14ac:dyDescent="0.25">
      <c r="A2745" t="s">
        <v>32023</v>
      </c>
      <c r="B2745" t="s">
        <v>59</v>
      </c>
      <c r="C2745" t="s">
        <v>28464</v>
      </c>
    </row>
    <row r="2746" spans="1:3" x14ac:dyDescent="0.25">
      <c r="A2746" t="s">
        <v>32167</v>
      </c>
      <c r="B2746" t="s">
        <v>59</v>
      </c>
      <c r="C2746" t="s">
        <v>28464</v>
      </c>
    </row>
    <row r="2747" spans="1:3" x14ac:dyDescent="0.25">
      <c r="A2747" t="s">
        <v>32314</v>
      </c>
      <c r="B2747" t="s">
        <v>59</v>
      </c>
      <c r="C2747" t="s">
        <v>28464</v>
      </c>
    </row>
    <row r="2748" spans="1:3" x14ac:dyDescent="0.25">
      <c r="A2748" t="s">
        <v>30490</v>
      </c>
      <c r="B2748" t="s">
        <v>59</v>
      </c>
      <c r="C2748" t="s">
        <v>28464</v>
      </c>
    </row>
    <row r="2749" spans="1:3" x14ac:dyDescent="0.25">
      <c r="A2749" t="s">
        <v>31068</v>
      </c>
      <c r="B2749" t="s">
        <v>59</v>
      </c>
      <c r="C2749" t="s">
        <v>28464</v>
      </c>
    </row>
    <row r="2750" spans="1:3" x14ac:dyDescent="0.25">
      <c r="A2750" t="s">
        <v>32076</v>
      </c>
      <c r="B2750" t="s">
        <v>59</v>
      </c>
      <c r="C2750" t="s">
        <v>28464</v>
      </c>
    </row>
    <row r="2751" spans="1:3" x14ac:dyDescent="0.25">
      <c r="A2751" t="s">
        <v>31760</v>
      </c>
      <c r="B2751" t="s">
        <v>59</v>
      </c>
      <c r="C2751" t="s">
        <v>28464</v>
      </c>
    </row>
    <row r="2752" spans="1:3" x14ac:dyDescent="0.25">
      <c r="A2752" t="s">
        <v>31247</v>
      </c>
      <c r="B2752" t="s">
        <v>59</v>
      </c>
      <c r="C2752" t="s">
        <v>28464</v>
      </c>
    </row>
    <row r="2753" spans="1:3" x14ac:dyDescent="0.25">
      <c r="A2753" t="s">
        <v>31919</v>
      </c>
      <c r="B2753" t="s">
        <v>59</v>
      </c>
      <c r="C2753" t="s">
        <v>28464</v>
      </c>
    </row>
    <row r="2754" spans="1:3" x14ac:dyDescent="0.25">
      <c r="A2754" t="s">
        <v>31598</v>
      </c>
      <c r="B2754" t="s">
        <v>59</v>
      </c>
      <c r="C2754" t="s">
        <v>28464</v>
      </c>
    </row>
    <row r="2755" spans="1:3" x14ac:dyDescent="0.25">
      <c r="A2755" t="s">
        <v>31928</v>
      </c>
      <c r="B2755" t="s">
        <v>59</v>
      </c>
      <c r="C2755" t="s">
        <v>28464</v>
      </c>
    </row>
    <row r="2756" spans="1:3" x14ac:dyDescent="0.25">
      <c r="A2756" t="s">
        <v>32237</v>
      </c>
      <c r="B2756" t="s">
        <v>59</v>
      </c>
      <c r="C2756" t="s">
        <v>28464</v>
      </c>
    </row>
    <row r="2757" spans="1:3" x14ac:dyDescent="0.25">
      <c r="A2757" t="s">
        <v>31360</v>
      </c>
      <c r="B2757" t="s">
        <v>59</v>
      </c>
      <c r="C2757" t="s">
        <v>28464</v>
      </c>
    </row>
    <row r="2758" spans="1:3" x14ac:dyDescent="0.25">
      <c r="A2758" t="s">
        <v>32287</v>
      </c>
      <c r="B2758" t="s">
        <v>59</v>
      </c>
      <c r="C2758" t="s">
        <v>28464</v>
      </c>
    </row>
    <row r="2759" spans="1:3" x14ac:dyDescent="0.25">
      <c r="A2759" t="s">
        <v>31860</v>
      </c>
      <c r="B2759" t="s">
        <v>59</v>
      </c>
      <c r="C2759" t="s">
        <v>28464</v>
      </c>
    </row>
    <row r="2760" spans="1:3" x14ac:dyDescent="0.25">
      <c r="A2760" t="s">
        <v>32087</v>
      </c>
      <c r="B2760" t="s">
        <v>59</v>
      </c>
      <c r="C2760" t="s">
        <v>28464</v>
      </c>
    </row>
    <row r="2761" spans="1:3" x14ac:dyDescent="0.25">
      <c r="A2761" t="s">
        <v>29935</v>
      </c>
      <c r="B2761" t="s">
        <v>59</v>
      </c>
      <c r="C2761" t="s">
        <v>28464</v>
      </c>
    </row>
    <row r="2762" spans="1:3" x14ac:dyDescent="0.25">
      <c r="A2762" t="s">
        <v>32246</v>
      </c>
      <c r="B2762" t="s">
        <v>59</v>
      </c>
      <c r="C2762" t="s">
        <v>28464</v>
      </c>
    </row>
    <row r="2763" spans="1:3" x14ac:dyDescent="0.25">
      <c r="A2763" t="s">
        <v>29538</v>
      </c>
      <c r="B2763" t="s">
        <v>59</v>
      </c>
      <c r="C2763" t="s">
        <v>28464</v>
      </c>
    </row>
    <row r="2764" spans="1:3" x14ac:dyDescent="0.25">
      <c r="A2764" t="s">
        <v>32066</v>
      </c>
      <c r="B2764" t="s">
        <v>59</v>
      </c>
      <c r="C2764" t="s">
        <v>28464</v>
      </c>
    </row>
    <row r="2765" spans="1:3" x14ac:dyDescent="0.25">
      <c r="A2765" t="s">
        <v>32332</v>
      </c>
      <c r="B2765" t="s">
        <v>59</v>
      </c>
      <c r="C2765" t="s">
        <v>28464</v>
      </c>
    </row>
    <row r="2766" spans="1:3" x14ac:dyDescent="0.25">
      <c r="A2766" t="s">
        <v>30055</v>
      </c>
      <c r="B2766" t="s">
        <v>59</v>
      </c>
      <c r="C2766" t="s">
        <v>28464</v>
      </c>
    </row>
    <row r="2767" spans="1:3" x14ac:dyDescent="0.25">
      <c r="A2767" t="s">
        <v>32009</v>
      </c>
      <c r="B2767" t="s">
        <v>59</v>
      </c>
      <c r="C2767" t="s">
        <v>28464</v>
      </c>
    </row>
    <row r="2768" spans="1:3" x14ac:dyDescent="0.25">
      <c r="A2768" t="s">
        <v>31909</v>
      </c>
      <c r="B2768" t="s">
        <v>59</v>
      </c>
      <c r="C2768" t="s">
        <v>28464</v>
      </c>
    </row>
    <row r="2769" spans="1:3" x14ac:dyDescent="0.25">
      <c r="A2769" t="s">
        <v>29899</v>
      </c>
      <c r="B2769" t="s">
        <v>59</v>
      </c>
      <c r="C2769" t="s">
        <v>28464</v>
      </c>
    </row>
    <row r="2770" spans="1:3" x14ac:dyDescent="0.25">
      <c r="A2770" t="s">
        <v>31805</v>
      </c>
      <c r="B2770" t="s">
        <v>59</v>
      </c>
      <c r="C2770" t="s">
        <v>28464</v>
      </c>
    </row>
    <row r="2771" spans="1:3" x14ac:dyDescent="0.25">
      <c r="A2771" t="s">
        <v>31879</v>
      </c>
      <c r="B2771" t="s">
        <v>59</v>
      </c>
      <c r="C2771" t="s">
        <v>28464</v>
      </c>
    </row>
    <row r="2772" spans="1:3" x14ac:dyDescent="0.25">
      <c r="A2772" t="s">
        <v>31815</v>
      </c>
      <c r="B2772" t="s">
        <v>59</v>
      </c>
      <c r="C2772" t="s">
        <v>28464</v>
      </c>
    </row>
    <row r="2773" spans="1:3" x14ac:dyDescent="0.25">
      <c r="A2773" t="s">
        <v>32105</v>
      </c>
      <c r="B2773" t="s">
        <v>59</v>
      </c>
      <c r="C2773" t="s">
        <v>28464</v>
      </c>
    </row>
    <row r="2774" spans="1:3" x14ac:dyDescent="0.25">
      <c r="A2774" t="s">
        <v>31759</v>
      </c>
      <c r="B2774" t="s">
        <v>59</v>
      </c>
      <c r="C2774" t="s">
        <v>28464</v>
      </c>
    </row>
    <row r="2775" spans="1:3" x14ac:dyDescent="0.25">
      <c r="A2775" t="s">
        <v>32040</v>
      </c>
      <c r="B2775" t="s">
        <v>59</v>
      </c>
      <c r="C2775" t="s">
        <v>28464</v>
      </c>
    </row>
    <row r="2776" spans="1:3" x14ac:dyDescent="0.25">
      <c r="A2776" t="s">
        <v>32172</v>
      </c>
      <c r="B2776" t="s">
        <v>59</v>
      </c>
      <c r="C2776" t="s">
        <v>28464</v>
      </c>
    </row>
    <row r="2777" spans="1:3" x14ac:dyDescent="0.25">
      <c r="A2777" t="s">
        <v>31849</v>
      </c>
      <c r="B2777" t="s">
        <v>59</v>
      </c>
      <c r="C2777" t="s">
        <v>28464</v>
      </c>
    </row>
    <row r="2778" spans="1:3" x14ac:dyDescent="0.25">
      <c r="A2778" t="s">
        <v>31981</v>
      </c>
      <c r="B2778" t="s">
        <v>59</v>
      </c>
      <c r="C2778" t="s">
        <v>28464</v>
      </c>
    </row>
    <row r="2779" spans="1:3" x14ac:dyDescent="0.25">
      <c r="A2779" t="s">
        <v>31809</v>
      </c>
      <c r="B2779" t="s">
        <v>59</v>
      </c>
      <c r="C2779" t="s">
        <v>28464</v>
      </c>
    </row>
    <row r="2780" spans="1:3" x14ac:dyDescent="0.25">
      <c r="A2780" t="s">
        <v>31996</v>
      </c>
      <c r="B2780" t="s">
        <v>59</v>
      </c>
      <c r="C2780" t="s">
        <v>28464</v>
      </c>
    </row>
    <row r="2781" spans="1:3" x14ac:dyDescent="0.25">
      <c r="A2781" t="s">
        <v>28943</v>
      </c>
      <c r="B2781" t="s">
        <v>59</v>
      </c>
      <c r="C2781" t="s">
        <v>28464</v>
      </c>
    </row>
    <row r="2782" spans="1:3" x14ac:dyDescent="0.25">
      <c r="A2782" t="s">
        <v>32209</v>
      </c>
      <c r="B2782" t="s">
        <v>59</v>
      </c>
      <c r="C2782" t="s">
        <v>28464</v>
      </c>
    </row>
    <row r="2783" spans="1:3" x14ac:dyDescent="0.25">
      <c r="A2783" t="s">
        <v>28596</v>
      </c>
      <c r="B2783" t="s">
        <v>59</v>
      </c>
      <c r="C2783" t="s">
        <v>28464</v>
      </c>
    </row>
    <row r="2784" spans="1:3" x14ac:dyDescent="0.25">
      <c r="A2784" t="s">
        <v>31894</v>
      </c>
      <c r="B2784" t="s">
        <v>59</v>
      </c>
      <c r="C2784" t="s">
        <v>28464</v>
      </c>
    </row>
    <row r="2785" spans="1:3" x14ac:dyDescent="0.25">
      <c r="A2785" t="s">
        <v>32219</v>
      </c>
      <c r="B2785" t="s">
        <v>59</v>
      </c>
      <c r="C2785" t="s">
        <v>28464</v>
      </c>
    </row>
    <row r="2786" spans="1:3" x14ac:dyDescent="0.25">
      <c r="A2786" t="s">
        <v>30410</v>
      </c>
      <c r="B2786" t="s">
        <v>59</v>
      </c>
      <c r="C2786" t="s">
        <v>28464</v>
      </c>
    </row>
    <row r="2787" spans="1:3" x14ac:dyDescent="0.25">
      <c r="A2787" t="s">
        <v>30875</v>
      </c>
      <c r="B2787" t="s">
        <v>59</v>
      </c>
      <c r="C2787" t="s">
        <v>28464</v>
      </c>
    </row>
    <row r="2788" spans="1:3" x14ac:dyDescent="0.25">
      <c r="A2788" t="s">
        <v>32282</v>
      </c>
      <c r="B2788" t="s">
        <v>59</v>
      </c>
      <c r="C2788" t="s">
        <v>28464</v>
      </c>
    </row>
    <row r="2789" spans="1:3" x14ac:dyDescent="0.25">
      <c r="A2789" t="s">
        <v>32194</v>
      </c>
      <c r="B2789" t="s">
        <v>59</v>
      </c>
      <c r="C2789" t="s">
        <v>28464</v>
      </c>
    </row>
    <row r="2790" spans="1:3" x14ac:dyDescent="0.25">
      <c r="A2790" t="s">
        <v>32242</v>
      </c>
      <c r="B2790" t="s">
        <v>59</v>
      </c>
      <c r="C2790" t="s">
        <v>28464</v>
      </c>
    </row>
    <row r="2791" spans="1:3" x14ac:dyDescent="0.25">
      <c r="A2791" t="s">
        <v>32351</v>
      </c>
      <c r="B2791" t="s">
        <v>59</v>
      </c>
      <c r="C2791" t="s">
        <v>28464</v>
      </c>
    </row>
    <row r="2792" spans="1:3" x14ac:dyDescent="0.25">
      <c r="A2792" t="s">
        <v>28918</v>
      </c>
      <c r="B2792" t="s">
        <v>59</v>
      </c>
      <c r="C2792" t="s">
        <v>28464</v>
      </c>
    </row>
    <row r="2793" spans="1:3" x14ac:dyDescent="0.25">
      <c r="A2793" t="s">
        <v>31756</v>
      </c>
      <c r="B2793" t="s">
        <v>59</v>
      </c>
      <c r="C2793" t="s">
        <v>28464</v>
      </c>
    </row>
    <row r="2794" spans="1:3" x14ac:dyDescent="0.25">
      <c r="A2794" t="s">
        <v>30465</v>
      </c>
      <c r="B2794" t="s">
        <v>59</v>
      </c>
      <c r="C2794" t="s">
        <v>28464</v>
      </c>
    </row>
    <row r="2795" spans="1:3" x14ac:dyDescent="0.25">
      <c r="A2795" t="s">
        <v>31614</v>
      </c>
      <c r="B2795" t="s">
        <v>59</v>
      </c>
      <c r="C2795" t="s">
        <v>28464</v>
      </c>
    </row>
    <row r="2796" spans="1:3" x14ac:dyDescent="0.25">
      <c r="A2796" t="s">
        <v>29356</v>
      </c>
      <c r="B2796" t="s">
        <v>59</v>
      </c>
      <c r="C2796" t="s">
        <v>28464</v>
      </c>
    </row>
    <row r="2797" spans="1:3" x14ac:dyDescent="0.25">
      <c r="A2797" t="s">
        <v>30155</v>
      </c>
      <c r="B2797" t="s">
        <v>59</v>
      </c>
      <c r="C2797" t="s">
        <v>28464</v>
      </c>
    </row>
    <row r="2798" spans="1:3" x14ac:dyDescent="0.25">
      <c r="A2798" t="s">
        <v>31290</v>
      </c>
      <c r="B2798" t="s">
        <v>59</v>
      </c>
      <c r="C2798" t="s">
        <v>28464</v>
      </c>
    </row>
    <row r="2799" spans="1:3" x14ac:dyDescent="0.25">
      <c r="A2799" t="s">
        <v>30362</v>
      </c>
      <c r="B2799" t="s">
        <v>59</v>
      </c>
      <c r="C2799" t="s">
        <v>28464</v>
      </c>
    </row>
    <row r="2800" spans="1:3" x14ac:dyDescent="0.25">
      <c r="A2800" t="s">
        <v>30270</v>
      </c>
      <c r="B2800" t="s">
        <v>59</v>
      </c>
      <c r="C2800" t="s">
        <v>28464</v>
      </c>
    </row>
    <row r="2801" spans="1:3" x14ac:dyDescent="0.25">
      <c r="A2801" t="s">
        <v>32032</v>
      </c>
      <c r="B2801" t="s">
        <v>59</v>
      </c>
      <c r="C2801" t="s">
        <v>28464</v>
      </c>
    </row>
    <row r="2802" spans="1:3" x14ac:dyDescent="0.25">
      <c r="A2802" t="s">
        <v>31943</v>
      </c>
      <c r="B2802" t="s">
        <v>59</v>
      </c>
      <c r="C2802" t="s">
        <v>28464</v>
      </c>
    </row>
    <row r="2803" spans="1:3" x14ac:dyDescent="0.25">
      <c r="A2803" t="s">
        <v>31753</v>
      </c>
      <c r="B2803" t="s">
        <v>59</v>
      </c>
      <c r="C2803" t="s">
        <v>28464</v>
      </c>
    </row>
    <row r="2804" spans="1:3" x14ac:dyDescent="0.25">
      <c r="A2804" t="s">
        <v>32315</v>
      </c>
      <c r="B2804" t="s">
        <v>59</v>
      </c>
      <c r="C2804" t="s">
        <v>28464</v>
      </c>
    </row>
    <row r="2805" spans="1:3" x14ac:dyDescent="0.25">
      <c r="A2805" t="s">
        <v>31828</v>
      </c>
      <c r="B2805" t="s">
        <v>59</v>
      </c>
      <c r="C2805" t="s">
        <v>28464</v>
      </c>
    </row>
    <row r="2806" spans="1:3" x14ac:dyDescent="0.25">
      <c r="A2806" t="s">
        <v>30478</v>
      </c>
      <c r="B2806" t="s">
        <v>59</v>
      </c>
      <c r="C2806" t="s">
        <v>28464</v>
      </c>
    </row>
    <row r="2807" spans="1:3" x14ac:dyDescent="0.25">
      <c r="A2807" t="s">
        <v>32044</v>
      </c>
      <c r="B2807" t="s">
        <v>59</v>
      </c>
      <c r="C2807" t="s">
        <v>28464</v>
      </c>
    </row>
    <row r="2808" spans="1:3" x14ac:dyDescent="0.25">
      <c r="A2808" t="s">
        <v>31916</v>
      </c>
      <c r="B2808" t="s">
        <v>59</v>
      </c>
      <c r="C2808" t="s">
        <v>28464</v>
      </c>
    </row>
    <row r="2809" spans="1:3" x14ac:dyDescent="0.25">
      <c r="A2809" t="s">
        <v>32150</v>
      </c>
      <c r="B2809" t="s">
        <v>59</v>
      </c>
      <c r="C2809" t="s">
        <v>28464</v>
      </c>
    </row>
    <row r="2810" spans="1:3" x14ac:dyDescent="0.25">
      <c r="A2810" t="s">
        <v>31772</v>
      </c>
      <c r="B2810" t="s">
        <v>59</v>
      </c>
      <c r="C2810" t="s">
        <v>28464</v>
      </c>
    </row>
    <row r="2811" spans="1:3" x14ac:dyDescent="0.25">
      <c r="A2811" t="s">
        <v>31964</v>
      </c>
      <c r="B2811" t="s">
        <v>59</v>
      </c>
      <c r="C2811" t="s">
        <v>28464</v>
      </c>
    </row>
    <row r="2812" spans="1:3" x14ac:dyDescent="0.25">
      <c r="A2812" t="s">
        <v>31126</v>
      </c>
      <c r="B2812" t="s">
        <v>59</v>
      </c>
      <c r="C2812" t="s">
        <v>28464</v>
      </c>
    </row>
    <row r="2813" spans="1:3" x14ac:dyDescent="0.25">
      <c r="A2813" t="s">
        <v>31220</v>
      </c>
      <c r="B2813" t="s">
        <v>59</v>
      </c>
      <c r="C2813" t="s">
        <v>28464</v>
      </c>
    </row>
    <row r="2814" spans="1:3" x14ac:dyDescent="0.25">
      <c r="A2814" t="s">
        <v>31864</v>
      </c>
      <c r="B2814" t="s">
        <v>59</v>
      </c>
      <c r="C2814" t="s">
        <v>28464</v>
      </c>
    </row>
    <row r="2815" spans="1:3" x14ac:dyDescent="0.25">
      <c r="A2815" t="s">
        <v>32024</v>
      </c>
      <c r="B2815" t="s">
        <v>59</v>
      </c>
      <c r="C2815" t="s">
        <v>28464</v>
      </c>
    </row>
    <row r="2816" spans="1:3" x14ac:dyDescent="0.25">
      <c r="A2816" t="s">
        <v>28498</v>
      </c>
      <c r="B2816" t="s">
        <v>59</v>
      </c>
      <c r="C2816" t="s">
        <v>28464</v>
      </c>
    </row>
    <row r="2817" spans="1:3" x14ac:dyDescent="0.25">
      <c r="A2817" t="s">
        <v>30546</v>
      </c>
      <c r="B2817" t="s">
        <v>59</v>
      </c>
      <c r="C2817" t="s">
        <v>28464</v>
      </c>
    </row>
    <row r="2818" spans="1:3" x14ac:dyDescent="0.25">
      <c r="A2818" t="s">
        <v>32235</v>
      </c>
      <c r="B2818" t="s">
        <v>59</v>
      </c>
      <c r="C2818" t="s">
        <v>28464</v>
      </c>
    </row>
    <row r="2819" spans="1:3" x14ac:dyDescent="0.25">
      <c r="A2819" t="s">
        <v>31802</v>
      </c>
      <c r="B2819" t="s">
        <v>59</v>
      </c>
      <c r="C2819" t="s">
        <v>28464</v>
      </c>
    </row>
    <row r="2820" spans="1:3" x14ac:dyDescent="0.25">
      <c r="A2820" t="s">
        <v>31193</v>
      </c>
      <c r="B2820" t="s">
        <v>59</v>
      </c>
      <c r="C2820" t="s">
        <v>28464</v>
      </c>
    </row>
    <row r="2821" spans="1:3" x14ac:dyDescent="0.25">
      <c r="A2821" t="s">
        <v>32124</v>
      </c>
      <c r="B2821" t="s">
        <v>59</v>
      </c>
      <c r="C2821" t="s">
        <v>28464</v>
      </c>
    </row>
    <row r="2822" spans="1:3" x14ac:dyDescent="0.25">
      <c r="A2822" t="s">
        <v>31859</v>
      </c>
      <c r="B2822" t="s">
        <v>59</v>
      </c>
      <c r="C2822" t="s">
        <v>28464</v>
      </c>
    </row>
    <row r="2823" spans="1:3" x14ac:dyDescent="0.25">
      <c r="A2823" t="s">
        <v>31941</v>
      </c>
      <c r="B2823" t="s">
        <v>59</v>
      </c>
      <c r="C2823" t="s">
        <v>28464</v>
      </c>
    </row>
    <row r="2824" spans="1:3" x14ac:dyDescent="0.25">
      <c r="A2824" t="s">
        <v>29090</v>
      </c>
      <c r="B2824" t="s">
        <v>59</v>
      </c>
      <c r="C2824" t="s">
        <v>28464</v>
      </c>
    </row>
    <row r="2825" spans="1:3" x14ac:dyDescent="0.25">
      <c r="A2825" t="s">
        <v>31179</v>
      </c>
      <c r="B2825" t="s">
        <v>59</v>
      </c>
      <c r="C2825" t="s">
        <v>28464</v>
      </c>
    </row>
    <row r="2826" spans="1:3" x14ac:dyDescent="0.25">
      <c r="A2826" t="s">
        <v>32195</v>
      </c>
      <c r="B2826" t="s">
        <v>59</v>
      </c>
      <c r="C2826" t="s">
        <v>28464</v>
      </c>
    </row>
    <row r="2827" spans="1:3" x14ac:dyDescent="0.25">
      <c r="A2827" t="s">
        <v>31011</v>
      </c>
      <c r="B2827" t="s">
        <v>59</v>
      </c>
      <c r="C2827" t="s">
        <v>28464</v>
      </c>
    </row>
    <row r="2828" spans="1:3" x14ac:dyDescent="0.25">
      <c r="A2828" t="s">
        <v>30281</v>
      </c>
      <c r="B2828" t="s">
        <v>59</v>
      </c>
      <c r="C2828" t="s">
        <v>28464</v>
      </c>
    </row>
    <row r="2829" spans="1:3" x14ac:dyDescent="0.25">
      <c r="A2829" t="s">
        <v>30783</v>
      </c>
      <c r="B2829" t="s">
        <v>59</v>
      </c>
      <c r="C2829" t="s">
        <v>28464</v>
      </c>
    </row>
    <row r="2830" spans="1:3" x14ac:dyDescent="0.25">
      <c r="A2830" t="s">
        <v>30449</v>
      </c>
      <c r="B2830" t="s">
        <v>59</v>
      </c>
      <c r="C2830" t="s">
        <v>28464</v>
      </c>
    </row>
    <row r="2831" spans="1:3" x14ac:dyDescent="0.25">
      <c r="A2831" t="s">
        <v>32061</v>
      </c>
      <c r="B2831" t="s">
        <v>59</v>
      </c>
      <c r="C2831" t="s">
        <v>28464</v>
      </c>
    </row>
    <row r="2832" spans="1:3" x14ac:dyDescent="0.25">
      <c r="A2832" t="s">
        <v>32088</v>
      </c>
      <c r="B2832" t="s">
        <v>59</v>
      </c>
      <c r="C2832" t="s">
        <v>28464</v>
      </c>
    </row>
    <row r="2833" spans="1:3" x14ac:dyDescent="0.25">
      <c r="A2833" t="s">
        <v>31841</v>
      </c>
      <c r="B2833" t="s">
        <v>59</v>
      </c>
      <c r="C2833" t="s">
        <v>28464</v>
      </c>
    </row>
    <row r="2834" spans="1:3" x14ac:dyDescent="0.25">
      <c r="A2834" t="s">
        <v>31694</v>
      </c>
      <c r="B2834" t="s">
        <v>59</v>
      </c>
      <c r="C2834" t="s">
        <v>28464</v>
      </c>
    </row>
    <row r="2835" spans="1:3" x14ac:dyDescent="0.25">
      <c r="A2835" t="s">
        <v>28962</v>
      </c>
      <c r="B2835" t="s">
        <v>59</v>
      </c>
      <c r="C2835" t="s">
        <v>28464</v>
      </c>
    </row>
    <row r="2836" spans="1:3" x14ac:dyDescent="0.25">
      <c r="A2836" t="s">
        <v>31948</v>
      </c>
      <c r="B2836" t="s">
        <v>59</v>
      </c>
      <c r="C2836" t="s">
        <v>28464</v>
      </c>
    </row>
    <row r="2837" spans="1:3" x14ac:dyDescent="0.25">
      <c r="A2837" t="s">
        <v>30057</v>
      </c>
      <c r="B2837" t="s">
        <v>59</v>
      </c>
      <c r="C2837" t="s">
        <v>28464</v>
      </c>
    </row>
    <row r="2838" spans="1:3" x14ac:dyDescent="0.25">
      <c r="A2838" t="s">
        <v>32325</v>
      </c>
      <c r="B2838" t="s">
        <v>59</v>
      </c>
      <c r="C2838" t="s">
        <v>28464</v>
      </c>
    </row>
    <row r="2839" spans="1:3" x14ac:dyDescent="0.25">
      <c r="A2839" t="s">
        <v>32166</v>
      </c>
      <c r="B2839" t="s">
        <v>59</v>
      </c>
      <c r="C2839" t="s">
        <v>28464</v>
      </c>
    </row>
    <row r="2840" spans="1:3" x14ac:dyDescent="0.25">
      <c r="A2840" t="s">
        <v>31834</v>
      </c>
      <c r="B2840" t="s">
        <v>59</v>
      </c>
      <c r="C2840" t="s">
        <v>28464</v>
      </c>
    </row>
    <row r="2841" spans="1:3" x14ac:dyDescent="0.25">
      <c r="A2841" t="s">
        <v>32119</v>
      </c>
      <c r="B2841" t="s">
        <v>59</v>
      </c>
      <c r="C2841" t="s">
        <v>28464</v>
      </c>
    </row>
    <row r="2842" spans="1:3" x14ac:dyDescent="0.25">
      <c r="A2842" t="s">
        <v>31801</v>
      </c>
      <c r="B2842" t="s">
        <v>59</v>
      </c>
      <c r="C2842" t="s">
        <v>28464</v>
      </c>
    </row>
    <row r="2843" spans="1:3" x14ac:dyDescent="0.25">
      <c r="A2843" t="s">
        <v>32222</v>
      </c>
      <c r="B2843" t="s">
        <v>59</v>
      </c>
      <c r="C2843" t="s">
        <v>28464</v>
      </c>
    </row>
    <row r="2844" spans="1:3" x14ac:dyDescent="0.25">
      <c r="A2844" t="s">
        <v>31795</v>
      </c>
      <c r="B2844" t="s">
        <v>59</v>
      </c>
      <c r="C2844" t="s">
        <v>28464</v>
      </c>
    </row>
    <row r="2845" spans="1:3" x14ac:dyDescent="0.25">
      <c r="A2845" t="s">
        <v>30979</v>
      </c>
      <c r="B2845" t="s">
        <v>59</v>
      </c>
      <c r="C2845" t="s">
        <v>28464</v>
      </c>
    </row>
    <row r="2846" spans="1:3" x14ac:dyDescent="0.25">
      <c r="A2846" t="s">
        <v>31794</v>
      </c>
      <c r="B2846" t="s">
        <v>59</v>
      </c>
      <c r="C2846" t="s">
        <v>28464</v>
      </c>
    </row>
    <row r="2847" spans="1:3" x14ac:dyDescent="0.25">
      <c r="A2847" t="s">
        <v>32189</v>
      </c>
      <c r="B2847" t="s">
        <v>59</v>
      </c>
      <c r="C2847" t="s">
        <v>28464</v>
      </c>
    </row>
    <row r="2848" spans="1:3" x14ac:dyDescent="0.25">
      <c r="A2848" t="s">
        <v>31202</v>
      </c>
      <c r="B2848" t="s">
        <v>59</v>
      </c>
      <c r="C2848" t="s">
        <v>28464</v>
      </c>
    </row>
    <row r="2849" spans="1:3" x14ac:dyDescent="0.25">
      <c r="A2849" t="s">
        <v>31888</v>
      </c>
      <c r="B2849" t="s">
        <v>59</v>
      </c>
      <c r="C2849" t="s">
        <v>28464</v>
      </c>
    </row>
    <row r="2850" spans="1:3" x14ac:dyDescent="0.25">
      <c r="A2850" t="s">
        <v>31988</v>
      </c>
      <c r="B2850" t="s">
        <v>59</v>
      </c>
      <c r="C2850" t="s">
        <v>28464</v>
      </c>
    </row>
    <row r="2851" spans="1:3" x14ac:dyDescent="0.25">
      <c r="A2851" t="s">
        <v>32288</v>
      </c>
      <c r="B2851" t="s">
        <v>59</v>
      </c>
      <c r="C2851" t="s">
        <v>28464</v>
      </c>
    </row>
    <row r="2852" spans="1:3" x14ac:dyDescent="0.25">
      <c r="A2852" t="s">
        <v>28848</v>
      </c>
      <c r="B2852" t="s">
        <v>59</v>
      </c>
      <c r="C2852" t="s">
        <v>28464</v>
      </c>
    </row>
    <row r="2853" spans="1:3" x14ac:dyDescent="0.25">
      <c r="A2853" t="s">
        <v>31322</v>
      </c>
      <c r="B2853" t="s">
        <v>59</v>
      </c>
      <c r="C2853" t="s">
        <v>28464</v>
      </c>
    </row>
    <row r="2854" spans="1:3" x14ac:dyDescent="0.25">
      <c r="A2854" t="s">
        <v>32317</v>
      </c>
      <c r="B2854" t="s">
        <v>59</v>
      </c>
      <c r="C2854" t="s">
        <v>28464</v>
      </c>
    </row>
    <row r="2855" spans="1:3" x14ac:dyDescent="0.25">
      <c r="A2855" t="s">
        <v>31744</v>
      </c>
      <c r="B2855" t="s">
        <v>59</v>
      </c>
      <c r="C2855" t="s">
        <v>28464</v>
      </c>
    </row>
    <row r="2856" spans="1:3" x14ac:dyDescent="0.25">
      <c r="A2856" t="s">
        <v>31651</v>
      </c>
      <c r="B2856" t="s">
        <v>59</v>
      </c>
      <c r="C2856" t="s">
        <v>28464</v>
      </c>
    </row>
    <row r="2857" spans="1:3" x14ac:dyDescent="0.25">
      <c r="A2857" t="s">
        <v>32318</v>
      </c>
      <c r="B2857" t="s">
        <v>59</v>
      </c>
      <c r="C2857" t="s">
        <v>28464</v>
      </c>
    </row>
    <row r="2858" spans="1:3" x14ac:dyDescent="0.25">
      <c r="A2858" t="s">
        <v>32053</v>
      </c>
      <c r="B2858" t="s">
        <v>59</v>
      </c>
      <c r="C2858" t="s">
        <v>28464</v>
      </c>
    </row>
    <row r="2859" spans="1:3" x14ac:dyDescent="0.25">
      <c r="A2859" t="s">
        <v>32289</v>
      </c>
      <c r="B2859" t="s">
        <v>59</v>
      </c>
      <c r="C2859" t="s">
        <v>28464</v>
      </c>
    </row>
    <row r="2860" spans="1:3" x14ac:dyDescent="0.25">
      <c r="A2860" t="s">
        <v>31867</v>
      </c>
      <c r="B2860" t="s">
        <v>59</v>
      </c>
      <c r="C2860" t="s">
        <v>28464</v>
      </c>
    </row>
    <row r="2861" spans="1:3" x14ac:dyDescent="0.25">
      <c r="A2861" t="s">
        <v>31060</v>
      </c>
      <c r="B2861" t="s">
        <v>59</v>
      </c>
      <c r="C2861" t="s">
        <v>28464</v>
      </c>
    </row>
    <row r="2862" spans="1:3" x14ac:dyDescent="0.25">
      <c r="A2862" t="s">
        <v>32170</v>
      </c>
      <c r="B2862" t="s">
        <v>59</v>
      </c>
      <c r="C2862" t="s">
        <v>28464</v>
      </c>
    </row>
    <row r="2863" spans="1:3" x14ac:dyDescent="0.25">
      <c r="A2863" t="s">
        <v>32157</v>
      </c>
      <c r="B2863" t="s">
        <v>59</v>
      </c>
      <c r="C2863" t="s">
        <v>28464</v>
      </c>
    </row>
    <row r="2864" spans="1:3" x14ac:dyDescent="0.25">
      <c r="A2864" t="s">
        <v>30740</v>
      </c>
      <c r="B2864" t="s">
        <v>59</v>
      </c>
      <c r="C2864" t="s">
        <v>28464</v>
      </c>
    </row>
    <row r="2865" spans="1:3" x14ac:dyDescent="0.25">
      <c r="A2865" t="s">
        <v>28666</v>
      </c>
      <c r="B2865" t="s">
        <v>59</v>
      </c>
      <c r="C2865" t="s">
        <v>28464</v>
      </c>
    </row>
    <row r="2866" spans="1:3" x14ac:dyDescent="0.25">
      <c r="A2866" t="s">
        <v>28825</v>
      </c>
      <c r="B2866" t="s">
        <v>59</v>
      </c>
      <c r="C2866" t="s">
        <v>28464</v>
      </c>
    </row>
    <row r="2867" spans="1:3" x14ac:dyDescent="0.25">
      <c r="A2867" t="s">
        <v>32210</v>
      </c>
      <c r="B2867" t="s">
        <v>59</v>
      </c>
      <c r="C2867" t="s">
        <v>28464</v>
      </c>
    </row>
    <row r="2868" spans="1:3" x14ac:dyDescent="0.25">
      <c r="A2868" t="s">
        <v>30871</v>
      </c>
      <c r="B2868" t="s">
        <v>59</v>
      </c>
      <c r="C2868" t="s">
        <v>28464</v>
      </c>
    </row>
    <row r="2869" spans="1:3" x14ac:dyDescent="0.25">
      <c r="A2869" t="s">
        <v>32214</v>
      </c>
      <c r="B2869" t="s">
        <v>59</v>
      </c>
      <c r="C2869" t="s">
        <v>28464</v>
      </c>
    </row>
    <row r="2870" spans="1:3" x14ac:dyDescent="0.25">
      <c r="A2870" t="s">
        <v>31954</v>
      </c>
      <c r="B2870" t="s">
        <v>59</v>
      </c>
      <c r="C2870" t="s">
        <v>28464</v>
      </c>
    </row>
    <row r="2871" spans="1:3" x14ac:dyDescent="0.25">
      <c r="A2871" t="s">
        <v>30300</v>
      </c>
      <c r="B2871" t="s">
        <v>59</v>
      </c>
      <c r="C2871" t="s">
        <v>28464</v>
      </c>
    </row>
    <row r="2872" spans="1:3" x14ac:dyDescent="0.25">
      <c r="A2872" t="s">
        <v>30898</v>
      </c>
      <c r="B2872" t="s">
        <v>59</v>
      </c>
      <c r="C2872" t="s">
        <v>28464</v>
      </c>
    </row>
    <row r="2873" spans="1:3" x14ac:dyDescent="0.25">
      <c r="A2873" t="s">
        <v>31718</v>
      </c>
      <c r="B2873" t="s">
        <v>59</v>
      </c>
      <c r="C2873" t="s">
        <v>28464</v>
      </c>
    </row>
    <row r="2874" spans="1:3" x14ac:dyDescent="0.25">
      <c r="A2874" t="s">
        <v>31944</v>
      </c>
      <c r="B2874" t="s">
        <v>59</v>
      </c>
      <c r="C2874" t="s">
        <v>28464</v>
      </c>
    </row>
    <row r="2875" spans="1:3" x14ac:dyDescent="0.25">
      <c r="A2875" t="s">
        <v>31363</v>
      </c>
      <c r="B2875" t="s">
        <v>59</v>
      </c>
      <c r="C2875" t="s">
        <v>28464</v>
      </c>
    </row>
    <row r="2876" spans="1:3" x14ac:dyDescent="0.25">
      <c r="A2876" t="s">
        <v>32322</v>
      </c>
      <c r="B2876" t="s">
        <v>59</v>
      </c>
      <c r="C2876" t="s">
        <v>28464</v>
      </c>
    </row>
    <row r="2877" spans="1:3" x14ac:dyDescent="0.25">
      <c r="A2877" t="s">
        <v>31968</v>
      </c>
      <c r="B2877" t="s">
        <v>59</v>
      </c>
      <c r="C2877" t="s">
        <v>28464</v>
      </c>
    </row>
    <row r="2878" spans="1:3" x14ac:dyDescent="0.25">
      <c r="A2878" t="s">
        <v>32181</v>
      </c>
      <c r="B2878" t="s">
        <v>59</v>
      </c>
      <c r="C2878" t="s">
        <v>28464</v>
      </c>
    </row>
    <row r="2879" spans="1:3" x14ac:dyDescent="0.25">
      <c r="A2879" t="s">
        <v>32274</v>
      </c>
      <c r="B2879" t="s">
        <v>59</v>
      </c>
      <c r="C2879" t="s">
        <v>28464</v>
      </c>
    </row>
    <row r="2880" spans="1:3" x14ac:dyDescent="0.25">
      <c r="A2880" t="s">
        <v>31394</v>
      </c>
      <c r="B2880" t="s">
        <v>59</v>
      </c>
      <c r="C2880" t="s">
        <v>28464</v>
      </c>
    </row>
    <row r="2881" spans="1:3" x14ac:dyDescent="0.25">
      <c r="A2881" t="s">
        <v>29807</v>
      </c>
      <c r="B2881" t="s">
        <v>59</v>
      </c>
      <c r="C2881" t="s">
        <v>28464</v>
      </c>
    </row>
    <row r="2882" spans="1:3" x14ac:dyDescent="0.25">
      <c r="A2882" t="s">
        <v>30734</v>
      </c>
      <c r="B2882" t="s">
        <v>59</v>
      </c>
      <c r="C2882" t="s">
        <v>28464</v>
      </c>
    </row>
    <row r="2883" spans="1:3" x14ac:dyDescent="0.25">
      <c r="A2883" t="s">
        <v>31904</v>
      </c>
      <c r="B2883" t="s">
        <v>59</v>
      </c>
      <c r="C2883" t="s">
        <v>28464</v>
      </c>
    </row>
    <row r="2884" spans="1:3" x14ac:dyDescent="0.25">
      <c r="A2884" t="s">
        <v>32056</v>
      </c>
      <c r="B2884" t="s">
        <v>59</v>
      </c>
      <c r="C2884" t="s">
        <v>28464</v>
      </c>
    </row>
    <row r="2885" spans="1:3" x14ac:dyDescent="0.25">
      <c r="A2885" t="s">
        <v>28773</v>
      </c>
      <c r="B2885" t="s">
        <v>59</v>
      </c>
      <c r="C2885" t="s">
        <v>28464</v>
      </c>
    </row>
    <row r="2886" spans="1:3" x14ac:dyDescent="0.25">
      <c r="A2886" t="s">
        <v>31108</v>
      </c>
      <c r="B2886" t="s">
        <v>59</v>
      </c>
      <c r="C2886" t="s">
        <v>28464</v>
      </c>
    </row>
    <row r="2887" spans="1:3" x14ac:dyDescent="0.25">
      <c r="A2887" t="s">
        <v>31496</v>
      </c>
      <c r="B2887" t="s">
        <v>59</v>
      </c>
      <c r="C2887" t="s">
        <v>28464</v>
      </c>
    </row>
    <row r="2888" spans="1:3" x14ac:dyDescent="0.25">
      <c r="A2888" t="s">
        <v>32068</v>
      </c>
      <c r="B2888" t="s">
        <v>59</v>
      </c>
      <c r="C2888" t="s">
        <v>28464</v>
      </c>
    </row>
    <row r="2889" spans="1:3" x14ac:dyDescent="0.25">
      <c r="A2889" t="s">
        <v>31743</v>
      </c>
      <c r="B2889" t="s">
        <v>59</v>
      </c>
      <c r="C2889" t="s">
        <v>28464</v>
      </c>
    </row>
    <row r="2890" spans="1:3" x14ac:dyDescent="0.25">
      <c r="A2890" t="s">
        <v>31827</v>
      </c>
      <c r="B2890" t="s">
        <v>59</v>
      </c>
      <c r="C2890" t="s">
        <v>28464</v>
      </c>
    </row>
    <row r="2891" spans="1:3" x14ac:dyDescent="0.25">
      <c r="A2891" t="s">
        <v>31763</v>
      </c>
      <c r="B2891" t="s">
        <v>59</v>
      </c>
      <c r="C2891" t="s">
        <v>28464</v>
      </c>
    </row>
    <row r="2892" spans="1:3" x14ac:dyDescent="0.25">
      <c r="A2892" t="s">
        <v>31777</v>
      </c>
      <c r="B2892" t="s">
        <v>59</v>
      </c>
      <c r="C2892" t="s">
        <v>28464</v>
      </c>
    </row>
    <row r="2893" spans="1:3" x14ac:dyDescent="0.25">
      <c r="A2893" t="s">
        <v>31740</v>
      </c>
      <c r="B2893" t="s">
        <v>59</v>
      </c>
      <c r="C2893" t="s">
        <v>28464</v>
      </c>
    </row>
    <row r="2894" spans="1:3" x14ac:dyDescent="0.25">
      <c r="A2894" t="s">
        <v>32353</v>
      </c>
      <c r="B2894" t="s">
        <v>59</v>
      </c>
      <c r="C2894" t="s">
        <v>28464</v>
      </c>
    </row>
    <row r="2895" spans="1:3" x14ac:dyDescent="0.25">
      <c r="A2895" t="s">
        <v>29125</v>
      </c>
      <c r="B2895" t="s">
        <v>59</v>
      </c>
      <c r="C2895" t="s">
        <v>28464</v>
      </c>
    </row>
    <row r="2896" spans="1:3" x14ac:dyDescent="0.25">
      <c r="A2896" t="s">
        <v>32234</v>
      </c>
      <c r="B2896" t="s">
        <v>59</v>
      </c>
      <c r="C2896" t="s">
        <v>28464</v>
      </c>
    </row>
    <row r="2897" spans="1:3" x14ac:dyDescent="0.25">
      <c r="A2897" t="s">
        <v>31924</v>
      </c>
      <c r="B2897" t="s">
        <v>59</v>
      </c>
      <c r="C2897" t="s">
        <v>28464</v>
      </c>
    </row>
    <row r="2898" spans="1:3" x14ac:dyDescent="0.25">
      <c r="A2898" t="s">
        <v>31975</v>
      </c>
      <c r="B2898" t="s">
        <v>59</v>
      </c>
      <c r="C2898" t="s">
        <v>28464</v>
      </c>
    </row>
    <row r="2899" spans="1:3" x14ac:dyDescent="0.25">
      <c r="A2899" t="s">
        <v>32128</v>
      </c>
      <c r="B2899" t="s">
        <v>59</v>
      </c>
      <c r="C2899" t="s">
        <v>28464</v>
      </c>
    </row>
    <row r="2900" spans="1:3" x14ac:dyDescent="0.25">
      <c r="A2900" t="s">
        <v>32127</v>
      </c>
      <c r="B2900" t="s">
        <v>59</v>
      </c>
      <c r="C2900" t="s">
        <v>28464</v>
      </c>
    </row>
    <row r="2901" spans="1:3" x14ac:dyDescent="0.25">
      <c r="A2901" t="s">
        <v>32139</v>
      </c>
      <c r="B2901" t="s">
        <v>59</v>
      </c>
      <c r="C2901" t="s">
        <v>28464</v>
      </c>
    </row>
    <row r="2902" spans="1:3" x14ac:dyDescent="0.25">
      <c r="A2902" t="s">
        <v>31982</v>
      </c>
      <c r="B2902" t="s">
        <v>59</v>
      </c>
      <c r="C2902" t="s">
        <v>28464</v>
      </c>
    </row>
    <row r="2903" spans="1:3" x14ac:dyDescent="0.25">
      <c r="A2903" t="s">
        <v>32355</v>
      </c>
      <c r="B2903" t="s">
        <v>59</v>
      </c>
      <c r="C2903" t="s">
        <v>28464</v>
      </c>
    </row>
    <row r="2904" spans="1:3" x14ac:dyDescent="0.25">
      <c r="A2904" t="s">
        <v>31750</v>
      </c>
      <c r="B2904" t="s">
        <v>59</v>
      </c>
      <c r="C2904" t="s">
        <v>28464</v>
      </c>
    </row>
    <row r="2905" spans="1:3" x14ac:dyDescent="0.25">
      <c r="A2905" t="s">
        <v>31632</v>
      </c>
      <c r="B2905" t="s">
        <v>59</v>
      </c>
      <c r="C2905" t="s">
        <v>28464</v>
      </c>
    </row>
    <row r="2906" spans="1:3" x14ac:dyDescent="0.25">
      <c r="A2906" t="s">
        <v>32336</v>
      </c>
      <c r="B2906" t="s">
        <v>59</v>
      </c>
      <c r="C2906" t="s">
        <v>28464</v>
      </c>
    </row>
    <row r="2907" spans="1:3" x14ac:dyDescent="0.25">
      <c r="A2907" t="s">
        <v>31385</v>
      </c>
      <c r="B2907" t="s">
        <v>59</v>
      </c>
      <c r="C2907" t="s">
        <v>28464</v>
      </c>
    </row>
    <row r="2908" spans="1:3" x14ac:dyDescent="0.25">
      <c r="A2908" t="s">
        <v>31610</v>
      </c>
      <c r="B2908" t="s">
        <v>59</v>
      </c>
      <c r="C2908" t="s">
        <v>28464</v>
      </c>
    </row>
    <row r="2909" spans="1:3" x14ac:dyDescent="0.25">
      <c r="A2909" t="s">
        <v>29817</v>
      </c>
      <c r="B2909" t="s">
        <v>59</v>
      </c>
      <c r="C2909" t="s">
        <v>28464</v>
      </c>
    </row>
    <row r="2910" spans="1:3" x14ac:dyDescent="0.25">
      <c r="A2910" t="s">
        <v>32160</v>
      </c>
      <c r="B2910" t="s">
        <v>59</v>
      </c>
      <c r="C2910" t="s">
        <v>28464</v>
      </c>
    </row>
    <row r="2911" spans="1:3" x14ac:dyDescent="0.25">
      <c r="A2911" t="s">
        <v>31880</v>
      </c>
      <c r="B2911" t="s">
        <v>59</v>
      </c>
      <c r="C2911" t="s">
        <v>28464</v>
      </c>
    </row>
    <row r="2912" spans="1:3" x14ac:dyDescent="0.25">
      <c r="A2912" t="s">
        <v>32108</v>
      </c>
      <c r="B2912" t="s">
        <v>59</v>
      </c>
      <c r="C2912" t="s">
        <v>28464</v>
      </c>
    </row>
    <row r="2913" spans="1:3" x14ac:dyDescent="0.25">
      <c r="A2913" t="s">
        <v>32151</v>
      </c>
      <c r="B2913" t="s">
        <v>59</v>
      </c>
      <c r="C2913" t="s">
        <v>28464</v>
      </c>
    </row>
    <row r="2914" spans="1:3" x14ac:dyDescent="0.25">
      <c r="A2914" t="s">
        <v>30501</v>
      </c>
      <c r="B2914" t="s">
        <v>59</v>
      </c>
      <c r="C2914" t="s">
        <v>28464</v>
      </c>
    </row>
    <row r="2915" spans="1:3" x14ac:dyDescent="0.25">
      <c r="A2915" t="s">
        <v>32051</v>
      </c>
      <c r="B2915" t="s">
        <v>59</v>
      </c>
      <c r="C2915" t="s">
        <v>28464</v>
      </c>
    </row>
    <row r="2916" spans="1:3" x14ac:dyDescent="0.25">
      <c r="A2916" t="s">
        <v>30956</v>
      </c>
      <c r="B2916" t="s">
        <v>59</v>
      </c>
      <c r="C2916" t="s">
        <v>28464</v>
      </c>
    </row>
    <row r="2917" spans="1:3" x14ac:dyDescent="0.25">
      <c r="A2917" t="s">
        <v>32110</v>
      </c>
      <c r="B2917" t="s">
        <v>59</v>
      </c>
      <c r="C2917" t="s">
        <v>28464</v>
      </c>
    </row>
    <row r="2918" spans="1:3" x14ac:dyDescent="0.25">
      <c r="A2918" t="s">
        <v>31985</v>
      </c>
      <c r="B2918" t="s">
        <v>59</v>
      </c>
      <c r="C2918" t="s">
        <v>28464</v>
      </c>
    </row>
    <row r="2919" spans="1:3" x14ac:dyDescent="0.25">
      <c r="A2919" t="s">
        <v>18987</v>
      </c>
      <c r="B2919" t="s">
        <v>59</v>
      </c>
      <c r="C2919" t="s">
        <v>28464</v>
      </c>
    </row>
    <row r="2920" spans="1:3" x14ac:dyDescent="0.25">
      <c r="A2920" t="s">
        <v>32304</v>
      </c>
      <c r="B2920" t="s">
        <v>59</v>
      </c>
      <c r="C2920" t="s">
        <v>28464</v>
      </c>
    </row>
    <row r="2921" spans="1:3" x14ac:dyDescent="0.25">
      <c r="A2921" t="s">
        <v>31897</v>
      </c>
      <c r="B2921" t="s">
        <v>59</v>
      </c>
      <c r="C2921" t="s">
        <v>28464</v>
      </c>
    </row>
    <row r="2922" spans="1:3" x14ac:dyDescent="0.25">
      <c r="A2922" t="s">
        <v>31737</v>
      </c>
      <c r="B2922" t="s">
        <v>59</v>
      </c>
      <c r="C2922" t="s">
        <v>28464</v>
      </c>
    </row>
    <row r="2923" spans="1:3" x14ac:dyDescent="0.25">
      <c r="A2923" t="s">
        <v>32199</v>
      </c>
      <c r="B2923" t="s">
        <v>59</v>
      </c>
      <c r="C2923" t="s">
        <v>28464</v>
      </c>
    </row>
    <row r="2924" spans="1:3" x14ac:dyDescent="0.25">
      <c r="A2924" t="s">
        <v>31952</v>
      </c>
      <c r="B2924" t="s">
        <v>59</v>
      </c>
      <c r="C2924" t="s">
        <v>28464</v>
      </c>
    </row>
    <row r="2925" spans="1:3" x14ac:dyDescent="0.25">
      <c r="A2925" t="s">
        <v>31340</v>
      </c>
      <c r="B2925" t="s">
        <v>59</v>
      </c>
      <c r="C2925" t="s">
        <v>28464</v>
      </c>
    </row>
    <row r="2926" spans="1:3" x14ac:dyDescent="0.25">
      <c r="A2926" t="s">
        <v>32091</v>
      </c>
      <c r="B2926" t="s">
        <v>59</v>
      </c>
      <c r="C2926" t="s">
        <v>28464</v>
      </c>
    </row>
    <row r="2927" spans="1:3" x14ac:dyDescent="0.25">
      <c r="A2927" t="s">
        <v>32122</v>
      </c>
      <c r="B2927" t="s">
        <v>59</v>
      </c>
      <c r="C2927" t="s">
        <v>28464</v>
      </c>
    </row>
    <row r="2928" spans="1:3" x14ac:dyDescent="0.25">
      <c r="A2928" t="s">
        <v>31874</v>
      </c>
      <c r="B2928" t="s">
        <v>59</v>
      </c>
      <c r="C2928" t="s">
        <v>28464</v>
      </c>
    </row>
    <row r="2929" spans="1:3" x14ac:dyDescent="0.25">
      <c r="A2929" t="s">
        <v>29319</v>
      </c>
      <c r="B2929" t="s">
        <v>59</v>
      </c>
      <c r="C2929" t="s">
        <v>28464</v>
      </c>
    </row>
    <row r="2930" spans="1:3" x14ac:dyDescent="0.25">
      <c r="A2930" t="s">
        <v>30320</v>
      </c>
      <c r="B2930" t="s">
        <v>59</v>
      </c>
      <c r="C2930" t="s">
        <v>28464</v>
      </c>
    </row>
    <row r="2931" spans="1:3" x14ac:dyDescent="0.25">
      <c r="A2931" t="s">
        <v>32115</v>
      </c>
      <c r="B2931" t="s">
        <v>59</v>
      </c>
      <c r="C2931" t="s">
        <v>28464</v>
      </c>
    </row>
    <row r="2932" spans="1:3" x14ac:dyDescent="0.25">
      <c r="A2932" t="s">
        <v>30430</v>
      </c>
      <c r="B2932" t="s">
        <v>59</v>
      </c>
      <c r="C2932" t="s">
        <v>28464</v>
      </c>
    </row>
    <row r="2933" spans="1:3" x14ac:dyDescent="0.25">
      <c r="A2933" t="s">
        <v>31989</v>
      </c>
      <c r="B2933" t="s">
        <v>59</v>
      </c>
      <c r="C2933" t="s">
        <v>28464</v>
      </c>
    </row>
    <row r="2934" spans="1:3" x14ac:dyDescent="0.25">
      <c r="A2934" t="s">
        <v>29297</v>
      </c>
      <c r="B2934" t="s">
        <v>59</v>
      </c>
      <c r="C2934" t="s">
        <v>28464</v>
      </c>
    </row>
    <row r="2935" spans="1:3" x14ac:dyDescent="0.25">
      <c r="A2935" t="s">
        <v>30279</v>
      </c>
      <c r="B2935" t="s">
        <v>59</v>
      </c>
      <c r="C2935" t="s">
        <v>28464</v>
      </c>
    </row>
    <row r="2936" spans="1:3" x14ac:dyDescent="0.25">
      <c r="A2936" t="s">
        <v>29493</v>
      </c>
      <c r="B2936" t="s">
        <v>59</v>
      </c>
      <c r="C2936" t="s">
        <v>28464</v>
      </c>
    </row>
    <row r="2937" spans="1:3" x14ac:dyDescent="0.25">
      <c r="A2937" t="s">
        <v>29510</v>
      </c>
      <c r="B2937" t="s">
        <v>59</v>
      </c>
      <c r="C2937" t="s">
        <v>28464</v>
      </c>
    </row>
    <row r="2938" spans="1:3" x14ac:dyDescent="0.25">
      <c r="A2938" t="s">
        <v>30968</v>
      </c>
      <c r="B2938" t="s">
        <v>59</v>
      </c>
      <c r="C2938" t="s">
        <v>28464</v>
      </c>
    </row>
    <row r="2939" spans="1:3" x14ac:dyDescent="0.25">
      <c r="A2939" t="s">
        <v>30211</v>
      </c>
      <c r="B2939" t="s">
        <v>59</v>
      </c>
      <c r="C2939" t="s">
        <v>28464</v>
      </c>
    </row>
    <row r="2940" spans="1:3" x14ac:dyDescent="0.25">
      <c r="A2940" t="s">
        <v>31971</v>
      </c>
      <c r="B2940" t="s">
        <v>59</v>
      </c>
      <c r="C2940" t="s">
        <v>28464</v>
      </c>
    </row>
    <row r="2941" spans="1:3" x14ac:dyDescent="0.25">
      <c r="A2941" t="s">
        <v>31704</v>
      </c>
      <c r="B2941" t="s">
        <v>59</v>
      </c>
      <c r="C2941" t="s">
        <v>28464</v>
      </c>
    </row>
    <row r="2942" spans="1:3" x14ac:dyDescent="0.25">
      <c r="A2942" t="s">
        <v>32257</v>
      </c>
      <c r="B2942" t="s">
        <v>59</v>
      </c>
      <c r="C2942" t="s">
        <v>28464</v>
      </c>
    </row>
    <row r="2943" spans="1:3" x14ac:dyDescent="0.25">
      <c r="A2943" t="s">
        <v>32136</v>
      </c>
      <c r="B2943" t="s">
        <v>59</v>
      </c>
      <c r="C2943" t="s">
        <v>28464</v>
      </c>
    </row>
    <row r="2944" spans="1:3" x14ac:dyDescent="0.25">
      <c r="A2944" t="s">
        <v>31035</v>
      </c>
      <c r="B2944" t="s">
        <v>59</v>
      </c>
      <c r="C2944" t="s">
        <v>28464</v>
      </c>
    </row>
    <row r="2945" spans="1:3" x14ac:dyDescent="0.25">
      <c r="A2945" t="s">
        <v>10071</v>
      </c>
      <c r="B2945" t="s">
        <v>59</v>
      </c>
      <c r="C2945" t="s">
        <v>28464</v>
      </c>
    </row>
    <row r="2946" spans="1:3" x14ac:dyDescent="0.25">
      <c r="A2946" t="s">
        <v>32055</v>
      </c>
      <c r="B2946" t="s">
        <v>59</v>
      </c>
      <c r="C2946" t="s">
        <v>28464</v>
      </c>
    </row>
    <row r="2947" spans="1:3" x14ac:dyDescent="0.25">
      <c r="A2947" t="s">
        <v>31137</v>
      </c>
      <c r="B2947" t="s">
        <v>59</v>
      </c>
      <c r="C2947" t="s">
        <v>28464</v>
      </c>
    </row>
    <row r="2948" spans="1:3" x14ac:dyDescent="0.25">
      <c r="A2948" t="s">
        <v>30610</v>
      </c>
      <c r="B2948" t="s">
        <v>59</v>
      </c>
      <c r="C2948" t="s">
        <v>28464</v>
      </c>
    </row>
    <row r="2949" spans="1:3" x14ac:dyDescent="0.25">
      <c r="A2949" t="s">
        <v>29934</v>
      </c>
      <c r="B2949" t="s">
        <v>59</v>
      </c>
      <c r="C2949" t="s">
        <v>28464</v>
      </c>
    </row>
    <row r="2950" spans="1:3" x14ac:dyDescent="0.25">
      <c r="A2950" t="s">
        <v>32290</v>
      </c>
      <c r="B2950" t="s">
        <v>59</v>
      </c>
      <c r="C2950" t="s">
        <v>28464</v>
      </c>
    </row>
    <row r="2951" spans="1:3" x14ac:dyDescent="0.25">
      <c r="A2951" t="s">
        <v>31939</v>
      </c>
      <c r="B2951" t="s">
        <v>59</v>
      </c>
      <c r="C2951" t="s">
        <v>28464</v>
      </c>
    </row>
    <row r="2952" spans="1:3" x14ac:dyDescent="0.25">
      <c r="A2952" t="s">
        <v>30502</v>
      </c>
      <c r="B2952" t="s">
        <v>59</v>
      </c>
      <c r="C2952" t="s">
        <v>28464</v>
      </c>
    </row>
    <row r="2953" spans="1:3" x14ac:dyDescent="0.25">
      <c r="A2953" t="s">
        <v>31321</v>
      </c>
      <c r="B2953" t="s">
        <v>59</v>
      </c>
      <c r="C2953" t="s">
        <v>28464</v>
      </c>
    </row>
    <row r="2954" spans="1:3" x14ac:dyDescent="0.25">
      <c r="A2954" t="s">
        <v>29984</v>
      </c>
      <c r="B2954" t="s">
        <v>59</v>
      </c>
      <c r="C2954" t="s">
        <v>28464</v>
      </c>
    </row>
    <row r="2955" spans="1:3" x14ac:dyDescent="0.25">
      <c r="A2955" t="s">
        <v>32208</v>
      </c>
      <c r="B2955" t="s">
        <v>59</v>
      </c>
      <c r="C2955" t="s">
        <v>28464</v>
      </c>
    </row>
    <row r="2956" spans="1:3" x14ac:dyDescent="0.25">
      <c r="A2956" t="s">
        <v>31275</v>
      </c>
      <c r="B2956" t="s">
        <v>59</v>
      </c>
      <c r="C2956" t="s">
        <v>28464</v>
      </c>
    </row>
    <row r="2957" spans="1:3" x14ac:dyDescent="0.25">
      <c r="A2957" t="s">
        <v>28987</v>
      </c>
      <c r="B2957" t="s">
        <v>59</v>
      </c>
      <c r="C2957" t="s">
        <v>28464</v>
      </c>
    </row>
    <row r="2958" spans="1:3" x14ac:dyDescent="0.25">
      <c r="A2958" t="s">
        <v>29940</v>
      </c>
      <c r="B2958" t="s">
        <v>59</v>
      </c>
      <c r="C2958" t="s">
        <v>28464</v>
      </c>
    </row>
    <row r="2959" spans="1:3" x14ac:dyDescent="0.25">
      <c r="A2959" t="s">
        <v>31817</v>
      </c>
      <c r="B2959" t="s">
        <v>59</v>
      </c>
      <c r="C2959" t="s">
        <v>28464</v>
      </c>
    </row>
    <row r="2960" spans="1:3" x14ac:dyDescent="0.25">
      <c r="A2960" t="s">
        <v>29488</v>
      </c>
      <c r="B2960" t="s">
        <v>59</v>
      </c>
      <c r="C2960" t="s">
        <v>28464</v>
      </c>
    </row>
    <row r="2961" spans="1:3" x14ac:dyDescent="0.25">
      <c r="A2961" t="s">
        <v>31918</v>
      </c>
      <c r="B2961" t="s">
        <v>59</v>
      </c>
      <c r="C2961" t="s">
        <v>28464</v>
      </c>
    </row>
    <row r="2962" spans="1:3" x14ac:dyDescent="0.25">
      <c r="A2962" t="s">
        <v>31415</v>
      </c>
      <c r="B2962" t="s">
        <v>59</v>
      </c>
      <c r="C2962" t="s">
        <v>28464</v>
      </c>
    </row>
    <row r="2963" spans="1:3" x14ac:dyDescent="0.25">
      <c r="A2963" t="s">
        <v>31946</v>
      </c>
      <c r="B2963" t="s">
        <v>59</v>
      </c>
      <c r="C2963" t="s">
        <v>28464</v>
      </c>
    </row>
    <row r="2964" spans="1:3" x14ac:dyDescent="0.25">
      <c r="A2964" t="s">
        <v>31400</v>
      </c>
      <c r="B2964" t="s">
        <v>59</v>
      </c>
      <c r="C2964" t="s">
        <v>28464</v>
      </c>
    </row>
    <row r="2965" spans="1:3" x14ac:dyDescent="0.25">
      <c r="A2965" t="s">
        <v>28822</v>
      </c>
      <c r="B2965" t="s">
        <v>59</v>
      </c>
      <c r="C2965" t="s">
        <v>28464</v>
      </c>
    </row>
    <row r="2966" spans="1:3" x14ac:dyDescent="0.25">
      <c r="A2966" t="s">
        <v>32185</v>
      </c>
      <c r="B2966" t="s">
        <v>59</v>
      </c>
      <c r="C2966" t="s">
        <v>28464</v>
      </c>
    </row>
    <row r="2967" spans="1:3" x14ac:dyDescent="0.25">
      <c r="A2967" t="s">
        <v>30695</v>
      </c>
      <c r="B2967" t="s">
        <v>59</v>
      </c>
      <c r="C2967" t="s">
        <v>28464</v>
      </c>
    </row>
    <row r="2968" spans="1:3" x14ac:dyDescent="0.25">
      <c r="A2968" t="s">
        <v>31882</v>
      </c>
      <c r="B2968" t="s">
        <v>59</v>
      </c>
      <c r="C2968" t="s">
        <v>28464</v>
      </c>
    </row>
    <row r="2969" spans="1:3" x14ac:dyDescent="0.25">
      <c r="A2969" t="s">
        <v>31508</v>
      </c>
      <c r="B2969" t="s">
        <v>59</v>
      </c>
      <c r="C2969" t="s">
        <v>28464</v>
      </c>
    </row>
    <row r="2970" spans="1:3" x14ac:dyDescent="0.25">
      <c r="A2970" t="s">
        <v>31915</v>
      </c>
      <c r="B2970" t="s">
        <v>59</v>
      </c>
      <c r="C2970" t="s">
        <v>28464</v>
      </c>
    </row>
    <row r="2971" spans="1:3" x14ac:dyDescent="0.25">
      <c r="A2971" t="s">
        <v>31838</v>
      </c>
      <c r="B2971" t="s">
        <v>59</v>
      </c>
      <c r="C2971" t="s">
        <v>28464</v>
      </c>
    </row>
    <row r="2972" spans="1:3" x14ac:dyDescent="0.25">
      <c r="A2972" t="s">
        <v>31884</v>
      </c>
      <c r="B2972" t="s">
        <v>59</v>
      </c>
      <c r="C2972" t="s">
        <v>28464</v>
      </c>
    </row>
    <row r="2973" spans="1:3" x14ac:dyDescent="0.25">
      <c r="A2973" t="s">
        <v>30852</v>
      </c>
      <c r="B2973" t="s">
        <v>59</v>
      </c>
      <c r="C2973" t="s">
        <v>28464</v>
      </c>
    </row>
    <row r="2974" spans="1:3" x14ac:dyDescent="0.25">
      <c r="A2974" t="s">
        <v>30746</v>
      </c>
      <c r="B2974" t="s">
        <v>59</v>
      </c>
      <c r="C2974" t="s">
        <v>28464</v>
      </c>
    </row>
    <row r="2975" spans="1:3" x14ac:dyDescent="0.25">
      <c r="A2975" t="s">
        <v>31380</v>
      </c>
      <c r="B2975" t="s">
        <v>59</v>
      </c>
      <c r="C2975" t="s">
        <v>28464</v>
      </c>
    </row>
    <row r="2976" spans="1:3" x14ac:dyDescent="0.25">
      <c r="A2976" t="s">
        <v>32211</v>
      </c>
      <c r="B2976" t="s">
        <v>59</v>
      </c>
      <c r="C2976" t="s">
        <v>28464</v>
      </c>
    </row>
    <row r="2977" spans="1:3" x14ac:dyDescent="0.25">
      <c r="A2977" t="s">
        <v>31935</v>
      </c>
      <c r="B2977" t="s">
        <v>59</v>
      </c>
      <c r="C2977" t="s">
        <v>28464</v>
      </c>
    </row>
    <row r="2978" spans="1:3" x14ac:dyDescent="0.25">
      <c r="A2978" t="s">
        <v>32038</v>
      </c>
      <c r="B2978" t="s">
        <v>59</v>
      </c>
      <c r="C2978" t="s">
        <v>28464</v>
      </c>
    </row>
    <row r="2979" spans="1:3" x14ac:dyDescent="0.25">
      <c r="A2979" t="s">
        <v>31949</v>
      </c>
      <c r="B2979" t="s">
        <v>59</v>
      </c>
      <c r="C2979" t="s">
        <v>28464</v>
      </c>
    </row>
    <row r="2980" spans="1:3" x14ac:dyDescent="0.25">
      <c r="A2980" t="s">
        <v>31623</v>
      </c>
      <c r="B2980" t="s">
        <v>59</v>
      </c>
      <c r="C2980" t="s">
        <v>28464</v>
      </c>
    </row>
    <row r="2981" spans="1:3" x14ac:dyDescent="0.25">
      <c r="A2981" t="s">
        <v>31655</v>
      </c>
      <c r="B2981" t="s">
        <v>59</v>
      </c>
      <c r="C2981" t="s">
        <v>28464</v>
      </c>
    </row>
    <row r="2982" spans="1:3" x14ac:dyDescent="0.25">
      <c r="A2982" t="s">
        <v>30020</v>
      </c>
      <c r="B2982" t="s">
        <v>59</v>
      </c>
      <c r="C2982" t="s">
        <v>28464</v>
      </c>
    </row>
    <row r="2983" spans="1:3" x14ac:dyDescent="0.25">
      <c r="A2983" t="s">
        <v>30673</v>
      </c>
      <c r="B2983" t="s">
        <v>59</v>
      </c>
      <c r="C2983" t="s">
        <v>28464</v>
      </c>
    </row>
    <row r="2984" spans="1:3" x14ac:dyDescent="0.25">
      <c r="A2984" t="s">
        <v>32240</v>
      </c>
      <c r="B2984" t="s">
        <v>59</v>
      </c>
      <c r="C2984" t="s">
        <v>28464</v>
      </c>
    </row>
    <row r="2985" spans="1:3" x14ac:dyDescent="0.25">
      <c r="A2985" t="s">
        <v>31950</v>
      </c>
      <c r="B2985" t="s">
        <v>59</v>
      </c>
      <c r="C2985" t="s">
        <v>28464</v>
      </c>
    </row>
    <row r="2986" spans="1:3" x14ac:dyDescent="0.25">
      <c r="A2986" t="s">
        <v>30846</v>
      </c>
      <c r="B2986" t="s">
        <v>59</v>
      </c>
      <c r="C2986" t="s">
        <v>28464</v>
      </c>
    </row>
    <row r="2987" spans="1:3" x14ac:dyDescent="0.25">
      <c r="A2987" t="s">
        <v>32162</v>
      </c>
      <c r="B2987" t="s">
        <v>59</v>
      </c>
      <c r="C2987" t="s">
        <v>28464</v>
      </c>
    </row>
    <row r="2988" spans="1:3" x14ac:dyDescent="0.25">
      <c r="A2988" t="s">
        <v>31470</v>
      </c>
      <c r="B2988" t="s">
        <v>59</v>
      </c>
      <c r="C2988" t="s">
        <v>28464</v>
      </c>
    </row>
    <row r="2989" spans="1:3" x14ac:dyDescent="0.25">
      <c r="A2989" t="s">
        <v>32276</v>
      </c>
      <c r="B2989" t="s">
        <v>59</v>
      </c>
      <c r="C2989" t="s">
        <v>28464</v>
      </c>
    </row>
    <row r="2990" spans="1:3" x14ac:dyDescent="0.25">
      <c r="A2990" t="s">
        <v>29804</v>
      </c>
      <c r="B2990" t="s">
        <v>59</v>
      </c>
      <c r="C2990" t="s">
        <v>28464</v>
      </c>
    </row>
    <row r="2991" spans="1:3" x14ac:dyDescent="0.25">
      <c r="A2991" t="s">
        <v>31608</v>
      </c>
      <c r="B2991" t="s">
        <v>59</v>
      </c>
      <c r="C2991" t="s">
        <v>28464</v>
      </c>
    </row>
    <row r="2992" spans="1:3" x14ac:dyDescent="0.25">
      <c r="A2992" t="s">
        <v>31609</v>
      </c>
      <c r="B2992" t="s">
        <v>59</v>
      </c>
      <c r="C2992" t="s">
        <v>28464</v>
      </c>
    </row>
    <row r="2993" spans="1:3" x14ac:dyDescent="0.25">
      <c r="A2993" t="s">
        <v>30127</v>
      </c>
      <c r="B2993" t="s">
        <v>59</v>
      </c>
      <c r="C2993" t="s">
        <v>28464</v>
      </c>
    </row>
    <row r="2994" spans="1:3" x14ac:dyDescent="0.25">
      <c r="A2994" t="s">
        <v>32340</v>
      </c>
      <c r="B2994" t="s">
        <v>59</v>
      </c>
      <c r="C2994" t="s">
        <v>28464</v>
      </c>
    </row>
    <row r="2995" spans="1:3" x14ac:dyDescent="0.25">
      <c r="A2995" t="s">
        <v>32258</v>
      </c>
      <c r="B2995" t="s">
        <v>59</v>
      </c>
      <c r="C2995" t="s">
        <v>28464</v>
      </c>
    </row>
    <row r="2996" spans="1:3" x14ac:dyDescent="0.25">
      <c r="A2996" t="s">
        <v>31201</v>
      </c>
      <c r="B2996" t="s">
        <v>59</v>
      </c>
      <c r="C2996" t="s">
        <v>28464</v>
      </c>
    </row>
    <row r="2997" spans="1:3" x14ac:dyDescent="0.25">
      <c r="A2997" t="s">
        <v>31714</v>
      </c>
      <c r="B2997" t="s">
        <v>59</v>
      </c>
      <c r="C2997" t="s">
        <v>28464</v>
      </c>
    </row>
    <row r="2998" spans="1:3" x14ac:dyDescent="0.25">
      <c r="A2998" t="s">
        <v>31821</v>
      </c>
      <c r="B2998" t="s">
        <v>59</v>
      </c>
      <c r="C2998" t="s">
        <v>28464</v>
      </c>
    </row>
    <row r="2999" spans="1:3" x14ac:dyDescent="0.25">
      <c r="A2999" t="s">
        <v>15527</v>
      </c>
      <c r="B2999" t="s">
        <v>59</v>
      </c>
      <c r="C2999" t="s">
        <v>28464</v>
      </c>
    </row>
    <row r="3000" spans="1:3" x14ac:dyDescent="0.25">
      <c r="A3000" t="s">
        <v>31766</v>
      </c>
      <c r="B3000" t="s">
        <v>59</v>
      </c>
      <c r="C3000" t="s">
        <v>28464</v>
      </c>
    </row>
    <row r="3001" spans="1:3" x14ac:dyDescent="0.25">
      <c r="A3001" t="s">
        <v>30527</v>
      </c>
      <c r="B3001" t="s">
        <v>59</v>
      </c>
      <c r="C3001" t="s">
        <v>28464</v>
      </c>
    </row>
    <row r="3002" spans="1:3" x14ac:dyDescent="0.25">
      <c r="A3002" t="s">
        <v>32140</v>
      </c>
      <c r="B3002" t="s">
        <v>59</v>
      </c>
      <c r="C3002" t="s">
        <v>28464</v>
      </c>
    </row>
    <row r="3003" spans="1:3" x14ac:dyDescent="0.25">
      <c r="A3003" t="s">
        <v>31900</v>
      </c>
      <c r="B3003" t="s">
        <v>59</v>
      </c>
      <c r="C3003" t="s">
        <v>28464</v>
      </c>
    </row>
    <row r="3004" spans="1:3" x14ac:dyDescent="0.25">
      <c r="A3004" t="s">
        <v>29581</v>
      </c>
      <c r="B3004" t="s">
        <v>59</v>
      </c>
      <c r="C3004" t="s">
        <v>28464</v>
      </c>
    </row>
    <row r="3005" spans="1:3" x14ac:dyDescent="0.25">
      <c r="A3005" t="s">
        <v>31751</v>
      </c>
      <c r="B3005" t="s">
        <v>59</v>
      </c>
      <c r="C3005" t="s">
        <v>28464</v>
      </c>
    </row>
    <row r="3006" spans="1:3" x14ac:dyDescent="0.25">
      <c r="A3006" t="s">
        <v>31620</v>
      </c>
      <c r="B3006" t="s">
        <v>59</v>
      </c>
      <c r="C3006" t="s">
        <v>28464</v>
      </c>
    </row>
    <row r="3007" spans="1:3" x14ac:dyDescent="0.25">
      <c r="A3007" t="s">
        <v>32176</v>
      </c>
      <c r="B3007" t="s">
        <v>59</v>
      </c>
      <c r="C3007" t="s">
        <v>28464</v>
      </c>
    </row>
    <row r="3008" spans="1:3" x14ac:dyDescent="0.25">
      <c r="A3008" t="s">
        <v>32153</v>
      </c>
      <c r="B3008" t="s">
        <v>59</v>
      </c>
      <c r="C3008" t="s">
        <v>28464</v>
      </c>
    </row>
    <row r="3009" spans="1:3" x14ac:dyDescent="0.25">
      <c r="A3009" t="s">
        <v>31845</v>
      </c>
      <c r="B3009" t="s">
        <v>59</v>
      </c>
      <c r="C3009" t="s">
        <v>28464</v>
      </c>
    </row>
    <row r="3010" spans="1:3" x14ac:dyDescent="0.25">
      <c r="A3010" t="s">
        <v>29412</v>
      </c>
      <c r="B3010" t="s">
        <v>59</v>
      </c>
      <c r="C3010" t="s">
        <v>28464</v>
      </c>
    </row>
    <row r="3011" spans="1:3" x14ac:dyDescent="0.25">
      <c r="A3011" t="s">
        <v>31764</v>
      </c>
      <c r="B3011" t="s">
        <v>59</v>
      </c>
      <c r="C3011" t="s">
        <v>28464</v>
      </c>
    </row>
    <row r="3012" spans="1:3" x14ac:dyDescent="0.25">
      <c r="A3012" t="s">
        <v>31403</v>
      </c>
      <c r="B3012" t="s">
        <v>59</v>
      </c>
      <c r="C3012" t="s">
        <v>28464</v>
      </c>
    </row>
    <row r="3013" spans="1:3" x14ac:dyDescent="0.25">
      <c r="A3013" t="s">
        <v>31774</v>
      </c>
      <c r="B3013" t="s">
        <v>59</v>
      </c>
      <c r="C3013" t="s">
        <v>28464</v>
      </c>
    </row>
    <row r="3014" spans="1:3" x14ac:dyDescent="0.25">
      <c r="A3014" t="s">
        <v>29905</v>
      </c>
      <c r="B3014" t="s">
        <v>59</v>
      </c>
      <c r="C3014" t="s">
        <v>28464</v>
      </c>
    </row>
    <row r="3015" spans="1:3" x14ac:dyDescent="0.25">
      <c r="A3015" t="s">
        <v>29183</v>
      </c>
      <c r="B3015" t="s">
        <v>59</v>
      </c>
      <c r="C3015" t="s">
        <v>28464</v>
      </c>
    </row>
    <row r="3016" spans="1:3" x14ac:dyDescent="0.25">
      <c r="A3016" t="s">
        <v>31256</v>
      </c>
      <c r="B3016" t="s">
        <v>59</v>
      </c>
      <c r="C3016" t="s">
        <v>28464</v>
      </c>
    </row>
    <row r="3017" spans="1:3" x14ac:dyDescent="0.25">
      <c r="A3017" t="s">
        <v>30522</v>
      </c>
      <c r="B3017" t="s">
        <v>59</v>
      </c>
      <c r="C3017" t="s">
        <v>28464</v>
      </c>
    </row>
    <row r="3018" spans="1:3" x14ac:dyDescent="0.25">
      <c r="A3018" t="s">
        <v>31450</v>
      </c>
      <c r="B3018" t="s">
        <v>59</v>
      </c>
      <c r="C3018" t="s">
        <v>28464</v>
      </c>
    </row>
    <row r="3019" spans="1:3" x14ac:dyDescent="0.25">
      <c r="A3019" t="s">
        <v>31963</v>
      </c>
      <c r="B3019" t="s">
        <v>59</v>
      </c>
      <c r="C3019" t="s">
        <v>28464</v>
      </c>
    </row>
    <row r="3020" spans="1:3" x14ac:dyDescent="0.25">
      <c r="A3020" t="s">
        <v>31811</v>
      </c>
      <c r="B3020" t="s">
        <v>59</v>
      </c>
      <c r="C3020" t="s">
        <v>28464</v>
      </c>
    </row>
    <row r="3021" spans="1:3" x14ac:dyDescent="0.25">
      <c r="A3021" t="s">
        <v>30878</v>
      </c>
      <c r="B3021" t="s">
        <v>59</v>
      </c>
      <c r="C3021" t="s">
        <v>28464</v>
      </c>
    </row>
    <row r="3022" spans="1:3" x14ac:dyDescent="0.25">
      <c r="A3022" t="s">
        <v>32107</v>
      </c>
      <c r="B3022" t="s">
        <v>59</v>
      </c>
      <c r="C3022" t="s">
        <v>28464</v>
      </c>
    </row>
    <row r="3023" spans="1:3" x14ac:dyDescent="0.25">
      <c r="A3023" t="s">
        <v>31966</v>
      </c>
      <c r="B3023" t="s">
        <v>59</v>
      </c>
      <c r="C3023" t="s">
        <v>28464</v>
      </c>
    </row>
    <row r="3024" spans="1:3" x14ac:dyDescent="0.25">
      <c r="A3024" t="s">
        <v>29063</v>
      </c>
      <c r="B3024" t="s">
        <v>59</v>
      </c>
      <c r="C3024" t="s">
        <v>28464</v>
      </c>
    </row>
    <row r="3025" spans="1:3" x14ac:dyDescent="0.25">
      <c r="A3025" t="s">
        <v>28823</v>
      </c>
      <c r="B3025" t="s">
        <v>59</v>
      </c>
      <c r="C3025" t="s">
        <v>28464</v>
      </c>
    </row>
    <row r="3026" spans="1:3" x14ac:dyDescent="0.25">
      <c r="A3026" t="s">
        <v>30385</v>
      </c>
      <c r="B3026" t="s">
        <v>59</v>
      </c>
      <c r="C3026" t="s">
        <v>28464</v>
      </c>
    </row>
    <row r="3027" spans="1:3" x14ac:dyDescent="0.25">
      <c r="A3027" t="s">
        <v>30616</v>
      </c>
      <c r="B3027" t="s">
        <v>59</v>
      </c>
      <c r="C3027" t="s">
        <v>28464</v>
      </c>
    </row>
    <row r="3028" spans="1:3" x14ac:dyDescent="0.25">
      <c r="A3028" t="s">
        <v>32348</v>
      </c>
      <c r="B3028" t="s">
        <v>59</v>
      </c>
      <c r="C3028" t="s">
        <v>28464</v>
      </c>
    </row>
    <row r="3029" spans="1:3" x14ac:dyDescent="0.25">
      <c r="A3029" t="s">
        <v>29214</v>
      </c>
      <c r="B3029" t="s">
        <v>59</v>
      </c>
      <c r="C3029" t="s">
        <v>28464</v>
      </c>
    </row>
    <row r="3030" spans="1:3" x14ac:dyDescent="0.25">
      <c r="A3030" t="s">
        <v>32180</v>
      </c>
      <c r="B3030" t="s">
        <v>59</v>
      </c>
      <c r="C3030" t="s">
        <v>28464</v>
      </c>
    </row>
    <row r="3031" spans="1:3" x14ac:dyDescent="0.25">
      <c r="A3031" t="s">
        <v>31762</v>
      </c>
      <c r="B3031" t="s">
        <v>59</v>
      </c>
      <c r="C3031" t="s">
        <v>28464</v>
      </c>
    </row>
    <row r="3032" spans="1:3" x14ac:dyDescent="0.25">
      <c r="A3032" t="s">
        <v>29930</v>
      </c>
      <c r="B3032" t="s">
        <v>59</v>
      </c>
      <c r="C3032" t="s">
        <v>28464</v>
      </c>
    </row>
    <row r="3033" spans="1:3" x14ac:dyDescent="0.25">
      <c r="A3033" t="s">
        <v>32072</v>
      </c>
      <c r="B3033" t="s">
        <v>59</v>
      </c>
      <c r="C3033" t="s">
        <v>28464</v>
      </c>
    </row>
    <row r="3034" spans="1:3" x14ac:dyDescent="0.25">
      <c r="A3034" t="s">
        <v>32202</v>
      </c>
      <c r="B3034" t="s">
        <v>59</v>
      </c>
      <c r="C3034" t="s">
        <v>28464</v>
      </c>
    </row>
    <row r="3035" spans="1:3" x14ac:dyDescent="0.25">
      <c r="A3035" t="s">
        <v>32319</v>
      </c>
      <c r="B3035" t="s">
        <v>59</v>
      </c>
      <c r="C3035" t="s">
        <v>28464</v>
      </c>
    </row>
    <row r="3036" spans="1:3" x14ac:dyDescent="0.25">
      <c r="A3036" t="s">
        <v>31281</v>
      </c>
      <c r="B3036" t="s">
        <v>59</v>
      </c>
      <c r="C3036" t="s">
        <v>28464</v>
      </c>
    </row>
    <row r="3037" spans="1:3" x14ac:dyDescent="0.25">
      <c r="A3037" t="s">
        <v>31825</v>
      </c>
      <c r="B3037" t="s">
        <v>59</v>
      </c>
      <c r="C3037" t="s">
        <v>28464</v>
      </c>
    </row>
    <row r="3038" spans="1:3" x14ac:dyDescent="0.25">
      <c r="A3038" t="s">
        <v>31345</v>
      </c>
      <c r="B3038" t="s">
        <v>59</v>
      </c>
      <c r="C3038" t="s">
        <v>28464</v>
      </c>
    </row>
    <row r="3039" spans="1:3" x14ac:dyDescent="0.25">
      <c r="A3039" t="s">
        <v>31299</v>
      </c>
      <c r="B3039" t="s">
        <v>59</v>
      </c>
      <c r="C3039" t="s">
        <v>28464</v>
      </c>
    </row>
    <row r="3040" spans="1:3" x14ac:dyDescent="0.25">
      <c r="A3040" t="s">
        <v>31176</v>
      </c>
      <c r="B3040" t="s">
        <v>59</v>
      </c>
      <c r="C3040" t="s">
        <v>28464</v>
      </c>
    </row>
    <row r="3041" spans="1:3" x14ac:dyDescent="0.25">
      <c r="A3041" t="s">
        <v>28865</v>
      </c>
      <c r="B3041" t="s">
        <v>59</v>
      </c>
      <c r="C3041" t="s">
        <v>28464</v>
      </c>
    </row>
    <row r="3042" spans="1:3" x14ac:dyDescent="0.25">
      <c r="A3042" t="s">
        <v>31907</v>
      </c>
      <c r="B3042" t="s">
        <v>59</v>
      </c>
      <c r="C3042" t="s">
        <v>28464</v>
      </c>
    </row>
    <row r="3043" spans="1:3" x14ac:dyDescent="0.25">
      <c r="A3043" t="s">
        <v>32148</v>
      </c>
      <c r="B3043" t="s">
        <v>59</v>
      </c>
      <c r="C3043" t="s">
        <v>28464</v>
      </c>
    </row>
    <row r="3044" spans="1:3" x14ac:dyDescent="0.25">
      <c r="A3044" t="s">
        <v>31524</v>
      </c>
      <c r="B3044" t="s">
        <v>59</v>
      </c>
      <c r="C3044" t="s">
        <v>28464</v>
      </c>
    </row>
    <row r="3045" spans="1:3" x14ac:dyDescent="0.25">
      <c r="A3045" t="s">
        <v>31267</v>
      </c>
      <c r="B3045" t="s">
        <v>59</v>
      </c>
      <c r="C3045" t="s">
        <v>28464</v>
      </c>
    </row>
    <row r="3046" spans="1:3" x14ac:dyDescent="0.25">
      <c r="A3046" t="s">
        <v>29694</v>
      </c>
      <c r="B3046" t="s">
        <v>59</v>
      </c>
      <c r="C3046" t="s">
        <v>28464</v>
      </c>
    </row>
    <row r="3047" spans="1:3" x14ac:dyDescent="0.25">
      <c r="A3047" t="s">
        <v>29150</v>
      </c>
      <c r="B3047" t="s">
        <v>59</v>
      </c>
      <c r="C3047" t="s">
        <v>28464</v>
      </c>
    </row>
    <row r="3048" spans="1:3" x14ac:dyDescent="0.25">
      <c r="A3048" t="s">
        <v>31953</v>
      </c>
      <c r="B3048" t="s">
        <v>59</v>
      </c>
      <c r="C3048" t="s">
        <v>28464</v>
      </c>
    </row>
    <row r="3049" spans="1:3" x14ac:dyDescent="0.25">
      <c r="A3049" t="s">
        <v>32216</v>
      </c>
      <c r="B3049" t="s">
        <v>59</v>
      </c>
      <c r="C3049" t="s">
        <v>28464</v>
      </c>
    </row>
    <row r="3050" spans="1:3" x14ac:dyDescent="0.25">
      <c r="A3050" t="s">
        <v>29230</v>
      </c>
      <c r="B3050" t="s">
        <v>59</v>
      </c>
      <c r="C3050" t="s">
        <v>28464</v>
      </c>
    </row>
    <row r="3051" spans="1:3" x14ac:dyDescent="0.25">
      <c r="A3051" t="s">
        <v>30253</v>
      </c>
      <c r="B3051" t="s">
        <v>59</v>
      </c>
      <c r="C3051" t="s">
        <v>28464</v>
      </c>
    </row>
    <row r="3052" spans="1:3" x14ac:dyDescent="0.25">
      <c r="A3052" t="s">
        <v>30810</v>
      </c>
      <c r="B3052" t="s">
        <v>59</v>
      </c>
      <c r="C3052" t="s">
        <v>28464</v>
      </c>
    </row>
    <row r="3053" spans="1:3" x14ac:dyDescent="0.25">
      <c r="A3053" t="s">
        <v>32294</v>
      </c>
      <c r="B3053" t="s">
        <v>59</v>
      </c>
      <c r="C3053" t="s">
        <v>28464</v>
      </c>
    </row>
    <row r="3054" spans="1:3" x14ac:dyDescent="0.25">
      <c r="A3054" t="s">
        <v>31853</v>
      </c>
      <c r="B3054" t="s">
        <v>59</v>
      </c>
      <c r="C3054" t="s">
        <v>28464</v>
      </c>
    </row>
    <row r="3055" spans="1:3" x14ac:dyDescent="0.25">
      <c r="A3055" t="s">
        <v>32190</v>
      </c>
      <c r="B3055" t="s">
        <v>59</v>
      </c>
      <c r="C3055" t="s">
        <v>28464</v>
      </c>
    </row>
    <row r="3056" spans="1:3" x14ac:dyDescent="0.25">
      <c r="A3056" t="s">
        <v>31852</v>
      </c>
      <c r="B3056" t="s">
        <v>59</v>
      </c>
      <c r="C3056" t="s">
        <v>28464</v>
      </c>
    </row>
    <row r="3057" spans="1:3" x14ac:dyDescent="0.25">
      <c r="A3057" t="s">
        <v>32037</v>
      </c>
      <c r="B3057" t="s">
        <v>59</v>
      </c>
      <c r="C3057" t="s">
        <v>28464</v>
      </c>
    </row>
    <row r="3058" spans="1:3" x14ac:dyDescent="0.25">
      <c r="A3058" t="s">
        <v>29221</v>
      </c>
      <c r="B3058" t="s">
        <v>59</v>
      </c>
      <c r="C3058" t="s">
        <v>28464</v>
      </c>
    </row>
    <row r="3059" spans="1:3" x14ac:dyDescent="0.25">
      <c r="A3059" t="s">
        <v>32013</v>
      </c>
      <c r="B3059" t="s">
        <v>59</v>
      </c>
      <c r="C3059" t="s">
        <v>28464</v>
      </c>
    </row>
    <row r="3060" spans="1:3" x14ac:dyDescent="0.25">
      <c r="A3060" t="s">
        <v>30972</v>
      </c>
      <c r="B3060" t="s">
        <v>59</v>
      </c>
      <c r="C3060" t="s">
        <v>28464</v>
      </c>
    </row>
    <row r="3061" spans="1:3" x14ac:dyDescent="0.25">
      <c r="A3061" t="s">
        <v>30859</v>
      </c>
      <c r="B3061" t="s">
        <v>59</v>
      </c>
      <c r="C3061" t="s">
        <v>28464</v>
      </c>
    </row>
    <row r="3062" spans="1:3" x14ac:dyDescent="0.25">
      <c r="A3062" t="s">
        <v>29452</v>
      </c>
      <c r="B3062" t="s">
        <v>59</v>
      </c>
      <c r="C3062" t="s">
        <v>28464</v>
      </c>
    </row>
    <row r="3063" spans="1:3" x14ac:dyDescent="0.25">
      <c r="A3063" t="s">
        <v>32043</v>
      </c>
      <c r="B3063" t="s">
        <v>59</v>
      </c>
      <c r="C3063" t="s">
        <v>28464</v>
      </c>
    </row>
    <row r="3064" spans="1:3" x14ac:dyDescent="0.25">
      <c r="A3064" t="s">
        <v>31383</v>
      </c>
      <c r="B3064" t="s">
        <v>59</v>
      </c>
      <c r="C3064" t="s">
        <v>28464</v>
      </c>
    </row>
    <row r="3065" spans="1:3" x14ac:dyDescent="0.25">
      <c r="A3065" t="s">
        <v>31747</v>
      </c>
      <c r="B3065" t="s">
        <v>59</v>
      </c>
      <c r="C3065" t="s">
        <v>28464</v>
      </c>
    </row>
    <row r="3066" spans="1:3" x14ac:dyDescent="0.25">
      <c r="A3066" t="s">
        <v>31990</v>
      </c>
      <c r="B3066" t="s">
        <v>59</v>
      </c>
      <c r="C3066" t="s">
        <v>28464</v>
      </c>
    </row>
    <row r="3067" spans="1:3" x14ac:dyDescent="0.25">
      <c r="A3067" t="s">
        <v>30965</v>
      </c>
      <c r="B3067" t="s">
        <v>59</v>
      </c>
      <c r="C3067" t="s">
        <v>28464</v>
      </c>
    </row>
    <row r="3068" spans="1:3" x14ac:dyDescent="0.25">
      <c r="A3068" t="s">
        <v>32019</v>
      </c>
      <c r="B3068" t="s">
        <v>59</v>
      </c>
      <c r="C3068" t="s">
        <v>28464</v>
      </c>
    </row>
    <row r="3069" spans="1:3" x14ac:dyDescent="0.25">
      <c r="A3069" t="s">
        <v>30924</v>
      </c>
      <c r="B3069" t="s">
        <v>59</v>
      </c>
      <c r="C3069" t="s">
        <v>28464</v>
      </c>
    </row>
    <row r="3070" spans="1:3" x14ac:dyDescent="0.25">
      <c r="A3070" t="s">
        <v>31565</v>
      </c>
      <c r="B3070" t="s">
        <v>59</v>
      </c>
      <c r="C3070" t="s">
        <v>28464</v>
      </c>
    </row>
    <row r="3071" spans="1:3" x14ac:dyDescent="0.25">
      <c r="A3071" t="s">
        <v>31663</v>
      </c>
      <c r="B3071" t="s">
        <v>59</v>
      </c>
      <c r="C3071" t="s">
        <v>28464</v>
      </c>
    </row>
    <row r="3072" spans="1:3" x14ac:dyDescent="0.25">
      <c r="A3072" t="s">
        <v>32065</v>
      </c>
      <c r="B3072" t="s">
        <v>59</v>
      </c>
      <c r="C3072" t="s">
        <v>28464</v>
      </c>
    </row>
    <row r="3073" spans="1:3" x14ac:dyDescent="0.25">
      <c r="A3073" t="s">
        <v>30450</v>
      </c>
      <c r="B3073" t="s">
        <v>59</v>
      </c>
      <c r="C3073" t="s">
        <v>28464</v>
      </c>
    </row>
    <row r="3074" spans="1:3" x14ac:dyDescent="0.25">
      <c r="A3074" t="s">
        <v>30366</v>
      </c>
      <c r="B3074" t="s">
        <v>59</v>
      </c>
      <c r="C3074" t="s">
        <v>28464</v>
      </c>
    </row>
    <row r="3075" spans="1:3" x14ac:dyDescent="0.25">
      <c r="A3075" t="s">
        <v>31313</v>
      </c>
      <c r="B3075" t="s">
        <v>59</v>
      </c>
      <c r="C3075" t="s">
        <v>28464</v>
      </c>
    </row>
    <row r="3076" spans="1:3" x14ac:dyDescent="0.25">
      <c r="A3076" t="s">
        <v>32212</v>
      </c>
      <c r="B3076" t="s">
        <v>59</v>
      </c>
      <c r="C3076" t="s">
        <v>28464</v>
      </c>
    </row>
    <row r="3077" spans="1:3" x14ac:dyDescent="0.25">
      <c r="A3077" t="s">
        <v>32184</v>
      </c>
      <c r="B3077" t="s">
        <v>59</v>
      </c>
      <c r="C3077" t="s">
        <v>28464</v>
      </c>
    </row>
    <row r="3078" spans="1:3" x14ac:dyDescent="0.25">
      <c r="A3078" t="s">
        <v>30538</v>
      </c>
      <c r="B3078" t="s">
        <v>59</v>
      </c>
      <c r="C3078" t="s">
        <v>28464</v>
      </c>
    </row>
    <row r="3079" spans="1:3" x14ac:dyDescent="0.25">
      <c r="A3079" t="s">
        <v>31901</v>
      </c>
      <c r="B3079" t="s">
        <v>59</v>
      </c>
      <c r="C3079" t="s">
        <v>28464</v>
      </c>
    </row>
    <row r="3080" spans="1:3" x14ac:dyDescent="0.25">
      <c r="A3080" t="s">
        <v>32328</v>
      </c>
      <c r="B3080" t="s">
        <v>59</v>
      </c>
      <c r="C3080" t="s">
        <v>28464</v>
      </c>
    </row>
    <row r="3081" spans="1:3" x14ac:dyDescent="0.25">
      <c r="A3081" t="s">
        <v>32280</v>
      </c>
      <c r="B3081" t="s">
        <v>59</v>
      </c>
      <c r="C3081" t="s">
        <v>28464</v>
      </c>
    </row>
    <row r="3082" spans="1:3" x14ac:dyDescent="0.25">
      <c r="A3082" t="s">
        <v>32117</v>
      </c>
      <c r="B3082" t="s">
        <v>59</v>
      </c>
      <c r="C3082" t="s">
        <v>28464</v>
      </c>
    </row>
    <row r="3083" spans="1:3" x14ac:dyDescent="0.25">
      <c r="A3083" t="s">
        <v>31887</v>
      </c>
      <c r="B3083" t="s">
        <v>59</v>
      </c>
      <c r="C3083" t="s">
        <v>28464</v>
      </c>
    </row>
    <row r="3084" spans="1:3" x14ac:dyDescent="0.25">
      <c r="A3084" t="s">
        <v>32130</v>
      </c>
      <c r="B3084" t="s">
        <v>59</v>
      </c>
      <c r="C3084" t="s">
        <v>28464</v>
      </c>
    </row>
    <row r="3085" spans="1:3" x14ac:dyDescent="0.25">
      <c r="A3085" t="s">
        <v>30978</v>
      </c>
      <c r="B3085" t="s">
        <v>59</v>
      </c>
      <c r="C3085" t="s">
        <v>28464</v>
      </c>
    </row>
    <row r="3086" spans="1:3" x14ac:dyDescent="0.25">
      <c r="A3086" t="s">
        <v>32335</v>
      </c>
      <c r="B3086" t="s">
        <v>59</v>
      </c>
      <c r="C3086" t="s">
        <v>28464</v>
      </c>
    </row>
    <row r="3087" spans="1:3" x14ac:dyDescent="0.25">
      <c r="A3087" t="s">
        <v>32191</v>
      </c>
      <c r="B3087" t="s">
        <v>59</v>
      </c>
      <c r="C3087" t="s">
        <v>28464</v>
      </c>
    </row>
    <row r="3088" spans="1:3" x14ac:dyDescent="0.25">
      <c r="A3088" t="s">
        <v>31956</v>
      </c>
      <c r="B3088" t="s">
        <v>59</v>
      </c>
      <c r="C3088" t="s">
        <v>28464</v>
      </c>
    </row>
    <row r="3089" spans="1:3" x14ac:dyDescent="0.25">
      <c r="A3089" t="s">
        <v>31866</v>
      </c>
      <c r="B3089" t="s">
        <v>59</v>
      </c>
      <c r="C3089" t="s">
        <v>28464</v>
      </c>
    </row>
    <row r="3090" spans="1:3" x14ac:dyDescent="0.25">
      <c r="A3090" t="s">
        <v>32113</v>
      </c>
      <c r="B3090" t="s">
        <v>59</v>
      </c>
      <c r="C3090" t="s">
        <v>28464</v>
      </c>
    </row>
    <row r="3091" spans="1:3" x14ac:dyDescent="0.25">
      <c r="A3091" t="s">
        <v>32020</v>
      </c>
      <c r="B3091" t="s">
        <v>59</v>
      </c>
      <c r="C3091" t="s">
        <v>28464</v>
      </c>
    </row>
    <row r="3092" spans="1:3" x14ac:dyDescent="0.25">
      <c r="A3092" t="s">
        <v>28468</v>
      </c>
      <c r="B3092" t="s">
        <v>59</v>
      </c>
      <c r="C3092" t="s">
        <v>28464</v>
      </c>
    </row>
    <row r="3093" spans="1:3" x14ac:dyDescent="0.25">
      <c r="A3093" t="s">
        <v>31034</v>
      </c>
      <c r="B3093" t="s">
        <v>59</v>
      </c>
      <c r="C3093" t="s">
        <v>28464</v>
      </c>
    </row>
    <row r="3094" spans="1:3" x14ac:dyDescent="0.25">
      <c r="A3094" t="s">
        <v>30844</v>
      </c>
      <c r="B3094" t="s">
        <v>59</v>
      </c>
      <c r="C3094" t="s">
        <v>28464</v>
      </c>
    </row>
    <row r="3095" spans="1:3" x14ac:dyDescent="0.25">
      <c r="A3095" t="s">
        <v>31836</v>
      </c>
      <c r="B3095" t="s">
        <v>59</v>
      </c>
      <c r="C3095" t="s">
        <v>28464</v>
      </c>
    </row>
    <row r="3096" spans="1:3" x14ac:dyDescent="0.25">
      <c r="A3096" t="s">
        <v>31169</v>
      </c>
      <c r="B3096" t="s">
        <v>59</v>
      </c>
      <c r="C3096" t="s">
        <v>28464</v>
      </c>
    </row>
    <row r="3097" spans="1:3" x14ac:dyDescent="0.25">
      <c r="A3097" t="s">
        <v>30722</v>
      </c>
      <c r="B3097" t="s">
        <v>59</v>
      </c>
      <c r="C3097" t="s">
        <v>28464</v>
      </c>
    </row>
    <row r="3098" spans="1:3" x14ac:dyDescent="0.25">
      <c r="A3098" t="s">
        <v>32273</v>
      </c>
      <c r="B3098" t="s">
        <v>59</v>
      </c>
      <c r="C3098" t="s">
        <v>28464</v>
      </c>
    </row>
    <row r="3099" spans="1:3" x14ac:dyDescent="0.25">
      <c r="A3099" t="s">
        <v>32278</v>
      </c>
      <c r="B3099" t="s">
        <v>59</v>
      </c>
      <c r="C3099" t="s">
        <v>28464</v>
      </c>
    </row>
    <row r="3100" spans="1:3" x14ac:dyDescent="0.25">
      <c r="A3100" t="s">
        <v>32175</v>
      </c>
      <c r="B3100" t="s">
        <v>59</v>
      </c>
      <c r="C3100" t="s">
        <v>28464</v>
      </c>
    </row>
    <row r="3101" spans="1:3" x14ac:dyDescent="0.25">
      <c r="A3101" t="s">
        <v>32103</v>
      </c>
      <c r="B3101" t="s">
        <v>59</v>
      </c>
      <c r="C3101" t="s">
        <v>28464</v>
      </c>
    </row>
    <row r="3102" spans="1:3" x14ac:dyDescent="0.25">
      <c r="A3102" t="s">
        <v>32081</v>
      </c>
      <c r="B3102" t="s">
        <v>59</v>
      </c>
      <c r="C3102" t="s">
        <v>28464</v>
      </c>
    </row>
    <row r="3103" spans="1:3" x14ac:dyDescent="0.25">
      <c r="A3103" t="s">
        <v>31634</v>
      </c>
      <c r="B3103" t="s">
        <v>59</v>
      </c>
      <c r="C3103" t="s">
        <v>28464</v>
      </c>
    </row>
    <row r="3104" spans="1:3" x14ac:dyDescent="0.25">
      <c r="A3104" t="s">
        <v>31775</v>
      </c>
      <c r="B3104" t="s">
        <v>59</v>
      </c>
      <c r="C3104" t="s">
        <v>28464</v>
      </c>
    </row>
    <row r="3105" spans="1:3" x14ac:dyDescent="0.25">
      <c r="A3105" t="s">
        <v>32193</v>
      </c>
      <c r="B3105" t="s">
        <v>59</v>
      </c>
      <c r="C3105" t="s">
        <v>28464</v>
      </c>
    </row>
    <row r="3106" spans="1:3" x14ac:dyDescent="0.25">
      <c r="A3106" t="s">
        <v>32090</v>
      </c>
      <c r="B3106" t="s">
        <v>59</v>
      </c>
      <c r="C3106" t="s">
        <v>28464</v>
      </c>
    </row>
    <row r="3107" spans="1:3" x14ac:dyDescent="0.25">
      <c r="A3107" t="s">
        <v>32329</v>
      </c>
      <c r="B3107" t="s">
        <v>59</v>
      </c>
      <c r="C3107" t="s">
        <v>28464</v>
      </c>
    </row>
    <row r="3108" spans="1:3" x14ac:dyDescent="0.25">
      <c r="A3108" t="s">
        <v>32201</v>
      </c>
      <c r="B3108" t="s">
        <v>59</v>
      </c>
      <c r="C3108" t="s">
        <v>28464</v>
      </c>
    </row>
    <row r="3109" spans="1:3" x14ac:dyDescent="0.25">
      <c r="A3109" t="s">
        <v>30368</v>
      </c>
      <c r="B3109" t="s">
        <v>59</v>
      </c>
      <c r="C3109" t="s">
        <v>28464</v>
      </c>
    </row>
    <row r="3110" spans="1:3" x14ac:dyDescent="0.25">
      <c r="A3110" t="s">
        <v>31005</v>
      </c>
      <c r="B3110" t="s">
        <v>59</v>
      </c>
      <c r="C3110" t="s">
        <v>28464</v>
      </c>
    </row>
    <row r="3111" spans="1:3" x14ac:dyDescent="0.25">
      <c r="A3111" t="s">
        <v>32345</v>
      </c>
      <c r="B3111" t="s">
        <v>59</v>
      </c>
      <c r="C3111" t="s">
        <v>28464</v>
      </c>
    </row>
    <row r="3112" spans="1:3" x14ac:dyDescent="0.25">
      <c r="A3112" t="s">
        <v>31930</v>
      </c>
      <c r="B3112" t="s">
        <v>59</v>
      </c>
      <c r="C3112" t="s">
        <v>28464</v>
      </c>
    </row>
    <row r="3113" spans="1:3" x14ac:dyDescent="0.25">
      <c r="A3113" t="s">
        <v>31902</v>
      </c>
      <c r="B3113" t="s">
        <v>59</v>
      </c>
      <c r="C3113" t="s">
        <v>28464</v>
      </c>
    </row>
    <row r="3114" spans="1:3" x14ac:dyDescent="0.25">
      <c r="A3114" t="s">
        <v>29769</v>
      </c>
      <c r="B3114" t="s">
        <v>59</v>
      </c>
      <c r="C3114" t="s">
        <v>28464</v>
      </c>
    </row>
    <row r="3115" spans="1:3" x14ac:dyDescent="0.25">
      <c r="A3115" t="s">
        <v>31993</v>
      </c>
      <c r="B3115" t="s">
        <v>59</v>
      </c>
      <c r="C3115" t="s">
        <v>28464</v>
      </c>
    </row>
    <row r="3116" spans="1:3" x14ac:dyDescent="0.25">
      <c r="A3116" t="s">
        <v>31607</v>
      </c>
      <c r="B3116" t="s">
        <v>59</v>
      </c>
      <c r="C3116" t="s">
        <v>28464</v>
      </c>
    </row>
    <row r="3117" spans="1:3" x14ac:dyDescent="0.25">
      <c r="A3117" t="s">
        <v>31951</v>
      </c>
      <c r="B3117" t="s">
        <v>59</v>
      </c>
      <c r="C3117" t="s">
        <v>28464</v>
      </c>
    </row>
    <row r="3118" spans="1:3" x14ac:dyDescent="0.25">
      <c r="A3118" t="s">
        <v>32224</v>
      </c>
      <c r="B3118" t="s">
        <v>59</v>
      </c>
      <c r="C3118" t="s">
        <v>28464</v>
      </c>
    </row>
    <row r="3119" spans="1:3" x14ac:dyDescent="0.25">
      <c r="A3119" t="s">
        <v>32187</v>
      </c>
      <c r="B3119" t="s">
        <v>59</v>
      </c>
      <c r="C3119" t="s">
        <v>28464</v>
      </c>
    </row>
    <row r="3120" spans="1:3" x14ac:dyDescent="0.25">
      <c r="A3120" t="s">
        <v>28743</v>
      </c>
      <c r="B3120" t="s">
        <v>59</v>
      </c>
      <c r="C3120" t="s">
        <v>28464</v>
      </c>
    </row>
    <row r="3121" spans="1:3" x14ac:dyDescent="0.25">
      <c r="A3121" t="s">
        <v>29497</v>
      </c>
      <c r="B3121" t="s">
        <v>59</v>
      </c>
      <c r="C3121" t="s">
        <v>28464</v>
      </c>
    </row>
    <row r="3122" spans="1:3" x14ac:dyDescent="0.25">
      <c r="A3122" t="s">
        <v>29855</v>
      </c>
      <c r="B3122" t="s">
        <v>59</v>
      </c>
      <c r="C3122" t="s">
        <v>28464</v>
      </c>
    </row>
    <row r="3123" spans="1:3" x14ac:dyDescent="0.25">
      <c r="A3123" t="s">
        <v>31717</v>
      </c>
      <c r="B3123" t="s">
        <v>59</v>
      </c>
      <c r="C3123" t="s">
        <v>28464</v>
      </c>
    </row>
    <row r="3124" spans="1:3" x14ac:dyDescent="0.25">
      <c r="A3124" t="s">
        <v>30730</v>
      </c>
      <c r="B3124" t="s">
        <v>59</v>
      </c>
      <c r="C3124" t="s">
        <v>28464</v>
      </c>
    </row>
    <row r="3125" spans="1:3" x14ac:dyDescent="0.25">
      <c r="A3125" t="s">
        <v>32303</v>
      </c>
      <c r="B3125" t="s">
        <v>59</v>
      </c>
      <c r="C3125" t="s">
        <v>28464</v>
      </c>
    </row>
    <row r="3126" spans="1:3" x14ac:dyDescent="0.25">
      <c r="A3126" t="s">
        <v>31142</v>
      </c>
      <c r="B3126" t="s">
        <v>59</v>
      </c>
      <c r="C3126" t="s">
        <v>28464</v>
      </c>
    </row>
    <row r="3127" spans="1:3" x14ac:dyDescent="0.25">
      <c r="A3127" t="s">
        <v>28765</v>
      </c>
      <c r="B3127" t="s">
        <v>59</v>
      </c>
      <c r="C3127" t="s">
        <v>28464</v>
      </c>
    </row>
    <row r="3128" spans="1:3" x14ac:dyDescent="0.25">
      <c r="A3128" t="s">
        <v>29408</v>
      </c>
      <c r="B3128" t="s">
        <v>59</v>
      </c>
      <c r="C3128" t="s">
        <v>28464</v>
      </c>
    </row>
    <row r="3129" spans="1:3" x14ac:dyDescent="0.25">
      <c r="A3129" t="s">
        <v>31433</v>
      </c>
      <c r="B3129" t="s">
        <v>59</v>
      </c>
      <c r="C3129" t="s">
        <v>28464</v>
      </c>
    </row>
    <row r="3130" spans="1:3" x14ac:dyDescent="0.25">
      <c r="A3130" t="s">
        <v>32200</v>
      </c>
      <c r="B3130" t="s">
        <v>59</v>
      </c>
      <c r="C3130" t="s">
        <v>28464</v>
      </c>
    </row>
    <row r="3131" spans="1:3" x14ac:dyDescent="0.25">
      <c r="A3131" t="s">
        <v>30658</v>
      </c>
      <c r="B3131" t="s">
        <v>59</v>
      </c>
      <c r="C3131" t="s">
        <v>28464</v>
      </c>
    </row>
    <row r="3132" spans="1:3" x14ac:dyDescent="0.25">
      <c r="A3132" t="s">
        <v>29861</v>
      </c>
      <c r="B3132" t="s">
        <v>59</v>
      </c>
      <c r="C3132" t="s">
        <v>28464</v>
      </c>
    </row>
    <row r="3133" spans="1:3" x14ac:dyDescent="0.25">
      <c r="A3133" t="s">
        <v>29969</v>
      </c>
      <c r="B3133" t="s">
        <v>59</v>
      </c>
      <c r="C3133" t="s">
        <v>28464</v>
      </c>
    </row>
    <row r="3134" spans="1:3" x14ac:dyDescent="0.25">
      <c r="A3134" t="s">
        <v>31741</v>
      </c>
      <c r="B3134" t="s">
        <v>59</v>
      </c>
      <c r="C3134" t="s">
        <v>28464</v>
      </c>
    </row>
    <row r="3135" spans="1:3" x14ac:dyDescent="0.25">
      <c r="A3135" t="s">
        <v>32036</v>
      </c>
      <c r="B3135" t="s">
        <v>59</v>
      </c>
      <c r="C3135" t="s">
        <v>28464</v>
      </c>
    </row>
    <row r="3136" spans="1:3" x14ac:dyDescent="0.25">
      <c r="A3136" t="s">
        <v>30643</v>
      </c>
      <c r="B3136" t="s">
        <v>59</v>
      </c>
      <c r="C3136" t="s">
        <v>28464</v>
      </c>
    </row>
    <row r="3137" spans="1:3" x14ac:dyDescent="0.25">
      <c r="A3137" t="s">
        <v>31151</v>
      </c>
      <c r="B3137" t="s">
        <v>59</v>
      </c>
      <c r="C3137" t="s">
        <v>28464</v>
      </c>
    </row>
    <row r="3138" spans="1:3" x14ac:dyDescent="0.25">
      <c r="A3138" t="s">
        <v>31678</v>
      </c>
      <c r="B3138" t="s">
        <v>59</v>
      </c>
      <c r="C3138" t="s">
        <v>28464</v>
      </c>
    </row>
    <row r="3139" spans="1:3" x14ac:dyDescent="0.25">
      <c r="A3139" t="s">
        <v>32100</v>
      </c>
      <c r="B3139" t="s">
        <v>59</v>
      </c>
      <c r="C3139" t="s">
        <v>28464</v>
      </c>
    </row>
    <row r="3140" spans="1:3" x14ac:dyDescent="0.25">
      <c r="A3140" t="s">
        <v>31757</v>
      </c>
      <c r="B3140" t="s">
        <v>59</v>
      </c>
      <c r="C3140" t="s">
        <v>28464</v>
      </c>
    </row>
    <row r="3141" spans="1:3" x14ac:dyDescent="0.25">
      <c r="A3141" t="s">
        <v>31960</v>
      </c>
      <c r="B3141" t="s">
        <v>59</v>
      </c>
      <c r="C3141" t="s">
        <v>28464</v>
      </c>
    </row>
    <row r="3142" spans="1:3" x14ac:dyDescent="0.25">
      <c r="A3142" t="s">
        <v>30317</v>
      </c>
      <c r="B3142" t="s">
        <v>59</v>
      </c>
      <c r="C3142" t="s">
        <v>28464</v>
      </c>
    </row>
    <row r="3143" spans="1:3" x14ac:dyDescent="0.25">
      <c r="A3143" t="s">
        <v>31862</v>
      </c>
      <c r="B3143" t="s">
        <v>59</v>
      </c>
      <c r="C3143" t="s">
        <v>28464</v>
      </c>
    </row>
    <row r="3144" spans="1:3" x14ac:dyDescent="0.25">
      <c r="A3144" t="s">
        <v>32027</v>
      </c>
      <c r="B3144" t="s">
        <v>59</v>
      </c>
      <c r="C3144" t="s">
        <v>28464</v>
      </c>
    </row>
    <row r="3145" spans="1:3" x14ac:dyDescent="0.25">
      <c r="A3145" t="s">
        <v>32131</v>
      </c>
      <c r="B3145" t="s">
        <v>59</v>
      </c>
      <c r="C3145" t="s">
        <v>28464</v>
      </c>
    </row>
    <row r="3146" spans="1:3" x14ac:dyDescent="0.25">
      <c r="A3146" t="s">
        <v>32159</v>
      </c>
      <c r="B3146" t="s">
        <v>59</v>
      </c>
      <c r="C3146" t="s">
        <v>28464</v>
      </c>
    </row>
    <row r="3147" spans="1:3" x14ac:dyDescent="0.25">
      <c r="A3147" t="s">
        <v>32349</v>
      </c>
      <c r="B3147" t="s">
        <v>59</v>
      </c>
      <c r="C3147" t="s">
        <v>28464</v>
      </c>
    </row>
    <row r="3148" spans="1:3" x14ac:dyDescent="0.25">
      <c r="A3148" t="s">
        <v>31826</v>
      </c>
      <c r="B3148" t="s">
        <v>59</v>
      </c>
      <c r="C3148" t="s">
        <v>28464</v>
      </c>
    </row>
    <row r="3149" spans="1:3" x14ac:dyDescent="0.25">
      <c r="A3149" t="s">
        <v>30983</v>
      </c>
      <c r="B3149" t="s">
        <v>59</v>
      </c>
      <c r="C3149" t="s">
        <v>28464</v>
      </c>
    </row>
    <row r="3150" spans="1:3" x14ac:dyDescent="0.25">
      <c r="A3150" t="s">
        <v>32179</v>
      </c>
      <c r="B3150" t="s">
        <v>59</v>
      </c>
      <c r="C3150" t="s">
        <v>28464</v>
      </c>
    </row>
    <row r="3151" spans="1:3" x14ac:dyDescent="0.25">
      <c r="A3151" t="s">
        <v>32267</v>
      </c>
      <c r="B3151" t="s">
        <v>59</v>
      </c>
      <c r="C3151" t="s">
        <v>28464</v>
      </c>
    </row>
    <row r="3152" spans="1:3" x14ac:dyDescent="0.25">
      <c r="A3152" t="s">
        <v>30915</v>
      </c>
      <c r="B3152" t="s">
        <v>59</v>
      </c>
      <c r="C3152" t="s">
        <v>28464</v>
      </c>
    </row>
    <row r="3153" spans="1:3" x14ac:dyDescent="0.25">
      <c r="A3153" t="s">
        <v>29713</v>
      </c>
      <c r="B3153" t="s">
        <v>59</v>
      </c>
      <c r="C3153" t="s">
        <v>28464</v>
      </c>
    </row>
    <row r="3154" spans="1:3" x14ac:dyDescent="0.25">
      <c r="A3154" t="s">
        <v>32074</v>
      </c>
      <c r="B3154" t="s">
        <v>59</v>
      </c>
      <c r="C3154" t="s">
        <v>28464</v>
      </c>
    </row>
    <row r="3155" spans="1:3" x14ac:dyDescent="0.25">
      <c r="A3155" t="s">
        <v>31803</v>
      </c>
      <c r="B3155" t="s">
        <v>59</v>
      </c>
      <c r="C3155" t="s">
        <v>28464</v>
      </c>
    </row>
    <row r="3156" spans="1:3" x14ac:dyDescent="0.25">
      <c r="A3156" t="s">
        <v>31435</v>
      </c>
      <c r="B3156" t="s">
        <v>59</v>
      </c>
      <c r="C3156" t="s">
        <v>28464</v>
      </c>
    </row>
    <row r="3157" spans="1:3" x14ac:dyDescent="0.25">
      <c r="A3157" t="s">
        <v>32259</v>
      </c>
      <c r="B3157" t="s">
        <v>59</v>
      </c>
      <c r="C3157" t="s">
        <v>28464</v>
      </c>
    </row>
    <row r="3158" spans="1:3" x14ac:dyDescent="0.25">
      <c r="A3158" t="s">
        <v>31999</v>
      </c>
      <c r="B3158" t="s">
        <v>59</v>
      </c>
      <c r="C3158" t="s">
        <v>28464</v>
      </c>
    </row>
    <row r="3159" spans="1:3" x14ac:dyDescent="0.25">
      <c r="A3159" t="s">
        <v>32221</v>
      </c>
      <c r="B3159" t="s">
        <v>59</v>
      </c>
      <c r="C3159" t="s">
        <v>28464</v>
      </c>
    </row>
    <row r="3160" spans="1:3" x14ac:dyDescent="0.25">
      <c r="A3160" t="s">
        <v>31905</v>
      </c>
      <c r="B3160" t="s">
        <v>59</v>
      </c>
      <c r="C3160" t="s">
        <v>28464</v>
      </c>
    </row>
    <row r="3161" spans="1:3" x14ac:dyDescent="0.25">
      <c r="A3161" t="s">
        <v>31892</v>
      </c>
      <c r="B3161" t="s">
        <v>59</v>
      </c>
      <c r="C3161" t="s">
        <v>28464</v>
      </c>
    </row>
    <row r="3162" spans="1:3" x14ac:dyDescent="0.25">
      <c r="A3162" t="s">
        <v>32041</v>
      </c>
      <c r="B3162" t="s">
        <v>59</v>
      </c>
      <c r="C3162" t="s">
        <v>28464</v>
      </c>
    </row>
    <row r="3163" spans="1:3" x14ac:dyDescent="0.25">
      <c r="A3163" t="s">
        <v>32301</v>
      </c>
      <c r="B3163" t="s">
        <v>59</v>
      </c>
      <c r="C3163" t="s">
        <v>28464</v>
      </c>
    </row>
    <row r="3164" spans="1:3" x14ac:dyDescent="0.25">
      <c r="A3164" t="s">
        <v>32106</v>
      </c>
      <c r="B3164" t="s">
        <v>59</v>
      </c>
      <c r="C3164" t="s">
        <v>28464</v>
      </c>
    </row>
    <row r="3165" spans="1:3" x14ac:dyDescent="0.25">
      <c r="A3165" t="s">
        <v>31008</v>
      </c>
      <c r="B3165" t="s">
        <v>59</v>
      </c>
      <c r="C3165" t="s">
        <v>28464</v>
      </c>
    </row>
    <row r="3166" spans="1:3" x14ac:dyDescent="0.25">
      <c r="A3166" t="s">
        <v>31933</v>
      </c>
      <c r="B3166" t="s">
        <v>59</v>
      </c>
      <c r="C3166" t="s">
        <v>28464</v>
      </c>
    </row>
    <row r="3167" spans="1:3" x14ac:dyDescent="0.25">
      <c r="A3167" t="s">
        <v>30515</v>
      </c>
      <c r="B3167" t="s">
        <v>59</v>
      </c>
      <c r="C3167" t="s">
        <v>28464</v>
      </c>
    </row>
    <row r="3168" spans="1:3" x14ac:dyDescent="0.25">
      <c r="A3168" t="s">
        <v>30009</v>
      </c>
      <c r="B3168" t="s">
        <v>59</v>
      </c>
      <c r="C3168" t="s">
        <v>28464</v>
      </c>
    </row>
    <row r="3169" spans="1:3" x14ac:dyDescent="0.25">
      <c r="A3169" t="s">
        <v>29312</v>
      </c>
      <c r="B3169" t="s">
        <v>59</v>
      </c>
      <c r="C3169" t="s">
        <v>28464</v>
      </c>
    </row>
    <row r="3170" spans="1:3" x14ac:dyDescent="0.25">
      <c r="A3170" t="s">
        <v>32230</v>
      </c>
      <c r="B3170" t="s">
        <v>59</v>
      </c>
      <c r="C3170" t="s">
        <v>28464</v>
      </c>
    </row>
    <row r="3171" spans="1:3" x14ac:dyDescent="0.25">
      <c r="A3171" t="s">
        <v>31979</v>
      </c>
      <c r="B3171" t="s">
        <v>59</v>
      </c>
      <c r="C3171" t="s">
        <v>28464</v>
      </c>
    </row>
    <row r="3172" spans="1:3" x14ac:dyDescent="0.25">
      <c r="A3172" t="s">
        <v>30833</v>
      </c>
      <c r="B3172" t="s">
        <v>59</v>
      </c>
      <c r="C3172" t="s">
        <v>28464</v>
      </c>
    </row>
    <row r="3173" spans="1:3" x14ac:dyDescent="0.25">
      <c r="A3173" t="s">
        <v>30945</v>
      </c>
      <c r="B3173" t="s">
        <v>59</v>
      </c>
      <c r="C3173" t="s">
        <v>28464</v>
      </c>
    </row>
    <row r="3174" spans="1:3" x14ac:dyDescent="0.25">
      <c r="A3174" t="s">
        <v>32316</v>
      </c>
      <c r="B3174" t="s">
        <v>59</v>
      </c>
      <c r="C3174" t="s">
        <v>28464</v>
      </c>
    </row>
    <row r="3175" spans="1:3" x14ac:dyDescent="0.25">
      <c r="A3175" t="s">
        <v>31992</v>
      </c>
      <c r="B3175" t="s">
        <v>59</v>
      </c>
      <c r="C3175" t="s">
        <v>28464</v>
      </c>
    </row>
    <row r="3176" spans="1:3" x14ac:dyDescent="0.25">
      <c r="A3176" t="s">
        <v>30884</v>
      </c>
      <c r="B3176" t="s">
        <v>59</v>
      </c>
      <c r="C3176" t="s">
        <v>28464</v>
      </c>
    </row>
    <row r="3177" spans="1:3" x14ac:dyDescent="0.25">
      <c r="A3177" t="s">
        <v>28740</v>
      </c>
      <c r="B3177" t="s">
        <v>59</v>
      </c>
      <c r="C3177" t="s">
        <v>28464</v>
      </c>
    </row>
    <row r="3178" spans="1:3" x14ac:dyDescent="0.25">
      <c r="A3178" t="s">
        <v>30690</v>
      </c>
      <c r="B3178" t="s">
        <v>59</v>
      </c>
      <c r="C3178" t="s">
        <v>28464</v>
      </c>
    </row>
    <row r="3179" spans="1:3" x14ac:dyDescent="0.25">
      <c r="A3179" t="s">
        <v>29389</v>
      </c>
      <c r="B3179" t="s">
        <v>59</v>
      </c>
      <c r="C3179" t="s">
        <v>28464</v>
      </c>
    </row>
    <row r="3180" spans="1:3" x14ac:dyDescent="0.25">
      <c r="A3180" t="s">
        <v>31847</v>
      </c>
      <c r="B3180" t="s">
        <v>59</v>
      </c>
      <c r="C3180" t="s">
        <v>28464</v>
      </c>
    </row>
    <row r="3181" spans="1:3" x14ac:dyDescent="0.25">
      <c r="A3181" t="s">
        <v>32327</v>
      </c>
      <c r="B3181" t="s">
        <v>59</v>
      </c>
      <c r="C3181" t="s">
        <v>28464</v>
      </c>
    </row>
    <row r="3182" spans="1:3" x14ac:dyDescent="0.25">
      <c r="A3182" t="s">
        <v>30627</v>
      </c>
      <c r="B3182" t="s">
        <v>59</v>
      </c>
      <c r="C3182" t="s">
        <v>28464</v>
      </c>
    </row>
    <row r="3183" spans="1:3" x14ac:dyDescent="0.25">
      <c r="A3183" t="s">
        <v>31787</v>
      </c>
      <c r="B3183" t="s">
        <v>59</v>
      </c>
      <c r="C3183" t="s">
        <v>28464</v>
      </c>
    </row>
    <row r="3184" spans="1:3" x14ac:dyDescent="0.25">
      <c r="A3184" t="s">
        <v>30892</v>
      </c>
      <c r="B3184" t="s">
        <v>59</v>
      </c>
      <c r="C3184" t="s">
        <v>28464</v>
      </c>
    </row>
    <row r="3185" spans="1:3" x14ac:dyDescent="0.25">
      <c r="A3185" t="s">
        <v>32064</v>
      </c>
      <c r="B3185" t="s">
        <v>59</v>
      </c>
      <c r="C3185" t="s">
        <v>28464</v>
      </c>
    </row>
    <row r="3186" spans="1:3" x14ac:dyDescent="0.25">
      <c r="A3186" t="s">
        <v>31955</v>
      </c>
      <c r="B3186" t="s">
        <v>59</v>
      </c>
      <c r="C3186" t="s">
        <v>28464</v>
      </c>
    </row>
    <row r="3187" spans="1:3" x14ac:dyDescent="0.25">
      <c r="A3187" t="s">
        <v>30308</v>
      </c>
      <c r="B3187" t="s">
        <v>59</v>
      </c>
      <c r="C3187" t="s">
        <v>28464</v>
      </c>
    </row>
    <row r="3188" spans="1:3" x14ac:dyDescent="0.25">
      <c r="A3188" t="s">
        <v>31616</v>
      </c>
      <c r="B3188" t="s">
        <v>59</v>
      </c>
      <c r="C3188" t="s">
        <v>28464</v>
      </c>
    </row>
    <row r="3189" spans="1:3" x14ac:dyDescent="0.25">
      <c r="A3189" t="s">
        <v>32253</v>
      </c>
      <c r="B3189" t="s">
        <v>59</v>
      </c>
      <c r="C3189" t="s">
        <v>28464</v>
      </c>
    </row>
    <row r="3190" spans="1:3" x14ac:dyDescent="0.25">
      <c r="A3190" t="s">
        <v>29504</v>
      </c>
      <c r="B3190" t="s">
        <v>59</v>
      </c>
      <c r="C3190" t="s">
        <v>28464</v>
      </c>
    </row>
    <row r="3191" spans="1:3" x14ac:dyDescent="0.25">
      <c r="A3191" t="s">
        <v>32207</v>
      </c>
      <c r="B3191" t="s">
        <v>59</v>
      </c>
      <c r="C3191" t="s">
        <v>28464</v>
      </c>
    </row>
    <row r="3192" spans="1:3" x14ac:dyDescent="0.25">
      <c r="A3192" t="s">
        <v>31829</v>
      </c>
      <c r="B3192" t="s">
        <v>59</v>
      </c>
      <c r="C3192" t="s">
        <v>28464</v>
      </c>
    </row>
    <row r="3193" spans="1:3" x14ac:dyDescent="0.25">
      <c r="A3193" t="s">
        <v>32075</v>
      </c>
      <c r="B3193" t="s">
        <v>59</v>
      </c>
      <c r="C3193" t="s">
        <v>28464</v>
      </c>
    </row>
    <row r="3194" spans="1:3" x14ac:dyDescent="0.25">
      <c r="A3194" t="s">
        <v>31868</v>
      </c>
      <c r="B3194" t="s">
        <v>59</v>
      </c>
      <c r="C3194" t="s">
        <v>28464</v>
      </c>
    </row>
    <row r="3195" spans="1:3" x14ac:dyDescent="0.25">
      <c r="A3195" t="s">
        <v>31144</v>
      </c>
      <c r="B3195" t="s">
        <v>59</v>
      </c>
      <c r="C3195" t="s">
        <v>28464</v>
      </c>
    </row>
    <row r="3196" spans="1:3" x14ac:dyDescent="0.25">
      <c r="A3196" t="s">
        <v>32158</v>
      </c>
      <c r="B3196" t="s">
        <v>59</v>
      </c>
      <c r="C3196" t="s">
        <v>28464</v>
      </c>
    </row>
    <row r="3197" spans="1:3" x14ac:dyDescent="0.25">
      <c r="A3197" t="s">
        <v>30310</v>
      </c>
      <c r="B3197" t="s">
        <v>59</v>
      </c>
      <c r="C3197" t="s">
        <v>28464</v>
      </c>
    </row>
    <row r="3198" spans="1:3" x14ac:dyDescent="0.25">
      <c r="A3198" t="s">
        <v>32084</v>
      </c>
      <c r="B3198" t="s">
        <v>59</v>
      </c>
      <c r="C3198" t="s">
        <v>28464</v>
      </c>
    </row>
    <row r="3199" spans="1:3" x14ac:dyDescent="0.25">
      <c r="A3199" t="s">
        <v>30464</v>
      </c>
      <c r="B3199" t="s">
        <v>59</v>
      </c>
      <c r="C3199" t="s">
        <v>28464</v>
      </c>
    </row>
    <row r="3200" spans="1:3" x14ac:dyDescent="0.25">
      <c r="A3200" t="s">
        <v>30867</v>
      </c>
      <c r="B3200" t="s">
        <v>59</v>
      </c>
      <c r="C3200" t="s">
        <v>28464</v>
      </c>
    </row>
    <row r="3201" spans="1:3" x14ac:dyDescent="0.25">
      <c r="A3201" t="s">
        <v>31877</v>
      </c>
      <c r="B3201" t="s">
        <v>59</v>
      </c>
      <c r="C3201" t="s">
        <v>28464</v>
      </c>
    </row>
    <row r="3202" spans="1:3" x14ac:dyDescent="0.25">
      <c r="A3202" t="s">
        <v>29896</v>
      </c>
      <c r="B3202" t="s">
        <v>59</v>
      </c>
      <c r="C3202" t="s">
        <v>28464</v>
      </c>
    </row>
    <row r="3203" spans="1:3" x14ac:dyDescent="0.25">
      <c r="A3203" t="s">
        <v>31940</v>
      </c>
      <c r="B3203" t="s">
        <v>59</v>
      </c>
      <c r="C3203" t="s">
        <v>28464</v>
      </c>
    </row>
    <row r="3204" spans="1:3" x14ac:dyDescent="0.25">
      <c r="A3204" t="s">
        <v>31118</v>
      </c>
      <c r="B3204" t="s">
        <v>59</v>
      </c>
      <c r="C3204" t="s">
        <v>28464</v>
      </c>
    </row>
    <row r="3205" spans="1:3" x14ac:dyDescent="0.25">
      <c r="A3205" t="s">
        <v>31479</v>
      </c>
      <c r="B3205" t="s">
        <v>59</v>
      </c>
      <c r="C3205" t="s">
        <v>28464</v>
      </c>
    </row>
    <row r="3206" spans="1:3" x14ac:dyDescent="0.25">
      <c r="A3206" t="s">
        <v>32283</v>
      </c>
      <c r="B3206" t="s">
        <v>59</v>
      </c>
      <c r="C3206" t="s">
        <v>28464</v>
      </c>
    </row>
    <row r="3207" spans="1:3" x14ac:dyDescent="0.25">
      <c r="A3207" t="s">
        <v>32238</v>
      </c>
      <c r="B3207" t="s">
        <v>59</v>
      </c>
      <c r="C3207" t="s">
        <v>28464</v>
      </c>
    </row>
    <row r="3208" spans="1:3" x14ac:dyDescent="0.25">
      <c r="A3208" t="s">
        <v>31592</v>
      </c>
      <c r="B3208" t="s">
        <v>59</v>
      </c>
      <c r="C3208" t="s">
        <v>28464</v>
      </c>
    </row>
    <row r="3209" spans="1:3" x14ac:dyDescent="0.25">
      <c r="A3209" t="s">
        <v>30326</v>
      </c>
      <c r="B3209" t="s">
        <v>59</v>
      </c>
      <c r="C3209" t="s">
        <v>28464</v>
      </c>
    </row>
    <row r="3210" spans="1:3" x14ac:dyDescent="0.25">
      <c r="A3210" t="s">
        <v>32204</v>
      </c>
      <c r="B3210" t="s">
        <v>59</v>
      </c>
      <c r="C3210" t="s">
        <v>28464</v>
      </c>
    </row>
    <row r="3211" spans="1:3" x14ac:dyDescent="0.25">
      <c r="A3211" t="s">
        <v>32080</v>
      </c>
      <c r="B3211" t="s">
        <v>59</v>
      </c>
      <c r="C3211" t="s">
        <v>28464</v>
      </c>
    </row>
    <row r="3212" spans="1:3" x14ac:dyDescent="0.25">
      <c r="A3212" t="s">
        <v>32012</v>
      </c>
      <c r="B3212" t="s">
        <v>59</v>
      </c>
      <c r="C3212" t="s">
        <v>28464</v>
      </c>
    </row>
    <row r="3213" spans="1:3" x14ac:dyDescent="0.25">
      <c r="A3213" t="s">
        <v>30092</v>
      </c>
      <c r="B3213" t="s">
        <v>59</v>
      </c>
      <c r="C3213" t="s">
        <v>28464</v>
      </c>
    </row>
    <row r="3214" spans="1:3" x14ac:dyDescent="0.25">
      <c r="A3214" t="s">
        <v>31876</v>
      </c>
      <c r="B3214" t="s">
        <v>59</v>
      </c>
      <c r="C3214" t="s">
        <v>28464</v>
      </c>
    </row>
    <row r="3215" spans="1:3" x14ac:dyDescent="0.25">
      <c r="A3215" t="s">
        <v>32086</v>
      </c>
      <c r="B3215" t="s">
        <v>59</v>
      </c>
      <c r="C3215" t="s">
        <v>28464</v>
      </c>
    </row>
    <row r="3216" spans="1:3" x14ac:dyDescent="0.25">
      <c r="A3216" t="s">
        <v>31473</v>
      </c>
      <c r="B3216" t="s">
        <v>59</v>
      </c>
      <c r="C3216" t="s">
        <v>28464</v>
      </c>
    </row>
    <row r="3217" spans="1:3" x14ac:dyDescent="0.25">
      <c r="A3217" t="s">
        <v>31200</v>
      </c>
      <c r="B3217" t="s">
        <v>59</v>
      </c>
      <c r="C3217" t="s">
        <v>28464</v>
      </c>
    </row>
    <row r="3218" spans="1:3" x14ac:dyDescent="0.25">
      <c r="A3218" t="s">
        <v>31149</v>
      </c>
      <c r="B3218" t="s">
        <v>59</v>
      </c>
      <c r="C3218" t="s">
        <v>28464</v>
      </c>
    </row>
    <row r="3219" spans="1:3" x14ac:dyDescent="0.25">
      <c r="A3219" t="s">
        <v>32010</v>
      </c>
      <c r="B3219" t="s">
        <v>59</v>
      </c>
      <c r="C3219" t="s">
        <v>28464</v>
      </c>
    </row>
    <row r="3220" spans="1:3" x14ac:dyDescent="0.25">
      <c r="A3220" t="s">
        <v>31786</v>
      </c>
      <c r="B3220" t="s">
        <v>59</v>
      </c>
      <c r="C3220" t="s">
        <v>28464</v>
      </c>
    </row>
    <row r="3221" spans="1:3" x14ac:dyDescent="0.25">
      <c r="A3221" t="s">
        <v>31768</v>
      </c>
      <c r="B3221" t="s">
        <v>59</v>
      </c>
      <c r="C3221" t="s">
        <v>28464</v>
      </c>
    </row>
    <row r="3222" spans="1:3" x14ac:dyDescent="0.25">
      <c r="A3222" t="s">
        <v>32007</v>
      </c>
      <c r="B3222" t="s">
        <v>59</v>
      </c>
      <c r="C3222" t="s">
        <v>28464</v>
      </c>
    </row>
    <row r="3223" spans="1:3" x14ac:dyDescent="0.25">
      <c r="A3223" t="s">
        <v>32171</v>
      </c>
      <c r="B3223" t="s">
        <v>59</v>
      </c>
      <c r="C3223" t="s">
        <v>28464</v>
      </c>
    </row>
    <row r="3224" spans="1:3" x14ac:dyDescent="0.25">
      <c r="A3224" t="s">
        <v>32094</v>
      </c>
      <c r="B3224" t="s">
        <v>59</v>
      </c>
      <c r="C3224" t="s">
        <v>28464</v>
      </c>
    </row>
    <row r="3225" spans="1:3" x14ac:dyDescent="0.25">
      <c r="A3225" t="s">
        <v>31545</v>
      </c>
      <c r="B3225" t="s">
        <v>59</v>
      </c>
      <c r="C3225" t="s">
        <v>28464</v>
      </c>
    </row>
    <row r="3226" spans="1:3" x14ac:dyDescent="0.25">
      <c r="A3226" t="s">
        <v>32045</v>
      </c>
      <c r="B3226" t="s">
        <v>59</v>
      </c>
      <c r="C3226" t="s">
        <v>28464</v>
      </c>
    </row>
    <row r="3227" spans="1:3" x14ac:dyDescent="0.25">
      <c r="A3227" t="s">
        <v>31807</v>
      </c>
      <c r="B3227" t="s">
        <v>59</v>
      </c>
      <c r="C3227" t="s">
        <v>28464</v>
      </c>
    </row>
    <row r="3228" spans="1:3" x14ac:dyDescent="0.25">
      <c r="A3228" t="s">
        <v>32251</v>
      </c>
      <c r="B3228" t="s">
        <v>59</v>
      </c>
      <c r="C3228" t="s">
        <v>28464</v>
      </c>
    </row>
    <row r="3229" spans="1:3" x14ac:dyDescent="0.25">
      <c r="A3229" t="s">
        <v>32354</v>
      </c>
      <c r="B3229" t="s">
        <v>59</v>
      </c>
      <c r="C3229" t="s">
        <v>28464</v>
      </c>
    </row>
    <row r="3230" spans="1:3" x14ac:dyDescent="0.25">
      <c r="A3230" t="s">
        <v>31238</v>
      </c>
      <c r="B3230" t="s">
        <v>59</v>
      </c>
      <c r="C3230" t="s">
        <v>28464</v>
      </c>
    </row>
    <row r="3231" spans="1:3" x14ac:dyDescent="0.25">
      <c r="A3231" t="s">
        <v>31965</v>
      </c>
      <c r="B3231" t="s">
        <v>59</v>
      </c>
      <c r="C3231" t="s">
        <v>28464</v>
      </c>
    </row>
    <row r="3232" spans="1:3" x14ac:dyDescent="0.25">
      <c r="A3232" t="s">
        <v>31823</v>
      </c>
      <c r="B3232" t="s">
        <v>59</v>
      </c>
      <c r="C3232" t="s">
        <v>28464</v>
      </c>
    </row>
    <row r="3233" spans="1:3" x14ac:dyDescent="0.25">
      <c r="A3233" t="s">
        <v>29988</v>
      </c>
      <c r="B3233" t="s">
        <v>59</v>
      </c>
      <c r="C3233" t="s">
        <v>28464</v>
      </c>
    </row>
    <row r="3234" spans="1:3" x14ac:dyDescent="0.25">
      <c r="A3234" t="s">
        <v>32339</v>
      </c>
      <c r="B3234" t="s">
        <v>59</v>
      </c>
      <c r="C3234" t="s">
        <v>28464</v>
      </c>
    </row>
    <row r="3235" spans="1:3" x14ac:dyDescent="0.25">
      <c r="A3235" t="s">
        <v>32320</v>
      </c>
      <c r="B3235" t="s">
        <v>59</v>
      </c>
      <c r="C3235" t="s">
        <v>28464</v>
      </c>
    </row>
    <row r="3236" spans="1:3" x14ac:dyDescent="0.25">
      <c r="A3236" t="s">
        <v>31856</v>
      </c>
      <c r="B3236" t="s">
        <v>59</v>
      </c>
      <c r="C3236" t="s">
        <v>28464</v>
      </c>
    </row>
    <row r="3237" spans="1:3" x14ac:dyDescent="0.25">
      <c r="A3237" t="s">
        <v>31790</v>
      </c>
      <c r="B3237" t="s">
        <v>59</v>
      </c>
      <c r="C3237" t="s">
        <v>28464</v>
      </c>
    </row>
    <row r="3238" spans="1:3" x14ac:dyDescent="0.25">
      <c r="A3238" t="s">
        <v>32247</v>
      </c>
      <c r="B3238" t="s">
        <v>59</v>
      </c>
      <c r="C3238" t="s">
        <v>28464</v>
      </c>
    </row>
    <row r="3239" spans="1:3" x14ac:dyDescent="0.25">
      <c r="A3239" t="s">
        <v>30480</v>
      </c>
      <c r="B3239" t="s">
        <v>59</v>
      </c>
      <c r="C3239" t="s">
        <v>28464</v>
      </c>
    </row>
    <row r="3240" spans="1:3" x14ac:dyDescent="0.25">
      <c r="A3240" t="s">
        <v>32341</v>
      </c>
      <c r="B3240" t="s">
        <v>59</v>
      </c>
      <c r="C3240" t="s">
        <v>28464</v>
      </c>
    </row>
    <row r="3241" spans="1:3" x14ac:dyDescent="0.25">
      <c r="A3241" t="s">
        <v>32188</v>
      </c>
      <c r="B3241" t="s">
        <v>59</v>
      </c>
      <c r="C3241" t="s">
        <v>28464</v>
      </c>
    </row>
    <row r="3242" spans="1:3" x14ac:dyDescent="0.25">
      <c r="A3242" t="s">
        <v>32047</v>
      </c>
      <c r="B3242" t="s">
        <v>59</v>
      </c>
      <c r="C3242" t="s">
        <v>28464</v>
      </c>
    </row>
    <row r="3243" spans="1:3" x14ac:dyDescent="0.25">
      <c r="A3243" t="s">
        <v>31739</v>
      </c>
      <c r="B3243" t="s">
        <v>59</v>
      </c>
      <c r="C3243" t="s">
        <v>28464</v>
      </c>
    </row>
    <row r="3244" spans="1:3" x14ac:dyDescent="0.25">
      <c r="A3244" t="s">
        <v>31871</v>
      </c>
      <c r="B3244" t="s">
        <v>59</v>
      </c>
      <c r="C3244" t="s">
        <v>28464</v>
      </c>
    </row>
    <row r="3245" spans="1:3" x14ac:dyDescent="0.25">
      <c r="A3245" t="s">
        <v>31113</v>
      </c>
      <c r="B3245" t="s">
        <v>59</v>
      </c>
      <c r="C3245" t="s">
        <v>28464</v>
      </c>
    </row>
    <row r="3246" spans="1:3" x14ac:dyDescent="0.25">
      <c r="A3246" t="s">
        <v>31806</v>
      </c>
      <c r="B3246" t="s">
        <v>59</v>
      </c>
      <c r="C3246" t="s">
        <v>28464</v>
      </c>
    </row>
    <row r="3247" spans="1:3" x14ac:dyDescent="0.25">
      <c r="A3247" t="s">
        <v>31742</v>
      </c>
      <c r="B3247" t="s">
        <v>59</v>
      </c>
      <c r="C3247" t="s">
        <v>28464</v>
      </c>
    </row>
    <row r="3248" spans="1:3" x14ac:dyDescent="0.25">
      <c r="A3248" t="s">
        <v>31816</v>
      </c>
      <c r="B3248" t="s">
        <v>59</v>
      </c>
      <c r="C3248" t="s">
        <v>28464</v>
      </c>
    </row>
    <row r="3249" spans="1:3" x14ac:dyDescent="0.25">
      <c r="A3249" t="s">
        <v>31813</v>
      </c>
      <c r="B3249" t="s">
        <v>59</v>
      </c>
      <c r="C3249" t="s">
        <v>28464</v>
      </c>
    </row>
    <row r="3250" spans="1:3" x14ac:dyDescent="0.25">
      <c r="A3250" t="s">
        <v>32268</v>
      </c>
      <c r="B3250" t="s">
        <v>59</v>
      </c>
      <c r="C3250" t="s">
        <v>28464</v>
      </c>
    </row>
    <row r="3251" spans="1:3" x14ac:dyDescent="0.25">
      <c r="A3251" t="s">
        <v>28556</v>
      </c>
      <c r="B3251" t="s">
        <v>59</v>
      </c>
      <c r="C3251" t="s">
        <v>28464</v>
      </c>
    </row>
    <row r="3252" spans="1:3" x14ac:dyDescent="0.25">
      <c r="A3252" t="s">
        <v>32135</v>
      </c>
      <c r="B3252" t="s">
        <v>59</v>
      </c>
      <c r="C3252" t="s">
        <v>28464</v>
      </c>
    </row>
    <row r="3253" spans="1:3" x14ac:dyDescent="0.25">
      <c r="A3253" t="s">
        <v>31758</v>
      </c>
      <c r="B3253" t="s">
        <v>59</v>
      </c>
      <c r="C3253" t="s">
        <v>28464</v>
      </c>
    </row>
    <row r="3254" spans="1:3" x14ac:dyDescent="0.25">
      <c r="A3254" t="s">
        <v>32125</v>
      </c>
      <c r="B3254" t="s">
        <v>59</v>
      </c>
      <c r="C3254" t="s">
        <v>28464</v>
      </c>
    </row>
    <row r="3255" spans="1:3" x14ac:dyDescent="0.25">
      <c r="A3255" t="s">
        <v>29136</v>
      </c>
      <c r="B3255" t="s">
        <v>59</v>
      </c>
      <c r="C3255" t="s">
        <v>28464</v>
      </c>
    </row>
    <row r="3256" spans="1:3" x14ac:dyDescent="0.25">
      <c r="A3256" t="s">
        <v>31640</v>
      </c>
      <c r="B3256" t="s">
        <v>59</v>
      </c>
      <c r="C3256" t="s">
        <v>28464</v>
      </c>
    </row>
    <row r="3257" spans="1:3" x14ac:dyDescent="0.25">
      <c r="A3257" t="s">
        <v>31425</v>
      </c>
      <c r="B3257" t="s">
        <v>59</v>
      </c>
      <c r="C3257" t="s">
        <v>28464</v>
      </c>
    </row>
    <row r="3258" spans="1:3" x14ac:dyDescent="0.25">
      <c r="A3258" t="s">
        <v>31929</v>
      </c>
      <c r="B3258" t="s">
        <v>59</v>
      </c>
      <c r="C3258" t="s">
        <v>28464</v>
      </c>
    </row>
    <row r="3259" spans="1:3" x14ac:dyDescent="0.25">
      <c r="A3259" t="s">
        <v>29518</v>
      </c>
      <c r="B3259" t="s">
        <v>59</v>
      </c>
      <c r="C3259" t="s">
        <v>28464</v>
      </c>
    </row>
    <row r="3260" spans="1:3" x14ac:dyDescent="0.25">
      <c r="A3260" t="s">
        <v>31257</v>
      </c>
      <c r="B3260" t="s">
        <v>59</v>
      </c>
      <c r="C3260" t="s">
        <v>28464</v>
      </c>
    </row>
    <row r="3261" spans="1:3" x14ac:dyDescent="0.25">
      <c r="A3261" t="s">
        <v>31745</v>
      </c>
      <c r="B3261" t="s">
        <v>59</v>
      </c>
      <c r="C3261" t="s">
        <v>28464</v>
      </c>
    </row>
    <row r="3262" spans="1:3" x14ac:dyDescent="0.25">
      <c r="A3262" t="s">
        <v>31093</v>
      </c>
      <c r="B3262" t="s">
        <v>59</v>
      </c>
      <c r="C3262" t="s">
        <v>28464</v>
      </c>
    </row>
    <row r="3263" spans="1:3" x14ac:dyDescent="0.25">
      <c r="A3263" t="s">
        <v>31367</v>
      </c>
      <c r="B3263" t="s">
        <v>59</v>
      </c>
      <c r="C3263" t="s">
        <v>28464</v>
      </c>
    </row>
    <row r="3264" spans="1:3" x14ac:dyDescent="0.25">
      <c r="A3264" t="s">
        <v>32062</v>
      </c>
      <c r="B3264" t="s">
        <v>59</v>
      </c>
      <c r="C3264" t="s">
        <v>28464</v>
      </c>
    </row>
    <row r="3265" spans="1:3" x14ac:dyDescent="0.25">
      <c r="A3265" t="s">
        <v>32192</v>
      </c>
      <c r="B3265" t="s">
        <v>59</v>
      </c>
      <c r="C3265" t="s">
        <v>28464</v>
      </c>
    </row>
    <row r="3266" spans="1:3" x14ac:dyDescent="0.25">
      <c r="A3266" t="s">
        <v>31848</v>
      </c>
      <c r="B3266" t="s">
        <v>59</v>
      </c>
      <c r="C3266" t="s">
        <v>28464</v>
      </c>
    </row>
    <row r="3267" spans="1:3" x14ac:dyDescent="0.25">
      <c r="A3267" t="s">
        <v>31770</v>
      </c>
      <c r="B3267" t="s">
        <v>59</v>
      </c>
      <c r="C3267" t="s">
        <v>28464</v>
      </c>
    </row>
    <row r="3268" spans="1:3" x14ac:dyDescent="0.25">
      <c r="A3268" t="s">
        <v>30171</v>
      </c>
      <c r="B3268" t="s">
        <v>59</v>
      </c>
      <c r="C3268" t="s">
        <v>28464</v>
      </c>
    </row>
    <row r="3269" spans="1:3" x14ac:dyDescent="0.25">
      <c r="A3269" t="s">
        <v>31890</v>
      </c>
      <c r="B3269" t="s">
        <v>59</v>
      </c>
      <c r="C3269" t="s">
        <v>28464</v>
      </c>
    </row>
    <row r="3270" spans="1:3" x14ac:dyDescent="0.25">
      <c r="A3270" t="s">
        <v>31485</v>
      </c>
      <c r="B3270" t="s">
        <v>59</v>
      </c>
      <c r="C3270" t="s">
        <v>28464</v>
      </c>
    </row>
    <row r="3271" spans="1:3" x14ac:dyDescent="0.25">
      <c r="A3271" t="s">
        <v>32017</v>
      </c>
      <c r="B3271" t="s">
        <v>59</v>
      </c>
      <c r="C3271" t="s">
        <v>28464</v>
      </c>
    </row>
    <row r="3272" spans="1:3" x14ac:dyDescent="0.25">
      <c r="A3272" t="s">
        <v>30866</v>
      </c>
      <c r="B3272" t="s">
        <v>59</v>
      </c>
      <c r="C3272" t="s">
        <v>28464</v>
      </c>
    </row>
    <row r="3273" spans="1:3" x14ac:dyDescent="0.25">
      <c r="A3273" t="s">
        <v>30729</v>
      </c>
      <c r="B3273" t="s">
        <v>59</v>
      </c>
      <c r="C3273" t="s">
        <v>28464</v>
      </c>
    </row>
    <row r="3274" spans="1:3" x14ac:dyDescent="0.25">
      <c r="A3274" t="s">
        <v>31094</v>
      </c>
      <c r="B3274" t="s">
        <v>59</v>
      </c>
      <c r="C3274" t="s">
        <v>28464</v>
      </c>
    </row>
    <row r="3275" spans="1:3" x14ac:dyDescent="0.25">
      <c r="A3275" t="s">
        <v>31245</v>
      </c>
      <c r="B3275" t="s">
        <v>59</v>
      </c>
      <c r="C3275" t="s">
        <v>28464</v>
      </c>
    </row>
    <row r="3276" spans="1:3" x14ac:dyDescent="0.25">
      <c r="A3276" t="s">
        <v>31458</v>
      </c>
      <c r="B3276" t="s">
        <v>59</v>
      </c>
      <c r="C3276" t="s">
        <v>28464</v>
      </c>
    </row>
    <row r="3277" spans="1:3" x14ac:dyDescent="0.25">
      <c r="A3277" t="s">
        <v>28673</v>
      </c>
      <c r="B3277" t="s">
        <v>59</v>
      </c>
      <c r="C3277" t="s">
        <v>28464</v>
      </c>
    </row>
    <row r="3278" spans="1:3" x14ac:dyDescent="0.25">
      <c r="A3278" t="s">
        <v>32255</v>
      </c>
      <c r="B3278" t="s">
        <v>59</v>
      </c>
      <c r="C3278" t="s">
        <v>28464</v>
      </c>
    </row>
    <row r="3279" spans="1:3" x14ac:dyDescent="0.25">
      <c r="A3279" t="s">
        <v>32281</v>
      </c>
      <c r="B3279" t="s">
        <v>59</v>
      </c>
      <c r="C3279" t="s">
        <v>28464</v>
      </c>
    </row>
    <row r="3280" spans="1:3" x14ac:dyDescent="0.25">
      <c r="A3280" t="s">
        <v>29264</v>
      </c>
      <c r="B3280" t="s">
        <v>59</v>
      </c>
      <c r="C3280" t="s">
        <v>28464</v>
      </c>
    </row>
    <row r="3281" spans="1:3" x14ac:dyDescent="0.25">
      <c r="A3281" t="s">
        <v>32138</v>
      </c>
      <c r="B3281" t="s">
        <v>59</v>
      </c>
      <c r="C3281" t="s">
        <v>28464</v>
      </c>
    </row>
    <row r="3282" spans="1:3" x14ac:dyDescent="0.25">
      <c r="A3282" t="s">
        <v>32006</v>
      </c>
      <c r="B3282" t="s">
        <v>59</v>
      </c>
      <c r="C3282" t="s">
        <v>28464</v>
      </c>
    </row>
    <row r="3283" spans="1:3" x14ac:dyDescent="0.25">
      <c r="A3283" t="s">
        <v>31846</v>
      </c>
      <c r="B3283" t="s">
        <v>59</v>
      </c>
      <c r="C3283" t="s">
        <v>28464</v>
      </c>
    </row>
    <row r="3284" spans="1:3" x14ac:dyDescent="0.25">
      <c r="A3284" t="s">
        <v>29856</v>
      </c>
      <c r="B3284" t="s">
        <v>59</v>
      </c>
      <c r="C3284" t="s">
        <v>28464</v>
      </c>
    </row>
    <row r="3285" spans="1:3" x14ac:dyDescent="0.25">
      <c r="A3285" t="s">
        <v>32083</v>
      </c>
      <c r="B3285" t="s">
        <v>59</v>
      </c>
      <c r="C3285" t="s">
        <v>28464</v>
      </c>
    </row>
    <row r="3286" spans="1:3" x14ac:dyDescent="0.25">
      <c r="A3286" t="s">
        <v>29790</v>
      </c>
      <c r="B3286" t="s">
        <v>59</v>
      </c>
      <c r="C3286" t="s">
        <v>28464</v>
      </c>
    </row>
    <row r="3287" spans="1:3" x14ac:dyDescent="0.25">
      <c r="A3287" t="s">
        <v>29783</v>
      </c>
      <c r="B3287" t="s">
        <v>59</v>
      </c>
      <c r="C3287" t="s">
        <v>28464</v>
      </c>
    </row>
    <row r="3288" spans="1:3" x14ac:dyDescent="0.25">
      <c r="A3288" t="s">
        <v>32156</v>
      </c>
      <c r="B3288" t="s">
        <v>59</v>
      </c>
      <c r="C3288" t="s">
        <v>28464</v>
      </c>
    </row>
    <row r="3289" spans="1:3" x14ac:dyDescent="0.25">
      <c r="A3289" t="s">
        <v>32121</v>
      </c>
      <c r="B3289" t="s">
        <v>59</v>
      </c>
      <c r="C3289" t="s">
        <v>28464</v>
      </c>
    </row>
    <row r="3290" spans="1:3" x14ac:dyDescent="0.25">
      <c r="A3290" t="s">
        <v>30557</v>
      </c>
      <c r="B3290" t="s">
        <v>59</v>
      </c>
      <c r="C3290" t="s">
        <v>28464</v>
      </c>
    </row>
    <row r="3291" spans="1:3" x14ac:dyDescent="0.25">
      <c r="A3291" t="s">
        <v>31569</v>
      </c>
      <c r="B3291" t="s">
        <v>59</v>
      </c>
      <c r="C3291" t="s">
        <v>28464</v>
      </c>
    </row>
    <row r="3292" spans="1:3" x14ac:dyDescent="0.25">
      <c r="A3292" t="s">
        <v>29382</v>
      </c>
      <c r="B3292" t="s">
        <v>59</v>
      </c>
      <c r="C3292" t="s">
        <v>28464</v>
      </c>
    </row>
    <row r="3293" spans="1:3" x14ac:dyDescent="0.25">
      <c r="A3293" t="s">
        <v>32182</v>
      </c>
      <c r="B3293" t="s">
        <v>59</v>
      </c>
      <c r="C3293" t="s">
        <v>28464</v>
      </c>
    </row>
    <row r="3294" spans="1:3" x14ac:dyDescent="0.25">
      <c r="A3294" t="s">
        <v>32109</v>
      </c>
      <c r="B3294" t="s">
        <v>59</v>
      </c>
      <c r="C3294" t="s">
        <v>28464</v>
      </c>
    </row>
    <row r="3295" spans="1:3" x14ac:dyDescent="0.25">
      <c r="A3295" t="s">
        <v>28937</v>
      </c>
      <c r="B3295" t="s">
        <v>59</v>
      </c>
      <c r="C3295" t="s">
        <v>28464</v>
      </c>
    </row>
    <row r="3296" spans="1:3" x14ac:dyDescent="0.25">
      <c r="A3296" t="s">
        <v>32022</v>
      </c>
      <c r="B3296" t="s">
        <v>59</v>
      </c>
      <c r="C3296" t="s">
        <v>28464</v>
      </c>
    </row>
    <row r="3297" spans="1:3" x14ac:dyDescent="0.25">
      <c r="A3297" t="s">
        <v>32223</v>
      </c>
      <c r="B3297" t="s">
        <v>59</v>
      </c>
      <c r="C3297" t="s">
        <v>28464</v>
      </c>
    </row>
    <row r="3298" spans="1:3" x14ac:dyDescent="0.25">
      <c r="A3298" t="s">
        <v>32252</v>
      </c>
      <c r="B3298" t="s">
        <v>59</v>
      </c>
      <c r="C3298" t="s">
        <v>28464</v>
      </c>
    </row>
    <row r="3299" spans="1:3" x14ac:dyDescent="0.25">
      <c r="A3299" t="s">
        <v>31972</v>
      </c>
      <c r="B3299" t="s">
        <v>59</v>
      </c>
      <c r="C3299" t="s">
        <v>28464</v>
      </c>
    </row>
    <row r="3300" spans="1:3" x14ac:dyDescent="0.25">
      <c r="A3300" t="s">
        <v>29535</v>
      </c>
      <c r="B3300" t="s">
        <v>59</v>
      </c>
      <c r="C3300" t="s">
        <v>28464</v>
      </c>
    </row>
    <row r="3301" spans="1:3" x14ac:dyDescent="0.25">
      <c r="A3301" t="s">
        <v>32229</v>
      </c>
      <c r="B3301" t="s">
        <v>59</v>
      </c>
      <c r="C3301" t="s">
        <v>28464</v>
      </c>
    </row>
    <row r="3302" spans="1:3" x14ac:dyDescent="0.25">
      <c r="A3302" t="s">
        <v>28593</v>
      </c>
      <c r="B3302" t="s">
        <v>59</v>
      </c>
      <c r="C3302" t="s">
        <v>28464</v>
      </c>
    </row>
    <row r="3303" spans="1:3" x14ac:dyDescent="0.25">
      <c r="A3303" t="s">
        <v>29451</v>
      </c>
      <c r="B3303" t="s">
        <v>59</v>
      </c>
      <c r="C3303" t="s">
        <v>28464</v>
      </c>
    </row>
    <row r="3304" spans="1:3" x14ac:dyDescent="0.25">
      <c r="A3304" t="s">
        <v>31653</v>
      </c>
      <c r="B3304" t="s">
        <v>59</v>
      </c>
      <c r="C3304" t="s">
        <v>28464</v>
      </c>
    </row>
    <row r="3305" spans="1:3" x14ac:dyDescent="0.25">
      <c r="A3305" t="s">
        <v>29460</v>
      </c>
      <c r="B3305" t="s">
        <v>59</v>
      </c>
      <c r="C3305" t="s">
        <v>28464</v>
      </c>
    </row>
    <row r="3306" spans="1:3" x14ac:dyDescent="0.25">
      <c r="A3306" t="s">
        <v>31903</v>
      </c>
      <c r="B3306" t="s">
        <v>59</v>
      </c>
      <c r="C3306" t="s">
        <v>28464</v>
      </c>
    </row>
    <row r="3307" spans="1:3" x14ac:dyDescent="0.25">
      <c r="A3307" t="s">
        <v>31891</v>
      </c>
      <c r="B3307" t="s">
        <v>59</v>
      </c>
      <c r="C3307" t="s">
        <v>28464</v>
      </c>
    </row>
    <row r="3308" spans="1:3" x14ac:dyDescent="0.25">
      <c r="A3308" t="s">
        <v>31962</v>
      </c>
      <c r="B3308" t="s">
        <v>59</v>
      </c>
      <c r="C3308" t="s">
        <v>28464</v>
      </c>
    </row>
    <row r="3309" spans="1:3" x14ac:dyDescent="0.25">
      <c r="A3309" t="s">
        <v>31878</v>
      </c>
      <c r="B3309" t="s">
        <v>59</v>
      </c>
      <c r="C3309" t="s">
        <v>28464</v>
      </c>
    </row>
    <row r="3310" spans="1:3" x14ac:dyDescent="0.25">
      <c r="A3310" t="s">
        <v>30467</v>
      </c>
      <c r="B3310" t="s">
        <v>59</v>
      </c>
      <c r="C3310" t="s">
        <v>28464</v>
      </c>
    </row>
    <row r="3311" spans="1:3" x14ac:dyDescent="0.25">
      <c r="A3311" t="s">
        <v>30504</v>
      </c>
      <c r="B3311" t="s">
        <v>59</v>
      </c>
      <c r="C3311" t="s">
        <v>28464</v>
      </c>
    </row>
    <row r="3312" spans="1:3" x14ac:dyDescent="0.25">
      <c r="A3312" t="s">
        <v>32120</v>
      </c>
      <c r="B3312" t="s">
        <v>59</v>
      </c>
      <c r="C3312" t="s">
        <v>28464</v>
      </c>
    </row>
    <row r="3313" spans="1:3" x14ac:dyDescent="0.25">
      <c r="A3313" t="s">
        <v>32057</v>
      </c>
      <c r="B3313" t="s">
        <v>59</v>
      </c>
      <c r="C3313" t="s">
        <v>28464</v>
      </c>
    </row>
    <row r="3314" spans="1:3" x14ac:dyDescent="0.25">
      <c r="A3314" t="s">
        <v>32000</v>
      </c>
      <c r="B3314" t="s">
        <v>59</v>
      </c>
      <c r="C3314" t="s">
        <v>28464</v>
      </c>
    </row>
    <row r="3315" spans="1:3" x14ac:dyDescent="0.25">
      <c r="A3315" t="s">
        <v>32243</v>
      </c>
      <c r="B3315" t="s">
        <v>59</v>
      </c>
      <c r="C3315" t="s">
        <v>28464</v>
      </c>
    </row>
    <row r="3316" spans="1:3" x14ac:dyDescent="0.25">
      <c r="A3316" t="s">
        <v>32104</v>
      </c>
      <c r="B3316" t="s">
        <v>59</v>
      </c>
      <c r="C3316" t="s">
        <v>28464</v>
      </c>
    </row>
    <row r="3317" spans="1:3" x14ac:dyDescent="0.25">
      <c r="A3317" t="s">
        <v>32298</v>
      </c>
      <c r="B3317" t="s">
        <v>59</v>
      </c>
      <c r="C3317" t="s">
        <v>28464</v>
      </c>
    </row>
    <row r="3318" spans="1:3" x14ac:dyDescent="0.25">
      <c r="A3318" t="s">
        <v>29225</v>
      </c>
      <c r="B3318" t="s">
        <v>59</v>
      </c>
      <c r="C3318" t="s">
        <v>28464</v>
      </c>
    </row>
    <row r="3319" spans="1:3" x14ac:dyDescent="0.25">
      <c r="A3319" t="s">
        <v>28862</v>
      </c>
      <c r="B3319" t="s">
        <v>59</v>
      </c>
      <c r="C3319" t="s">
        <v>28464</v>
      </c>
    </row>
    <row r="3320" spans="1:3" x14ac:dyDescent="0.25">
      <c r="A3320" t="s">
        <v>30830</v>
      </c>
      <c r="B3320" t="s">
        <v>59</v>
      </c>
      <c r="C3320" t="s">
        <v>28464</v>
      </c>
    </row>
    <row r="3321" spans="1:3" x14ac:dyDescent="0.25">
      <c r="A3321" t="s">
        <v>32079</v>
      </c>
      <c r="B3321" t="s">
        <v>59</v>
      </c>
      <c r="C3321" t="s">
        <v>28464</v>
      </c>
    </row>
    <row r="3322" spans="1:3" x14ac:dyDescent="0.25">
      <c r="A3322" t="s">
        <v>31893</v>
      </c>
      <c r="B3322" t="s">
        <v>59</v>
      </c>
      <c r="C3322" t="s">
        <v>28464</v>
      </c>
    </row>
    <row r="3323" spans="1:3" x14ac:dyDescent="0.25">
      <c r="A3323" t="s">
        <v>31936</v>
      </c>
      <c r="B3323" t="s">
        <v>59</v>
      </c>
      <c r="C3323" t="s">
        <v>28464</v>
      </c>
    </row>
    <row r="3324" spans="1:3" x14ac:dyDescent="0.25">
      <c r="A3324" t="s">
        <v>31934</v>
      </c>
      <c r="B3324" t="s">
        <v>59</v>
      </c>
      <c r="C3324" t="s">
        <v>28464</v>
      </c>
    </row>
    <row r="3325" spans="1:3" x14ac:dyDescent="0.25">
      <c r="A3325" t="s">
        <v>31769</v>
      </c>
      <c r="B3325" t="s">
        <v>59</v>
      </c>
      <c r="C3325" t="s">
        <v>28464</v>
      </c>
    </row>
    <row r="3326" spans="1:3" x14ac:dyDescent="0.25">
      <c r="A3326" t="s">
        <v>30207</v>
      </c>
      <c r="B3326" t="s">
        <v>59</v>
      </c>
      <c r="C3326" t="s">
        <v>28464</v>
      </c>
    </row>
    <row r="3327" spans="1:3" x14ac:dyDescent="0.25">
      <c r="A3327" t="s">
        <v>32338</v>
      </c>
      <c r="B3327" t="s">
        <v>59</v>
      </c>
      <c r="C3327" t="s">
        <v>28464</v>
      </c>
    </row>
    <row r="3328" spans="1:3" x14ac:dyDescent="0.25">
      <c r="A3328" t="s">
        <v>31833</v>
      </c>
      <c r="B3328" t="s">
        <v>59</v>
      </c>
      <c r="C3328" t="s">
        <v>28464</v>
      </c>
    </row>
    <row r="3329" spans="1:3" x14ac:dyDescent="0.25">
      <c r="A3329" t="s">
        <v>31237</v>
      </c>
      <c r="B3329" t="s">
        <v>59</v>
      </c>
      <c r="C3329" t="s">
        <v>28464</v>
      </c>
    </row>
    <row r="3330" spans="1:3" x14ac:dyDescent="0.25">
      <c r="A3330" t="s">
        <v>31938</v>
      </c>
      <c r="B3330" t="s">
        <v>59</v>
      </c>
      <c r="C3330" t="s">
        <v>28464</v>
      </c>
    </row>
    <row r="3331" spans="1:3" x14ac:dyDescent="0.25">
      <c r="A3331" t="s">
        <v>32249</v>
      </c>
      <c r="B3331" t="s">
        <v>59</v>
      </c>
      <c r="C3331" t="s">
        <v>28464</v>
      </c>
    </row>
    <row r="3332" spans="1:3" x14ac:dyDescent="0.25">
      <c r="A3332" t="s">
        <v>32269</v>
      </c>
      <c r="B3332" t="s">
        <v>59</v>
      </c>
      <c r="C3332" t="s">
        <v>28464</v>
      </c>
    </row>
    <row r="3333" spans="1:3" x14ac:dyDescent="0.25">
      <c r="A3333" t="s">
        <v>32277</v>
      </c>
      <c r="B3333" t="s">
        <v>59</v>
      </c>
      <c r="C3333" t="s">
        <v>28464</v>
      </c>
    </row>
    <row r="3334" spans="1:3" x14ac:dyDescent="0.25">
      <c r="A3334" t="s">
        <v>32143</v>
      </c>
      <c r="B3334" t="s">
        <v>59</v>
      </c>
      <c r="C3334" t="s">
        <v>28464</v>
      </c>
    </row>
    <row r="3335" spans="1:3" x14ac:dyDescent="0.25">
      <c r="A3335" t="s">
        <v>31767</v>
      </c>
      <c r="B3335" t="s">
        <v>59</v>
      </c>
      <c r="C3335" t="s">
        <v>28464</v>
      </c>
    </row>
    <row r="3336" spans="1:3" x14ac:dyDescent="0.25">
      <c r="A3336" t="s">
        <v>31754</v>
      </c>
      <c r="B3336" t="s">
        <v>59</v>
      </c>
      <c r="C3336" t="s">
        <v>28464</v>
      </c>
    </row>
    <row r="3337" spans="1:3" x14ac:dyDescent="0.25">
      <c r="A3337" t="s">
        <v>32285</v>
      </c>
      <c r="B3337" t="s">
        <v>59</v>
      </c>
      <c r="C3337" t="s">
        <v>28464</v>
      </c>
    </row>
    <row r="3338" spans="1:3" x14ac:dyDescent="0.25">
      <c r="A3338" t="s">
        <v>32337</v>
      </c>
      <c r="B3338" t="s">
        <v>59</v>
      </c>
      <c r="C3338" t="s">
        <v>28464</v>
      </c>
    </row>
    <row r="3339" spans="1:3" x14ac:dyDescent="0.25">
      <c r="A3339" t="s">
        <v>31998</v>
      </c>
      <c r="B3339" t="s">
        <v>59</v>
      </c>
      <c r="C3339" t="s">
        <v>28464</v>
      </c>
    </row>
    <row r="3340" spans="1:3" x14ac:dyDescent="0.25">
      <c r="A3340" t="s">
        <v>32028</v>
      </c>
      <c r="B3340" t="s">
        <v>59</v>
      </c>
      <c r="C3340" t="s">
        <v>28464</v>
      </c>
    </row>
    <row r="3341" spans="1:3" x14ac:dyDescent="0.25">
      <c r="A3341" t="s">
        <v>31839</v>
      </c>
      <c r="B3341" t="s">
        <v>59</v>
      </c>
      <c r="C3341" t="s">
        <v>28464</v>
      </c>
    </row>
    <row r="3342" spans="1:3" x14ac:dyDescent="0.25">
      <c r="A3342" t="s">
        <v>31771</v>
      </c>
      <c r="B3342" t="s">
        <v>59</v>
      </c>
      <c r="C3342" t="s">
        <v>28464</v>
      </c>
    </row>
    <row r="3343" spans="1:3" x14ac:dyDescent="0.25">
      <c r="A3343" t="s">
        <v>31782</v>
      </c>
      <c r="B3343" t="s">
        <v>59</v>
      </c>
      <c r="C3343" t="s">
        <v>28464</v>
      </c>
    </row>
    <row r="3344" spans="1:3" x14ac:dyDescent="0.25">
      <c r="A3344" t="s">
        <v>31239</v>
      </c>
      <c r="B3344" t="s">
        <v>59</v>
      </c>
      <c r="C3344" t="s">
        <v>28464</v>
      </c>
    </row>
    <row r="3345" spans="1:3" x14ac:dyDescent="0.25">
      <c r="A3345" t="s">
        <v>31593</v>
      </c>
      <c r="B3345" t="s">
        <v>59</v>
      </c>
      <c r="C3345" t="s">
        <v>28464</v>
      </c>
    </row>
    <row r="3346" spans="1:3" x14ac:dyDescent="0.25">
      <c r="A3346" t="s">
        <v>31381</v>
      </c>
      <c r="B3346" t="s">
        <v>59</v>
      </c>
      <c r="C3346" t="s">
        <v>28464</v>
      </c>
    </row>
    <row r="3347" spans="1:3" x14ac:dyDescent="0.25">
      <c r="A3347" t="s">
        <v>31986</v>
      </c>
      <c r="B3347" t="s">
        <v>59</v>
      </c>
      <c r="C3347" t="s">
        <v>28464</v>
      </c>
    </row>
    <row r="3348" spans="1:3" x14ac:dyDescent="0.25">
      <c r="A3348" t="s">
        <v>32142</v>
      </c>
      <c r="B3348" t="s">
        <v>59</v>
      </c>
      <c r="C3348" t="s">
        <v>28464</v>
      </c>
    </row>
    <row r="3349" spans="1:3" x14ac:dyDescent="0.25">
      <c r="A3349" t="s">
        <v>31920</v>
      </c>
      <c r="B3349" t="s">
        <v>59</v>
      </c>
      <c r="C3349" t="s">
        <v>28464</v>
      </c>
    </row>
    <row r="3350" spans="1:3" x14ac:dyDescent="0.25">
      <c r="A3350" t="s">
        <v>32233</v>
      </c>
      <c r="B3350" t="s">
        <v>59</v>
      </c>
      <c r="C3350" t="s">
        <v>28464</v>
      </c>
    </row>
    <row r="3351" spans="1:3" x14ac:dyDescent="0.25">
      <c r="A3351" t="s">
        <v>30275</v>
      </c>
      <c r="B3351" t="s">
        <v>59</v>
      </c>
      <c r="C3351" t="s">
        <v>28464</v>
      </c>
    </row>
    <row r="3352" spans="1:3" x14ac:dyDescent="0.25">
      <c r="A3352" t="s">
        <v>32141</v>
      </c>
      <c r="B3352" t="s">
        <v>59</v>
      </c>
      <c r="C3352" t="s">
        <v>28464</v>
      </c>
    </row>
    <row r="3353" spans="1:3" x14ac:dyDescent="0.25">
      <c r="A3353" t="s">
        <v>32203</v>
      </c>
      <c r="B3353" t="s">
        <v>59</v>
      </c>
      <c r="C3353" t="s">
        <v>28464</v>
      </c>
    </row>
    <row r="3354" spans="1:3" x14ac:dyDescent="0.25">
      <c r="A3354" t="s">
        <v>31424</v>
      </c>
      <c r="B3354" t="s">
        <v>59</v>
      </c>
      <c r="C3354" t="s">
        <v>28464</v>
      </c>
    </row>
    <row r="3355" spans="1:3" x14ac:dyDescent="0.25">
      <c r="A3355" t="s">
        <v>32307</v>
      </c>
      <c r="B3355" t="s">
        <v>59</v>
      </c>
      <c r="C3355" t="s">
        <v>28464</v>
      </c>
    </row>
    <row r="3356" spans="1:3" x14ac:dyDescent="0.25">
      <c r="A3356" t="s">
        <v>31885</v>
      </c>
      <c r="B3356" t="s">
        <v>59</v>
      </c>
      <c r="C3356" t="s">
        <v>28464</v>
      </c>
    </row>
    <row r="3357" spans="1:3" x14ac:dyDescent="0.25">
      <c r="A3357" t="s">
        <v>30651</v>
      </c>
      <c r="B3357" t="s">
        <v>59</v>
      </c>
      <c r="C3357" t="s">
        <v>28464</v>
      </c>
    </row>
    <row r="3358" spans="1:3" x14ac:dyDescent="0.25">
      <c r="A3358" t="s">
        <v>32311</v>
      </c>
      <c r="B3358" t="s">
        <v>59</v>
      </c>
      <c r="C3358" t="s">
        <v>28464</v>
      </c>
    </row>
    <row r="3359" spans="1:3" x14ac:dyDescent="0.25">
      <c r="A3359" t="s">
        <v>32169</v>
      </c>
      <c r="B3359" t="s">
        <v>59</v>
      </c>
      <c r="C3359" t="s">
        <v>28464</v>
      </c>
    </row>
    <row r="3360" spans="1:3" x14ac:dyDescent="0.25">
      <c r="A3360" t="s">
        <v>32152</v>
      </c>
      <c r="B3360" t="s">
        <v>59</v>
      </c>
      <c r="C3360" t="s">
        <v>28464</v>
      </c>
    </row>
    <row r="3361" spans="1:3" x14ac:dyDescent="0.25">
      <c r="A3361" t="s">
        <v>31783</v>
      </c>
      <c r="B3361" t="s">
        <v>59</v>
      </c>
      <c r="C3361" t="s">
        <v>28464</v>
      </c>
    </row>
    <row r="3362" spans="1:3" x14ac:dyDescent="0.25">
      <c r="A3362" t="s">
        <v>32063</v>
      </c>
      <c r="B3362" t="s">
        <v>59</v>
      </c>
      <c r="C3362" t="s">
        <v>28464</v>
      </c>
    </row>
    <row r="3363" spans="1:3" x14ac:dyDescent="0.25">
      <c r="A3363" t="s">
        <v>31338</v>
      </c>
      <c r="B3363" t="s">
        <v>59</v>
      </c>
      <c r="C3363" t="s">
        <v>28464</v>
      </c>
    </row>
    <row r="3364" spans="1:3" x14ac:dyDescent="0.25">
      <c r="A3364" t="s">
        <v>31835</v>
      </c>
      <c r="B3364" t="s">
        <v>59</v>
      </c>
      <c r="C3364" t="s">
        <v>28464</v>
      </c>
    </row>
    <row r="3365" spans="1:3" x14ac:dyDescent="0.25">
      <c r="A3365" t="s">
        <v>32342</v>
      </c>
      <c r="B3365" t="s">
        <v>59</v>
      </c>
      <c r="C3365" t="s">
        <v>28464</v>
      </c>
    </row>
    <row r="3366" spans="1:3" x14ac:dyDescent="0.25">
      <c r="A3366" t="s">
        <v>32177</v>
      </c>
      <c r="B3366" t="s">
        <v>59</v>
      </c>
      <c r="C3366" t="s">
        <v>28464</v>
      </c>
    </row>
    <row r="3367" spans="1:3" x14ac:dyDescent="0.25">
      <c r="A3367" t="s">
        <v>31886</v>
      </c>
      <c r="B3367" t="s">
        <v>59</v>
      </c>
      <c r="C3367" t="s">
        <v>28464</v>
      </c>
    </row>
    <row r="3368" spans="1:3" x14ac:dyDescent="0.25">
      <c r="A3368" t="s">
        <v>31991</v>
      </c>
      <c r="B3368" t="s">
        <v>59</v>
      </c>
      <c r="C3368" t="s">
        <v>28464</v>
      </c>
    </row>
    <row r="3369" spans="1:3" x14ac:dyDescent="0.25">
      <c r="A3369" t="s">
        <v>32265</v>
      </c>
      <c r="B3369" t="s">
        <v>59</v>
      </c>
      <c r="C3369" t="s">
        <v>28464</v>
      </c>
    </row>
    <row r="3370" spans="1:3" x14ac:dyDescent="0.25">
      <c r="A3370" t="s">
        <v>29994</v>
      </c>
      <c r="B3370" t="s">
        <v>59</v>
      </c>
      <c r="C3370" t="s">
        <v>28464</v>
      </c>
    </row>
    <row r="3371" spans="1:3" x14ac:dyDescent="0.25">
      <c r="A3371" t="s">
        <v>29035</v>
      </c>
      <c r="B3371" t="s">
        <v>59</v>
      </c>
      <c r="C3371" t="s">
        <v>28464</v>
      </c>
    </row>
    <row r="3372" spans="1:3" x14ac:dyDescent="0.25">
      <c r="A3372" t="s">
        <v>31921</v>
      </c>
      <c r="B3372" t="s">
        <v>59</v>
      </c>
      <c r="C3372" t="s">
        <v>28464</v>
      </c>
    </row>
    <row r="3373" spans="1:3" x14ac:dyDescent="0.25">
      <c r="A3373" t="s">
        <v>32313</v>
      </c>
      <c r="B3373" t="s">
        <v>59</v>
      </c>
      <c r="C3373" t="s">
        <v>28464</v>
      </c>
    </row>
    <row r="3374" spans="1:3" x14ac:dyDescent="0.25">
      <c r="A3374" t="s">
        <v>32256</v>
      </c>
      <c r="B3374" t="s">
        <v>59</v>
      </c>
      <c r="C3374" t="s">
        <v>28464</v>
      </c>
    </row>
    <row r="3375" spans="1:3" x14ac:dyDescent="0.25">
      <c r="A3375" t="s">
        <v>32073</v>
      </c>
      <c r="B3375" t="s">
        <v>59</v>
      </c>
      <c r="C3375" t="s">
        <v>28464</v>
      </c>
    </row>
    <row r="3376" spans="1:3" x14ac:dyDescent="0.25">
      <c r="A3376" t="s">
        <v>31917</v>
      </c>
      <c r="B3376" t="s">
        <v>59</v>
      </c>
      <c r="C3376" t="s">
        <v>28464</v>
      </c>
    </row>
    <row r="3377" spans="1:3" x14ac:dyDescent="0.25">
      <c r="A3377" t="s">
        <v>32034</v>
      </c>
      <c r="B3377" t="s">
        <v>59</v>
      </c>
      <c r="C3377" t="s">
        <v>28464</v>
      </c>
    </row>
    <row r="3378" spans="1:3" x14ac:dyDescent="0.25">
      <c r="A3378" t="s">
        <v>32174</v>
      </c>
      <c r="B3378" t="s">
        <v>59</v>
      </c>
      <c r="C3378" t="s">
        <v>28464</v>
      </c>
    </row>
    <row r="3379" spans="1:3" x14ac:dyDescent="0.25">
      <c r="A3379" t="s">
        <v>29597</v>
      </c>
      <c r="B3379" t="s">
        <v>59</v>
      </c>
      <c r="C3379" t="s">
        <v>28464</v>
      </c>
    </row>
    <row r="3380" spans="1:3" x14ac:dyDescent="0.25">
      <c r="A3380" t="s">
        <v>32270</v>
      </c>
      <c r="B3380" t="s">
        <v>59</v>
      </c>
      <c r="C3380" t="s">
        <v>28464</v>
      </c>
    </row>
    <row r="3381" spans="1:3" x14ac:dyDescent="0.25">
      <c r="A3381" t="s">
        <v>8689</v>
      </c>
      <c r="B3381" t="s">
        <v>59</v>
      </c>
      <c r="C3381" t="s">
        <v>28464</v>
      </c>
    </row>
    <row r="3382" spans="1:3" x14ac:dyDescent="0.25">
      <c r="A3382" t="s">
        <v>32059</v>
      </c>
      <c r="B3382" t="s">
        <v>59</v>
      </c>
      <c r="C3382" t="s">
        <v>28464</v>
      </c>
    </row>
    <row r="3383" spans="1:3" x14ac:dyDescent="0.25">
      <c r="A3383" t="s">
        <v>31961</v>
      </c>
      <c r="B3383" t="s">
        <v>59</v>
      </c>
      <c r="C3383" t="s">
        <v>28464</v>
      </c>
    </row>
    <row r="3384" spans="1:3" x14ac:dyDescent="0.25">
      <c r="A3384" t="s">
        <v>31797</v>
      </c>
      <c r="B3384" t="s">
        <v>59</v>
      </c>
      <c r="C3384" t="s">
        <v>28464</v>
      </c>
    </row>
    <row r="3385" spans="1:3" x14ac:dyDescent="0.25">
      <c r="A3385" t="s">
        <v>30200</v>
      </c>
      <c r="B3385" t="s">
        <v>59</v>
      </c>
      <c r="C3385" t="s">
        <v>28464</v>
      </c>
    </row>
    <row r="3386" spans="1:3" x14ac:dyDescent="0.25">
      <c r="A3386" t="s">
        <v>28531</v>
      </c>
      <c r="B3386" t="s">
        <v>59</v>
      </c>
      <c r="C3386" t="s">
        <v>28464</v>
      </c>
    </row>
    <row r="3387" spans="1:3" x14ac:dyDescent="0.25">
      <c r="A3387" t="s">
        <v>30587</v>
      </c>
      <c r="B3387" t="s">
        <v>59</v>
      </c>
      <c r="C3387" t="s">
        <v>28464</v>
      </c>
    </row>
    <row r="3388" spans="1:3" x14ac:dyDescent="0.25">
      <c r="A3388" t="s">
        <v>28518</v>
      </c>
      <c r="B3388" t="s">
        <v>59</v>
      </c>
      <c r="C3388" t="s">
        <v>28464</v>
      </c>
    </row>
    <row r="3389" spans="1:3" x14ac:dyDescent="0.25">
      <c r="A3389" t="s">
        <v>30621</v>
      </c>
      <c r="B3389" t="s">
        <v>59</v>
      </c>
      <c r="C3389" t="s">
        <v>28464</v>
      </c>
    </row>
    <row r="3390" spans="1:3" x14ac:dyDescent="0.25">
      <c r="A3390" t="s">
        <v>32144</v>
      </c>
      <c r="B3390" t="s">
        <v>59</v>
      </c>
      <c r="C3390" t="s">
        <v>28464</v>
      </c>
    </row>
    <row r="3391" spans="1:3" x14ac:dyDescent="0.25">
      <c r="A3391" t="s">
        <v>31984</v>
      </c>
      <c r="B3391" t="s">
        <v>59</v>
      </c>
      <c r="C3391" t="s">
        <v>28464</v>
      </c>
    </row>
    <row r="3392" spans="1:3" x14ac:dyDescent="0.25">
      <c r="A3392" t="s">
        <v>31804</v>
      </c>
      <c r="B3392" t="s">
        <v>59</v>
      </c>
      <c r="C3392" t="s">
        <v>28464</v>
      </c>
    </row>
    <row r="3393" spans="1:3" x14ac:dyDescent="0.25">
      <c r="A3393" t="s">
        <v>30517</v>
      </c>
      <c r="B3393" t="s">
        <v>59</v>
      </c>
      <c r="C3393" t="s">
        <v>28464</v>
      </c>
    </row>
    <row r="3394" spans="1:3" x14ac:dyDescent="0.25">
      <c r="A3394" t="s">
        <v>30917</v>
      </c>
      <c r="B3394" t="s">
        <v>59</v>
      </c>
      <c r="C3394" t="s">
        <v>28464</v>
      </c>
    </row>
    <row r="3395" spans="1:3" x14ac:dyDescent="0.25">
      <c r="A3395" t="s">
        <v>31977</v>
      </c>
      <c r="B3395" t="s">
        <v>59</v>
      </c>
      <c r="C3395" t="s">
        <v>28464</v>
      </c>
    </row>
    <row r="3396" spans="1:3" x14ac:dyDescent="0.25">
      <c r="A3396" t="s">
        <v>30170</v>
      </c>
      <c r="B3396" t="s">
        <v>59</v>
      </c>
      <c r="C3396" t="s">
        <v>28464</v>
      </c>
    </row>
    <row r="3397" spans="1:3" x14ac:dyDescent="0.25">
      <c r="A3397" t="s">
        <v>31162</v>
      </c>
      <c r="B3397" t="s">
        <v>59</v>
      </c>
      <c r="C3397" t="s">
        <v>28464</v>
      </c>
    </row>
    <row r="3398" spans="1:3" x14ac:dyDescent="0.25">
      <c r="A3398" t="s">
        <v>32134</v>
      </c>
      <c r="B3398" t="s">
        <v>59</v>
      </c>
      <c r="C3398" t="s">
        <v>28464</v>
      </c>
    </row>
    <row r="3399" spans="1:3" x14ac:dyDescent="0.25">
      <c r="A3399" t="s">
        <v>32266</v>
      </c>
      <c r="B3399" t="s">
        <v>59</v>
      </c>
      <c r="C3399" t="s">
        <v>28464</v>
      </c>
    </row>
    <row r="3400" spans="1:3" x14ac:dyDescent="0.25">
      <c r="A3400" t="s">
        <v>31808</v>
      </c>
      <c r="B3400" t="s">
        <v>59</v>
      </c>
      <c r="C3400" t="s">
        <v>28464</v>
      </c>
    </row>
    <row r="3401" spans="1:3" x14ac:dyDescent="0.25">
      <c r="A3401" t="s">
        <v>31976</v>
      </c>
      <c r="B3401" t="s">
        <v>59</v>
      </c>
      <c r="C3401" t="s">
        <v>28464</v>
      </c>
    </row>
    <row r="3402" spans="1:3" x14ac:dyDescent="0.25">
      <c r="A3402" t="s">
        <v>32196</v>
      </c>
      <c r="B3402" t="s">
        <v>59</v>
      </c>
      <c r="C3402" t="s">
        <v>28464</v>
      </c>
    </row>
    <row r="3403" spans="1:3" x14ac:dyDescent="0.25">
      <c r="A3403" t="s">
        <v>28496</v>
      </c>
      <c r="B3403" t="s">
        <v>59</v>
      </c>
      <c r="C3403" t="s">
        <v>28464</v>
      </c>
    </row>
    <row r="3404" spans="1:3" x14ac:dyDescent="0.25">
      <c r="A3404" t="s">
        <v>31560</v>
      </c>
      <c r="B3404" t="s">
        <v>59</v>
      </c>
      <c r="C3404" t="s">
        <v>28464</v>
      </c>
    </row>
    <row r="3405" spans="1:3" x14ac:dyDescent="0.25">
      <c r="A3405" t="s">
        <v>32116</v>
      </c>
      <c r="B3405" t="s">
        <v>59</v>
      </c>
      <c r="C3405" t="s">
        <v>28464</v>
      </c>
    </row>
    <row r="3406" spans="1:3" x14ac:dyDescent="0.25">
      <c r="A3406" t="s">
        <v>31157</v>
      </c>
      <c r="B3406" t="s">
        <v>59</v>
      </c>
      <c r="C3406" t="s">
        <v>28464</v>
      </c>
    </row>
    <row r="3407" spans="1:3" x14ac:dyDescent="0.25">
      <c r="A3407" t="s">
        <v>31937</v>
      </c>
      <c r="B3407" t="s">
        <v>59</v>
      </c>
      <c r="C3407" t="s">
        <v>28464</v>
      </c>
    </row>
    <row r="3408" spans="1:3" x14ac:dyDescent="0.25">
      <c r="A3408" t="s">
        <v>32215</v>
      </c>
      <c r="B3408" t="s">
        <v>59</v>
      </c>
      <c r="C3408" t="s">
        <v>28464</v>
      </c>
    </row>
    <row r="3409" spans="1:3" x14ac:dyDescent="0.25">
      <c r="A3409" t="s">
        <v>31788</v>
      </c>
      <c r="B3409" t="s">
        <v>59</v>
      </c>
      <c r="C3409" t="s">
        <v>28464</v>
      </c>
    </row>
    <row r="3410" spans="1:3" x14ac:dyDescent="0.25">
      <c r="A3410" t="s">
        <v>29648</v>
      </c>
      <c r="B3410" t="s">
        <v>59</v>
      </c>
      <c r="C3410" t="s">
        <v>28464</v>
      </c>
    </row>
    <row r="3411" spans="1:3" x14ac:dyDescent="0.25">
      <c r="A3411" t="s">
        <v>32026</v>
      </c>
      <c r="B3411" t="s">
        <v>59</v>
      </c>
      <c r="C3411" t="s">
        <v>28464</v>
      </c>
    </row>
    <row r="3412" spans="1:3" x14ac:dyDescent="0.25">
      <c r="A3412" t="s">
        <v>29346</v>
      </c>
      <c r="B3412" t="s">
        <v>59</v>
      </c>
      <c r="C3412" t="s">
        <v>28464</v>
      </c>
    </row>
    <row r="3413" spans="1:3" x14ac:dyDescent="0.25">
      <c r="A3413" t="s">
        <v>31780</v>
      </c>
      <c r="B3413" t="s">
        <v>59</v>
      </c>
      <c r="C3413" t="s">
        <v>28464</v>
      </c>
    </row>
    <row r="3414" spans="1:3" x14ac:dyDescent="0.25">
      <c r="A3414" t="s">
        <v>32239</v>
      </c>
      <c r="B3414" t="s">
        <v>59</v>
      </c>
      <c r="C3414" t="s">
        <v>28464</v>
      </c>
    </row>
    <row r="3415" spans="1:3" x14ac:dyDescent="0.25">
      <c r="A3415" t="s">
        <v>32292</v>
      </c>
      <c r="B3415" t="s">
        <v>59</v>
      </c>
      <c r="C3415" t="s">
        <v>28464</v>
      </c>
    </row>
    <row r="3416" spans="1:3" x14ac:dyDescent="0.25">
      <c r="A3416" t="s">
        <v>30800</v>
      </c>
      <c r="B3416" t="s">
        <v>59</v>
      </c>
      <c r="C3416" t="s">
        <v>28464</v>
      </c>
    </row>
    <row r="3417" spans="1:3" x14ac:dyDescent="0.25">
      <c r="A3417" t="s">
        <v>32168</v>
      </c>
      <c r="B3417" t="s">
        <v>59</v>
      </c>
      <c r="C3417" t="s">
        <v>28464</v>
      </c>
    </row>
    <row r="3418" spans="1:3" x14ac:dyDescent="0.25">
      <c r="A3418" t="s">
        <v>31272</v>
      </c>
      <c r="B3418" t="s">
        <v>59</v>
      </c>
      <c r="C3418" t="s">
        <v>28464</v>
      </c>
    </row>
    <row r="3419" spans="1:3" x14ac:dyDescent="0.25">
      <c r="A3419" t="s">
        <v>31983</v>
      </c>
      <c r="B3419" t="s">
        <v>59</v>
      </c>
      <c r="C3419" t="s">
        <v>28464</v>
      </c>
    </row>
    <row r="3420" spans="1:3" x14ac:dyDescent="0.25">
      <c r="A3420" t="s">
        <v>31800</v>
      </c>
      <c r="B3420" t="s">
        <v>59</v>
      </c>
      <c r="C3420" t="s">
        <v>28464</v>
      </c>
    </row>
    <row r="3421" spans="1:3" x14ac:dyDescent="0.25">
      <c r="A3421" t="s">
        <v>32155</v>
      </c>
      <c r="B3421" t="s">
        <v>59</v>
      </c>
      <c r="C3421" t="s">
        <v>28464</v>
      </c>
    </row>
    <row r="3422" spans="1:3" x14ac:dyDescent="0.25">
      <c r="A3422" t="s">
        <v>31844</v>
      </c>
      <c r="B3422" t="s">
        <v>59</v>
      </c>
      <c r="C3422" t="s">
        <v>28464</v>
      </c>
    </row>
    <row r="3423" spans="1:3" x14ac:dyDescent="0.25">
      <c r="A3423" t="s">
        <v>31831</v>
      </c>
      <c r="B3423" t="s">
        <v>59</v>
      </c>
      <c r="C3423" t="s">
        <v>28464</v>
      </c>
    </row>
    <row r="3424" spans="1:3" x14ac:dyDescent="0.25">
      <c r="A3424" t="s">
        <v>31112</v>
      </c>
      <c r="B3424" t="s">
        <v>59</v>
      </c>
      <c r="C3424" t="s">
        <v>28464</v>
      </c>
    </row>
    <row r="3425" spans="1:3" x14ac:dyDescent="0.25">
      <c r="A3425" t="s">
        <v>31970</v>
      </c>
      <c r="B3425" t="s">
        <v>59</v>
      </c>
      <c r="C3425" t="s">
        <v>28464</v>
      </c>
    </row>
    <row r="3426" spans="1:3" x14ac:dyDescent="0.25">
      <c r="A3426" t="s">
        <v>32295</v>
      </c>
      <c r="B3426" t="s">
        <v>59</v>
      </c>
      <c r="C3426" t="s">
        <v>28464</v>
      </c>
    </row>
    <row r="3427" spans="1:3" x14ac:dyDescent="0.25">
      <c r="A3427" t="s">
        <v>32260</v>
      </c>
      <c r="B3427" t="s">
        <v>59</v>
      </c>
      <c r="C3427" t="s">
        <v>28464</v>
      </c>
    </row>
    <row r="3428" spans="1:3" x14ac:dyDescent="0.25">
      <c r="A3428" t="s">
        <v>31973</v>
      </c>
      <c r="B3428" t="s">
        <v>59</v>
      </c>
      <c r="C3428" t="s">
        <v>28464</v>
      </c>
    </row>
    <row r="3429" spans="1:3" x14ac:dyDescent="0.25">
      <c r="A3429" t="s">
        <v>31942</v>
      </c>
      <c r="B3429" t="s">
        <v>59</v>
      </c>
      <c r="C3429" t="s">
        <v>28464</v>
      </c>
    </row>
    <row r="3430" spans="1:3" x14ac:dyDescent="0.25">
      <c r="A3430" t="s">
        <v>32014</v>
      </c>
      <c r="B3430" t="s">
        <v>59</v>
      </c>
      <c r="C3430" t="s">
        <v>28464</v>
      </c>
    </row>
    <row r="3431" spans="1:3" x14ac:dyDescent="0.25">
      <c r="A3431" t="s">
        <v>31854</v>
      </c>
      <c r="B3431" t="s">
        <v>59</v>
      </c>
      <c r="C3431" t="s">
        <v>28464</v>
      </c>
    </row>
    <row r="3432" spans="1:3" x14ac:dyDescent="0.25">
      <c r="A3432" t="s">
        <v>32254</v>
      </c>
      <c r="B3432" t="s">
        <v>59</v>
      </c>
      <c r="C3432" t="s">
        <v>28464</v>
      </c>
    </row>
    <row r="3433" spans="1:3" x14ac:dyDescent="0.25">
      <c r="A3433" t="s">
        <v>29551</v>
      </c>
      <c r="B3433" t="s">
        <v>59</v>
      </c>
      <c r="C3433" t="s">
        <v>28464</v>
      </c>
    </row>
    <row r="3434" spans="1:3" x14ac:dyDescent="0.25">
      <c r="A3434" t="s">
        <v>32085</v>
      </c>
      <c r="B3434" t="s">
        <v>59</v>
      </c>
      <c r="C3434" t="s">
        <v>28464</v>
      </c>
    </row>
    <row r="3435" spans="1:3" x14ac:dyDescent="0.25">
      <c r="A3435" t="s">
        <v>30704</v>
      </c>
      <c r="B3435" t="s">
        <v>59</v>
      </c>
      <c r="C3435" t="s">
        <v>28464</v>
      </c>
    </row>
    <row r="3436" spans="1:3" x14ac:dyDescent="0.25">
      <c r="A3436" t="s">
        <v>31411</v>
      </c>
      <c r="B3436" t="s">
        <v>59</v>
      </c>
      <c r="C3436" t="s">
        <v>28464</v>
      </c>
    </row>
    <row r="3437" spans="1:3" x14ac:dyDescent="0.25">
      <c r="A3437" t="s">
        <v>31658</v>
      </c>
      <c r="B3437" t="s">
        <v>59</v>
      </c>
      <c r="C3437" t="s">
        <v>28464</v>
      </c>
    </row>
    <row r="3438" spans="1:3" x14ac:dyDescent="0.25">
      <c r="A3438" t="s">
        <v>31945</v>
      </c>
      <c r="B3438" t="s">
        <v>59</v>
      </c>
      <c r="C3438" t="s">
        <v>28464</v>
      </c>
    </row>
    <row r="3439" spans="1:3" x14ac:dyDescent="0.25">
      <c r="A3439" t="s">
        <v>31517</v>
      </c>
      <c r="B3439" t="s">
        <v>59</v>
      </c>
      <c r="C3439" t="s">
        <v>28464</v>
      </c>
    </row>
    <row r="3440" spans="1:3" x14ac:dyDescent="0.25">
      <c r="A3440" t="s">
        <v>32078</v>
      </c>
      <c r="B3440" t="s">
        <v>59</v>
      </c>
      <c r="C3440" t="s">
        <v>28464</v>
      </c>
    </row>
    <row r="3441" spans="1:3" x14ac:dyDescent="0.25">
      <c r="A3441" t="s">
        <v>32005</v>
      </c>
      <c r="B3441" t="s">
        <v>59</v>
      </c>
      <c r="C3441" t="s">
        <v>28464</v>
      </c>
    </row>
    <row r="3442" spans="1:3" x14ac:dyDescent="0.25">
      <c r="A3442" t="s">
        <v>32343</v>
      </c>
      <c r="B3442" t="s">
        <v>59</v>
      </c>
      <c r="C3442" t="s">
        <v>28464</v>
      </c>
    </row>
    <row r="3443" spans="1:3" x14ac:dyDescent="0.25">
      <c r="A3443" t="s">
        <v>31881</v>
      </c>
      <c r="B3443" t="s">
        <v>59</v>
      </c>
      <c r="C3443" t="s">
        <v>28464</v>
      </c>
    </row>
    <row r="3444" spans="1:3" x14ac:dyDescent="0.25">
      <c r="A3444" t="s">
        <v>31899</v>
      </c>
      <c r="B3444" t="s">
        <v>59</v>
      </c>
      <c r="C3444" t="s">
        <v>28464</v>
      </c>
    </row>
    <row r="3445" spans="1:3" x14ac:dyDescent="0.25">
      <c r="A3445" t="s">
        <v>32133</v>
      </c>
      <c r="B3445" t="s">
        <v>59</v>
      </c>
      <c r="C3445" t="s">
        <v>28464</v>
      </c>
    </row>
    <row r="3446" spans="1:3" x14ac:dyDescent="0.25">
      <c r="A3446" t="s">
        <v>31253</v>
      </c>
      <c r="B3446" t="s">
        <v>59</v>
      </c>
      <c r="C3446" t="s">
        <v>28464</v>
      </c>
    </row>
    <row r="3447" spans="1:3" x14ac:dyDescent="0.25">
      <c r="A3447" t="s">
        <v>32296</v>
      </c>
      <c r="B3447" t="s">
        <v>59</v>
      </c>
      <c r="C3447" t="s">
        <v>28464</v>
      </c>
    </row>
    <row r="3448" spans="1:3" x14ac:dyDescent="0.25">
      <c r="A3448" t="s">
        <v>31326</v>
      </c>
      <c r="B3448" t="s">
        <v>59</v>
      </c>
      <c r="C3448" t="s">
        <v>28464</v>
      </c>
    </row>
    <row r="3449" spans="1:3" x14ac:dyDescent="0.25">
      <c r="A3449" t="s">
        <v>31987</v>
      </c>
      <c r="B3449" t="s">
        <v>59</v>
      </c>
      <c r="C3449" t="s">
        <v>28464</v>
      </c>
    </row>
    <row r="3450" spans="1:3" x14ac:dyDescent="0.25">
      <c r="A3450" t="s">
        <v>32030</v>
      </c>
      <c r="B3450" t="s">
        <v>59</v>
      </c>
      <c r="C3450" t="s">
        <v>28464</v>
      </c>
    </row>
    <row r="3451" spans="1:3" x14ac:dyDescent="0.25">
      <c r="A3451" t="s">
        <v>31628</v>
      </c>
      <c r="B3451" t="s">
        <v>59</v>
      </c>
      <c r="C3451" t="s">
        <v>28464</v>
      </c>
    </row>
    <row r="3452" spans="1:3" x14ac:dyDescent="0.25">
      <c r="A3452" t="s">
        <v>31527</v>
      </c>
      <c r="B3452" t="s">
        <v>59</v>
      </c>
      <c r="C3452" t="s">
        <v>28464</v>
      </c>
    </row>
    <row r="3453" spans="1:3" x14ac:dyDescent="0.25">
      <c r="A3453" t="s">
        <v>32060</v>
      </c>
      <c r="B3453" t="s">
        <v>59</v>
      </c>
      <c r="C3453" t="s">
        <v>28464</v>
      </c>
    </row>
    <row r="3454" spans="1:3" x14ac:dyDescent="0.25">
      <c r="A3454" t="s">
        <v>31911</v>
      </c>
      <c r="B3454" t="s">
        <v>59</v>
      </c>
      <c r="C3454" t="s">
        <v>28464</v>
      </c>
    </row>
    <row r="3455" spans="1:3" x14ac:dyDescent="0.25">
      <c r="A3455" t="s">
        <v>32264</v>
      </c>
      <c r="B3455" t="s">
        <v>59</v>
      </c>
      <c r="C3455" t="s">
        <v>28464</v>
      </c>
    </row>
    <row r="3456" spans="1:3" x14ac:dyDescent="0.25">
      <c r="A3456" t="s">
        <v>31980</v>
      </c>
      <c r="B3456" t="s">
        <v>59</v>
      </c>
      <c r="C3456" t="s">
        <v>28464</v>
      </c>
    </row>
    <row r="3457" spans="1:3" x14ac:dyDescent="0.25">
      <c r="A3457" t="s">
        <v>32145</v>
      </c>
      <c r="B3457" t="s">
        <v>59</v>
      </c>
      <c r="C3457" t="s">
        <v>28464</v>
      </c>
    </row>
    <row r="3458" spans="1:3" x14ac:dyDescent="0.25">
      <c r="A3458" t="s">
        <v>32213</v>
      </c>
      <c r="B3458" t="s">
        <v>59</v>
      </c>
      <c r="C3458" t="s">
        <v>28464</v>
      </c>
    </row>
    <row r="3459" spans="1:3" x14ac:dyDescent="0.25">
      <c r="A3459" t="s">
        <v>30739</v>
      </c>
      <c r="B3459" t="s">
        <v>59</v>
      </c>
      <c r="C3459" t="s">
        <v>28464</v>
      </c>
    </row>
    <row r="3460" spans="1:3" x14ac:dyDescent="0.25">
      <c r="A3460" t="s">
        <v>30203</v>
      </c>
      <c r="B3460" t="s">
        <v>59</v>
      </c>
      <c r="C3460" t="s">
        <v>28464</v>
      </c>
    </row>
    <row r="3461" spans="1:3" x14ac:dyDescent="0.25">
      <c r="A3461" t="s">
        <v>32102</v>
      </c>
      <c r="B3461" t="s">
        <v>59</v>
      </c>
      <c r="C3461" t="s">
        <v>28464</v>
      </c>
    </row>
    <row r="3462" spans="1:3" x14ac:dyDescent="0.25">
      <c r="A3462" t="s">
        <v>31820</v>
      </c>
      <c r="B3462" t="s">
        <v>59</v>
      </c>
      <c r="C3462" t="s">
        <v>28464</v>
      </c>
    </row>
    <row r="3463" spans="1:3" x14ac:dyDescent="0.25">
      <c r="A3463" t="s">
        <v>32077</v>
      </c>
      <c r="B3463" t="s">
        <v>59</v>
      </c>
      <c r="C3463" t="s">
        <v>28464</v>
      </c>
    </row>
    <row r="3464" spans="1:3" x14ac:dyDescent="0.25">
      <c r="A3464" t="s">
        <v>32114</v>
      </c>
      <c r="B3464" t="s">
        <v>59</v>
      </c>
      <c r="C3464" t="s">
        <v>28464</v>
      </c>
    </row>
    <row r="3465" spans="1:3" x14ac:dyDescent="0.25">
      <c r="A3465" t="s">
        <v>31755</v>
      </c>
      <c r="B3465" t="s">
        <v>59</v>
      </c>
      <c r="C3465" t="s">
        <v>28464</v>
      </c>
    </row>
    <row r="3466" spans="1:3" x14ac:dyDescent="0.25">
      <c r="A3466" t="s">
        <v>31048</v>
      </c>
      <c r="B3466" t="s">
        <v>59</v>
      </c>
      <c r="C3466" t="s">
        <v>28464</v>
      </c>
    </row>
    <row r="3467" spans="1:3" x14ac:dyDescent="0.25">
      <c r="A3467" t="s">
        <v>31824</v>
      </c>
      <c r="B3467" t="s">
        <v>59</v>
      </c>
      <c r="C3467" t="s">
        <v>28464</v>
      </c>
    </row>
    <row r="3468" spans="1:3" x14ac:dyDescent="0.25">
      <c r="A3468" t="s">
        <v>30684</v>
      </c>
      <c r="B3468" t="s">
        <v>59</v>
      </c>
      <c r="C3468" t="s">
        <v>28464</v>
      </c>
    </row>
    <row r="3469" spans="1:3" x14ac:dyDescent="0.25">
      <c r="A3469" t="s">
        <v>31932</v>
      </c>
      <c r="B3469" t="s">
        <v>59</v>
      </c>
      <c r="C3469" t="s">
        <v>28464</v>
      </c>
    </row>
    <row r="3470" spans="1:3" x14ac:dyDescent="0.25">
      <c r="A3470" t="s">
        <v>30034</v>
      </c>
      <c r="B3470" t="s">
        <v>59</v>
      </c>
      <c r="C3470" t="s">
        <v>28464</v>
      </c>
    </row>
    <row r="3471" spans="1:3" x14ac:dyDescent="0.25">
      <c r="A3471" t="s">
        <v>29391</v>
      </c>
      <c r="B3471" t="s">
        <v>59</v>
      </c>
      <c r="C3471" t="s">
        <v>28464</v>
      </c>
    </row>
    <row r="3472" spans="1:3" x14ac:dyDescent="0.25">
      <c r="A3472" t="s">
        <v>32137</v>
      </c>
      <c r="B3472" t="s">
        <v>59</v>
      </c>
      <c r="C3472" t="s">
        <v>28464</v>
      </c>
    </row>
    <row r="3473" spans="1:3" x14ac:dyDescent="0.25">
      <c r="A3473" t="s">
        <v>30636</v>
      </c>
      <c r="B3473" t="s">
        <v>59</v>
      </c>
      <c r="C3473" t="s">
        <v>28464</v>
      </c>
    </row>
    <row r="3474" spans="1:3" x14ac:dyDescent="0.25">
      <c r="A3474" t="s">
        <v>31969</v>
      </c>
      <c r="B3474" t="s">
        <v>59</v>
      </c>
      <c r="C3474" t="s">
        <v>28464</v>
      </c>
    </row>
    <row r="3475" spans="1:3" x14ac:dyDescent="0.25">
      <c r="A3475" t="s">
        <v>31957</v>
      </c>
      <c r="B3475" t="s">
        <v>59</v>
      </c>
      <c r="C3475" t="s">
        <v>28464</v>
      </c>
    </row>
    <row r="3476" spans="1:3" x14ac:dyDescent="0.25">
      <c r="A3476" t="s">
        <v>32302</v>
      </c>
      <c r="B3476" t="s">
        <v>59</v>
      </c>
      <c r="C3476" t="s">
        <v>28464</v>
      </c>
    </row>
    <row r="3477" spans="1:3" x14ac:dyDescent="0.25">
      <c r="A3477" t="s">
        <v>31765</v>
      </c>
      <c r="B3477" t="s">
        <v>59</v>
      </c>
      <c r="C3477" t="s">
        <v>28464</v>
      </c>
    </row>
    <row r="3478" spans="1:3" x14ac:dyDescent="0.25">
      <c r="A3478" t="s">
        <v>32293</v>
      </c>
      <c r="B3478" t="s">
        <v>59</v>
      </c>
      <c r="C3478" t="s">
        <v>28464</v>
      </c>
    </row>
    <row r="3479" spans="1:3" x14ac:dyDescent="0.25">
      <c r="A3479" t="s">
        <v>31440</v>
      </c>
      <c r="B3479" t="s">
        <v>59</v>
      </c>
      <c r="C3479" t="s">
        <v>28464</v>
      </c>
    </row>
    <row r="3480" spans="1:3" x14ac:dyDescent="0.25">
      <c r="A3480" t="s">
        <v>31748</v>
      </c>
      <c r="B3480" t="s">
        <v>59</v>
      </c>
      <c r="C3480" t="s">
        <v>28464</v>
      </c>
    </row>
    <row r="3481" spans="1:3" x14ac:dyDescent="0.25">
      <c r="A3481" t="s">
        <v>30767</v>
      </c>
      <c r="B3481" t="s">
        <v>59</v>
      </c>
      <c r="C3481" t="s">
        <v>28464</v>
      </c>
    </row>
    <row r="3482" spans="1:3" x14ac:dyDescent="0.25">
      <c r="A3482" t="s">
        <v>32220</v>
      </c>
      <c r="B3482" t="s">
        <v>59</v>
      </c>
      <c r="C3482" t="s">
        <v>28464</v>
      </c>
    </row>
    <row r="3483" spans="1:3" x14ac:dyDescent="0.25">
      <c r="A3483" t="s">
        <v>31837</v>
      </c>
      <c r="B3483" t="s">
        <v>59</v>
      </c>
      <c r="C3483" t="s">
        <v>28464</v>
      </c>
    </row>
    <row r="3484" spans="1:3" x14ac:dyDescent="0.25">
      <c r="A3484" t="s">
        <v>32070</v>
      </c>
      <c r="B3484" t="s">
        <v>59</v>
      </c>
      <c r="C3484" t="s">
        <v>28464</v>
      </c>
    </row>
    <row r="3485" spans="1:3" x14ac:dyDescent="0.25">
      <c r="A3485" t="s">
        <v>31673</v>
      </c>
      <c r="B3485" t="s">
        <v>59</v>
      </c>
      <c r="C3485" t="s">
        <v>28464</v>
      </c>
    </row>
    <row r="3486" spans="1:3" x14ac:dyDescent="0.25">
      <c r="A3486" t="s">
        <v>32346</v>
      </c>
      <c r="B3486" t="s">
        <v>59</v>
      </c>
      <c r="C3486" t="s">
        <v>28464</v>
      </c>
    </row>
    <row r="3487" spans="1:3" x14ac:dyDescent="0.25">
      <c r="A3487" t="s">
        <v>32321</v>
      </c>
      <c r="B3487" t="s">
        <v>59</v>
      </c>
      <c r="C3487" t="s">
        <v>28464</v>
      </c>
    </row>
    <row r="3488" spans="1:3" x14ac:dyDescent="0.25">
      <c r="A3488" t="s">
        <v>32161</v>
      </c>
      <c r="B3488" t="s">
        <v>59</v>
      </c>
      <c r="C3488" t="s">
        <v>28464</v>
      </c>
    </row>
    <row r="3489" spans="1:3" x14ac:dyDescent="0.25">
      <c r="A3489" t="s">
        <v>31510</v>
      </c>
      <c r="B3489" t="s">
        <v>59</v>
      </c>
      <c r="C3489" t="s">
        <v>28464</v>
      </c>
    </row>
    <row r="3490" spans="1:3" x14ac:dyDescent="0.25">
      <c r="A3490" t="s">
        <v>31912</v>
      </c>
      <c r="B3490" t="s">
        <v>59</v>
      </c>
      <c r="C3490" t="s">
        <v>28464</v>
      </c>
    </row>
    <row r="3491" spans="1:3" x14ac:dyDescent="0.25">
      <c r="A3491" t="s">
        <v>32217</v>
      </c>
      <c r="B3491" t="s">
        <v>59</v>
      </c>
      <c r="C3491" t="s">
        <v>28464</v>
      </c>
    </row>
    <row r="3492" spans="1:3" x14ac:dyDescent="0.25">
      <c r="A3492" t="s">
        <v>31334</v>
      </c>
      <c r="B3492" t="s">
        <v>59</v>
      </c>
      <c r="C3492" t="s">
        <v>28464</v>
      </c>
    </row>
    <row r="3493" spans="1:3" x14ac:dyDescent="0.25">
      <c r="A3493" t="s">
        <v>31798</v>
      </c>
      <c r="B3493" t="s">
        <v>59</v>
      </c>
      <c r="C3493" t="s">
        <v>28464</v>
      </c>
    </row>
    <row r="3494" spans="1:3" x14ac:dyDescent="0.25">
      <c r="A3494" t="s">
        <v>32069</v>
      </c>
      <c r="B3494" t="s">
        <v>59</v>
      </c>
      <c r="C3494" t="s">
        <v>28464</v>
      </c>
    </row>
    <row r="3495" spans="1:3" x14ac:dyDescent="0.25">
      <c r="A3495" t="s">
        <v>31778</v>
      </c>
      <c r="B3495" t="s">
        <v>59</v>
      </c>
      <c r="C3495" t="s">
        <v>28464</v>
      </c>
    </row>
    <row r="3496" spans="1:3" x14ac:dyDescent="0.25">
      <c r="A3496" t="s">
        <v>31818</v>
      </c>
      <c r="B3496" t="s">
        <v>59</v>
      </c>
      <c r="C3496" t="s">
        <v>28464</v>
      </c>
    </row>
    <row r="3497" spans="1:3" x14ac:dyDescent="0.25">
      <c r="A3497" t="s">
        <v>31099</v>
      </c>
      <c r="B3497" t="s">
        <v>59</v>
      </c>
      <c r="C3497" t="s">
        <v>28464</v>
      </c>
    </row>
    <row r="3498" spans="1:3" x14ac:dyDescent="0.25">
      <c r="A3498" t="s">
        <v>31995</v>
      </c>
      <c r="B3498" t="s">
        <v>59</v>
      </c>
      <c r="C3498" t="s">
        <v>28464</v>
      </c>
    </row>
    <row r="3499" spans="1:3" x14ac:dyDescent="0.25">
      <c r="A3499" t="s">
        <v>31045</v>
      </c>
      <c r="B3499" t="s">
        <v>59</v>
      </c>
      <c r="C3499" t="s">
        <v>28464</v>
      </c>
    </row>
    <row r="3500" spans="1:3" x14ac:dyDescent="0.25">
      <c r="A3500" t="s">
        <v>31749</v>
      </c>
      <c r="B3500" t="s">
        <v>59</v>
      </c>
      <c r="C3500" t="s">
        <v>28464</v>
      </c>
    </row>
    <row r="3501" spans="1:3" x14ac:dyDescent="0.25">
      <c r="A3501" t="s">
        <v>31674</v>
      </c>
      <c r="B3501" t="s">
        <v>59</v>
      </c>
      <c r="C3501" t="s">
        <v>28464</v>
      </c>
    </row>
    <row r="3502" spans="1:3" x14ac:dyDescent="0.25">
      <c r="A3502" t="s">
        <v>32231</v>
      </c>
      <c r="B3502" t="s">
        <v>59</v>
      </c>
      <c r="C3502" t="s">
        <v>28464</v>
      </c>
    </row>
    <row r="3503" spans="1:3" x14ac:dyDescent="0.25">
      <c r="A3503" t="s">
        <v>31581</v>
      </c>
      <c r="B3503" t="s">
        <v>59</v>
      </c>
      <c r="C3503" t="s">
        <v>28464</v>
      </c>
    </row>
    <row r="3504" spans="1:3" x14ac:dyDescent="0.25">
      <c r="A3504" t="s">
        <v>31978</v>
      </c>
      <c r="B3504" t="s">
        <v>59</v>
      </c>
      <c r="C3504" t="s">
        <v>28464</v>
      </c>
    </row>
    <row r="3505" spans="1:3" x14ac:dyDescent="0.25">
      <c r="A3505" t="s">
        <v>31391</v>
      </c>
      <c r="B3505" t="s">
        <v>59</v>
      </c>
      <c r="C3505" t="s">
        <v>28464</v>
      </c>
    </row>
    <row r="3506" spans="1:3" x14ac:dyDescent="0.25">
      <c r="A3506" t="s">
        <v>32132</v>
      </c>
      <c r="B3506" t="s">
        <v>59</v>
      </c>
      <c r="C3506" t="s">
        <v>28464</v>
      </c>
    </row>
    <row r="3507" spans="1:3" x14ac:dyDescent="0.25">
      <c r="A3507" t="s">
        <v>32232</v>
      </c>
      <c r="B3507" t="s">
        <v>59</v>
      </c>
      <c r="C3507" t="s">
        <v>28464</v>
      </c>
    </row>
    <row r="3508" spans="1:3" x14ac:dyDescent="0.25">
      <c r="A3508" t="s">
        <v>30798</v>
      </c>
      <c r="B3508" t="s">
        <v>59</v>
      </c>
      <c r="C3508" t="s">
        <v>28464</v>
      </c>
    </row>
    <row r="3509" spans="1:3" x14ac:dyDescent="0.25">
      <c r="A3509" t="s">
        <v>30821</v>
      </c>
      <c r="B3509" t="s">
        <v>59</v>
      </c>
      <c r="C3509" t="s">
        <v>28464</v>
      </c>
    </row>
    <row r="3510" spans="1:3" x14ac:dyDescent="0.25">
      <c r="A3510" t="s">
        <v>31577</v>
      </c>
      <c r="B3510" t="s">
        <v>59</v>
      </c>
      <c r="C3510" t="s">
        <v>28464</v>
      </c>
    </row>
    <row r="3511" spans="1:3" x14ac:dyDescent="0.25">
      <c r="A3511" t="s">
        <v>31509</v>
      </c>
      <c r="B3511" t="s">
        <v>59</v>
      </c>
      <c r="C3511" t="s">
        <v>28464</v>
      </c>
    </row>
    <row r="3512" spans="1:3" x14ac:dyDescent="0.25">
      <c r="A3512" t="s">
        <v>30352</v>
      </c>
      <c r="B3512" t="s">
        <v>59</v>
      </c>
      <c r="C3512" t="s">
        <v>28464</v>
      </c>
    </row>
    <row r="3513" spans="1:3" x14ac:dyDescent="0.25">
      <c r="A3513" t="s">
        <v>32058</v>
      </c>
      <c r="B3513" t="s">
        <v>59</v>
      </c>
      <c r="C3513" t="s">
        <v>28464</v>
      </c>
    </row>
    <row r="3514" spans="1:3" x14ac:dyDescent="0.25">
      <c r="A3514" t="s">
        <v>31513</v>
      </c>
      <c r="B3514" t="s">
        <v>59</v>
      </c>
      <c r="C3514" t="s">
        <v>28464</v>
      </c>
    </row>
    <row r="3515" spans="1:3" x14ac:dyDescent="0.25">
      <c r="A3515" t="s">
        <v>32039</v>
      </c>
      <c r="B3515" t="s">
        <v>59</v>
      </c>
      <c r="C3515" t="s">
        <v>28464</v>
      </c>
    </row>
    <row r="3516" spans="1:3" x14ac:dyDescent="0.25">
      <c r="A3516" t="s">
        <v>30603</v>
      </c>
      <c r="B3516" t="s">
        <v>59</v>
      </c>
      <c r="C3516" t="s">
        <v>28464</v>
      </c>
    </row>
    <row r="3517" spans="1:3" x14ac:dyDescent="0.25">
      <c r="A3517" t="s">
        <v>32147</v>
      </c>
      <c r="B3517" t="s">
        <v>59</v>
      </c>
      <c r="C3517" t="s">
        <v>28464</v>
      </c>
    </row>
    <row r="3518" spans="1:3" x14ac:dyDescent="0.25">
      <c r="A3518" t="s">
        <v>32071</v>
      </c>
      <c r="B3518" t="s">
        <v>59</v>
      </c>
      <c r="C3518" t="s">
        <v>28464</v>
      </c>
    </row>
    <row r="3519" spans="1:3" x14ac:dyDescent="0.25">
      <c r="A3519" t="s">
        <v>30426</v>
      </c>
      <c r="B3519" t="s">
        <v>59</v>
      </c>
      <c r="C3519" t="s">
        <v>28464</v>
      </c>
    </row>
    <row r="3520" spans="1:3" x14ac:dyDescent="0.25">
      <c r="A3520" t="s">
        <v>30315</v>
      </c>
      <c r="B3520" t="s">
        <v>59</v>
      </c>
      <c r="C3520" t="s">
        <v>28464</v>
      </c>
    </row>
    <row r="3521" spans="1:3" x14ac:dyDescent="0.25">
      <c r="A3521" t="s">
        <v>32263</v>
      </c>
      <c r="B3521" t="s">
        <v>59</v>
      </c>
      <c r="C3521" t="s">
        <v>28464</v>
      </c>
    </row>
    <row r="3522" spans="1:3" x14ac:dyDescent="0.25">
      <c r="A3522" t="s">
        <v>32099</v>
      </c>
      <c r="B3522" t="s">
        <v>59</v>
      </c>
      <c r="C3522" t="s">
        <v>28464</v>
      </c>
    </row>
    <row r="3523" spans="1:3" x14ac:dyDescent="0.25">
      <c r="A3523" t="s">
        <v>32001</v>
      </c>
      <c r="B3523" t="s">
        <v>59</v>
      </c>
      <c r="C3523" t="s">
        <v>28464</v>
      </c>
    </row>
    <row r="3524" spans="1:3" x14ac:dyDescent="0.25">
      <c r="A3524" t="s">
        <v>29108</v>
      </c>
      <c r="B3524" t="s">
        <v>59</v>
      </c>
      <c r="C3524" t="s">
        <v>28464</v>
      </c>
    </row>
    <row r="3525" spans="1:3" x14ac:dyDescent="0.25">
      <c r="A3525" t="s">
        <v>32098</v>
      </c>
      <c r="B3525" t="s">
        <v>59</v>
      </c>
      <c r="C3525" t="s">
        <v>28464</v>
      </c>
    </row>
    <row r="3526" spans="1:3" x14ac:dyDescent="0.25">
      <c r="A3526" t="s">
        <v>32165</v>
      </c>
      <c r="B3526" t="s">
        <v>59</v>
      </c>
      <c r="C3526" t="s">
        <v>28464</v>
      </c>
    </row>
    <row r="3527" spans="1:3" x14ac:dyDescent="0.25">
      <c r="A3527" t="s">
        <v>32218</v>
      </c>
      <c r="B3527" t="s">
        <v>59</v>
      </c>
      <c r="C3527" t="s">
        <v>28464</v>
      </c>
    </row>
    <row r="3528" spans="1:3" x14ac:dyDescent="0.25">
      <c r="A3528" t="s">
        <v>32129</v>
      </c>
      <c r="B3528" t="s">
        <v>59</v>
      </c>
      <c r="C3528" t="s">
        <v>28464</v>
      </c>
    </row>
    <row r="3529" spans="1:3" x14ac:dyDescent="0.25">
      <c r="A3529" t="s">
        <v>31870</v>
      </c>
      <c r="B3529" t="s">
        <v>59</v>
      </c>
      <c r="C3529" t="s">
        <v>28464</v>
      </c>
    </row>
    <row r="3530" spans="1:3" x14ac:dyDescent="0.25">
      <c r="A3530" t="s">
        <v>32146</v>
      </c>
      <c r="B3530" t="s">
        <v>59</v>
      </c>
      <c r="C3530" t="s">
        <v>28464</v>
      </c>
    </row>
    <row r="3531" spans="1:3" x14ac:dyDescent="0.25">
      <c r="A3531" t="s">
        <v>31522</v>
      </c>
      <c r="B3531" t="s">
        <v>59</v>
      </c>
      <c r="C3531" t="s">
        <v>28464</v>
      </c>
    </row>
    <row r="3532" spans="1:3" x14ac:dyDescent="0.25">
      <c r="A3532" t="s">
        <v>32206</v>
      </c>
      <c r="B3532" t="s">
        <v>59</v>
      </c>
      <c r="C3532" t="s">
        <v>28464</v>
      </c>
    </row>
    <row r="3533" spans="1:3" x14ac:dyDescent="0.25">
      <c r="A3533" t="s">
        <v>32016</v>
      </c>
      <c r="B3533" t="s">
        <v>59</v>
      </c>
      <c r="C3533" t="s">
        <v>28464</v>
      </c>
    </row>
    <row r="3534" spans="1:3" x14ac:dyDescent="0.25">
      <c r="A3534" t="s">
        <v>30550</v>
      </c>
      <c r="B3534" t="s">
        <v>59</v>
      </c>
      <c r="C3534" t="s">
        <v>28464</v>
      </c>
    </row>
    <row r="3535" spans="1:3" x14ac:dyDescent="0.25">
      <c r="A3535" t="s">
        <v>30197</v>
      </c>
      <c r="B3535" t="s">
        <v>59</v>
      </c>
      <c r="C3535" t="s">
        <v>28464</v>
      </c>
    </row>
    <row r="3536" spans="1:3" x14ac:dyDescent="0.25">
      <c r="A3536" t="s">
        <v>30122</v>
      </c>
      <c r="B3536" t="s">
        <v>59</v>
      </c>
      <c r="C3536" t="s">
        <v>28464</v>
      </c>
    </row>
    <row r="3537" spans="1:3" x14ac:dyDescent="0.25">
      <c r="A3537" t="s">
        <v>31445</v>
      </c>
      <c r="B3537" t="s">
        <v>59</v>
      </c>
      <c r="C3537" t="s">
        <v>28464</v>
      </c>
    </row>
    <row r="3538" spans="1:3" x14ac:dyDescent="0.25">
      <c r="A3538" t="s">
        <v>30907</v>
      </c>
      <c r="B3538" t="s">
        <v>59</v>
      </c>
      <c r="C3538" t="s">
        <v>28464</v>
      </c>
    </row>
    <row r="3539" spans="1:3" x14ac:dyDescent="0.25">
      <c r="A3539" t="s">
        <v>31707</v>
      </c>
      <c r="B3539" t="s">
        <v>59</v>
      </c>
      <c r="C3539" t="s">
        <v>28464</v>
      </c>
    </row>
    <row r="3540" spans="1:3" x14ac:dyDescent="0.25">
      <c r="A3540" t="s">
        <v>31908</v>
      </c>
      <c r="B3540" t="s">
        <v>59</v>
      </c>
      <c r="C3540" t="s">
        <v>28464</v>
      </c>
    </row>
    <row r="3541" spans="1:3" x14ac:dyDescent="0.25">
      <c r="A3541" t="s">
        <v>32300</v>
      </c>
      <c r="B3541" t="s">
        <v>59</v>
      </c>
      <c r="C3541" t="s">
        <v>28464</v>
      </c>
    </row>
    <row r="3542" spans="1:3" x14ac:dyDescent="0.25">
      <c r="A3542" t="s">
        <v>32052</v>
      </c>
      <c r="B3542" t="s">
        <v>59</v>
      </c>
      <c r="C3542" t="s">
        <v>28464</v>
      </c>
    </row>
    <row r="3543" spans="1:3" x14ac:dyDescent="0.25">
      <c r="A3543" t="s">
        <v>32352</v>
      </c>
      <c r="B3543" t="s">
        <v>59</v>
      </c>
      <c r="C3543" t="s">
        <v>28464</v>
      </c>
    </row>
    <row r="3544" spans="1:3" x14ac:dyDescent="0.25">
      <c r="A3544" t="s">
        <v>30748</v>
      </c>
      <c r="B3544" t="s">
        <v>59</v>
      </c>
      <c r="C3544" t="s">
        <v>28464</v>
      </c>
    </row>
    <row r="3545" spans="1:3" x14ac:dyDescent="0.25">
      <c r="A3545" t="s">
        <v>31812</v>
      </c>
      <c r="B3545" t="s">
        <v>59</v>
      </c>
      <c r="C3545" t="s">
        <v>28464</v>
      </c>
    </row>
    <row r="3546" spans="1:3" x14ac:dyDescent="0.25">
      <c r="A3546" t="s">
        <v>32186</v>
      </c>
      <c r="B3546" t="s">
        <v>59</v>
      </c>
      <c r="C3546" t="s">
        <v>28464</v>
      </c>
    </row>
    <row r="3547" spans="1:3" x14ac:dyDescent="0.25">
      <c r="A3547" t="s">
        <v>32284</v>
      </c>
      <c r="B3547" t="s">
        <v>59</v>
      </c>
      <c r="C3547" t="s">
        <v>28464</v>
      </c>
    </row>
    <row r="3548" spans="1:3" x14ac:dyDescent="0.25">
      <c r="A3548" t="s">
        <v>32291</v>
      </c>
      <c r="B3548" t="s">
        <v>59</v>
      </c>
      <c r="C3548" t="s">
        <v>28464</v>
      </c>
    </row>
    <row r="3549" spans="1:3" x14ac:dyDescent="0.25">
      <c r="A3549" t="s">
        <v>30534</v>
      </c>
      <c r="B3549" t="s">
        <v>59</v>
      </c>
      <c r="C3549" t="s">
        <v>28464</v>
      </c>
    </row>
    <row r="3550" spans="1:3" x14ac:dyDescent="0.25">
      <c r="A3550" t="s">
        <v>31587</v>
      </c>
      <c r="B3550" t="s">
        <v>59</v>
      </c>
      <c r="C3550" t="s">
        <v>28464</v>
      </c>
    </row>
    <row r="3551" spans="1:3" x14ac:dyDescent="0.25">
      <c r="A3551" t="s">
        <v>32054</v>
      </c>
      <c r="B3551" t="s">
        <v>59</v>
      </c>
      <c r="C3551" t="s">
        <v>28464</v>
      </c>
    </row>
    <row r="3552" spans="1:3" x14ac:dyDescent="0.25">
      <c r="A3552" t="s">
        <v>31799</v>
      </c>
      <c r="B3552" t="s">
        <v>59</v>
      </c>
      <c r="C3552" t="s">
        <v>28464</v>
      </c>
    </row>
    <row r="3553" spans="1:3" x14ac:dyDescent="0.25">
      <c r="A3553" t="s">
        <v>31865</v>
      </c>
      <c r="B3553" t="s">
        <v>59</v>
      </c>
      <c r="C3553" t="s">
        <v>28464</v>
      </c>
    </row>
    <row r="3554" spans="1:3" x14ac:dyDescent="0.25">
      <c r="A3554" t="s">
        <v>31576</v>
      </c>
      <c r="B3554" t="s">
        <v>59</v>
      </c>
      <c r="C3554" t="s">
        <v>28464</v>
      </c>
    </row>
    <row r="3555" spans="1:3" x14ac:dyDescent="0.25">
      <c r="A3555" t="s">
        <v>31889</v>
      </c>
      <c r="B3555" t="s">
        <v>59</v>
      </c>
      <c r="C3555" t="s">
        <v>28464</v>
      </c>
    </row>
    <row r="3556" spans="1:3" x14ac:dyDescent="0.25">
      <c r="A3556" t="s">
        <v>32198</v>
      </c>
      <c r="B3556" t="s">
        <v>59</v>
      </c>
      <c r="C3556" t="s">
        <v>28464</v>
      </c>
    </row>
    <row r="3557" spans="1:3" x14ac:dyDescent="0.25">
      <c r="A3557" t="s">
        <v>31947</v>
      </c>
      <c r="B3557" t="s">
        <v>59</v>
      </c>
      <c r="C3557" t="s">
        <v>28464</v>
      </c>
    </row>
    <row r="3558" spans="1:3" x14ac:dyDescent="0.25">
      <c r="A3558" t="s">
        <v>32021</v>
      </c>
      <c r="B3558" t="s">
        <v>59</v>
      </c>
      <c r="C3558" t="s">
        <v>28464</v>
      </c>
    </row>
    <row r="3559" spans="1:3" x14ac:dyDescent="0.25">
      <c r="A3559" t="s">
        <v>31419</v>
      </c>
      <c r="B3559" t="s">
        <v>59</v>
      </c>
      <c r="C3559" t="s">
        <v>28464</v>
      </c>
    </row>
    <row r="3560" spans="1:3" x14ac:dyDescent="0.25">
      <c r="A3560" t="s">
        <v>31872</v>
      </c>
      <c r="B3560" t="s">
        <v>59</v>
      </c>
      <c r="C3560" t="s">
        <v>28464</v>
      </c>
    </row>
    <row r="3561" spans="1:3" x14ac:dyDescent="0.25">
      <c r="A3561" t="s">
        <v>32312</v>
      </c>
      <c r="B3561" t="s">
        <v>59</v>
      </c>
      <c r="C3561" t="s">
        <v>28464</v>
      </c>
    </row>
    <row r="3562" spans="1:3" x14ac:dyDescent="0.25">
      <c r="A3562" t="s">
        <v>31931</v>
      </c>
      <c r="B3562" t="s">
        <v>59</v>
      </c>
      <c r="C3562" t="s">
        <v>28464</v>
      </c>
    </row>
    <row r="3563" spans="1:3" x14ac:dyDescent="0.25">
      <c r="A3563" t="s">
        <v>31484</v>
      </c>
      <c r="B3563" t="s">
        <v>59</v>
      </c>
      <c r="C3563" t="s">
        <v>28464</v>
      </c>
    </row>
    <row r="3564" spans="1:3" x14ac:dyDescent="0.25">
      <c r="A3564" t="s">
        <v>31843</v>
      </c>
      <c r="B3564" t="s">
        <v>59</v>
      </c>
      <c r="C3564" t="s">
        <v>28464</v>
      </c>
    </row>
    <row r="3565" spans="1:3" x14ac:dyDescent="0.25">
      <c r="A3565" t="s">
        <v>32245</v>
      </c>
      <c r="B3565" t="s">
        <v>59</v>
      </c>
      <c r="C3565" t="s">
        <v>28464</v>
      </c>
    </row>
    <row r="3566" spans="1:3" x14ac:dyDescent="0.25">
      <c r="A3566" t="s">
        <v>30606</v>
      </c>
      <c r="B3566" t="s">
        <v>59</v>
      </c>
      <c r="C3566" t="s">
        <v>28464</v>
      </c>
    </row>
    <row r="3567" spans="1:3" x14ac:dyDescent="0.25">
      <c r="A3567" t="s">
        <v>30435</v>
      </c>
      <c r="B3567" t="s">
        <v>59</v>
      </c>
      <c r="C3567" t="s">
        <v>28464</v>
      </c>
    </row>
    <row r="3568" spans="1:3" x14ac:dyDescent="0.25">
      <c r="A3568" t="s">
        <v>28654</v>
      </c>
      <c r="B3568" t="s">
        <v>59</v>
      </c>
      <c r="C3568" t="s">
        <v>28464</v>
      </c>
    </row>
    <row r="3569" spans="1:3" x14ac:dyDescent="0.25">
      <c r="A3569" t="s">
        <v>31926</v>
      </c>
      <c r="B3569" t="s">
        <v>59</v>
      </c>
      <c r="C3569" t="s">
        <v>28464</v>
      </c>
    </row>
    <row r="3570" spans="1:3" x14ac:dyDescent="0.25">
      <c r="A3570" t="s">
        <v>31192</v>
      </c>
      <c r="B3570" t="s">
        <v>59</v>
      </c>
      <c r="C3570" t="s">
        <v>28464</v>
      </c>
    </row>
    <row r="3571" spans="1:3" x14ac:dyDescent="0.25">
      <c r="A3571" t="s">
        <v>32031</v>
      </c>
      <c r="B3571" t="s">
        <v>59</v>
      </c>
      <c r="C3571" t="s">
        <v>28464</v>
      </c>
    </row>
    <row r="3572" spans="1:3" x14ac:dyDescent="0.25">
      <c r="A3572" t="s">
        <v>29512</v>
      </c>
      <c r="B3572" t="s">
        <v>59</v>
      </c>
      <c r="C3572" t="s">
        <v>28464</v>
      </c>
    </row>
    <row r="3573" spans="1:3" x14ac:dyDescent="0.25">
      <c r="A3573" t="s">
        <v>30932</v>
      </c>
      <c r="B3573" t="s">
        <v>59</v>
      </c>
      <c r="C3573" t="s">
        <v>28464</v>
      </c>
    </row>
    <row r="3574" spans="1:3" x14ac:dyDescent="0.25">
      <c r="A3574" t="s">
        <v>31967</v>
      </c>
      <c r="B3574" t="s">
        <v>59</v>
      </c>
      <c r="C3574" t="s">
        <v>28464</v>
      </c>
    </row>
    <row r="3575" spans="1:3" x14ac:dyDescent="0.25">
      <c r="A3575" t="s">
        <v>31810</v>
      </c>
      <c r="B3575" t="s">
        <v>59</v>
      </c>
      <c r="C3575" t="s">
        <v>28464</v>
      </c>
    </row>
    <row r="3576" spans="1:3" x14ac:dyDescent="0.25">
      <c r="A3576" t="s">
        <v>32118</v>
      </c>
      <c r="B3576" t="s">
        <v>59</v>
      </c>
      <c r="C3576" t="s">
        <v>28464</v>
      </c>
    </row>
    <row r="3577" spans="1:3" x14ac:dyDescent="0.25">
      <c r="A3577" t="s">
        <v>30001</v>
      </c>
      <c r="B3577" t="s">
        <v>59</v>
      </c>
      <c r="C3577" t="s">
        <v>28464</v>
      </c>
    </row>
    <row r="3578" spans="1:3" x14ac:dyDescent="0.25">
      <c r="A3578" t="s">
        <v>32033</v>
      </c>
      <c r="B3578" t="s">
        <v>59</v>
      </c>
      <c r="C3578" t="s">
        <v>28464</v>
      </c>
    </row>
    <row r="3579" spans="1:3" x14ac:dyDescent="0.25">
      <c r="A3579" t="s">
        <v>29766</v>
      </c>
      <c r="B3579" t="s">
        <v>59</v>
      </c>
      <c r="C3579" t="s">
        <v>28464</v>
      </c>
    </row>
    <row r="3580" spans="1:3" x14ac:dyDescent="0.25">
      <c r="A3580" t="s">
        <v>32183</v>
      </c>
      <c r="B3580" t="s">
        <v>59</v>
      </c>
      <c r="C3580" t="s">
        <v>28464</v>
      </c>
    </row>
    <row r="3581" spans="1:3" x14ac:dyDescent="0.25">
      <c r="A3581" t="s">
        <v>32228</v>
      </c>
      <c r="B3581" t="s">
        <v>59</v>
      </c>
      <c r="C3581" t="s">
        <v>28464</v>
      </c>
    </row>
    <row r="3582" spans="1:3" x14ac:dyDescent="0.25">
      <c r="A3582" t="s">
        <v>31832</v>
      </c>
      <c r="B3582" t="s">
        <v>59</v>
      </c>
      <c r="C3582" t="s">
        <v>28464</v>
      </c>
    </row>
    <row r="3583" spans="1:3" x14ac:dyDescent="0.25">
      <c r="A3583" t="s">
        <v>32049</v>
      </c>
      <c r="B3583" t="s">
        <v>59</v>
      </c>
      <c r="C3583" t="s">
        <v>28464</v>
      </c>
    </row>
    <row r="3584" spans="1:3" x14ac:dyDescent="0.25">
      <c r="A3584" t="s">
        <v>31603</v>
      </c>
      <c r="B3584" t="s">
        <v>59</v>
      </c>
      <c r="C3584" t="s">
        <v>28464</v>
      </c>
    </row>
    <row r="3585" spans="1:3" x14ac:dyDescent="0.25">
      <c r="A3585" t="s">
        <v>32004</v>
      </c>
      <c r="B3585" t="s">
        <v>59</v>
      </c>
      <c r="C3585" t="s">
        <v>28464</v>
      </c>
    </row>
    <row r="3586" spans="1:3" x14ac:dyDescent="0.25">
      <c r="A3586" t="s">
        <v>28634</v>
      </c>
      <c r="B3586" t="s">
        <v>59</v>
      </c>
      <c r="C3586" t="s">
        <v>28464</v>
      </c>
    </row>
    <row r="3587" spans="1:3" x14ac:dyDescent="0.25">
      <c r="A3587" t="s">
        <v>32042</v>
      </c>
      <c r="B3587" t="s">
        <v>59</v>
      </c>
      <c r="C3587" t="s">
        <v>28464</v>
      </c>
    </row>
    <row r="3588" spans="1:3" x14ac:dyDescent="0.25">
      <c r="A3588" t="s">
        <v>29572</v>
      </c>
      <c r="B3588" t="s">
        <v>59</v>
      </c>
      <c r="C3588" t="s">
        <v>28464</v>
      </c>
    </row>
    <row r="3589" spans="1:3" x14ac:dyDescent="0.25">
      <c r="A3589" t="s">
        <v>29854</v>
      </c>
      <c r="B3589" t="s">
        <v>59</v>
      </c>
      <c r="C3589" t="s">
        <v>28464</v>
      </c>
    </row>
    <row r="3590" spans="1:3" x14ac:dyDescent="0.25">
      <c r="A3590" t="s">
        <v>28779</v>
      </c>
      <c r="B3590" t="s">
        <v>59</v>
      </c>
      <c r="C3590" t="s">
        <v>28464</v>
      </c>
    </row>
    <row r="3591" spans="1:3" x14ac:dyDescent="0.25">
      <c r="A3591" t="s">
        <v>31033</v>
      </c>
      <c r="B3591" t="s">
        <v>59</v>
      </c>
      <c r="C3591" t="s">
        <v>28464</v>
      </c>
    </row>
    <row r="3592" spans="1:3" x14ac:dyDescent="0.25">
      <c r="A3592" t="s">
        <v>31686</v>
      </c>
      <c r="B3592" t="s">
        <v>59</v>
      </c>
      <c r="C3592" t="s">
        <v>28464</v>
      </c>
    </row>
    <row r="3593" spans="1:3" x14ac:dyDescent="0.25">
      <c r="A3593" t="s">
        <v>32149</v>
      </c>
      <c r="B3593" t="s">
        <v>59</v>
      </c>
      <c r="C3593" t="s">
        <v>28464</v>
      </c>
    </row>
    <row r="3594" spans="1:3" x14ac:dyDescent="0.25">
      <c r="A3594" t="s">
        <v>31781</v>
      </c>
      <c r="B3594" t="s">
        <v>59</v>
      </c>
      <c r="C3594" t="s">
        <v>28464</v>
      </c>
    </row>
    <row r="3595" spans="1:3" x14ac:dyDescent="0.25">
      <c r="A3595" t="s">
        <v>32250</v>
      </c>
      <c r="B3595" t="s">
        <v>59</v>
      </c>
      <c r="C3595" t="s">
        <v>28464</v>
      </c>
    </row>
    <row r="3596" spans="1:3" x14ac:dyDescent="0.25">
      <c r="A3596" t="s">
        <v>32048</v>
      </c>
      <c r="B3596" t="s">
        <v>59</v>
      </c>
      <c r="C3596" t="s">
        <v>28464</v>
      </c>
    </row>
    <row r="3597" spans="1:3" x14ac:dyDescent="0.25">
      <c r="A3597" t="s">
        <v>29563</v>
      </c>
      <c r="B3597" t="s">
        <v>59</v>
      </c>
      <c r="C3597" t="s">
        <v>28464</v>
      </c>
    </row>
    <row r="3598" spans="1:3" x14ac:dyDescent="0.25">
      <c r="A3598" t="s">
        <v>30419</v>
      </c>
      <c r="B3598" t="s">
        <v>59</v>
      </c>
      <c r="C3598" t="s">
        <v>28464</v>
      </c>
    </row>
    <row r="3599" spans="1:3" x14ac:dyDescent="0.25">
      <c r="A3599" t="s">
        <v>31752</v>
      </c>
      <c r="B3599" t="s">
        <v>59</v>
      </c>
      <c r="C3599" t="s">
        <v>28464</v>
      </c>
    </row>
    <row r="3600" spans="1:3" x14ac:dyDescent="0.25">
      <c r="A3600" t="s">
        <v>32306</v>
      </c>
      <c r="B3600" t="s">
        <v>59</v>
      </c>
      <c r="C3600" t="s">
        <v>28464</v>
      </c>
    </row>
    <row r="3601" spans="1:3" x14ac:dyDescent="0.25">
      <c r="A3601" t="s">
        <v>31746</v>
      </c>
      <c r="B3601" t="s">
        <v>59</v>
      </c>
      <c r="C3601" t="s">
        <v>28464</v>
      </c>
    </row>
    <row r="3602" spans="1:3" x14ac:dyDescent="0.25">
      <c r="A3602" t="s">
        <v>28582</v>
      </c>
      <c r="B3602" t="s">
        <v>54</v>
      </c>
      <c r="C3602" t="s">
        <v>28464</v>
      </c>
    </row>
    <row r="3603" spans="1:3" x14ac:dyDescent="0.25">
      <c r="A3603" t="s">
        <v>28522</v>
      </c>
      <c r="B3603" t="s">
        <v>54</v>
      </c>
      <c r="C3603" t="s">
        <v>28464</v>
      </c>
    </row>
    <row r="3604" spans="1:3" x14ac:dyDescent="0.25">
      <c r="A3604" t="s">
        <v>28824</v>
      </c>
      <c r="B3604" t="s">
        <v>54</v>
      </c>
      <c r="C3604" t="s">
        <v>28464</v>
      </c>
    </row>
    <row r="3605" spans="1:3" x14ac:dyDescent="0.25">
      <c r="A3605" t="s">
        <v>28934</v>
      </c>
      <c r="B3605" t="s">
        <v>54</v>
      </c>
      <c r="C3605" t="s">
        <v>28464</v>
      </c>
    </row>
    <row r="3606" spans="1:3" x14ac:dyDescent="0.25">
      <c r="A3606" t="s">
        <v>29484</v>
      </c>
      <c r="B3606" t="s">
        <v>54</v>
      </c>
      <c r="C3606" t="s">
        <v>28464</v>
      </c>
    </row>
    <row r="3607" spans="1:3" x14ac:dyDescent="0.25">
      <c r="A3607" t="s">
        <v>29476</v>
      </c>
      <c r="B3607" t="s">
        <v>54</v>
      </c>
      <c r="C3607" t="s">
        <v>28464</v>
      </c>
    </row>
    <row r="3608" spans="1:3" x14ac:dyDescent="0.25">
      <c r="A3608" t="s">
        <v>29025</v>
      </c>
      <c r="B3608" t="s">
        <v>54</v>
      </c>
      <c r="C3608" t="s">
        <v>28464</v>
      </c>
    </row>
    <row r="3609" spans="1:3" x14ac:dyDescent="0.25">
      <c r="A3609" t="s">
        <v>28742</v>
      </c>
      <c r="B3609" t="s">
        <v>54</v>
      </c>
      <c r="C3609" t="s">
        <v>28464</v>
      </c>
    </row>
    <row r="3610" spans="1:3" x14ac:dyDescent="0.25">
      <c r="A3610" t="s">
        <v>28538</v>
      </c>
      <c r="B3610" t="s">
        <v>54</v>
      </c>
      <c r="C3610" t="s">
        <v>28464</v>
      </c>
    </row>
    <row r="3611" spans="1:3" x14ac:dyDescent="0.25">
      <c r="A3611" t="s">
        <v>28980</v>
      </c>
      <c r="B3611" t="s">
        <v>54</v>
      </c>
      <c r="C3611" t="s">
        <v>28464</v>
      </c>
    </row>
    <row r="3612" spans="1:3" x14ac:dyDescent="0.25">
      <c r="A3612" t="s">
        <v>28657</v>
      </c>
      <c r="B3612" t="s">
        <v>54</v>
      </c>
      <c r="C3612" t="s">
        <v>28464</v>
      </c>
    </row>
    <row r="3613" spans="1:3" x14ac:dyDescent="0.25">
      <c r="A3613" t="s">
        <v>28945</v>
      </c>
      <c r="B3613" t="s">
        <v>54</v>
      </c>
      <c r="C3613" t="s">
        <v>28464</v>
      </c>
    </row>
    <row r="3614" spans="1:3" x14ac:dyDescent="0.25">
      <c r="A3614" t="s">
        <v>28628</v>
      </c>
      <c r="B3614" t="s">
        <v>54</v>
      </c>
      <c r="C3614" t="s">
        <v>28464</v>
      </c>
    </row>
    <row r="3615" spans="1:3" x14ac:dyDescent="0.25">
      <c r="A3615" t="s">
        <v>29315</v>
      </c>
      <c r="B3615" t="s">
        <v>54</v>
      </c>
      <c r="C3615" t="s">
        <v>28464</v>
      </c>
    </row>
    <row r="3616" spans="1:3" x14ac:dyDescent="0.25">
      <c r="A3616" t="s">
        <v>29606</v>
      </c>
      <c r="B3616" t="s">
        <v>54</v>
      </c>
      <c r="C3616" t="s">
        <v>28464</v>
      </c>
    </row>
    <row r="3617" spans="1:3" x14ac:dyDescent="0.25">
      <c r="A3617" t="s">
        <v>28658</v>
      </c>
      <c r="B3617" t="s">
        <v>54</v>
      </c>
      <c r="C3617" t="s">
        <v>28464</v>
      </c>
    </row>
    <row r="3618" spans="1:3" x14ac:dyDescent="0.25">
      <c r="A3618" t="s">
        <v>29585</v>
      </c>
      <c r="B3618" t="s">
        <v>54</v>
      </c>
      <c r="C3618" t="s">
        <v>28464</v>
      </c>
    </row>
    <row r="3619" spans="1:3" x14ac:dyDescent="0.25">
      <c r="A3619" t="s">
        <v>29642</v>
      </c>
      <c r="B3619" t="s">
        <v>54</v>
      </c>
      <c r="C3619" t="s">
        <v>28464</v>
      </c>
    </row>
    <row r="3620" spans="1:3" x14ac:dyDescent="0.25">
      <c r="A3620" t="s">
        <v>29494</v>
      </c>
      <c r="B3620" t="s">
        <v>54</v>
      </c>
      <c r="C3620" t="s">
        <v>28464</v>
      </c>
    </row>
    <row r="3621" spans="1:3" x14ac:dyDescent="0.25">
      <c r="A3621" t="s">
        <v>29671</v>
      </c>
      <c r="B3621" t="s">
        <v>54</v>
      </c>
      <c r="C3621" t="s">
        <v>28464</v>
      </c>
    </row>
    <row r="3622" spans="1:3" x14ac:dyDescent="0.25">
      <c r="A3622" t="s">
        <v>29194</v>
      </c>
      <c r="B3622" t="s">
        <v>54</v>
      </c>
      <c r="C3622" t="s">
        <v>28464</v>
      </c>
    </row>
    <row r="3623" spans="1:3" x14ac:dyDescent="0.25">
      <c r="A3623" t="s">
        <v>29478</v>
      </c>
      <c r="B3623" t="s">
        <v>54</v>
      </c>
      <c r="C3623" t="s">
        <v>28464</v>
      </c>
    </row>
    <row r="3624" spans="1:3" x14ac:dyDescent="0.25">
      <c r="A3624" t="s">
        <v>29308</v>
      </c>
      <c r="B3624" t="s">
        <v>54</v>
      </c>
      <c r="C3624" t="s">
        <v>28464</v>
      </c>
    </row>
    <row r="3625" spans="1:3" x14ac:dyDescent="0.25">
      <c r="A3625" t="s">
        <v>29453</v>
      </c>
      <c r="B3625" t="s">
        <v>54</v>
      </c>
      <c r="C3625" t="s">
        <v>28464</v>
      </c>
    </row>
    <row r="3626" spans="1:3" x14ac:dyDescent="0.25">
      <c r="A3626" t="s">
        <v>29638</v>
      </c>
      <c r="B3626" t="s">
        <v>54</v>
      </c>
      <c r="C3626" t="s">
        <v>28464</v>
      </c>
    </row>
    <row r="3627" spans="1:3" x14ac:dyDescent="0.25">
      <c r="A3627" t="s">
        <v>29364</v>
      </c>
      <c r="B3627" t="s">
        <v>54</v>
      </c>
      <c r="C3627" t="s">
        <v>28464</v>
      </c>
    </row>
    <row r="3628" spans="1:3" x14ac:dyDescent="0.25">
      <c r="A3628" t="s">
        <v>28829</v>
      </c>
      <c r="B3628" t="s">
        <v>54</v>
      </c>
      <c r="C3628" t="s">
        <v>28464</v>
      </c>
    </row>
    <row r="3629" spans="1:3" x14ac:dyDescent="0.25">
      <c r="A3629" t="s">
        <v>28772</v>
      </c>
      <c r="B3629" t="s">
        <v>54</v>
      </c>
      <c r="C3629" t="s">
        <v>28464</v>
      </c>
    </row>
    <row r="3630" spans="1:3" x14ac:dyDescent="0.25">
      <c r="A3630" t="s">
        <v>28759</v>
      </c>
      <c r="B3630" t="s">
        <v>54</v>
      </c>
      <c r="C3630" t="s">
        <v>28464</v>
      </c>
    </row>
    <row r="3631" spans="1:3" x14ac:dyDescent="0.25">
      <c r="A3631" t="s">
        <v>28466</v>
      </c>
      <c r="B3631" t="s">
        <v>54</v>
      </c>
      <c r="C3631" t="s">
        <v>28464</v>
      </c>
    </row>
    <row r="3632" spans="1:3" x14ac:dyDescent="0.25">
      <c r="A3632" t="s">
        <v>29138</v>
      </c>
      <c r="B3632" t="s">
        <v>54</v>
      </c>
      <c r="C3632" t="s">
        <v>28464</v>
      </c>
    </row>
    <row r="3633" spans="1:3" x14ac:dyDescent="0.25">
      <c r="A3633" t="s">
        <v>28750</v>
      </c>
      <c r="B3633" t="s">
        <v>54</v>
      </c>
      <c r="C3633" t="s">
        <v>28464</v>
      </c>
    </row>
    <row r="3634" spans="1:3" x14ac:dyDescent="0.25">
      <c r="A3634" t="s">
        <v>28957</v>
      </c>
      <c r="B3634" t="s">
        <v>54</v>
      </c>
      <c r="C3634" t="s">
        <v>28464</v>
      </c>
    </row>
    <row r="3635" spans="1:3" x14ac:dyDescent="0.25">
      <c r="A3635" t="s">
        <v>28479</v>
      </c>
      <c r="B3635" t="s">
        <v>54</v>
      </c>
      <c r="C3635" t="s">
        <v>28464</v>
      </c>
    </row>
    <row r="3636" spans="1:3" x14ac:dyDescent="0.25">
      <c r="A3636" t="s">
        <v>28688</v>
      </c>
      <c r="B3636" t="s">
        <v>54</v>
      </c>
      <c r="C3636" t="s">
        <v>28464</v>
      </c>
    </row>
    <row r="3637" spans="1:3" x14ac:dyDescent="0.25">
      <c r="A3637" t="s">
        <v>29622</v>
      </c>
      <c r="B3637" t="s">
        <v>54</v>
      </c>
      <c r="C3637" t="s">
        <v>28464</v>
      </c>
    </row>
    <row r="3638" spans="1:3" x14ac:dyDescent="0.25">
      <c r="A3638" t="s">
        <v>28827</v>
      </c>
      <c r="B3638" t="s">
        <v>54</v>
      </c>
      <c r="C3638" t="s">
        <v>28464</v>
      </c>
    </row>
    <row r="3639" spans="1:3" x14ac:dyDescent="0.25">
      <c r="A3639" t="s">
        <v>28941</v>
      </c>
      <c r="B3639" t="s">
        <v>54</v>
      </c>
      <c r="C3639" t="s">
        <v>28464</v>
      </c>
    </row>
    <row r="3640" spans="1:3" x14ac:dyDescent="0.25">
      <c r="A3640" t="s">
        <v>29598</v>
      </c>
      <c r="B3640" t="s">
        <v>54</v>
      </c>
      <c r="C3640" t="s">
        <v>28464</v>
      </c>
    </row>
    <row r="3641" spans="1:3" x14ac:dyDescent="0.25">
      <c r="A3641" t="s">
        <v>28849</v>
      </c>
      <c r="B3641" t="s">
        <v>54</v>
      </c>
      <c r="C3641" t="s">
        <v>28464</v>
      </c>
    </row>
    <row r="3642" spans="1:3" x14ac:dyDescent="0.25">
      <c r="A3642" t="s">
        <v>29213</v>
      </c>
      <c r="B3642" t="s">
        <v>54</v>
      </c>
      <c r="C3642" t="s">
        <v>28464</v>
      </c>
    </row>
    <row r="3643" spans="1:3" x14ac:dyDescent="0.25">
      <c r="A3643" t="s">
        <v>28463</v>
      </c>
      <c r="B3643" t="s">
        <v>54</v>
      </c>
      <c r="C3643" t="s">
        <v>28464</v>
      </c>
    </row>
    <row r="3644" spans="1:3" x14ac:dyDescent="0.25">
      <c r="A3644" t="s">
        <v>28649</v>
      </c>
      <c r="B3644" t="s">
        <v>54</v>
      </c>
      <c r="C3644" t="s">
        <v>28464</v>
      </c>
    </row>
    <row r="3645" spans="1:3" x14ac:dyDescent="0.25">
      <c r="A3645" t="s">
        <v>28567</v>
      </c>
      <c r="B3645" t="s">
        <v>54</v>
      </c>
      <c r="C3645" t="s">
        <v>28464</v>
      </c>
    </row>
    <row r="3646" spans="1:3" x14ac:dyDescent="0.25">
      <c r="A3646" t="s">
        <v>29227</v>
      </c>
      <c r="B3646" t="s">
        <v>54</v>
      </c>
      <c r="C3646" t="s">
        <v>28464</v>
      </c>
    </row>
    <row r="3647" spans="1:3" x14ac:dyDescent="0.25">
      <c r="A3647" t="s">
        <v>29557</v>
      </c>
      <c r="B3647" t="s">
        <v>54</v>
      </c>
      <c r="C3647" t="s">
        <v>28464</v>
      </c>
    </row>
    <row r="3648" spans="1:3" x14ac:dyDescent="0.25">
      <c r="A3648" t="s">
        <v>28645</v>
      </c>
      <c r="B3648" t="s">
        <v>54</v>
      </c>
      <c r="C3648" t="s">
        <v>28464</v>
      </c>
    </row>
    <row r="3649" spans="1:3" x14ac:dyDescent="0.25">
      <c r="A3649" t="s">
        <v>29263</v>
      </c>
      <c r="B3649" t="s">
        <v>54</v>
      </c>
      <c r="C3649" t="s">
        <v>28464</v>
      </c>
    </row>
    <row r="3650" spans="1:3" x14ac:dyDescent="0.25">
      <c r="A3650" t="s">
        <v>29485</v>
      </c>
      <c r="B3650" t="s">
        <v>54</v>
      </c>
      <c r="C3650" t="s">
        <v>28464</v>
      </c>
    </row>
    <row r="3651" spans="1:3" x14ac:dyDescent="0.25">
      <c r="A3651" t="s">
        <v>29019</v>
      </c>
      <c r="B3651" t="s">
        <v>54</v>
      </c>
      <c r="C3651" t="s">
        <v>28464</v>
      </c>
    </row>
    <row r="3652" spans="1:3" x14ac:dyDescent="0.25">
      <c r="A3652" t="s">
        <v>28902</v>
      </c>
      <c r="B3652" t="s">
        <v>54</v>
      </c>
      <c r="C3652" t="s">
        <v>28464</v>
      </c>
    </row>
    <row r="3653" spans="1:3" x14ac:dyDescent="0.25">
      <c r="A3653" t="s">
        <v>29094</v>
      </c>
      <c r="B3653" t="s">
        <v>54</v>
      </c>
      <c r="C3653" t="s">
        <v>28464</v>
      </c>
    </row>
    <row r="3654" spans="1:3" x14ac:dyDescent="0.25">
      <c r="A3654" t="s">
        <v>28592</v>
      </c>
      <c r="B3654" t="s">
        <v>54</v>
      </c>
      <c r="C3654" t="s">
        <v>28464</v>
      </c>
    </row>
    <row r="3655" spans="1:3" x14ac:dyDescent="0.25">
      <c r="A3655" t="s">
        <v>28502</v>
      </c>
      <c r="B3655" t="s">
        <v>54</v>
      </c>
      <c r="C3655" t="s">
        <v>28464</v>
      </c>
    </row>
    <row r="3656" spans="1:3" x14ac:dyDescent="0.25">
      <c r="A3656" t="s">
        <v>28732</v>
      </c>
      <c r="B3656" t="s">
        <v>54</v>
      </c>
      <c r="C3656" t="s">
        <v>28464</v>
      </c>
    </row>
    <row r="3657" spans="1:3" x14ac:dyDescent="0.25">
      <c r="A3657" t="s">
        <v>29635</v>
      </c>
      <c r="B3657" t="s">
        <v>54</v>
      </c>
      <c r="C3657" t="s">
        <v>28464</v>
      </c>
    </row>
    <row r="3658" spans="1:3" x14ac:dyDescent="0.25">
      <c r="A3658" t="s">
        <v>28608</v>
      </c>
      <c r="B3658" t="s">
        <v>54</v>
      </c>
      <c r="C3658" t="s">
        <v>28464</v>
      </c>
    </row>
    <row r="3659" spans="1:3" x14ac:dyDescent="0.25">
      <c r="A3659" t="s">
        <v>29318</v>
      </c>
      <c r="B3659" t="s">
        <v>54</v>
      </c>
      <c r="C3659" t="s">
        <v>28464</v>
      </c>
    </row>
    <row r="3660" spans="1:3" x14ac:dyDescent="0.25">
      <c r="A3660" t="s">
        <v>28695</v>
      </c>
      <c r="B3660" t="s">
        <v>54</v>
      </c>
      <c r="C3660" t="s">
        <v>28464</v>
      </c>
    </row>
    <row r="3661" spans="1:3" x14ac:dyDescent="0.25">
      <c r="A3661" t="s">
        <v>29206</v>
      </c>
      <c r="B3661" t="s">
        <v>54</v>
      </c>
      <c r="C3661" t="s">
        <v>28464</v>
      </c>
    </row>
    <row r="3662" spans="1:3" x14ac:dyDescent="0.25">
      <c r="A3662" t="s">
        <v>29454</v>
      </c>
      <c r="B3662" t="s">
        <v>54</v>
      </c>
      <c r="C3662" t="s">
        <v>28464</v>
      </c>
    </row>
    <row r="3663" spans="1:3" x14ac:dyDescent="0.25">
      <c r="A3663" t="s">
        <v>28893</v>
      </c>
      <c r="B3663" t="s">
        <v>54</v>
      </c>
      <c r="C3663" t="s">
        <v>28464</v>
      </c>
    </row>
    <row r="3664" spans="1:3" x14ac:dyDescent="0.25">
      <c r="A3664" t="s">
        <v>29103</v>
      </c>
      <c r="B3664" t="s">
        <v>54</v>
      </c>
      <c r="C3664" t="s">
        <v>28464</v>
      </c>
    </row>
    <row r="3665" spans="1:3" x14ac:dyDescent="0.25">
      <c r="A3665" t="s">
        <v>28725</v>
      </c>
      <c r="B3665" t="s">
        <v>54</v>
      </c>
      <c r="C3665" t="s">
        <v>28464</v>
      </c>
    </row>
    <row r="3666" spans="1:3" x14ac:dyDescent="0.25">
      <c r="A3666" t="s">
        <v>29087</v>
      </c>
      <c r="B3666" t="s">
        <v>54</v>
      </c>
      <c r="C3666" t="s">
        <v>28464</v>
      </c>
    </row>
    <row r="3667" spans="1:3" x14ac:dyDescent="0.25">
      <c r="A3667" t="s">
        <v>29065</v>
      </c>
      <c r="B3667" t="s">
        <v>54</v>
      </c>
      <c r="C3667" t="s">
        <v>28464</v>
      </c>
    </row>
    <row r="3668" spans="1:3" x14ac:dyDescent="0.25">
      <c r="A3668" t="s">
        <v>29618</v>
      </c>
      <c r="B3668" t="s">
        <v>54</v>
      </c>
      <c r="C3668" t="s">
        <v>28464</v>
      </c>
    </row>
    <row r="3669" spans="1:3" x14ac:dyDescent="0.25">
      <c r="A3669" t="s">
        <v>28994</v>
      </c>
      <c r="B3669" t="s">
        <v>54</v>
      </c>
      <c r="C3669" t="s">
        <v>28464</v>
      </c>
    </row>
    <row r="3670" spans="1:3" x14ac:dyDescent="0.25">
      <c r="A3670" t="s">
        <v>29085</v>
      </c>
      <c r="B3670" t="s">
        <v>54</v>
      </c>
      <c r="C3670" t="s">
        <v>28464</v>
      </c>
    </row>
    <row r="3671" spans="1:3" x14ac:dyDescent="0.25">
      <c r="A3671" t="s">
        <v>29355</v>
      </c>
      <c r="B3671" t="s">
        <v>54</v>
      </c>
      <c r="C3671" t="s">
        <v>28464</v>
      </c>
    </row>
    <row r="3672" spans="1:3" x14ac:dyDescent="0.25">
      <c r="A3672" t="s">
        <v>29147</v>
      </c>
      <c r="B3672" t="s">
        <v>54</v>
      </c>
      <c r="C3672" t="s">
        <v>28464</v>
      </c>
    </row>
    <row r="3673" spans="1:3" x14ac:dyDescent="0.25">
      <c r="A3673" t="s">
        <v>29467</v>
      </c>
      <c r="B3673" t="s">
        <v>54</v>
      </c>
      <c r="C3673" t="s">
        <v>28464</v>
      </c>
    </row>
    <row r="3674" spans="1:3" x14ac:dyDescent="0.25">
      <c r="A3674" t="s">
        <v>28738</v>
      </c>
      <c r="B3674" t="s">
        <v>54</v>
      </c>
      <c r="C3674" t="s">
        <v>28464</v>
      </c>
    </row>
    <row r="3675" spans="1:3" x14ac:dyDescent="0.25">
      <c r="A3675" t="s">
        <v>29076</v>
      </c>
      <c r="B3675" t="s">
        <v>54</v>
      </c>
      <c r="C3675" t="s">
        <v>28464</v>
      </c>
    </row>
    <row r="3676" spans="1:3" x14ac:dyDescent="0.25">
      <c r="A3676" t="s">
        <v>29133</v>
      </c>
      <c r="B3676" t="s">
        <v>54</v>
      </c>
      <c r="C3676" t="s">
        <v>28464</v>
      </c>
    </row>
    <row r="3677" spans="1:3" x14ac:dyDescent="0.25">
      <c r="A3677" t="s">
        <v>28776</v>
      </c>
      <c r="B3677" t="s">
        <v>54</v>
      </c>
      <c r="C3677" t="s">
        <v>28464</v>
      </c>
    </row>
    <row r="3678" spans="1:3" x14ac:dyDescent="0.25">
      <c r="A3678" t="s">
        <v>28545</v>
      </c>
      <c r="B3678" t="s">
        <v>54</v>
      </c>
      <c r="C3678" t="s">
        <v>28464</v>
      </c>
    </row>
    <row r="3679" spans="1:3" x14ac:dyDescent="0.25">
      <c r="A3679" t="s">
        <v>28553</v>
      </c>
      <c r="B3679" t="s">
        <v>54</v>
      </c>
      <c r="C3679" t="s">
        <v>28464</v>
      </c>
    </row>
    <row r="3680" spans="1:3" x14ac:dyDescent="0.25">
      <c r="A3680" t="s">
        <v>28835</v>
      </c>
      <c r="B3680" t="s">
        <v>54</v>
      </c>
      <c r="C3680" t="s">
        <v>28464</v>
      </c>
    </row>
    <row r="3681" spans="1:3" x14ac:dyDescent="0.25">
      <c r="A3681" t="s">
        <v>29210</v>
      </c>
      <c r="B3681" t="s">
        <v>54</v>
      </c>
      <c r="C3681" t="s">
        <v>28464</v>
      </c>
    </row>
    <row r="3682" spans="1:3" x14ac:dyDescent="0.25">
      <c r="A3682" t="s">
        <v>28469</v>
      </c>
      <c r="B3682" t="s">
        <v>54</v>
      </c>
      <c r="C3682" t="s">
        <v>28464</v>
      </c>
    </row>
    <row r="3683" spans="1:3" x14ac:dyDescent="0.25">
      <c r="A3683" t="s">
        <v>28888</v>
      </c>
      <c r="B3683" t="s">
        <v>54</v>
      </c>
      <c r="C3683" t="s">
        <v>28464</v>
      </c>
    </row>
    <row r="3684" spans="1:3" x14ac:dyDescent="0.25">
      <c r="A3684" t="s">
        <v>28504</v>
      </c>
      <c r="B3684" t="s">
        <v>54</v>
      </c>
      <c r="C3684" t="s">
        <v>28464</v>
      </c>
    </row>
    <row r="3685" spans="1:3" x14ac:dyDescent="0.25">
      <c r="A3685" t="s">
        <v>28631</v>
      </c>
      <c r="B3685" t="s">
        <v>54</v>
      </c>
      <c r="C3685" t="s">
        <v>28464</v>
      </c>
    </row>
    <row r="3686" spans="1:3" x14ac:dyDescent="0.25">
      <c r="A3686" t="s">
        <v>28568</v>
      </c>
      <c r="B3686" t="s">
        <v>54</v>
      </c>
      <c r="C3686" t="s">
        <v>28464</v>
      </c>
    </row>
    <row r="3687" spans="1:3" x14ac:dyDescent="0.25">
      <c r="A3687" t="s">
        <v>28836</v>
      </c>
      <c r="B3687" t="s">
        <v>54</v>
      </c>
      <c r="C3687" t="s">
        <v>28464</v>
      </c>
    </row>
    <row r="3688" spans="1:3" x14ac:dyDescent="0.25">
      <c r="A3688" t="s">
        <v>29531</v>
      </c>
      <c r="B3688" t="s">
        <v>54</v>
      </c>
      <c r="C3688" t="s">
        <v>28464</v>
      </c>
    </row>
    <row r="3689" spans="1:3" x14ac:dyDescent="0.25">
      <c r="A3689" t="s">
        <v>29011</v>
      </c>
      <c r="B3689" t="s">
        <v>54</v>
      </c>
      <c r="C3689" t="s">
        <v>28464</v>
      </c>
    </row>
    <row r="3690" spans="1:3" x14ac:dyDescent="0.25">
      <c r="A3690" t="s">
        <v>29257</v>
      </c>
      <c r="B3690" t="s">
        <v>54</v>
      </c>
      <c r="C3690" t="s">
        <v>28464</v>
      </c>
    </row>
    <row r="3691" spans="1:3" x14ac:dyDescent="0.25">
      <c r="A3691" t="s">
        <v>28685</v>
      </c>
      <c r="B3691" t="s">
        <v>54</v>
      </c>
      <c r="C3691" t="s">
        <v>28464</v>
      </c>
    </row>
    <row r="3692" spans="1:3" x14ac:dyDescent="0.25">
      <c r="A3692" t="s">
        <v>28667</v>
      </c>
      <c r="B3692" t="s">
        <v>54</v>
      </c>
      <c r="C3692" t="s">
        <v>28464</v>
      </c>
    </row>
    <row r="3693" spans="1:3" x14ac:dyDescent="0.25">
      <c r="A3693" t="s">
        <v>28520</v>
      </c>
      <c r="B3693" t="s">
        <v>54</v>
      </c>
      <c r="C3693" t="s">
        <v>28464</v>
      </c>
    </row>
    <row r="3694" spans="1:3" x14ac:dyDescent="0.25">
      <c r="A3694" t="s">
        <v>28546</v>
      </c>
      <c r="B3694" t="s">
        <v>54</v>
      </c>
      <c r="C3694" t="s">
        <v>28464</v>
      </c>
    </row>
    <row r="3695" spans="1:3" x14ac:dyDescent="0.25">
      <c r="A3695" t="s">
        <v>29611</v>
      </c>
      <c r="B3695" t="s">
        <v>54</v>
      </c>
      <c r="C3695" t="s">
        <v>28464</v>
      </c>
    </row>
    <row r="3696" spans="1:3" x14ac:dyDescent="0.25">
      <c r="A3696" t="s">
        <v>28947</v>
      </c>
      <c r="B3696" t="s">
        <v>54</v>
      </c>
      <c r="C3696" t="s">
        <v>28464</v>
      </c>
    </row>
    <row r="3697" spans="1:3" x14ac:dyDescent="0.25">
      <c r="A3697" t="s">
        <v>28581</v>
      </c>
      <c r="B3697" t="s">
        <v>54</v>
      </c>
      <c r="C3697" t="s">
        <v>28464</v>
      </c>
    </row>
    <row r="3698" spans="1:3" x14ac:dyDescent="0.25">
      <c r="A3698" t="s">
        <v>28775</v>
      </c>
      <c r="B3698" t="s">
        <v>54</v>
      </c>
      <c r="C3698" t="s">
        <v>28464</v>
      </c>
    </row>
    <row r="3699" spans="1:3" x14ac:dyDescent="0.25">
      <c r="A3699" t="s">
        <v>28533</v>
      </c>
      <c r="B3699" t="s">
        <v>54</v>
      </c>
      <c r="C3699" t="s">
        <v>28464</v>
      </c>
    </row>
    <row r="3700" spans="1:3" x14ac:dyDescent="0.25">
      <c r="A3700" t="s">
        <v>29156</v>
      </c>
      <c r="B3700" t="s">
        <v>54</v>
      </c>
      <c r="C3700" t="s">
        <v>28464</v>
      </c>
    </row>
    <row r="3701" spans="1:3" x14ac:dyDescent="0.25">
      <c r="A3701" t="s">
        <v>28974</v>
      </c>
      <c r="B3701" t="s">
        <v>54</v>
      </c>
      <c r="C3701" t="s">
        <v>28464</v>
      </c>
    </row>
    <row r="3702" spans="1:3" x14ac:dyDescent="0.25">
      <c r="A3702" t="s">
        <v>29492</v>
      </c>
      <c r="B3702" t="s">
        <v>54</v>
      </c>
      <c r="C3702" t="s">
        <v>28464</v>
      </c>
    </row>
    <row r="3703" spans="1:3" x14ac:dyDescent="0.25">
      <c r="A3703" t="s">
        <v>29177</v>
      </c>
      <c r="B3703" t="s">
        <v>54</v>
      </c>
      <c r="C3703" t="s">
        <v>28464</v>
      </c>
    </row>
    <row r="3704" spans="1:3" x14ac:dyDescent="0.25">
      <c r="A3704" t="s">
        <v>28976</v>
      </c>
      <c r="B3704" t="s">
        <v>54</v>
      </c>
      <c r="C3704" t="s">
        <v>28464</v>
      </c>
    </row>
    <row r="3705" spans="1:3" x14ac:dyDescent="0.25">
      <c r="A3705" t="s">
        <v>29002</v>
      </c>
      <c r="B3705" t="s">
        <v>54</v>
      </c>
      <c r="C3705" t="s">
        <v>28464</v>
      </c>
    </row>
    <row r="3706" spans="1:3" x14ac:dyDescent="0.25">
      <c r="A3706" t="s">
        <v>29317</v>
      </c>
      <c r="B3706" t="s">
        <v>54</v>
      </c>
      <c r="C3706" t="s">
        <v>28464</v>
      </c>
    </row>
    <row r="3707" spans="1:3" x14ac:dyDescent="0.25">
      <c r="A3707" t="s">
        <v>29139</v>
      </c>
      <c r="B3707" t="s">
        <v>54</v>
      </c>
      <c r="C3707" t="s">
        <v>28464</v>
      </c>
    </row>
    <row r="3708" spans="1:3" x14ac:dyDescent="0.25">
      <c r="A3708" t="s">
        <v>28910</v>
      </c>
      <c r="B3708" t="s">
        <v>54</v>
      </c>
      <c r="C3708" t="s">
        <v>28464</v>
      </c>
    </row>
    <row r="3709" spans="1:3" x14ac:dyDescent="0.25">
      <c r="A3709" t="s">
        <v>28710</v>
      </c>
      <c r="B3709" t="s">
        <v>54</v>
      </c>
      <c r="C3709" t="s">
        <v>28464</v>
      </c>
    </row>
    <row r="3710" spans="1:3" x14ac:dyDescent="0.25">
      <c r="A3710" t="s">
        <v>28921</v>
      </c>
      <c r="B3710" t="s">
        <v>54</v>
      </c>
      <c r="C3710" t="s">
        <v>28464</v>
      </c>
    </row>
    <row r="3711" spans="1:3" x14ac:dyDescent="0.25">
      <c r="A3711" t="s">
        <v>28749</v>
      </c>
      <c r="B3711" t="s">
        <v>54</v>
      </c>
      <c r="C3711" t="s">
        <v>28464</v>
      </c>
    </row>
    <row r="3712" spans="1:3" x14ac:dyDescent="0.25">
      <c r="A3712" t="s">
        <v>28563</v>
      </c>
      <c r="B3712" t="s">
        <v>54</v>
      </c>
      <c r="C3712" t="s">
        <v>28464</v>
      </c>
    </row>
    <row r="3713" spans="1:3" x14ac:dyDescent="0.25">
      <c r="A3713" t="s">
        <v>29301</v>
      </c>
      <c r="B3713" t="s">
        <v>54</v>
      </c>
      <c r="C3713" t="s">
        <v>28464</v>
      </c>
    </row>
    <row r="3714" spans="1:3" x14ac:dyDescent="0.25">
      <c r="A3714" t="s">
        <v>29652</v>
      </c>
      <c r="B3714" t="s">
        <v>54</v>
      </c>
      <c r="C3714" t="s">
        <v>28464</v>
      </c>
    </row>
    <row r="3715" spans="1:3" x14ac:dyDescent="0.25">
      <c r="A3715" t="s">
        <v>28664</v>
      </c>
      <c r="B3715" t="s">
        <v>54</v>
      </c>
      <c r="C3715" t="s">
        <v>28464</v>
      </c>
    </row>
    <row r="3716" spans="1:3" x14ac:dyDescent="0.25">
      <c r="A3716" t="s">
        <v>29421</v>
      </c>
      <c r="B3716" t="s">
        <v>54</v>
      </c>
      <c r="C3716" t="s">
        <v>28464</v>
      </c>
    </row>
    <row r="3717" spans="1:3" x14ac:dyDescent="0.25">
      <c r="A3717" t="s">
        <v>28875</v>
      </c>
      <c r="B3717" t="s">
        <v>54</v>
      </c>
      <c r="C3717" t="s">
        <v>28464</v>
      </c>
    </row>
    <row r="3718" spans="1:3" x14ac:dyDescent="0.25">
      <c r="A3718" t="s">
        <v>29161</v>
      </c>
      <c r="B3718" t="s">
        <v>54</v>
      </c>
      <c r="C3718" t="s">
        <v>28464</v>
      </c>
    </row>
    <row r="3719" spans="1:3" x14ac:dyDescent="0.25">
      <c r="A3719" t="s">
        <v>28858</v>
      </c>
      <c r="B3719" t="s">
        <v>54</v>
      </c>
      <c r="C3719" t="s">
        <v>28464</v>
      </c>
    </row>
    <row r="3720" spans="1:3" x14ac:dyDescent="0.25">
      <c r="A3720" t="s">
        <v>28983</v>
      </c>
      <c r="B3720" t="s">
        <v>54</v>
      </c>
      <c r="C3720" t="s">
        <v>28464</v>
      </c>
    </row>
    <row r="3721" spans="1:3" x14ac:dyDescent="0.25">
      <c r="A3721" t="s">
        <v>28616</v>
      </c>
      <c r="B3721" t="s">
        <v>54</v>
      </c>
      <c r="C3721" t="s">
        <v>28464</v>
      </c>
    </row>
    <row r="3722" spans="1:3" x14ac:dyDescent="0.25">
      <c r="A3722" t="s">
        <v>29556</v>
      </c>
      <c r="B3722" t="s">
        <v>54</v>
      </c>
      <c r="C3722" t="s">
        <v>28464</v>
      </c>
    </row>
    <row r="3723" spans="1:3" x14ac:dyDescent="0.25">
      <c r="A3723" t="s">
        <v>28778</v>
      </c>
      <c r="B3723" t="s">
        <v>54</v>
      </c>
      <c r="C3723" t="s">
        <v>28464</v>
      </c>
    </row>
    <row r="3724" spans="1:3" x14ac:dyDescent="0.25">
      <c r="A3724" t="s">
        <v>29285</v>
      </c>
      <c r="B3724" t="s">
        <v>54</v>
      </c>
      <c r="C3724" t="s">
        <v>28464</v>
      </c>
    </row>
    <row r="3725" spans="1:3" x14ac:dyDescent="0.25">
      <c r="A3725" t="s">
        <v>28733</v>
      </c>
      <c r="B3725" t="s">
        <v>54</v>
      </c>
      <c r="C3725" t="s">
        <v>28464</v>
      </c>
    </row>
    <row r="3726" spans="1:3" x14ac:dyDescent="0.25">
      <c r="A3726" t="s">
        <v>28944</v>
      </c>
      <c r="B3726" t="s">
        <v>54</v>
      </c>
      <c r="C3726" t="s">
        <v>28464</v>
      </c>
    </row>
    <row r="3727" spans="1:3" x14ac:dyDescent="0.25">
      <c r="A3727" t="s">
        <v>29547</v>
      </c>
      <c r="B3727" t="s">
        <v>54</v>
      </c>
      <c r="C3727" t="s">
        <v>28464</v>
      </c>
    </row>
    <row r="3728" spans="1:3" x14ac:dyDescent="0.25">
      <c r="A3728" t="s">
        <v>28805</v>
      </c>
      <c r="B3728" t="s">
        <v>54</v>
      </c>
      <c r="C3728" t="s">
        <v>28464</v>
      </c>
    </row>
    <row r="3729" spans="1:3" x14ac:dyDescent="0.25">
      <c r="A3729" t="s">
        <v>29316</v>
      </c>
      <c r="B3729" t="s">
        <v>54</v>
      </c>
      <c r="C3729" t="s">
        <v>28464</v>
      </c>
    </row>
    <row r="3730" spans="1:3" x14ac:dyDescent="0.25">
      <c r="A3730" t="s">
        <v>28818</v>
      </c>
      <c r="B3730" t="s">
        <v>54</v>
      </c>
      <c r="C3730" t="s">
        <v>28464</v>
      </c>
    </row>
    <row r="3731" spans="1:3" x14ac:dyDescent="0.25">
      <c r="A3731" t="s">
        <v>29680</v>
      </c>
      <c r="B3731" t="s">
        <v>54</v>
      </c>
      <c r="C3731" t="s">
        <v>28464</v>
      </c>
    </row>
    <row r="3732" spans="1:3" x14ac:dyDescent="0.25">
      <c r="A3732" t="s">
        <v>28692</v>
      </c>
      <c r="B3732" t="s">
        <v>54</v>
      </c>
      <c r="C3732" t="s">
        <v>28464</v>
      </c>
    </row>
    <row r="3733" spans="1:3" x14ac:dyDescent="0.25">
      <c r="A3733" t="s">
        <v>29049</v>
      </c>
      <c r="B3733" t="s">
        <v>54</v>
      </c>
      <c r="C3733" t="s">
        <v>28464</v>
      </c>
    </row>
    <row r="3734" spans="1:3" x14ac:dyDescent="0.25">
      <c r="A3734" t="s">
        <v>29528</v>
      </c>
      <c r="B3734" t="s">
        <v>54</v>
      </c>
      <c r="C3734" t="s">
        <v>28464</v>
      </c>
    </row>
    <row r="3735" spans="1:3" x14ac:dyDescent="0.25">
      <c r="A3735" t="s">
        <v>29054</v>
      </c>
      <c r="B3735" t="s">
        <v>54</v>
      </c>
      <c r="C3735" t="s">
        <v>28464</v>
      </c>
    </row>
    <row r="3736" spans="1:3" x14ac:dyDescent="0.25">
      <c r="A3736" t="s">
        <v>29593</v>
      </c>
      <c r="B3736" t="s">
        <v>54</v>
      </c>
      <c r="C3736" t="s">
        <v>28464</v>
      </c>
    </row>
    <row r="3737" spans="1:3" x14ac:dyDescent="0.25">
      <c r="A3737" t="s">
        <v>28655</v>
      </c>
      <c r="B3737" t="s">
        <v>54</v>
      </c>
      <c r="C3737" t="s">
        <v>28464</v>
      </c>
    </row>
    <row r="3738" spans="1:3" x14ac:dyDescent="0.25">
      <c r="A3738" t="s">
        <v>29660</v>
      </c>
      <c r="B3738" t="s">
        <v>54</v>
      </c>
      <c r="C3738" t="s">
        <v>28464</v>
      </c>
    </row>
    <row r="3739" spans="1:3" x14ac:dyDescent="0.25">
      <c r="A3739" t="s">
        <v>28618</v>
      </c>
      <c r="B3739" t="s">
        <v>54</v>
      </c>
      <c r="C3739" t="s">
        <v>28464</v>
      </c>
    </row>
    <row r="3740" spans="1:3" x14ac:dyDescent="0.25">
      <c r="A3740" t="s">
        <v>29479</v>
      </c>
      <c r="B3740" t="s">
        <v>54</v>
      </c>
      <c r="C3740" t="s">
        <v>28464</v>
      </c>
    </row>
    <row r="3741" spans="1:3" x14ac:dyDescent="0.25">
      <c r="A3741" t="s">
        <v>29582</v>
      </c>
      <c r="B3741" t="s">
        <v>54</v>
      </c>
      <c r="C3741" t="s">
        <v>28464</v>
      </c>
    </row>
    <row r="3742" spans="1:3" x14ac:dyDescent="0.25">
      <c r="A3742" t="s">
        <v>29204</v>
      </c>
      <c r="B3742" t="s">
        <v>54</v>
      </c>
      <c r="C3742" t="s">
        <v>28464</v>
      </c>
    </row>
    <row r="3743" spans="1:3" x14ac:dyDescent="0.25">
      <c r="A3743" t="s">
        <v>29251</v>
      </c>
      <c r="B3743" t="s">
        <v>54</v>
      </c>
      <c r="C3743" t="s">
        <v>28464</v>
      </c>
    </row>
    <row r="3744" spans="1:3" x14ac:dyDescent="0.25">
      <c r="A3744" t="s">
        <v>28583</v>
      </c>
      <c r="B3744" t="s">
        <v>54</v>
      </c>
      <c r="C3744" t="s">
        <v>28464</v>
      </c>
    </row>
    <row r="3745" spans="1:3" x14ac:dyDescent="0.25">
      <c r="A3745" t="s">
        <v>29555</v>
      </c>
      <c r="B3745" t="s">
        <v>54</v>
      </c>
      <c r="C3745" t="s">
        <v>28464</v>
      </c>
    </row>
    <row r="3746" spans="1:3" x14ac:dyDescent="0.25">
      <c r="A3746" t="s">
        <v>28991</v>
      </c>
      <c r="B3746" t="s">
        <v>54</v>
      </c>
      <c r="C3746" t="s">
        <v>28464</v>
      </c>
    </row>
    <row r="3747" spans="1:3" x14ac:dyDescent="0.25">
      <c r="A3747" t="s">
        <v>28721</v>
      </c>
      <c r="B3747" t="s">
        <v>54</v>
      </c>
      <c r="C3747" t="s">
        <v>28464</v>
      </c>
    </row>
    <row r="3748" spans="1:3" x14ac:dyDescent="0.25">
      <c r="A3748" t="s">
        <v>28798</v>
      </c>
      <c r="B3748" t="s">
        <v>54</v>
      </c>
      <c r="C3748" t="s">
        <v>28464</v>
      </c>
    </row>
    <row r="3749" spans="1:3" x14ac:dyDescent="0.25">
      <c r="A3749" t="s">
        <v>29253</v>
      </c>
      <c r="B3749" t="s">
        <v>54</v>
      </c>
      <c r="C3749" t="s">
        <v>28464</v>
      </c>
    </row>
    <row r="3750" spans="1:3" x14ac:dyDescent="0.25">
      <c r="A3750" t="s">
        <v>29569</v>
      </c>
      <c r="B3750" t="s">
        <v>54</v>
      </c>
      <c r="C3750" t="s">
        <v>28464</v>
      </c>
    </row>
    <row r="3751" spans="1:3" x14ac:dyDescent="0.25">
      <c r="A3751" t="s">
        <v>28948</v>
      </c>
      <c r="B3751" t="s">
        <v>54</v>
      </c>
      <c r="C3751" t="s">
        <v>28464</v>
      </c>
    </row>
    <row r="3752" spans="1:3" x14ac:dyDescent="0.25">
      <c r="A3752" t="s">
        <v>29238</v>
      </c>
      <c r="B3752" t="s">
        <v>54</v>
      </c>
      <c r="C3752" t="s">
        <v>28464</v>
      </c>
    </row>
    <row r="3753" spans="1:3" x14ac:dyDescent="0.25">
      <c r="A3753" t="s">
        <v>28668</v>
      </c>
      <c r="B3753" t="s">
        <v>54</v>
      </c>
      <c r="C3753" t="s">
        <v>28464</v>
      </c>
    </row>
    <row r="3754" spans="1:3" x14ac:dyDescent="0.25">
      <c r="A3754" t="s">
        <v>29644</v>
      </c>
      <c r="B3754" t="s">
        <v>54</v>
      </c>
      <c r="C3754" t="s">
        <v>28464</v>
      </c>
    </row>
    <row r="3755" spans="1:3" x14ac:dyDescent="0.25">
      <c r="A3755" t="s">
        <v>28588</v>
      </c>
      <c r="B3755" t="s">
        <v>54</v>
      </c>
      <c r="C3755" t="s">
        <v>28464</v>
      </c>
    </row>
    <row r="3756" spans="1:3" x14ac:dyDescent="0.25">
      <c r="A3756" t="s">
        <v>28619</v>
      </c>
      <c r="B3756" t="s">
        <v>54</v>
      </c>
      <c r="C3756" t="s">
        <v>28464</v>
      </c>
    </row>
    <row r="3757" spans="1:3" x14ac:dyDescent="0.25">
      <c r="A3757" t="s">
        <v>28745</v>
      </c>
      <c r="B3757" t="s">
        <v>54</v>
      </c>
      <c r="C3757" t="s">
        <v>28464</v>
      </c>
    </row>
    <row r="3758" spans="1:3" x14ac:dyDescent="0.25">
      <c r="A3758" t="s">
        <v>29146</v>
      </c>
      <c r="B3758" t="s">
        <v>54</v>
      </c>
      <c r="C3758" t="s">
        <v>28464</v>
      </c>
    </row>
    <row r="3759" spans="1:3" x14ac:dyDescent="0.25">
      <c r="A3759" t="s">
        <v>28595</v>
      </c>
      <c r="B3759" t="s">
        <v>54</v>
      </c>
      <c r="C3759" t="s">
        <v>28464</v>
      </c>
    </row>
    <row r="3760" spans="1:3" x14ac:dyDescent="0.25">
      <c r="A3760" t="s">
        <v>28550</v>
      </c>
      <c r="B3760" t="s">
        <v>54</v>
      </c>
      <c r="C3760" t="s">
        <v>28464</v>
      </c>
    </row>
    <row r="3761" spans="1:3" x14ac:dyDescent="0.25">
      <c r="A3761" t="s">
        <v>29159</v>
      </c>
      <c r="B3761" t="s">
        <v>54</v>
      </c>
      <c r="C3761" t="s">
        <v>28464</v>
      </c>
    </row>
    <row r="3762" spans="1:3" x14ac:dyDescent="0.25">
      <c r="A3762" t="s">
        <v>29313</v>
      </c>
      <c r="B3762" t="s">
        <v>54</v>
      </c>
      <c r="C3762" t="s">
        <v>28464</v>
      </c>
    </row>
    <row r="3763" spans="1:3" x14ac:dyDescent="0.25">
      <c r="A3763" t="s">
        <v>28751</v>
      </c>
      <c r="B3763" t="s">
        <v>54</v>
      </c>
      <c r="C3763" t="s">
        <v>28464</v>
      </c>
    </row>
    <row r="3764" spans="1:3" x14ac:dyDescent="0.25">
      <c r="A3764" t="s">
        <v>29562</v>
      </c>
      <c r="B3764" t="s">
        <v>54</v>
      </c>
      <c r="C3764" t="s">
        <v>28464</v>
      </c>
    </row>
    <row r="3765" spans="1:3" x14ac:dyDescent="0.25">
      <c r="A3765" t="s">
        <v>29679</v>
      </c>
      <c r="B3765" t="s">
        <v>54</v>
      </c>
      <c r="C3765" t="s">
        <v>28464</v>
      </c>
    </row>
    <row r="3766" spans="1:3" x14ac:dyDescent="0.25">
      <c r="A3766" t="s">
        <v>29417</v>
      </c>
      <c r="B3766" t="s">
        <v>54</v>
      </c>
      <c r="C3766" t="s">
        <v>28464</v>
      </c>
    </row>
    <row r="3767" spans="1:3" x14ac:dyDescent="0.25">
      <c r="A3767" t="s">
        <v>29584</v>
      </c>
      <c r="B3767" t="s">
        <v>54</v>
      </c>
      <c r="C3767" t="s">
        <v>28464</v>
      </c>
    </row>
    <row r="3768" spans="1:3" x14ac:dyDescent="0.25">
      <c r="A3768" t="s">
        <v>29112</v>
      </c>
      <c r="B3768" t="s">
        <v>54</v>
      </c>
      <c r="C3768" t="s">
        <v>28464</v>
      </c>
    </row>
    <row r="3769" spans="1:3" x14ac:dyDescent="0.25">
      <c r="A3769" t="s">
        <v>29010</v>
      </c>
      <c r="B3769" t="s">
        <v>54</v>
      </c>
      <c r="C3769" t="s">
        <v>28464</v>
      </c>
    </row>
    <row r="3770" spans="1:3" x14ac:dyDescent="0.25">
      <c r="A3770" t="s">
        <v>29170</v>
      </c>
      <c r="B3770" t="s">
        <v>54</v>
      </c>
      <c r="C3770" t="s">
        <v>28464</v>
      </c>
    </row>
    <row r="3771" spans="1:3" x14ac:dyDescent="0.25">
      <c r="A3771" t="s">
        <v>28881</v>
      </c>
      <c r="B3771" t="s">
        <v>54</v>
      </c>
      <c r="C3771" t="s">
        <v>28464</v>
      </c>
    </row>
    <row r="3772" spans="1:3" x14ac:dyDescent="0.25">
      <c r="A3772" t="s">
        <v>29646</v>
      </c>
      <c r="B3772" t="s">
        <v>54</v>
      </c>
      <c r="C3772" t="s">
        <v>28464</v>
      </c>
    </row>
    <row r="3773" spans="1:3" x14ac:dyDescent="0.25">
      <c r="A3773" t="s">
        <v>28933</v>
      </c>
      <c r="B3773" t="s">
        <v>54</v>
      </c>
      <c r="C3773" t="s">
        <v>28464</v>
      </c>
    </row>
    <row r="3774" spans="1:3" x14ac:dyDescent="0.25">
      <c r="A3774" t="s">
        <v>29303</v>
      </c>
      <c r="B3774" t="s">
        <v>54</v>
      </c>
      <c r="C3774" t="s">
        <v>28464</v>
      </c>
    </row>
    <row r="3775" spans="1:3" x14ac:dyDescent="0.25">
      <c r="A3775" t="s">
        <v>29495</v>
      </c>
      <c r="B3775" t="s">
        <v>54</v>
      </c>
      <c r="C3775" t="s">
        <v>28464</v>
      </c>
    </row>
    <row r="3776" spans="1:3" x14ac:dyDescent="0.25">
      <c r="A3776" t="s">
        <v>29000</v>
      </c>
      <c r="B3776" t="s">
        <v>54</v>
      </c>
      <c r="C3776" t="s">
        <v>28464</v>
      </c>
    </row>
    <row r="3777" spans="1:3" x14ac:dyDescent="0.25">
      <c r="A3777" t="s">
        <v>29685</v>
      </c>
      <c r="B3777" t="s">
        <v>54</v>
      </c>
      <c r="C3777" t="s">
        <v>28464</v>
      </c>
    </row>
    <row r="3778" spans="1:3" x14ac:dyDescent="0.25">
      <c r="A3778" t="s">
        <v>29003</v>
      </c>
      <c r="B3778" t="s">
        <v>54</v>
      </c>
      <c r="C3778" t="s">
        <v>28464</v>
      </c>
    </row>
    <row r="3779" spans="1:3" x14ac:dyDescent="0.25">
      <c r="A3779" t="s">
        <v>28852</v>
      </c>
      <c r="B3779" t="s">
        <v>54</v>
      </c>
      <c r="C3779" t="s">
        <v>28464</v>
      </c>
    </row>
    <row r="3780" spans="1:3" x14ac:dyDescent="0.25">
      <c r="A3780" t="s">
        <v>28783</v>
      </c>
      <c r="B3780" t="s">
        <v>54</v>
      </c>
      <c r="C3780" t="s">
        <v>28464</v>
      </c>
    </row>
    <row r="3781" spans="1:3" x14ac:dyDescent="0.25">
      <c r="A3781" t="s">
        <v>29366</v>
      </c>
      <c r="B3781" t="s">
        <v>54</v>
      </c>
      <c r="C3781" t="s">
        <v>28464</v>
      </c>
    </row>
    <row r="3782" spans="1:3" x14ac:dyDescent="0.25">
      <c r="A3782" t="s">
        <v>29603</v>
      </c>
      <c r="B3782" t="s">
        <v>54</v>
      </c>
      <c r="C3782" t="s">
        <v>28464</v>
      </c>
    </row>
    <row r="3783" spans="1:3" x14ac:dyDescent="0.25">
      <c r="A3783" t="s">
        <v>28930</v>
      </c>
      <c r="B3783" t="s">
        <v>54</v>
      </c>
      <c r="C3783" t="s">
        <v>28464</v>
      </c>
    </row>
    <row r="3784" spans="1:3" x14ac:dyDescent="0.25">
      <c r="A3784" t="s">
        <v>29363</v>
      </c>
      <c r="B3784" t="s">
        <v>54</v>
      </c>
      <c r="C3784" t="s">
        <v>28464</v>
      </c>
    </row>
    <row r="3785" spans="1:3" x14ac:dyDescent="0.25">
      <c r="A3785" t="s">
        <v>28565</v>
      </c>
      <c r="B3785" t="s">
        <v>54</v>
      </c>
      <c r="C3785" t="s">
        <v>28464</v>
      </c>
    </row>
    <row r="3786" spans="1:3" x14ac:dyDescent="0.25">
      <c r="A3786" t="s">
        <v>28724</v>
      </c>
      <c r="B3786" t="s">
        <v>54</v>
      </c>
      <c r="C3786" t="s">
        <v>28464</v>
      </c>
    </row>
    <row r="3787" spans="1:3" x14ac:dyDescent="0.25">
      <c r="A3787" t="s">
        <v>28761</v>
      </c>
      <c r="B3787" t="s">
        <v>54</v>
      </c>
      <c r="C3787" t="s">
        <v>28464</v>
      </c>
    </row>
    <row r="3788" spans="1:3" x14ac:dyDescent="0.25">
      <c r="A3788" t="s">
        <v>29545</v>
      </c>
      <c r="B3788" t="s">
        <v>54</v>
      </c>
      <c r="C3788" t="s">
        <v>28464</v>
      </c>
    </row>
    <row r="3789" spans="1:3" x14ac:dyDescent="0.25">
      <c r="A3789" t="s">
        <v>29560</v>
      </c>
      <c r="B3789" t="s">
        <v>54</v>
      </c>
      <c r="C3789" t="s">
        <v>28464</v>
      </c>
    </row>
    <row r="3790" spans="1:3" x14ac:dyDescent="0.25">
      <c r="A3790" t="s">
        <v>28625</v>
      </c>
      <c r="B3790" t="s">
        <v>54</v>
      </c>
      <c r="C3790" t="s">
        <v>28464</v>
      </c>
    </row>
    <row r="3791" spans="1:3" x14ac:dyDescent="0.25">
      <c r="A3791" t="s">
        <v>28637</v>
      </c>
      <c r="B3791" t="s">
        <v>54</v>
      </c>
      <c r="C3791" t="s">
        <v>28464</v>
      </c>
    </row>
    <row r="3792" spans="1:3" x14ac:dyDescent="0.25">
      <c r="A3792" t="s">
        <v>28771</v>
      </c>
      <c r="B3792" t="s">
        <v>54</v>
      </c>
      <c r="C3792" t="s">
        <v>28464</v>
      </c>
    </row>
    <row r="3793" spans="1:3" x14ac:dyDescent="0.25">
      <c r="A3793" t="s">
        <v>29232</v>
      </c>
      <c r="B3793" t="s">
        <v>54</v>
      </c>
      <c r="C3793" t="s">
        <v>28464</v>
      </c>
    </row>
    <row r="3794" spans="1:3" x14ac:dyDescent="0.25">
      <c r="A3794" t="s">
        <v>28785</v>
      </c>
      <c r="B3794" t="s">
        <v>54</v>
      </c>
      <c r="C3794" t="s">
        <v>28464</v>
      </c>
    </row>
    <row r="3795" spans="1:3" x14ac:dyDescent="0.25">
      <c r="A3795" t="s">
        <v>28494</v>
      </c>
      <c r="B3795" t="s">
        <v>54</v>
      </c>
      <c r="C3795" t="s">
        <v>28464</v>
      </c>
    </row>
    <row r="3796" spans="1:3" x14ac:dyDescent="0.25">
      <c r="A3796" t="s">
        <v>29440</v>
      </c>
      <c r="B3796" t="s">
        <v>54</v>
      </c>
      <c r="C3796" t="s">
        <v>28464</v>
      </c>
    </row>
    <row r="3797" spans="1:3" x14ac:dyDescent="0.25">
      <c r="A3797" t="s">
        <v>29534</v>
      </c>
      <c r="B3797" t="s">
        <v>54</v>
      </c>
      <c r="C3797" t="s">
        <v>28464</v>
      </c>
    </row>
    <row r="3798" spans="1:3" x14ac:dyDescent="0.25">
      <c r="A3798" t="s">
        <v>29006</v>
      </c>
      <c r="B3798" t="s">
        <v>54</v>
      </c>
      <c r="C3798" t="s">
        <v>28464</v>
      </c>
    </row>
    <row r="3799" spans="1:3" x14ac:dyDescent="0.25">
      <c r="A3799" t="s">
        <v>28788</v>
      </c>
      <c r="B3799" t="s">
        <v>54</v>
      </c>
      <c r="C3799" t="s">
        <v>28464</v>
      </c>
    </row>
    <row r="3800" spans="1:3" x14ac:dyDescent="0.25">
      <c r="A3800" t="s">
        <v>28684</v>
      </c>
      <c r="B3800" t="s">
        <v>54</v>
      </c>
      <c r="C3800" t="s">
        <v>28464</v>
      </c>
    </row>
    <row r="3801" spans="1:3" x14ac:dyDescent="0.25">
      <c r="A3801" t="s">
        <v>28936</v>
      </c>
      <c r="B3801" t="s">
        <v>54</v>
      </c>
      <c r="C3801" t="s">
        <v>28464</v>
      </c>
    </row>
    <row r="3802" spans="1:3" x14ac:dyDescent="0.25">
      <c r="A3802" t="s">
        <v>28964</v>
      </c>
      <c r="B3802" t="s">
        <v>54</v>
      </c>
      <c r="C3802" t="s">
        <v>28464</v>
      </c>
    </row>
    <row r="3803" spans="1:3" x14ac:dyDescent="0.25">
      <c r="A3803" t="s">
        <v>29329</v>
      </c>
      <c r="B3803" t="s">
        <v>54</v>
      </c>
      <c r="C3803" t="s">
        <v>28464</v>
      </c>
    </row>
    <row r="3804" spans="1:3" x14ac:dyDescent="0.25">
      <c r="A3804" t="s">
        <v>28601</v>
      </c>
      <c r="B3804" t="s">
        <v>54</v>
      </c>
      <c r="C3804" t="s">
        <v>28464</v>
      </c>
    </row>
    <row r="3805" spans="1:3" x14ac:dyDescent="0.25">
      <c r="A3805" t="s">
        <v>28651</v>
      </c>
      <c r="B3805" t="s">
        <v>54</v>
      </c>
      <c r="C3805" t="s">
        <v>28464</v>
      </c>
    </row>
    <row r="3806" spans="1:3" x14ac:dyDescent="0.25">
      <c r="A3806" t="s">
        <v>28810</v>
      </c>
      <c r="B3806" t="s">
        <v>54</v>
      </c>
      <c r="C3806" t="s">
        <v>28464</v>
      </c>
    </row>
    <row r="3807" spans="1:3" x14ac:dyDescent="0.25">
      <c r="A3807" t="s">
        <v>29604</v>
      </c>
      <c r="B3807" t="s">
        <v>54</v>
      </c>
      <c r="C3807" t="s">
        <v>28464</v>
      </c>
    </row>
    <row r="3808" spans="1:3" x14ac:dyDescent="0.25">
      <c r="A3808" t="s">
        <v>28609</v>
      </c>
      <c r="B3808" t="s">
        <v>54</v>
      </c>
      <c r="C3808" t="s">
        <v>28464</v>
      </c>
    </row>
    <row r="3809" spans="1:3" x14ac:dyDescent="0.25">
      <c r="A3809" t="s">
        <v>29507</v>
      </c>
      <c r="B3809" t="s">
        <v>54</v>
      </c>
      <c r="C3809" t="s">
        <v>28464</v>
      </c>
    </row>
    <row r="3810" spans="1:3" x14ac:dyDescent="0.25">
      <c r="A3810" t="s">
        <v>29327</v>
      </c>
      <c r="B3810" t="s">
        <v>54</v>
      </c>
      <c r="C3810" t="s">
        <v>28464</v>
      </c>
    </row>
    <row r="3811" spans="1:3" x14ac:dyDescent="0.25">
      <c r="A3811" t="s">
        <v>28912</v>
      </c>
      <c r="B3811" t="s">
        <v>54</v>
      </c>
      <c r="C3811" t="s">
        <v>28464</v>
      </c>
    </row>
    <row r="3812" spans="1:3" x14ac:dyDescent="0.25">
      <c r="A3812" t="s">
        <v>28720</v>
      </c>
      <c r="B3812" t="s">
        <v>54</v>
      </c>
      <c r="C3812" t="s">
        <v>28464</v>
      </c>
    </row>
    <row r="3813" spans="1:3" x14ac:dyDescent="0.25">
      <c r="A3813" t="s">
        <v>29123</v>
      </c>
      <c r="B3813" t="s">
        <v>54</v>
      </c>
      <c r="C3813" t="s">
        <v>28464</v>
      </c>
    </row>
    <row r="3814" spans="1:3" x14ac:dyDescent="0.25">
      <c r="A3814" t="s">
        <v>29269</v>
      </c>
      <c r="B3814" t="s">
        <v>54</v>
      </c>
      <c r="C3814" t="s">
        <v>28464</v>
      </c>
    </row>
    <row r="3815" spans="1:3" x14ac:dyDescent="0.25">
      <c r="A3815" t="s">
        <v>28636</v>
      </c>
      <c r="B3815" t="s">
        <v>54</v>
      </c>
      <c r="C3815" t="s">
        <v>28464</v>
      </c>
    </row>
    <row r="3816" spans="1:3" x14ac:dyDescent="0.25">
      <c r="A3816" t="s">
        <v>29600</v>
      </c>
      <c r="B3816" t="s">
        <v>54</v>
      </c>
      <c r="C3816" t="s">
        <v>28464</v>
      </c>
    </row>
    <row r="3817" spans="1:3" x14ac:dyDescent="0.25">
      <c r="A3817" t="s">
        <v>29064</v>
      </c>
      <c r="B3817" t="s">
        <v>54</v>
      </c>
      <c r="C3817" t="s">
        <v>28464</v>
      </c>
    </row>
    <row r="3818" spans="1:3" x14ac:dyDescent="0.25">
      <c r="A3818" t="s">
        <v>28844</v>
      </c>
      <c r="B3818" t="s">
        <v>54</v>
      </c>
      <c r="C3818" t="s">
        <v>28464</v>
      </c>
    </row>
    <row r="3819" spans="1:3" x14ac:dyDescent="0.25">
      <c r="A3819" t="s">
        <v>29142</v>
      </c>
      <c r="B3819" t="s">
        <v>54</v>
      </c>
      <c r="C3819" t="s">
        <v>28464</v>
      </c>
    </row>
    <row r="3820" spans="1:3" x14ac:dyDescent="0.25">
      <c r="A3820" t="s">
        <v>28629</v>
      </c>
      <c r="B3820" t="s">
        <v>54</v>
      </c>
      <c r="C3820" t="s">
        <v>28464</v>
      </c>
    </row>
    <row r="3821" spans="1:3" x14ac:dyDescent="0.25">
      <c r="A3821" t="s">
        <v>29149</v>
      </c>
      <c r="B3821" t="s">
        <v>54</v>
      </c>
      <c r="C3821" t="s">
        <v>28464</v>
      </c>
    </row>
    <row r="3822" spans="1:3" x14ac:dyDescent="0.25">
      <c r="A3822" t="s">
        <v>29140</v>
      </c>
      <c r="B3822" t="s">
        <v>54</v>
      </c>
      <c r="C3822" t="s">
        <v>28464</v>
      </c>
    </row>
    <row r="3823" spans="1:3" x14ac:dyDescent="0.25">
      <c r="A3823" t="s">
        <v>29072</v>
      </c>
      <c r="B3823" t="s">
        <v>54</v>
      </c>
      <c r="C3823" t="s">
        <v>28464</v>
      </c>
    </row>
    <row r="3824" spans="1:3" x14ac:dyDescent="0.25">
      <c r="A3824" t="s">
        <v>29080</v>
      </c>
      <c r="B3824" t="s">
        <v>54</v>
      </c>
      <c r="C3824" t="s">
        <v>28464</v>
      </c>
    </row>
    <row r="3825" spans="1:3" x14ac:dyDescent="0.25">
      <c r="A3825" t="s">
        <v>29179</v>
      </c>
      <c r="B3825" t="s">
        <v>54</v>
      </c>
      <c r="C3825" t="s">
        <v>28464</v>
      </c>
    </row>
    <row r="3826" spans="1:3" x14ac:dyDescent="0.25">
      <c r="A3826" t="s">
        <v>29491</v>
      </c>
      <c r="B3826" t="s">
        <v>54</v>
      </c>
      <c r="C3826" t="s">
        <v>28464</v>
      </c>
    </row>
    <row r="3827" spans="1:3" x14ac:dyDescent="0.25">
      <c r="A3827" t="s">
        <v>29591</v>
      </c>
      <c r="B3827" t="s">
        <v>54</v>
      </c>
      <c r="C3827" t="s">
        <v>28464</v>
      </c>
    </row>
    <row r="3828" spans="1:3" x14ac:dyDescent="0.25">
      <c r="A3828" t="s">
        <v>29336</v>
      </c>
      <c r="B3828" t="s">
        <v>54</v>
      </c>
      <c r="C3828" t="s">
        <v>28464</v>
      </c>
    </row>
    <row r="3829" spans="1:3" x14ac:dyDescent="0.25">
      <c r="A3829" t="s">
        <v>29250</v>
      </c>
      <c r="B3829" t="s">
        <v>54</v>
      </c>
      <c r="C3829" t="s">
        <v>28464</v>
      </c>
    </row>
    <row r="3830" spans="1:3" x14ac:dyDescent="0.25">
      <c r="A3830" t="s">
        <v>29614</v>
      </c>
      <c r="B3830" t="s">
        <v>54</v>
      </c>
      <c r="C3830" t="s">
        <v>28464</v>
      </c>
    </row>
    <row r="3831" spans="1:3" x14ac:dyDescent="0.25">
      <c r="A3831" t="s">
        <v>29578</v>
      </c>
      <c r="B3831" t="s">
        <v>54</v>
      </c>
      <c r="C3831" t="s">
        <v>28464</v>
      </c>
    </row>
    <row r="3832" spans="1:3" x14ac:dyDescent="0.25">
      <c r="A3832" t="s">
        <v>28841</v>
      </c>
      <c r="B3832" t="s">
        <v>54</v>
      </c>
      <c r="C3832" t="s">
        <v>28464</v>
      </c>
    </row>
    <row r="3833" spans="1:3" x14ac:dyDescent="0.25">
      <c r="A3833" t="s">
        <v>28758</v>
      </c>
      <c r="B3833" t="s">
        <v>54</v>
      </c>
      <c r="C3833" t="s">
        <v>28464</v>
      </c>
    </row>
    <row r="3834" spans="1:3" x14ac:dyDescent="0.25">
      <c r="A3834" t="s">
        <v>29296</v>
      </c>
      <c r="B3834" t="s">
        <v>54</v>
      </c>
      <c r="C3834" t="s">
        <v>28464</v>
      </c>
    </row>
    <row r="3835" spans="1:3" x14ac:dyDescent="0.25">
      <c r="A3835" t="s">
        <v>28564</v>
      </c>
      <c r="B3835" t="s">
        <v>54</v>
      </c>
      <c r="C3835" t="s">
        <v>28464</v>
      </c>
    </row>
    <row r="3836" spans="1:3" x14ac:dyDescent="0.25">
      <c r="A3836" t="s">
        <v>29325</v>
      </c>
      <c r="B3836" t="s">
        <v>54</v>
      </c>
      <c r="C3836" t="s">
        <v>28464</v>
      </c>
    </row>
    <row r="3837" spans="1:3" x14ac:dyDescent="0.25">
      <c r="A3837" t="s">
        <v>28746</v>
      </c>
      <c r="B3837" t="s">
        <v>54</v>
      </c>
      <c r="C3837" t="s">
        <v>28464</v>
      </c>
    </row>
    <row r="3838" spans="1:3" x14ac:dyDescent="0.25">
      <c r="A3838" t="s">
        <v>28661</v>
      </c>
      <c r="B3838" t="s">
        <v>54</v>
      </c>
      <c r="C3838" t="s">
        <v>28464</v>
      </c>
    </row>
    <row r="3839" spans="1:3" x14ac:dyDescent="0.25">
      <c r="A3839" t="s">
        <v>28968</v>
      </c>
      <c r="B3839" t="s">
        <v>54</v>
      </c>
      <c r="C3839" t="s">
        <v>28464</v>
      </c>
    </row>
    <row r="3840" spans="1:3" x14ac:dyDescent="0.25">
      <c r="A3840" t="s">
        <v>29506</v>
      </c>
      <c r="B3840" t="s">
        <v>54</v>
      </c>
      <c r="C3840" t="s">
        <v>28464</v>
      </c>
    </row>
    <row r="3841" spans="1:3" x14ac:dyDescent="0.25">
      <c r="A3841" t="s">
        <v>28646</v>
      </c>
      <c r="B3841" t="s">
        <v>54</v>
      </c>
      <c r="C3841" t="s">
        <v>28464</v>
      </c>
    </row>
    <row r="3842" spans="1:3" x14ac:dyDescent="0.25">
      <c r="A3842" t="s">
        <v>28870</v>
      </c>
      <c r="B3842" t="s">
        <v>54</v>
      </c>
      <c r="C3842" t="s">
        <v>28464</v>
      </c>
    </row>
    <row r="3843" spans="1:3" x14ac:dyDescent="0.25">
      <c r="A3843" t="s">
        <v>28900</v>
      </c>
      <c r="B3843" t="s">
        <v>54</v>
      </c>
      <c r="C3843" t="s">
        <v>28464</v>
      </c>
    </row>
    <row r="3844" spans="1:3" x14ac:dyDescent="0.25">
      <c r="A3844" t="s">
        <v>29051</v>
      </c>
      <c r="B3844" t="s">
        <v>54</v>
      </c>
      <c r="C3844" t="s">
        <v>28464</v>
      </c>
    </row>
    <row r="3845" spans="1:3" x14ac:dyDescent="0.25">
      <c r="A3845" t="s">
        <v>29527</v>
      </c>
      <c r="B3845" t="s">
        <v>54</v>
      </c>
      <c r="C3845" t="s">
        <v>28464</v>
      </c>
    </row>
    <row r="3846" spans="1:3" x14ac:dyDescent="0.25">
      <c r="A3846" t="s">
        <v>29271</v>
      </c>
      <c r="B3846" t="s">
        <v>54</v>
      </c>
      <c r="C3846" t="s">
        <v>28464</v>
      </c>
    </row>
    <row r="3847" spans="1:3" x14ac:dyDescent="0.25">
      <c r="A3847" t="s">
        <v>28577</v>
      </c>
      <c r="B3847" t="s">
        <v>54</v>
      </c>
      <c r="C3847" t="s">
        <v>28464</v>
      </c>
    </row>
    <row r="3848" spans="1:3" x14ac:dyDescent="0.25">
      <c r="A3848" t="s">
        <v>28691</v>
      </c>
      <c r="B3848" t="s">
        <v>54</v>
      </c>
      <c r="C3848" t="s">
        <v>28464</v>
      </c>
    </row>
    <row r="3849" spans="1:3" x14ac:dyDescent="0.25">
      <c r="A3849" t="s">
        <v>29046</v>
      </c>
      <c r="B3849" t="s">
        <v>54</v>
      </c>
      <c r="C3849" t="s">
        <v>28464</v>
      </c>
    </row>
    <row r="3850" spans="1:3" x14ac:dyDescent="0.25">
      <c r="A3850" t="s">
        <v>29302</v>
      </c>
      <c r="B3850" t="s">
        <v>54</v>
      </c>
      <c r="C3850" t="s">
        <v>28464</v>
      </c>
    </row>
    <row r="3851" spans="1:3" x14ac:dyDescent="0.25">
      <c r="A3851" t="s">
        <v>28598</v>
      </c>
      <c r="B3851" t="s">
        <v>54</v>
      </c>
      <c r="C3851" t="s">
        <v>28464</v>
      </c>
    </row>
    <row r="3852" spans="1:3" x14ac:dyDescent="0.25">
      <c r="A3852" t="s">
        <v>29658</v>
      </c>
      <c r="B3852" t="s">
        <v>54</v>
      </c>
      <c r="C3852" t="s">
        <v>28464</v>
      </c>
    </row>
    <row r="3853" spans="1:3" x14ac:dyDescent="0.25">
      <c r="A3853" t="s">
        <v>29574</v>
      </c>
      <c r="B3853" t="s">
        <v>54</v>
      </c>
      <c r="C3853" t="s">
        <v>28464</v>
      </c>
    </row>
    <row r="3854" spans="1:3" x14ac:dyDescent="0.25">
      <c r="A3854" t="s">
        <v>29520</v>
      </c>
      <c r="B3854" t="s">
        <v>54</v>
      </c>
      <c r="C3854" t="s">
        <v>28464</v>
      </c>
    </row>
    <row r="3855" spans="1:3" x14ac:dyDescent="0.25">
      <c r="A3855" t="s">
        <v>28973</v>
      </c>
      <c r="B3855" t="s">
        <v>54</v>
      </c>
      <c r="C3855" t="s">
        <v>28464</v>
      </c>
    </row>
    <row r="3856" spans="1:3" x14ac:dyDescent="0.25">
      <c r="A3856" t="s">
        <v>28718</v>
      </c>
      <c r="B3856" t="s">
        <v>54</v>
      </c>
      <c r="C3856" t="s">
        <v>28464</v>
      </c>
    </row>
    <row r="3857" spans="1:3" x14ac:dyDescent="0.25">
      <c r="A3857" t="s">
        <v>28924</v>
      </c>
      <c r="B3857" t="s">
        <v>54</v>
      </c>
      <c r="C3857" t="s">
        <v>28464</v>
      </c>
    </row>
    <row r="3858" spans="1:3" x14ac:dyDescent="0.25">
      <c r="A3858" t="s">
        <v>29254</v>
      </c>
      <c r="B3858" t="s">
        <v>54</v>
      </c>
      <c r="C3858" t="s">
        <v>28464</v>
      </c>
    </row>
    <row r="3859" spans="1:3" x14ac:dyDescent="0.25">
      <c r="A3859" t="s">
        <v>29441</v>
      </c>
      <c r="B3859" t="s">
        <v>54</v>
      </c>
      <c r="C3859" t="s">
        <v>28464</v>
      </c>
    </row>
    <row r="3860" spans="1:3" x14ac:dyDescent="0.25">
      <c r="A3860" t="s">
        <v>29413</v>
      </c>
      <c r="B3860" t="s">
        <v>54</v>
      </c>
      <c r="C3860" t="s">
        <v>28464</v>
      </c>
    </row>
    <row r="3861" spans="1:3" x14ac:dyDescent="0.25">
      <c r="A3861" t="s">
        <v>29331</v>
      </c>
      <c r="B3861" t="s">
        <v>54</v>
      </c>
      <c r="C3861" t="s">
        <v>28464</v>
      </c>
    </row>
    <row r="3862" spans="1:3" x14ac:dyDescent="0.25">
      <c r="A3862" t="s">
        <v>29629</v>
      </c>
      <c r="B3862" t="s">
        <v>54</v>
      </c>
      <c r="C3862" t="s">
        <v>28464</v>
      </c>
    </row>
    <row r="3863" spans="1:3" x14ac:dyDescent="0.25">
      <c r="A3863" t="s">
        <v>29626</v>
      </c>
      <c r="B3863" t="s">
        <v>54</v>
      </c>
      <c r="C3863" t="s">
        <v>28464</v>
      </c>
    </row>
    <row r="3864" spans="1:3" x14ac:dyDescent="0.25">
      <c r="A3864" t="s">
        <v>29536</v>
      </c>
      <c r="B3864" t="s">
        <v>54</v>
      </c>
      <c r="C3864" t="s">
        <v>28464</v>
      </c>
    </row>
    <row r="3865" spans="1:3" x14ac:dyDescent="0.25">
      <c r="A3865" t="s">
        <v>29400</v>
      </c>
      <c r="B3865" t="s">
        <v>54</v>
      </c>
      <c r="C3865" t="s">
        <v>28464</v>
      </c>
    </row>
    <row r="3866" spans="1:3" x14ac:dyDescent="0.25">
      <c r="A3866" t="s">
        <v>29084</v>
      </c>
      <c r="B3866" t="s">
        <v>54</v>
      </c>
      <c r="C3866" t="s">
        <v>28464</v>
      </c>
    </row>
    <row r="3867" spans="1:3" x14ac:dyDescent="0.25">
      <c r="A3867" t="s">
        <v>29321</v>
      </c>
      <c r="B3867" t="s">
        <v>54</v>
      </c>
      <c r="C3867" t="s">
        <v>28464</v>
      </c>
    </row>
    <row r="3868" spans="1:3" x14ac:dyDescent="0.25">
      <c r="A3868" t="s">
        <v>29145</v>
      </c>
      <c r="B3868" t="s">
        <v>54</v>
      </c>
      <c r="C3868" t="s">
        <v>28464</v>
      </c>
    </row>
    <row r="3869" spans="1:3" x14ac:dyDescent="0.25">
      <c r="A3869" t="s">
        <v>28925</v>
      </c>
      <c r="B3869" t="s">
        <v>54</v>
      </c>
      <c r="C3869" t="s">
        <v>28464</v>
      </c>
    </row>
    <row r="3870" spans="1:3" x14ac:dyDescent="0.25">
      <c r="A3870" t="s">
        <v>29039</v>
      </c>
      <c r="B3870" t="s">
        <v>54</v>
      </c>
      <c r="C3870" t="s">
        <v>28464</v>
      </c>
    </row>
    <row r="3871" spans="1:3" x14ac:dyDescent="0.25">
      <c r="A3871" t="s">
        <v>29022</v>
      </c>
      <c r="B3871" t="s">
        <v>54</v>
      </c>
      <c r="C3871" t="s">
        <v>28464</v>
      </c>
    </row>
    <row r="3872" spans="1:3" x14ac:dyDescent="0.25">
      <c r="A3872" t="s">
        <v>28726</v>
      </c>
      <c r="B3872" t="s">
        <v>54</v>
      </c>
      <c r="C3872" t="s">
        <v>28464</v>
      </c>
    </row>
    <row r="3873" spans="1:3" x14ac:dyDescent="0.25">
      <c r="A3873" t="s">
        <v>28866</v>
      </c>
      <c r="B3873" t="s">
        <v>54</v>
      </c>
      <c r="C3873" t="s">
        <v>28464</v>
      </c>
    </row>
    <row r="3874" spans="1:3" x14ac:dyDescent="0.25">
      <c r="A3874" t="s">
        <v>28644</v>
      </c>
      <c r="B3874" t="s">
        <v>54</v>
      </c>
      <c r="C3874" t="s">
        <v>28464</v>
      </c>
    </row>
    <row r="3875" spans="1:3" x14ac:dyDescent="0.25">
      <c r="A3875" t="s">
        <v>29134</v>
      </c>
      <c r="B3875" t="s">
        <v>54</v>
      </c>
      <c r="C3875" t="s">
        <v>28464</v>
      </c>
    </row>
    <row r="3876" spans="1:3" x14ac:dyDescent="0.25">
      <c r="A3876" t="s">
        <v>29388</v>
      </c>
      <c r="B3876" t="s">
        <v>54</v>
      </c>
      <c r="C3876" t="s">
        <v>28464</v>
      </c>
    </row>
    <row r="3877" spans="1:3" x14ac:dyDescent="0.25">
      <c r="A3877" t="s">
        <v>28797</v>
      </c>
      <c r="B3877" t="s">
        <v>54</v>
      </c>
      <c r="C3877" t="s">
        <v>28464</v>
      </c>
    </row>
    <row r="3878" spans="1:3" x14ac:dyDescent="0.25">
      <c r="A3878" t="s">
        <v>28938</v>
      </c>
      <c r="B3878" t="s">
        <v>54</v>
      </c>
      <c r="C3878" t="s">
        <v>28464</v>
      </c>
    </row>
    <row r="3879" spans="1:3" x14ac:dyDescent="0.25">
      <c r="A3879" t="s">
        <v>28524</v>
      </c>
      <c r="B3879" t="s">
        <v>54</v>
      </c>
      <c r="C3879" t="s">
        <v>28464</v>
      </c>
    </row>
    <row r="3880" spans="1:3" x14ac:dyDescent="0.25">
      <c r="A3880" t="s">
        <v>28697</v>
      </c>
      <c r="B3880" t="s">
        <v>54</v>
      </c>
      <c r="C3880" t="s">
        <v>28464</v>
      </c>
    </row>
    <row r="3881" spans="1:3" x14ac:dyDescent="0.25">
      <c r="A3881" t="s">
        <v>29152</v>
      </c>
      <c r="B3881" t="s">
        <v>54</v>
      </c>
      <c r="C3881" t="s">
        <v>28464</v>
      </c>
    </row>
    <row r="3882" spans="1:3" x14ac:dyDescent="0.25">
      <c r="A3882" t="s">
        <v>29462</v>
      </c>
      <c r="B3882" t="s">
        <v>54</v>
      </c>
      <c r="C3882" t="s">
        <v>28464</v>
      </c>
    </row>
    <row r="3883" spans="1:3" x14ac:dyDescent="0.25">
      <c r="A3883" t="s">
        <v>29255</v>
      </c>
      <c r="B3883" t="s">
        <v>54</v>
      </c>
      <c r="C3883" t="s">
        <v>28464</v>
      </c>
    </row>
    <row r="3884" spans="1:3" x14ac:dyDescent="0.25">
      <c r="A3884" t="s">
        <v>28470</v>
      </c>
      <c r="B3884" t="s">
        <v>54</v>
      </c>
      <c r="C3884" t="s">
        <v>28464</v>
      </c>
    </row>
    <row r="3885" spans="1:3" x14ac:dyDescent="0.25">
      <c r="A3885" t="s">
        <v>29445</v>
      </c>
      <c r="B3885" t="s">
        <v>54</v>
      </c>
      <c r="C3885" t="s">
        <v>28464</v>
      </c>
    </row>
    <row r="3886" spans="1:3" x14ac:dyDescent="0.25">
      <c r="A3886" t="s">
        <v>29052</v>
      </c>
      <c r="B3886" t="s">
        <v>54</v>
      </c>
      <c r="C3886" t="s">
        <v>28464</v>
      </c>
    </row>
    <row r="3887" spans="1:3" x14ac:dyDescent="0.25">
      <c r="A3887" t="s">
        <v>29282</v>
      </c>
      <c r="B3887" t="s">
        <v>54</v>
      </c>
      <c r="C3887" t="s">
        <v>28464</v>
      </c>
    </row>
    <row r="3888" spans="1:3" x14ac:dyDescent="0.25">
      <c r="A3888" t="s">
        <v>29249</v>
      </c>
      <c r="B3888" t="s">
        <v>54</v>
      </c>
      <c r="C3888" t="s">
        <v>28464</v>
      </c>
    </row>
    <row r="3889" spans="1:3" x14ac:dyDescent="0.25">
      <c r="A3889" t="s">
        <v>28784</v>
      </c>
      <c r="B3889" t="s">
        <v>54</v>
      </c>
      <c r="C3889" t="s">
        <v>28464</v>
      </c>
    </row>
    <row r="3890" spans="1:3" x14ac:dyDescent="0.25">
      <c r="A3890" t="s">
        <v>28995</v>
      </c>
      <c r="B3890" t="s">
        <v>54</v>
      </c>
      <c r="C3890" t="s">
        <v>28464</v>
      </c>
    </row>
    <row r="3891" spans="1:3" x14ac:dyDescent="0.25">
      <c r="A3891" t="s">
        <v>29546</v>
      </c>
      <c r="B3891" t="s">
        <v>54</v>
      </c>
      <c r="C3891" t="s">
        <v>28464</v>
      </c>
    </row>
    <row r="3892" spans="1:3" x14ac:dyDescent="0.25">
      <c r="A3892" t="s">
        <v>28928</v>
      </c>
      <c r="B3892" t="s">
        <v>54</v>
      </c>
      <c r="C3892" t="s">
        <v>28464</v>
      </c>
    </row>
    <row r="3893" spans="1:3" x14ac:dyDescent="0.25">
      <c r="A3893" t="s">
        <v>29292</v>
      </c>
      <c r="B3893" t="s">
        <v>54</v>
      </c>
      <c r="C3893" t="s">
        <v>28464</v>
      </c>
    </row>
    <row r="3894" spans="1:3" x14ac:dyDescent="0.25">
      <c r="A3894" t="s">
        <v>28842</v>
      </c>
      <c r="B3894" t="s">
        <v>54</v>
      </c>
      <c r="C3894" t="s">
        <v>28464</v>
      </c>
    </row>
    <row r="3895" spans="1:3" x14ac:dyDescent="0.25">
      <c r="A3895" t="s">
        <v>29434</v>
      </c>
      <c r="B3895" t="s">
        <v>54</v>
      </c>
      <c r="C3895" t="s">
        <v>28464</v>
      </c>
    </row>
    <row r="3896" spans="1:3" x14ac:dyDescent="0.25">
      <c r="A3896" t="s">
        <v>28768</v>
      </c>
      <c r="B3896" t="s">
        <v>54</v>
      </c>
      <c r="C3896" t="s">
        <v>28464</v>
      </c>
    </row>
    <row r="3897" spans="1:3" x14ac:dyDescent="0.25">
      <c r="A3897" t="s">
        <v>28696</v>
      </c>
      <c r="B3897" t="s">
        <v>54</v>
      </c>
      <c r="C3897" t="s">
        <v>28464</v>
      </c>
    </row>
    <row r="3898" spans="1:3" x14ac:dyDescent="0.25">
      <c r="A3898" t="s">
        <v>28861</v>
      </c>
      <c r="B3898" t="s">
        <v>54</v>
      </c>
      <c r="C3898" t="s">
        <v>28464</v>
      </c>
    </row>
    <row r="3899" spans="1:3" x14ac:dyDescent="0.25">
      <c r="A3899" t="s">
        <v>29586</v>
      </c>
      <c r="B3899" t="s">
        <v>54</v>
      </c>
      <c r="C3899" t="s">
        <v>28464</v>
      </c>
    </row>
    <row r="3900" spans="1:3" x14ac:dyDescent="0.25">
      <c r="A3900" t="s">
        <v>28880</v>
      </c>
      <c r="B3900" t="s">
        <v>54</v>
      </c>
      <c r="C3900" t="s">
        <v>28464</v>
      </c>
    </row>
    <row r="3901" spans="1:3" x14ac:dyDescent="0.25">
      <c r="A3901" t="s">
        <v>29047</v>
      </c>
      <c r="B3901" t="s">
        <v>54</v>
      </c>
      <c r="C3901" t="s">
        <v>28464</v>
      </c>
    </row>
    <row r="3902" spans="1:3" x14ac:dyDescent="0.25">
      <c r="A3902" t="s">
        <v>29397</v>
      </c>
      <c r="B3902" t="s">
        <v>54</v>
      </c>
      <c r="C3902" t="s">
        <v>28464</v>
      </c>
    </row>
    <row r="3903" spans="1:3" x14ac:dyDescent="0.25">
      <c r="A3903" t="s">
        <v>28700</v>
      </c>
      <c r="B3903" t="s">
        <v>54</v>
      </c>
      <c r="C3903" t="s">
        <v>28464</v>
      </c>
    </row>
    <row r="3904" spans="1:3" x14ac:dyDescent="0.25">
      <c r="A3904" t="s">
        <v>28541</v>
      </c>
      <c r="B3904" t="s">
        <v>54</v>
      </c>
      <c r="C3904" t="s">
        <v>28464</v>
      </c>
    </row>
    <row r="3905" spans="1:3" x14ac:dyDescent="0.25">
      <c r="A3905" t="s">
        <v>29305</v>
      </c>
      <c r="B3905" t="s">
        <v>54</v>
      </c>
      <c r="C3905" t="s">
        <v>28464</v>
      </c>
    </row>
    <row r="3906" spans="1:3" x14ac:dyDescent="0.25">
      <c r="A3906" t="s">
        <v>76703</v>
      </c>
      <c r="B3906" t="s">
        <v>56</v>
      </c>
      <c r="C3906" t="s">
        <v>39358</v>
      </c>
    </row>
    <row r="3907" spans="1:3" x14ac:dyDescent="0.25">
      <c r="A3907" t="s">
        <v>76708</v>
      </c>
      <c r="B3907" t="s">
        <v>56</v>
      </c>
      <c r="C3907" t="s">
        <v>39358</v>
      </c>
    </row>
    <row r="3908" spans="1:3" x14ac:dyDescent="0.25">
      <c r="A3908" t="s">
        <v>76652</v>
      </c>
      <c r="B3908" t="s">
        <v>56</v>
      </c>
      <c r="C3908" t="s">
        <v>39358</v>
      </c>
    </row>
    <row r="3909" spans="1:3" x14ac:dyDescent="0.25">
      <c r="A3909" t="s">
        <v>76660</v>
      </c>
      <c r="B3909" t="s">
        <v>56</v>
      </c>
      <c r="C3909" t="s">
        <v>39358</v>
      </c>
    </row>
    <row r="3910" spans="1:3" x14ac:dyDescent="0.25">
      <c r="A3910" t="s">
        <v>76710</v>
      </c>
      <c r="B3910" t="s">
        <v>56</v>
      </c>
      <c r="C3910" t="s">
        <v>39358</v>
      </c>
    </row>
    <row r="3911" spans="1:3" x14ac:dyDescent="0.25">
      <c r="A3911" t="s">
        <v>76707</v>
      </c>
      <c r="B3911" t="s">
        <v>56</v>
      </c>
      <c r="C3911" t="s">
        <v>39358</v>
      </c>
    </row>
    <row r="3912" spans="1:3" x14ac:dyDescent="0.25">
      <c r="A3912" t="s">
        <v>76693</v>
      </c>
      <c r="B3912" t="s">
        <v>56</v>
      </c>
      <c r="C3912" t="s">
        <v>39358</v>
      </c>
    </row>
    <row r="3913" spans="1:3" x14ac:dyDescent="0.25">
      <c r="A3913" t="s">
        <v>76654</v>
      </c>
      <c r="B3913" t="s">
        <v>56</v>
      </c>
      <c r="C3913" t="s">
        <v>39358</v>
      </c>
    </row>
    <row r="3914" spans="1:3" x14ac:dyDescent="0.25">
      <c r="A3914" t="s">
        <v>76686</v>
      </c>
      <c r="B3914" t="s">
        <v>56</v>
      </c>
      <c r="C3914" t="s">
        <v>39358</v>
      </c>
    </row>
    <row r="3915" spans="1:3" x14ac:dyDescent="0.25">
      <c r="A3915" t="s">
        <v>76632</v>
      </c>
      <c r="B3915" t="s">
        <v>56</v>
      </c>
      <c r="C3915" t="s">
        <v>39358</v>
      </c>
    </row>
    <row r="3916" spans="1:3" x14ac:dyDescent="0.25">
      <c r="A3916" t="s">
        <v>76631</v>
      </c>
      <c r="B3916" t="s">
        <v>56</v>
      </c>
      <c r="C3916" t="s">
        <v>39358</v>
      </c>
    </row>
    <row r="3917" spans="1:3" x14ac:dyDescent="0.25">
      <c r="A3917" t="s">
        <v>76711</v>
      </c>
      <c r="B3917" t="s">
        <v>56</v>
      </c>
      <c r="C3917" t="s">
        <v>39358</v>
      </c>
    </row>
    <row r="3918" spans="1:3" x14ac:dyDescent="0.25">
      <c r="A3918" t="s">
        <v>76709</v>
      </c>
      <c r="B3918" t="s">
        <v>56</v>
      </c>
      <c r="C3918" t="s">
        <v>39358</v>
      </c>
    </row>
    <row r="3919" spans="1:3" x14ac:dyDescent="0.25">
      <c r="A3919" t="s">
        <v>76700</v>
      </c>
      <c r="B3919" t="s">
        <v>56</v>
      </c>
      <c r="C3919" t="s">
        <v>39358</v>
      </c>
    </row>
    <row r="3920" spans="1:3" x14ac:dyDescent="0.25">
      <c r="A3920" t="s">
        <v>76635</v>
      </c>
      <c r="B3920" t="s">
        <v>56</v>
      </c>
      <c r="C3920" t="s">
        <v>39358</v>
      </c>
    </row>
    <row r="3921" spans="1:3" x14ac:dyDescent="0.25">
      <c r="A3921" t="s">
        <v>3206</v>
      </c>
      <c r="B3921" t="s">
        <v>56</v>
      </c>
      <c r="C3921" t="s">
        <v>39358</v>
      </c>
    </row>
    <row r="3922" spans="1:3" x14ac:dyDescent="0.25">
      <c r="A3922" t="s">
        <v>76692</v>
      </c>
      <c r="B3922" t="s">
        <v>56</v>
      </c>
      <c r="C3922" t="s">
        <v>39358</v>
      </c>
    </row>
    <row r="3923" spans="1:3" x14ac:dyDescent="0.25">
      <c r="A3923" t="s">
        <v>76659</v>
      </c>
      <c r="B3923" t="s">
        <v>56</v>
      </c>
      <c r="C3923" t="s">
        <v>39358</v>
      </c>
    </row>
    <row r="3924" spans="1:3" x14ac:dyDescent="0.25">
      <c r="A3924" t="s">
        <v>76625</v>
      </c>
      <c r="B3924" t="s">
        <v>56</v>
      </c>
      <c r="C3924" t="s">
        <v>39358</v>
      </c>
    </row>
    <row r="3925" spans="1:3" x14ac:dyDescent="0.25">
      <c r="A3925" t="s">
        <v>76716</v>
      </c>
      <c r="B3925" t="s">
        <v>56</v>
      </c>
      <c r="C3925" t="s">
        <v>39358</v>
      </c>
    </row>
    <row r="3926" spans="1:3" x14ac:dyDescent="0.25">
      <c r="A3926" t="s">
        <v>76713</v>
      </c>
      <c r="B3926" t="s">
        <v>56</v>
      </c>
      <c r="C3926" t="s">
        <v>39358</v>
      </c>
    </row>
    <row r="3927" spans="1:3" x14ac:dyDescent="0.25">
      <c r="A3927" t="s">
        <v>76712</v>
      </c>
      <c r="B3927" t="s">
        <v>56</v>
      </c>
      <c r="C3927" t="s">
        <v>39358</v>
      </c>
    </row>
    <row r="3928" spans="1:3" x14ac:dyDescent="0.25">
      <c r="A3928" t="s">
        <v>76694</v>
      </c>
      <c r="B3928" t="s">
        <v>56</v>
      </c>
      <c r="C3928" t="s">
        <v>39358</v>
      </c>
    </row>
    <row r="3929" spans="1:3" x14ac:dyDescent="0.25">
      <c r="A3929" t="s">
        <v>76629</v>
      </c>
      <c r="B3929" t="s">
        <v>56</v>
      </c>
      <c r="C3929" t="s">
        <v>39358</v>
      </c>
    </row>
    <row r="3930" spans="1:3" x14ac:dyDescent="0.25">
      <c r="A3930" t="s">
        <v>76688</v>
      </c>
      <c r="B3930" t="s">
        <v>56</v>
      </c>
      <c r="C3930" t="s">
        <v>39358</v>
      </c>
    </row>
    <row r="3931" spans="1:3" x14ac:dyDescent="0.25">
      <c r="A3931" t="s">
        <v>76685</v>
      </c>
      <c r="B3931" t="s">
        <v>56</v>
      </c>
      <c r="C3931" t="s">
        <v>39358</v>
      </c>
    </row>
    <row r="3932" spans="1:3" x14ac:dyDescent="0.25">
      <c r="A3932" t="s">
        <v>76697</v>
      </c>
      <c r="B3932" t="s">
        <v>1</v>
      </c>
      <c r="C3932" t="s">
        <v>39358</v>
      </c>
    </row>
    <row r="3933" spans="1:3" x14ac:dyDescent="0.25">
      <c r="A3933" t="s">
        <v>76706</v>
      </c>
      <c r="B3933" t="s">
        <v>1</v>
      </c>
      <c r="C3933" t="s">
        <v>39358</v>
      </c>
    </row>
    <row r="3934" spans="1:3" x14ac:dyDescent="0.25">
      <c r="A3934" t="s">
        <v>76668</v>
      </c>
      <c r="B3934" t="s">
        <v>1</v>
      </c>
      <c r="C3934" t="s">
        <v>39358</v>
      </c>
    </row>
    <row r="3935" spans="1:3" x14ac:dyDescent="0.25">
      <c r="A3935" t="s">
        <v>76673</v>
      </c>
      <c r="B3935" t="s">
        <v>1</v>
      </c>
      <c r="C3935" t="s">
        <v>39358</v>
      </c>
    </row>
    <row r="3936" spans="1:3" x14ac:dyDescent="0.25">
      <c r="A3936" t="s">
        <v>76680</v>
      </c>
      <c r="B3936" t="s">
        <v>1</v>
      </c>
      <c r="C3936" t="s">
        <v>39358</v>
      </c>
    </row>
    <row r="3937" spans="1:3" x14ac:dyDescent="0.25">
      <c r="A3937" t="s">
        <v>76671</v>
      </c>
      <c r="B3937" t="s">
        <v>1</v>
      </c>
      <c r="C3937" t="s">
        <v>39358</v>
      </c>
    </row>
    <row r="3938" spans="1:3" x14ac:dyDescent="0.25">
      <c r="A3938" t="s">
        <v>76689</v>
      </c>
      <c r="B3938" t="s">
        <v>1</v>
      </c>
      <c r="C3938" t="s">
        <v>39358</v>
      </c>
    </row>
    <row r="3939" spans="1:3" x14ac:dyDescent="0.25">
      <c r="A3939" t="s">
        <v>76705</v>
      </c>
      <c r="B3939" t="s">
        <v>1</v>
      </c>
      <c r="C3939" t="s">
        <v>39358</v>
      </c>
    </row>
    <row r="3940" spans="1:3" x14ac:dyDescent="0.25">
      <c r="A3940" t="s">
        <v>76701</v>
      </c>
      <c r="B3940" t="s">
        <v>1</v>
      </c>
      <c r="C3940" t="s">
        <v>39358</v>
      </c>
    </row>
    <row r="3941" spans="1:3" x14ac:dyDescent="0.25">
      <c r="A3941" t="s">
        <v>76702</v>
      </c>
      <c r="B3941" t="s">
        <v>1</v>
      </c>
      <c r="C3941" t="s">
        <v>39358</v>
      </c>
    </row>
    <row r="3942" spans="1:3" x14ac:dyDescent="0.25">
      <c r="A3942" t="s">
        <v>76698</v>
      </c>
      <c r="B3942" t="s">
        <v>1</v>
      </c>
      <c r="C3942" t="s">
        <v>39358</v>
      </c>
    </row>
    <row r="3943" spans="1:3" x14ac:dyDescent="0.25">
      <c r="A3943" t="s">
        <v>76690</v>
      </c>
      <c r="B3943" t="s">
        <v>1</v>
      </c>
      <c r="C3943" t="s">
        <v>39358</v>
      </c>
    </row>
    <row r="3944" spans="1:3" x14ac:dyDescent="0.25">
      <c r="A3944" t="s">
        <v>76678</v>
      </c>
      <c r="B3944" t="s">
        <v>1</v>
      </c>
      <c r="C3944" t="s">
        <v>39358</v>
      </c>
    </row>
    <row r="3945" spans="1:3" x14ac:dyDescent="0.25">
      <c r="A3945" t="s">
        <v>76639</v>
      </c>
      <c r="B3945" t="s">
        <v>1</v>
      </c>
      <c r="C3945" t="s">
        <v>39358</v>
      </c>
    </row>
    <row r="3946" spans="1:3" x14ac:dyDescent="0.25">
      <c r="A3946" t="s">
        <v>76667</v>
      </c>
      <c r="B3946" t="s">
        <v>1</v>
      </c>
      <c r="C3946" t="s">
        <v>39358</v>
      </c>
    </row>
    <row r="3947" spans="1:3" x14ac:dyDescent="0.25">
      <c r="A3947" t="s">
        <v>76624</v>
      </c>
      <c r="B3947" t="s">
        <v>28</v>
      </c>
      <c r="C3947" t="s">
        <v>39358</v>
      </c>
    </row>
    <row r="3948" spans="1:3" x14ac:dyDescent="0.25">
      <c r="A3948" t="s">
        <v>76644</v>
      </c>
      <c r="B3948" t="s">
        <v>28</v>
      </c>
      <c r="C3948" t="s">
        <v>39358</v>
      </c>
    </row>
    <row r="3949" spans="1:3" x14ac:dyDescent="0.25">
      <c r="A3949" t="s">
        <v>76650</v>
      </c>
      <c r="B3949" t="s">
        <v>28</v>
      </c>
      <c r="C3949" t="s">
        <v>39358</v>
      </c>
    </row>
    <row r="3950" spans="1:3" x14ac:dyDescent="0.25">
      <c r="A3950" t="s">
        <v>76617</v>
      </c>
      <c r="B3950" t="s">
        <v>28</v>
      </c>
      <c r="C3950" t="s">
        <v>39358</v>
      </c>
    </row>
    <row r="3951" spans="1:3" x14ac:dyDescent="0.25">
      <c r="A3951" t="s">
        <v>76657</v>
      </c>
      <c r="B3951" t="s">
        <v>28</v>
      </c>
      <c r="C3951" t="s">
        <v>39358</v>
      </c>
    </row>
    <row r="3952" spans="1:3" x14ac:dyDescent="0.25">
      <c r="A3952" t="s">
        <v>76664</v>
      </c>
      <c r="B3952" t="s">
        <v>28</v>
      </c>
      <c r="C3952" t="s">
        <v>39358</v>
      </c>
    </row>
    <row r="3953" spans="1:3" x14ac:dyDescent="0.25">
      <c r="A3953" t="s">
        <v>76649</v>
      </c>
      <c r="B3953" t="s">
        <v>28</v>
      </c>
      <c r="C3953" t="s">
        <v>39358</v>
      </c>
    </row>
    <row r="3954" spans="1:3" x14ac:dyDescent="0.25">
      <c r="A3954" t="s">
        <v>76628</v>
      </c>
      <c r="B3954" t="s">
        <v>28</v>
      </c>
      <c r="C3954" t="s">
        <v>39358</v>
      </c>
    </row>
    <row r="3955" spans="1:3" x14ac:dyDescent="0.25">
      <c r="A3955" t="s">
        <v>76623</v>
      </c>
      <c r="B3955" t="s">
        <v>28</v>
      </c>
      <c r="C3955" t="s">
        <v>39358</v>
      </c>
    </row>
    <row r="3956" spans="1:3" x14ac:dyDescent="0.25">
      <c r="A3956" t="s">
        <v>76662</v>
      </c>
      <c r="B3956" t="s">
        <v>28</v>
      </c>
      <c r="C3956" t="s">
        <v>39358</v>
      </c>
    </row>
    <row r="3957" spans="1:3" x14ac:dyDescent="0.25">
      <c r="A3957" t="s">
        <v>76665</v>
      </c>
      <c r="B3957" t="s">
        <v>28</v>
      </c>
      <c r="C3957" t="s">
        <v>39358</v>
      </c>
    </row>
    <row r="3958" spans="1:3" x14ac:dyDescent="0.25">
      <c r="A3958" t="s">
        <v>76636</v>
      </c>
      <c r="B3958" t="s">
        <v>28</v>
      </c>
      <c r="C3958" t="s">
        <v>39358</v>
      </c>
    </row>
    <row r="3959" spans="1:3" x14ac:dyDescent="0.25">
      <c r="A3959" t="s">
        <v>76642</v>
      </c>
      <c r="B3959" t="s">
        <v>28</v>
      </c>
      <c r="C3959" t="s">
        <v>39358</v>
      </c>
    </row>
    <row r="3960" spans="1:3" x14ac:dyDescent="0.25">
      <c r="A3960" t="s">
        <v>76641</v>
      </c>
      <c r="B3960" t="s">
        <v>28</v>
      </c>
      <c r="C3960" t="s">
        <v>39358</v>
      </c>
    </row>
    <row r="3961" spans="1:3" x14ac:dyDescent="0.25">
      <c r="A3961" t="s">
        <v>76640</v>
      </c>
      <c r="B3961" t="s">
        <v>28</v>
      </c>
      <c r="C3961" t="s">
        <v>39358</v>
      </c>
    </row>
    <row r="3962" spans="1:3" x14ac:dyDescent="0.25">
      <c r="A3962" t="s">
        <v>76648</v>
      </c>
      <c r="B3962" t="s">
        <v>28</v>
      </c>
      <c r="C3962" t="s">
        <v>39358</v>
      </c>
    </row>
    <row r="3963" spans="1:3" x14ac:dyDescent="0.25">
      <c r="A3963" t="s">
        <v>76627</v>
      </c>
      <c r="B3963" t="s">
        <v>28</v>
      </c>
      <c r="C3963" t="s">
        <v>39358</v>
      </c>
    </row>
    <row r="3964" spans="1:3" x14ac:dyDescent="0.25">
      <c r="A3964" t="s">
        <v>76651</v>
      </c>
      <c r="B3964" t="s">
        <v>28</v>
      </c>
      <c r="C3964" t="s">
        <v>39358</v>
      </c>
    </row>
    <row r="3965" spans="1:3" x14ac:dyDescent="0.25">
      <c r="A3965" t="s">
        <v>76661</v>
      </c>
      <c r="B3965" t="s">
        <v>28</v>
      </c>
      <c r="C3965" t="s">
        <v>39358</v>
      </c>
    </row>
    <row r="3966" spans="1:3" x14ac:dyDescent="0.25">
      <c r="A3966" t="s">
        <v>76621</v>
      </c>
      <c r="B3966" t="s">
        <v>28</v>
      </c>
      <c r="C3966" t="s">
        <v>39358</v>
      </c>
    </row>
    <row r="3967" spans="1:3" x14ac:dyDescent="0.25">
      <c r="A3967" t="s">
        <v>76619</v>
      </c>
      <c r="B3967" t="s">
        <v>28</v>
      </c>
      <c r="C3967" t="s">
        <v>39358</v>
      </c>
    </row>
    <row r="3968" spans="1:3" x14ac:dyDescent="0.25">
      <c r="A3968" t="s">
        <v>76637</v>
      </c>
      <c r="B3968" t="s">
        <v>28</v>
      </c>
      <c r="C3968" t="s">
        <v>39358</v>
      </c>
    </row>
    <row r="3969" spans="1:3" x14ac:dyDescent="0.25">
      <c r="A3969" t="s">
        <v>76655</v>
      </c>
      <c r="B3969" t="s">
        <v>28</v>
      </c>
      <c r="C3969" t="s">
        <v>39358</v>
      </c>
    </row>
    <row r="3970" spans="1:3" x14ac:dyDescent="0.25">
      <c r="A3970" t="s">
        <v>76614</v>
      </c>
      <c r="B3970" t="s">
        <v>28</v>
      </c>
      <c r="C3970" t="s">
        <v>39358</v>
      </c>
    </row>
    <row r="3971" spans="1:3" x14ac:dyDescent="0.25">
      <c r="A3971" t="s">
        <v>76656</v>
      </c>
      <c r="B3971" t="s">
        <v>28</v>
      </c>
      <c r="C3971" t="s">
        <v>39358</v>
      </c>
    </row>
    <row r="3972" spans="1:3" x14ac:dyDescent="0.25">
      <c r="A3972" t="s">
        <v>76615</v>
      </c>
      <c r="B3972" t="s">
        <v>28</v>
      </c>
      <c r="C3972" t="s">
        <v>39358</v>
      </c>
    </row>
    <row r="3973" spans="1:3" x14ac:dyDescent="0.25">
      <c r="A3973" t="s">
        <v>76714</v>
      </c>
      <c r="B3973" t="s">
        <v>59</v>
      </c>
      <c r="C3973" t="s">
        <v>39358</v>
      </c>
    </row>
    <row r="3974" spans="1:3" x14ac:dyDescent="0.25">
      <c r="A3974" t="s">
        <v>76672</v>
      </c>
      <c r="B3974" t="s">
        <v>59</v>
      </c>
      <c r="C3974" t="s">
        <v>39358</v>
      </c>
    </row>
    <row r="3975" spans="1:3" x14ac:dyDescent="0.25">
      <c r="A3975" t="s">
        <v>76717</v>
      </c>
      <c r="B3975" t="s">
        <v>59</v>
      </c>
      <c r="C3975" t="s">
        <v>39358</v>
      </c>
    </row>
    <row r="3976" spans="1:3" x14ac:dyDescent="0.25">
      <c r="A3976" t="s">
        <v>76719</v>
      </c>
      <c r="B3976" t="s">
        <v>59</v>
      </c>
      <c r="C3976" t="s">
        <v>39358</v>
      </c>
    </row>
    <row r="3977" spans="1:3" x14ac:dyDescent="0.25">
      <c r="A3977" t="s">
        <v>76696</v>
      </c>
      <c r="B3977" t="s">
        <v>59</v>
      </c>
      <c r="C3977" t="s">
        <v>39358</v>
      </c>
    </row>
    <row r="3978" spans="1:3" x14ac:dyDescent="0.25">
      <c r="A3978" t="s">
        <v>76720</v>
      </c>
      <c r="B3978" t="s">
        <v>59</v>
      </c>
      <c r="C3978" t="s">
        <v>39358</v>
      </c>
    </row>
    <row r="3979" spans="1:3" x14ac:dyDescent="0.25">
      <c r="A3979" t="s">
        <v>76728</v>
      </c>
      <c r="B3979" t="s">
        <v>59</v>
      </c>
      <c r="C3979" t="s">
        <v>39358</v>
      </c>
    </row>
    <row r="3980" spans="1:3" x14ac:dyDescent="0.25">
      <c r="A3980" t="s">
        <v>76679</v>
      </c>
      <c r="B3980" t="s">
        <v>59</v>
      </c>
      <c r="C3980" t="s">
        <v>39358</v>
      </c>
    </row>
    <row r="3981" spans="1:3" x14ac:dyDescent="0.25">
      <c r="A3981" t="s">
        <v>76723</v>
      </c>
      <c r="B3981" t="s">
        <v>59</v>
      </c>
      <c r="C3981" t="s">
        <v>39358</v>
      </c>
    </row>
    <row r="3982" spans="1:3" x14ac:dyDescent="0.25">
      <c r="A3982" t="s">
        <v>76704</v>
      </c>
      <c r="B3982" t="s">
        <v>59</v>
      </c>
      <c r="C3982" t="s">
        <v>39358</v>
      </c>
    </row>
    <row r="3983" spans="1:3" x14ac:dyDescent="0.25">
      <c r="A3983" t="s">
        <v>76725</v>
      </c>
      <c r="B3983" t="s">
        <v>59</v>
      </c>
      <c r="C3983" t="s">
        <v>39358</v>
      </c>
    </row>
    <row r="3984" spans="1:3" x14ac:dyDescent="0.25">
      <c r="A3984" t="s">
        <v>76695</v>
      </c>
      <c r="B3984" t="s">
        <v>59</v>
      </c>
      <c r="C3984" t="s">
        <v>39358</v>
      </c>
    </row>
    <row r="3985" spans="1:3" x14ac:dyDescent="0.25">
      <c r="A3985" t="s">
        <v>76645</v>
      </c>
      <c r="B3985" t="s">
        <v>59</v>
      </c>
      <c r="C3985" t="s">
        <v>39358</v>
      </c>
    </row>
    <row r="3986" spans="1:3" x14ac:dyDescent="0.25">
      <c r="A3986" t="s">
        <v>76691</v>
      </c>
      <c r="B3986" t="s">
        <v>59</v>
      </c>
      <c r="C3986" t="s">
        <v>39358</v>
      </c>
    </row>
    <row r="3987" spans="1:3" x14ac:dyDescent="0.25">
      <c r="A3987" t="s">
        <v>76643</v>
      </c>
      <c r="B3987" t="s">
        <v>59</v>
      </c>
      <c r="C3987" t="s">
        <v>39358</v>
      </c>
    </row>
    <row r="3988" spans="1:3" x14ac:dyDescent="0.25">
      <c r="A3988" t="s">
        <v>76729</v>
      </c>
      <c r="B3988" t="s">
        <v>59</v>
      </c>
      <c r="C3988" t="s">
        <v>39358</v>
      </c>
    </row>
    <row r="3989" spans="1:3" x14ac:dyDescent="0.25">
      <c r="A3989" t="s">
        <v>76622</v>
      </c>
      <c r="B3989" t="s">
        <v>59</v>
      </c>
      <c r="C3989" t="s">
        <v>39358</v>
      </c>
    </row>
    <row r="3990" spans="1:3" x14ac:dyDescent="0.25">
      <c r="A3990" t="s">
        <v>76721</v>
      </c>
      <c r="B3990" t="s">
        <v>59</v>
      </c>
      <c r="C3990" t="s">
        <v>39358</v>
      </c>
    </row>
    <row r="3991" spans="1:3" x14ac:dyDescent="0.25">
      <c r="A3991" t="s">
        <v>76699</v>
      </c>
      <c r="B3991" t="s">
        <v>59</v>
      </c>
      <c r="C3991" t="s">
        <v>39358</v>
      </c>
    </row>
    <row r="3992" spans="1:3" x14ac:dyDescent="0.25">
      <c r="A3992" t="s">
        <v>76724</v>
      </c>
      <c r="B3992" t="s">
        <v>59</v>
      </c>
      <c r="C3992" t="s">
        <v>39358</v>
      </c>
    </row>
    <row r="3993" spans="1:3" x14ac:dyDescent="0.25">
      <c r="A3993" t="s">
        <v>76726</v>
      </c>
      <c r="B3993" t="s">
        <v>59</v>
      </c>
      <c r="C3993" t="s">
        <v>39358</v>
      </c>
    </row>
    <row r="3994" spans="1:3" x14ac:dyDescent="0.25">
      <c r="A3994" t="s">
        <v>76718</v>
      </c>
      <c r="B3994" t="s">
        <v>59</v>
      </c>
      <c r="C3994" t="s">
        <v>39358</v>
      </c>
    </row>
    <row r="3995" spans="1:3" x14ac:dyDescent="0.25">
      <c r="A3995" t="s">
        <v>76634</v>
      </c>
      <c r="B3995" t="s">
        <v>59</v>
      </c>
      <c r="C3995" t="s">
        <v>39358</v>
      </c>
    </row>
    <row r="3996" spans="1:3" x14ac:dyDescent="0.25">
      <c r="A3996" t="s">
        <v>76722</v>
      </c>
      <c r="B3996" t="s">
        <v>59</v>
      </c>
      <c r="C3996" t="s">
        <v>39358</v>
      </c>
    </row>
    <row r="3997" spans="1:3" x14ac:dyDescent="0.25">
      <c r="A3997" t="s">
        <v>76715</v>
      </c>
      <c r="B3997" t="s">
        <v>59</v>
      </c>
      <c r="C3997" t="s">
        <v>39358</v>
      </c>
    </row>
    <row r="3998" spans="1:3" x14ac:dyDescent="0.25">
      <c r="A3998" t="s">
        <v>76727</v>
      </c>
      <c r="B3998" t="s">
        <v>59</v>
      </c>
      <c r="C3998" t="s">
        <v>39358</v>
      </c>
    </row>
    <row r="3999" spans="1:3" x14ac:dyDescent="0.25">
      <c r="A3999" t="s">
        <v>76669</v>
      </c>
      <c r="B3999" t="s">
        <v>54</v>
      </c>
      <c r="C3999" t="s">
        <v>39358</v>
      </c>
    </row>
    <row r="4000" spans="1:3" x14ac:dyDescent="0.25">
      <c r="A4000" t="s">
        <v>76630</v>
      </c>
      <c r="B4000" t="s">
        <v>54</v>
      </c>
      <c r="C4000" t="s">
        <v>39358</v>
      </c>
    </row>
    <row r="4001" spans="1:3" x14ac:dyDescent="0.25">
      <c r="A4001" t="s">
        <v>76677</v>
      </c>
      <c r="B4001" t="s">
        <v>54</v>
      </c>
      <c r="C4001" t="s">
        <v>39358</v>
      </c>
    </row>
    <row r="4002" spans="1:3" x14ac:dyDescent="0.25">
      <c r="A4002" t="s">
        <v>76620</v>
      </c>
      <c r="B4002" t="s">
        <v>54</v>
      </c>
      <c r="C4002" t="s">
        <v>39358</v>
      </c>
    </row>
    <row r="4003" spans="1:3" x14ac:dyDescent="0.25">
      <c r="A4003" t="s">
        <v>76666</v>
      </c>
      <c r="B4003" t="s">
        <v>54</v>
      </c>
      <c r="C4003" t="s">
        <v>39358</v>
      </c>
    </row>
    <row r="4004" spans="1:3" x14ac:dyDescent="0.25">
      <c r="A4004" t="s">
        <v>76616</v>
      </c>
      <c r="B4004" t="s">
        <v>54</v>
      </c>
      <c r="C4004" t="s">
        <v>39358</v>
      </c>
    </row>
    <row r="4005" spans="1:3" x14ac:dyDescent="0.25">
      <c r="A4005" t="s">
        <v>76646</v>
      </c>
      <c r="B4005" t="s">
        <v>54</v>
      </c>
      <c r="C4005" t="s">
        <v>39358</v>
      </c>
    </row>
    <row r="4006" spans="1:3" x14ac:dyDescent="0.25">
      <c r="A4006" t="s">
        <v>76626</v>
      </c>
      <c r="B4006" t="s">
        <v>54</v>
      </c>
      <c r="C4006" t="s">
        <v>39358</v>
      </c>
    </row>
    <row r="4007" spans="1:3" x14ac:dyDescent="0.25">
      <c r="A4007" t="s">
        <v>76638</v>
      </c>
      <c r="B4007" t="s">
        <v>54</v>
      </c>
      <c r="C4007" t="s">
        <v>39358</v>
      </c>
    </row>
    <row r="4008" spans="1:3" x14ac:dyDescent="0.25">
      <c r="A4008" t="s">
        <v>76681</v>
      </c>
      <c r="B4008" t="s">
        <v>54</v>
      </c>
      <c r="C4008" t="s">
        <v>39358</v>
      </c>
    </row>
    <row r="4009" spans="1:3" x14ac:dyDescent="0.25">
      <c r="A4009" t="s">
        <v>76682</v>
      </c>
      <c r="B4009" t="s">
        <v>54</v>
      </c>
      <c r="C4009" t="s">
        <v>39358</v>
      </c>
    </row>
    <row r="4010" spans="1:3" x14ac:dyDescent="0.25">
      <c r="A4010" t="s">
        <v>76683</v>
      </c>
      <c r="B4010" t="s">
        <v>54</v>
      </c>
      <c r="C4010" t="s">
        <v>39358</v>
      </c>
    </row>
    <row r="4011" spans="1:3" x14ac:dyDescent="0.25">
      <c r="A4011" t="s">
        <v>39359</v>
      </c>
      <c r="B4011" t="s">
        <v>54</v>
      </c>
      <c r="C4011" t="s">
        <v>39358</v>
      </c>
    </row>
    <row r="4012" spans="1:3" x14ac:dyDescent="0.25">
      <c r="A4012" t="s">
        <v>76676</v>
      </c>
      <c r="B4012" t="s">
        <v>54</v>
      </c>
      <c r="C4012" t="s">
        <v>39358</v>
      </c>
    </row>
    <row r="4013" spans="1:3" x14ac:dyDescent="0.25">
      <c r="A4013" t="s">
        <v>76658</v>
      </c>
      <c r="B4013" t="s">
        <v>54</v>
      </c>
      <c r="C4013" t="s">
        <v>39358</v>
      </c>
    </row>
    <row r="4014" spans="1:3" x14ac:dyDescent="0.25">
      <c r="A4014" t="s">
        <v>76653</v>
      </c>
      <c r="B4014" t="s">
        <v>54</v>
      </c>
      <c r="C4014" t="s">
        <v>39358</v>
      </c>
    </row>
    <row r="4015" spans="1:3" x14ac:dyDescent="0.25">
      <c r="A4015" t="s">
        <v>76670</v>
      </c>
      <c r="B4015" t="s">
        <v>54</v>
      </c>
      <c r="C4015" t="s">
        <v>39358</v>
      </c>
    </row>
    <row r="4016" spans="1:3" x14ac:dyDescent="0.25">
      <c r="A4016" t="s">
        <v>76675</v>
      </c>
      <c r="B4016" t="s">
        <v>54</v>
      </c>
      <c r="C4016" t="s">
        <v>39358</v>
      </c>
    </row>
    <row r="4017" spans="1:3" x14ac:dyDescent="0.25">
      <c r="A4017" t="s">
        <v>76674</v>
      </c>
      <c r="B4017" t="s">
        <v>54</v>
      </c>
      <c r="C4017" t="s">
        <v>39358</v>
      </c>
    </row>
    <row r="4018" spans="1:3" x14ac:dyDescent="0.25">
      <c r="A4018" t="s">
        <v>76663</v>
      </c>
      <c r="B4018" t="s">
        <v>54</v>
      </c>
      <c r="C4018" t="s">
        <v>39358</v>
      </c>
    </row>
    <row r="4019" spans="1:3" x14ac:dyDescent="0.25">
      <c r="A4019" t="s">
        <v>76633</v>
      </c>
      <c r="B4019" t="s">
        <v>54</v>
      </c>
      <c r="C4019" t="s">
        <v>39358</v>
      </c>
    </row>
    <row r="4020" spans="1:3" x14ac:dyDescent="0.25">
      <c r="A4020" t="s">
        <v>76647</v>
      </c>
      <c r="B4020" t="s">
        <v>54</v>
      </c>
      <c r="C4020" t="s">
        <v>39358</v>
      </c>
    </row>
    <row r="4021" spans="1:3" x14ac:dyDescent="0.25">
      <c r="A4021" t="s">
        <v>76618</v>
      </c>
      <c r="B4021" t="s">
        <v>54</v>
      </c>
      <c r="C4021" t="s">
        <v>39358</v>
      </c>
    </row>
    <row r="4022" spans="1:3" x14ac:dyDescent="0.25">
      <c r="A4022" t="s">
        <v>39357</v>
      </c>
      <c r="B4022" t="s">
        <v>54</v>
      </c>
      <c r="C4022" t="s">
        <v>39358</v>
      </c>
    </row>
    <row r="4023" spans="1:3" x14ac:dyDescent="0.25">
      <c r="A4023" t="s">
        <v>76687</v>
      </c>
      <c r="B4023" t="s">
        <v>54</v>
      </c>
      <c r="C4023" t="s">
        <v>39358</v>
      </c>
    </row>
    <row r="4024" spans="1:3" x14ac:dyDescent="0.25">
      <c r="A4024" t="s">
        <v>76684</v>
      </c>
      <c r="B4024" t="s">
        <v>54</v>
      </c>
      <c r="C4024" t="s">
        <v>39358</v>
      </c>
    </row>
    <row r="4025" spans="1:3" x14ac:dyDescent="0.25">
      <c r="A4025" t="s">
        <v>62926</v>
      </c>
      <c r="B4025" t="s">
        <v>56</v>
      </c>
      <c r="C4025" t="s">
        <v>62745</v>
      </c>
    </row>
    <row r="4026" spans="1:3" x14ac:dyDescent="0.25">
      <c r="A4026" t="s">
        <v>62905</v>
      </c>
      <c r="B4026" t="s">
        <v>56</v>
      </c>
      <c r="C4026" t="s">
        <v>62745</v>
      </c>
    </row>
    <row r="4027" spans="1:3" x14ac:dyDescent="0.25">
      <c r="A4027" t="s">
        <v>62799</v>
      </c>
      <c r="B4027" t="s">
        <v>56</v>
      </c>
      <c r="C4027" t="s">
        <v>62745</v>
      </c>
    </row>
    <row r="4028" spans="1:3" x14ac:dyDescent="0.25">
      <c r="A4028" t="s">
        <v>62886</v>
      </c>
      <c r="B4028" t="s">
        <v>56</v>
      </c>
      <c r="C4028" t="s">
        <v>62745</v>
      </c>
    </row>
    <row r="4029" spans="1:3" x14ac:dyDescent="0.25">
      <c r="A4029" t="s">
        <v>62765</v>
      </c>
      <c r="B4029" t="s">
        <v>56</v>
      </c>
      <c r="C4029" t="s">
        <v>62745</v>
      </c>
    </row>
    <row r="4030" spans="1:3" x14ac:dyDescent="0.25">
      <c r="A4030" t="s">
        <v>62919</v>
      </c>
      <c r="B4030" t="s">
        <v>56</v>
      </c>
      <c r="C4030" t="s">
        <v>62745</v>
      </c>
    </row>
    <row r="4031" spans="1:3" x14ac:dyDescent="0.25">
      <c r="A4031" t="s">
        <v>62828</v>
      </c>
      <c r="B4031" t="s">
        <v>56</v>
      </c>
      <c r="C4031" t="s">
        <v>62745</v>
      </c>
    </row>
    <row r="4032" spans="1:3" x14ac:dyDescent="0.25">
      <c r="A4032" t="s">
        <v>62762</v>
      </c>
      <c r="B4032" t="s">
        <v>56</v>
      </c>
      <c r="C4032" t="s">
        <v>62745</v>
      </c>
    </row>
    <row r="4033" spans="1:3" x14ac:dyDescent="0.25">
      <c r="A4033" t="s">
        <v>62894</v>
      </c>
      <c r="B4033" t="s">
        <v>56</v>
      </c>
      <c r="C4033" t="s">
        <v>62745</v>
      </c>
    </row>
    <row r="4034" spans="1:3" x14ac:dyDescent="0.25">
      <c r="A4034" t="s">
        <v>62867</v>
      </c>
      <c r="B4034" t="s">
        <v>56</v>
      </c>
      <c r="C4034" t="s">
        <v>62745</v>
      </c>
    </row>
    <row r="4035" spans="1:3" x14ac:dyDescent="0.25">
      <c r="A4035" t="s">
        <v>62910</v>
      </c>
      <c r="B4035" t="s">
        <v>56</v>
      </c>
      <c r="C4035" t="s">
        <v>62745</v>
      </c>
    </row>
    <row r="4036" spans="1:3" x14ac:dyDescent="0.25">
      <c r="A4036" t="s">
        <v>62814</v>
      </c>
      <c r="B4036" t="s">
        <v>56</v>
      </c>
      <c r="C4036" t="s">
        <v>62745</v>
      </c>
    </row>
    <row r="4037" spans="1:3" x14ac:dyDescent="0.25">
      <c r="A4037" t="s">
        <v>62912</v>
      </c>
      <c r="B4037" t="s">
        <v>56</v>
      </c>
      <c r="C4037" t="s">
        <v>62745</v>
      </c>
    </row>
    <row r="4038" spans="1:3" x14ac:dyDescent="0.25">
      <c r="A4038" t="s">
        <v>62754</v>
      </c>
      <c r="B4038" t="s">
        <v>56</v>
      </c>
      <c r="C4038" t="s">
        <v>62745</v>
      </c>
    </row>
    <row r="4039" spans="1:3" x14ac:dyDescent="0.25">
      <c r="A4039" t="s">
        <v>62749</v>
      </c>
      <c r="B4039" t="s">
        <v>56</v>
      </c>
      <c r="C4039" t="s">
        <v>62745</v>
      </c>
    </row>
    <row r="4040" spans="1:3" x14ac:dyDescent="0.25">
      <c r="A4040" t="s">
        <v>62907</v>
      </c>
      <c r="B4040" t="s">
        <v>56</v>
      </c>
      <c r="C4040" t="s">
        <v>62745</v>
      </c>
    </row>
    <row r="4041" spans="1:3" x14ac:dyDescent="0.25">
      <c r="A4041" t="s">
        <v>62794</v>
      </c>
      <c r="B4041" t="s">
        <v>56</v>
      </c>
      <c r="C4041" t="s">
        <v>62745</v>
      </c>
    </row>
    <row r="4042" spans="1:3" x14ac:dyDescent="0.25">
      <c r="A4042" t="s">
        <v>62904</v>
      </c>
      <c r="B4042" t="s">
        <v>56</v>
      </c>
      <c r="C4042" t="s">
        <v>62745</v>
      </c>
    </row>
    <row r="4043" spans="1:3" x14ac:dyDescent="0.25">
      <c r="A4043" t="s">
        <v>62880</v>
      </c>
      <c r="B4043" t="s">
        <v>56</v>
      </c>
      <c r="C4043" t="s">
        <v>62745</v>
      </c>
    </row>
    <row r="4044" spans="1:3" x14ac:dyDescent="0.25">
      <c r="A4044" t="s">
        <v>62909</v>
      </c>
      <c r="B4044" t="s">
        <v>56</v>
      </c>
      <c r="C4044" t="s">
        <v>62745</v>
      </c>
    </row>
    <row r="4045" spans="1:3" x14ac:dyDescent="0.25">
      <c r="A4045" t="s">
        <v>62824</v>
      </c>
      <c r="B4045" t="s">
        <v>56</v>
      </c>
      <c r="C4045" t="s">
        <v>62745</v>
      </c>
    </row>
    <row r="4046" spans="1:3" x14ac:dyDescent="0.25">
      <c r="A4046" t="s">
        <v>62914</v>
      </c>
      <c r="B4046" t="s">
        <v>56</v>
      </c>
      <c r="C4046" t="s">
        <v>62745</v>
      </c>
    </row>
    <row r="4047" spans="1:3" x14ac:dyDescent="0.25">
      <c r="A4047" t="s">
        <v>62853</v>
      </c>
      <c r="B4047" t="s">
        <v>56</v>
      </c>
      <c r="C4047" t="s">
        <v>62745</v>
      </c>
    </row>
    <row r="4048" spans="1:3" x14ac:dyDescent="0.25">
      <c r="A4048" t="s">
        <v>62844</v>
      </c>
      <c r="B4048" t="s">
        <v>56</v>
      </c>
      <c r="C4048" t="s">
        <v>62745</v>
      </c>
    </row>
    <row r="4049" spans="1:3" x14ac:dyDescent="0.25">
      <c r="A4049" t="s">
        <v>62902</v>
      </c>
      <c r="B4049" t="s">
        <v>56</v>
      </c>
      <c r="C4049" t="s">
        <v>62745</v>
      </c>
    </row>
    <row r="4050" spans="1:3" x14ac:dyDescent="0.25">
      <c r="A4050" t="s">
        <v>62918</v>
      </c>
      <c r="B4050" t="s">
        <v>56</v>
      </c>
      <c r="C4050" t="s">
        <v>62745</v>
      </c>
    </row>
    <row r="4051" spans="1:3" x14ac:dyDescent="0.25">
      <c r="A4051" t="s">
        <v>62913</v>
      </c>
      <c r="B4051" t="s">
        <v>56</v>
      </c>
      <c r="C4051" t="s">
        <v>62745</v>
      </c>
    </row>
    <row r="4052" spans="1:3" x14ac:dyDescent="0.25">
      <c r="A4052" t="s">
        <v>62923</v>
      </c>
      <c r="B4052" t="s">
        <v>56</v>
      </c>
      <c r="C4052" t="s">
        <v>62745</v>
      </c>
    </row>
    <row r="4053" spans="1:3" x14ac:dyDescent="0.25">
      <c r="A4053" t="s">
        <v>62906</v>
      </c>
      <c r="B4053" t="s">
        <v>56</v>
      </c>
      <c r="C4053" t="s">
        <v>62745</v>
      </c>
    </row>
    <row r="4054" spans="1:3" x14ac:dyDescent="0.25">
      <c r="A4054" t="s">
        <v>62866</v>
      </c>
      <c r="B4054" t="s">
        <v>56</v>
      </c>
      <c r="C4054" t="s">
        <v>62745</v>
      </c>
    </row>
    <row r="4055" spans="1:3" x14ac:dyDescent="0.25">
      <c r="A4055" t="s">
        <v>62807</v>
      </c>
      <c r="B4055" t="s">
        <v>56</v>
      </c>
      <c r="C4055" t="s">
        <v>62745</v>
      </c>
    </row>
    <row r="4056" spans="1:3" x14ac:dyDescent="0.25">
      <c r="A4056" t="s">
        <v>62784</v>
      </c>
      <c r="B4056" t="s">
        <v>56</v>
      </c>
      <c r="C4056" t="s">
        <v>62745</v>
      </c>
    </row>
    <row r="4057" spans="1:3" x14ac:dyDescent="0.25">
      <c r="A4057" t="s">
        <v>62832</v>
      </c>
      <c r="B4057" t="s">
        <v>1</v>
      </c>
      <c r="C4057" t="s">
        <v>62745</v>
      </c>
    </row>
    <row r="4058" spans="1:3" x14ac:dyDescent="0.25">
      <c r="A4058" t="s">
        <v>62819</v>
      </c>
      <c r="B4058" t="s">
        <v>1</v>
      </c>
      <c r="C4058" t="s">
        <v>62745</v>
      </c>
    </row>
    <row r="4059" spans="1:3" x14ac:dyDescent="0.25">
      <c r="A4059" t="s">
        <v>62862</v>
      </c>
      <c r="B4059" t="s">
        <v>1</v>
      </c>
      <c r="C4059" t="s">
        <v>62745</v>
      </c>
    </row>
    <row r="4060" spans="1:3" x14ac:dyDescent="0.25">
      <c r="A4060" t="s">
        <v>62861</v>
      </c>
      <c r="B4060" t="s">
        <v>1</v>
      </c>
      <c r="C4060" t="s">
        <v>62745</v>
      </c>
    </row>
    <row r="4061" spans="1:3" x14ac:dyDescent="0.25">
      <c r="A4061" t="s">
        <v>62846</v>
      </c>
      <c r="B4061" t="s">
        <v>1</v>
      </c>
      <c r="C4061" t="s">
        <v>62745</v>
      </c>
    </row>
    <row r="4062" spans="1:3" x14ac:dyDescent="0.25">
      <c r="A4062" t="s">
        <v>62870</v>
      </c>
      <c r="B4062" t="s">
        <v>1</v>
      </c>
      <c r="C4062" t="s">
        <v>62745</v>
      </c>
    </row>
    <row r="4063" spans="1:3" x14ac:dyDescent="0.25">
      <c r="A4063" t="s">
        <v>62827</v>
      </c>
      <c r="B4063" t="s">
        <v>1</v>
      </c>
      <c r="C4063" t="s">
        <v>62745</v>
      </c>
    </row>
    <row r="4064" spans="1:3" x14ac:dyDescent="0.25">
      <c r="A4064" t="s">
        <v>62840</v>
      </c>
      <c r="B4064" t="s">
        <v>1</v>
      </c>
      <c r="C4064" t="s">
        <v>62745</v>
      </c>
    </row>
    <row r="4065" spans="1:3" x14ac:dyDescent="0.25">
      <c r="A4065" t="s">
        <v>62900</v>
      </c>
      <c r="B4065" t="s">
        <v>1</v>
      </c>
      <c r="C4065" t="s">
        <v>62745</v>
      </c>
    </row>
    <row r="4066" spans="1:3" x14ac:dyDescent="0.25">
      <c r="A4066" t="s">
        <v>62813</v>
      </c>
      <c r="B4066" t="s">
        <v>1</v>
      </c>
      <c r="C4066" t="s">
        <v>62745</v>
      </c>
    </row>
    <row r="4067" spans="1:3" x14ac:dyDescent="0.25">
      <c r="A4067" t="s">
        <v>62892</v>
      </c>
      <c r="B4067" t="s">
        <v>1</v>
      </c>
      <c r="C4067" t="s">
        <v>62745</v>
      </c>
    </row>
    <row r="4068" spans="1:3" x14ac:dyDescent="0.25">
      <c r="A4068" t="s">
        <v>62875</v>
      </c>
      <c r="B4068" t="s">
        <v>1</v>
      </c>
      <c r="C4068" t="s">
        <v>62745</v>
      </c>
    </row>
    <row r="4069" spans="1:3" x14ac:dyDescent="0.25">
      <c r="A4069" t="s">
        <v>62839</v>
      </c>
      <c r="B4069" t="s">
        <v>1</v>
      </c>
      <c r="C4069" t="s">
        <v>62745</v>
      </c>
    </row>
    <row r="4070" spans="1:3" x14ac:dyDescent="0.25">
      <c r="A4070" t="s">
        <v>62874</v>
      </c>
      <c r="B4070" t="s">
        <v>1</v>
      </c>
      <c r="C4070" t="s">
        <v>62745</v>
      </c>
    </row>
    <row r="4071" spans="1:3" x14ac:dyDescent="0.25">
      <c r="A4071" t="s">
        <v>62838</v>
      </c>
      <c r="B4071" t="s">
        <v>1</v>
      </c>
      <c r="C4071" t="s">
        <v>62745</v>
      </c>
    </row>
    <row r="4072" spans="1:3" x14ac:dyDescent="0.25">
      <c r="A4072" t="s">
        <v>62816</v>
      </c>
      <c r="B4072" t="s">
        <v>1</v>
      </c>
      <c r="C4072" t="s">
        <v>62745</v>
      </c>
    </row>
    <row r="4073" spans="1:3" x14ac:dyDescent="0.25">
      <c r="A4073" t="s">
        <v>62829</v>
      </c>
      <c r="B4073" t="s">
        <v>1</v>
      </c>
      <c r="C4073" t="s">
        <v>62745</v>
      </c>
    </row>
    <row r="4074" spans="1:3" x14ac:dyDescent="0.25">
      <c r="A4074" t="s">
        <v>62836</v>
      </c>
      <c r="B4074" t="s">
        <v>1</v>
      </c>
      <c r="C4074" t="s">
        <v>62745</v>
      </c>
    </row>
    <row r="4075" spans="1:3" x14ac:dyDescent="0.25">
      <c r="A4075" t="s">
        <v>62883</v>
      </c>
      <c r="B4075" t="s">
        <v>1</v>
      </c>
      <c r="C4075" t="s">
        <v>62745</v>
      </c>
    </row>
    <row r="4076" spans="1:3" x14ac:dyDescent="0.25">
      <c r="A4076" t="s">
        <v>62830</v>
      </c>
      <c r="B4076" t="s">
        <v>1</v>
      </c>
      <c r="C4076" t="s">
        <v>62745</v>
      </c>
    </row>
    <row r="4077" spans="1:3" x14ac:dyDescent="0.25">
      <c r="A4077" t="s">
        <v>62869</v>
      </c>
      <c r="B4077" t="s">
        <v>1</v>
      </c>
      <c r="C4077" t="s">
        <v>62745</v>
      </c>
    </row>
    <row r="4078" spans="1:3" x14ac:dyDescent="0.25">
      <c r="A4078" t="s">
        <v>62787</v>
      </c>
      <c r="B4078" t="s">
        <v>1</v>
      </c>
      <c r="C4078" t="s">
        <v>62745</v>
      </c>
    </row>
    <row r="4079" spans="1:3" x14ac:dyDescent="0.25">
      <c r="A4079" t="s">
        <v>62882</v>
      </c>
      <c r="B4079" t="s">
        <v>1</v>
      </c>
      <c r="C4079" t="s">
        <v>62745</v>
      </c>
    </row>
    <row r="4080" spans="1:3" x14ac:dyDescent="0.25">
      <c r="A4080" t="s">
        <v>62826</v>
      </c>
      <c r="B4080" t="s">
        <v>1</v>
      </c>
      <c r="C4080" t="s">
        <v>62745</v>
      </c>
    </row>
    <row r="4081" spans="1:3" x14ac:dyDescent="0.25">
      <c r="A4081" t="s">
        <v>62888</v>
      </c>
      <c r="B4081" t="s">
        <v>1</v>
      </c>
      <c r="C4081" t="s">
        <v>62745</v>
      </c>
    </row>
    <row r="4082" spans="1:3" x14ac:dyDescent="0.25">
      <c r="A4082" t="s">
        <v>62877</v>
      </c>
      <c r="B4082" t="s">
        <v>1</v>
      </c>
      <c r="C4082" t="s">
        <v>62745</v>
      </c>
    </row>
    <row r="4083" spans="1:3" x14ac:dyDescent="0.25">
      <c r="A4083" t="s">
        <v>62847</v>
      </c>
      <c r="B4083" t="s">
        <v>1</v>
      </c>
      <c r="C4083" t="s">
        <v>62745</v>
      </c>
    </row>
    <row r="4084" spans="1:3" x14ac:dyDescent="0.25">
      <c r="A4084" t="s">
        <v>62885</v>
      </c>
      <c r="B4084" t="s">
        <v>1</v>
      </c>
      <c r="C4084" t="s">
        <v>62745</v>
      </c>
    </row>
    <row r="4085" spans="1:3" x14ac:dyDescent="0.25">
      <c r="A4085" t="s">
        <v>62860</v>
      </c>
      <c r="B4085" t="s">
        <v>1</v>
      </c>
      <c r="C4085" t="s">
        <v>62745</v>
      </c>
    </row>
    <row r="4086" spans="1:3" x14ac:dyDescent="0.25">
      <c r="A4086" t="s">
        <v>62891</v>
      </c>
      <c r="B4086" t="s">
        <v>1</v>
      </c>
      <c r="C4086" t="s">
        <v>62745</v>
      </c>
    </row>
    <row r="4087" spans="1:3" x14ac:dyDescent="0.25">
      <c r="A4087" t="s">
        <v>62856</v>
      </c>
      <c r="B4087" t="s">
        <v>1</v>
      </c>
      <c r="C4087" t="s">
        <v>62745</v>
      </c>
    </row>
    <row r="4088" spans="1:3" x14ac:dyDescent="0.25">
      <c r="A4088" t="s">
        <v>62873</v>
      </c>
      <c r="B4088" t="s">
        <v>1</v>
      </c>
      <c r="C4088" t="s">
        <v>62745</v>
      </c>
    </row>
    <row r="4089" spans="1:3" x14ac:dyDescent="0.25">
      <c r="A4089" t="s">
        <v>62841</v>
      </c>
      <c r="B4089" t="s">
        <v>1</v>
      </c>
      <c r="C4089" t="s">
        <v>62745</v>
      </c>
    </row>
    <row r="4090" spans="1:3" x14ac:dyDescent="0.25">
      <c r="A4090" t="s">
        <v>62815</v>
      </c>
      <c r="B4090" t="s">
        <v>1</v>
      </c>
      <c r="C4090" t="s">
        <v>62745</v>
      </c>
    </row>
    <row r="4091" spans="1:3" x14ac:dyDescent="0.25">
      <c r="A4091" t="s">
        <v>62857</v>
      </c>
      <c r="B4091" t="s">
        <v>1</v>
      </c>
      <c r="C4091" t="s">
        <v>62745</v>
      </c>
    </row>
    <row r="4092" spans="1:3" x14ac:dyDescent="0.25">
      <c r="A4092" t="s">
        <v>62889</v>
      </c>
      <c r="B4092" t="s">
        <v>1</v>
      </c>
      <c r="C4092" t="s">
        <v>62745</v>
      </c>
    </row>
    <row r="4093" spans="1:3" x14ac:dyDescent="0.25">
      <c r="A4093" t="s">
        <v>62887</v>
      </c>
      <c r="B4093" t="s">
        <v>1</v>
      </c>
      <c r="C4093" t="s">
        <v>62745</v>
      </c>
    </row>
    <row r="4094" spans="1:3" x14ac:dyDescent="0.25">
      <c r="A4094" t="s">
        <v>62820</v>
      </c>
      <c r="B4094" t="s">
        <v>1</v>
      </c>
      <c r="C4094" t="s">
        <v>62745</v>
      </c>
    </row>
    <row r="4095" spans="1:3" x14ac:dyDescent="0.25">
      <c r="A4095" t="s">
        <v>62821</v>
      </c>
      <c r="B4095" t="s">
        <v>1</v>
      </c>
      <c r="C4095" t="s">
        <v>62745</v>
      </c>
    </row>
    <row r="4096" spans="1:3" x14ac:dyDescent="0.25">
      <c r="A4096" t="s">
        <v>51332</v>
      </c>
      <c r="B4096" t="s">
        <v>1</v>
      </c>
      <c r="C4096" t="s">
        <v>62745</v>
      </c>
    </row>
    <row r="4097" spans="1:3" x14ac:dyDescent="0.25">
      <c r="A4097" t="s">
        <v>62864</v>
      </c>
      <c r="B4097" t="s">
        <v>1</v>
      </c>
      <c r="C4097" t="s">
        <v>62745</v>
      </c>
    </row>
    <row r="4098" spans="1:3" x14ac:dyDescent="0.25">
      <c r="A4098" t="s">
        <v>62854</v>
      </c>
      <c r="B4098" t="s">
        <v>1</v>
      </c>
      <c r="C4098" t="s">
        <v>62745</v>
      </c>
    </row>
    <row r="4099" spans="1:3" x14ac:dyDescent="0.25">
      <c r="A4099" t="s">
        <v>62884</v>
      </c>
      <c r="B4099" t="s">
        <v>1</v>
      </c>
      <c r="C4099" t="s">
        <v>62745</v>
      </c>
    </row>
    <row r="4100" spans="1:3" x14ac:dyDescent="0.25">
      <c r="A4100" t="s">
        <v>62851</v>
      </c>
      <c r="B4100" t="s">
        <v>1</v>
      </c>
      <c r="C4100" t="s">
        <v>62745</v>
      </c>
    </row>
    <row r="4101" spans="1:3" x14ac:dyDescent="0.25">
      <c r="A4101" t="s">
        <v>62868</v>
      </c>
      <c r="B4101" t="s">
        <v>1</v>
      </c>
      <c r="C4101" t="s">
        <v>62745</v>
      </c>
    </row>
    <row r="4102" spans="1:3" x14ac:dyDescent="0.25">
      <c r="A4102" t="s">
        <v>62871</v>
      </c>
      <c r="B4102" t="s">
        <v>1</v>
      </c>
      <c r="C4102" t="s">
        <v>62745</v>
      </c>
    </row>
    <row r="4103" spans="1:3" x14ac:dyDescent="0.25">
      <c r="A4103" t="s">
        <v>62879</v>
      </c>
      <c r="B4103" t="s">
        <v>1</v>
      </c>
      <c r="C4103" t="s">
        <v>62745</v>
      </c>
    </row>
    <row r="4104" spans="1:3" x14ac:dyDescent="0.25">
      <c r="A4104" t="s">
        <v>62859</v>
      </c>
      <c r="B4104" t="s">
        <v>1</v>
      </c>
      <c r="C4104" t="s">
        <v>62745</v>
      </c>
    </row>
    <row r="4105" spans="1:3" x14ac:dyDescent="0.25">
      <c r="A4105" t="s">
        <v>62750</v>
      </c>
      <c r="B4105" t="s">
        <v>28</v>
      </c>
      <c r="C4105" t="s">
        <v>62745</v>
      </c>
    </row>
    <row r="4106" spans="1:3" x14ac:dyDescent="0.25">
      <c r="A4106" t="s">
        <v>62778</v>
      </c>
      <c r="B4106" t="s">
        <v>28</v>
      </c>
      <c r="C4106" t="s">
        <v>62745</v>
      </c>
    </row>
    <row r="4107" spans="1:3" x14ac:dyDescent="0.25">
      <c r="A4107" t="s">
        <v>62797</v>
      </c>
      <c r="B4107" t="s">
        <v>28</v>
      </c>
      <c r="C4107" t="s">
        <v>62745</v>
      </c>
    </row>
    <row r="4108" spans="1:3" x14ac:dyDescent="0.25">
      <c r="A4108" t="s">
        <v>62786</v>
      </c>
      <c r="B4108" t="s">
        <v>28</v>
      </c>
      <c r="C4108" t="s">
        <v>62745</v>
      </c>
    </row>
    <row r="4109" spans="1:3" x14ac:dyDescent="0.25">
      <c r="A4109" t="s">
        <v>62796</v>
      </c>
      <c r="B4109" t="s">
        <v>28</v>
      </c>
      <c r="C4109" t="s">
        <v>62745</v>
      </c>
    </row>
    <row r="4110" spans="1:3" x14ac:dyDescent="0.25">
      <c r="A4110" t="s">
        <v>62779</v>
      </c>
      <c r="B4110" t="s">
        <v>28</v>
      </c>
      <c r="C4110" t="s">
        <v>62745</v>
      </c>
    </row>
    <row r="4111" spans="1:3" x14ac:dyDescent="0.25">
      <c r="A4111" t="s">
        <v>62759</v>
      </c>
      <c r="B4111" t="s">
        <v>28</v>
      </c>
      <c r="C4111" t="s">
        <v>62745</v>
      </c>
    </row>
    <row r="4112" spans="1:3" x14ac:dyDescent="0.25">
      <c r="A4112" t="s">
        <v>62789</v>
      </c>
      <c r="B4112" t="s">
        <v>28</v>
      </c>
      <c r="C4112" t="s">
        <v>62745</v>
      </c>
    </row>
    <row r="4113" spans="1:3" x14ac:dyDescent="0.25">
      <c r="A4113" t="s">
        <v>62782</v>
      </c>
      <c r="B4113" t="s">
        <v>28</v>
      </c>
      <c r="C4113" t="s">
        <v>62745</v>
      </c>
    </row>
    <row r="4114" spans="1:3" x14ac:dyDescent="0.25">
      <c r="A4114" t="s">
        <v>62768</v>
      </c>
      <c r="B4114" t="s">
        <v>28</v>
      </c>
      <c r="C4114" t="s">
        <v>62745</v>
      </c>
    </row>
    <row r="4115" spans="1:3" x14ac:dyDescent="0.25">
      <c r="A4115" t="s">
        <v>62792</v>
      </c>
      <c r="B4115" t="s">
        <v>28</v>
      </c>
      <c r="C4115" t="s">
        <v>62745</v>
      </c>
    </row>
    <row r="4116" spans="1:3" x14ac:dyDescent="0.25">
      <c r="A4116" t="s">
        <v>62769</v>
      </c>
      <c r="B4116" t="s">
        <v>28</v>
      </c>
      <c r="C4116" t="s">
        <v>62745</v>
      </c>
    </row>
    <row r="4117" spans="1:3" x14ac:dyDescent="0.25">
      <c r="A4117" t="s">
        <v>62800</v>
      </c>
      <c r="B4117" t="s">
        <v>28</v>
      </c>
      <c r="C4117" t="s">
        <v>62745</v>
      </c>
    </row>
    <row r="4118" spans="1:3" x14ac:dyDescent="0.25">
      <c r="A4118" t="s">
        <v>62755</v>
      </c>
      <c r="B4118" t="s">
        <v>28</v>
      </c>
      <c r="C4118" t="s">
        <v>62745</v>
      </c>
    </row>
    <row r="4119" spans="1:3" x14ac:dyDescent="0.25">
      <c r="A4119" t="s">
        <v>62806</v>
      </c>
      <c r="B4119" t="s">
        <v>28</v>
      </c>
      <c r="C4119" t="s">
        <v>62745</v>
      </c>
    </row>
    <row r="4120" spans="1:3" x14ac:dyDescent="0.25">
      <c r="A4120" t="s">
        <v>62774</v>
      </c>
      <c r="B4120" t="s">
        <v>28</v>
      </c>
      <c r="C4120" t="s">
        <v>62745</v>
      </c>
    </row>
    <row r="4121" spans="1:3" x14ac:dyDescent="0.25">
      <c r="A4121" t="s">
        <v>62788</v>
      </c>
      <c r="B4121" t="s">
        <v>28</v>
      </c>
      <c r="C4121" t="s">
        <v>62745</v>
      </c>
    </row>
    <row r="4122" spans="1:3" x14ac:dyDescent="0.25">
      <c r="A4122" t="s">
        <v>62801</v>
      </c>
      <c r="B4122" t="s">
        <v>28</v>
      </c>
      <c r="C4122" t="s">
        <v>62745</v>
      </c>
    </row>
    <row r="4123" spans="1:3" x14ac:dyDescent="0.25">
      <c r="A4123" t="s">
        <v>62764</v>
      </c>
      <c r="B4123" t="s">
        <v>28</v>
      </c>
      <c r="C4123" t="s">
        <v>62745</v>
      </c>
    </row>
    <row r="4124" spans="1:3" x14ac:dyDescent="0.25">
      <c r="A4124" t="s">
        <v>62751</v>
      </c>
      <c r="B4124" t="s">
        <v>28</v>
      </c>
      <c r="C4124" t="s">
        <v>62745</v>
      </c>
    </row>
    <row r="4125" spans="1:3" x14ac:dyDescent="0.25">
      <c r="A4125" t="s">
        <v>62760</v>
      </c>
      <c r="B4125" t="s">
        <v>28</v>
      </c>
      <c r="C4125" t="s">
        <v>62745</v>
      </c>
    </row>
    <row r="4126" spans="1:3" x14ac:dyDescent="0.25">
      <c r="A4126" t="s">
        <v>62775</v>
      </c>
      <c r="B4126" t="s">
        <v>28</v>
      </c>
      <c r="C4126" t="s">
        <v>62745</v>
      </c>
    </row>
    <row r="4127" spans="1:3" x14ac:dyDescent="0.25">
      <c r="A4127" t="s">
        <v>62811</v>
      </c>
      <c r="B4127" t="s">
        <v>28</v>
      </c>
      <c r="C4127" t="s">
        <v>62745</v>
      </c>
    </row>
    <row r="4128" spans="1:3" x14ac:dyDescent="0.25">
      <c r="A4128" t="s">
        <v>62809</v>
      </c>
      <c r="B4128" t="s">
        <v>28</v>
      </c>
      <c r="C4128" t="s">
        <v>62745</v>
      </c>
    </row>
    <row r="4129" spans="1:3" x14ac:dyDescent="0.25">
      <c r="A4129" t="s">
        <v>62802</v>
      </c>
      <c r="B4129" t="s">
        <v>28</v>
      </c>
      <c r="C4129" t="s">
        <v>62745</v>
      </c>
    </row>
    <row r="4130" spans="1:3" x14ac:dyDescent="0.25">
      <c r="A4130" t="s">
        <v>62773</v>
      </c>
      <c r="B4130" t="s">
        <v>28</v>
      </c>
      <c r="C4130" t="s">
        <v>62745</v>
      </c>
    </row>
    <row r="4131" spans="1:3" x14ac:dyDescent="0.25">
      <c r="A4131" t="s">
        <v>62783</v>
      </c>
      <c r="B4131" t="s">
        <v>28</v>
      </c>
      <c r="C4131" t="s">
        <v>62745</v>
      </c>
    </row>
    <row r="4132" spans="1:3" x14ac:dyDescent="0.25">
      <c r="A4132" t="s">
        <v>62753</v>
      </c>
      <c r="B4132" t="s">
        <v>28</v>
      </c>
      <c r="C4132" t="s">
        <v>62745</v>
      </c>
    </row>
    <row r="4133" spans="1:3" x14ac:dyDescent="0.25">
      <c r="A4133" t="s">
        <v>62781</v>
      </c>
      <c r="B4133" t="s">
        <v>28</v>
      </c>
      <c r="C4133" t="s">
        <v>62745</v>
      </c>
    </row>
    <row r="4134" spans="1:3" x14ac:dyDescent="0.25">
      <c r="A4134" t="s">
        <v>62748</v>
      </c>
      <c r="B4134" t="s">
        <v>28</v>
      </c>
      <c r="C4134" t="s">
        <v>62745</v>
      </c>
    </row>
    <row r="4135" spans="1:3" x14ac:dyDescent="0.25">
      <c r="A4135" t="s">
        <v>62746</v>
      </c>
      <c r="B4135" t="s">
        <v>28</v>
      </c>
      <c r="C4135" t="s">
        <v>62745</v>
      </c>
    </row>
    <row r="4136" spans="1:3" x14ac:dyDescent="0.25">
      <c r="A4136" t="s">
        <v>62803</v>
      </c>
      <c r="B4136" t="s">
        <v>28</v>
      </c>
      <c r="C4136" t="s">
        <v>62745</v>
      </c>
    </row>
    <row r="4137" spans="1:3" x14ac:dyDescent="0.25">
      <c r="A4137" t="s">
        <v>62818</v>
      </c>
      <c r="B4137" t="s">
        <v>59</v>
      </c>
      <c r="C4137" t="s">
        <v>62745</v>
      </c>
    </row>
    <row r="4138" spans="1:3" x14ac:dyDescent="0.25">
      <c r="A4138" t="s">
        <v>62933</v>
      </c>
      <c r="B4138" t="s">
        <v>59</v>
      </c>
      <c r="C4138" t="s">
        <v>62745</v>
      </c>
    </row>
    <row r="4139" spans="1:3" x14ac:dyDescent="0.25">
      <c r="A4139" t="s">
        <v>62863</v>
      </c>
      <c r="B4139" t="s">
        <v>59</v>
      </c>
      <c r="C4139" t="s">
        <v>62745</v>
      </c>
    </row>
    <row r="4140" spans="1:3" x14ac:dyDescent="0.25">
      <c r="A4140" t="s">
        <v>62939</v>
      </c>
      <c r="B4140" t="s">
        <v>59</v>
      </c>
      <c r="C4140" t="s">
        <v>62745</v>
      </c>
    </row>
    <row r="4141" spans="1:3" x14ac:dyDescent="0.25">
      <c r="A4141" t="s">
        <v>62921</v>
      </c>
      <c r="B4141" t="s">
        <v>59</v>
      </c>
      <c r="C4141" t="s">
        <v>62745</v>
      </c>
    </row>
    <row r="4142" spans="1:3" x14ac:dyDescent="0.25">
      <c r="A4142" t="s">
        <v>62936</v>
      </c>
      <c r="B4142" t="s">
        <v>59</v>
      </c>
      <c r="C4142" t="s">
        <v>62745</v>
      </c>
    </row>
    <row r="4143" spans="1:3" x14ac:dyDescent="0.25">
      <c r="A4143" t="s">
        <v>62898</v>
      </c>
      <c r="B4143" t="s">
        <v>59</v>
      </c>
      <c r="C4143" t="s">
        <v>62745</v>
      </c>
    </row>
    <row r="4144" spans="1:3" x14ac:dyDescent="0.25">
      <c r="A4144" t="s">
        <v>62835</v>
      </c>
      <c r="B4144" t="s">
        <v>59</v>
      </c>
      <c r="C4144" t="s">
        <v>62745</v>
      </c>
    </row>
    <row r="4145" spans="1:3" x14ac:dyDescent="0.25">
      <c r="A4145" t="s">
        <v>62924</v>
      </c>
      <c r="B4145" t="s">
        <v>59</v>
      </c>
      <c r="C4145" t="s">
        <v>62745</v>
      </c>
    </row>
    <row r="4146" spans="1:3" x14ac:dyDescent="0.25">
      <c r="A4146" t="s">
        <v>62916</v>
      </c>
      <c r="B4146" t="s">
        <v>59</v>
      </c>
      <c r="C4146" t="s">
        <v>62745</v>
      </c>
    </row>
    <row r="4147" spans="1:3" x14ac:dyDescent="0.25">
      <c r="A4147" t="s">
        <v>62934</v>
      </c>
      <c r="B4147" t="s">
        <v>59</v>
      </c>
      <c r="C4147" t="s">
        <v>62745</v>
      </c>
    </row>
    <row r="4148" spans="1:3" x14ac:dyDescent="0.25">
      <c r="A4148" t="s">
        <v>62872</v>
      </c>
      <c r="B4148" t="s">
        <v>59</v>
      </c>
      <c r="C4148" t="s">
        <v>62745</v>
      </c>
    </row>
    <row r="4149" spans="1:3" x14ac:dyDescent="0.25">
      <c r="A4149" t="s">
        <v>62937</v>
      </c>
      <c r="B4149" t="s">
        <v>59</v>
      </c>
      <c r="C4149" t="s">
        <v>62745</v>
      </c>
    </row>
    <row r="4150" spans="1:3" x14ac:dyDescent="0.25">
      <c r="A4150" t="s">
        <v>62942</v>
      </c>
      <c r="B4150" t="s">
        <v>59</v>
      </c>
      <c r="C4150" t="s">
        <v>62745</v>
      </c>
    </row>
    <row r="4151" spans="1:3" x14ac:dyDescent="0.25">
      <c r="A4151" t="s">
        <v>62842</v>
      </c>
      <c r="B4151" t="s">
        <v>59</v>
      </c>
      <c r="C4151" t="s">
        <v>62745</v>
      </c>
    </row>
    <row r="4152" spans="1:3" x14ac:dyDescent="0.25">
      <c r="A4152" t="s">
        <v>62825</v>
      </c>
      <c r="B4152" t="s">
        <v>59</v>
      </c>
      <c r="C4152" t="s">
        <v>62745</v>
      </c>
    </row>
    <row r="4153" spans="1:3" x14ac:dyDescent="0.25">
      <c r="A4153" t="s">
        <v>62831</v>
      </c>
      <c r="B4153" t="s">
        <v>59</v>
      </c>
      <c r="C4153" t="s">
        <v>62745</v>
      </c>
    </row>
    <row r="4154" spans="1:3" x14ac:dyDescent="0.25">
      <c r="A4154" t="s">
        <v>62834</v>
      </c>
      <c r="B4154" t="s">
        <v>59</v>
      </c>
      <c r="C4154" t="s">
        <v>62745</v>
      </c>
    </row>
    <row r="4155" spans="1:3" x14ac:dyDescent="0.25">
      <c r="A4155" t="s">
        <v>62931</v>
      </c>
      <c r="B4155" t="s">
        <v>59</v>
      </c>
      <c r="C4155" t="s">
        <v>62745</v>
      </c>
    </row>
    <row r="4156" spans="1:3" x14ac:dyDescent="0.25">
      <c r="A4156" t="s">
        <v>62946</v>
      </c>
      <c r="B4156" t="s">
        <v>59</v>
      </c>
      <c r="C4156" t="s">
        <v>62745</v>
      </c>
    </row>
    <row r="4157" spans="1:3" x14ac:dyDescent="0.25">
      <c r="A4157" t="s">
        <v>62852</v>
      </c>
      <c r="B4157" t="s">
        <v>59</v>
      </c>
      <c r="C4157" t="s">
        <v>62745</v>
      </c>
    </row>
    <row r="4158" spans="1:3" x14ac:dyDescent="0.25">
      <c r="A4158" t="s">
        <v>62944</v>
      </c>
      <c r="B4158" t="s">
        <v>59</v>
      </c>
      <c r="C4158" t="s">
        <v>62745</v>
      </c>
    </row>
    <row r="4159" spans="1:3" x14ac:dyDescent="0.25">
      <c r="A4159" t="s">
        <v>62941</v>
      </c>
      <c r="B4159" t="s">
        <v>59</v>
      </c>
      <c r="C4159" t="s">
        <v>62745</v>
      </c>
    </row>
    <row r="4160" spans="1:3" x14ac:dyDescent="0.25">
      <c r="A4160" t="s">
        <v>62855</v>
      </c>
      <c r="B4160" t="s">
        <v>59</v>
      </c>
      <c r="C4160" t="s">
        <v>62745</v>
      </c>
    </row>
    <row r="4161" spans="1:3" x14ac:dyDescent="0.25">
      <c r="A4161" t="s">
        <v>62808</v>
      </c>
      <c r="B4161" t="s">
        <v>59</v>
      </c>
      <c r="C4161" t="s">
        <v>62745</v>
      </c>
    </row>
    <row r="4162" spans="1:3" x14ac:dyDescent="0.25">
      <c r="A4162" t="s">
        <v>62945</v>
      </c>
      <c r="B4162" t="s">
        <v>59</v>
      </c>
      <c r="C4162" t="s">
        <v>62745</v>
      </c>
    </row>
    <row r="4163" spans="1:3" x14ac:dyDescent="0.25">
      <c r="A4163" t="s">
        <v>62785</v>
      </c>
      <c r="B4163" t="s">
        <v>59</v>
      </c>
      <c r="C4163" t="s">
        <v>62745</v>
      </c>
    </row>
    <row r="4164" spans="1:3" x14ac:dyDescent="0.25">
      <c r="A4164" t="s">
        <v>62920</v>
      </c>
      <c r="B4164" t="s">
        <v>59</v>
      </c>
      <c r="C4164" t="s">
        <v>62745</v>
      </c>
    </row>
    <row r="4165" spans="1:3" x14ac:dyDescent="0.25">
      <c r="A4165" t="s">
        <v>62928</v>
      </c>
      <c r="B4165" t="s">
        <v>59</v>
      </c>
      <c r="C4165" t="s">
        <v>62745</v>
      </c>
    </row>
    <row r="4166" spans="1:3" x14ac:dyDescent="0.25">
      <c r="A4166" t="s">
        <v>62901</v>
      </c>
      <c r="B4166" t="s">
        <v>59</v>
      </c>
      <c r="C4166" t="s">
        <v>62745</v>
      </c>
    </row>
    <row r="4167" spans="1:3" x14ac:dyDescent="0.25">
      <c r="A4167" t="s">
        <v>62940</v>
      </c>
      <c r="B4167" t="s">
        <v>59</v>
      </c>
      <c r="C4167" t="s">
        <v>62745</v>
      </c>
    </row>
    <row r="4168" spans="1:3" x14ac:dyDescent="0.25">
      <c r="A4168" t="s">
        <v>62929</v>
      </c>
      <c r="B4168" t="s">
        <v>59</v>
      </c>
      <c r="C4168" t="s">
        <v>62745</v>
      </c>
    </row>
    <row r="4169" spans="1:3" x14ac:dyDescent="0.25">
      <c r="A4169" t="s">
        <v>62991</v>
      </c>
      <c r="B4169" t="s">
        <v>54</v>
      </c>
      <c r="C4169" t="s">
        <v>62745</v>
      </c>
    </row>
    <row r="4170" spans="1:3" x14ac:dyDescent="0.25">
      <c r="A4170" t="s">
        <v>62981</v>
      </c>
      <c r="B4170" t="s">
        <v>54</v>
      </c>
      <c r="C4170" t="s">
        <v>62745</v>
      </c>
    </row>
    <row r="4171" spans="1:3" x14ac:dyDescent="0.25">
      <c r="A4171" t="s">
        <v>62938</v>
      </c>
      <c r="B4171" t="s">
        <v>54</v>
      </c>
      <c r="C4171" t="s">
        <v>62745</v>
      </c>
    </row>
    <row r="4172" spans="1:3" x14ac:dyDescent="0.25">
      <c r="A4172" t="s">
        <v>62899</v>
      </c>
      <c r="B4172" t="s">
        <v>54</v>
      </c>
      <c r="C4172" t="s">
        <v>62745</v>
      </c>
    </row>
    <row r="4173" spans="1:3" x14ac:dyDescent="0.25">
      <c r="A4173" t="s">
        <v>62935</v>
      </c>
      <c r="B4173" t="s">
        <v>54</v>
      </c>
      <c r="C4173" t="s">
        <v>62745</v>
      </c>
    </row>
    <row r="4174" spans="1:3" x14ac:dyDescent="0.25">
      <c r="A4174" t="s">
        <v>62955</v>
      </c>
      <c r="B4174" t="s">
        <v>54</v>
      </c>
      <c r="C4174" t="s">
        <v>62745</v>
      </c>
    </row>
    <row r="4175" spans="1:3" x14ac:dyDescent="0.25">
      <c r="A4175" t="s">
        <v>62958</v>
      </c>
      <c r="B4175" t="s">
        <v>54</v>
      </c>
      <c r="C4175" t="s">
        <v>62745</v>
      </c>
    </row>
    <row r="4176" spans="1:3" x14ac:dyDescent="0.25">
      <c r="A4176" t="s">
        <v>62979</v>
      </c>
      <c r="B4176" t="s">
        <v>54</v>
      </c>
      <c r="C4176" t="s">
        <v>62745</v>
      </c>
    </row>
    <row r="4177" spans="1:3" x14ac:dyDescent="0.25">
      <c r="A4177" t="s">
        <v>62966</v>
      </c>
      <c r="B4177" t="s">
        <v>54</v>
      </c>
      <c r="C4177" t="s">
        <v>62745</v>
      </c>
    </row>
    <row r="4178" spans="1:3" x14ac:dyDescent="0.25">
      <c r="A4178" t="s">
        <v>62858</v>
      </c>
      <c r="B4178" t="s">
        <v>54</v>
      </c>
      <c r="C4178" t="s">
        <v>62745</v>
      </c>
    </row>
    <row r="4179" spans="1:3" x14ac:dyDescent="0.25">
      <c r="A4179" t="s">
        <v>62932</v>
      </c>
      <c r="B4179" t="s">
        <v>54</v>
      </c>
      <c r="C4179" t="s">
        <v>62745</v>
      </c>
    </row>
    <row r="4180" spans="1:3" x14ac:dyDescent="0.25">
      <c r="A4180" t="s">
        <v>62950</v>
      </c>
      <c r="B4180" t="s">
        <v>54</v>
      </c>
      <c r="C4180" t="s">
        <v>62745</v>
      </c>
    </row>
    <row r="4181" spans="1:3" x14ac:dyDescent="0.25">
      <c r="A4181" t="s">
        <v>62984</v>
      </c>
      <c r="B4181" t="s">
        <v>54</v>
      </c>
      <c r="C4181" t="s">
        <v>62745</v>
      </c>
    </row>
    <row r="4182" spans="1:3" x14ac:dyDescent="0.25">
      <c r="A4182" t="s">
        <v>62961</v>
      </c>
      <c r="B4182" t="s">
        <v>54</v>
      </c>
      <c r="C4182" t="s">
        <v>62745</v>
      </c>
    </row>
    <row r="4183" spans="1:3" x14ac:dyDescent="0.25">
      <c r="A4183" t="s">
        <v>63002</v>
      </c>
      <c r="B4183" t="s">
        <v>54</v>
      </c>
      <c r="C4183" t="s">
        <v>62745</v>
      </c>
    </row>
    <row r="4184" spans="1:3" x14ac:dyDescent="0.25">
      <c r="A4184" t="s">
        <v>62994</v>
      </c>
      <c r="B4184" t="s">
        <v>54</v>
      </c>
      <c r="C4184" t="s">
        <v>62745</v>
      </c>
    </row>
    <row r="4185" spans="1:3" x14ac:dyDescent="0.25">
      <c r="A4185" t="s">
        <v>62948</v>
      </c>
      <c r="B4185" t="s">
        <v>54</v>
      </c>
      <c r="C4185" t="s">
        <v>62745</v>
      </c>
    </row>
    <row r="4186" spans="1:3" x14ac:dyDescent="0.25">
      <c r="A4186" t="s">
        <v>62973</v>
      </c>
      <c r="B4186" t="s">
        <v>54</v>
      </c>
      <c r="C4186" t="s">
        <v>62745</v>
      </c>
    </row>
    <row r="4187" spans="1:3" x14ac:dyDescent="0.25">
      <c r="A4187" t="s">
        <v>62791</v>
      </c>
      <c r="B4187" t="s">
        <v>54</v>
      </c>
      <c r="C4187" t="s">
        <v>62745</v>
      </c>
    </row>
    <row r="4188" spans="1:3" x14ac:dyDescent="0.25">
      <c r="A4188" t="s">
        <v>62876</v>
      </c>
      <c r="B4188" t="s">
        <v>54</v>
      </c>
      <c r="C4188" t="s">
        <v>62745</v>
      </c>
    </row>
    <row r="4189" spans="1:3" x14ac:dyDescent="0.25">
      <c r="A4189" t="s">
        <v>62964</v>
      </c>
      <c r="B4189" t="s">
        <v>54</v>
      </c>
      <c r="C4189" t="s">
        <v>62745</v>
      </c>
    </row>
    <row r="4190" spans="1:3" x14ac:dyDescent="0.25">
      <c r="A4190" t="s">
        <v>62865</v>
      </c>
      <c r="B4190" t="s">
        <v>54</v>
      </c>
      <c r="C4190" t="s">
        <v>62745</v>
      </c>
    </row>
    <row r="4191" spans="1:3" x14ac:dyDescent="0.25">
      <c r="A4191" t="s">
        <v>62744</v>
      </c>
      <c r="B4191" t="s">
        <v>54</v>
      </c>
      <c r="C4191" t="s">
        <v>62745</v>
      </c>
    </row>
    <row r="4192" spans="1:3" x14ac:dyDescent="0.25">
      <c r="A4192" t="s">
        <v>62962</v>
      </c>
      <c r="B4192" t="s">
        <v>54</v>
      </c>
      <c r="C4192" t="s">
        <v>62745</v>
      </c>
    </row>
    <row r="4193" spans="1:3" x14ac:dyDescent="0.25">
      <c r="A4193" t="s">
        <v>62793</v>
      </c>
      <c r="B4193" t="s">
        <v>54</v>
      </c>
      <c r="C4193" t="s">
        <v>62745</v>
      </c>
    </row>
    <row r="4194" spans="1:3" x14ac:dyDescent="0.25">
      <c r="A4194" t="s">
        <v>62881</v>
      </c>
      <c r="B4194" t="s">
        <v>54</v>
      </c>
      <c r="C4194" t="s">
        <v>62745</v>
      </c>
    </row>
    <row r="4195" spans="1:3" x14ac:dyDescent="0.25">
      <c r="A4195" t="s">
        <v>62969</v>
      </c>
      <c r="B4195" t="s">
        <v>54</v>
      </c>
      <c r="C4195" t="s">
        <v>62745</v>
      </c>
    </row>
    <row r="4196" spans="1:3" x14ac:dyDescent="0.25">
      <c r="A4196" t="s">
        <v>62805</v>
      </c>
      <c r="B4196" t="s">
        <v>54</v>
      </c>
      <c r="C4196" t="s">
        <v>62745</v>
      </c>
    </row>
    <row r="4197" spans="1:3" x14ac:dyDescent="0.25">
      <c r="A4197" t="s">
        <v>62953</v>
      </c>
      <c r="B4197" t="s">
        <v>54</v>
      </c>
      <c r="C4197" t="s">
        <v>62745</v>
      </c>
    </row>
    <row r="4198" spans="1:3" x14ac:dyDescent="0.25">
      <c r="A4198" t="s">
        <v>62915</v>
      </c>
      <c r="B4198" t="s">
        <v>54</v>
      </c>
      <c r="C4198" t="s">
        <v>62745</v>
      </c>
    </row>
    <row r="4199" spans="1:3" x14ac:dyDescent="0.25">
      <c r="A4199" t="s">
        <v>62812</v>
      </c>
      <c r="B4199" t="s">
        <v>54</v>
      </c>
      <c r="C4199" t="s">
        <v>62745</v>
      </c>
    </row>
    <row r="4200" spans="1:3" x14ac:dyDescent="0.25">
      <c r="A4200" t="s">
        <v>62850</v>
      </c>
      <c r="B4200" t="s">
        <v>54</v>
      </c>
      <c r="C4200" t="s">
        <v>62745</v>
      </c>
    </row>
    <row r="4201" spans="1:3" x14ac:dyDescent="0.25">
      <c r="A4201" t="s">
        <v>62959</v>
      </c>
      <c r="B4201" t="s">
        <v>54</v>
      </c>
      <c r="C4201" t="s">
        <v>62745</v>
      </c>
    </row>
    <row r="4202" spans="1:3" x14ac:dyDescent="0.25">
      <c r="A4202" t="s">
        <v>62943</v>
      </c>
      <c r="B4202" t="s">
        <v>54</v>
      </c>
      <c r="C4202" t="s">
        <v>62745</v>
      </c>
    </row>
    <row r="4203" spans="1:3" x14ac:dyDescent="0.25">
      <c r="A4203" t="s">
        <v>62756</v>
      </c>
      <c r="B4203" t="s">
        <v>54</v>
      </c>
      <c r="C4203" t="s">
        <v>62745</v>
      </c>
    </row>
    <row r="4204" spans="1:3" x14ac:dyDescent="0.25">
      <c r="A4204" t="s">
        <v>62930</v>
      </c>
      <c r="B4204" t="s">
        <v>54</v>
      </c>
      <c r="C4204" t="s">
        <v>62745</v>
      </c>
    </row>
    <row r="4205" spans="1:3" x14ac:dyDescent="0.25">
      <c r="A4205" t="s">
        <v>62978</v>
      </c>
      <c r="B4205" t="s">
        <v>54</v>
      </c>
      <c r="C4205" t="s">
        <v>62745</v>
      </c>
    </row>
    <row r="4206" spans="1:3" x14ac:dyDescent="0.25">
      <c r="A4206" t="s">
        <v>62992</v>
      </c>
      <c r="B4206" t="s">
        <v>54</v>
      </c>
      <c r="C4206" t="s">
        <v>62745</v>
      </c>
    </row>
    <row r="4207" spans="1:3" x14ac:dyDescent="0.25">
      <c r="A4207" t="s">
        <v>62952</v>
      </c>
      <c r="B4207" t="s">
        <v>54</v>
      </c>
      <c r="C4207" t="s">
        <v>62745</v>
      </c>
    </row>
    <row r="4208" spans="1:3" x14ac:dyDescent="0.25">
      <c r="A4208" t="s">
        <v>62817</v>
      </c>
      <c r="B4208" t="s">
        <v>54</v>
      </c>
      <c r="C4208" t="s">
        <v>62745</v>
      </c>
    </row>
    <row r="4209" spans="1:3" x14ac:dyDescent="0.25">
      <c r="A4209" t="s">
        <v>62972</v>
      </c>
      <c r="B4209" t="s">
        <v>54</v>
      </c>
      <c r="C4209" t="s">
        <v>62745</v>
      </c>
    </row>
    <row r="4210" spans="1:3" x14ac:dyDescent="0.25">
      <c r="A4210" t="s">
        <v>62995</v>
      </c>
      <c r="B4210" t="s">
        <v>54</v>
      </c>
      <c r="C4210" t="s">
        <v>62745</v>
      </c>
    </row>
    <row r="4211" spans="1:3" x14ac:dyDescent="0.25">
      <c r="A4211" t="s">
        <v>62896</v>
      </c>
      <c r="B4211" t="s">
        <v>54</v>
      </c>
      <c r="C4211" t="s">
        <v>62745</v>
      </c>
    </row>
    <row r="4212" spans="1:3" x14ac:dyDescent="0.25">
      <c r="A4212" t="s">
        <v>62845</v>
      </c>
      <c r="B4212" t="s">
        <v>54</v>
      </c>
      <c r="C4212" t="s">
        <v>62745</v>
      </c>
    </row>
    <row r="4213" spans="1:3" x14ac:dyDescent="0.25">
      <c r="A4213" t="s">
        <v>62757</v>
      </c>
      <c r="B4213" t="s">
        <v>54</v>
      </c>
      <c r="C4213" t="s">
        <v>62745</v>
      </c>
    </row>
    <row r="4214" spans="1:3" x14ac:dyDescent="0.25">
      <c r="A4214" t="s">
        <v>62976</v>
      </c>
      <c r="B4214" t="s">
        <v>54</v>
      </c>
      <c r="C4214" t="s">
        <v>62745</v>
      </c>
    </row>
    <row r="4215" spans="1:3" x14ac:dyDescent="0.25">
      <c r="A4215" t="s">
        <v>62763</v>
      </c>
      <c r="B4215" t="s">
        <v>54</v>
      </c>
      <c r="C4215" t="s">
        <v>62745</v>
      </c>
    </row>
    <row r="4216" spans="1:3" x14ac:dyDescent="0.25">
      <c r="A4216" t="s">
        <v>62963</v>
      </c>
      <c r="B4216" t="s">
        <v>54</v>
      </c>
      <c r="C4216" t="s">
        <v>62745</v>
      </c>
    </row>
    <row r="4217" spans="1:3" x14ac:dyDescent="0.25">
      <c r="A4217" t="s">
        <v>62957</v>
      </c>
      <c r="B4217" t="s">
        <v>54</v>
      </c>
      <c r="C4217" t="s">
        <v>62745</v>
      </c>
    </row>
    <row r="4218" spans="1:3" x14ac:dyDescent="0.25">
      <c r="A4218" t="s">
        <v>62927</v>
      </c>
      <c r="B4218" t="s">
        <v>54</v>
      </c>
      <c r="C4218" t="s">
        <v>62745</v>
      </c>
    </row>
    <row r="4219" spans="1:3" x14ac:dyDescent="0.25">
      <c r="A4219" t="s">
        <v>62974</v>
      </c>
      <c r="B4219" t="s">
        <v>54</v>
      </c>
      <c r="C4219" t="s">
        <v>62745</v>
      </c>
    </row>
    <row r="4220" spans="1:3" x14ac:dyDescent="0.25">
      <c r="A4220" t="s">
        <v>63006</v>
      </c>
      <c r="B4220" t="s">
        <v>54</v>
      </c>
      <c r="C4220" t="s">
        <v>62745</v>
      </c>
    </row>
    <row r="4221" spans="1:3" x14ac:dyDescent="0.25">
      <c r="A4221" t="s">
        <v>62967</v>
      </c>
      <c r="B4221" t="s">
        <v>54</v>
      </c>
      <c r="C4221" t="s">
        <v>62745</v>
      </c>
    </row>
    <row r="4222" spans="1:3" x14ac:dyDescent="0.25">
      <c r="A4222" t="s">
        <v>62922</v>
      </c>
      <c r="B4222" t="s">
        <v>54</v>
      </c>
      <c r="C4222" t="s">
        <v>62745</v>
      </c>
    </row>
    <row r="4223" spans="1:3" x14ac:dyDescent="0.25">
      <c r="A4223" t="s">
        <v>62925</v>
      </c>
      <c r="B4223" t="s">
        <v>54</v>
      </c>
      <c r="C4223" t="s">
        <v>62745</v>
      </c>
    </row>
    <row r="4224" spans="1:3" x14ac:dyDescent="0.25">
      <c r="A4224" t="s">
        <v>62965</v>
      </c>
      <c r="B4224" t="s">
        <v>54</v>
      </c>
      <c r="C4224" t="s">
        <v>62745</v>
      </c>
    </row>
    <row r="4225" spans="1:3" x14ac:dyDescent="0.25">
      <c r="A4225" t="s">
        <v>62790</v>
      </c>
      <c r="B4225" t="s">
        <v>54</v>
      </c>
      <c r="C4225" t="s">
        <v>62745</v>
      </c>
    </row>
    <row r="4226" spans="1:3" x14ac:dyDescent="0.25">
      <c r="A4226" t="s">
        <v>62993</v>
      </c>
      <c r="B4226" t="s">
        <v>54</v>
      </c>
      <c r="C4226" t="s">
        <v>62745</v>
      </c>
    </row>
    <row r="4227" spans="1:3" x14ac:dyDescent="0.25">
      <c r="A4227" t="s">
        <v>62982</v>
      </c>
      <c r="B4227" t="s">
        <v>54</v>
      </c>
      <c r="C4227" t="s">
        <v>62745</v>
      </c>
    </row>
    <row r="4228" spans="1:3" x14ac:dyDescent="0.25">
      <c r="A4228" t="s">
        <v>62770</v>
      </c>
      <c r="B4228" t="s">
        <v>54</v>
      </c>
      <c r="C4228" t="s">
        <v>62745</v>
      </c>
    </row>
    <row r="4229" spans="1:3" x14ac:dyDescent="0.25">
      <c r="A4229" t="s">
        <v>63000</v>
      </c>
      <c r="B4229" t="s">
        <v>54</v>
      </c>
      <c r="C4229" t="s">
        <v>62745</v>
      </c>
    </row>
    <row r="4230" spans="1:3" x14ac:dyDescent="0.25">
      <c r="A4230" t="s">
        <v>62822</v>
      </c>
      <c r="B4230" t="s">
        <v>54</v>
      </c>
      <c r="C4230" t="s">
        <v>62745</v>
      </c>
    </row>
    <row r="4231" spans="1:3" x14ac:dyDescent="0.25">
      <c r="A4231" t="s">
        <v>62970</v>
      </c>
      <c r="B4231" t="s">
        <v>54</v>
      </c>
      <c r="C4231" t="s">
        <v>62745</v>
      </c>
    </row>
    <row r="4232" spans="1:3" x14ac:dyDescent="0.25">
      <c r="A4232" t="s">
        <v>62985</v>
      </c>
      <c r="B4232" t="s">
        <v>54</v>
      </c>
      <c r="C4232" t="s">
        <v>62745</v>
      </c>
    </row>
    <row r="4233" spans="1:3" x14ac:dyDescent="0.25">
      <c r="A4233" t="s">
        <v>62903</v>
      </c>
      <c r="B4233" t="s">
        <v>54</v>
      </c>
      <c r="C4233" t="s">
        <v>62745</v>
      </c>
    </row>
    <row r="4234" spans="1:3" x14ac:dyDescent="0.25">
      <c r="A4234" t="s">
        <v>62878</v>
      </c>
      <c r="B4234" t="s">
        <v>54</v>
      </c>
      <c r="C4234" t="s">
        <v>62745</v>
      </c>
    </row>
    <row r="4235" spans="1:3" x14ac:dyDescent="0.25">
      <c r="A4235" t="s">
        <v>62893</v>
      </c>
      <c r="B4235" t="s">
        <v>54</v>
      </c>
      <c r="C4235" t="s">
        <v>62745</v>
      </c>
    </row>
    <row r="4236" spans="1:3" x14ac:dyDescent="0.25">
      <c r="A4236" t="s">
        <v>63003</v>
      </c>
      <c r="B4236" t="s">
        <v>54</v>
      </c>
      <c r="C4236" t="s">
        <v>62745</v>
      </c>
    </row>
    <row r="4237" spans="1:3" x14ac:dyDescent="0.25">
      <c r="A4237" t="s">
        <v>62911</v>
      </c>
      <c r="B4237" t="s">
        <v>54</v>
      </c>
      <c r="C4237" t="s">
        <v>62745</v>
      </c>
    </row>
    <row r="4238" spans="1:3" x14ac:dyDescent="0.25">
      <c r="A4238" t="s">
        <v>62960</v>
      </c>
      <c r="B4238" t="s">
        <v>54</v>
      </c>
      <c r="C4238" t="s">
        <v>62745</v>
      </c>
    </row>
    <row r="4239" spans="1:3" x14ac:dyDescent="0.25">
      <c r="A4239" t="s">
        <v>63001</v>
      </c>
      <c r="B4239" t="s">
        <v>54</v>
      </c>
      <c r="C4239" t="s">
        <v>62745</v>
      </c>
    </row>
    <row r="4240" spans="1:3" x14ac:dyDescent="0.25">
      <c r="A4240" t="s">
        <v>62998</v>
      </c>
      <c r="B4240" t="s">
        <v>54</v>
      </c>
      <c r="C4240" t="s">
        <v>62745</v>
      </c>
    </row>
    <row r="4241" spans="1:3" x14ac:dyDescent="0.25">
      <c r="A4241" t="s">
        <v>62947</v>
      </c>
      <c r="B4241" t="s">
        <v>54</v>
      </c>
      <c r="C4241" t="s">
        <v>62745</v>
      </c>
    </row>
    <row r="4242" spans="1:3" x14ac:dyDescent="0.25">
      <c r="A4242" t="s">
        <v>62804</v>
      </c>
      <c r="B4242" t="s">
        <v>54</v>
      </c>
      <c r="C4242" t="s">
        <v>62745</v>
      </c>
    </row>
    <row r="4243" spans="1:3" x14ac:dyDescent="0.25">
      <c r="A4243" t="s">
        <v>62798</v>
      </c>
      <c r="B4243" t="s">
        <v>54</v>
      </c>
      <c r="C4243" t="s">
        <v>62745</v>
      </c>
    </row>
    <row r="4244" spans="1:3" x14ac:dyDescent="0.25">
      <c r="A4244" t="s">
        <v>62780</v>
      </c>
      <c r="B4244" t="s">
        <v>54</v>
      </c>
      <c r="C4244" t="s">
        <v>62745</v>
      </c>
    </row>
    <row r="4245" spans="1:3" x14ac:dyDescent="0.25">
      <c r="A4245" t="s">
        <v>62975</v>
      </c>
      <c r="B4245" t="s">
        <v>54</v>
      </c>
      <c r="C4245" t="s">
        <v>62745</v>
      </c>
    </row>
    <row r="4246" spans="1:3" x14ac:dyDescent="0.25">
      <c r="A4246" t="s">
        <v>62837</v>
      </c>
      <c r="B4246" t="s">
        <v>54</v>
      </c>
      <c r="C4246" t="s">
        <v>62745</v>
      </c>
    </row>
    <row r="4247" spans="1:3" x14ac:dyDescent="0.25">
      <c r="A4247" t="s">
        <v>62767</v>
      </c>
      <c r="B4247" t="s">
        <v>54</v>
      </c>
      <c r="C4247" t="s">
        <v>62745</v>
      </c>
    </row>
    <row r="4248" spans="1:3" x14ac:dyDescent="0.25">
      <c r="A4248" t="s">
        <v>62766</v>
      </c>
      <c r="B4248" t="s">
        <v>54</v>
      </c>
      <c r="C4248" t="s">
        <v>62745</v>
      </c>
    </row>
    <row r="4249" spans="1:3" x14ac:dyDescent="0.25">
      <c r="A4249" t="s">
        <v>63005</v>
      </c>
      <c r="B4249" t="s">
        <v>54</v>
      </c>
      <c r="C4249" t="s">
        <v>62745</v>
      </c>
    </row>
    <row r="4250" spans="1:3" x14ac:dyDescent="0.25">
      <c r="A4250" t="s">
        <v>62761</v>
      </c>
      <c r="B4250" t="s">
        <v>54</v>
      </c>
      <c r="C4250" t="s">
        <v>62745</v>
      </c>
    </row>
    <row r="4251" spans="1:3" x14ac:dyDescent="0.25">
      <c r="A4251" t="s">
        <v>62980</v>
      </c>
      <c r="B4251" t="s">
        <v>54</v>
      </c>
      <c r="C4251" t="s">
        <v>62745</v>
      </c>
    </row>
    <row r="4252" spans="1:3" x14ac:dyDescent="0.25">
      <c r="A4252" t="s">
        <v>62752</v>
      </c>
      <c r="B4252" t="s">
        <v>54</v>
      </c>
      <c r="C4252" t="s">
        <v>62745</v>
      </c>
    </row>
    <row r="4253" spans="1:3" x14ac:dyDescent="0.25">
      <c r="A4253" t="s">
        <v>62987</v>
      </c>
      <c r="B4253" t="s">
        <v>54</v>
      </c>
      <c r="C4253" t="s">
        <v>62745</v>
      </c>
    </row>
    <row r="4254" spans="1:3" x14ac:dyDescent="0.25">
      <c r="A4254" t="s">
        <v>63004</v>
      </c>
      <c r="B4254" t="s">
        <v>54</v>
      </c>
      <c r="C4254" t="s">
        <v>62745</v>
      </c>
    </row>
    <row r="4255" spans="1:3" x14ac:dyDescent="0.25">
      <c r="A4255" t="s">
        <v>62983</v>
      </c>
      <c r="B4255" t="s">
        <v>54</v>
      </c>
      <c r="C4255" t="s">
        <v>62745</v>
      </c>
    </row>
    <row r="4256" spans="1:3" x14ac:dyDescent="0.25">
      <c r="A4256" t="s">
        <v>62849</v>
      </c>
      <c r="B4256" t="s">
        <v>54</v>
      </c>
      <c r="C4256" t="s">
        <v>62745</v>
      </c>
    </row>
    <row r="4257" spans="1:3" x14ac:dyDescent="0.25">
      <c r="A4257" t="s">
        <v>62895</v>
      </c>
      <c r="B4257" t="s">
        <v>54</v>
      </c>
      <c r="C4257" t="s">
        <v>62745</v>
      </c>
    </row>
    <row r="4258" spans="1:3" x14ac:dyDescent="0.25">
      <c r="A4258" t="s">
        <v>62997</v>
      </c>
      <c r="B4258" t="s">
        <v>54</v>
      </c>
      <c r="C4258" t="s">
        <v>62745</v>
      </c>
    </row>
    <row r="4259" spans="1:3" x14ac:dyDescent="0.25">
      <c r="A4259" t="s">
        <v>62823</v>
      </c>
      <c r="B4259" t="s">
        <v>54</v>
      </c>
      <c r="C4259" t="s">
        <v>62745</v>
      </c>
    </row>
    <row r="4260" spans="1:3" x14ac:dyDescent="0.25">
      <c r="A4260" t="s">
        <v>62908</v>
      </c>
      <c r="B4260" t="s">
        <v>54</v>
      </c>
      <c r="C4260" t="s">
        <v>62745</v>
      </c>
    </row>
    <row r="4261" spans="1:3" x14ac:dyDescent="0.25">
      <c r="A4261" t="s">
        <v>62954</v>
      </c>
      <c r="B4261" t="s">
        <v>54</v>
      </c>
      <c r="C4261" t="s">
        <v>62745</v>
      </c>
    </row>
    <row r="4262" spans="1:3" x14ac:dyDescent="0.25">
      <c r="A4262" t="s">
        <v>62990</v>
      </c>
      <c r="B4262" t="s">
        <v>54</v>
      </c>
      <c r="C4262" t="s">
        <v>62745</v>
      </c>
    </row>
    <row r="4263" spans="1:3" x14ac:dyDescent="0.25">
      <c r="A4263" t="s">
        <v>62897</v>
      </c>
      <c r="B4263" t="s">
        <v>54</v>
      </c>
      <c r="C4263" t="s">
        <v>62745</v>
      </c>
    </row>
    <row r="4264" spans="1:3" x14ac:dyDescent="0.25">
      <c r="A4264" t="s">
        <v>62917</v>
      </c>
      <c r="B4264" t="s">
        <v>54</v>
      </c>
      <c r="C4264" t="s">
        <v>62745</v>
      </c>
    </row>
    <row r="4265" spans="1:3" x14ac:dyDescent="0.25">
      <c r="A4265" t="s">
        <v>62747</v>
      </c>
      <c r="B4265" t="s">
        <v>54</v>
      </c>
      <c r="C4265" t="s">
        <v>62745</v>
      </c>
    </row>
    <row r="4266" spans="1:3" x14ac:dyDescent="0.25">
      <c r="A4266" t="s">
        <v>62986</v>
      </c>
      <c r="B4266" t="s">
        <v>54</v>
      </c>
      <c r="C4266" t="s">
        <v>62745</v>
      </c>
    </row>
    <row r="4267" spans="1:3" x14ac:dyDescent="0.25">
      <c r="A4267" t="s">
        <v>62848</v>
      </c>
      <c r="B4267" t="s">
        <v>54</v>
      </c>
      <c r="C4267" t="s">
        <v>62745</v>
      </c>
    </row>
    <row r="4268" spans="1:3" x14ac:dyDescent="0.25">
      <c r="A4268" t="s">
        <v>62996</v>
      </c>
      <c r="B4268" t="s">
        <v>54</v>
      </c>
      <c r="C4268" t="s">
        <v>62745</v>
      </c>
    </row>
    <row r="4269" spans="1:3" x14ac:dyDescent="0.25">
      <c r="A4269" t="s">
        <v>62843</v>
      </c>
      <c r="B4269" t="s">
        <v>54</v>
      </c>
      <c r="C4269" t="s">
        <v>62745</v>
      </c>
    </row>
    <row r="4270" spans="1:3" x14ac:dyDescent="0.25">
      <c r="A4270" t="s">
        <v>62989</v>
      </c>
      <c r="B4270" t="s">
        <v>54</v>
      </c>
      <c r="C4270" t="s">
        <v>62745</v>
      </c>
    </row>
    <row r="4271" spans="1:3" x14ac:dyDescent="0.25">
      <c r="A4271" t="s">
        <v>62810</v>
      </c>
      <c r="B4271" t="s">
        <v>54</v>
      </c>
      <c r="C4271" t="s">
        <v>62745</v>
      </c>
    </row>
    <row r="4272" spans="1:3" x14ac:dyDescent="0.25">
      <c r="A4272" t="s">
        <v>62890</v>
      </c>
      <c r="B4272" t="s">
        <v>54</v>
      </c>
      <c r="C4272" t="s">
        <v>62745</v>
      </c>
    </row>
    <row r="4273" spans="1:3" x14ac:dyDescent="0.25">
      <c r="A4273" t="s">
        <v>62795</v>
      </c>
      <c r="B4273" t="s">
        <v>54</v>
      </c>
      <c r="C4273" t="s">
        <v>62745</v>
      </c>
    </row>
    <row r="4274" spans="1:3" x14ac:dyDescent="0.25">
      <c r="A4274" t="s">
        <v>62777</v>
      </c>
      <c r="B4274" t="s">
        <v>54</v>
      </c>
      <c r="C4274" t="s">
        <v>62745</v>
      </c>
    </row>
    <row r="4275" spans="1:3" x14ac:dyDescent="0.25">
      <c r="A4275" t="s">
        <v>62956</v>
      </c>
      <c r="B4275" t="s">
        <v>54</v>
      </c>
      <c r="C4275" t="s">
        <v>62745</v>
      </c>
    </row>
    <row r="4276" spans="1:3" x14ac:dyDescent="0.25">
      <c r="A4276" t="s">
        <v>62776</v>
      </c>
      <c r="B4276" t="s">
        <v>54</v>
      </c>
      <c r="C4276" t="s">
        <v>62745</v>
      </c>
    </row>
    <row r="4277" spans="1:3" x14ac:dyDescent="0.25">
      <c r="A4277" t="s">
        <v>62999</v>
      </c>
      <c r="B4277" t="s">
        <v>54</v>
      </c>
      <c r="C4277" t="s">
        <v>62745</v>
      </c>
    </row>
    <row r="4278" spans="1:3" x14ac:dyDescent="0.25">
      <c r="A4278" t="s">
        <v>62988</v>
      </c>
      <c r="B4278" t="s">
        <v>54</v>
      </c>
      <c r="C4278" t="s">
        <v>62745</v>
      </c>
    </row>
    <row r="4279" spans="1:3" x14ac:dyDescent="0.25">
      <c r="A4279" t="s">
        <v>62833</v>
      </c>
      <c r="B4279" t="s">
        <v>54</v>
      </c>
      <c r="C4279" t="s">
        <v>62745</v>
      </c>
    </row>
    <row r="4280" spans="1:3" x14ac:dyDescent="0.25">
      <c r="A4280" t="s">
        <v>62772</v>
      </c>
      <c r="B4280" t="s">
        <v>54</v>
      </c>
      <c r="C4280" t="s">
        <v>62745</v>
      </c>
    </row>
    <row r="4281" spans="1:3" x14ac:dyDescent="0.25">
      <c r="A4281" t="s">
        <v>62758</v>
      </c>
      <c r="B4281" t="s">
        <v>54</v>
      </c>
      <c r="C4281" t="s">
        <v>62745</v>
      </c>
    </row>
    <row r="4282" spans="1:3" x14ac:dyDescent="0.25">
      <c r="A4282" t="s">
        <v>62771</v>
      </c>
      <c r="B4282" t="s">
        <v>54</v>
      </c>
      <c r="C4282" t="s">
        <v>62745</v>
      </c>
    </row>
    <row r="4283" spans="1:3" x14ac:dyDescent="0.25">
      <c r="A4283" t="s">
        <v>62971</v>
      </c>
      <c r="B4283" t="s">
        <v>54</v>
      </c>
      <c r="C4283" t="s">
        <v>62745</v>
      </c>
    </row>
    <row r="4284" spans="1:3" x14ac:dyDescent="0.25">
      <c r="A4284" t="s">
        <v>62977</v>
      </c>
      <c r="B4284" t="s">
        <v>54</v>
      </c>
      <c r="C4284" t="s">
        <v>62745</v>
      </c>
    </row>
    <row r="4285" spans="1:3" x14ac:dyDescent="0.25">
      <c r="A4285" t="s">
        <v>62951</v>
      </c>
      <c r="B4285" t="s">
        <v>54</v>
      </c>
      <c r="C4285" t="s">
        <v>62745</v>
      </c>
    </row>
    <row r="4286" spans="1:3" x14ac:dyDescent="0.25">
      <c r="A4286" t="s">
        <v>62968</v>
      </c>
      <c r="B4286" t="s">
        <v>54</v>
      </c>
      <c r="C4286" t="s">
        <v>62745</v>
      </c>
    </row>
    <row r="4287" spans="1:3" x14ac:dyDescent="0.25">
      <c r="A4287" t="s">
        <v>62949</v>
      </c>
      <c r="B4287" t="s">
        <v>54</v>
      </c>
      <c r="C4287" t="s">
        <v>62745</v>
      </c>
    </row>
    <row r="4288" spans="1:3" x14ac:dyDescent="0.25">
      <c r="A4288" t="s">
        <v>33767</v>
      </c>
      <c r="B4288" t="s">
        <v>54</v>
      </c>
      <c r="C4288" t="s">
        <v>62745</v>
      </c>
    </row>
    <row r="4289" spans="1:3" x14ac:dyDescent="0.25">
      <c r="A4289" t="s">
        <v>89899</v>
      </c>
      <c r="B4289" t="s">
        <v>56</v>
      </c>
      <c r="C4289" t="s">
        <v>89835</v>
      </c>
    </row>
    <row r="4290" spans="1:3" x14ac:dyDescent="0.25">
      <c r="A4290" t="s">
        <v>89841</v>
      </c>
      <c r="B4290" t="s">
        <v>56</v>
      </c>
      <c r="C4290" t="s">
        <v>89835</v>
      </c>
    </row>
    <row r="4291" spans="1:3" x14ac:dyDescent="0.25">
      <c r="A4291" t="s">
        <v>90074</v>
      </c>
      <c r="B4291" t="s">
        <v>56</v>
      </c>
      <c r="C4291" t="s">
        <v>89835</v>
      </c>
    </row>
    <row r="4292" spans="1:3" x14ac:dyDescent="0.25">
      <c r="A4292" t="s">
        <v>90038</v>
      </c>
      <c r="B4292" t="s">
        <v>56</v>
      </c>
      <c r="C4292" t="s">
        <v>89835</v>
      </c>
    </row>
    <row r="4293" spans="1:3" x14ac:dyDescent="0.25">
      <c r="A4293" t="s">
        <v>90124</v>
      </c>
      <c r="B4293" t="s">
        <v>56</v>
      </c>
      <c r="C4293" t="s">
        <v>89835</v>
      </c>
    </row>
    <row r="4294" spans="1:3" x14ac:dyDescent="0.25">
      <c r="A4294" t="s">
        <v>90118</v>
      </c>
      <c r="B4294" t="s">
        <v>56</v>
      </c>
      <c r="C4294" t="s">
        <v>89835</v>
      </c>
    </row>
    <row r="4295" spans="1:3" x14ac:dyDescent="0.25">
      <c r="A4295" t="s">
        <v>90087</v>
      </c>
      <c r="B4295" t="s">
        <v>56</v>
      </c>
      <c r="C4295" t="s">
        <v>89835</v>
      </c>
    </row>
    <row r="4296" spans="1:3" x14ac:dyDescent="0.25">
      <c r="A4296" t="s">
        <v>90108</v>
      </c>
      <c r="B4296" t="s">
        <v>56</v>
      </c>
      <c r="C4296" t="s">
        <v>89835</v>
      </c>
    </row>
    <row r="4297" spans="1:3" x14ac:dyDescent="0.25">
      <c r="A4297" t="s">
        <v>89847</v>
      </c>
      <c r="B4297" t="s">
        <v>56</v>
      </c>
      <c r="C4297" t="s">
        <v>89835</v>
      </c>
    </row>
    <row r="4298" spans="1:3" x14ac:dyDescent="0.25">
      <c r="A4298" t="s">
        <v>90097</v>
      </c>
      <c r="B4298" t="s">
        <v>56</v>
      </c>
      <c r="C4298" t="s">
        <v>89835</v>
      </c>
    </row>
    <row r="4299" spans="1:3" x14ac:dyDescent="0.25">
      <c r="A4299" t="s">
        <v>89903</v>
      </c>
      <c r="B4299" t="s">
        <v>56</v>
      </c>
      <c r="C4299" t="s">
        <v>89835</v>
      </c>
    </row>
    <row r="4300" spans="1:3" x14ac:dyDescent="0.25">
      <c r="A4300" t="s">
        <v>90053</v>
      </c>
      <c r="B4300" t="s">
        <v>56</v>
      </c>
      <c r="C4300" t="s">
        <v>89835</v>
      </c>
    </row>
    <row r="4301" spans="1:3" x14ac:dyDescent="0.25">
      <c r="A4301" t="s">
        <v>90109</v>
      </c>
      <c r="B4301" t="s">
        <v>56</v>
      </c>
      <c r="C4301" t="s">
        <v>89835</v>
      </c>
    </row>
    <row r="4302" spans="1:3" x14ac:dyDescent="0.25">
      <c r="A4302" t="s">
        <v>90068</v>
      </c>
      <c r="B4302" t="s">
        <v>56</v>
      </c>
      <c r="C4302" t="s">
        <v>89835</v>
      </c>
    </row>
    <row r="4303" spans="1:3" x14ac:dyDescent="0.25">
      <c r="A4303" t="s">
        <v>89912</v>
      </c>
      <c r="B4303" t="s">
        <v>56</v>
      </c>
      <c r="C4303" t="s">
        <v>89835</v>
      </c>
    </row>
    <row r="4304" spans="1:3" x14ac:dyDescent="0.25">
      <c r="A4304" t="s">
        <v>89927</v>
      </c>
      <c r="B4304" t="s">
        <v>56</v>
      </c>
      <c r="C4304" t="s">
        <v>89835</v>
      </c>
    </row>
    <row r="4305" spans="1:3" x14ac:dyDescent="0.25">
      <c r="A4305" t="s">
        <v>89945</v>
      </c>
      <c r="B4305" t="s">
        <v>56</v>
      </c>
      <c r="C4305" t="s">
        <v>89835</v>
      </c>
    </row>
    <row r="4306" spans="1:3" x14ac:dyDescent="0.25">
      <c r="A4306" t="s">
        <v>89972</v>
      </c>
      <c r="B4306" t="s">
        <v>56</v>
      </c>
      <c r="C4306" t="s">
        <v>89835</v>
      </c>
    </row>
    <row r="4307" spans="1:3" x14ac:dyDescent="0.25">
      <c r="A4307" t="s">
        <v>90102</v>
      </c>
      <c r="B4307" t="s">
        <v>56</v>
      </c>
      <c r="C4307" t="s">
        <v>89835</v>
      </c>
    </row>
    <row r="4308" spans="1:3" x14ac:dyDescent="0.25">
      <c r="A4308" t="s">
        <v>90080</v>
      </c>
      <c r="B4308" t="s">
        <v>56</v>
      </c>
      <c r="C4308" t="s">
        <v>89835</v>
      </c>
    </row>
    <row r="4309" spans="1:3" x14ac:dyDescent="0.25">
      <c r="A4309" t="s">
        <v>90075</v>
      </c>
      <c r="B4309" t="s">
        <v>56</v>
      </c>
      <c r="C4309" t="s">
        <v>89835</v>
      </c>
    </row>
    <row r="4310" spans="1:3" x14ac:dyDescent="0.25">
      <c r="A4310" t="s">
        <v>90088</v>
      </c>
      <c r="B4310" t="s">
        <v>56</v>
      </c>
      <c r="C4310" t="s">
        <v>89835</v>
      </c>
    </row>
    <row r="4311" spans="1:3" x14ac:dyDescent="0.25">
      <c r="A4311" t="s">
        <v>89957</v>
      </c>
      <c r="B4311" t="s">
        <v>56</v>
      </c>
      <c r="C4311" t="s">
        <v>89835</v>
      </c>
    </row>
    <row r="4312" spans="1:3" x14ac:dyDescent="0.25">
      <c r="A4312" t="s">
        <v>90067</v>
      </c>
      <c r="B4312" t="s">
        <v>56</v>
      </c>
      <c r="C4312" t="s">
        <v>89835</v>
      </c>
    </row>
    <row r="4313" spans="1:3" x14ac:dyDescent="0.25">
      <c r="A4313" t="s">
        <v>89842</v>
      </c>
      <c r="B4313" t="s">
        <v>56</v>
      </c>
      <c r="C4313" t="s">
        <v>89835</v>
      </c>
    </row>
    <row r="4314" spans="1:3" x14ac:dyDescent="0.25">
      <c r="A4314" t="s">
        <v>90078</v>
      </c>
      <c r="B4314" t="s">
        <v>56</v>
      </c>
      <c r="C4314" t="s">
        <v>89835</v>
      </c>
    </row>
    <row r="4315" spans="1:3" x14ac:dyDescent="0.25">
      <c r="A4315" t="s">
        <v>90100</v>
      </c>
      <c r="B4315" t="s">
        <v>56</v>
      </c>
      <c r="C4315" t="s">
        <v>89835</v>
      </c>
    </row>
    <row r="4316" spans="1:3" x14ac:dyDescent="0.25">
      <c r="A4316" t="s">
        <v>89983</v>
      </c>
      <c r="B4316" t="s">
        <v>56</v>
      </c>
      <c r="C4316" t="s">
        <v>89835</v>
      </c>
    </row>
    <row r="4317" spans="1:3" x14ac:dyDescent="0.25">
      <c r="A4317" t="s">
        <v>89947</v>
      </c>
      <c r="B4317" t="s">
        <v>56</v>
      </c>
      <c r="C4317" t="s">
        <v>89835</v>
      </c>
    </row>
    <row r="4318" spans="1:3" x14ac:dyDescent="0.25">
      <c r="A4318" t="s">
        <v>90114</v>
      </c>
      <c r="B4318" t="s">
        <v>56</v>
      </c>
      <c r="C4318" t="s">
        <v>89835</v>
      </c>
    </row>
    <row r="4319" spans="1:3" x14ac:dyDescent="0.25">
      <c r="A4319" t="s">
        <v>90071</v>
      </c>
      <c r="B4319" t="s">
        <v>56</v>
      </c>
      <c r="C4319" t="s">
        <v>89835</v>
      </c>
    </row>
    <row r="4320" spans="1:3" x14ac:dyDescent="0.25">
      <c r="A4320" t="s">
        <v>90122</v>
      </c>
      <c r="B4320" t="s">
        <v>56</v>
      </c>
      <c r="C4320" t="s">
        <v>89835</v>
      </c>
    </row>
    <row r="4321" spans="1:3" x14ac:dyDescent="0.25">
      <c r="A4321" t="s">
        <v>90058</v>
      </c>
      <c r="B4321" t="s">
        <v>56</v>
      </c>
      <c r="C4321" t="s">
        <v>89835</v>
      </c>
    </row>
    <row r="4322" spans="1:3" x14ac:dyDescent="0.25">
      <c r="A4322" t="s">
        <v>89922</v>
      </c>
      <c r="B4322" t="s">
        <v>56</v>
      </c>
      <c r="C4322" t="s">
        <v>89835</v>
      </c>
    </row>
    <row r="4323" spans="1:3" x14ac:dyDescent="0.25">
      <c r="A4323" t="s">
        <v>90105</v>
      </c>
      <c r="B4323" t="s">
        <v>56</v>
      </c>
      <c r="C4323" t="s">
        <v>89835</v>
      </c>
    </row>
    <row r="4324" spans="1:3" x14ac:dyDescent="0.25">
      <c r="A4324" t="s">
        <v>90106</v>
      </c>
      <c r="B4324" t="s">
        <v>56</v>
      </c>
      <c r="C4324" t="s">
        <v>89835</v>
      </c>
    </row>
    <row r="4325" spans="1:3" x14ac:dyDescent="0.25">
      <c r="A4325" t="s">
        <v>89886</v>
      </c>
      <c r="B4325" t="s">
        <v>56</v>
      </c>
      <c r="C4325" t="s">
        <v>89835</v>
      </c>
    </row>
    <row r="4326" spans="1:3" x14ac:dyDescent="0.25">
      <c r="A4326" t="s">
        <v>90064</v>
      </c>
      <c r="B4326" t="s">
        <v>56</v>
      </c>
      <c r="C4326" t="s">
        <v>89835</v>
      </c>
    </row>
    <row r="4327" spans="1:3" x14ac:dyDescent="0.25">
      <c r="A4327" t="s">
        <v>90107</v>
      </c>
      <c r="B4327" t="s">
        <v>56</v>
      </c>
      <c r="C4327" t="s">
        <v>89835</v>
      </c>
    </row>
    <row r="4328" spans="1:3" x14ac:dyDescent="0.25">
      <c r="A4328" t="s">
        <v>90025</v>
      </c>
      <c r="B4328" t="s">
        <v>56</v>
      </c>
      <c r="C4328" t="s">
        <v>89835</v>
      </c>
    </row>
    <row r="4329" spans="1:3" x14ac:dyDescent="0.25">
      <c r="A4329" t="s">
        <v>90070</v>
      </c>
      <c r="B4329" t="s">
        <v>56</v>
      </c>
      <c r="C4329" t="s">
        <v>89835</v>
      </c>
    </row>
    <row r="4330" spans="1:3" x14ac:dyDescent="0.25">
      <c r="A4330" t="s">
        <v>90000</v>
      </c>
      <c r="B4330" t="s">
        <v>56</v>
      </c>
      <c r="C4330" t="s">
        <v>89835</v>
      </c>
    </row>
    <row r="4331" spans="1:3" x14ac:dyDescent="0.25">
      <c r="A4331" t="s">
        <v>90119</v>
      </c>
      <c r="B4331" t="s">
        <v>56</v>
      </c>
      <c r="C4331" t="s">
        <v>89835</v>
      </c>
    </row>
    <row r="4332" spans="1:3" x14ac:dyDescent="0.25">
      <c r="A4332" t="s">
        <v>90062</v>
      </c>
      <c r="B4332" t="s">
        <v>56</v>
      </c>
      <c r="C4332" t="s">
        <v>89835</v>
      </c>
    </row>
    <row r="4333" spans="1:3" x14ac:dyDescent="0.25">
      <c r="A4333" t="s">
        <v>90066</v>
      </c>
      <c r="B4333" t="s">
        <v>56</v>
      </c>
      <c r="C4333" t="s">
        <v>89835</v>
      </c>
    </row>
    <row r="4334" spans="1:3" x14ac:dyDescent="0.25">
      <c r="A4334" t="s">
        <v>90040</v>
      </c>
      <c r="B4334" t="s">
        <v>56</v>
      </c>
      <c r="C4334" t="s">
        <v>89835</v>
      </c>
    </row>
    <row r="4335" spans="1:3" x14ac:dyDescent="0.25">
      <c r="A4335" t="s">
        <v>90084</v>
      </c>
      <c r="B4335" t="s">
        <v>56</v>
      </c>
      <c r="C4335" t="s">
        <v>89835</v>
      </c>
    </row>
    <row r="4336" spans="1:3" x14ac:dyDescent="0.25">
      <c r="A4336" t="s">
        <v>90050</v>
      </c>
      <c r="B4336" t="s">
        <v>56</v>
      </c>
      <c r="C4336" t="s">
        <v>89835</v>
      </c>
    </row>
    <row r="4337" spans="1:3" x14ac:dyDescent="0.25">
      <c r="A4337" t="s">
        <v>90115</v>
      </c>
      <c r="B4337" t="s">
        <v>56</v>
      </c>
      <c r="C4337" t="s">
        <v>89835</v>
      </c>
    </row>
    <row r="4338" spans="1:3" x14ac:dyDescent="0.25">
      <c r="A4338" t="s">
        <v>90113</v>
      </c>
      <c r="B4338" t="s">
        <v>56</v>
      </c>
      <c r="C4338" t="s">
        <v>89835</v>
      </c>
    </row>
    <row r="4339" spans="1:3" x14ac:dyDescent="0.25">
      <c r="A4339" t="s">
        <v>89853</v>
      </c>
      <c r="B4339" t="s">
        <v>56</v>
      </c>
      <c r="C4339" t="s">
        <v>89835</v>
      </c>
    </row>
    <row r="4340" spans="1:3" x14ac:dyDescent="0.25">
      <c r="A4340" t="s">
        <v>89836</v>
      </c>
      <c r="B4340" t="s">
        <v>56</v>
      </c>
      <c r="C4340" t="s">
        <v>89835</v>
      </c>
    </row>
    <row r="4341" spans="1:3" x14ac:dyDescent="0.25">
      <c r="A4341" t="s">
        <v>89863</v>
      </c>
      <c r="B4341" t="s">
        <v>56</v>
      </c>
      <c r="C4341" t="s">
        <v>89835</v>
      </c>
    </row>
    <row r="4342" spans="1:3" x14ac:dyDescent="0.25">
      <c r="A4342" t="s">
        <v>89884</v>
      </c>
      <c r="B4342" t="s">
        <v>56</v>
      </c>
      <c r="C4342" t="s">
        <v>89835</v>
      </c>
    </row>
    <row r="4343" spans="1:3" x14ac:dyDescent="0.25">
      <c r="A4343" t="s">
        <v>89874</v>
      </c>
      <c r="B4343" t="s">
        <v>56</v>
      </c>
      <c r="C4343" t="s">
        <v>89835</v>
      </c>
    </row>
    <row r="4344" spans="1:3" x14ac:dyDescent="0.25">
      <c r="A4344" t="s">
        <v>89860</v>
      </c>
      <c r="B4344" t="s">
        <v>56</v>
      </c>
      <c r="C4344" t="s">
        <v>89835</v>
      </c>
    </row>
    <row r="4345" spans="1:3" x14ac:dyDescent="0.25">
      <c r="A4345" t="s">
        <v>89893</v>
      </c>
      <c r="B4345" t="s">
        <v>56</v>
      </c>
      <c r="C4345" t="s">
        <v>89835</v>
      </c>
    </row>
    <row r="4346" spans="1:3" x14ac:dyDescent="0.25">
      <c r="A4346" t="s">
        <v>90117</v>
      </c>
      <c r="B4346" t="s">
        <v>56</v>
      </c>
      <c r="C4346" t="s">
        <v>89835</v>
      </c>
    </row>
    <row r="4347" spans="1:3" x14ac:dyDescent="0.25">
      <c r="A4347" t="s">
        <v>89845</v>
      </c>
      <c r="B4347" t="s">
        <v>56</v>
      </c>
      <c r="C4347" t="s">
        <v>89835</v>
      </c>
    </row>
    <row r="4348" spans="1:3" x14ac:dyDescent="0.25">
      <c r="A4348" t="s">
        <v>89924</v>
      </c>
      <c r="B4348" t="s">
        <v>56</v>
      </c>
      <c r="C4348" t="s">
        <v>89835</v>
      </c>
    </row>
    <row r="4349" spans="1:3" x14ac:dyDescent="0.25">
      <c r="A4349" t="s">
        <v>89916</v>
      </c>
      <c r="B4349" t="s">
        <v>56</v>
      </c>
      <c r="C4349" t="s">
        <v>89835</v>
      </c>
    </row>
    <row r="4350" spans="1:3" x14ac:dyDescent="0.25">
      <c r="A4350" t="s">
        <v>89925</v>
      </c>
      <c r="B4350" t="s">
        <v>56</v>
      </c>
      <c r="C4350" t="s">
        <v>89835</v>
      </c>
    </row>
    <row r="4351" spans="1:3" x14ac:dyDescent="0.25">
      <c r="A4351" t="s">
        <v>90059</v>
      </c>
      <c r="B4351" t="s">
        <v>56</v>
      </c>
      <c r="C4351" t="s">
        <v>89835</v>
      </c>
    </row>
    <row r="4352" spans="1:3" x14ac:dyDescent="0.25">
      <c r="A4352" t="s">
        <v>90089</v>
      </c>
      <c r="B4352" t="s">
        <v>56</v>
      </c>
      <c r="C4352" t="s">
        <v>89835</v>
      </c>
    </row>
    <row r="4353" spans="1:3" x14ac:dyDescent="0.25">
      <c r="A4353" t="s">
        <v>89892</v>
      </c>
      <c r="B4353" t="s">
        <v>56</v>
      </c>
      <c r="C4353" t="s">
        <v>89835</v>
      </c>
    </row>
    <row r="4354" spans="1:3" x14ac:dyDescent="0.25">
      <c r="A4354" t="s">
        <v>90091</v>
      </c>
      <c r="B4354" t="s">
        <v>56</v>
      </c>
      <c r="C4354" t="s">
        <v>89835</v>
      </c>
    </row>
    <row r="4355" spans="1:3" x14ac:dyDescent="0.25">
      <c r="A4355" t="s">
        <v>89846</v>
      </c>
      <c r="B4355" t="s">
        <v>56</v>
      </c>
      <c r="C4355" t="s">
        <v>89835</v>
      </c>
    </row>
    <row r="4356" spans="1:3" x14ac:dyDescent="0.25">
      <c r="A4356" t="s">
        <v>90076</v>
      </c>
      <c r="B4356" t="s">
        <v>56</v>
      </c>
      <c r="C4356" t="s">
        <v>89835</v>
      </c>
    </row>
    <row r="4357" spans="1:3" x14ac:dyDescent="0.25">
      <c r="A4357" t="s">
        <v>90022</v>
      </c>
      <c r="B4357" t="s">
        <v>56</v>
      </c>
      <c r="C4357" t="s">
        <v>89835</v>
      </c>
    </row>
    <row r="4358" spans="1:3" x14ac:dyDescent="0.25">
      <c r="A4358" t="s">
        <v>90047</v>
      </c>
      <c r="B4358" t="s">
        <v>56</v>
      </c>
      <c r="C4358" t="s">
        <v>89835</v>
      </c>
    </row>
    <row r="4359" spans="1:3" x14ac:dyDescent="0.25">
      <c r="A4359" t="s">
        <v>90056</v>
      </c>
      <c r="B4359" t="s">
        <v>56</v>
      </c>
      <c r="C4359" t="s">
        <v>89835</v>
      </c>
    </row>
    <row r="4360" spans="1:3" x14ac:dyDescent="0.25">
      <c r="A4360" t="s">
        <v>89855</v>
      </c>
      <c r="B4360" t="s">
        <v>56</v>
      </c>
      <c r="C4360" t="s">
        <v>89835</v>
      </c>
    </row>
    <row r="4361" spans="1:3" x14ac:dyDescent="0.25">
      <c r="A4361" t="s">
        <v>90060</v>
      </c>
      <c r="B4361" t="s">
        <v>56</v>
      </c>
      <c r="C4361" t="s">
        <v>89835</v>
      </c>
    </row>
    <row r="4362" spans="1:3" x14ac:dyDescent="0.25">
      <c r="A4362" t="s">
        <v>90094</v>
      </c>
      <c r="B4362" t="s">
        <v>56</v>
      </c>
      <c r="C4362" t="s">
        <v>89835</v>
      </c>
    </row>
    <row r="4363" spans="1:3" x14ac:dyDescent="0.25">
      <c r="A4363" t="s">
        <v>89890</v>
      </c>
      <c r="B4363" t="s">
        <v>56</v>
      </c>
      <c r="C4363" t="s">
        <v>89835</v>
      </c>
    </row>
    <row r="4364" spans="1:3" x14ac:dyDescent="0.25">
      <c r="A4364" t="s">
        <v>89889</v>
      </c>
      <c r="B4364" t="s">
        <v>56</v>
      </c>
      <c r="C4364" t="s">
        <v>89835</v>
      </c>
    </row>
    <row r="4365" spans="1:3" x14ac:dyDescent="0.25">
      <c r="A4365" t="s">
        <v>89878</v>
      </c>
      <c r="B4365" t="s">
        <v>56</v>
      </c>
      <c r="C4365" t="s">
        <v>89835</v>
      </c>
    </row>
    <row r="4366" spans="1:3" x14ac:dyDescent="0.25">
      <c r="A4366" t="s">
        <v>90093</v>
      </c>
      <c r="B4366" t="s">
        <v>56</v>
      </c>
      <c r="C4366" t="s">
        <v>89835</v>
      </c>
    </row>
    <row r="4367" spans="1:3" x14ac:dyDescent="0.25">
      <c r="A4367" t="s">
        <v>90057</v>
      </c>
      <c r="B4367" t="s">
        <v>56</v>
      </c>
      <c r="C4367" t="s">
        <v>89835</v>
      </c>
    </row>
    <row r="4368" spans="1:3" x14ac:dyDescent="0.25">
      <c r="A4368" t="s">
        <v>90085</v>
      </c>
      <c r="B4368" t="s">
        <v>56</v>
      </c>
      <c r="C4368" t="s">
        <v>89835</v>
      </c>
    </row>
    <row r="4369" spans="1:3" x14ac:dyDescent="0.25">
      <c r="A4369" t="s">
        <v>89975</v>
      </c>
      <c r="B4369" t="s">
        <v>56</v>
      </c>
      <c r="C4369" t="s">
        <v>89835</v>
      </c>
    </row>
    <row r="4370" spans="1:3" x14ac:dyDescent="0.25">
      <c r="A4370" t="s">
        <v>89839</v>
      </c>
      <c r="B4370" t="s">
        <v>1</v>
      </c>
      <c r="C4370" t="s">
        <v>89835</v>
      </c>
    </row>
    <row r="4371" spans="1:3" x14ac:dyDescent="0.25">
      <c r="A4371" t="s">
        <v>90031</v>
      </c>
      <c r="B4371" t="s">
        <v>1</v>
      </c>
      <c r="C4371" t="s">
        <v>89835</v>
      </c>
    </row>
    <row r="4372" spans="1:3" x14ac:dyDescent="0.25">
      <c r="A4372" t="s">
        <v>90021</v>
      </c>
      <c r="B4372" t="s">
        <v>1</v>
      </c>
      <c r="C4372" t="s">
        <v>89835</v>
      </c>
    </row>
    <row r="4373" spans="1:3" x14ac:dyDescent="0.25">
      <c r="A4373" t="s">
        <v>90002</v>
      </c>
      <c r="B4373" t="s">
        <v>1</v>
      </c>
      <c r="C4373" t="s">
        <v>89835</v>
      </c>
    </row>
    <row r="4374" spans="1:3" x14ac:dyDescent="0.25">
      <c r="A4374" t="s">
        <v>89873</v>
      </c>
      <c r="B4374" t="s">
        <v>1</v>
      </c>
      <c r="C4374" t="s">
        <v>89835</v>
      </c>
    </row>
    <row r="4375" spans="1:3" x14ac:dyDescent="0.25">
      <c r="A4375" t="s">
        <v>90003</v>
      </c>
      <c r="B4375" t="s">
        <v>1</v>
      </c>
      <c r="C4375" t="s">
        <v>89835</v>
      </c>
    </row>
    <row r="4376" spans="1:3" x14ac:dyDescent="0.25">
      <c r="A4376" t="s">
        <v>90010</v>
      </c>
      <c r="B4376" t="s">
        <v>1</v>
      </c>
      <c r="C4376" t="s">
        <v>89835</v>
      </c>
    </row>
    <row r="4377" spans="1:3" x14ac:dyDescent="0.25">
      <c r="A4377" t="s">
        <v>90019</v>
      </c>
      <c r="B4377" t="s">
        <v>1</v>
      </c>
      <c r="C4377" t="s">
        <v>89835</v>
      </c>
    </row>
    <row r="4378" spans="1:3" x14ac:dyDescent="0.25">
      <c r="A4378" t="s">
        <v>90033</v>
      </c>
      <c r="B4378" t="s">
        <v>1</v>
      </c>
      <c r="C4378" t="s">
        <v>89835</v>
      </c>
    </row>
    <row r="4379" spans="1:3" x14ac:dyDescent="0.25">
      <c r="A4379" t="s">
        <v>90014</v>
      </c>
      <c r="B4379" t="s">
        <v>1</v>
      </c>
      <c r="C4379" t="s">
        <v>89835</v>
      </c>
    </row>
    <row r="4380" spans="1:3" x14ac:dyDescent="0.25">
      <c r="A4380" t="s">
        <v>37397</v>
      </c>
      <c r="B4380" t="s">
        <v>1</v>
      </c>
      <c r="C4380" t="s">
        <v>89835</v>
      </c>
    </row>
    <row r="4381" spans="1:3" x14ac:dyDescent="0.25">
      <c r="A4381" t="s">
        <v>90049</v>
      </c>
      <c r="B4381" t="s">
        <v>1</v>
      </c>
      <c r="C4381" t="s">
        <v>89835</v>
      </c>
    </row>
    <row r="4382" spans="1:3" x14ac:dyDescent="0.25">
      <c r="A4382" t="s">
        <v>90006</v>
      </c>
      <c r="B4382" t="s">
        <v>1</v>
      </c>
      <c r="C4382" t="s">
        <v>89835</v>
      </c>
    </row>
    <row r="4383" spans="1:3" x14ac:dyDescent="0.25">
      <c r="A4383" t="s">
        <v>90043</v>
      </c>
      <c r="B4383" t="s">
        <v>1</v>
      </c>
      <c r="C4383" t="s">
        <v>89835</v>
      </c>
    </row>
    <row r="4384" spans="1:3" x14ac:dyDescent="0.25">
      <c r="A4384" t="s">
        <v>90045</v>
      </c>
      <c r="B4384" t="s">
        <v>1</v>
      </c>
      <c r="C4384" t="s">
        <v>89835</v>
      </c>
    </row>
    <row r="4385" spans="1:3" x14ac:dyDescent="0.25">
      <c r="A4385" t="s">
        <v>90030</v>
      </c>
      <c r="B4385" t="s">
        <v>1</v>
      </c>
      <c r="C4385" t="s">
        <v>89835</v>
      </c>
    </row>
    <row r="4386" spans="1:3" x14ac:dyDescent="0.25">
      <c r="A4386" t="s">
        <v>90015</v>
      </c>
      <c r="B4386" t="s">
        <v>1</v>
      </c>
      <c r="C4386" t="s">
        <v>89835</v>
      </c>
    </row>
    <row r="4387" spans="1:3" x14ac:dyDescent="0.25">
      <c r="A4387" t="s">
        <v>89920</v>
      </c>
      <c r="B4387" t="s">
        <v>1</v>
      </c>
      <c r="C4387" t="s">
        <v>89835</v>
      </c>
    </row>
    <row r="4388" spans="1:3" x14ac:dyDescent="0.25">
      <c r="A4388" t="s">
        <v>90035</v>
      </c>
      <c r="B4388" t="s">
        <v>1</v>
      </c>
      <c r="C4388" t="s">
        <v>89835</v>
      </c>
    </row>
    <row r="4389" spans="1:3" x14ac:dyDescent="0.25">
      <c r="A4389" t="s">
        <v>90012</v>
      </c>
      <c r="B4389" t="s">
        <v>1</v>
      </c>
      <c r="C4389" t="s">
        <v>89835</v>
      </c>
    </row>
    <row r="4390" spans="1:3" x14ac:dyDescent="0.25">
      <c r="A4390" t="s">
        <v>90032</v>
      </c>
      <c r="B4390" t="s">
        <v>1</v>
      </c>
      <c r="C4390" t="s">
        <v>89835</v>
      </c>
    </row>
    <row r="4391" spans="1:3" x14ac:dyDescent="0.25">
      <c r="A4391" t="s">
        <v>90028</v>
      </c>
      <c r="B4391" t="s">
        <v>1</v>
      </c>
      <c r="C4391" t="s">
        <v>89835</v>
      </c>
    </row>
    <row r="4392" spans="1:3" x14ac:dyDescent="0.25">
      <c r="A4392" t="s">
        <v>89851</v>
      </c>
      <c r="B4392" t="s">
        <v>1</v>
      </c>
      <c r="C4392" t="s">
        <v>89835</v>
      </c>
    </row>
    <row r="4393" spans="1:3" x14ac:dyDescent="0.25">
      <c r="A4393" t="s">
        <v>90055</v>
      </c>
      <c r="B4393" t="s">
        <v>1</v>
      </c>
      <c r="C4393" t="s">
        <v>89835</v>
      </c>
    </row>
    <row r="4394" spans="1:3" x14ac:dyDescent="0.25">
      <c r="A4394" t="s">
        <v>90005</v>
      </c>
      <c r="B4394" t="s">
        <v>1</v>
      </c>
      <c r="C4394" t="s">
        <v>89835</v>
      </c>
    </row>
    <row r="4395" spans="1:3" x14ac:dyDescent="0.25">
      <c r="A4395" t="s">
        <v>90004</v>
      </c>
      <c r="B4395" t="s">
        <v>1</v>
      </c>
      <c r="C4395" t="s">
        <v>89835</v>
      </c>
    </row>
    <row r="4396" spans="1:3" x14ac:dyDescent="0.25">
      <c r="A4396" t="s">
        <v>90018</v>
      </c>
      <c r="B4396" t="s">
        <v>1</v>
      </c>
      <c r="C4396" t="s">
        <v>89835</v>
      </c>
    </row>
    <row r="4397" spans="1:3" x14ac:dyDescent="0.25">
      <c r="A4397" t="s">
        <v>90024</v>
      </c>
      <c r="B4397" t="s">
        <v>1</v>
      </c>
      <c r="C4397" t="s">
        <v>89835</v>
      </c>
    </row>
    <row r="4398" spans="1:3" x14ac:dyDescent="0.25">
      <c r="A4398" t="s">
        <v>90011</v>
      </c>
      <c r="B4398" t="s">
        <v>1</v>
      </c>
      <c r="C4398" t="s">
        <v>89835</v>
      </c>
    </row>
    <row r="4399" spans="1:3" x14ac:dyDescent="0.25">
      <c r="A4399" t="s">
        <v>90054</v>
      </c>
      <c r="B4399" t="s">
        <v>1</v>
      </c>
      <c r="C4399" t="s">
        <v>89835</v>
      </c>
    </row>
    <row r="4400" spans="1:3" x14ac:dyDescent="0.25">
      <c r="A4400" t="s">
        <v>90023</v>
      </c>
      <c r="B4400" t="s">
        <v>1</v>
      </c>
      <c r="C4400" t="s">
        <v>89835</v>
      </c>
    </row>
    <row r="4401" spans="1:3" x14ac:dyDescent="0.25">
      <c r="A4401" t="s">
        <v>90013</v>
      </c>
      <c r="B4401" t="s">
        <v>1</v>
      </c>
      <c r="C4401" t="s">
        <v>89835</v>
      </c>
    </row>
    <row r="4402" spans="1:3" x14ac:dyDescent="0.25">
      <c r="A4402" t="s">
        <v>90044</v>
      </c>
      <c r="B4402" t="s">
        <v>1</v>
      </c>
      <c r="C4402" t="s">
        <v>89835</v>
      </c>
    </row>
    <row r="4403" spans="1:3" x14ac:dyDescent="0.25">
      <c r="A4403" t="s">
        <v>90008</v>
      </c>
      <c r="B4403" t="s">
        <v>1</v>
      </c>
      <c r="C4403" t="s">
        <v>89835</v>
      </c>
    </row>
    <row r="4404" spans="1:3" x14ac:dyDescent="0.25">
      <c r="A4404" t="s">
        <v>90026</v>
      </c>
      <c r="B4404" t="s">
        <v>1</v>
      </c>
      <c r="C4404" t="s">
        <v>89835</v>
      </c>
    </row>
    <row r="4405" spans="1:3" x14ac:dyDescent="0.25">
      <c r="A4405" t="s">
        <v>89989</v>
      </c>
      <c r="B4405" t="s">
        <v>28</v>
      </c>
      <c r="C4405" t="s">
        <v>89835</v>
      </c>
    </row>
    <row r="4406" spans="1:3" x14ac:dyDescent="0.25">
      <c r="A4406" t="s">
        <v>89952</v>
      </c>
      <c r="B4406" t="s">
        <v>28</v>
      </c>
      <c r="C4406" t="s">
        <v>89835</v>
      </c>
    </row>
    <row r="4407" spans="1:3" x14ac:dyDescent="0.25">
      <c r="A4407" t="s">
        <v>89954</v>
      </c>
      <c r="B4407" t="s">
        <v>28</v>
      </c>
      <c r="C4407" t="s">
        <v>89835</v>
      </c>
    </row>
    <row r="4408" spans="1:3" x14ac:dyDescent="0.25">
      <c r="A4408" t="s">
        <v>5899</v>
      </c>
      <c r="B4408" t="s">
        <v>28</v>
      </c>
      <c r="C4408" t="s">
        <v>89835</v>
      </c>
    </row>
    <row r="4409" spans="1:3" x14ac:dyDescent="0.25">
      <c r="A4409" t="s">
        <v>89872</v>
      </c>
      <c r="B4409" t="s">
        <v>28</v>
      </c>
      <c r="C4409" t="s">
        <v>89835</v>
      </c>
    </row>
    <row r="4410" spans="1:3" x14ac:dyDescent="0.25">
      <c r="A4410" t="s">
        <v>89837</v>
      </c>
      <c r="B4410" t="s">
        <v>28</v>
      </c>
      <c r="C4410" t="s">
        <v>89835</v>
      </c>
    </row>
    <row r="4411" spans="1:3" x14ac:dyDescent="0.25">
      <c r="A4411" t="s">
        <v>89938</v>
      </c>
      <c r="B4411" t="s">
        <v>28</v>
      </c>
      <c r="C4411" t="s">
        <v>89835</v>
      </c>
    </row>
    <row r="4412" spans="1:3" x14ac:dyDescent="0.25">
      <c r="A4412" t="s">
        <v>89881</v>
      </c>
      <c r="B4412" t="s">
        <v>28</v>
      </c>
      <c r="C4412" t="s">
        <v>89835</v>
      </c>
    </row>
    <row r="4413" spans="1:3" x14ac:dyDescent="0.25">
      <c r="A4413" t="s">
        <v>89871</v>
      </c>
      <c r="B4413" t="s">
        <v>28</v>
      </c>
      <c r="C4413" t="s">
        <v>89835</v>
      </c>
    </row>
    <row r="4414" spans="1:3" x14ac:dyDescent="0.25">
      <c r="A4414" t="s">
        <v>89998</v>
      </c>
      <c r="B4414" t="s">
        <v>28</v>
      </c>
      <c r="C4414" t="s">
        <v>89835</v>
      </c>
    </row>
    <row r="4415" spans="1:3" x14ac:dyDescent="0.25">
      <c r="A4415" t="s">
        <v>89861</v>
      </c>
      <c r="B4415" t="s">
        <v>28</v>
      </c>
      <c r="C4415" t="s">
        <v>89835</v>
      </c>
    </row>
    <row r="4416" spans="1:3" x14ac:dyDescent="0.25">
      <c r="A4416" t="s">
        <v>89897</v>
      </c>
      <c r="B4416" t="s">
        <v>28</v>
      </c>
      <c r="C4416" t="s">
        <v>89835</v>
      </c>
    </row>
    <row r="4417" spans="1:3" x14ac:dyDescent="0.25">
      <c r="A4417" t="s">
        <v>89913</v>
      </c>
      <c r="B4417" t="s">
        <v>28</v>
      </c>
      <c r="C4417" t="s">
        <v>89835</v>
      </c>
    </row>
    <row r="4418" spans="1:3" x14ac:dyDescent="0.25">
      <c r="A4418" t="s">
        <v>89964</v>
      </c>
      <c r="B4418" t="s">
        <v>28</v>
      </c>
      <c r="C4418" t="s">
        <v>89835</v>
      </c>
    </row>
    <row r="4419" spans="1:3" x14ac:dyDescent="0.25">
      <c r="A4419" t="s">
        <v>89971</v>
      </c>
      <c r="B4419" t="s">
        <v>28</v>
      </c>
      <c r="C4419" t="s">
        <v>89835</v>
      </c>
    </row>
    <row r="4420" spans="1:3" x14ac:dyDescent="0.25">
      <c r="A4420" t="s">
        <v>89856</v>
      </c>
      <c r="B4420" t="s">
        <v>28</v>
      </c>
      <c r="C4420" t="s">
        <v>89835</v>
      </c>
    </row>
    <row r="4421" spans="1:3" x14ac:dyDescent="0.25">
      <c r="A4421" t="s">
        <v>89857</v>
      </c>
      <c r="B4421" t="s">
        <v>28</v>
      </c>
      <c r="C4421" t="s">
        <v>89835</v>
      </c>
    </row>
    <row r="4422" spans="1:3" x14ac:dyDescent="0.25">
      <c r="A4422" t="s">
        <v>89843</v>
      </c>
      <c r="B4422" t="s">
        <v>28</v>
      </c>
      <c r="C4422" t="s">
        <v>89835</v>
      </c>
    </row>
    <row r="4423" spans="1:3" x14ac:dyDescent="0.25">
      <c r="A4423" t="s">
        <v>89944</v>
      </c>
      <c r="B4423" t="s">
        <v>28</v>
      </c>
      <c r="C4423" t="s">
        <v>89835</v>
      </c>
    </row>
    <row r="4424" spans="1:3" x14ac:dyDescent="0.25">
      <c r="A4424" t="s">
        <v>89995</v>
      </c>
      <c r="B4424" t="s">
        <v>28</v>
      </c>
      <c r="C4424" t="s">
        <v>89835</v>
      </c>
    </row>
    <row r="4425" spans="1:3" x14ac:dyDescent="0.25">
      <c r="A4425" t="s">
        <v>89941</v>
      </c>
      <c r="B4425" t="s">
        <v>28</v>
      </c>
      <c r="C4425" t="s">
        <v>89835</v>
      </c>
    </row>
    <row r="4426" spans="1:3" x14ac:dyDescent="0.25">
      <c r="A4426" t="s">
        <v>89888</v>
      </c>
      <c r="B4426" t="s">
        <v>28</v>
      </c>
      <c r="C4426" t="s">
        <v>89835</v>
      </c>
    </row>
    <row r="4427" spans="1:3" x14ac:dyDescent="0.25">
      <c r="A4427" t="s">
        <v>89953</v>
      </c>
      <c r="B4427" t="s">
        <v>28</v>
      </c>
      <c r="C4427" t="s">
        <v>89835</v>
      </c>
    </row>
    <row r="4428" spans="1:3" x14ac:dyDescent="0.25">
      <c r="A4428" t="s">
        <v>89865</v>
      </c>
      <c r="B4428" t="s">
        <v>28</v>
      </c>
      <c r="C4428" t="s">
        <v>89835</v>
      </c>
    </row>
    <row r="4429" spans="1:3" x14ac:dyDescent="0.25">
      <c r="A4429" t="s">
        <v>89914</v>
      </c>
      <c r="B4429" t="s">
        <v>28</v>
      </c>
      <c r="C4429" t="s">
        <v>89835</v>
      </c>
    </row>
    <row r="4430" spans="1:3" x14ac:dyDescent="0.25">
      <c r="A4430" t="s">
        <v>89979</v>
      </c>
      <c r="B4430" t="s">
        <v>28</v>
      </c>
      <c r="C4430" t="s">
        <v>89835</v>
      </c>
    </row>
    <row r="4431" spans="1:3" x14ac:dyDescent="0.25">
      <c r="A4431" t="s">
        <v>89907</v>
      </c>
      <c r="B4431" t="s">
        <v>28</v>
      </c>
      <c r="C4431" t="s">
        <v>89835</v>
      </c>
    </row>
    <row r="4432" spans="1:3" x14ac:dyDescent="0.25">
      <c r="A4432" t="s">
        <v>89834</v>
      </c>
      <c r="B4432" t="s">
        <v>28</v>
      </c>
      <c r="C4432" t="s">
        <v>89835</v>
      </c>
    </row>
    <row r="4433" spans="1:3" x14ac:dyDescent="0.25">
      <c r="A4433" t="s">
        <v>89933</v>
      </c>
      <c r="B4433" t="s">
        <v>28</v>
      </c>
      <c r="C4433" t="s">
        <v>89835</v>
      </c>
    </row>
    <row r="4434" spans="1:3" x14ac:dyDescent="0.25">
      <c r="A4434" t="s">
        <v>89848</v>
      </c>
      <c r="B4434" t="s">
        <v>28</v>
      </c>
      <c r="C4434" t="s">
        <v>89835</v>
      </c>
    </row>
    <row r="4435" spans="1:3" x14ac:dyDescent="0.25">
      <c r="A4435" t="s">
        <v>89963</v>
      </c>
      <c r="B4435" t="s">
        <v>28</v>
      </c>
      <c r="C4435" t="s">
        <v>89835</v>
      </c>
    </row>
    <row r="4436" spans="1:3" x14ac:dyDescent="0.25">
      <c r="A4436" t="s">
        <v>89894</v>
      </c>
      <c r="B4436" t="s">
        <v>28</v>
      </c>
      <c r="C4436" t="s">
        <v>89835</v>
      </c>
    </row>
    <row r="4437" spans="1:3" x14ac:dyDescent="0.25">
      <c r="A4437" t="s">
        <v>89905</v>
      </c>
      <c r="B4437" t="s">
        <v>28</v>
      </c>
      <c r="C4437" t="s">
        <v>89835</v>
      </c>
    </row>
    <row r="4438" spans="1:3" x14ac:dyDescent="0.25">
      <c r="A4438" t="s">
        <v>89915</v>
      </c>
      <c r="B4438" t="s">
        <v>28</v>
      </c>
      <c r="C4438" t="s">
        <v>89835</v>
      </c>
    </row>
    <row r="4439" spans="1:3" x14ac:dyDescent="0.25">
      <c r="A4439" t="s">
        <v>89891</v>
      </c>
      <c r="B4439" t="s">
        <v>28</v>
      </c>
      <c r="C4439" t="s">
        <v>89835</v>
      </c>
    </row>
    <row r="4440" spans="1:3" x14ac:dyDescent="0.25">
      <c r="A4440" t="s">
        <v>89896</v>
      </c>
      <c r="B4440" t="s">
        <v>28</v>
      </c>
      <c r="C4440" t="s">
        <v>89835</v>
      </c>
    </row>
    <row r="4441" spans="1:3" x14ac:dyDescent="0.25">
      <c r="A4441" t="s">
        <v>89906</v>
      </c>
      <c r="B4441" t="s">
        <v>28</v>
      </c>
      <c r="C4441" t="s">
        <v>89835</v>
      </c>
    </row>
    <row r="4442" spans="1:3" x14ac:dyDescent="0.25">
      <c r="A4442" t="s">
        <v>89987</v>
      </c>
      <c r="B4442" t="s">
        <v>28</v>
      </c>
      <c r="C4442" t="s">
        <v>89835</v>
      </c>
    </row>
    <row r="4443" spans="1:3" x14ac:dyDescent="0.25">
      <c r="A4443" t="s">
        <v>89928</v>
      </c>
      <c r="B4443" t="s">
        <v>28</v>
      </c>
      <c r="C4443" t="s">
        <v>89835</v>
      </c>
    </row>
    <row r="4444" spans="1:3" x14ac:dyDescent="0.25">
      <c r="A4444" t="s">
        <v>89862</v>
      </c>
      <c r="B4444" t="s">
        <v>28</v>
      </c>
      <c r="C4444" t="s">
        <v>89835</v>
      </c>
    </row>
    <row r="4445" spans="1:3" x14ac:dyDescent="0.25">
      <c r="A4445" t="s">
        <v>89917</v>
      </c>
      <c r="B4445" t="s">
        <v>28</v>
      </c>
      <c r="C4445" t="s">
        <v>89835</v>
      </c>
    </row>
    <row r="4446" spans="1:3" x14ac:dyDescent="0.25">
      <c r="A4446" t="s">
        <v>89910</v>
      </c>
      <c r="B4446" t="s">
        <v>28</v>
      </c>
      <c r="C4446" t="s">
        <v>89835</v>
      </c>
    </row>
    <row r="4447" spans="1:3" x14ac:dyDescent="0.25">
      <c r="A4447" t="s">
        <v>89980</v>
      </c>
      <c r="B4447" t="s">
        <v>28</v>
      </c>
      <c r="C4447" t="s">
        <v>89835</v>
      </c>
    </row>
    <row r="4448" spans="1:3" x14ac:dyDescent="0.25">
      <c r="A4448" t="s">
        <v>89866</v>
      </c>
      <c r="B4448" t="s">
        <v>28</v>
      </c>
      <c r="C4448" t="s">
        <v>89835</v>
      </c>
    </row>
    <row r="4449" spans="1:3" x14ac:dyDescent="0.25">
      <c r="A4449" t="s">
        <v>89966</v>
      </c>
      <c r="B4449" t="s">
        <v>28</v>
      </c>
      <c r="C4449" t="s">
        <v>89835</v>
      </c>
    </row>
    <row r="4450" spans="1:3" x14ac:dyDescent="0.25">
      <c r="A4450" t="s">
        <v>89976</v>
      </c>
      <c r="B4450" t="s">
        <v>28</v>
      </c>
      <c r="C4450" t="s">
        <v>89835</v>
      </c>
    </row>
    <row r="4451" spans="1:3" x14ac:dyDescent="0.25">
      <c r="A4451" t="s">
        <v>89904</v>
      </c>
      <c r="B4451" t="s">
        <v>28</v>
      </c>
      <c r="C4451" t="s">
        <v>89835</v>
      </c>
    </row>
    <row r="4452" spans="1:3" x14ac:dyDescent="0.25">
      <c r="A4452" t="s">
        <v>89852</v>
      </c>
      <c r="B4452" t="s">
        <v>28</v>
      </c>
      <c r="C4452" t="s">
        <v>89835</v>
      </c>
    </row>
    <row r="4453" spans="1:3" x14ac:dyDescent="0.25">
      <c r="A4453" t="s">
        <v>89918</v>
      </c>
      <c r="B4453" t="s">
        <v>28</v>
      </c>
      <c r="C4453" t="s">
        <v>89835</v>
      </c>
    </row>
    <row r="4454" spans="1:3" x14ac:dyDescent="0.25">
      <c r="A4454" t="s">
        <v>89929</v>
      </c>
      <c r="B4454" t="s">
        <v>28</v>
      </c>
      <c r="C4454" t="s">
        <v>89835</v>
      </c>
    </row>
    <row r="4455" spans="1:3" x14ac:dyDescent="0.25">
      <c r="A4455" t="s">
        <v>89931</v>
      </c>
      <c r="B4455" t="s">
        <v>28</v>
      </c>
      <c r="C4455" t="s">
        <v>89835</v>
      </c>
    </row>
    <row r="4456" spans="1:3" x14ac:dyDescent="0.25">
      <c r="A4456" t="s">
        <v>89849</v>
      </c>
      <c r="B4456" t="s">
        <v>28</v>
      </c>
      <c r="C4456" t="s">
        <v>89835</v>
      </c>
    </row>
    <row r="4457" spans="1:3" x14ac:dyDescent="0.25">
      <c r="A4457" t="s">
        <v>89992</v>
      </c>
      <c r="B4457" t="s">
        <v>28</v>
      </c>
      <c r="C4457" t="s">
        <v>89835</v>
      </c>
    </row>
    <row r="4458" spans="1:3" x14ac:dyDescent="0.25">
      <c r="A4458" t="s">
        <v>89985</v>
      </c>
      <c r="B4458" t="s">
        <v>28</v>
      </c>
      <c r="C4458" t="s">
        <v>89835</v>
      </c>
    </row>
    <row r="4459" spans="1:3" x14ac:dyDescent="0.25">
      <c r="A4459" t="s">
        <v>89999</v>
      </c>
      <c r="B4459" t="s">
        <v>28</v>
      </c>
      <c r="C4459" t="s">
        <v>89835</v>
      </c>
    </row>
    <row r="4460" spans="1:3" x14ac:dyDescent="0.25">
      <c r="A4460" t="s">
        <v>89984</v>
      </c>
      <c r="B4460" t="s">
        <v>28</v>
      </c>
      <c r="C4460" t="s">
        <v>89835</v>
      </c>
    </row>
    <row r="4461" spans="1:3" x14ac:dyDescent="0.25">
      <c r="A4461" t="s">
        <v>89885</v>
      </c>
      <c r="B4461" t="s">
        <v>28</v>
      </c>
      <c r="C4461" t="s">
        <v>89835</v>
      </c>
    </row>
    <row r="4462" spans="1:3" x14ac:dyDescent="0.25">
      <c r="A4462" t="s">
        <v>89935</v>
      </c>
      <c r="B4462" t="s">
        <v>28</v>
      </c>
      <c r="C4462" t="s">
        <v>89835</v>
      </c>
    </row>
    <row r="4463" spans="1:3" x14ac:dyDescent="0.25">
      <c r="A4463" t="s">
        <v>89930</v>
      </c>
      <c r="B4463" t="s">
        <v>28</v>
      </c>
      <c r="C4463" t="s">
        <v>89835</v>
      </c>
    </row>
    <row r="4464" spans="1:3" x14ac:dyDescent="0.25">
      <c r="A4464" t="s">
        <v>89838</v>
      </c>
      <c r="B4464" t="s">
        <v>28</v>
      </c>
      <c r="C4464" t="s">
        <v>89835</v>
      </c>
    </row>
    <row r="4465" spans="1:3" x14ac:dyDescent="0.25">
      <c r="A4465" t="s">
        <v>89882</v>
      </c>
      <c r="B4465" t="s">
        <v>28</v>
      </c>
      <c r="C4465" t="s">
        <v>89835</v>
      </c>
    </row>
    <row r="4466" spans="1:3" x14ac:dyDescent="0.25">
      <c r="A4466" t="s">
        <v>89951</v>
      </c>
      <c r="B4466" t="s">
        <v>28</v>
      </c>
      <c r="C4466" t="s">
        <v>89835</v>
      </c>
    </row>
    <row r="4467" spans="1:3" x14ac:dyDescent="0.25">
      <c r="A4467" t="s">
        <v>89868</v>
      </c>
      <c r="B4467" t="s">
        <v>28</v>
      </c>
      <c r="C4467" t="s">
        <v>89835</v>
      </c>
    </row>
    <row r="4468" spans="1:3" x14ac:dyDescent="0.25">
      <c r="A4468" t="s">
        <v>89974</v>
      </c>
      <c r="B4468" t="s">
        <v>28</v>
      </c>
      <c r="C4468" t="s">
        <v>89835</v>
      </c>
    </row>
    <row r="4469" spans="1:3" x14ac:dyDescent="0.25">
      <c r="A4469" t="s">
        <v>89962</v>
      </c>
      <c r="B4469" t="s">
        <v>28</v>
      </c>
      <c r="C4469" t="s">
        <v>89835</v>
      </c>
    </row>
    <row r="4470" spans="1:3" x14ac:dyDescent="0.25">
      <c r="A4470" t="s">
        <v>89991</v>
      </c>
      <c r="B4470" t="s">
        <v>28</v>
      </c>
      <c r="C4470" t="s">
        <v>89835</v>
      </c>
    </row>
    <row r="4471" spans="1:3" x14ac:dyDescent="0.25">
      <c r="A4471" t="s">
        <v>89867</v>
      </c>
      <c r="B4471" t="s">
        <v>28</v>
      </c>
      <c r="C4471" t="s">
        <v>89835</v>
      </c>
    </row>
    <row r="4472" spans="1:3" x14ac:dyDescent="0.25">
      <c r="A4472" t="s">
        <v>89942</v>
      </c>
      <c r="B4472" t="s">
        <v>28</v>
      </c>
      <c r="C4472" t="s">
        <v>89835</v>
      </c>
    </row>
    <row r="4473" spans="1:3" x14ac:dyDescent="0.25">
      <c r="A4473" t="s">
        <v>89959</v>
      </c>
      <c r="B4473" t="s">
        <v>28</v>
      </c>
      <c r="C4473" t="s">
        <v>89835</v>
      </c>
    </row>
    <row r="4474" spans="1:3" x14ac:dyDescent="0.25">
      <c r="A4474" t="s">
        <v>89911</v>
      </c>
      <c r="B4474" t="s">
        <v>28</v>
      </c>
      <c r="C4474" t="s">
        <v>89835</v>
      </c>
    </row>
    <row r="4475" spans="1:3" x14ac:dyDescent="0.25">
      <c r="A4475" t="s">
        <v>89908</v>
      </c>
      <c r="B4475" t="s">
        <v>28</v>
      </c>
      <c r="C4475" t="s">
        <v>89835</v>
      </c>
    </row>
    <row r="4476" spans="1:3" x14ac:dyDescent="0.25">
      <c r="A4476" t="s">
        <v>89902</v>
      </c>
      <c r="B4476" t="s">
        <v>28</v>
      </c>
      <c r="C4476" t="s">
        <v>89835</v>
      </c>
    </row>
    <row r="4477" spans="1:3" x14ac:dyDescent="0.25">
      <c r="A4477" t="s">
        <v>89937</v>
      </c>
      <c r="B4477" t="s">
        <v>28</v>
      </c>
      <c r="C4477" t="s">
        <v>89835</v>
      </c>
    </row>
    <row r="4478" spans="1:3" x14ac:dyDescent="0.25">
      <c r="A4478" t="s">
        <v>89844</v>
      </c>
      <c r="B4478" t="s">
        <v>28</v>
      </c>
      <c r="C4478" t="s">
        <v>89835</v>
      </c>
    </row>
    <row r="4479" spans="1:3" x14ac:dyDescent="0.25">
      <c r="A4479" t="s">
        <v>89926</v>
      </c>
      <c r="B4479" t="s">
        <v>28</v>
      </c>
      <c r="C4479" t="s">
        <v>89835</v>
      </c>
    </row>
    <row r="4480" spans="1:3" x14ac:dyDescent="0.25">
      <c r="A4480" t="s">
        <v>89973</v>
      </c>
      <c r="B4480" t="s">
        <v>28</v>
      </c>
      <c r="C4480" t="s">
        <v>89835</v>
      </c>
    </row>
    <row r="4481" spans="1:3" x14ac:dyDescent="0.25">
      <c r="A4481" t="s">
        <v>89921</v>
      </c>
      <c r="B4481" t="s">
        <v>28</v>
      </c>
      <c r="C4481" t="s">
        <v>89835</v>
      </c>
    </row>
    <row r="4482" spans="1:3" x14ac:dyDescent="0.25">
      <c r="A4482" t="s">
        <v>44355</v>
      </c>
      <c r="B4482" t="s">
        <v>28</v>
      </c>
      <c r="C4482" t="s">
        <v>89835</v>
      </c>
    </row>
    <row r="4483" spans="1:3" x14ac:dyDescent="0.25">
      <c r="A4483" t="s">
        <v>89854</v>
      </c>
      <c r="B4483" t="s">
        <v>28</v>
      </c>
      <c r="C4483" t="s">
        <v>89835</v>
      </c>
    </row>
    <row r="4484" spans="1:3" x14ac:dyDescent="0.25">
      <c r="A4484" t="s">
        <v>89932</v>
      </c>
      <c r="B4484" t="s">
        <v>28</v>
      </c>
      <c r="C4484" t="s">
        <v>89835</v>
      </c>
    </row>
    <row r="4485" spans="1:3" x14ac:dyDescent="0.25">
      <c r="A4485" t="s">
        <v>89859</v>
      </c>
      <c r="B4485" t="s">
        <v>28</v>
      </c>
      <c r="C4485" t="s">
        <v>89835</v>
      </c>
    </row>
    <row r="4486" spans="1:3" x14ac:dyDescent="0.25">
      <c r="A4486" t="s">
        <v>90034</v>
      </c>
      <c r="B4486" t="s">
        <v>59</v>
      </c>
      <c r="C4486" t="s">
        <v>89835</v>
      </c>
    </row>
    <row r="4487" spans="1:3" x14ac:dyDescent="0.25">
      <c r="A4487" t="s">
        <v>90136</v>
      </c>
      <c r="B4487" t="s">
        <v>59</v>
      </c>
      <c r="C4487" t="s">
        <v>89835</v>
      </c>
    </row>
    <row r="4488" spans="1:3" x14ac:dyDescent="0.25">
      <c r="A4488" t="s">
        <v>89946</v>
      </c>
      <c r="B4488" t="s">
        <v>59</v>
      </c>
      <c r="C4488" t="s">
        <v>89835</v>
      </c>
    </row>
    <row r="4489" spans="1:3" x14ac:dyDescent="0.25">
      <c r="A4489" t="s">
        <v>90141</v>
      </c>
      <c r="B4489" t="s">
        <v>59</v>
      </c>
      <c r="C4489" t="s">
        <v>89835</v>
      </c>
    </row>
    <row r="4490" spans="1:3" x14ac:dyDescent="0.25">
      <c r="A4490" t="s">
        <v>89955</v>
      </c>
      <c r="B4490" t="s">
        <v>59</v>
      </c>
      <c r="C4490" t="s">
        <v>89835</v>
      </c>
    </row>
    <row r="4491" spans="1:3" x14ac:dyDescent="0.25">
      <c r="A4491" t="s">
        <v>89994</v>
      </c>
      <c r="B4491" t="s">
        <v>59</v>
      </c>
      <c r="C4491" t="s">
        <v>89835</v>
      </c>
    </row>
    <row r="4492" spans="1:3" x14ac:dyDescent="0.25">
      <c r="A4492" t="s">
        <v>90095</v>
      </c>
      <c r="B4492" t="s">
        <v>59</v>
      </c>
      <c r="C4492" t="s">
        <v>89835</v>
      </c>
    </row>
    <row r="4493" spans="1:3" x14ac:dyDescent="0.25">
      <c r="A4493" t="s">
        <v>89997</v>
      </c>
      <c r="B4493" t="s">
        <v>59</v>
      </c>
      <c r="C4493" t="s">
        <v>89835</v>
      </c>
    </row>
    <row r="4494" spans="1:3" x14ac:dyDescent="0.25">
      <c r="A4494" t="s">
        <v>89923</v>
      </c>
      <c r="B4494" t="s">
        <v>59</v>
      </c>
      <c r="C4494" t="s">
        <v>89835</v>
      </c>
    </row>
    <row r="4495" spans="1:3" x14ac:dyDescent="0.25">
      <c r="A4495" t="s">
        <v>90150</v>
      </c>
      <c r="B4495" t="s">
        <v>59</v>
      </c>
      <c r="C4495" t="s">
        <v>89835</v>
      </c>
    </row>
    <row r="4496" spans="1:3" x14ac:dyDescent="0.25">
      <c r="A4496" t="s">
        <v>89864</v>
      </c>
      <c r="B4496" t="s">
        <v>59</v>
      </c>
      <c r="C4496" t="s">
        <v>89835</v>
      </c>
    </row>
    <row r="4497" spans="1:3" x14ac:dyDescent="0.25">
      <c r="A4497" t="s">
        <v>90096</v>
      </c>
      <c r="B4497" t="s">
        <v>59</v>
      </c>
      <c r="C4497" t="s">
        <v>89835</v>
      </c>
    </row>
    <row r="4498" spans="1:3" x14ac:dyDescent="0.25">
      <c r="A4498" t="s">
        <v>90157</v>
      </c>
      <c r="B4498" t="s">
        <v>59</v>
      </c>
      <c r="C4498" t="s">
        <v>89835</v>
      </c>
    </row>
    <row r="4499" spans="1:3" x14ac:dyDescent="0.25">
      <c r="A4499" t="s">
        <v>90131</v>
      </c>
      <c r="B4499" t="s">
        <v>59</v>
      </c>
      <c r="C4499" t="s">
        <v>89835</v>
      </c>
    </row>
    <row r="4500" spans="1:3" x14ac:dyDescent="0.25">
      <c r="A4500" t="s">
        <v>90046</v>
      </c>
      <c r="B4500" t="s">
        <v>59</v>
      </c>
      <c r="C4500" t="s">
        <v>89835</v>
      </c>
    </row>
    <row r="4501" spans="1:3" x14ac:dyDescent="0.25">
      <c r="A4501" t="s">
        <v>90129</v>
      </c>
      <c r="B4501" t="s">
        <v>59</v>
      </c>
      <c r="C4501" t="s">
        <v>89835</v>
      </c>
    </row>
    <row r="4502" spans="1:3" x14ac:dyDescent="0.25">
      <c r="A4502" t="s">
        <v>90135</v>
      </c>
      <c r="B4502" t="s">
        <v>59</v>
      </c>
      <c r="C4502" t="s">
        <v>89835</v>
      </c>
    </row>
    <row r="4503" spans="1:3" x14ac:dyDescent="0.25">
      <c r="A4503" t="s">
        <v>90039</v>
      </c>
      <c r="B4503" t="s">
        <v>59</v>
      </c>
      <c r="C4503" t="s">
        <v>89835</v>
      </c>
    </row>
    <row r="4504" spans="1:3" x14ac:dyDescent="0.25">
      <c r="A4504" t="s">
        <v>90152</v>
      </c>
      <c r="B4504" t="s">
        <v>59</v>
      </c>
      <c r="C4504" t="s">
        <v>89835</v>
      </c>
    </row>
    <row r="4505" spans="1:3" x14ac:dyDescent="0.25">
      <c r="A4505" t="s">
        <v>90126</v>
      </c>
      <c r="B4505" t="s">
        <v>59</v>
      </c>
      <c r="C4505" t="s">
        <v>89835</v>
      </c>
    </row>
    <row r="4506" spans="1:3" x14ac:dyDescent="0.25">
      <c r="A4506" t="s">
        <v>10079</v>
      </c>
      <c r="B4506" t="s">
        <v>59</v>
      </c>
      <c r="C4506" t="s">
        <v>89835</v>
      </c>
    </row>
    <row r="4507" spans="1:3" x14ac:dyDescent="0.25">
      <c r="A4507" t="s">
        <v>90132</v>
      </c>
      <c r="B4507" t="s">
        <v>59</v>
      </c>
      <c r="C4507" t="s">
        <v>89835</v>
      </c>
    </row>
    <row r="4508" spans="1:3" x14ac:dyDescent="0.25">
      <c r="A4508" t="s">
        <v>89895</v>
      </c>
      <c r="B4508" t="s">
        <v>59</v>
      </c>
      <c r="C4508" t="s">
        <v>89835</v>
      </c>
    </row>
    <row r="4509" spans="1:3" x14ac:dyDescent="0.25">
      <c r="A4509" t="s">
        <v>90121</v>
      </c>
      <c r="B4509" t="s">
        <v>59</v>
      </c>
      <c r="C4509" t="s">
        <v>89835</v>
      </c>
    </row>
    <row r="4510" spans="1:3" x14ac:dyDescent="0.25">
      <c r="A4510" t="s">
        <v>90133</v>
      </c>
      <c r="B4510" t="s">
        <v>59</v>
      </c>
      <c r="C4510" t="s">
        <v>89835</v>
      </c>
    </row>
    <row r="4511" spans="1:3" x14ac:dyDescent="0.25">
      <c r="A4511" t="s">
        <v>90140</v>
      </c>
      <c r="B4511" t="s">
        <v>59</v>
      </c>
      <c r="C4511" t="s">
        <v>89835</v>
      </c>
    </row>
    <row r="4512" spans="1:3" x14ac:dyDescent="0.25">
      <c r="A4512" t="s">
        <v>89869</v>
      </c>
      <c r="B4512" t="s">
        <v>59</v>
      </c>
      <c r="C4512" t="s">
        <v>89835</v>
      </c>
    </row>
    <row r="4513" spans="1:3" x14ac:dyDescent="0.25">
      <c r="A4513" t="s">
        <v>89880</v>
      </c>
      <c r="B4513" t="s">
        <v>59</v>
      </c>
      <c r="C4513" t="s">
        <v>89835</v>
      </c>
    </row>
    <row r="4514" spans="1:3" x14ac:dyDescent="0.25">
      <c r="A4514" t="s">
        <v>90125</v>
      </c>
      <c r="B4514" t="s">
        <v>59</v>
      </c>
      <c r="C4514" t="s">
        <v>89835</v>
      </c>
    </row>
    <row r="4515" spans="1:3" x14ac:dyDescent="0.25">
      <c r="A4515" t="s">
        <v>89850</v>
      </c>
      <c r="B4515" t="s">
        <v>59</v>
      </c>
      <c r="C4515" t="s">
        <v>89835</v>
      </c>
    </row>
    <row r="4516" spans="1:3" x14ac:dyDescent="0.25">
      <c r="A4516" t="s">
        <v>90099</v>
      </c>
      <c r="B4516" t="s">
        <v>59</v>
      </c>
      <c r="C4516" t="s">
        <v>89835</v>
      </c>
    </row>
    <row r="4517" spans="1:3" x14ac:dyDescent="0.25">
      <c r="A4517" t="s">
        <v>90020</v>
      </c>
      <c r="B4517" t="s">
        <v>59</v>
      </c>
      <c r="C4517" t="s">
        <v>89835</v>
      </c>
    </row>
    <row r="4518" spans="1:3" x14ac:dyDescent="0.25">
      <c r="A4518" t="s">
        <v>90037</v>
      </c>
      <c r="B4518" t="s">
        <v>59</v>
      </c>
      <c r="C4518" t="s">
        <v>89835</v>
      </c>
    </row>
    <row r="4519" spans="1:3" x14ac:dyDescent="0.25">
      <c r="A4519" t="s">
        <v>90092</v>
      </c>
      <c r="B4519" t="s">
        <v>59</v>
      </c>
      <c r="C4519" t="s">
        <v>89835</v>
      </c>
    </row>
    <row r="4520" spans="1:3" x14ac:dyDescent="0.25">
      <c r="A4520" t="s">
        <v>89887</v>
      </c>
      <c r="B4520" t="s">
        <v>59</v>
      </c>
      <c r="C4520" t="s">
        <v>89835</v>
      </c>
    </row>
    <row r="4521" spans="1:3" x14ac:dyDescent="0.25">
      <c r="A4521" t="s">
        <v>90116</v>
      </c>
      <c r="B4521" t="s">
        <v>59</v>
      </c>
      <c r="C4521" t="s">
        <v>89835</v>
      </c>
    </row>
    <row r="4522" spans="1:3" x14ac:dyDescent="0.25">
      <c r="A4522" t="s">
        <v>90110</v>
      </c>
      <c r="B4522" t="s">
        <v>59</v>
      </c>
      <c r="C4522" t="s">
        <v>89835</v>
      </c>
    </row>
    <row r="4523" spans="1:3" x14ac:dyDescent="0.25">
      <c r="A4523" t="s">
        <v>90134</v>
      </c>
      <c r="B4523" t="s">
        <v>59</v>
      </c>
      <c r="C4523" t="s">
        <v>89835</v>
      </c>
    </row>
    <row r="4524" spans="1:3" x14ac:dyDescent="0.25">
      <c r="A4524" t="s">
        <v>90155</v>
      </c>
      <c r="B4524" t="s">
        <v>59</v>
      </c>
      <c r="C4524" t="s">
        <v>89835</v>
      </c>
    </row>
    <row r="4525" spans="1:3" x14ac:dyDescent="0.25">
      <c r="A4525" t="s">
        <v>89840</v>
      </c>
      <c r="B4525" t="s">
        <v>59</v>
      </c>
      <c r="C4525" t="s">
        <v>89835</v>
      </c>
    </row>
    <row r="4526" spans="1:3" x14ac:dyDescent="0.25">
      <c r="A4526" t="s">
        <v>90111</v>
      </c>
      <c r="B4526" t="s">
        <v>59</v>
      </c>
      <c r="C4526" t="s">
        <v>89835</v>
      </c>
    </row>
    <row r="4527" spans="1:3" x14ac:dyDescent="0.25">
      <c r="A4527" t="s">
        <v>90073</v>
      </c>
      <c r="B4527" t="s">
        <v>59</v>
      </c>
      <c r="C4527" t="s">
        <v>89835</v>
      </c>
    </row>
    <row r="4528" spans="1:3" x14ac:dyDescent="0.25">
      <c r="A4528" t="s">
        <v>89970</v>
      </c>
      <c r="B4528" t="s">
        <v>59</v>
      </c>
      <c r="C4528" t="s">
        <v>89835</v>
      </c>
    </row>
    <row r="4529" spans="1:3" x14ac:dyDescent="0.25">
      <c r="A4529" t="s">
        <v>90137</v>
      </c>
      <c r="B4529" t="s">
        <v>59</v>
      </c>
      <c r="C4529" t="s">
        <v>89835</v>
      </c>
    </row>
    <row r="4530" spans="1:3" x14ac:dyDescent="0.25">
      <c r="A4530" t="s">
        <v>90104</v>
      </c>
      <c r="B4530" t="s">
        <v>59</v>
      </c>
      <c r="C4530" t="s">
        <v>89835</v>
      </c>
    </row>
    <row r="4531" spans="1:3" x14ac:dyDescent="0.25">
      <c r="A4531" t="s">
        <v>90142</v>
      </c>
      <c r="B4531" t="s">
        <v>59</v>
      </c>
      <c r="C4531" t="s">
        <v>89835</v>
      </c>
    </row>
    <row r="4532" spans="1:3" x14ac:dyDescent="0.25">
      <c r="A4532" t="s">
        <v>90090</v>
      </c>
      <c r="B4532" t="s">
        <v>59</v>
      </c>
      <c r="C4532" t="s">
        <v>89835</v>
      </c>
    </row>
    <row r="4533" spans="1:3" x14ac:dyDescent="0.25">
      <c r="A4533" t="s">
        <v>90156</v>
      </c>
      <c r="B4533" t="s">
        <v>59</v>
      </c>
      <c r="C4533" t="s">
        <v>89835</v>
      </c>
    </row>
    <row r="4534" spans="1:3" x14ac:dyDescent="0.25">
      <c r="A4534" t="s">
        <v>90158</v>
      </c>
      <c r="B4534" t="s">
        <v>59</v>
      </c>
      <c r="C4534" t="s">
        <v>89835</v>
      </c>
    </row>
    <row r="4535" spans="1:3" x14ac:dyDescent="0.25">
      <c r="A4535" t="s">
        <v>90130</v>
      </c>
      <c r="B4535" t="s">
        <v>59</v>
      </c>
      <c r="C4535" t="s">
        <v>89835</v>
      </c>
    </row>
    <row r="4536" spans="1:3" x14ac:dyDescent="0.25">
      <c r="A4536" t="s">
        <v>90072</v>
      </c>
      <c r="B4536" t="s">
        <v>59</v>
      </c>
      <c r="C4536" t="s">
        <v>89835</v>
      </c>
    </row>
    <row r="4537" spans="1:3" x14ac:dyDescent="0.25">
      <c r="A4537" t="s">
        <v>90029</v>
      </c>
      <c r="B4537" t="s">
        <v>59</v>
      </c>
      <c r="C4537" t="s">
        <v>89835</v>
      </c>
    </row>
    <row r="4538" spans="1:3" x14ac:dyDescent="0.25">
      <c r="A4538" t="s">
        <v>90086</v>
      </c>
      <c r="B4538" t="s">
        <v>59</v>
      </c>
      <c r="C4538" t="s">
        <v>89835</v>
      </c>
    </row>
    <row r="4539" spans="1:3" x14ac:dyDescent="0.25">
      <c r="A4539" t="s">
        <v>90143</v>
      </c>
      <c r="B4539" t="s">
        <v>59</v>
      </c>
      <c r="C4539" t="s">
        <v>89835</v>
      </c>
    </row>
    <row r="4540" spans="1:3" x14ac:dyDescent="0.25">
      <c r="A4540" t="s">
        <v>90082</v>
      </c>
      <c r="B4540" t="s">
        <v>59</v>
      </c>
      <c r="C4540" t="s">
        <v>89835</v>
      </c>
    </row>
    <row r="4541" spans="1:3" x14ac:dyDescent="0.25">
      <c r="A4541" t="s">
        <v>90065</v>
      </c>
      <c r="B4541" t="s">
        <v>59</v>
      </c>
      <c r="C4541" t="s">
        <v>89835</v>
      </c>
    </row>
    <row r="4542" spans="1:3" x14ac:dyDescent="0.25">
      <c r="A4542" t="s">
        <v>90081</v>
      </c>
      <c r="B4542" t="s">
        <v>59</v>
      </c>
      <c r="C4542" t="s">
        <v>89835</v>
      </c>
    </row>
    <row r="4543" spans="1:3" x14ac:dyDescent="0.25">
      <c r="A4543" t="s">
        <v>89883</v>
      </c>
      <c r="B4543" t="s">
        <v>59</v>
      </c>
      <c r="C4543" t="s">
        <v>89835</v>
      </c>
    </row>
    <row r="4544" spans="1:3" x14ac:dyDescent="0.25">
      <c r="A4544" t="s">
        <v>89990</v>
      </c>
      <c r="B4544" t="s">
        <v>59</v>
      </c>
      <c r="C4544" t="s">
        <v>89835</v>
      </c>
    </row>
    <row r="4545" spans="1:3" x14ac:dyDescent="0.25">
      <c r="A4545" t="s">
        <v>90138</v>
      </c>
      <c r="B4545" t="s">
        <v>59</v>
      </c>
      <c r="C4545" t="s">
        <v>89835</v>
      </c>
    </row>
    <row r="4546" spans="1:3" x14ac:dyDescent="0.25">
      <c r="A4546" t="s">
        <v>89993</v>
      </c>
      <c r="B4546" t="s">
        <v>59</v>
      </c>
      <c r="C4546" t="s">
        <v>89835</v>
      </c>
    </row>
    <row r="4547" spans="1:3" x14ac:dyDescent="0.25">
      <c r="A4547" t="s">
        <v>90147</v>
      </c>
      <c r="B4547" t="s">
        <v>59</v>
      </c>
      <c r="C4547" t="s">
        <v>89835</v>
      </c>
    </row>
    <row r="4548" spans="1:3" x14ac:dyDescent="0.25">
      <c r="A4548" t="s">
        <v>90120</v>
      </c>
      <c r="B4548" t="s">
        <v>59</v>
      </c>
      <c r="C4548" t="s">
        <v>89835</v>
      </c>
    </row>
    <row r="4549" spans="1:3" x14ac:dyDescent="0.25">
      <c r="A4549" t="s">
        <v>89967</v>
      </c>
      <c r="B4549" t="s">
        <v>59</v>
      </c>
      <c r="C4549" t="s">
        <v>89835</v>
      </c>
    </row>
    <row r="4550" spans="1:3" x14ac:dyDescent="0.25">
      <c r="A4550" t="s">
        <v>90145</v>
      </c>
      <c r="B4550" t="s">
        <v>59</v>
      </c>
      <c r="C4550" t="s">
        <v>89835</v>
      </c>
    </row>
    <row r="4551" spans="1:3" x14ac:dyDescent="0.25">
      <c r="A4551" t="s">
        <v>89879</v>
      </c>
      <c r="B4551" t="s">
        <v>59</v>
      </c>
      <c r="C4551" t="s">
        <v>89835</v>
      </c>
    </row>
    <row r="4552" spans="1:3" x14ac:dyDescent="0.25">
      <c r="A4552" t="s">
        <v>90016</v>
      </c>
      <c r="B4552" t="s">
        <v>59</v>
      </c>
      <c r="C4552" t="s">
        <v>89835</v>
      </c>
    </row>
    <row r="4553" spans="1:3" x14ac:dyDescent="0.25">
      <c r="A4553" t="s">
        <v>89877</v>
      </c>
      <c r="B4553" t="s">
        <v>59</v>
      </c>
      <c r="C4553" t="s">
        <v>89835</v>
      </c>
    </row>
    <row r="4554" spans="1:3" x14ac:dyDescent="0.25">
      <c r="A4554" t="s">
        <v>89875</v>
      </c>
      <c r="B4554" t="s">
        <v>59</v>
      </c>
      <c r="C4554" t="s">
        <v>89835</v>
      </c>
    </row>
    <row r="4555" spans="1:3" x14ac:dyDescent="0.25">
      <c r="A4555" t="s">
        <v>90036</v>
      </c>
      <c r="B4555" t="s">
        <v>59</v>
      </c>
      <c r="C4555" t="s">
        <v>89835</v>
      </c>
    </row>
    <row r="4556" spans="1:3" x14ac:dyDescent="0.25">
      <c r="A4556" t="s">
        <v>90149</v>
      </c>
      <c r="B4556" t="s">
        <v>59</v>
      </c>
      <c r="C4556" t="s">
        <v>89835</v>
      </c>
    </row>
    <row r="4557" spans="1:3" x14ac:dyDescent="0.25">
      <c r="A4557" t="s">
        <v>90144</v>
      </c>
      <c r="B4557" t="s">
        <v>59</v>
      </c>
      <c r="C4557" t="s">
        <v>89835</v>
      </c>
    </row>
    <row r="4558" spans="1:3" x14ac:dyDescent="0.25">
      <c r="A4558" t="s">
        <v>89898</v>
      </c>
      <c r="B4558" t="s">
        <v>59</v>
      </c>
      <c r="C4558" t="s">
        <v>89835</v>
      </c>
    </row>
    <row r="4559" spans="1:3" x14ac:dyDescent="0.25">
      <c r="A4559" t="s">
        <v>90151</v>
      </c>
      <c r="B4559" t="s">
        <v>59</v>
      </c>
      <c r="C4559" t="s">
        <v>89835</v>
      </c>
    </row>
    <row r="4560" spans="1:3" x14ac:dyDescent="0.25">
      <c r="A4560" t="s">
        <v>90154</v>
      </c>
      <c r="B4560" t="s">
        <v>59</v>
      </c>
      <c r="C4560" t="s">
        <v>89835</v>
      </c>
    </row>
    <row r="4561" spans="1:3" x14ac:dyDescent="0.25">
      <c r="A4561" t="s">
        <v>90153</v>
      </c>
      <c r="B4561" t="s">
        <v>59</v>
      </c>
      <c r="C4561" t="s">
        <v>89835</v>
      </c>
    </row>
    <row r="4562" spans="1:3" x14ac:dyDescent="0.25">
      <c r="A4562" t="s">
        <v>89900</v>
      </c>
      <c r="B4562" t="s">
        <v>59</v>
      </c>
      <c r="C4562" t="s">
        <v>89835</v>
      </c>
    </row>
    <row r="4563" spans="1:3" x14ac:dyDescent="0.25">
      <c r="A4563" t="s">
        <v>90112</v>
      </c>
      <c r="B4563" t="s">
        <v>59</v>
      </c>
      <c r="C4563" t="s">
        <v>89835</v>
      </c>
    </row>
    <row r="4564" spans="1:3" x14ac:dyDescent="0.25">
      <c r="A4564" t="s">
        <v>89943</v>
      </c>
      <c r="B4564" t="s">
        <v>59</v>
      </c>
      <c r="C4564" t="s">
        <v>89835</v>
      </c>
    </row>
    <row r="4565" spans="1:3" x14ac:dyDescent="0.25">
      <c r="A4565" t="s">
        <v>89858</v>
      </c>
      <c r="B4565" t="s">
        <v>59</v>
      </c>
      <c r="C4565" t="s">
        <v>89835</v>
      </c>
    </row>
    <row r="4566" spans="1:3" x14ac:dyDescent="0.25">
      <c r="A4566" t="s">
        <v>90139</v>
      </c>
      <c r="B4566" t="s">
        <v>59</v>
      </c>
      <c r="C4566" t="s">
        <v>89835</v>
      </c>
    </row>
    <row r="4567" spans="1:3" x14ac:dyDescent="0.25">
      <c r="A4567" t="s">
        <v>90160</v>
      </c>
      <c r="B4567" t="s">
        <v>54</v>
      </c>
      <c r="C4567" t="s">
        <v>89835</v>
      </c>
    </row>
    <row r="4568" spans="1:3" x14ac:dyDescent="0.25">
      <c r="A4568" t="s">
        <v>89909</v>
      </c>
      <c r="B4568" t="s">
        <v>54</v>
      </c>
      <c r="C4568" t="s">
        <v>89835</v>
      </c>
    </row>
    <row r="4569" spans="1:3" x14ac:dyDescent="0.25">
      <c r="A4569" t="s">
        <v>90169</v>
      </c>
      <c r="B4569" t="s">
        <v>54</v>
      </c>
      <c r="C4569" t="s">
        <v>89835</v>
      </c>
    </row>
    <row r="4570" spans="1:3" x14ac:dyDescent="0.25">
      <c r="A4570" t="s">
        <v>89988</v>
      </c>
      <c r="B4570" t="s">
        <v>54</v>
      </c>
      <c r="C4570" t="s">
        <v>89835</v>
      </c>
    </row>
    <row r="4571" spans="1:3" x14ac:dyDescent="0.25">
      <c r="A4571" t="s">
        <v>89960</v>
      </c>
      <c r="B4571" t="s">
        <v>54</v>
      </c>
      <c r="C4571" t="s">
        <v>89835</v>
      </c>
    </row>
    <row r="4572" spans="1:3" x14ac:dyDescent="0.25">
      <c r="A4572" t="s">
        <v>90123</v>
      </c>
      <c r="B4572" t="s">
        <v>54</v>
      </c>
      <c r="C4572" t="s">
        <v>89835</v>
      </c>
    </row>
    <row r="4573" spans="1:3" x14ac:dyDescent="0.25">
      <c r="A4573" t="s">
        <v>90103</v>
      </c>
      <c r="B4573" t="s">
        <v>54</v>
      </c>
      <c r="C4573" t="s">
        <v>89835</v>
      </c>
    </row>
    <row r="4574" spans="1:3" x14ac:dyDescent="0.25">
      <c r="A4574" t="s">
        <v>89948</v>
      </c>
      <c r="B4574" t="s">
        <v>54</v>
      </c>
      <c r="C4574" t="s">
        <v>89835</v>
      </c>
    </row>
    <row r="4575" spans="1:3" x14ac:dyDescent="0.25">
      <c r="A4575" t="s">
        <v>90172</v>
      </c>
      <c r="B4575" t="s">
        <v>54</v>
      </c>
      <c r="C4575" t="s">
        <v>89835</v>
      </c>
    </row>
    <row r="4576" spans="1:3" x14ac:dyDescent="0.25">
      <c r="A4576" t="s">
        <v>90009</v>
      </c>
      <c r="B4576" t="s">
        <v>54</v>
      </c>
      <c r="C4576" t="s">
        <v>89835</v>
      </c>
    </row>
    <row r="4577" spans="1:3" x14ac:dyDescent="0.25">
      <c r="A4577" t="s">
        <v>89968</v>
      </c>
      <c r="B4577" t="s">
        <v>54</v>
      </c>
      <c r="C4577" t="s">
        <v>89835</v>
      </c>
    </row>
    <row r="4578" spans="1:3" x14ac:dyDescent="0.25">
      <c r="A4578" t="s">
        <v>90061</v>
      </c>
      <c r="B4578" t="s">
        <v>54</v>
      </c>
      <c r="C4578" t="s">
        <v>89835</v>
      </c>
    </row>
    <row r="4579" spans="1:3" x14ac:dyDescent="0.25">
      <c r="A4579" t="s">
        <v>89936</v>
      </c>
      <c r="B4579" t="s">
        <v>54</v>
      </c>
      <c r="C4579" t="s">
        <v>89835</v>
      </c>
    </row>
    <row r="4580" spans="1:3" x14ac:dyDescent="0.25">
      <c r="A4580" t="s">
        <v>90148</v>
      </c>
      <c r="B4580" t="s">
        <v>54</v>
      </c>
      <c r="C4580" t="s">
        <v>89835</v>
      </c>
    </row>
    <row r="4581" spans="1:3" x14ac:dyDescent="0.25">
      <c r="A4581" t="s">
        <v>90177</v>
      </c>
      <c r="B4581" t="s">
        <v>54</v>
      </c>
      <c r="C4581" t="s">
        <v>89835</v>
      </c>
    </row>
    <row r="4582" spans="1:3" x14ac:dyDescent="0.25">
      <c r="A4582" t="s">
        <v>90007</v>
      </c>
      <c r="B4582" t="s">
        <v>54</v>
      </c>
      <c r="C4582" t="s">
        <v>89835</v>
      </c>
    </row>
    <row r="4583" spans="1:3" x14ac:dyDescent="0.25">
      <c r="A4583" t="s">
        <v>90175</v>
      </c>
      <c r="B4583" t="s">
        <v>54</v>
      </c>
      <c r="C4583" t="s">
        <v>89835</v>
      </c>
    </row>
    <row r="4584" spans="1:3" x14ac:dyDescent="0.25">
      <c r="A4584" t="s">
        <v>90167</v>
      </c>
      <c r="B4584" t="s">
        <v>54</v>
      </c>
      <c r="C4584" t="s">
        <v>89835</v>
      </c>
    </row>
    <row r="4585" spans="1:3" x14ac:dyDescent="0.25">
      <c r="A4585" t="s">
        <v>90098</v>
      </c>
      <c r="B4585" t="s">
        <v>54</v>
      </c>
      <c r="C4585" t="s">
        <v>89835</v>
      </c>
    </row>
    <row r="4586" spans="1:3" x14ac:dyDescent="0.25">
      <c r="A4586" t="s">
        <v>90017</v>
      </c>
      <c r="B4586" t="s">
        <v>54</v>
      </c>
      <c r="C4586" t="s">
        <v>89835</v>
      </c>
    </row>
    <row r="4587" spans="1:3" x14ac:dyDescent="0.25">
      <c r="A4587" t="s">
        <v>89996</v>
      </c>
      <c r="B4587" t="s">
        <v>54</v>
      </c>
      <c r="C4587" t="s">
        <v>89835</v>
      </c>
    </row>
    <row r="4588" spans="1:3" x14ac:dyDescent="0.25">
      <c r="A4588" t="s">
        <v>89934</v>
      </c>
      <c r="B4588" t="s">
        <v>54</v>
      </c>
      <c r="C4588" t="s">
        <v>89835</v>
      </c>
    </row>
    <row r="4589" spans="1:3" x14ac:dyDescent="0.25">
      <c r="A4589" t="s">
        <v>90041</v>
      </c>
      <c r="B4589" t="s">
        <v>54</v>
      </c>
      <c r="C4589" t="s">
        <v>89835</v>
      </c>
    </row>
    <row r="4590" spans="1:3" x14ac:dyDescent="0.25">
      <c r="A4590" t="s">
        <v>90069</v>
      </c>
      <c r="B4590" t="s">
        <v>54</v>
      </c>
      <c r="C4590" t="s">
        <v>89835</v>
      </c>
    </row>
    <row r="4591" spans="1:3" x14ac:dyDescent="0.25">
      <c r="A4591" t="s">
        <v>90146</v>
      </c>
      <c r="B4591" t="s">
        <v>54</v>
      </c>
      <c r="C4591" t="s">
        <v>89835</v>
      </c>
    </row>
    <row r="4592" spans="1:3" x14ac:dyDescent="0.25">
      <c r="A4592" t="s">
        <v>90001</v>
      </c>
      <c r="B4592" t="s">
        <v>54</v>
      </c>
      <c r="C4592" t="s">
        <v>89835</v>
      </c>
    </row>
    <row r="4593" spans="1:3" x14ac:dyDescent="0.25">
      <c r="A4593" t="s">
        <v>89961</v>
      </c>
      <c r="B4593" t="s">
        <v>54</v>
      </c>
      <c r="C4593" t="s">
        <v>89835</v>
      </c>
    </row>
    <row r="4594" spans="1:3" x14ac:dyDescent="0.25">
      <c r="A4594" t="s">
        <v>89949</v>
      </c>
      <c r="B4594" t="s">
        <v>54</v>
      </c>
      <c r="C4594" t="s">
        <v>89835</v>
      </c>
    </row>
    <row r="4595" spans="1:3" x14ac:dyDescent="0.25">
      <c r="A4595" t="s">
        <v>90128</v>
      </c>
      <c r="B4595" t="s">
        <v>54</v>
      </c>
      <c r="C4595" t="s">
        <v>89835</v>
      </c>
    </row>
    <row r="4596" spans="1:3" x14ac:dyDescent="0.25">
      <c r="A4596" t="s">
        <v>90048</v>
      </c>
      <c r="B4596" t="s">
        <v>54</v>
      </c>
      <c r="C4596" t="s">
        <v>89835</v>
      </c>
    </row>
    <row r="4597" spans="1:3" x14ac:dyDescent="0.25">
      <c r="A4597" t="s">
        <v>89939</v>
      </c>
      <c r="B4597" t="s">
        <v>54</v>
      </c>
      <c r="C4597" t="s">
        <v>89835</v>
      </c>
    </row>
    <row r="4598" spans="1:3" x14ac:dyDescent="0.25">
      <c r="A4598" t="s">
        <v>89956</v>
      </c>
      <c r="B4598" t="s">
        <v>54</v>
      </c>
      <c r="C4598" t="s">
        <v>89835</v>
      </c>
    </row>
    <row r="4599" spans="1:3" x14ac:dyDescent="0.25">
      <c r="A4599" t="s">
        <v>90165</v>
      </c>
      <c r="B4599" t="s">
        <v>54</v>
      </c>
      <c r="C4599" t="s">
        <v>89835</v>
      </c>
    </row>
    <row r="4600" spans="1:3" x14ac:dyDescent="0.25">
      <c r="A4600" t="s">
        <v>90161</v>
      </c>
      <c r="B4600" t="s">
        <v>54</v>
      </c>
      <c r="C4600" t="s">
        <v>89835</v>
      </c>
    </row>
    <row r="4601" spans="1:3" x14ac:dyDescent="0.25">
      <c r="A4601" t="s">
        <v>90171</v>
      </c>
      <c r="B4601" t="s">
        <v>54</v>
      </c>
      <c r="C4601" t="s">
        <v>89835</v>
      </c>
    </row>
    <row r="4602" spans="1:3" x14ac:dyDescent="0.25">
      <c r="A4602" t="s">
        <v>90176</v>
      </c>
      <c r="B4602" t="s">
        <v>54</v>
      </c>
      <c r="C4602" t="s">
        <v>89835</v>
      </c>
    </row>
    <row r="4603" spans="1:3" x14ac:dyDescent="0.25">
      <c r="A4603" t="s">
        <v>89901</v>
      </c>
      <c r="B4603" t="s">
        <v>54</v>
      </c>
      <c r="C4603" t="s">
        <v>89835</v>
      </c>
    </row>
    <row r="4604" spans="1:3" x14ac:dyDescent="0.25">
      <c r="A4604" t="s">
        <v>89958</v>
      </c>
      <c r="B4604" t="s">
        <v>54</v>
      </c>
      <c r="C4604" t="s">
        <v>89835</v>
      </c>
    </row>
    <row r="4605" spans="1:3" x14ac:dyDescent="0.25">
      <c r="A4605" t="s">
        <v>90159</v>
      </c>
      <c r="B4605" t="s">
        <v>54</v>
      </c>
      <c r="C4605" t="s">
        <v>89835</v>
      </c>
    </row>
    <row r="4606" spans="1:3" x14ac:dyDescent="0.25">
      <c r="A4606" t="s">
        <v>90173</v>
      </c>
      <c r="B4606" t="s">
        <v>54</v>
      </c>
      <c r="C4606" t="s">
        <v>89835</v>
      </c>
    </row>
    <row r="4607" spans="1:3" x14ac:dyDescent="0.25">
      <c r="A4607" t="s">
        <v>90162</v>
      </c>
      <c r="B4607" t="s">
        <v>54</v>
      </c>
      <c r="C4607" t="s">
        <v>89835</v>
      </c>
    </row>
    <row r="4608" spans="1:3" x14ac:dyDescent="0.25">
      <c r="A4608" t="s">
        <v>89876</v>
      </c>
      <c r="B4608" t="s">
        <v>54</v>
      </c>
      <c r="C4608" t="s">
        <v>89835</v>
      </c>
    </row>
    <row r="4609" spans="1:3" x14ac:dyDescent="0.25">
      <c r="A4609" t="s">
        <v>90163</v>
      </c>
      <c r="B4609" t="s">
        <v>54</v>
      </c>
      <c r="C4609" t="s">
        <v>89835</v>
      </c>
    </row>
    <row r="4610" spans="1:3" x14ac:dyDescent="0.25">
      <c r="A4610" t="s">
        <v>90174</v>
      </c>
      <c r="B4610" t="s">
        <v>54</v>
      </c>
      <c r="C4610" t="s">
        <v>89835</v>
      </c>
    </row>
    <row r="4611" spans="1:3" x14ac:dyDescent="0.25">
      <c r="A4611" t="s">
        <v>90101</v>
      </c>
      <c r="B4611" t="s">
        <v>54</v>
      </c>
      <c r="C4611" t="s">
        <v>89835</v>
      </c>
    </row>
    <row r="4612" spans="1:3" x14ac:dyDescent="0.25">
      <c r="A4612" t="s">
        <v>89950</v>
      </c>
      <c r="B4612" t="s">
        <v>54</v>
      </c>
      <c r="C4612" t="s">
        <v>89835</v>
      </c>
    </row>
    <row r="4613" spans="1:3" x14ac:dyDescent="0.25">
      <c r="A4613" t="s">
        <v>89919</v>
      </c>
      <c r="B4613" t="s">
        <v>54</v>
      </c>
      <c r="C4613" t="s">
        <v>89835</v>
      </c>
    </row>
    <row r="4614" spans="1:3" x14ac:dyDescent="0.25">
      <c r="A4614" t="s">
        <v>90077</v>
      </c>
      <c r="B4614" t="s">
        <v>54</v>
      </c>
      <c r="C4614" t="s">
        <v>89835</v>
      </c>
    </row>
    <row r="4615" spans="1:3" x14ac:dyDescent="0.25">
      <c r="A4615" t="s">
        <v>89978</v>
      </c>
      <c r="B4615" t="s">
        <v>54</v>
      </c>
      <c r="C4615" t="s">
        <v>89835</v>
      </c>
    </row>
    <row r="4616" spans="1:3" x14ac:dyDescent="0.25">
      <c r="A4616" t="s">
        <v>90083</v>
      </c>
      <c r="B4616" t="s">
        <v>54</v>
      </c>
      <c r="C4616" t="s">
        <v>89835</v>
      </c>
    </row>
    <row r="4617" spans="1:3" x14ac:dyDescent="0.25">
      <c r="A4617" t="s">
        <v>90027</v>
      </c>
      <c r="B4617" t="s">
        <v>54</v>
      </c>
      <c r="C4617" t="s">
        <v>89835</v>
      </c>
    </row>
    <row r="4618" spans="1:3" x14ac:dyDescent="0.25">
      <c r="A4618" t="s">
        <v>90051</v>
      </c>
      <c r="B4618" t="s">
        <v>54</v>
      </c>
      <c r="C4618" t="s">
        <v>89835</v>
      </c>
    </row>
    <row r="4619" spans="1:3" x14ac:dyDescent="0.25">
      <c r="A4619" t="s">
        <v>89969</v>
      </c>
      <c r="B4619" t="s">
        <v>54</v>
      </c>
      <c r="C4619" t="s">
        <v>89835</v>
      </c>
    </row>
    <row r="4620" spans="1:3" x14ac:dyDescent="0.25">
      <c r="A4620" t="s">
        <v>90127</v>
      </c>
      <c r="B4620" t="s">
        <v>54</v>
      </c>
      <c r="C4620" t="s">
        <v>89835</v>
      </c>
    </row>
    <row r="4621" spans="1:3" x14ac:dyDescent="0.25">
      <c r="A4621" t="s">
        <v>90079</v>
      </c>
      <c r="B4621" t="s">
        <v>54</v>
      </c>
      <c r="C4621" t="s">
        <v>89835</v>
      </c>
    </row>
    <row r="4622" spans="1:3" x14ac:dyDescent="0.25">
      <c r="A4622" t="s">
        <v>89965</v>
      </c>
      <c r="B4622" t="s">
        <v>54</v>
      </c>
      <c r="C4622" t="s">
        <v>89835</v>
      </c>
    </row>
    <row r="4623" spans="1:3" x14ac:dyDescent="0.25">
      <c r="A4623" t="s">
        <v>90164</v>
      </c>
      <c r="B4623" t="s">
        <v>54</v>
      </c>
      <c r="C4623" t="s">
        <v>89835</v>
      </c>
    </row>
    <row r="4624" spans="1:3" x14ac:dyDescent="0.25">
      <c r="A4624" t="s">
        <v>90168</v>
      </c>
      <c r="B4624" t="s">
        <v>54</v>
      </c>
      <c r="C4624" t="s">
        <v>89835</v>
      </c>
    </row>
    <row r="4625" spans="1:3" x14ac:dyDescent="0.25">
      <c r="A4625" t="s">
        <v>90063</v>
      </c>
      <c r="B4625" t="s">
        <v>54</v>
      </c>
      <c r="C4625" t="s">
        <v>89835</v>
      </c>
    </row>
    <row r="4626" spans="1:3" x14ac:dyDescent="0.25">
      <c r="A4626" t="s">
        <v>90042</v>
      </c>
      <c r="B4626" t="s">
        <v>54</v>
      </c>
      <c r="C4626" t="s">
        <v>89835</v>
      </c>
    </row>
    <row r="4627" spans="1:3" x14ac:dyDescent="0.25">
      <c r="A4627" t="s">
        <v>89982</v>
      </c>
      <c r="B4627" t="s">
        <v>54</v>
      </c>
      <c r="C4627" t="s">
        <v>89835</v>
      </c>
    </row>
    <row r="4628" spans="1:3" x14ac:dyDescent="0.25">
      <c r="A4628" t="s">
        <v>89986</v>
      </c>
      <c r="B4628" t="s">
        <v>54</v>
      </c>
      <c r="C4628" t="s">
        <v>89835</v>
      </c>
    </row>
    <row r="4629" spans="1:3" x14ac:dyDescent="0.25">
      <c r="A4629" t="s">
        <v>89870</v>
      </c>
      <c r="B4629" t="s">
        <v>54</v>
      </c>
      <c r="C4629" t="s">
        <v>89835</v>
      </c>
    </row>
    <row r="4630" spans="1:3" x14ac:dyDescent="0.25">
      <c r="A4630" t="s">
        <v>90170</v>
      </c>
      <c r="B4630" t="s">
        <v>54</v>
      </c>
      <c r="C4630" t="s">
        <v>89835</v>
      </c>
    </row>
    <row r="4631" spans="1:3" x14ac:dyDescent="0.25">
      <c r="A4631" t="s">
        <v>89977</v>
      </c>
      <c r="B4631" t="s">
        <v>54</v>
      </c>
      <c r="C4631" t="s">
        <v>89835</v>
      </c>
    </row>
    <row r="4632" spans="1:3" x14ac:dyDescent="0.25">
      <c r="A4632" t="s">
        <v>89940</v>
      </c>
      <c r="B4632" t="s">
        <v>54</v>
      </c>
      <c r="C4632" t="s">
        <v>89835</v>
      </c>
    </row>
    <row r="4633" spans="1:3" x14ac:dyDescent="0.25">
      <c r="A4633" t="s">
        <v>89981</v>
      </c>
      <c r="B4633" t="s">
        <v>54</v>
      </c>
      <c r="C4633" t="s">
        <v>89835</v>
      </c>
    </row>
    <row r="4634" spans="1:3" x14ac:dyDescent="0.25">
      <c r="A4634" t="s">
        <v>90166</v>
      </c>
      <c r="B4634" t="s">
        <v>54</v>
      </c>
      <c r="C4634" t="s">
        <v>89835</v>
      </c>
    </row>
    <row r="4635" spans="1:3" x14ac:dyDescent="0.25">
      <c r="A4635" t="s">
        <v>90052</v>
      </c>
      <c r="B4635" t="s">
        <v>54</v>
      </c>
      <c r="C4635" t="s">
        <v>89835</v>
      </c>
    </row>
    <row r="4636" spans="1:3" x14ac:dyDescent="0.25">
      <c r="A4636" t="s">
        <v>76893</v>
      </c>
      <c r="B4636" t="s">
        <v>56</v>
      </c>
      <c r="C4636" t="s">
        <v>76731</v>
      </c>
    </row>
    <row r="4637" spans="1:3" x14ac:dyDescent="0.25">
      <c r="A4637" t="s">
        <v>76867</v>
      </c>
      <c r="B4637" t="s">
        <v>56</v>
      </c>
      <c r="C4637" t="s">
        <v>76731</v>
      </c>
    </row>
    <row r="4638" spans="1:3" x14ac:dyDescent="0.25">
      <c r="A4638" t="s">
        <v>76904</v>
      </c>
      <c r="B4638" t="s">
        <v>56</v>
      </c>
      <c r="C4638" t="s">
        <v>76731</v>
      </c>
    </row>
    <row r="4639" spans="1:3" x14ac:dyDescent="0.25">
      <c r="A4639" t="s">
        <v>76900</v>
      </c>
      <c r="B4639" t="s">
        <v>56</v>
      </c>
      <c r="C4639" t="s">
        <v>76731</v>
      </c>
    </row>
    <row r="4640" spans="1:3" x14ac:dyDescent="0.25">
      <c r="A4640" t="s">
        <v>76862</v>
      </c>
      <c r="B4640" t="s">
        <v>56</v>
      </c>
      <c r="C4640" t="s">
        <v>76731</v>
      </c>
    </row>
    <row r="4641" spans="1:3" x14ac:dyDescent="0.25">
      <c r="A4641" t="s">
        <v>76921</v>
      </c>
      <c r="B4641" t="s">
        <v>56</v>
      </c>
      <c r="C4641" t="s">
        <v>76731</v>
      </c>
    </row>
    <row r="4642" spans="1:3" x14ac:dyDescent="0.25">
      <c r="A4642" t="s">
        <v>76875</v>
      </c>
      <c r="B4642" t="s">
        <v>56</v>
      </c>
      <c r="C4642" t="s">
        <v>76731</v>
      </c>
    </row>
    <row r="4643" spans="1:3" x14ac:dyDescent="0.25">
      <c r="A4643" t="s">
        <v>76769</v>
      </c>
      <c r="B4643" t="s">
        <v>56</v>
      </c>
      <c r="C4643" t="s">
        <v>76731</v>
      </c>
    </row>
    <row r="4644" spans="1:3" x14ac:dyDescent="0.25">
      <c r="A4644" t="s">
        <v>76754</v>
      </c>
      <c r="B4644" t="s">
        <v>56</v>
      </c>
      <c r="C4644" t="s">
        <v>76731</v>
      </c>
    </row>
    <row r="4645" spans="1:3" x14ac:dyDescent="0.25">
      <c r="A4645" t="s">
        <v>76889</v>
      </c>
      <c r="B4645" t="s">
        <v>56</v>
      </c>
      <c r="C4645" t="s">
        <v>76731</v>
      </c>
    </row>
    <row r="4646" spans="1:3" x14ac:dyDescent="0.25">
      <c r="A4646" t="s">
        <v>76776</v>
      </c>
      <c r="B4646" t="s">
        <v>56</v>
      </c>
      <c r="C4646" t="s">
        <v>76731</v>
      </c>
    </row>
    <row r="4647" spans="1:3" x14ac:dyDescent="0.25">
      <c r="A4647" t="s">
        <v>76930</v>
      </c>
      <c r="B4647" t="s">
        <v>56</v>
      </c>
      <c r="C4647" t="s">
        <v>76731</v>
      </c>
    </row>
    <row r="4648" spans="1:3" x14ac:dyDescent="0.25">
      <c r="A4648" t="s">
        <v>76864</v>
      </c>
      <c r="B4648" t="s">
        <v>56</v>
      </c>
      <c r="C4648" t="s">
        <v>76731</v>
      </c>
    </row>
    <row r="4649" spans="1:3" x14ac:dyDescent="0.25">
      <c r="A4649" t="s">
        <v>76899</v>
      </c>
      <c r="B4649" t="s">
        <v>56</v>
      </c>
      <c r="C4649" t="s">
        <v>76731</v>
      </c>
    </row>
    <row r="4650" spans="1:3" x14ac:dyDescent="0.25">
      <c r="A4650" t="s">
        <v>76869</v>
      </c>
      <c r="B4650" t="s">
        <v>56</v>
      </c>
      <c r="C4650" t="s">
        <v>76731</v>
      </c>
    </row>
    <row r="4651" spans="1:3" x14ac:dyDescent="0.25">
      <c r="A4651" t="s">
        <v>76876</v>
      </c>
      <c r="B4651" t="s">
        <v>56</v>
      </c>
      <c r="C4651" t="s">
        <v>76731</v>
      </c>
    </row>
    <row r="4652" spans="1:3" x14ac:dyDescent="0.25">
      <c r="A4652" t="s">
        <v>76926</v>
      </c>
      <c r="B4652" t="s">
        <v>56</v>
      </c>
      <c r="C4652" t="s">
        <v>76731</v>
      </c>
    </row>
    <row r="4653" spans="1:3" x14ac:dyDescent="0.25">
      <c r="A4653" t="s">
        <v>76912</v>
      </c>
      <c r="B4653" t="s">
        <v>56</v>
      </c>
      <c r="C4653" t="s">
        <v>76731</v>
      </c>
    </row>
    <row r="4654" spans="1:3" x14ac:dyDescent="0.25">
      <c r="A4654" t="s">
        <v>76914</v>
      </c>
      <c r="B4654" t="s">
        <v>56</v>
      </c>
      <c r="C4654" t="s">
        <v>76731</v>
      </c>
    </row>
    <row r="4655" spans="1:3" x14ac:dyDescent="0.25">
      <c r="A4655" t="s">
        <v>76878</v>
      </c>
      <c r="B4655" t="s">
        <v>56</v>
      </c>
      <c r="C4655" t="s">
        <v>76731</v>
      </c>
    </row>
    <row r="4656" spans="1:3" x14ac:dyDescent="0.25">
      <c r="A4656" t="s">
        <v>76919</v>
      </c>
      <c r="B4656" t="s">
        <v>56</v>
      </c>
      <c r="C4656" t="s">
        <v>76731</v>
      </c>
    </row>
    <row r="4657" spans="1:3" x14ac:dyDescent="0.25">
      <c r="A4657" t="s">
        <v>76866</v>
      </c>
      <c r="B4657" t="s">
        <v>56</v>
      </c>
      <c r="C4657" t="s">
        <v>76731</v>
      </c>
    </row>
    <row r="4658" spans="1:3" x14ac:dyDescent="0.25">
      <c r="A4658" t="s">
        <v>76887</v>
      </c>
      <c r="B4658" t="s">
        <v>56</v>
      </c>
      <c r="C4658" t="s">
        <v>76731</v>
      </c>
    </row>
    <row r="4659" spans="1:3" x14ac:dyDescent="0.25">
      <c r="A4659" t="s">
        <v>76920</v>
      </c>
      <c r="B4659" t="s">
        <v>56</v>
      </c>
      <c r="C4659" t="s">
        <v>76731</v>
      </c>
    </row>
    <row r="4660" spans="1:3" x14ac:dyDescent="0.25">
      <c r="A4660" t="s">
        <v>76907</v>
      </c>
      <c r="B4660" t="s">
        <v>56</v>
      </c>
      <c r="C4660" t="s">
        <v>76731</v>
      </c>
    </row>
    <row r="4661" spans="1:3" x14ac:dyDescent="0.25">
      <c r="A4661" t="s">
        <v>76897</v>
      </c>
      <c r="B4661" t="s">
        <v>56</v>
      </c>
      <c r="C4661" t="s">
        <v>76731</v>
      </c>
    </row>
    <row r="4662" spans="1:3" x14ac:dyDescent="0.25">
      <c r="A4662" t="s">
        <v>76895</v>
      </c>
      <c r="B4662" t="s">
        <v>56</v>
      </c>
      <c r="C4662" t="s">
        <v>76731</v>
      </c>
    </row>
    <row r="4663" spans="1:3" x14ac:dyDescent="0.25">
      <c r="A4663" t="s">
        <v>76880</v>
      </c>
      <c r="B4663" t="s">
        <v>56</v>
      </c>
      <c r="C4663" t="s">
        <v>76731</v>
      </c>
    </row>
    <row r="4664" spans="1:3" x14ac:dyDescent="0.25">
      <c r="A4664" t="s">
        <v>76855</v>
      </c>
      <c r="B4664" t="s">
        <v>56</v>
      </c>
      <c r="C4664" t="s">
        <v>76731</v>
      </c>
    </row>
    <row r="4665" spans="1:3" x14ac:dyDescent="0.25">
      <c r="A4665" t="s">
        <v>76863</v>
      </c>
      <c r="B4665" t="s">
        <v>56</v>
      </c>
      <c r="C4665" t="s">
        <v>76731</v>
      </c>
    </row>
    <row r="4666" spans="1:3" x14ac:dyDescent="0.25">
      <c r="A4666" t="s">
        <v>76856</v>
      </c>
      <c r="B4666" t="s">
        <v>56</v>
      </c>
      <c r="C4666" t="s">
        <v>76731</v>
      </c>
    </row>
    <row r="4667" spans="1:3" x14ac:dyDescent="0.25">
      <c r="A4667" t="s">
        <v>76826</v>
      </c>
      <c r="B4667" t="s">
        <v>56</v>
      </c>
      <c r="C4667" t="s">
        <v>76731</v>
      </c>
    </row>
    <row r="4668" spans="1:3" x14ac:dyDescent="0.25">
      <c r="A4668" t="s">
        <v>76910</v>
      </c>
      <c r="B4668" t="s">
        <v>56</v>
      </c>
      <c r="C4668" t="s">
        <v>76731</v>
      </c>
    </row>
    <row r="4669" spans="1:3" x14ac:dyDescent="0.25">
      <c r="A4669" t="s">
        <v>76906</v>
      </c>
      <c r="B4669" t="s">
        <v>56</v>
      </c>
      <c r="C4669" t="s">
        <v>76731</v>
      </c>
    </row>
    <row r="4670" spans="1:3" x14ac:dyDescent="0.25">
      <c r="A4670" t="s">
        <v>76883</v>
      </c>
      <c r="B4670" t="s">
        <v>56</v>
      </c>
      <c r="C4670" t="s">
        <v>76731</v>
      </c>
    </row>
    <row r="4671" spans="1:3" x14ac:dyDescent="0.25">
      <c r="A4671" t="s">
        <v>76896</v>
      </c>
      <c r="B4671" t="s">
        <v>56</v>
      </c>
      <c r="C4671" t="s">
        <v>76731</v>
      </c>
    </row>
    <row r="4672" spans="1:3" x14ac:dyDescent="0.25">
      <c r="A4672" t="s">
        <v>76909</v>
      </c>
      <c r="B4672" t="s">
        <v>56</v>
      </c>
      <c r="C4672" t="s">
        <v>76731</v>
      </c>
    </row>
    <row r="4673" spans="1:3" x14ac:dyDescent="0.25">
      <c r="A4673" t="s">
        <v>76929</v>
      </c>
      <c r="B4673" t="s">
        <v>56</v>
      </c>
      <c r="C4673" t="s">
        <v>76731</v>
      </c>
    </row>
    <row r="4674" spans="1:3" x14ac:dyDescent="0.25">
      <c r="A4674" t="s">
        <v>76733</v>
      </c>
      <c r="B4674" t="s">
        <v>56</v>
      </c>
      <c r="C4674" t="s">
        <v>76731</v>
      </c>
    </row>
    <row r="4675" spans="1:3" x14ac:dyDescent="0.25">
      <c r="A4675" t="s">
        <v>76753</v>
      </c>
      <c r="B4675" t="s">
        <v>56</v>
      </c>
      <c r="C4675" t="s">
        <v>76731</v>
      </c>
    </row>
    <row r="4676" spans="1:3" x14ac:dyDescent="0.25">
      <c r="A4676" t="s">
        <v>76768</v>
      </c>
      <c r="B4676" t="s">
        <v>56</v>
      </c>
      <c r="C4676" t="s">
        <v>76731</v>
      </c>
    </row>
    <row r="4677" spans="1:3" x14ac:dyDescent="0.25">
      <c r="A4677" t="s">
        <v>76916</v>
      </c>
      <c r="B4677" t="s">
        <v>56</v>
      </c>
      <c r="C4677" t="s">
        <v>76731</v>
      </c>
    </row>
    <row r="4678" spans="1:3" x14ac:dyDescent="0.25">
      <c r="A4678" t="s">
        <v>76859</v>
      </c>
      <c r="B4678" t="s">
        <v>56</v>
      </c>
      <c r="C4678" t="s">
        <v>76731</v>
      </c>
    </row>
    <row r="4679" spans="1:3" x14ac:dyDescent="0.25">
      <c r="A4679" t="s">
        <v>76744</v>
      </c>
      <c r="B4679" t="s">
        <v>56</v>
      </c>
      <c r="C4679" t="s">
        <v>76731</v>
      </c>
    </row>
    <row r="4680" spans="1:3" x14ac:dyDescent="0.25">
      <c r="A4680" t="s">
        <v>76924</v>
      </c>
      <c r="B4680" t="s">
        <v>56</v>
      </c>
      <c r="C4680" t="s">
        <v>76731</v>
      </c>
    </row>
    <row r="4681" spans="1:3" x14ac:dyDescent="0.25">
      <c r="A4681" t="s">
        <v>76922</v>
      </c>
      <c r="B4681" t="s">
        <v>56</v>
      </c>
      <c r="C4681" t="s">
        <v>76731</v>
      </c>
    </row>
    <row r="4682" spans="1:3" x14ac:dyDescent="0.25">
      <c r="A4682" t="s">
        <v>76877</v>
      </c>
      <c r="B4682" t="s">
        <v>56</v>
      </c>
      <c r="C4682" t="s">
        <v>76731</v>
      </c>
    </row>
    <row r="4683" spans="1:3" x14ac:dyDescent="0.25">
      <c r="A4683" t="s">
        <v>76911</v>
      </c>
      <c r="B4683" t="s">
        <v>56</v>
      </c>
      <c r="C4683" t="s">
        <v>76731</v>
      </c>
    </row>
    <row r="4684" spans="1:3" x14ac:dyDescent="0.25">
      <c r="A4684" t="s">
        <v>76892</v>
      </c>
      <c r="B4684" t="s">
        <v>56</v>
      </c>
      <c r="C4684" t="s">
        <v>76731</v>
      </c>
    </row>
    <row r="4685" spans="1:3" x14ac:dyDescent="0.25">
      <c r="A4685" t="s">
        <v>76872</v>
      </c>
      <c r="B4685" t="s">
        <v>56</v>
      </c>
      <c r="C4685" t="s">
        <v>76731</v>
      </c>
    </row>
    <row r="4686" spans="1:3" x14ac:dyDescent="0.25">
      <c r="A4686" t="s">
        <v>76881</v>
      </c>
      <c r="B4686" t="s">
        <v>56</v>
      </c>
      <c r="C4686" t="s">
        <v>76731</v>
      </c>
    </row>
    <row r="4687" spans="1:3" x14ac:dyDescent="0.25">
      <c r="A4687" t="s">
        <v>76857</v>
      </c>
      <c r="B4687" t="s">
        <v>56</v>
      </c>
      <c r="C4687" t="s">
        <v>76731</v>
      </c>
    </row>
    <row r="4688" spans="1:3" x14ac:dyDescent="0.25">
      <c r="A4688" t="s">
        <v>76837</v>
      </c>
      <c r="B4688" t="s">
        <v>56</v>
      </c>
      <c r="C4688" t="s">
        <v>76731</v>
      </c>
    </row>
    <row r="4689" spans="1:3" x14ac:dyDescent="0.25">
      <c r="A4689" t="s">
        <v>76865</v>
      </c>
      <c r="B4689" t="s">
        <v>56</v>
      </c>
      <c r="C4689" t="s">
        <v>76731</v>
      </c>
    </row>
    <row r="4690" spans="1:3" x14ac:dyDescent="0.25">
      <c r="A4690" t="s">
        <v>76923</v>
      </c>
      <c r="B4690" t="s">
        <v>56</v>
      </c>
      <c r="C4690" t="s">
        <v>76731</v>
      </c>
    </row>
    <row r="4691" spans="1:3" x14ac:dyDescent="0.25">
      <c r="A4691" t="s">
        <v>76874</v>
      </c>
      <c r="B4691" t="s">
        <v>56</v>
      </c>
      <c r="C4691" t="s">
        <v>76731</v>
      </c>
    </row>
    <row r="4692" spans="1:3" x14ac:dyDescent="0.25">
      <c r="A4692" t="s">
        <v>76917</v>
      </c>
      <c r="B4692" t="s">
        <v>56</v>
      </c>
      <c r="C4692" t="s">
        <v>76731</v>
      </c>
    </row>
    <row r="4693" spans="1:3" x14ac:dyDescent="0.25">
      <c r="A4693" t="s">
        <v>76861</v>
      </c>
      <c r="B4693" t="s">
        <v>56</v>
      </c>
      <c r="C4693" t="s">
        <v>76731</v>
      </c>
    </row>
    <row r="4694" spans="1:3" x14ac:dyDescent="0.25">
      <c r="A4694" t="s">
        <v>76891</v>
      </c>
      <c r="B4694" t="s">
        <v>56</v>
      </c>
      <c r="C4694" t="s">
        <v>76731</v>
      </c>
    </row>
    <row r="4695" spans="1:3" x14ac:dyDescent="0.25">
      <c r="A4695" t="s">
        <v>76882</v>
      </c>
      <c r="B4695" t="s">
        <v>56</v>
      </c>
      <c r="C4695" t="s">
        <v>76731</v>
      </c>
    </row>
    <row r="4696" spans="1:3" x14ac:dyDescent="0.25">
      <c r="A4696" t="s">
        <v>76903</v>
      </c>
      <c r="B4696" t="s">
        <v>56</v>
      </c>
      <c r="C4696" t="s">
        <v>76731</v>
      </c>
    </row>
    <row r="4697" spans="1:3" x14ac:dyDescent="0.25">
      <c r="A4697" t="s">
        <v>76885</v>
      </c>
      <c r="B4697" t="s">
        <v>56</v>
      </c>
      <c r="C4697" t="s">
        <v>76731</v>
      </c>
    </row>
    <row r="4698" spans="1:3" x14ac:dyDescent="0.25">
      <c r="A4698" t="s">
        <v>76845</v>
      </c>
      <c r="B4698" t="s">
        <v>1</v>
      </c>
      <c r="C4698" t="s">
        <v>76731</v>
      </c>
    </row>
    <row r="4699" spans="1:3" x14ac:dyDescent="0.25">
      <c r="A4699" t="s">
        <v>76848</v>
      </c>
      <c r="B4699" t="s">
        <v>1</v>
      </c>
      <c r="C4699" t="s">
        <v>76731</v>
      </c>
    </row>
    <row r="4700" spans="1:3" x14ac:dyDescent="0.25">
      <c r="A4700" t="s">
        <v>76840</v>
      </c>
      <c r="B4700" t="s">
        <v>1</v>
      </c>
      <c r="C4700" t="s">
        <v>76731</v>
      </c>
    </row>
    <row r="4701" spans="1:3" x14ac:dyDescent="0.25">
      <c r="A4701" t="s">
        <v>76839</v>
      </c>
      <c r="B4701" t="s">
        <v>1</v>
      </c>
      <c r="C4701" t="s">
        <v>76731</v>
      </c>
    </row>
    <row r="4702" spans="1:3" x14ac:dyDescent="0.25">
      <c r="A4702" t="s">
        <v>76838</v>
      </c>
      <c r="B4702" t="s">
        <v>1</v>
      </c>
      <c r="C4702" t="s">
        <v>76731</v>
      </c>
    </row>
    <row r="4703" spans="1:3" x14ac:dyDescent="0.25">
      <c r="A4703" t="s">
        <v>76854</v>
      </c>
      <c r="B4703" t="s">
        <v>1</v>
      </c>
      <c r="C4703" t="s">
        <v>76731</v>
      </c>
    </row>
    <row r="4704" spans="1:3" x14ac:dyDescent="0.25">
      <c r="A4704" t="s">
        <v>76844</v>
      </c>
      <c r="B4704" t="s">
        <v>1</v>
      </c>
      <c r="C4704" t="s">
        <v>76731</v>
      </c>
    </row>
    <row r="4705" spans="1:3" x14ac:dyDescent="0.25">
      <c r="A4705" t="s">
        <v>76842</v>
      </c>
      <c r="B4705" t="s">
        <v>1</v>
      </c>
      <c r="C4705" t="s">
        <v>76731</v>
      </c>
    </row>
    <row r="4706" spans="1:3" x14ac:dyDescent="0.25">
      <c r="A4706" t="s">
        <v>76836</v>
      </c>
      <c r="B4706" t="s">
        <v>1</v>
      </c>
      <c r="C4706" t="s">
        <v>76731</v>
      </c>
    </row>
    <row r="4707" spans="1:3" x14ac:dyDescent="0.25">
      <c r="A4707" t="s">
        <v>76852</v>
      </c>
      <c r="B4707" t="s">
        <v>1</v>
      </c>
      <c r="C4707" t="s">
        <v>76731</v>
      </c>
    </row>
    <row r="4708" spans="1:3" x14ac:dyDescent="0.25">
      <c r="A4708" t="s">
        <v>76843</v>
      </c>
      <c r="B4708" t="s">
        <v>1</v>
      </c>
      <c r="C4708" t="s">
        <v>76731</v>
      </c>
    </row>
    <row r="4709" spans="1:3" x14ac:dyDescent="0.25">
      <c r="A4709" t="s">
        <v>76807</v>
      </c>
      <c r="B4709" t="s">
        <v>28</v>
      </c>
      <c r="C4709" t="s">
        <v>76731</v>
      </c>
    </row>
    <row r="4710" spans="1:3" x14ac:dyDescent="0.25">
      <c r="A4710" t="s">
        <v>76763</v>
      </c>
      <c r="B4710" t="s">
        <v>28</v>
      </c>
      <c r="C4710" t="s">
        <v>76731</v>
      </c>
    </row>
    <row r="4711" spans="1:3" x14ac:dyDescent="0.25">
      <c r="A4711" t="s">
        <v>76762</v>
      </c>
      <c r="B4711" t="s">
        <v>28</v>
      </c>
      <c r="C4711" t="s">
        <v>76731</v>
      </c>
    </row>
    <row r="4712" spans="1:3" x14ac:dyDescent="0.25">
      <c r="A4712" t="s">
        <v>76761</v>
      </c>
      <c r="B4712" t="s">
        <v>28</v>
      </c>
      <c r="C4712" t="s">
        <v>76731</v>
      </c>
    </row>
    <row r="4713" spans="1:3" x14ac:dyDescent="0.25">
      <c r="A4713" t="s">
        <v>76818</v>
      </c>
      <c r="B4713" t="s">
        <v>28</v>
      </c>
      <c r="C4713" t="s">
        <v>76731</v>
      </c>
    </row>
    <row r="4714" spans="1:3" x14ac:dyDescent="0.25">
      <c r="A4714" t="s">
        <v>76760</v>
      </c>
      <c r="B4714" t="s">
        <v>28</v>
      </c>
      <c r="C4714" t="s">
        <v>76731</v>
      </c>
    </row>
    <row r="4715" spans="1:3" x14ac:dyDescent="0.25">
      <c r="A4715" t="s">
        <v>76786</v>
      </c>
      <c r="B4715" t="s">
        <v>28</v>
      </c>
      <c r="C4715" t="s">
        <v>76731</v>
      </c>
    </row>
    <row r="4716" spans="1:3" x14ac:dyDescent="0.25">
      <c r="A4716" t="s">
        <v>76775</v>
      </c>
      <c r="B4716" t="s">
        <v>28</v>
      </c>
      <c r="C4716" t="s">
        <v>76731</v>
      </c>
    </row>
    <row r="4717" spans="1:3" x14ac:dyDescent="0.25">
      <c r="A4717" t="s">
        <v>76741</v>
      </c>
      <c r="B4717" t="s">
        <v>28</v>
      </c>
      <c r="C4717" t="s">
        <v>76731</v>
      </c>
    </row>
    <row r="4718" spans="1:3" x14ac:dyDescent="0.25">
      <c r="A4718" t="s">
        <v>76819</v>
      </c>
      <c r="B4718" t="s">
        <v>28</v>
      </c>
      <c r="C4718" t="s">
        <v>76731</v>
      </c>
    </row>
    <row r="4719" spans="1:3" x14ac:dyDescent="0.25">
      <c r="A4719" t="s">
        <v>76817</v>
      </c>
      <c r="B4719" t="s">
        <v>28</v>
      </c>
      <c r="C4719" t="s">
        <v>76731</v>
      </c>
    </row>
    <row r="4720" spans="1:3" x14ac:dyDescent="0.25">
      <c r="A4720" t="s">
        <v>76833</v>
      </c>
      <c r="B4720" t="s">
        <v>28</v>
      </c>
      <c r="C4720" t="s">
        <v>76731</v>
      </c>
    </row>
    <row r="4721" spans="1:3" x14ac:dyDescent="0.25">
      <c r="A4721" t="s">
        <v>76785</v>
      </c>
      <c r="B4721" t="s">
        <v>28</v>
      </c>
      <c r="C4721" t="s">
        <v>76731</v>
      </c>
    </row>
    <row r="4722" spans="1:3" x14ac:dyDescent="0.25">
      <c r="A4722" t="s">
        <v>76779</v>
      </c>
      <c r="B4722" t="s">
        <v>28</v>
      </c>
      <c r="C4722" t="s">
        <v>76731</v>
      </c>
    </row>
    <row r="4723" spans="1:3" x14ac:dyDescent="0.25">
      <c r="A4723" t="s">
        <v>76730</v>
      </c>
      <c r="B4723" t="s">
        <v>28</v>
      </c>
      <c r="C4723" t="s">
        <v>76731</v>
      </c>
    </row>
    <row r="4724" spans="1:3" x14ac:dyDescent="0.25">
      <c r="A4724" t="s">
        <v>76784</v>
      </c>
      <c r="B4724" t="s">
        <v>28</v>
      </c>
      <c r="C4724" t="s">
        <v>76731</v>
      </c>
    </row>
    <row r="4725" spans="1:3" x14ac:dyDescent="0.25">
      <c r="A4725" t="s">
        <v>76822</v>
      </c>
      <c r="B4725" t="s">
        <v>28</v>
      </c>
      <c r="C4725" t="s">
        <v>76731</v>
      </c>
    </row>
    <row r="4726" spans="1:3" x14ac:dyDescent="0.25">
      <c r="A4726" t="s">
        <v>76808</v>
      </c>
      <c r="B4726" t="s">
        <v>28</v>
      </c>
      <c r="C4726" t="s">
        <v>76731</v>
      </c>
    </row>
    <row r="4727" spans="1:3" x14ac:dyDescent="0.25">
      <c r="A4727" t="s">
        <v>76797</v>
      </c>
      <c r="B4727" t="s">
        <v>28</v>
      </c>
      <c r="C4727" t="s">
        <v>76731</v>
      </c>
    </row>
    <row r="4728" spans="1:3" x14ac:dyDescent="0.25">
      <c r="A4728" t="s">
        <v>76794</v>
      </c>
      <c r="B4728" t="s">
        <v>28</v>
      </c>
      <c r="C4728" t="s">
        <v>76731</v>
      </c>
    </row>
    <row r="4729" spans="1:3" x14ac:dyDescent="0.25">
      <c r="A4729" t="s">
        <v>76827</v>
      </c>
      <c r="B4729" t="s">
        <v>28</v>
      </c>
      <c r="C4729" t="s">
        <v>76731</v>
      </c>
    </row>
    <row r="4730" spans="1:3" x14ac:dyDescent="0.25">
      <c r="A4730" t="s">
        <v>76816</v>
      </c>
      <c r="B4730" t="s">
        <v>28</v>
      </c>
      <c r="C4730" t="s">
        <v>76731</v>
      </c>
    </row>
    <row r="4731" spans="1:3" x14ac:dyDescent="0.25">
      <c r="A4731" t="s">
        <v>76802</v>
      </c>
      <c r="B4731" t="s">
        <v>28</v>
      </c>
      <c r="C4731" t="s">
        <v>76731</v>
      </c>
    </row>
    <row r="4732" spans="1:3" x14ac:dyDescent="0.25">
      <c r="A4732" t="s">
        <v>76831</v>
      </c>
      <c r="B4732" t="s">
        <v>28</v>
      </c>
      <c r="C4732" t="s">
        <v>76731</v>
      </c>
    </row>
    <row r="4733" spans="1:3" x14ac:dyDescent="0.25">
      <c r="A4733" t="s">
        <v>76783</v>
      </c>
      <c r="B4733" t="s">
        <v>28</v>
      </c>
      <c r="C4733" t="s">
        <v>76731</v>
      </c>
    </row>
    <row r="4734" spans="1:3" x14ac:dyDescent="0.25">
      <c r="A4734" t="s">
        <v>76770</v>
      </c>
      <c r="B4734" t="s">
        <v>28</v>
      </c>
      <c r="C4734" t="s">
        <v>76731</v>
      </c>
    </row>
    <row r="4735" spans="1:3" x14ac:dyDescent="0.25">
      <c r="A4735" t="s">
        <v>76738</v>
      </c>
      <c r="B4735" t="s">
        <v>28</v>
      </c>
      <c r="C4735" t="s">
        <v>76731</v>
      </c>
    </row>
    <row r="4736" spans="1:3" x14ac:dyDescent="0.25">
      <c r="A4736" t="s">
        <v>76832</v>
      </c>
      <c r="B4736" t="s">
        <v>28</v>
      </c>
      <c r="C4736" t="s">
        <v>76731</v>
      </c>
    </row>
    <row r="4737" spans="1:3" x14ac:dyDescent="0.25">
      <c r="A4737" t="s">
        <v>76788</v>
      </c>
      <c r="B4737" t="s">
        <v>28</v>
      </c>
      <c r="C4737" t="s">
        <v>76731</v>
      </c>
    </row>
    <row r="4738" spans="1:3" x14ac:dyDescent="0.25">
      <c r="A4738" t="s">
        <v>76805</v>
      </c>
      <c r="B4738" t="s">
        <v>28</v>
      </c>
      <c r="C4738" t="s">
        <v>76731</v>
      </c>
    </row>
    <row r="4739" spans="1:3" x14ac:dyDescent="0.25">
      <c r="A4739" t="s">
        <v>76777</v>
      </c>
      <c r="B4739" t="s">
        <v>28</v>
      </c>
      <c r="C4739" t="s">
        <v>76731</v>
      </c>
    </row>
    <row r="4740" spans="1:3" x14ac:dyDescent="0.25">
      <c r="A4740" t="s">
        <v>76782</v>
      </c>
      <c r="B4740" t="s">
        <v>28</v>
      </c>
      <c r="C4740" t="s">
        <v>76731</v>
      </c>
    </row>
    <row r="4741" spans="1:3" x14ac:dyDescent="0.25">
      <c r="A4741" t="s">
        <v>76810</v>
      </c>
      <c r="B4741" t="s">
        <v>28</v>
      </c>
      <c r="C4741" t="s">
        <v>76731</v>
      </c>
    </row>
    <row r="4742" spans="1:3" x14ac:dyDescent="0.25">
      <c r="A4742" t="s">
        <v>76759</v>
      </c>
      <c r="B4742" t="s">
        <v>28</v>
      </c>
      <c r="C4742" t="s">
        <v>76731</v>
      </c>
    </row>
    <row r="4743" spans="1:3" x14ac:dyDescent="0.25">
      <c r="A4743" t="s">
        <v>76751</v>
      </c>
      <c r="B4743" t="s">
        <v>28</v>
      </c>
      <c r="C4743" t="s">
        <v>76731</v>
      </c>
    </row>
    <row r="4744" spans="1:3" x14ac:dyDescent="0.25">
      <c r="A4744" t="s">
        <v>76806</v>
      </c>
      <c r="B4744" t="s">
        <v>28</v>
      </c>
      <c r="C4744" t="s">
        <v>76731</v>
      </c>
    </row>
    <row r="4745" spans="1:3" x14ac:dyDescent="0.25">
      <c r="A4745" t="s">
        <v>76815</v>
      </c>
      <c r="B4745" t="s">
        <v>28</v>
      </c>
      <c r="C4745" t="s">
        <v>76731</v>
      </c>
    </row>
    <row r="4746" spans="1:3" x14ac:dyDescent="0.25">
      <c r="A4746" t="s">
        <v>76787</v>
      </c>
      <c r="B4746" t="s">
        <v>28</v>
      </c>
      <c r="C4746" t="s">
        <v>76731</v>
      </c>
    </row>
    <row r="4747" spans="1:3" x14ac:dyDescent="0.25">
      <c r="A4747" t="s">
        <v>76740</v>
      </c>
      <c r="B4747" t="s">
        <v>28</v>
      </c>
      <c r="C4747" t="s">
        <v>76731</v>
      </c>
    </row>
    <row r="4748" spans="1:3" x14ac:dyDescent="0.25">
      <c r="A4748" t="s">
        <v>76773</v>
      </c>
      <c r="B4748" t="s">
        <v>28</v>
      </c>
      <c r="C4748" t="s">
        <v>76731</v>
      </c>
    </row>
    <row r="4749" spans="1:3" x14ac:dyDescent="0.25">
      <c r="A4749" t="s">
        <v>76790</v>
      </c>
      <c r="B4749" t="s">
        <v>28</v>
      </c>
      <c r="C4749" t="s">
        <v>76731</v>
      </c>
    </row>
    <row r="4750" spans="1:3" x14ac:dyDescent="0.25">
      <c r="A4750" t="s">
        <v>76737</v>
      </c>
      <c r="B4750" t="s">
        <v>28</v>
      </c>
      <c r="C4750" t="s">
        <v>76731</v>
      </c>
    </row>
    <row r="4751" spans="1:3" x14ac:dyDescent="0.25">
      <c r="A4751" t="s">
        <v>76766</v>
      </c>
      <c r="B4751" t="s">
        <v>28</v>
      </c>
      <c r="C4751" t="s">
        <v>76731</v>
      </c>
    </row>
    <row r="4752" spans="1:3" x14ac:dyDescent="0.25">
      <c r="A4752" t="s">
        <v>76778</v>
      </c>
      <c r="B4752" t="s">
        <v>28</v>
      </c>
      <c r="C4752" t="s">
        <v>76731</v>
      </c>
    </row>
    <row r="4753" spans="1:3" x14ac:dyDescent="0.25">
      <c r="A4753" t="s">
        <v>76791</v>
      </c>
      <c r="B4753" t="s">
        <v>28</v>
      </c>
      <c r="C4753" t="s">
        <v>76731</v>
      </c>
    </row>
    <row r="4754" spans="1:3" x14ac:dyDescent="0.25">
      <c r="A4754" t="s">
        <v>76824</v>
      </c>
      <c r="B4754" t="s">
        <v>28</v>
      </c>
      <c r="C4754" t="s">
        <v>76731</v>
      </c>
    </row>
    <row r="4755" spans="1:3" x14ac:dyDescent="0.25">
      <c r="A4755" t="s">
        <v>76799</v>
      </c>
      <c r="B4755" t="s">
        <v>28</v>
      </c>
      <c r="C4755" t="s">
        <v>76731</v>
      </c>
    </row>
    <row r="4756" spans="1:3" x14ac:dyDescent="0.25">
      <c r="A4756" t="s">
        <v>76809</v>
      </c>
      <c r="B4756" t="s">
        <v>28</v>
      </c>
      <c r="C4756" t="s">
        <v>76731</v>
      </c>
    </row>
    <row r="4757" spans="1:3" x14ac:dyDescent="0.25">
      <c r="A4757" t="s">
        <v>76749</v>
      </c>
      <c r="B4757" t="s">
        <v>28</v>
      </c>
      <c r="C4757" t="s">
        <v>76731</v>
      </c>
    </row>
    <row r="4758" spans="1:3" x14ac:dyDescent="0.25">
      <c r="A4758" t="s">
        <v>76820</v>
      </c>
      <c r="B4758" t="s">
        <v>28</v>
      </c>
      <c r="C4758" t="s">
        <v>76731</v>
      </c>
    </row>
    <row r="4759" spans="1:3" x14ac:dyDescent="0.25">
      <c r="A4759" t="s">
        <v>76834</v>
      </c>
      <c r="B4759" t="s">
        <v>28</v>
      </c>
      <c r="C4759" t="s">
        <v>76731</v>
      </c>
    </row>
    <row r="4760" spans="1:3" x14ac:dyDescent="0.25">
      <c r="A4760" t="s">
        <v>76739</v>
      </c>
      <c r="B4760" t="s">
        <v>28</v>
      </c>
      <c r="C4760" t="s">
        <v>76731</v>
      </c>
    </row>
    <row r="4761" spans="1:3" x14ac:dyDescent="0.25">
      <c r="A4761" t="s">
        <v>76780</v>
      </c>
      <c r="B4761" t="s">
        <v>28</v>
      </c>
      <c r="C4761" t="s">
        <v>76731</v>
      </c>
    </row>
    <row r="4762" spans="1:3" x14ac:dyDescent="0.25">
      <c r="A4762" t="s">
        <v>76823</v>
      </c>
      <c r="B4762" t="s">
        <v>28</v>
      </c>
      <c r="C4762" t="s">
        <v>76731</v>
      </c>
    </row>
    <row r="4763" spans="1:3" x14ac:dyDescent="0.25">
      <c r="A4763" t="s">
        <v>76813</v>
      </c>
      <c r="B4763" t="s">
        <v>28</v>
      </c>
      <c r="C4763" t="s">
        <v>76731</v>
      </c>
    </row>
    <row r="4764" spans="1:3" x14ac:dyDescent="0.25">
      <c r="A4764" t="s">
        <v>76743</v>
      </c>
      <c r="B4764" t="s">
        <v>28</v>
      </c>
      <c r="C4764" t="s">
        <v>76731</v>
      </c>
    </row>
    <row r="4765" spans="1:3" x14ac:dyDescent="0.25">
      <c r="A4765" t="s">
        <v>76801</v>
      </c>
      <c r="B4765" t="s">
        <v>28</v>
      </c>
      <c r="C4765" t="s">
        <v>76731</v>
      </c>
    </row>
    <row r="4766" spans="1:3" x14ac:dyDescent="0.25">
      <c r="A4766" t="s">
        <v>76821</v>
      </c>
      <c r="B4766" t="s">
        <v>28</v>
      </c>
      <c r="C4766" t="s">
        <v>76731</v>
      </c>
    </row>
    <row r="4767" spans="1:3" x14ac:dyDescent="0.25">
      <c r="A4767" t="s">
        <v>76758</v>
      </c>
      <c r="B4767" t="s">
        <v>28</v>
      </c>
      <c r="C4767" t="s">
        <v>76731</v>
      </c>
    </row>
    <row r="4768" spans="1:3" x14ac:dyDescent="0.25">
      <c r="A4768" t="s">
        <v>76828</v>
      </c>
      <c r="B4768" t="s">
        <v>28</v>
      </c>
      <c r="C4768" t="s">
        <v>76731</v>
      </c>
    </row>
    <row r="4769" spans="1:3" x14ac:dyDescent="0.25">
      <c r="A4769" t="s">
        <v>76755</v>
      </c>
      <c r="B4769" t="s">
        <v>28</v>
      </c>
      <c r="C4769" t="s">
        <v>76731</v>
      </c>
    </row>
    <row r="4770" spans="1:3" x14ac:dyDescent="0.25">
      <c r="A4770" t="s">
        <v>76771</v>
      </c>
      <c r="B4770" t="s">
        <v>28</v>
      </c>
      <c r="C4770" t="s">
        <v>76731</v>
      </c>
    </row>
    <row r="4771" spans="1:3" x14ac:dyDescent="0.25">
      <c r="A4771" t="s">
        <v>76803</v>
      </c>
      <c r="B4771" t="s">
        <v>59</v>
      </c>
      <c r="C4771" t="s">
        <v>76731</v>
      </c>
    </row>
    <row r="4772" spans="1:3" x14ac:dyDescent="0.25">
      <c r="A4772" t="s">
        <v>76931</v>
      </c>
      <c r="B4772" t="s">
        <v>59</v>
      </c>
      <c r="C4772" t="s">
        <v>76731</v>
      </c>
    </row>
    <row r="4773" spans="1:3" x14ac:dyDescent="0.25">
      <c r="A4773" t="s">
        <v>76936</v>
      </c>
      <c r="B4773" t="s">
        <v>59</v>
      </c>
      <c r="C4773" t="s">
        <v>76731</v>
      </c>
    </row>
    <row r="4774" spans="1:3" x14ac:dyDescent="0.25">
      <c r="A4774" t="s">
        <v>76971</v>
      </c>
      <c r="B4774" t="s">
        <v>59</v>
      </c>
      <c r="C4774" t="s">
        <v>76731</v>
      </c>
    </row>
    <row r="4775" spans="1:3" x14ac:dyDescent="0.25">
      <c r="A4775" t="s">
        <v>76879</v>
      </c>
      <c r="B4775" t="s">
        <v>59</v>
      </c>
      <c r="C4775" t="s">
        <v>76731</v>
      </c>
    </row>
    <row r="4776" spans="1:3" x14ac:dyDescent="0.25">
      <c r="A4776" t="s">
        <v>54719</v>
      </c>
      <c r="B4776" t="s">
        <v>59</v>
      </c>
      <c r="C4776" t="s">
        <v>76731</v>
      </c>
    </row>
    <row r="4777" spans="1:3" x14ac:dyDescent="0.25">
      <c r="A4777" t="s">
        <v>76908</v>
      </c>
      <c r="B4777" t="s">
        <v>59</v>
      </c>
      <c r="C4777" t="s">
        <v>76731</v>
      </c>
    </row>
    <row r="4778" spans="1:3" x14ac:dyDescent="0.25">
      <c r="A4778" t="s">
        <v>76955</v>
      </c>
      <c r="B4778" t="s">
        <v>59</v>
      </c>
      <c r="C4778" t="s">
        <v>76731</v>
      </c>
    </row>
    <row r="4779" spans="1:3" x14ac:dyDescent="0.25">
      <c r="A4779" t="s">
        <v>76960</v>
      </c>
      <c r="B4779" t="s">
        <v>59</v>
      </c>
      <c r="C4779" t="s">
        <v>76731</v>
      </c>
    </row>
    <row r="4780" spans="1:3" x14ac:dyDescent="0.25">
      <c r="A4780" t="s">
        <v>76964</v>
      </c>
      <c r="B4780" t="s">
        <v>59</v>
      </c>
      <c r="C4780" t="s">
        <v>76731</v>
      </c>
    </row>
    <row r="4781" spans="1:3" x14ac:dyDescent="0.25">
      <c r="A4781" t="s">
        <v>13678</v>
      </c>
      <c r="B4781" t="s">
        <v>59</v>
      </c>
      <c r="C4781" t="s">
        <v>76731</v>
      </c>
    </row>
    <row r="4782" spans="1:3" x14ac:dyDescent="0.25">
      <c r="A4782" t="s">
        <v>76958</v>
      </c>
      <c r="B4782" t="s">
        <v>59</v>
      </c>
      <c r="C4782" t="s">
        <v>76731</v>
      </c>
    </row>
    <row r="4783" spans="1:3" x14ac:dyDescent="0.25">
      <c r="A4783" t="s">
        <v>76858</v>
      </c>
      <c r="B4783" t="s">
        <v>59</v>
      </c>
      <c r="C4783" t="s">
        <v>76731</v>
      </c>
    </row>
    <row r="4784" spans="1:3" x14ac:dyDescent="0.25">
      <c r="A4784" t="s">
        <v>76934</v>
      </c>
      <c r="B4784" t="s">
        <v>59</v>
      </c>
      <c r="C4784" t="s">
        <v>76731</v>
      </c>
    </row>
    <row r="4785" spans="1:3" x14ac:dyDescent="0.25">
      <c r="A4785" t="s">
        <v>76951</v>
      </c>
      <c r="B4785" t="s">
        <v>59</v>
      </c>
      <c r="C4785" t="s">
        <v>76731</v>
      </c>
    </row>
    <row r="4786" spans="1:3" x14ac:dyDescent="0.25">
      <c r="A4786" t="s">
        <v>76888</v>
      </c>
      <c r="B4786" t="s">
        <v>59</v>
      </c>
      <c r="C4786" t="s">
        <v>76731</v>
      </c>
    </row>
    <row r="4787" spans="1:3" x14ac:dyDescent="0.25">
      <c r="A4787" t="s">
        <v>76939</v>
      </c>
      <c r="B4787" t="s">
        <v>59</v>
      </c>
      <c r="C4787" t="s">
        <v>76731</v>
      </c>
    </row>
    <row r="4788" spans="1:3" x14ac:dyDescent="0.25">
      <c r="A4788" t="s">
        <v>76967</v>
      </c>
      <c r="B4788" t="s">
        <v>59</v>
      </c>
      <c r="C4788" t="s">
        <v>76731</v>
      </c>
    </row>
    <row r="4789" spans="1:3" x14ac:dyDescent="0.25">
      <c r="A4789" t="s">
        <v>76772</v>
      </c>
      <c r="B4789" t="s">
        <v>59</v>
      </c>
      <c r="C4789" t="s">
        <v>76731</v>
      </c>
    </row>
    <row r="4790" spans="1:3" x14ac:dyDescent="0.25">
      <c r="A4790" t="s">
        <v>76948</v>
      </c>
      <c r="B4790" t="s">
        <v>59</v>
      </c>
      <c r="C4790" t="s">
        <v>76731</v>
      </c>
    </row>
    <row r="4791" spans="1:3" x14ac:dyDescent="0.25">
      <c r="A4791" t="s">
        <v>76961</v>
      </c>
      <c r="B4791" t="s">
        <v>59</v>
      </c>
      <c r="C4791" t="s">
        <v>76731</v>
      </c>
    </row>
    <row r="4792" spans="1:3" x14ac:dyDescent="0.25">
      <c r="A4792" t="s">
        <v>76928</v>
      </c>
      <c r="B4792" t="s">
        <v>59</v>
      </c>
      <c r="C4792" t="s">
        <v>76731</v>
      </c>
    </row>
    <row r="4793" spans="1:3" x14ac:dyDescent="0.25">
      <c r="A4793" t="s">
        <v>76925</v>
      </c>
      <c r="B4793" t="s">
        <v>59</v>
      </c>
      <c r="C4793" t="s">
        <v>76731</v>
      </c>
    </row>
    <row r="4794" spans="1:3" x14ac:dyDescent="0.25">
      <c r="A4794" t="s">
        <v>76963</v>
      </c>
      <c r="B4794" t="s">
        <v>59</v>
      </c>
      <c r="C4794" t="s">
        <v>76731</v>
      </c>
    </row>
    <row r="4795" spans="1:3" x14ac:dyDescent="0.25">
      <c r="A4795" t="s">
        <v>76943</v>
      </c>
      <c r="B4795" t="s">
        <v>59</v>
      </c>
      <c r="C4795" t="s">
        <v>76731</v>
      </c>
    </row>
    <row r="4796" spans="1:3" x14ac:dyDescent="0.25">
      <c r="A4796" t="s">
        <v>76789</v>
      </c>
      <c r="B4796" t="s">
        <v>59</v>
      </c>
      <c r="C4796" t="s">
        <v>76731</v>
      </c>
    </row>
    <row r="4797" spans="1:3" x14ac:dyDescent="0.25">
      <c r="A4797" t="s">
        <v>76945</v>
      </c>
      <c r="B4797" t="s">
        <v>59</v>
      </c>
      <c r="C4797" t="s">
        <v>76731</v>
      </c>
    </row>
    <row r="4798" spans="1:3" x14ac:dyDescent="0.25">
      <c r="A4798" t="s">
        <v>76968</v>
      </c>
      <c r="B4798" t="s">
        <v>59</v>
      </c>
      <c r="C4798" t="s">
        <v>76731</v>
      </c>
    </row>
    <row r="4799" spans="1:3" x14ac:dyDescent="0.25">
      <c r="A4799" t="s">
        <v>76969</v>
      </c>
      <c r="B4799" t="s">
        <v>59</v>
      </c>
      <c r="C4799" t="s">
        <v>76731</v>
      </c>
    </row>
    <row r="4800" spans="1:3" x14ac:dyDescent="0.25">
      <c r="A4800" t="s">
        <v>76748</v>
      </c>
      <c r="B4800" t="s">
        <v>59</v>
      </c>
      <c r="C4800" t="s">
        <v>76731</v>
      </c>
    </row>
    <row r="4801" spans="1:3" x14ac:dyDescent="0.25">
      <c r="A4801" t="s">
        <v>76944</v>
      </c>
      <c r="B4801" t="s">
        <v>59</v>
      </c>
      <c r="C4801" t="s">
        <v>76731</v>
      </c>
    </row>
    <row r="4802" spans="1:3" x14ac:dyDescent="0.25">
      <c r="A4802" t="s">
        <v>76933</v>
      </c>
      <c r="B4802" t="s">
        <v>59</v>
      </c>
      <c r="C4802" t="s">
        <v>76731</v>
      </c>
    </row>
    <row r="4803" spans="1:3" x14ac:dyDescent="0.25">
      <c r="A4803" t="s">
        <v>76898</v>
      </c>
      <c r="B4803" t="s">
        <v>59</v>
      </c>
      <c r="C4803" t="s">
        <v>76731</v>
      </c>
    </row>
    <row r="4804" spans="1:3" x14ac:dyDescent="0.25">
      <c r="A4804" t="s">
        <v>76966</v>
      </c>
      <c r="B4804" t="s">
        <v>59</v>
      </c>
      <c r="C4804" t="s">
        <v>76731</v>
      </c>
    </row>
    <row r="4805" spans="1:3" x14ac:dyDescent="0.25">
      <c r="A4805" t="s">
        <v>76946</v>
      </c>
      <c r="B4805" t="s">
        <v>59</v>
      </c>
      <c r="C4805" t="s">
        <v>76731</v>
      </c>
    </row>
    <row r="4806" spans="1:3" x14ac:dyDescent="0.25">
      <c r="A4806" t="s">
        <v>76952</v>
      </c>
      <c r="B4806" t="s">
        <v>59</v>
      </c>
      <c r="C4806" t="s">
        <v>76731</v>
      </c>
    </row>
    <row r="4807" spans="1:3" x14ac:dyDescent="0.25">
      <c r="A4807" t="s">
        <v>76962</v>
      </c>
      <c r="B4807" t="s">
        <v>59</v>
      </c>
      <c r="C4807" t="s">
        <v>76731</v>
      </c>
    </row>
    <row r="4808" spans="1:3" x14ac:dyDescent="0.25">
      <c r="A4808" t="s">
        <v>76957</v>
      </c>
      <c r="B4808" t="s">
        <v>59</v>
      </c>
      <c r="C4808" t="s">
        <v>76731</v>
      </c>
    </row>
    <row r="4809" spans="1:3" x14ac:dyDescent="0.25">
      <c r="A4809" t="s">
        <v>76950</v>
      </c>
      <c r="B4809" t="s">
        <v>59</v>
      </c>
      <c r="C4809" t="s">
        <v>76731</v>
      </c>
    </row>
    <row r="4810" spans="1:3" x14ac:dyDescent="0.25">
      <c r="A4810" t="s">
        <v>76884</v>
      </c>
      <c r="B4810" t="s">
        <v>59</v>
      </c>
      <c r="C4810" t="s">
        <v>76731</v>
      </c>
    </row>
    <row r="4811" spans="1:3" x14ac:dyDescent="0.25">
      <c r="A4811" t="s">
        <v>76735</v>
      </c>
      <c r="B4811" t="s">
        <v>59</v>
      </c>
      <c r="C4811" t="s">
        <v>76731</v>
      </c>
    </row>
    <row r="4812" spans="1:3" x14ac:dyDescent="0.25">
      <c r="A4812" t="s">
        <v>76796</v>
      </c>
      <c r="B4812" t="s">
        <v>59</v>
      </c>
      <c r="C4812" t="s">
        <v>76731</v>
      </c>
    </row>
    <row r="4813" spans="1:3" x14ac:dyDescent="0.25">
      <c r="A4813" t="s">
        <v>76956</v>
      </c>
      <c r="B4813" t="s">
        <v>59</v>
      </c>
      <c r="C4813" t="s">
        <v>76731</v>
      </c>
    </row>
    <row r="4814" spans="1:3" x14ac:dyDescent="0.25">
      <c r="A4814" t="s">
        <v>76902</v>
      </c>
      <c r="B4814" t="s">
        <v>59</v>
      </c>
      <c r="C4814" t="s">
        <v>76731</v>
      </c>
    </row>
    <row r="4815" spans="1:3" x14ac:dyDescent="0.25">
      <c r="A4815" t="s">
        <v>76935</v>
      </c>
      <c r="B4815" t="s">
        <v>59</v>
      </c>
      <c r="C4815" t="s">
        <v>76731</v>
      </c>
    </row>
    <row r="4816" spans="1:3" x14ac:dyDescent="0.25">
      <c r="A4816" t="s">
        <v>76954</v>
      </c>
      <c r="B4816" t="s">
        <v>59</v>
      </c>
      <c r="C4816" t="s">
        <v>76731</v>
      </c>
    </row>
    <row r="4817" spans="1:3" x14ac:dyDescent="0.25">
      <c r="A4817" t="s">
        <v>76949</v>
      </c>
      <c r="B4817" t="s">
        <v>59</v>
      </c>
      <c r="C4817" t="s">
        <v>76731</v>
      </c>
    </row>
    <row r="4818" spans="1:3" x14ac:dyDescent="0.25">
      <c r="A4818" t="s">
        <v>76868</v>
      </c>
      <c r="B4818" t="s">
        <v>59</v>
      </c>
      <c r="C4818" t="s">
        <v>76731</v>
      </c>
    </row>
    <row r="4819" spans="1:3" x14ac:dyDescent="0.25">
      <c r="A4819" t="s">
        <v>76942</v>
      </c>
      <c r="B4819" t="s">
        <v>59</v>
      </c>
      <c r="C4819" t="s">
        <v>76731</v>
      </c>
    </row>
    <row r="4820" spans="1:3" x14ac:dyDescent="0.25">
      <c r="A4820" t="s">
        <v>76915</v>
      </c>
      <c r="B4820" t="s">
        <v>59</v>
      </c>
      <c r="C4820" t="s">
        <v>76731</v>
      </c>
    </row>
    <row r="4821" spans="1:3" x14ac:dyDescent="0.25">
      <c r="A4821" t="s">
        <v>76940</v>
      </c>
      <c r="B4821" t="s">
        <v>59</v>
      </c>
      <c r="C4821" t="s">
        <v>76731</v>
      </c>
    </row>
    <row r="4822" spans="1:3" x14ac:dyDescent="0.25">
      <c r="A4822" t="s">
        <v>76970</v>
      </c>
      <c r="B4822" t="s">
        <v>59</v>
      </c>
      <c r="C4822" t="s">
        <v>76731</v>
      </c>
    </row>
    <row r="4823" spans="1:3" x14ac:dyDescent="0.25">
      <c r="A4823" t="s">
        <v>76947</v>
      </c>
      <c r="B4823" t="s">
        <v>59</v>
      </c>
      <c r="C4823" t="s">
        <v>76731</v>
      </c>
    </row>
    <row r="4824" spans="1:3" x14ac:dyDescent="0.25">
      <c r="A4824" t="s">
        <v>76959</v>
      </c>
      <c r="B4824" t="s">
        <v>59</v>
      </c>
      <c r="C4824" t="s">
        <v>76731</v>
      </c>
    </row>
    <row r="4825" spans="1:3" x14ac:dyDescent="0.25">
      <c r="A4825" t="s">
        <v>76757</v>
      </c>
      <c r="B4825" t="s">
        <v>59</v>
      </c>
      <c r="C4825" t="s">
        <v>76731</v>
      </c>
    </row>
    <row r="4826" spans="1:3" x14ac:dyDescent="0.25">
      <c r="A4826" t="s">
        <v>76938</v>
      </c>
      <c r="B4826" t="s">
        <v>59</v>
      </c>
      <c r="C4826" t="s">
        <v>76731</v>
      </c>
    </row>
    <row r="4827" spans="1:3" x14ac:dyDescent="0.25">
      <c r="A4827" t="s">
        <v>76965</v>
      </c>
      <c r="B4827" t="s">
        <v>59</v>
      </c>
      <c r="C4827" t="s">
        <v>76731</v>
      </c>
    </row>
    <row r="4828" spans="1:3" x14ac:dyDescent="0.25">
      <c r="A4828" t="s">
        <v>76932</v>
      </c>
      <c r="B4828" t="s">
        <v>59</v>
      </c>
      <c r="C4828" t="s">
        <v>76731</v>
      </c>
    </row>
    <row r="4829" spans="1:3" x14ac:dyDescent="0.25">
      <c r="A4829" t="s">
        <v>76745</v>
      </c>
      <c r="B4829" t="s">
        <v>59</v>
      </c>
      <c r="C4829" t="s">
        <v>76731</v>
      </c>
    </row>
    <row r="4830" spans="1:3" x14ac:dyDescent="0.25">
      <c r="A4830" t="s">
        <v>76846</v>
      </c>
      <c r="B4830" t="s">
        <v>59</v>
      </c>
      <c r="C4830" t="s">
        <v>76731</v>
      </c>
    </row>
    <row r="4831" spans="1:3" x14ac:dyDescent="0.25">
      <c r="A4831" t="s">
        <v>76953</v>
      </c>
      <c r="B4831" t="s">
        <v>59</v>
      </c>
      <c r="C4831" t="s">
        <v>76731</v>
      </c>
    </row>
    <row r="4832" spans="1:3" x14ac:dyDescent="0.25">
      <c r="A4832" t="s">
        <v>76941</v>
      </c>
      <c r="B4832" t="s">
        <v>59</v>
      </c>
      <c r="C4832" t="s">
        <v>76731</v>
      </c>
    </row>
    <row r="4833" spans="1:3" x14ac:dyDescent="0.25">
      <c r="A4833" t="s">
        <v>76873</v>
      </c>
      <c r="B4833" t="s">
        <v>54</v>
      </c>
      <c r="C4833" t="s">
        <v>76731</v>
      </c>
    </row>
    <row r="4834" spans="1:3" x14ac:dyDescent="0.25">
      <c r="A4834" t="s">
        <v>76812</v>
      </c>
      <c r="B4834" t="s">
        <v>54</v>
      </c>
      <c r="C4834" t="s">
        <v>76731</v>
      </c>
    </row>
    <row r="4835" spans="1:3" x14ac:dyDescent="0.25">
      <c r="A4835" t="s">
        <v>76835</v>
      </c>
      <c r="B4835" t="s">
        <v>54</v>
      </c>
      <c r="C4835" t="s">
        <v>76731</v>
      </c>
    </row>
    <row r="4836" spans="1:3" x14ac:dyDescent="0.25">
      <c r="A4836" t="s">
        <v>76886</v>
      </c>
      <c r="B4836" t="s">
        <v>54</v>
      </c>
      <c r="C4836" t="s">
        <v>76731</v>
      </c>
    </row>
    <row r="4837" spans="1:3" x14ac:dyDescent="0.25">
      <c r="A4837" t="s">
        <v>76795</v>
      </c>
      <c r="B4837" t="s">
        <v>54</v>
      </c>
      <c r="C4837" t="s">
        <v>76731</v>
      </c>
    </row>
    <row r="4838" spans="1:3" x14ac:dyDescent="0.25">
      <c r="A4838" t="s">
        <v>76927</v>
      </c>
      <c r="B4838" t="s">
        <v>54</v>
      </c>
      <c r="C4838" t="s">
        <v>76731</v>
      </c>
    </row>
    <row r="4839" spans="1:3" x14ac:dyDescent="0.25">
      <c r="A4839" t="s">
        <v>76756</v>
      </c>
      <c r="B4839" t="s">
        <v>54</v>
      </c>
      <c r="C4839" t="s">
        <v>76731</v>
      </c>
    </row>
    <row r="4840" spans="1:3" x14ac:dyDescent="0.25">
      <c r="A4840" t="s">
        <v>76732</v>
      </c>
      <c r="B4840" t="s">
        <v>54</v>
      </c>
      <c r="C4840" t="s">
        <v>76731</v>
      </c>
    </row>
    <row r="4841" spans="1:3" x14ac:dyDescent="0.25">
      <c r="A4841" t="s">
        <v>76746</v>
      </c>
      <c r="B4841" t="s">
        <v>54</v>
      </c>
      <c r="C4841" t="s">
        <v>76731</v>
      </c>
    </row>
    <row r="4842" spans="1:3" x14ac:dyDescent="0.25">
      <c r="A4842" t="s">
        <v>76829</v>
      </c>
      <c r="B4842" t="s">
        <v>54</v>
      </c>
      <c r="C4842" t="s">
        <v>76731</v>
      </c>
    </row>
    <row r="4843" spans="1:3" x14ac:dyDescent="0.25">
      <c r="A4843" t="s">
        <v>76804</v>
      </c>
      <c r="B4843" t="s">
        <v>54</v>
      </c>
      <c r="C4843" t="s">
        <v>76731</v>
      </c>
    </row>
    <row r="4844" spans="1:3" x14ac:dyDescent="0.25">
      <c r="A4844" t="s">
        <v>76774</v>
      </c>
      <c r="B4844" t="s">
        <v>54</v>
      </c>
      <c r="C4844" t="s">
        <v>76731</v>
      </c>
    </row>
    <row r="4845" spans="1:3" x14ac:dyDescent="0.25">
      <c r="A4845" t="s">
        <v>76890</v>
      </c>
      <c r="B4845" t="s">
        <v>54</v>
      </c>
      <c r="C4845" t="s">
        <v>76731</v>
      </c>
    </row>
    <row r="4846" spans="1:3" x14ac:dyDescent="0.25">
      <c r="A4846" t="s">
        <v>76894</v>
      </c>
      <c r="B4846" t="s">
        <v>54</v>
      </c>
      <c r="C4846" t="s">
        <v>76731</v>
      </c>
    </row>
    <row r="4847" spans="1:3" x14ac:dyDescent="0.25">
      <c r="A4847" t="s">
        <v>76851</v>
      </c>
      <c r="B4847" t="s">
        <v>54</v>
      </c>
      <c r="C4847" t="s">
        <v>76731</v>
      </c>
    </row>
    <row r="4848" spans="1:3" x14ac:dyDescent="0.25">
      <c r="A4848" t="s">
        <v>76847</v>
      </c>
      <c r="B4848" t="s">
        <v>54</v>
      </c>
      <c r="C4848" t="s">
        <v>76731</v>
      </c>
    </row>
    <row r="4849" spans="1:3" x14ac:dyDescent="0.25">
      <c r="A4849" t="s">
        <v>76860</v>
      </c>
      <c r="B4849" t="s">
        <v>54</v>
      </c>
      <c r="C4849" t="s">
        <v>76731</v>
      </c>
    </row>
    <row r="4850" spans="1:3" x14ac:dyDescent="0.25">
      <c r="A4850" t="s">
        <v>76792</v>
      </c>
      <c r="B4850" t="s">
        <v>54</v>
      </c>
      <c r="C4850" t="s">
        <v>76731</v>
      </c>
    </row>
    <row r="4851" spans="1:3" x14ac:dyDescent="0.25">
      <c r="A4851" t="s">
        <v>76798</v>
      </c>
      <c r="B4851" t="s">
        <v>54</v>
      </c>
      <c r="C4851" t="s">
        <v>76731</v>
      </c>
    </row>
    <row r="4852" spans="1:3" x14ac:dyDescent="0.25">
      <c r="A4852" t="s">
        <v>76905</v>
      </c>
      <c r="B4852" t="s">
        <v>54</v>
      </c>
      <c r="C4852" t="s">
        <v>76731</v>
      </c>
    </row>
    <row r="4853" spans="1:3" x14ac:dyDescent="0.25">
      <c r="A4853" t="s">
        <v>76767</v>
      </c>
      <c r="B4853" t="s">
        <v>54</v>
      </c>
      <c r="C4853" t="s">
        <v>76731</v>
      </c>
    </row>
    <row r="4854" spans="1:3" x14ac:dyDescent="0.25">
      <c r="A4854" t="s">
        <v>76841</v>
      </c>
      <c r="B4854" t="s">
        <v>54</v>
      </c>
      <c r="C4854" t="s">
        <v>76731</v>
      </c>
    </row>
    <row r="4855" spans="1:3" x14ac:dyDescent="0.25">
      <c r="A4855" t="s">
        <v>76825</v>
      </c>
      <c r="B4855" t="s">
        <v>54</v>
      </c>
      <c r="C4855" t="s">
        <v>76731</v>
      </c>
    </row>
    <row r="4856" spans="1:3" x14ac:dyDescent="0.25">
      <c r="A4856" t="s">
        <v>76901</v>
      </c>
      <c r="B4856" t="s">
        <v>54</v>
      </c>
      <c r="C4856" t="s">
        <v>76731</v>
      </c>
    </row>
    <row r="4857" spans="1:3" x14ac:dyDescent="0.25">
      <c r="A4857" t="s">
        <v>76853</v>
      </c>
      <c r="B4857" t="s">
        <v>54</v>
      </c>
      <c r="C4857" t="s">
        <v>76731</v>
      </c>
    </row>
    <row r="4858" spans="1:3" x14ac:dyDescent="0.25">
      <c r="A4858" t="s">
        <v>76793</v>
      </c>
      <c r="B4858" t="s">
        <v>54</v>
      </c>
      <c r="C4858" t="s">
        <v>76731</v>
      </c>
    </row>
    <row r="4859" spans="1:3" x14ac:dyDescent="0.25">
      <c r="A4859" t="s">
        <v>76918</v>
      </c>
      <c r="B4859" t="s">
        <v>54</v>
      </c>
      <c r="C4859" t="s">
        <v>76731</v>
      </c>
    </row>
    <row r="4860" spans="1:3" x14ac:dyDescent="0.25">
      <c r="A4860" t="s">
        <v>76765</v>
      </c>
      <c r="B4860" t="s">
        <v>54</v>
      </c>
      <c r="C4860" t="s">
        <v>76731</v>
      </c>
    </row>
    <row r="4861" spans="1:3" x14ac:dyDescent="0.25">
      <c r="A4861" t="s">
        <v>76781</v>
      </c>
      <c r="B4861" t="s">
        <v>54</v>
      </c>
      <c r="C4861" t="s">
        <v>76731</v>
      </c>
    </row>
    <row r="4862" spans="1:3" x14ac:dyDescent="0.25">
      <c r="A4862" t="s">
        <v>76850</v>
      </c>
      <c r="B4862" t="s">
        <v>54</v>
      </c>
      <c r="C4862" t="s">
        <v>76731</v>
      </c>
    </row>
    <row r="4863" spans="1:3" x14ac:dyDescent="0.25">
      <c r="A4863" t="s">
        <v>68601</v>
      </c>
      <c r="B4863" t="s">
        <v>54</v>
      </c>
      <c r="C4863" t="s">
        <v>76731</v>
      </c>
    </row>
    <row r="4864" spans="1:3" x14ac:dyDescent="0.25">
      <c r="A4864" t="s">
        <v>76734</v>
      </c>
      <c r="B4864" t="s">
        <v>54</v>
      </c>
      <c r="C4864" t="s">
        <v>76731</v>
      </c>
    </row>
    <row r="4865" spans="1:3" x14ac:dyDescent="0.25">
      <c r="A4865" t="s">
        <v>76871</v>
      </c>
      <c r="B4865" t="s">
        <v>54</v>
      </c>
      <c r="C4865" t="s">
        <v>76731</v>
      </c>
    </row>
    <row r="4866" spans="1:3" x14ac:dyDescent="0.25">
      <c r="A4866" t="s">
        <v>76736</v>
      </c>
      <c r="B4866" t="s">
        <v>54</v>
      </c>
      <c r="C4866" t="s">
        <v>76731</v>
      </c>
    </row>
    <row r="4867" spans="1:3" x14ac:dyDescent="0.25">
      <c r="A4867" t="s">
        <v>76742</v>
      </c>
      <c r="B4867" t="s">
        <v>54</v>
      </c>
      <c r="C4867" t="s">
        <v>76731</v>
      </c>
    </row>
    <row r="4868" spans="1:3" x14ac:dyDescent="0.25">
      <c r="A4868" t="s">
        <v>76830</v>
      </c>
      <c r="B4868" t="s">
        <v>54</v>
      </c>
      <c r="C4868" t="s">
        <v>76731</v>
      </c>
    </row>
    <row r="4869" spans="1:3" x14ac:dyDescent="0.25">
      <c r="A4869" t="s">
        <v>76913</v>
      </c>
      <c r="B4869" t="s">
        <v>54</v>
      </c>
      <c r="C4869" t="s">
        <v>76731</v>
      </c>
    </row>
    <row r="4870" spans="1:3" x14ac:dyDescent="0.25">
      <c r="A4870" t="s">
        <v>76849</v>
      </c>
      <c r="B4870" t="s">
        <v>54</v>
      </c>
      <c r="C4870" t="s">
        <v>76731</v>
      </c>
    </row>
    <row r="4871" spans="1:3" x14ac:dyDescent="0.25">
      <c r="A4871" t="s">
        <v>76800</v>
      </c>
      <c r="B4871" t="s">
        <v>54</v>
      </c>
      <c r="C4871" t="s">
        <v>76731</v>
      </c>
    </row>
    <row r="4872" spans="1:3" x14ac:dyDescent="0.25">
      <c r="A4872" t="s">
        <v>76870</v>
      </c>
      <c r="B4872" t="s">
        <v>54</v>
      </c>
      <c r="C4872" t="s">
        <v>76731</v>
      </c>
    </row>
    <row r="4873" spans="1:3" x14ac:dyDescent="0.25">
      <c r="A4873" t="s">
        <v>76750</v>
      </c>
      <c r="B4873" t="s">
        <v>54</v>
      </c>
      <c r="C4873" t="s">
        <v>76731</v>
      </c>
    </row>
    <row r="4874" spans="1:3" x14ac:dyDescent="0.25">
      <c r="A4874" t="s">
        <v>76752</v>
      </c>
      <c r="B4874" t="s">
        <v>54</v>
      </c>
      <c r="C4874" t="s">
        <v>76731</v>
      </c>
    </row>
    <row r="4875" spans="1:3" x14ac:dyDescent="0.25">
      <c r="A4875" t="s">
        <v>76747</v>
      </c>
      <c r="B4875" t="s">
        <v>54</v>
      </c>
      <c r="C4875" t="s">
        <v>76731</v>
      </c>
    </row>
    <row r="4876" spans="1:3" x14ac:dyDescent="0.25">
      <c r="A4876" t="s">
        <v>76811</v>
      </c>
      <c r="B4876" t="s">
        <v>54</v>
      </c>
      <c r="C4876" t="s">
        <v>76731</v>
      </c>
    </row>
    <row r="4877" spans="1:3" x14ac:dyDescent="0.25">
      <c r="A4877" t="s">
        <v>76937</v>
      </c>
      <c r="B4877" t="s">
        <v>54</v>
      </c>
      <c r="C4877" t="s">
        <v>76731</v>
      </c>
    </row>
    <row r="4878" spans="1:3" x14ac:dyDescent="0.25">
      <c r="A4878" t="s">
        <v>76764</v>
      </c>
      <c r="B4878" t="s">
        <v>54</v>
      </c>
      <c r="C4878" t="s">
        <v>76731</v>
      </c>
    </row>
    <row r="4879" spans="1:3" x14ac:dyDescent="0.25">
      <c r="A4879" t="s">
        <v>76814</v>
      </c>
      <c r="B4879" t="s">
        <v>54</v>
      </c>
      <c r="C4879" t="s">
        <v>76731</v>
      </c>
    </row>
    <row r="4880" spans="1:3" x14ac:dyDescent="0.25">
      <c r="A4880" t="s">
        <v>67481</v>
      </c>
      <c r="B4880" t="s">
        <v>56</v>
      </c>
      <c r="C4880" t="s">
        <v>66593</v>
      </c>
    </row>
    <row r="4881" spans="1:3" x14ac:dyDescent="0.25">
      <c r="A4881" t="s">
        <v>67603</v>
      </c>
      <c r="B4881" t="s">
        <v>56</v>
      </c>
      <c r="C4881" t="s">
        <v>66593</v>
      </c>
    </row>
    <row r="4882" spans="1:3" x14ac:dyDescent="0.25">
      <c r="A4882" t="s">
        <v>67380</v>
      </c>
      <c r="B4882" t="s">
        <v>56</v>
      </c>
      <c r="C4882" t="s">
        <v>66593</v>
      </c>
    </row>
    <row r="4883" spans="1:3" x14ac:dyDescent="0.25">
      <c r="A4883" t="s">
        <v>67383</v>
      </c>
      <c r="B4883" t="s">
        <v>56</v>
      </c>
      <c r="C4883" t="s">
        <v>66593</v>
      </c>
    </row>
    <row r="4884" spans="1:3" x14ac:dyDescent="0.25">
      <c r="A4884" t="s">
        <v>67398</v>
      </c>
      <c r="B4884" t="s">
        <v>56</v>
      </c>
      <c r="C4884" t="s">
        <v>66593</v>
      </c>
    </row>
    <row r="4885" spans="1:3" x14ac:dyDescent="0.25">
      <c r="A4885" t="s">
        <v>67214</v>
      </c>
      <c r="B4885" t="s">
        <v>56</v>
      </c>
      <c r="C4885" t="s">
        <v>66593</v>
      </c>
    </row>
    <row r="4886" spans="1:3" x14ac:dyDescent="0.25">
      <c r="A4886" t="s">
        <v>67413</v>
      </c>
      <c r="B4886" t="s">
        <v>56</v>
      </c>
      <c r="C4886" t="s">
        <v>66593</v>
      </c>
    </row>
    <row r="4887" spans="1:3" x14ac:dyDescent="0.25">
      <c r="A4887" t="s">
        <v>67552</v>
      </c>
      <c r="B4887" t="s">
        <v>56</v>
      </c>
      <c r="C4887" t="s">
        <v>66593</v>
      </c>
    </row>
    <row r="4888" spans="1:3" x14ac:dyDescent="0.25">
      <c r="A4888" t="s">
        <v>67580</v>
      </c>
      <c r="B4888" t="s">
        <v>56</v>
      </c>
      <c r="C4888" t="s">
        <v>66593</v>
      </c>
    </row>
    <row r="4889" spans="1:3" x14ac:dyDescent="0.25">
      <c r="A4889" t="s">
        <v>67272</v>
      </c>
      <c r="B4889" t="s">
        <v>56</v>
      </c>
      <c r="C4889" t="s">
        <v>66593</v>
      </c>
    </row>
    <row r="4890" spans="1:3" x14ac:dyDescent="0.25">
      <c r="A4890" t="s">
        <v>67349</v>
      </c>
      <c r="B4890" t="s">
        <v>56</v>
      </c>
      <c r="C4890" t="s">
        <v>66593</v>
      </c>
    </row>
    <row r="4891" spans="1:3" x14ac:dyDescent="0.25">
      <c r="A4891" t="s">
        <v>67498</v>
      </c>
      <c r="B4891" t="s">
        <v>56</v>
      </c>
      <c r="C4891" t="s">
        <v>66593</v>
      </c>
    </row>
    <row r="4892" spans="1:3" x14ac:dyDescent="0.25">
      <c r="A4892" t="s">
        <v>67429</v>
      </c>
      <c r="B4892" t="s">
        <v>56</v>
      </c>
      <c r="C4892" t="s">
        <v>66593</v>
      </c>
    </row>
    <row r="4893" spans="1:3" x14ac:dyDescent="0.25">
      <c r="A4893" t="s">
        <v>67424</v>
      </c>
      <c r="B4893" t="s">
        <v>56</v>
      </c>
      <c r="C4893" t="s">
        <v>66593</v>
      </c>
    </row>
    <row r="4894" spans="1:3" x14ac:dyDescent="0.25">
      <c r="A4894" t="s">
        <v>67473</v>
      </c>
      <c r="B4894" t="s">
        <v>56</v>
      </c>
      <c r="C4894" t="s">
        <v>66593</v>
      </c>
    </row>
    <row r="4895" spans="1:3" x14ac:dyDescent="0.25">
      <c r="A4895" t="s">
        <v>67280</v>
      </c>
      <c r="B4895" t="s">
        <v>56</v>
      </c>
      <c r="C4895" t="s">
        <v>66593</v>
      </c>
    </row>
    <row r="4896" spans="1:3" x14ac:dyDescent="0.25">
      <c r="A4896" t="s">
        <v>67529</v>
      </c>
      <c r="B4896" t="s">
        <v>56</v>
      </c>
      <c r="C4896" t="s">
        <v>66593</v>
      </c>
    </row>
    <row r="4897" spans="1:3" x14ac:dyDescent="0.25">
      <c r="A4897" t="s">
        <v>67488</v>
      </c>
      <c r="B4897" t="s">
        <v>56</v>
      </c>
      <c r="C4897" t="s">
        <v>66593</v>
      </c>
    </row>
    <row r="4898" spans="1:3" x14ac:dyDescent="0.25">
      <c r="A4898" t="s">
        <v>67376</v>
      </c>
      <c r="B4898" t="s">
        <v>56</v>
      </c>
      <c r="C4898" t="s">
        <v>66593</v>
      </c>
    </row>
    <row r="4899" spans="1:3" x14ac:dyDescent="0.25">
      <c r="A4899" t="s">
        <v>67631</v>
      </c>
      <c r="B4899" t="s">
        <v>56</v>
      </c>
      <c r="C4899" t="s">
        <v>66593</v>
      </c>
    </row>
    <row r="4900" spans="1:3" x14ac:dyDescent="0.25">
      <c r="A4900" t="s">
        <v>66726</v>
      </c>
      <c r="B4900" t="s">
        <v>56</v>
      </c>
      <c r="C4900" t="s">
        <v>66593</v>
      </c>
    </row>
    <row r="4901" spans="1:3" x14ac:dyDescent="0.25">
      <c r="A4901" t="s">
        <v>67330</v>
      </c>
      <c r="B4901" t="s">
        <v>56</v>
      </c>
      <c r="C4901" t="s">
        <v>66593</v>
      </c>
    </row>
    <row r="4902" spans="1:3" x14ac:dyDescent="0.25">
      <c r="A4902" t="s">
        <v>67545</v>
      </c>
      <c r="B4902" t="s">
        <v>56</v>
      </c>
      <c r="C4902" t="s">
        <v>66593</v>
      </c>
    </row>
    <row r="4903" spans="1:3" x14ac:dyDescent="0.25">
      <c r="A4903" t="s">
        <v>67594</v>
      </c>
      <c r="B4903" t="s">
        <v>56</v>
      </c>
      <c r="C4903" t="s">
        <v>66593</v>
      </c>
    </row>
    <row r="4904" spans="1:3" x14ac:dyDescent="0.25">
      <c r="A4904" t="s">
        <v>67327</v>
      </c>
      <c r="B4904" t="s">
        <v>56</v>
      </c>
      <c r="C4904" t="s">
        <v>66593</v>
      </c>
    </row>
    <row r="4905" spans="1:3" x14ac:dyDescent="0.25">
      <c r="A4905" t="s">
        <v>67570</v>
      </c>
      <c r="B4905" t="s">
        <v>56</v>
      </c>
      <c r="C4905" t="s">
        <v>66593</v>
      </c>
    </row>
    <row r="4906" spans="1:3" x14ac:dyDescent="0.25">
      <c r="A4906" t="s">
        <v>67525</v>
      </c>
      <c r="B4906" t="s">
        <v>56</v>
      </c>
      <c r="C4906" t="s">
        <v>66593</v>
      </c>
    </row>
    <row r="4907" spans="1:3" x14ac:dyDescent="0.25">
      <c r="A4907" t="s">
        <v>67325</v>
      </c>
      <c r="B4907" t="s">
        <v>56</v>
      </c>
      <c r="C4907" t="s">
        <v>66593</v>
      </c>
    </row>
    <row r="4908" spans="1:3" x14ac:dyDescent="0.25">
      <c r="A4908" t="s">
        <v>67636</v>
      </c>
      <c r="B4908" t="s">
        <v>56</v>
      </c>
      <c r="C4908" t="s">
        <v>66593</v>
      </c>
    </row>
    <row r="4909" spans="1:3" x14ac:dyDescent="0.25">
      <c r="A4909" t="s">
        <v>67446</v>
      </c>
      <c r="B4909" t="s">
        <v>56</v>
      </c>
      <c r="C4909" t="s">
        <v>66593</v>
      </c>
    </row>
    <row r="4910" spans="1:3" x14ac:dyDescent="0.25">
      <c r="A4910" t="s">
        <v>67489</v>
      </c>
      <c r="B4910" t="s">
        <v>56</v>
      </c>
      <c r="C4910" t="s">
        <v>66593</v>
      </c>
    </row>
    <row r="4911" spans="1:3" x14ac:dyDescent="0.25">
      <c r="A4911" t="s">
        <v>67617</v>
      </c>
      <c r="B4911" t="s">
        <v>56</v>
      </c>
      <c r="C4911" t="s">
        <v>66593</v>
      </c>
    </row>
    <row r="4912" spans="1:3" x14ac:dyDescent="0.25">
      <c r="A4912" t="s">
        <v>67385</v>
      </c>
      <c r="B4912" t="s">
        <v>56</v>
      </c>
      <c r="C4912" t="s">
        <v>66593</v>
      </c>
    </row>
    <row r="4913" spans="1:3" x14ac:dyDescent="0.25">
      <c r="A4913" t="s">
        <v>67345</v>
      </c>
      <c r="B4913" t="s">
        <v>56</v>
      </c>
      <c r="C4913" t="s">
        <v>66593</v>
      </c>
    </row>
    <row r="4914" spans="1:3" x14ac:dyDescent="0.25">
      <c r="A4914" t="s">
        <v>66603</v>
      </c>
      <c r="B4914" t="s">
        <v>56</v>
      </c>
      <c r="C4914" t="s">
        <v>66593</v>
      </c>
    </row>
    <row r="4915" spans="1:3" x14ac:dyDescent="0.25">
      <c r="A4915" t="s">
        <v>67464</v>
      </c>
      <c r="B4915" t="s">
        <v>56</v>
      </c>
      <c r="C4915" t="s">
        <v>66593</v>
      </c>
    </row>
    <row r="4916" spans="1:3" x14ac:dyDescent="0.25">
      <c r="A4916" t="s">
        <v>67458</v>
      </c>
      <c r="B4916" t="s">
        <v>56</v>
      </c>
      <c r="C4916" t="s">
        <v>66593</v>
      </c>
    </row>
    <row r="4917" spans="1:3" x14ac:dyDescent="0.25">
      <c r="A4917" t="s">
        <v>67455</v>
      </c>
      <c r="B4917" t="s">
        <v>56</v>
      </c>
      <c r="C4917" t="s">
        <v>66593</v>
      </c>
    </row>
    <row r="4918" spans="1:3" x14ac:dyDescent="0.25">
      <c r="A4918" t="s">
        <v>67267</v>
      </c>
      <c r="B4918" t="s">
        <v>56</v>
      </c>
      <c r="C4918" t="s">
        <v>66593</v>
      </c>
    </row>
    <row r="4919" spans="1:3" x14ac:dyDescent="0.25">
      <c r="A4919" t="s">
        <v>67250</v>
      </c>
      <c r="B4919" t="s">
        <v>56</v>
      </c>
      <c r="C4919" t="s">
        <v>66593</v>
      </c>
    </row>
    <row r="4920" spans="1:3" x14ac:dyDescent="0.25">
      <c r="A4920" t="s">
        <v>66987</v>
      </c>
      <c r="B4920" t="s">
        <v>56</v>
      </c>
      <c r="C4920" t="s">
        <v>66593</v>
      </c>
    </row>
    <row r="4921" spans="1:3" x14ac:dyDescent="0.25">
      <c r="A4921" t="s">
        <v>67334</v>
      </c>
      <c r="B4921" t="s">
        <v>56</v>
      </c>
      <c r="C4921" t="s">
        <v>66593</v>
      </c>
    </row>
    <row r="4922" spans="1:3" x14ac:dyDescent="0.25">
      <c r="A4922" t="s">
        <v>67460</v>
      </c>
      <c r="B4922" t="s">
        <v>56</v>
      </c>
      <c r="C4922" t="s">
        <v>66593</v>
      </c>
    </row>
    <row r="4923" spans="1:3" x14ac:dyDescent="0.25">
      <c r="A4923" t="s">
        <v>66975</v>
      </c>
      <c r="B4923" t="s">
        <v>56</v>
      </c>
      <c r="C4923" t="s">
        <v>66593</v>
      </c>
    </row>
    <row r="4924" spans="1:3" x14ac:dyDescent="0.25">
      <c r="A4924" t="s">
        <v>67000</v>
      </c>
      <c r="B4924" t="s">
        <v>56</v>
      </c>
      <c r="C4924" t="s">
        <v>66593</v>
      </c>
    </row>
    <row r="4925" spans="1:3" x14ac:dyDescent="0.25">
      <c r="A4925" t="s">
        <v>66907</v>
      </c>
      <c r="B4925" t="s">
        <v>56</v>
      </c>
      <c r="C4925" t="s">
        <v>66593</v>
      </c>
    </row>
    <row r="4926" spans="1:3" x14ac:dyDescent="0.25">
      <c r="A4926" t="s">
        <v>67416</v>
      </c>
      <c r="B4926" t="s">
        <v>56</v>
      </c>
      <c r="C4926" t="s">
        <v>66593</v>
      </c>
    </row>
    <row r="4927" spans="1:3" x14ac:dyDescent="0.25">
      <c r="A4927" t="s">
        <v>67456</v>
      </c>
      <c r="B4927" t="s">
        <v>56</v>
      </c>
      <c r="C4927" t="s">
        <v>66593</v>
      </c>
    </row>
    <row r="4928" spans="1:3" x14ac:dyDescent="0.25">
      <c r="A4928" t="s">
        <v>66714</v>
      </c>
      <c r="B4928" t="s">
        <v>56</v>
      </c>
      <c r="C4928" t="s">
        <v>66593</v>
      </c>
    </row>
    <row r="4929" spans="1:3" x14ac:dyDescent="0.25">
      <c r="A4929" t="s">
        <v>67347</v>
      </c>
      <c r="B4929" t="s">
        <v>56</v>
      </c>
      <c r="C4929" t="s">
        <v>66593</v>
      </c>
    </row>
    <row r="4930" spans="1:3" x14ac:dyDescent="0.25">
      <c r="A4930" t="s">
        <v>67539</v>
      </c>
      <c r="B4930" t="s">
        <v>56</v>
      </c>
      <c r="C4930" t="s">
        <v>66593</v>
      </c>
    </row>
    <row r="4931" spans="1:3" x14ac:dyDescent="0.25">
      <c r="A4931" t="s">
        <v>67622</v>
      </c>
      <c r="B4931" t="s">
        <v>56</v>
      </c>
      <c r="C4931" t="s">
        <v>66593</v>
      </c>
    </row>
    <row r="4932" spans="1:3" x14ac:dyDescent="0.25">
      <c r="A4932" t="s">
        <v>67513</v>
      </c>
      <c r="B4932" t="s">
        <v>56</v>
      </c>
      <c r="C4932" t="s">
        <v>66593</v>
      </c>
    </row>
    <row r="4933" spans="1:3" x14ac:dyDescent="0.25">
      <c r="A4933" t="s">
        <v>67362</v>
      </c>
      <c r="B4933" t="s">
        <v>56</v>
      </c>
      <c r="C4933" t="s">
        <v>66593</v>
      </c>
    </row>
    <row r="4934" spans="1:3" x14ac:dyDescent="0.25">
      <c r="A4934" t="s">
        <v>67448</v>
      </c>
      <c r="B4934" t="s">
        <v>56</v>
      </c>
      <c r="C4934" t="s">
        <v>66593</v>
      </c>
    </row>
    <row r="4935" spans="1:3" x14ac:dyDescent="0.25">
      <c r="A4935" t="s">
        <v>67504</v>
      </c>
      <c r="B4935" t="s">
        <v>56</v>
      </c>
      <c r="C4935" t="s">
        <v>66593</v>
      </c>
    </row>
    <row r="4936" spans="1:3" x14ac:dyDescent="0.25">
      <c r="A4936" t="s">
        <v>67514</v>
      </c>
      <c r="B4936" t="s">
        <v>56</v>
      </c>
      <c r="C4936" t="s">
        <v>66593</v>
      </c>
    </row>
    <row r="4937" spans="1:3" x14ac:dyDescent="0.25">
      <c r="A4937" t="s">
        <v>67333</v>
      </c>
      <c r="B4937" t="s">
        <v>56</v>
      </c>
      <c r="C4937" t="s">
        <v>66593</v>
      </c>
    </row>
    <row r="4938" spans="1:3" x14ac:dyDescent="0.25">
      <c r="A4938" t="s">
        <v>67478</v>
      </c>
      <c r="B4938" t="s">
        <v>56</v>
      </c>
      <c r="C4938" t="s">
        <v>66593</v>
      </c>
    </row>
    <row r="4939" spans="1:3" x14ac:dyDescent="0.25">
      <c r="A4939" t="s">
        <v>67369</v>
      </c>
      <c r="B4939" t="s">
        <v>56</v>
      </c>
      <c r="C4939" t="s">
        <v>66593</v>
      </c>
    </row>
    <row r="4940" spans="1:3" x14ac:dyDescent="0.25">
      <c r="A4940" t="s">
        <v>67628</v>
      </c>
      <c r="B4940" t="s">
        <v>56</v>
      </c>
      <c r="C4940" t="s">
        <v>66593</v>
      </c>
    </row>
    <row r="4941" spans="1:3" x14ac:dyDescent="0.25">
      <c r="A4941" t="s">
        <v>67512</v>
      </c>
      <c r="B4941" t="s">
        <v>56</v>
      </c>
      <c r="C4941" t="s">
        <v>66593</v>
      </c>
    </row>
    <row r="4942" spans="1:3" x14ac:dyDescent="0.25">
      <c r="A4942" t="s">
        <v>67317</v>
      </c>
      <c r="B4942" t="s">
        <v>56</v>
      </c>
      <c r="C4942" t="s">
        <v>66593</v>
      </c>
    </row>
    <row r="4943" spans="1:3" x14ac:dyDescent="0.25">
      <c r="A4943" t="s">
        <v>67474</v>
      </c>
      <c r="B4943" t="s">
        <v>56</v>
      </c>
      <c r="C4943" t="s">
        <v>66593</v>
      </c>
    </row>
    <row r="4944" spans="1:3" x14ac:dyDescent="0.25">
      <c r="A4944" t="s">
        <v>67388</v>
      </c>
      <c r="B4944" t="s">
        <v>56</v>
      </c>
      <c r="C4944" t="s">
        <v>66593</v>
      </c>
    </row>
    <row r="4945" spans="1:3" x14ac:dyDescent="0.25">
      <c r="A4945" t="s">
        <v>67452</v>
      </c>
      <c r="B4945" t="s">
        <v>56</v>
      </c>
      <c r="C4945" t="s">
        <v>66593</v>
      </c>
    </row>
    <row r="4946" spans="1:3" x14ac:dyDescent="0.25">
      <c r="A4946" t="s">
        <v>66936</v>
      </c>
      <c r="B4946" t="s">
        <v>56</v>
      </c>
      <c r="C4946" t="s">
        <v>66593</v>
      </c>
    </row>
    <row r="4947" spans="1:3" x14ac:dyDescent="0.25">
      <c r="A4947" t="s">
        <v>67212</v>
      </c>
      <c r="B4947" t="s">
        <v>56</v>
      </c>
      <c r="C4947" t="s">
        <v>66593</v>
      </c>
    </row>
    <row r="4948" spans="1:3" x14ac:dyDescent="0.25">
      <c r="A4948" t="s">
        <v>67560</v>
      </c>
      <c r="B4948" t="s">
        <v>56</v>
      </c>
      <c r="C4948" t="s">
        <v>66593</v>
      </c>
    </row>
    <row r="4949" spans="1:3" x14ac:dyDescent="0.25">
      <c r="A4949" t="s">
        <v>67565</v>
      </c>
      <c r="B4949" t="s">
        <v>56</v>
      </c>
      <c r="C4949" t="s">
        <v>66593</v>
      </c>
    </row>
    <row r="4950" spans="1:3" x14ac:dyDescent="0.25">
      <c r="A4950" t="s">
        <v>67535</v>
      </c>
      <c r="B4950" t="s">
        <v>56</v>
      </c>
      <c r="C4950" t="s">
        <v>66593</v>
      </c>
    </row>
    <row r="4951" spans="1:3" x14ac:dyDescent="0.25">
      <c r="A4951" t="s">
        <v>67475</v>
      </c>
      <c r="B4951" t="s">
        <v>56</v>
      </c>
      <c r="C4951" t="s">
        <v>66593</v>
      </c>
    </row>
    <row r="4952" spans="1:3" x14ac:dyDescent="0.25">
      <c r="A4952" t="s">
        <v>67637</v>
      </c>
      <c r="B4952" t="s">
        <v>56</v>
      </c>
      <c r="C4952" t="s">
        <v>66593</v>
      </c>
    </row>
    <row r="4953" spans="1:3" x14ac:dyDescent="0.25">
      <c r="A4953" t="s">
        <v>67607</v>
      </c>
      <c r="B4953" t="s">
        <v>56</v>
      </c>
      <c r="C4953" t="s">
        <v>66593</v>
      </c>
    </row>
    <row r="4954" spans="1:3" x14ac:dyDescent="0.25">
      <c r="A4954" t="s">
        <v>66800</v>
      </c>
      <c r="B4954" t="s">
        <v>56</v>
      </c>
      <c r="C4954" t="s">
        <v>66593</v>
      </c>
    </row>
    <row r="4955" spans="1:3" x14ac:dyDescent="0.25">
      <c r="A4955" t="s">
        <v>67411</v>
      </c>
      <c r="B4955" t="s">
        <v>56</v>
      </c>
      <c r="C4955" t="s">
        <v>66593</v>
      </c>
    </row>
    <row r="4956" spans="1:3" x14ac:dyDescent="0.25">
      <c r="A4956" t="s">
        <v>67360</v>
      </c>
      <c r="B4956" t="s">
        <v>56</v>
      </c>
      <c r="C4956" t="s">
        <v>66593</v>
      </c>
    </row>
    <row r="4957" spans="1:3" x14ac:dyDescent="0.25">
      <c r="A4957" t="s">
        <v>67300</v>
      </c>
      <c r="B4957" t="s">
        <v>56</v>
      </c>
      <c r="C4957" t="s">
        <v>66593</v>
      </c>
    </row>
    <row r="4958" spans="1:3" x14ac:dyDescent="0.25">
      <c r="A4958" t="s">
        <v>67442</v>
      </c>
      <c r="B4958" t="s">
        <v>56</v>
      </c>
      <c r="C4958" t="s">
        <v>66593</v>
      </c>
    </row>
    <row r="4959" spans="1:3" x14ac:dyDescent="0.25">
      <c r="A4959" t="s">
        <v>67587</v>
      </c>
      <c r="B4959" t="s">
        <v>56</v>
      </c>
      <c r="C4959" t="s">
        <v>66593</v>
      </c>
    </row>
    <row r="4960" spans="1:3" x14ac:dyDescent="0.25">
      <c r="A4960" t="s">
        <v>67402</v>
      </c>
      <c r="B4960" t="s">
        <v>56</v>
      </c>
      <c r="C4960" t="s">
        <v>66593</v>
      </c>
    </row>
    <row r="4961" spans="1:3" x14ac:dyDescent="0.25">
      <c r="A4961" t="s">
        <v>67544</v>
      </c>
      <c r="B4961" t="s">
        <v>56</v>
      </c>
      <c r="C4961" t="s">
        <v>66593</v>
      </c>
    </row>
    <row r="4962" spans="1:3" x14ac:dyDescent="0.25">
      <c r="A4962" t="s">
        <v>67392</v>
      </c>
      <c r="B4962" t="s">
        <v>56</v>
      </c>
      <c r="C4962" t="s">
        <v>66593</v>
      </c>
    </row>
    <row r="4963" spans="1:3" x14ac:dyDescent="0.25">
      <c r="A4963" t="s">
        <v>67441</v>
      </c>
      <c r="B4963" t="s">
        <v>56</v>
      </c>
      <c r="C4963" t="s">
        <v>66593</v>
      </c>
    </row>
    <row r="4964" spans="1:3" x14ac:dyDescent="0.25">
      <c r="A4964" t="s">
        <v>67519</v>
      </c>
      <c r="B4964" t="s">
        <v>56</v>
      </c>
      <c r="C4964" t="s">
        <v>66593</v>
      </c>
    </row>
    <row r="4965" spans="1:3" x14ac:dyDescent="0.25">
      <c r="A4965" t="s">
        <v>67450</v>
      </c>
      <c r="B4965" t="s">
        <v>56</v>
      </c>
      <c r="C4965" t="s">
        <v>66593</v>
      </c>
    </row>
    <row r="4966" spans="1:3" x14ac:dyDescent="0.25">
      <c r="A4966" t="s">
        <v>67589</v>
      </c>
      <c r="B4966" t="s">
        <v>56</v>
      </c>
      <c r="C4966" t="s">
        <v>66593</v>
      </c>
    </row>
    <row r="4967" spans="1:3" x14ac:dyDescent="0.25">
      <c r="A4967" t="s">
        <v>67633</v>
      </c>
      <c r="B4967" t="s">
        <v>56</v>
      </c>
      <c r="C4967" t="s">
        <v>66593</v>
      </c>
    </row>
    <row r="4968" spans="1:3" x14ac:dyDescent="0.25">
      <c r="A4968" t="s">
        <v>66721</v>
      </c>
      <c r="B4968" t="s">
        <v>56</v>
      </c>
      <c r="C4968" t="s">
        <v>66593</v>
      </c>
    </row>
    <row r="4969" spans="1:3" x14ac:dyDescent="0.25">
      <c r="A4969" t="s">
        <v>67568</v>
      </c>
      <c r="B4969" t="s">
        <v>56</v>
      </c>
      <c r="C4969" t="s">
        <v>66593</v>
      </c>
    </row>
    <row r="4970" spans="1:3" x14ac:dyDescent="0.25">
      <c r="A4970" t="s">
        <v>67557</v>
      </c>
      <c r="B4970" t="s">
        <v>56</v>
      </c>
      <c r="C4970" t="s">
        <v>66593</v>
      </c>
    </row>
    <row r="4971" spans="1:3" x14ac:dyDescent="0.25">
      <c r="A4971" t="s">
        <v>67367</v>
      </c>
      <c r="B4971" t="s">
        <v>56</v>
      </c>
      <c r="C4971" t="s">
        <v>66593</v>
      </c>
    </row>
    <row r="4972" spans="1:3" x14ac:dyDescent="0.25">
      <c r="A4972" t="s">
        <v>67365</v>
      </c>
      <c r="B4972" t="s">
        <v>56</v>
      </c>
      <c r="C4972" t="s">
        <v>66593</v>
      </c>
    </row>
    <row r="4973" spans="1:3" x14ac:dyDescent="0.25">
      <c r="A4973" t="s">
        <v>67483</v>
      </c>
      <c r="B4973" t="s">
        <v>56</v>
      </c>
      <c r="C4973" t="s">
        <v>66593</v>
      </c>
    </row>
    <row r="4974" spans="1:3" x14ac:dyDescent="0.25">
      <c r="A4974" t="s">
        <v>66647</v>
      </c>
      <c r="B4974" t="s">
        <v>56</v>
      </c>
      <c r="C4974" t="s">
        <v>66593</v>
      </c>
    </row>
    <row r="4975" spans="1:3" x14ac:dyDescent="0.25">
      <c r="A4975" t="s">
        <v>67218</v>
      </c>
      <c r="B4975" t="s">
        <v>56</v>
      </c>
      <c r="C4975" t="s">
        <v>66593</v>
      </c>
    </row>
    <row r="4976" spans="1:3" x14ac:dyDescent="0.25">
      <c r="A4976" t="s">
        <v>67241</v>
      </c>
      <c r="B4976" t="s">
        <v>56</v>
      </c>
      <c r="C4976" t="s">
        <v>66593</v>
      </c>
    </row>
    <row r="4977" spans="1:3" x14ac:dyDescent="0.25">
      <c r="A4977" t="s">
        <v>67547</v>
      </c>
      <c r="B4977" t="s">
        <v>56</v>
      </c>
      <c r="C4977" t="s">
        <v>66593</v>
      </c>
    </row>
    <row r="4978" spans="1:3" x14ac:dyDescent="0.25">
      <c r="A4978" t="s">
        <v>67527</v>
      </c>
      <c r="B4978" t="s">
        <v>56</v>
      </c>
      <c r="C4978" t="s">
        <v>66593</v>
      </c>
    </row>
    <row r="4979" spans="1:3" x14ac:dyDescent="0.25">
      <c r="A4979" t="s">
        <v>66665</v>
      </c>
      <c r="B4979" t="s">
        <v>56</v>
      </c>
      <c r="C4979" t="s">
        <v>66593</v>
      </c>
    </row>
    <row r="4980" spans="1:3" x14ac:dyDescent="0.25">
      <c r="A4980" t="s">
        <v>67619</v>
      </c>
      <c r="B4980" t="s">
        <v>56</v>
      </c>
      <c r="C4980" t="s">
        <v>66593</v>
      </c>
    </row>
    <row r="4981" spans="1:3" x14ac:dyDescent="0.25">
      <c r="A4981" t="s">
        <v>67408</v>
      </c>
      <c r="B4981" t="s">
        <v>56</v>
      </c>
      <c r="C4981" t="s">
        <v>66593</v>
      </c>
    </row>
    <row r="4982" spans="1:3" x14ac:dyDescent="0.25">
      <c r="A4982" t="s">
        <v>67039</v>
      </c>
      <c r="B4982" t="s">
        <v>56</v>
      </c>
      <c r="C4982" t="s">
        <v>66593</v>
      </c>
    </row>
    <row r="4983" spans="1:3" x14ac:dyDescent="0.25">
      <c r="A4983" t="s">
        <v>67509</v>
      </c>
      <c r="B4983" t="s">
        <v>56</v>
      </c>
      <c r="C4983" t="s">
        <v>66593</v>
      </c>
    </row>
    <row r="4984" spans="1:3" x14ac:dyDescent="0.25">
      <c r="A4984" t="s">
        <v>67387</v>
      </c>
      <c r="B4984" t="s">
        <v>56</v>
      </c>
      <c r="C4984" t="s">
        <v>66593</v>
      </c>
    </row>
    <row r="4985" spans="1:3" x14ac:dyDescent="0.25">
      <c r="A4985" t="s">
        <v>67567</v>
      </c>
      <c r="B4985" t="s">
        <v>56</v>
      </c>
      <c r="C4985" t="s">
        <v>66593</v>
      </c>
    </row>
    <row r="4986" spans="1:3" x14ac:dyDescent="0.25">
      <c r="A4986" t="s">
        <v>67510</v>
      </c>
      <c r="B4986" t="s">
        <v>56</v>
      </c>
      <c r="C4986" t="s">
        <v>66593</v>
      </c>
    </row>
    <row r="4987" spans="1:3" x14ac:dyDescent="0.25">
      <c r="A4987" t="s">
        <v>67477</v>
      </c>
      <c r="B4987" t="s">
        <v>56</v>
      </c>
      <c r="C4987" t="s">
        <v>66593</v>
      </c>
    </row>
    <row r="4988" spans="1:3" x14ac:dyDescent="0.25">
      <c r="A4988" t="s">
        <v>67487</v>
      </c>
      <c r="B4988" t="s">
        <v>56</v>
      </c>
      <c r="C4988" t="s">
        <v>66593</v>
      </c>
    </row>
    <row r="4989" spans="1:3" x14ac:dyDescent="0.25">
      <c r="A4989" t="s">
        <v>67601</v>
      </c>
      <c r="B4989" t="s">
        <v>56</v>
      </c>
      <c r="C4989" t="s">
        <v>66593</v>
      </c>
    </row>
    <row r="4990" spans="1:3" x14ac:dyDescent="0.25">
      <c r="A4990" t="s">
        <v>67435</v>
      </c>
      <c r="B4990" t="s">
        <v>56</v>
      </c>
      <c r="C4990" t="s">
        <v>66593</v>
      </c>
    </row>
    <row r="4991" spans="1:3" x14ac:dyDescent="0.25">
      <c r="A4991" t="s">
        <v>67293</v>
      </c>
      <c r="B4991" t="s">
        <v>56</v>
      </c>
      <c r="C4991" t="s">
        <v>66593</v>
      </c>
    </row>
    <row r="4992" spans="1:3" x14ac:dyDescent="0.25">
      <c r="A4992" t="s">
        <v>67395</v>
      </c>
      <c r="B4992" t="s">
        <v>56</v>
      </c>
      <c r="C4992" t="s">
        <v>66593</v>
      </c>
    </row>
    <row r="4993" spans="1:3" x14ac:dyDescent="0.25">
      <c r="A4993" t="s">
        <v>67610</v>
      </c>
      <c r="B4993" t="s">
        <v>56</v>
      </c>
      <c r="C4993" t="s">
        <v>66593</v>
      </c>
    </row>
    <row r="4994" spans="1:3" x14ac:dyDescent="0.25">
      <c r="A4994" t="s">
        <v>67065</v>
      </c>
      <c r="B4994" t="s">
        <v>56</v>
      </c>
      <c r="C4994" t="s">
        <v>66593</v>
      </c>
    </row>
    <row r="4995" spans="1:3" x14ac:dyDescent="0.25">
      <c r="A4995" t="s">
        <v>67520</v>
      </c>
      <c r="B4995" t="s">
        <v>56</v>
      </c>
      <c r="C4995" t="s">
        <v>66593</v>
      </c>
    </row>
    <row r="4996" spans="1:3" x14ac:dyDescent="0.25">
      <c r="A4996" t="s">
        <v>67359</v>
      </c>
      <c r="B4996" t="s">
        <v>56</v>
      </c>
      <c r="C4996" t="s">
        <v>66593</v>
      </c>
    </row>
    <row r="4997" spans="1:3" x14ac:dyDescent="0.25">
      <c r="A4997" t="s">
        <v>67576</v>
      </c>
      <c r="B4997" t="s">
        <v>56</v>
      </c>
      <c r="C4997" t="s">
        <v>66593</v>
      </c>
    </row>
    <row r="4998" spans="1:3" x14ac:dyDescent="0.25">
      <c r="A4998" t="s">
        <v>67608</v>
      </c>
      <c r="B4998" t="s">
        <v>56</v>
      </c>
      <c r="C4998" t="s">
        <v>66593</v>
      </c>
    </row>
    <row r="4999" spans="1:3" x14ac:dyDescent="0.25">
      <c r="A4999" t="s">
        <v>67248</v>
      </c>
      <c r="B4999" t="s">
        <v>56</v>
      </c>
      <c r="C4999" t="s">
        <v>66593</v>
      </c>
    </row>
    <row r="5000" spans="1:3" x14ac:dyDescent="0.25">
      <c r="A5000" t="s">
        <v>67484</v>
      </c>
      <c r="B5000" t="s">
        <v>56</v>
      </c>
      <c r="C5000" t="s">
        <v>66593</v>
      </c>
    </row>
    <row r="5001" spans="1:3" x14ac:dyDescent="0.25">
      <c r="A5001" t="s">
        <v>67420</v>
      </c>
      <c r="B5001" t="s">
        <v>56</v>
      </c>
      <c r="C5001" t="s">
        <v>66593</v>
      </c>
    </row>
    <row r="5002" spans="1:3" x14ac:dyDescent="0.25">
      <c r="A5002" t="s">
        <v>66918</v>
      </c>
      <c r="B5002" t="s">
        <v>56</v>
      </c>
      <c r="C5002" t="s">
        <v>66593</v>
      </c>
    </row>
    <row r="5003" spans="1:3" x14ac:dyDescent="0.25">
      <c r="A5003" t="s">
        <v>67465</v>
      </c>
      <c r="B5003" t="s">
        <v>56</v>
      </c>
      <c r="C5003" t="s">
        <v>66593</v>
      </c>
    </row>
    <row r="5004" spans="1:3" x14ac:dyDescent="0.25">
      <c r="A5004" t="s">
        <v>66931</v>
      </c>
      <c r="B5004" t="s">
        <v>56</v>
      </c>
      <c r="C5004" t="s">
        <v>66593</v>
      </c>
    </row>
    <row r="5005" spans="1:3" x14ac:dyDescent="0.25">
      <c r="A5005" t="s">
        <v>66600</v>
      </c>
      <c r="B5005" t="s">
        <v>56</v>
      </c>
      <c r="C5005" t="s">
        <v>66593</v>
      </c>
    </row>
    <row r="5006" spans="1:3" x14ac:dyDescent="0.25">
      <c r="A5006" t="s">
        <v>67472</v>
      </c>
      <c r="B5006" t="s">
        <v>56</v>
      </c>
      <c r="C5006" t="s">
        <v>66593</v>
      </c>
    </row>
    <row r="5007" spans="1:3" x14ac:dyDescent="0.25">
      <c r="A5007" t="s">
        <v>66877</v>
      </c>
      <c r="B5007" t="s">
        <v>56</v>
      </c>
      <c r="C5007" t="s">
        <v>66593</v>
      </c>
    </row>
    <row r="5008" spans="1:3" x14ac:dyDescent="0.25">
      <c r="A5008" t="s">
        <v>67629</v>
      </c>
      <c r="B5008" t="s">
        <v>56</v>
      </c>
      <c r="C5008" t="s">
        <v>66593</v>
      </c>
    </row>
    <row r="5009" spans="1:3" x14ac:dyDescent="0.25">
      <c r="A5009" t="s">
        <v>67492</v>
      </c>
      <c r="B5009" t="s">
        <v>56</v>
      </c>
      <c r="C5009" t="s">
        <v>66593</v>
      </c>
    </row>
    <row r="5010" spans="1:3" x14ac:dyDescent="0.25">
      <c r="A5010" t="s">
        <v>67259</v>
      </c>
      <c r="B5010" t="s">
        <v>56</v>
      </c>
      <c r="C5010" t="s">
        <v>66593</v>
      </c>
    </row>
    <row r="5011" spans="1:3" x14ac:dyDescent="0.25">
      <c r="A5011" t="s">
        <v>67364</v>
      </c>
      <c r="B5011" t="s">
        <v>56</v>
      </c>
      <c r="C5011" t="s">
        <v>66593</v>
      </c>
    </row>
    <row r="5012" spans="1:3" x14ac:dyDescent="0.25">
      <c r="A5012" t="s">
        <v>67536</v>
      </c>
      <c r="B5012" t="s">
        <v>56</v>
      </c>
      <c r="C5012" t="s">
        <v>66593</v>
      </c>
    </row>
    <row r="5013" spans="1:3" x14ac:dyDescent="0.25">
      <c r="A5013" t="s">
        <v>67227</v>
      </c>
      <c r="B5013" t="s">
        <v>56</v>
      </c>
      <c r="C5013" t="s">
        <v>66593</v>
      </c>
    </row>
    <row r="5014" spans="1:3" x14ac:dyDescent="0.25">
      <c r="A5014" t="s">
        <v>67468</v>
      </c>
      <c r="B5014" t="s">
        <v>56</v>
      </c>
      <c r="C5014" t="s">
        <v>66593</v>
      </c>
    </row>
    <row r="5015" spans="1:3" x14ac:dyDescent="0.25">
      <c r="A5015" t="s">
        <v>67137</v>
      </c>
      <c r="B5015" t="s">
        <v>56</v>
      </c>
      <c r="C5015" t="s">
        <v>66593</v>
      </c>
    </row>
    <row r="5016" spans="1:3" x14ac:dyDescent="0.25">
      <c r="A5016" t="s">
        <v>66705</v>
      </c>
      <c r="B5016" t="s">
        <v>56</v>
      </c>
      <c r="C5016" t="s">
        <v>66593</v>
      </c>
    </row>
    <row r="5017" spans="1:3" x14ac:dyDescent="0.25">
      <c r="A5017" t="s">
        <v>67384</v>
      </c>
      <c r="B5017" t="s">
        <v>56</v>
      </c>
      <c r="C5017" t="s">
        <v>66593</v>
      </c>
    </row>
    <row r="5018" spans="1:3" x14ac:dyDescent="0.25">
      <c r="A5018" t="s">
        <v>67480</v>
      </c>
      <c r="B5018" t="s">
        <v>56</v>
      </c>
      <c r="C5018" t="s">
        <v>66593</v>
      </c>
    </row>
    <row r="5019" spans="1:3" x14ac:dyDescent="0.25">
      <c r="A5019" t="s">
        <v>66823</v>
      </c>
      <c r="B5019" t="s">
        <v>56</v>
      </c>
      <c r="C5019" t="s">
        <v>66593</v>
      </c>
    </row>
    <row r="5020" spans="1:3" x14ac:dyDescent="0.25">
      <c r="A5020" t="s">
        <v>67630</v>
      </c>
      <c r="B5020" t="s">
        <v>56</v>
      </c>
      <c r="C5020" t="s">
        <v>66593</v>
      </c>
    </row>
    <row r="5021" spans="1:3" x14ac:dyDescent="0.25">
      <c r="A5021" t="s">
        <v>67404</v>
      </c>
      <c r="B5021" t="s">
        <v>56</v>
      </c>
      <c r="C5021" t="s">
        <v>66593</v>
      </c>
    </row>
    <row r="5022" spans="1:3" x14ac:dyDescent="0.25">
      <c r="A5022" t="s">
        <v>67586</v>
      </c>
      <c r="B5022" t="s">
        <v>56</v>
      </c>
      <c r="C5022" t="s">
        <v>66593</v>
      </c>
    </row>
    <row r="5023" spans="1:3" x14ac:dyDescent="0.25">
      <c r="A5023" t="s">
        <v>67348</v>
      </c>
      <c r="B5023" t="s">
        <v>56</v>
      </c>
      <c r="C5023" t="s">
        <v>66593</v>
      </c>
    </row>
    <row r="5024" spans="1:3" x14ac:dyDescent="0.25">
      <c r="A5024" t="s">
        <v>67340</v>
      </c>
      <c r="B5024" t="s">
        <v>56</v>
      </c>
      <c r="C5024" t="s">
        <v>66593</v>
      </c>
    </row>
    <row r="5025" spans="1:3" x14ac:dyDescent="0.25">
      <c r="A5025" t="s">
        <v>67569</v>
      </c>
      <c r="B5025" t="s">
        <v>56</v>
      </c>
      <c r="C5025" t="s">
        <v>66593</v>
      </c>
    </row>
    <row r="5026" spans="1:3" x14ac:dyDescent="0.25">
      <c r="A5026" t="s">
        <v>67511</v>
      </c>
      <c r="B5026" t="s">
        <v>56</v>
      </c>
      <c r="C5026" t="s">
        <v>66593</v>
      </c>
    </row>
    <row r="5027" spans="1:3" x14ac:dyDescent="0.25">
      <c r="A5027" t="s">
        <v>67563</v>
      </c>
      <c r="B5027" t="s">
        <v>56</v>
      </c>
      <c r="C5027" t="s">
        <v>66593</v>
      </c>
    </row>
    <row r="5028" spans="1:3" x14ac:dyDescent="0.25">
      <c r="A5028" t="s">
        <v>67463</v>
      </c>
      <c r="B5028" t="s">
        <v>56</v>
      </c>
      <c r="C5028" t="s">
        <v>66593</v>
      </c>
    </row>
    <row r="5029" spans="1:3" x14ac:dyDescent="0.25">
      <c r="A5029" t="s">
        <v>67555</v>
      </c>
      <c r="B5029" t="s">
        <v>56</v>
      </c>
      <c r="C5029" t="s">
        <v>66593</v>
      </c>
    </row>
    <row r="5030" spans="1:3" x14ac:dyDescent="0.25">
      <c r="A5030" t="s">
        <v>67320</v>
      </c>
      <c r="B5030" t="s">
        <v>56</v>
      </c>
      <c r="C5030" t="s">
        <v>66593</v>
      </c>
    </row>
    <row r="5031" spans="1:3" x14ac:dyDescent="0.25">
      <c r="A5031" t="s">
        <v>67081</v>
      </c>
      <c r="B5031" t="s">
        <v>56</v>
      </c>
      <c r="C5031" t="s">
        <v>66593</v>
      </c>
    </row>
    <row r="5032" spans="1:3" x14ac:dyDescent="0.25">
      <c r="A5032" t="s">
        <v>67581</v>
      </c>
      <c r="B5032" t="s">
        <v>56</v>
      </c>
      <c r="C5032" t="s">
        <v>66593</v>
      </c>
    </row>
    <row r="5033" spans="1:3" x14ac:dyDescent="0.25">
      <c r="A5033" t="s">
        <v>66617</v>
      </c>
      <c r="B5033" t="s">
        <v>56</v>
      </c>
      <c r="C5033" t="s">
        <v>66593</v>
      </c>
    </row>
    <row r="5034" spans="1:3" x14ac:dyDescent="0.25">
      <c r="A5034" t="s">
        <v>67599</v>
      </c>
      <c r="B5034" t="s">
        <v>56</v>
      </c>
      <c r="C5034" t="s">
        <v>66593</v>
      </c>
    </row>
    <row r="5035" spans="1:3" x14ac:dyDescent="0.25">
      <c r="A5035" t="s">
        <v>67470</v>
      </c>
      <c r="B5035" t="s">
        <v>56</v>
      </c>
      <c r="C5035" t="s">
        <v>66593</v>
      </c>
    </row>
    <row r="5036" spans="1:3" x14ac:dyDescent="0.25">
      <c r="A5036" t="s">
        <v>67582</v>
      </c>
      <c r="B5036" t="s">
        <v>56</v>
      </c>
      <c r="C5036" t="s">
        <v>66593</v>
      </c>
    </row>
    <row r="5037" spans="1:3" x14ac:dyDescent="0.25">
      <c r="A5037" t="s">
        <v>67479</v>
      </c>
      <c r="B5037" t="s">
        <v>56</v>
      </c>
      <c r="C5037" t="s">
        <v>66593</v>
      </c>
    </row>
    <row r="5038" spans="1:3" x14ac:dyDescent="0.25">
      <c r="A5038" t="s">
        <v>67486</v>
      </c>
      <c r="B5038" t="s">
        <v>56</v>
      </c>
      <c r="C5038" t="s">
        <v>66593</v>
      </c>
    </row>
    <row r="5039" spans="1:3" x14ac:dyDescent="0.25">
      <c r="A5039" t="s">
        <v>67556</v>
      </c>
      <c r="B5039" t="s">
        <v>56</v>
      </c>
      <c r="C5039" t="s">
        <v>66593</v>
      </c>
    </row>
    <row r="5040" spans="1:3" x14ac:dyDescent="0.25">
      <c r="A5040" t="s">
        <v>66962</v>
      </c>
      <c r="B5040" t="s">
        <v>56</v>
      </c>
      <c r="C5040" t="s">
        <v>66593</v>
      </c>
    </row>
    <row r="5041" spans="1:3" x14ac:dyDescent="0.25">
      <c r="A5041" t="s">
        <v>67419</v>
      </c>
      <c r="B5041" t="s">
        <v>56</v>
      </c>
      <c r="C5041" t="s">
        <v>66593</v>
      </c>
    </row>
    <row r="5042" spans="1:3" x14ac:dyDescent="0.25">
      <c r="A5042" t="s">
        <v>67351</v>
      </c>
      <c r="B5042" t="s">
        <v>56</v>
      </c>
      <c r="C5042" t="s">
        <v>66593</v>
      </c>
    </row>
    <row r="5043" spans="1:3" x14ac:dyDescent="0.25">
      <c r="A5043" t="s">
        <v>67144</v>
      </c>
      <c r="B5043" t="s">
        <v>56</v>
      </c>
      <c r="C5043" t="s">
        <v>66593</v>
      </c>
    </row>
    <row r="5044" spans="1:3" x14ac:dyDescent="0.25">
      <c r="A5044" t="s">
        <v>66609</v>
      </c>
      <c r="B5044" t="s">
        <v>56</v>
      </c>
      <c r="C5044" t="s">
        <v>66593</v>
      </c>
    </row>
    <row r="5045" spans="1:3" x14ac:dyDescent="0.25">
      <c r="A5045" t="s">
        <v>66920</v>
      </c>
      <c r="B5045" t="s">
        <v>56</v>
      </c>
      <c r="C5045" t="s">
        <v>66593</v>
      </c>
    </row>
    <row r="5046" spans="1:3" x14ac:dyDescent="0.25">
      <c r="A5046" t="s">
        <v>67421</v>
      </c>
      <c r="B5046" t="s">
        <v>56</v>
      </c>
      <c r="C5046" t="s">
        <v>66593</v>
      </c>
    </row>
    <row r="5047" spans="1:3" x14ac:dyDescent="0.25">
      <c r="A5047" t="s">
        <v>67394</v>
      </c>
      <c r="B5047" t="s">
        <v>56</v>
      </c>
      <c r="C5047" t="s">
        <v>66593</v>
      </c>
    </row>
    <row r="5048" spans="1:3" x14ac:dyDescent="0.25">
      <c r="A5048" t="s">
        <v>67584</v>
      </c>
      <c r="B5048" t="s">
        <v>56</v>
      </c>
      <c r="C5048" t="s">
        <v>66593</v>
      </c>
    </row>
    <row r="5049" spans="1:3" x14ac:dyDescent="0.25">
      <c r="A5049" t="s">
        <v>67118</v>
      </c>
      <c r="B5049" t="s">
        <v>56</v>
      </c>
      <c r="C5049" t="s">
        <v>66593</v>
      </c>
    </row>
    <row r="5050" spans="1:3" x14ac:dyDescent="0.25">
      <c r="A5050" t="s">
        <v>67379</v>
      </c>
      <c r="B5050" t="s">
        <v>56</v>
      </c>
      <c r="C5050" t="s">
        <v>66593</v>
      </c>
    </row>
    <row r="5051" spans="1:3" x14ac:dyDescent="0.25">
      <c r="A5051" t="s">
        <v>66833</v>
      </c>
      <c r="B5051" t="s">
        <v>56</v>
      </c>
      <c r="C5051" t="s">
        <v>66593</v>
      </c>
    </row>
    <row r="5052" spans="1:3" x14ac:dyDescent="0.25">
      <c r="A5052" t="s">
        <v>67036</v>
      </c>
      <c r="B5052" t="s">
        <v>56</v>
      </c>
      <c r="C5052" t="s">
        <v>66593</v>
      </c>
    </row>
    <row r="5053" spans="1:3" x14ac:dyDescent="0.25">
      <c r="A5053" t="s">
        <v>67559</v>
      </c>
      <c r="B5053" t="s">
        <v>56</v>
      </c>
      <c r="C5053" t="s">
        <v>66593</v>
      </c>
    </row>
    <row r="5054" spans="1:3" x14ac:dyDescent="0.25">
      <c r="A5054" t="s">
        <v>67415</v>
      </c>
      <c r="B5054" t="s">
        <v>56</v>
      </c>
      <c r="C5054" t="s">
        <v>66593</v>
      </c>
    </row>
    <row r="5055" spans="1:3" x14ac:dyDescent="0.25">
      <c r="A5055" t="s">
        <v>67386</v>
      </c>
      <c r="B5055" t="s">
        <v>56</v>
      </c>
      <c r="C5055" t="s">
        <v>66593</v>
      </c>
    </row>
    <row r="5056" spans="1:3" x14ac:dyDescent="0.25">
      <c r="A5056" t="s">
        <v>67467</v>
      </c>
      <c r="B5056" t="s">
        <v>56</v>
      </c>
      <c r="C5056" t="s">
        <v>66593</v>
      </c>
    </row>
    <row r="5057" spans="1:3" x14ac:dyDescent="0.25">
      <c r="A5057" t="s">
        <v>67361</v>
      </c>
      <c r="B5057" t="s">
        <v>56</v>
      </c>
      <c r="C5057" t="s">
        <v>66593</v>
      </c>
    </row>
    <row r="5058" spans="1:3" x14ac:dyDescent="0.25">
      <c r="A5058" t="s">
        <v>67368</v>
      </c>
      <c r="B5058" t="s">
        <v>56</v>
      </c>
      <c r="C5058" t="s">
        <v>66593</v>
      </c>
    </row>
    <row r="5059" spans="1:3" x14ac:dyDescent="0.25">
      <c r="A5059" t="s">
        <v>67438</v>
      </c>
      <c r="B5059" t="s">
        <v>56</v>
      </c>
      <c r="C5059" t="s">
        <v>66593</v>
      </c>
    </row>
    <row r="5060" spans="1:3" x14ac:dyDescent="0.25">
      <c r="A5060" t="s">
        <v>66610</v>
      </c>
      <c r="B5060" t="s">
        <v>56</v>
      </c>
      <c r="C5060" t="s">
        <v>66593</v>
      </c>
    </row>
    <row r="5061" spans="1:3" x14ac:dyDescent="0.25">
      <c r="A5061" t="s">
        <v>67332</v>
      </c>
      <c r="B5061" t="s">
        <v>56</v>
      </c>
      <c r="C5061" t="s">
        <v>66593</v>
      </c>
    </row>
    <row r="5062" spans="1:3" x14ac:dyDescent="0.25">
      <c r="A5062" t="s">
        <v>67561</v>
      </c>
      <c r="B5062" t="s">
        <v>56</v>
      </c>
      <c r="C5062" t="s">
        <v>66593</v>
      </c>
    </row>
    <row r="5063" spans="1:3" x14ac:dyDescent="0.25">
      <c r="A5063" t="s">
        <v>67377</v>
      </c>
      <c r="B5063" t="s">
        <v>56</v>
      </c>
      <c r="C5063" t="s">
        <v>66593</v>
      </c>
    </row>
    <row r="5064" spans="1:3" x14ac:dyDescent="0.25">
      <c r="A5064" t="s">
        <v>67262</v>
      </c>
      <c r="B5064" t="s">
        <v>56</v>
      </c>
      <c r="C5064" t="s">
        <v>66593</v>
      </c>
    </row>
    <row r="5065" spans="1:3" x14ac:dyDescent="0.25">
      <c r="A5065" t="s">
        <v>67528</v>
      </c>
      <c r="B5065" t="s">
        <v>56</v>
      </c>
      <c r="C5065" t="s">
        <v>66593</v>
      </c>
    </row>
    <row r="5066" spans="1:3" x14ac:dyDescent="0.25">
      <c r="A5066" t="s">
        <v>67546</v>
      </c>
      <c r="B5066" t="s">
        <v>56</v>
      </c>
      <c r="C5066" t="s">
        <v>66593</v>
      </c>
    </row>
    <row r="5067" spans="1:3" x14ac:dyDescent="0.25">
      <c r="A5067" t="s">
        <v>67427</v>
      </c>
      <c r="B5067" t="s">
        <v>56</v>
      </c>
      <c r="C5067" t="s">
        <v>66593</v>
      </c>
    </row>
    <row r="5068" spans="1:3" x14ac:dyDescent="0.25">
      <c r="A5068" t="s">
        <v>67397</v>
      </c>
      <c r="B5068" t="s">
        <v>56</v>
      </c>
      <c r="C5068" t="s">
        <v>66593</v>
      </c>
    </row>
    <row r="5069" spans="1:3" x14ac:dyDescent="0.25">
      <c r="A5069" t="s">
        <v>67447</v>
      </c>
      <c r="B5069" t="s">
        <v>56</v>
      </c>
      <c r="C5069" t="s">
        <v>66593</v>
      </c>
    </row>
    <row r="5070" spans="1:3" x14ac:dyDescent="0.25">
      <c r="A5070" t="s">
        <v>66742</v>
      </c>
      <c r="B5070" t="s">
        <v>56</v>
      </c>
      <c r="C5070" t="s">
        <v>66593</v>
      </c>
    </row>
    <row r="5071" spans="1:3" x14ac:dyDescent="0.25">
      <c r="A5071" t="s">
        <v>67626</v>
      </c>
      <c r="B5071" t="s">
        <v>56</v>
      </c>
      <c r="C5071" t="s">
        <v>66593</v>
      </c>
    </row>
    <row r="5072" spans="1:3" x14ac:dyDescent="0.25">
      <c r="A5072" t="s">
        <v>67078</v>
      </c>
      <c r="B5072" t="s">
        <v>56</v>
      </c>
      <c r="C5072" t="s">
        <v>66593</v>
      </c>
    </row>
    <row r="5073" spans="1:3" x14ac:dyDescent="0.25">
      <c r="A5073" t="s">
        <v>67457</v>
      </c>
      <c r="B5073" t="s">
        <v>56</v>
      </c>
      <c r="C5073" t="s">
        <v>66593</v>
      </c>
    </row>
    <row r="5074" spans="1:3" x14ac:dyDescent="0.25">
      <c r="A5074" t="s">
        <v>67338</v>
      </c>
      <c r="B5074" t="s">
        <v>56</v>
      </c>
      <c r="C5074" t="s">
        <v>66593</v>
      </c>
    </row>
    <row r="5075" spans="1:3" x14ac:dyDescent="0.25">
      <c r="A5075" t="s">
        <v>67414</v>
      </c>
      <c r="B5075" t="s">
        <v>56</v>
      </c>
      <c r="C5075" t="s">
        <v>66593</v>
      </c>
    </row>
    <row r="5076" spans="1:3" x14ac:dyDescent="0.25">
      <c r="A5076" t="s">
        <v>67459</v>
      </c>
      <c r="B5076" t="s">
        <v>56</v>
      </c>
      <c r="C5076" t="s">
        <v>66593</v>
      </c>
    </row>
    <row r="5077" spans="1:3" x14ac:dyDescent="0.25">
      <c r="A5077" t="s">
        <v>67606</v>
      </c>
      <c r="B5077" t="s">
        <v>56</v>
      </c>
      <c r="C5077" t="s">
        <v>66593</v>
      </c>
    </row>
    <row r="5078" spans="1:3" x14ac:dyDescent="0.25">
      <c r="A5078" t="s">
        <v>67590</v>
      </c>
      <c r="B5078" t="s">
        <v>56</v>
      </c>
      <c r="C5078" t="s">
        <v>66593</v>
      </c>
    </row>
    <row r="5079" spans="1:3" x14ac:dyDescent="0.25">
      <c r="A5079" t="s">
        <v>67502</v>
      </c>
      <c r="B5079" t="s">
        <v>56</v>
      </c>
      <c r="C5079" t="s">
        <v>66593</v>
      </c>
    </row>
    <row r="5080" spans="1:3" x14ac:dyDescent="0.25">
      <c r="A5080" t="s">
        <v>67571</v>
      </c>
      <c r="B5080" t="s">
        <v>56</v>
      </c>
      <c r="C5080" t="s">
        <v>66593</v>
      </c>
    </row>
    <row r="5081" spans="1:3" x14ac:dyDescent="0.25">
      <c r="A5081" t="s">
        <v>67440</v>
      </c>
      <c r="B5081" t="s">
        <v>56</v>
      </c>
      <c r="C5081" t="s">
        <v>66593</v>
      </c>
    </row>
    <row r="5082" spans="1:3" x14ac:dyDescent="0.25">
      <c r="A5082" t="s">
        <v>67533</v>
      </c>
      <c r="B5082" t="s">
        <v>56</v>
      </c>
      <c r="C5082" t="s">
        <v>66593</v>
      </c>
    </row>
    <row r="5083" spans="1:3" x14ac:dyDescent="0.25">
      <c r="A5083" t="s">
        <v>66809</v>
      </c>
      <c r="B5083" t="s">
        <v>56</v>
      </c>
      <c r="C5083" t="s">
        <v>66593</v>
      </c>
    </row>
    <row r="5084" spans="1:3" x14ac:dyDescent="0.25">
      <c r="A5084" t="s">
        <v>67401</v>
      </c>
      <c r="B5084" t="s">
        <v>56</v>
      </c>
      <c r="C5084" t="s">
        <v>66593</v>
      </c>
    </row>
    <row r="5085" spans="1:3" x14ac:dyDescent="0.25">
      <c r="A5085" t="s">
        <v>67611</v>
      </c>
      <c r="B5085" t="s">
        <v>56</v>
      </c>
      <c r="C5085" t="s">
        <v>66593</v>
      </c>
    </row>
    <row r="5086" spans="1:3" x14ac:dyDescent="0.25">
      <c r="A5086" t="s">
        <v>67430</v>
      </c>
      <c r="B5086" t="s">
        <v>56</v>
      </c>
      <c r="C5086" t="s">
        <v>66593</v>
      </c>
    </row>
    <row r="5087" spans="1:3" x14ac:dyDescent="0.25">
      <c r="A5087" t="s">
        <v>67381</v>
      </c>
      <c r="B5087" t="s">
        <v>56</v>
      </c>
      <c r="C5087" t="s">
        <v>66593</v>
      </c>
    </row>
    <row r="5088" spans="1:3" x14ac:dyDescent="0.25">
      <c r="A5088" t="s">
        <v>67425</v>
      </c>
      <c r="B5088" t="s">
        <v>56</v>
      </c>
      <c r="C5088" t="s">
        <v>66593</v>
      </c>
    </row>
    <row r="5089" spans="1:3" x14ac:dyDescent="0.25">
      <c r="A5089" t="s">
        <v>67613</v>
      </c>
      <c r="B5089" t="s">
        <v>56</v>
      </c>
      <c r="C5089" t="s">
        <v>66593</v>
      </c>
    </row>
    <row r="5090" spans="1:3" x14ac:dyDescent="0.25">
      <c r="A5090" t="s">
        <v>67346</v>
      </c>
      <c r="B5090" t="s">
        <v>56</v>
      </c>
      <c r="C5090" t="s">
        <v>66593</v>
      </c>
    </row>
    <row r="5091" spans="1:3" x14ac:dyDescent="0.25">
      <c r="A5091" t="s">
        <v>67366</v>
      </c>
      <c r="B5091" t="s">
        <v>56</v>
      </c>
      <c r="C5091" t="s">
        <v>66593</v>
      </c>
    </row>
    <row r="5092" spans="1:3" x14ac:dyDescent="0.25">
      <c r="A5092" t="s">
        <v>67485</v>
      </c>
      <c r="B5092" t="s">
        <v>56</v>
      </c>
      <c r="C5092" t="s">
        <v>66593</v>
      </c>
    </row>
    <row r="5093" spans="1:3" x14ac:dyDescent="0.25">
      <c r="A5093" t="s">
        <v>67131</v>
      </c>
      <c r="B5093" t="s">
        <v>56</v>
      </c>
      <c r="C5093" t="s">
        <v>66593</v>
      </c>
    </row>
    <row r="5094" spans="1:3" x14ac:dyDescent="0.25">
      <c r="A5094" t="s">
        <v>67562</v>
      </c>
      <c r="B5094" t="s">
        <v>56</v>
      </c>
      <c r="C5094" t="s">
        <v>66593</v>
      </c>
    </row>
    <row r="5095" spans="1:3" x14ac:dyDescent="0.25">
      <c r="A5095" t="s">
        <v>67177</v>
      </c>
      <c r="B5095" t="s">
        <v>56</v>
      </c>
      <c r="C5095" t="s">
        <v>66593</v>
      </c>
    </row>
    <row r="5096" spans="1:3" x14ac:dyDescent="0.25">
      <c r="A5096" t="s">
        <v>67549</v>
      </c>
      <c r="B5096" t="s">
        <v>56</v>
      </c>
      <c r="C5096" t="s">
        <v>66593</v>
      </c>
    </row>
    <row r="5097" spans="1:3" x14ac:dyDescent="0.25">
      <c r="A5097" t="s">
        <v>67615</v>
      </c>
      <c r="B5097" t="s">
        <v>56</v>
      </c>
      <c r="C5097" t="s">
        <v>66593</v>
      </c>
    </row>
    <row r="5098" spans="1:3" x14ac:dyDescent="0.25">
      <c r="A5098" t="s">
        <v>67410</v>
      </c>
      <c r="B5098" t="s">
        <v>56</v>
      </c>
      <c r="C5098" t="s">
        <v>66593</v>
      </c>
    </row>
    <row r="5099" spans="1:3" x14ac:dyDescent="0.25">
      <c r="A5099" t="s">
        <v>67454</v>
      </c>
      <c r="B5099" t="s">
        <v>56</v>
      </c>
      <c r="C5099" t="s">
        <v>66593</v>
      </c>
    </row>
    <row r="5100" spans="1:3" x14ac:dyDescent="0.25">
      <c r="A5100" t="s">
        <v>67494</v>
      </c>
      <c r="B5100" t="s">
        <v>56</v>
      </c>
      <c r="C5100" t="s">
        <v>66593</v>
      </c>
    </row>
    <row r="5101" spans="1:3" x14ac:dyDescent="0.25">
      <c r="A5101" t="s">
        <v>67526</v>
      </c>
      <c r="B5101" t="s">
        <v>56</v>
      </c>
      <c r="C5101" t="s">
        <v>66593</v>
      </c>
    </row>
    <row r="5102" spans="1:3" x14ac:dyDescent="0.25">
      <c r="A5102" t="s">
        <v>66899</v>
      </c>
      <c r="B5102" t="s">
        <v>56</v>
      </c>
      <c r="C5102" t="s">
        <v>66593</v>
      </c>
    </row>
    <row r="5103" spans="1:3" x14ac:dyDescent="0.25">
      <c r="A5103" t="s">
        <v>67505</v>
      </c>
      <c r="B5103" t="s">
        <v>56</v>
      </c>
      <c r="C5103" t="s">
        <v>66593</v>
      </c>
    </row>
    <row r="5104" spans="1:3" x14ac:dyDescent="0.25">
      <c r="A5104" t="s">
        <v>67516</v>
      </c>
      <c r="B5104" t="s">
        <v>56</v>
      </c>
      <c r="C5104" t="s">
        <v>66593</v>
      </c>
    </row>
    <row r="5105" spans="1:3" x14ac:dyDescent="0.25">
      <c r="A5105" t="s">
        <v>67335</v>
      </c>
      <c r="B5105" t="s">
        <v>56</v>
      </c>
      <c r="C5105" t="s">
        <v>66593</v>
      </c>
    </row>
    <row r="5106" spans="1:3" x14ac:dyDescent="0.25">
      <c r="A5106" t="s">
        <v>67499</v>
      </c>
      <c r="B5106" t="s">
        <v>56</v>
      </c>
      <c r="C5106" t="s">
        <v>66593</v>
      </c>
    </row>
    <row r="5107" spans="1:3" x14ac:dyDescent="0.25">
      <c r="A5107" t="s">
        <v>67339</v>
      </c>
      <c r="B5107" t="s">
        <v>56</v>
      </c>
      <c r="C5107" t="s">
        <v>66593</v>
      </c>
    </row>
    <row r="5108" spans="1:3" x14ac:dyDescent="0.25">
      <c r="A5108" t="s">
        <v>67501</v>
      </c>
      <c r="B5108" t="s">
        <v>56</v>
      </c>
      <c r="C5108" t="s">
        <v>66593</v>
      </c>
    </row>
    <row r="5109" spans="1:3" x14ac:dyDescent="0.25">
      <c r="A5109" t="s">
        <v>67303</v>
      </c>
      <c r="B5109" t="s">
        <v>56</v>
      </c>
      <c r="C5109" t="s">
        <v>66593</v>
      </c>
    </row>
    <row r="5110" spans="1:3" x14ac:dyDescent="0.25">
      <c r="A5110" t="s">
        <v>66681</v>
      </c>
      <c r="B5110" t="s">
        <v>56</v>
      </c>
      <c r="C5110" t="s">
        <v>66593</v>
      </c>
    </row>
    <row r="5111" spans="1:3" x14ac:dyDescent="0.25">
      <c r="A5111" t="s">
        <v>67350</v>
      </c>
      <c r="B5111" t="s">
        <v>56</v>
      </c>
      <c r="C5111" t="s">
        <v>66593</v>
      </c>
    </row>
    <row r="5112" spans="1:3" x14ac:dyDescent="0.25">
      <c r="A5112" t="s">
        <v>67521</v>
      </c>
      <c r="B5112" t="s">
        <v>56</v>
      </c>
      <c r="C5112" t="s">
        <v>66593</v>
      </c>
    </row>
    <row r="5113" spans="1:3" x14ac:dyDescent="0.25">
      <c r="A5113" t="s">
        <v>67373</v>
      </c>
      <c r="B5113" t="s">
        <v>56</v>
      </c>
      <c r="C5113" t="s">
        <v>66593</v>
      </c>
    </row>
    <row r="5114" spans="1:3" x14ac:dyDescent="0.25">
      <c r="A5114" t="s">
        <v>67354</v>
      </c>
      <c r="B5114" t="s">
        <v>56</v>
      </c>
      <c r="C5114" t="s">
        <v>66593</v>
      </c>
    </row>
    <row r="5115" spans="1:3" x14ac:dyDescent="0.25">
      <c r="A5115" t="s">
        <v>67579</v>
      </c>
      <c r="B5115" t="s">
        <v>56</v>
      </c>
      <c r="C5115" t="s">
        <v>66593</v>
      </c>
    </row>
    <row r="5116" spans="1:3" x14ac:dyDescent="0.25">
      <c r="A5116" t="s">
        <v>67573</v>
      </c>
      <c r="B5116" t="s">
        <v>56</v>
      </c>
      <c r="C5116" t="s">
        <v>66593</v>
      </c>
    </row>
    <row r="5117" spans="1:3" x14ac:dyDescent="0.25">
      <c r="A5117" t="s">
        <v>66935</v>
      </c>
      <c r="B5117" t="s">
        <v>56</v>
      </c>
      <c r="C5117" t="s">
        <v>66593</v>
      </c>
    </row>
    <row r="5118" spans="1:3" x14ac:dyDescent="0.25">
      <c r="A5118" t="s">
        <v>67406</v>
      </c>
      <c r="B5118" t="s">
        <v>56</v>
      </c>
      <c r="C5118" t="s">
        <v>66593</v>
      </c>
    </row>
    <row r="5119" spans="1:3" x14ac:dyDescent="0.25">
      <c r="A5119" t="s">
        <v>67418</v>
      </c>
      <c r="B5119" t="s">
        <v>56</v>
      </c>
      <c r="C5119" t="s">
        <v>66593</v>
      </c>
    </row>
    <row r="5120" spans="1:3" x14ac:dyDescent="0.25">
      <c r="A5120" t="s">
        <v>67566</v>
      </c>
      <c r="B5120" t="s">
        <v>56</v>
      </c>
      <c r="C5120" t="s">
        <v>66593</v>
      </c>
    </row>
    <row r="5121" spans="1:3" x14ac:dyDescent="0.25">
      <c r="A5121" t="s">
        <v>66954</v>
      </c>
      <c r="B5121" t="s">
        <v>56</v>
      </c>
      <c r="C5121" t="s">
        <v>66593</v>
      </c>
    </row>
    <row r="5122" spans="1:3" x14ac:dyDescent="0.25">
      <c r="A5122" t="s">
        <v>66716</v>
      </c>
      <c r="B5122" t="s">
        <v>56</v>
      </c>
      <c r="C5122" t="s">
        <v>66593</v>
      </c>
    </row>
    <row r="5123" spans="1:3" x14ac:dyDescent="0.25">
      <c r="A5123" t="s">
        <v>67393</v>
      </c>
      <c r="B5123" t="s">
        <v>56</v>
      </c>
      <c r="C5123" t="s">
        <v>66593</v>
      </c>
    </row>
    <row r="5124" spans="1:3" x14ac:dyDescent="0.25">
      <c r="A5124" t="s">
        <v>67553</v>
      </c>
      <c r="B5124" t="s">
        <v>56</v>
      </c>
      <c r="C5124" t="s">
        <v>66593</v>
      </c>
    </row>
    <row r="5125" spans="1:3" x14ac:dyDescent="0.25">
      <c r="A5125" t="s">
        <v>67195</v>
      </c>
      <c r="B5125" t="s">
        <v>56</v>
      </c>
      <c r="C5125" t="s">
        <v>66593</v>
      </c>
    </row>
    <row r="5126" spans="1:3" x14ac:dyDescent="0.25">
      <c r="A5126" t="s">
        <v>67409</v>
      </c>
      <c r="B5126" t="s">
        <v>56</v>
      </c>
      <c r="C5126" t="s">
        <v>66593</v>
      </c>
    </row>
    <row r="5127" spans="1:3" x14ac:dyDescent="0.25">
      <c r="A5127" t="s">
        <v>67422</v>
      </c>
      <c r="B5127" t="s">
        <v>56</v>
      </c>
      <c r="C5127" t="s">
        <v>66593</v>
      </c>
    </row>
    <row r="5128" spans="1:3" x14ac:dyDescent="0.25">
      <c r="A5128" t="s">
        <v>67375</v>
      </c>
      <c r="B5128" t="s">
        <v>56</v>
      </c>
      <c r="C5128" t="s">
        <v>66593</v>
      </c>
    </row>
    <row r="5129" spans="1:3" x14ac:dyDescent="0.25">
      <c r="A5129" t="s">
        <v>67048</v>
      </c>
      <c r="B5129" t="s">
        <v>56</v>
      </c>
      <c r="C5129" t="s">
        <v>66593</v>
      </c>
    </row>
    <row r="5130" spans="1:3" x14ac:dyDescent="0.25">
      <c r="A5130" t="s">
        <v>67591</v>
      </c>
      <c r="B5130" t="s">
        <v>56</v>
      </c>
      <c r="C5130" t="s">
        <v>66593</v>
      </c>
    </row>
    <row r="5131" spans="1:3" x14ac:dyDescent="0.25">
      <c r="A5131" t="s">
        <v>67445</v>
      </c>
      <c r="B5131" t="s">
        <v>56</v>
      </c>
      <c r="C5131" t="s">
        <v>66593</v>
      </c>
    </row>
    <row r="5132" spans="1:3" x14ac:dyDescent="0.25">
      <c r="A5132" t="s">
        <v>67577</v>
      </c>
      <c r="B5132" t="s">
        <v>56</v>
      </c>
      <c r="C5132" t="s">
        <v>66593</v>
      </c>
    </row>
    <row r="5133" spans="1:3" x14ac:dyDescent="0.25">
      <c r="A5133" t="s">
        <v>67551</v>
      </c>
      <c r="B5133" t="s">
        <v>56</v>
      </c>
      <c r="C5133" t="s">
        <v>66593</v>
      </c>
    </row>
    <row r="5134" spans="1:3" x14ac:dyDescent="0.25">
      <c r="A5134" t="s">
        <v>67500</v>
      </c>
      <c r="B5134" t="s">
        <v>56</v>
      </c>
      <c r="C5134" t="s">
        <v>66593</v>
      </c>
    </row>
    <row r="5135" spans="1:3" x14ac:dyDescent="0.25">
      <c r="A5135" t="s">
        <v>66514</v>
      </c>
      <c r="B5135" t="s">
        <v>56</v>
      </c>
      <c r="C5135" t="s">
        <v>66593</v>
      </c>
    </row>
    <row r="5136" spans="1:3" x14ac:dyDescent="0.25">
      <c r="A5136" t="s">
        <v>67234</v>
      </c>
      <c r="B5136" t="s">
        <v>56</v>
      </c>
      <c r="C5136" t="s">
        <v>66593</v>
      </c>
    </row>
    <row r="5137" spans="1:3" x14ac:dyDescent="0.25">
      <c r="A5137" t="s">
        <v>67389</v>
      </c>
      <c r="B5137" t="s">
        <v>56</v>
      </c>
      <c r="C5137" t="s">
        <v>66593</v>
      </c>
    </row>
    <row r="5138" spans="1:3" x14ac:dyDescent="0.25">
      <c r="A5138" t="s">
        <v>67363</v>
      </c>
      <c r="B5138" t="s">
        <v>56</v>
      </c>
      <c r="C5138" t="s">
        <v>66593</v>
      </c>
    </row>
    <row r="5139" spans="1:3" x14ac:dyDescent="0.25">
      <c r="A5139" t="s">
        <v>67321</v>
      </c>
      <c r="B5139" t="s">
        <v>56</v>
      </c>
      <c r="C5139" t="s">
        <v>66593</v>
      </c>
    </row>
    <row r="5140" spans="1:3" x14ac:dyDescent="0.25">
      <c r="A5140" t="s">
        <v>67319</v>
      </c>
      <c r="B5140" t="s">
        <v>56</v>
      </c>
      <c r="C5140" t="s">
        <v>66593</v>
      </c>
    </row>
    <row r="5141" spans="1:3" x14ac:dyDescent="0.25">
      <c r="A5141" t="s">
        <v>67578</v>
      </c>
      <c r="B5141" t="s">
        <v>56</v>
      </c>
      <c r="C5141" t="s">
        <v>66593</v>
      </c>
    </row>
    <row r="5142" spans="1:3" x14ac:dyDescent="0.25">
      <c r="A5142" t="s">
        <v>67462</v>
      </c>
      <c r="B5142" t="s">
        <v>56</v>
      </c>
      <c r="C5142" t="s">
        <v>66593</v>
      </c>
    </row>
    <row r="5143" spans="1:3" x14ac:dyDescent="0.25">
      <c r="A5143" t="s">
        <v>67497</v>
      </c>
      <c r="B5143" t="s">
        <v>56</v>
      </c>
      <c r="C5143" t="s">
        <v>66593</v>
      </c>
    </row>
    <row r="5144" spans="1:3" x14ac:dyDescent="0.25">
      <c r="A5144" t="s">
        <v>67273</v>
      </c>
      <c r="B5144" t="s">
        <v>56</v>
      </c>
      <c r="C5144" t="s">
        <v>66593</v>
      </c>
    </row>
    <row r="5145" spans="1:3" x14ac:dyDescent="0.25">
      <c r="A5145" t="s">
        <v>67328</v>
      </c>
      <c r="B5145" t="s">
        <v>56</v>
      </c>
      <c r="C5145" t="s">
        <v>66593</v>
      </c>
    </row>
    <row r="5146" spans="1:3" x14ac:dyDescent="0.25">
      <c r="A5146" t="s">
        <v>67372</v>
      </c>
      <c r="B5146" t="s">
        <v>56</v>
      </c>
      <c r="C5146" t="s">
        <v>66593</v>
      </c>
    </row>
    <row r="5147" spans="1:3" x14ac:dyDescent="0.25">
      <c r="A5147" t="s">
        <v>67530</v>
      </c>
      <c r="B5147" t="s">
        <v>56</v>
      </c>
      <c r="C5147" t="s">
        <v>66593</v>
      </c>
    </row>
    <row r="5148" spans="1:3" x14ac:dyDescent="0.25">
      <c r="A5148" t="s">
        <v>67391</v>
      </c>
      <c r="B5148" t="s">
        <v>56</v>
      </c>
      <c r="C5148" t="s">
        <v>66593</v>
      </c>
    </row>
    <row r="5149" spans="1:3" x14ac:dyDescent="0.25">
      <c r="A5149" t="s">
        <v>67518</v>
      </c>
      <c r="B5149" t="s">
        <v>56</v>
      </c>
      <c r="C5149" t="s">
        <v>66593</v>
      </c>
    </row>
    <row r="5150" spans="1:3" x14ac:dyDescent="0.25">
      <c r="A5150" t="s">
        <v>67593</v>
      </c>
      <c r="B5150" t="s">
        <v>56</v>
      </c>
      <c r="C5150" t="s">
        <v>66593</v>
      </c>
    </row>
    <row r="5151" spans="1:3" x14ac:dyDescent="0.25">
      <c r="A5151" t="s">
        <v>67469</v>
      </c>
      <c r="B5151" t="s">
        <v>56</v>
      </c>
      <c r="C5151" t="s">
        <v>66593</v>
      </c>
    </row>
    <row r="5152" spans="1:3" x14ac:dyDescent="0.25">
      <c r="A5152" t="s">
        <v>66766</v>
      </c>
      <c r="B5152" t="s">
        <v>56</v>
      </c>
      <c r="C5152" t="s">
        <v>66593</v>
      </c>
    </row>
    <row r="5153" spans="1:3" x14ac:dyDescent="0.25">
      <c r="A5153" t="s">
        <v>67558</v>
      </c>
      <c r="B5153" t="s">
        <v>56</v>
      </c>
      <c r="C5153" t="s">
        <v>66593</v>
      </c>
    </row>
    <row r="5154" spans="1:3" x14ac:dyDescent="0.25">
      <c r="A5154" t="s">
        <v>67044</v>
      </c>
      <c r="B5154" t="s">
        <v>56</v>
      </c>
      <c r="C5154" t="s">
        <v>66593</v>
      </c>
    </row>
    <row r="5155" spans="1:3" x14ac:dyDescent="0.25">
      <c r="A5155" t="s">
        <v>67583</v>
      </c>
      <c r="B5155" t="s">
        <v>56</v>
      </c>
      <c r="C5155" t="s">
        <v>66593</v>
      </c>
    </row>
    <row r="5156" spans="1:3" x14ac:dyDescent="0.25">
      <c r="A5156" t="s">
        <v>66806</v>
      </c>
      <c r="B5156" t="s">
        <v>56</v>
      </c>
      <c r="C5156" t="s">
        <v>66593</v>
      </c>
    </row>
    <row r="5157" spans="1:3" x14ac:dyDescent="0.25">
      <c r="A5157" t="s">
        <v>67245</v>
      </c>
      <c r="B5157" t="s">
        <v>56</v>
      </c>
      <c r="C5157" t="s">
        <v>66593</v>
      </c>
    </row>
    <row r="5158" spans="1:3" x14ac:dyDescent="0.25">
      <c r="A5158" t="s">
        <v>67423</v>
      </c>
      <c r="B5158" t="s">
        <v>56</v>
      </c>
      <c r="C5158" t="s">
        <v>66593</v>
      </c>
    </row>
    <row r="5159" spans="1:3" x14ac:dyDescent="0.25">
      <c r="A5159" t="s">
        <v>67575</v>
      </c>
      <c r="B5159" t="s">
        <v>56</v>
      </c>
      <c r="C5159" t="s">
        <v>66593</v>
      </c>
    </row>
    <row r="5160" spans="1:3" x14ac:dyDescent="0.25">
      <c r="A5160" t="s">
        <v>67523</v>
      </c>
      <c r="B5160" t="s">
        <v>56</v>
      </c>
      <c r="C5160" t="s">
        <v>66593</v>
      </c>
    </row>
    <row r="5161" spans="1:3" x14ac:dyDescent="0.25">
      <c r="A5161" t="s">
        <v>67343</v>
      </c>
      <c r="B5161" t="s">
        <v>56</v>
      </c>
      <c r="C5161" t="s">
        <v>66593</v>
      </c>
    </row>
    <row r="5162" spans="1:3" x14ac:dyDescent="0.25">
      <c r="A5162" t="s">
        <v>67550</v>
      </c>
      <c r="B5162" t="s">
        <v>56</v>
      </c>
      <c r="C5162" t="s">
        <v>66593</v>
      </c>
    </row>
    <row r="5163" spans="1:3" x14ac:dyDescent="0.25">
      <c r="A5163" t="s">
        <v>67482</v>
      </c>
      <c r="B5163" t="s">
        <v>56</v>
      </c>
      <c r="C5163" t="s">
        <v>66593</v>
      </c>
    </row>
    <row r="5164" spans="1:3" x14ac:dyDescent="0.25">
      <c r="A5164" t="s">
        <v>67542</v>
      </c>
      <c r="B5164" t="s">
        <v>56</v>
      </c>
      <c r="C5164" t="s">
        <v>66593</v>
      </c>
    </row>
    <row r="5165" spans="1:3" x14ac:dyDescent="0.25">
      <c r="A5165" t="s">
        <v>67495</v>
      </c>
      <c r="B5165" t="s">
        <v>56</v>
      </c>
      <c r="C5165" t="s">
        <v>66593</v>
      </c>
    </row>
    <row r="5166" spans="1:3" x14ac:dyDescent="0.25">
      <c r="A5166" t="s">
        <v>67453</v>
      </c>
      <c r="B5166" t="s">
        <v>56</v>
      </c>
      <c r="C5166" t="s">
        <v>66593</v>
      </c>
    </row>
    <row r="5167" spans="1:3" x14ac:dyDescent="0.25">
      <c r="A5167" t="s">
        <v>67588</v>
      </c>
      <c r="B5167" t="s">
        <v>56</v>
      </c>
      <c r="C5167" t="s">
        <v>66593</v>
      </c>
    </row>
    <row r="5168" spans="1:3" x14ac:dyDescent="0.25">
      <c r="A5168" t="s">
        <v>67597</v>
      </c>
      <c r="B5168" t="s">
        <v>56</v>
      </c>
      <c r="C5168" t="s">
        <v>66593</v>
      </c>
    </row>
    <row r="5169" spans="1:3" x14ac:dyDescent="0.25">
      <c r="A5169" t="s">
        <v>67276</v>
      </c>
      <c r="B5169" t="s">
        <v>56</v>
      </c>
      <c r="C5169" t="s">
        <v>66593</v>
      </c>
    </row>
    <row r="5170" spans="1:3" x14ac:dyDescent="0.25">
      <c r="A5170" t="s">
        <v>67355</v>
      </c>
      <c r="B5170" t="s">
        <v>56</v>
      </c>
      <c r="C5170" t="s">
        <v>66593</v>
      </c>
    </row>
    <row r="5171" spans="1:3" x14ac:dyDescent="0.25">
      <c r="A5171" t="s">
        <v>67027</v>
      </c>
      <c r="B5171" t="s">
        <v>56</v>
      </c>
      <c r="C5171" t="s">
        <v>66593</v>
      </c>
    </row>
    <row r="5172" spans="1:3" x14ac:dyDescent="0.25">
      <c r="A5172" t="s">
        <v>67443</v>
      </c>
      <c r="B5172" t="s">
        <v>56</v>
      </c>
      <c r="C5172" t="s">
        <v>66593</v>
      </c>
    </row>
    <row r="5173" spans="1:3" x14ac:dyDescent="0.25">
      <c r="A5173" t="s">
        <v>67517</v>
      </c>
      <c r="B5173" t="s">
        <v>56</v>
      </c>
      <c r="C5173" t="s">
        <v>66593</v>
      </c>
    </row>
    <row r="5174" spans="1:3" x14ac:dyDescent="0.25">
      <c r="A5174" t="s">
        <v>67623</v>
      </c>
      <c r="B5174" t="s">
        <v>56</v>
      </c>
      <c r="C5174" t="s">
        <v>66593</v>
      </c>
    </row>
    <row r="5175" spans="1:3" x14ac:dyDescent="0.25">
      <c r="A5175" t="s">
        <v>67625</v>
      </c>
      <c r="B5175" t="s">
        <v>56</v>
      </c>
      <c r="C5175" t="s">
        <v>66593</v>
      </c>
    </row>
    <row r="5176" spans="1:3" x14ac:dyDescent="0.25">
      <c r="A5176" t="s">
        <v>67548</v>
      </c>
      <c r="B5176" t="s">
        <v>56</v>
      </c>
      <c r="C5176" t="s">
        <v>66593</v>
      </c>
    </row>
    <row r="5177" spans="1:3" x14ac:dyDescent="0.25">
      <c r="A5177" t="s">
        <v>67600</v>
      </c>
      <c r="B5177" t="s">
        <v>56</v>
      </c>
      <c r="C5177" t="s">
        <v>66593</v>
      </c>
    </row>
    <row r="5178" spans="1:3" x14ac:dyDescent="0.25">
      <c r="A5178" t="s">
        <v>66756</v>
      </c>
      <c r="B5178" t="s">
        <v>56</v>
      </c>
      <c r="C5178" t="s">
        <v>66593</v>
      </c>
    </row>
    <row r="5179" spans="1:3" x14ac:dyDescent="0.25">
      <c r="A5179" t="s">
        <v>67490</v>
      </c>
      <c r="B5179" t="s">
        <v>56</v>
      </c>
      <c r="C5179" t="s">
        <v>66593</v>
      </c>
    </row>
    <row r="5180" spans="1:3" x14ac:dyDescent="0.25">
      <c r="A5180" t="s">
        <v>67554</v>
      </c>
      <c r="B5180" t="s">
        <v>56</v>
      </c>
      <c r="C5180" t="s">
        <v>66593</v>
      </c>
    </row>
    <row r="5181" spans="1:3" x14ac:dyDescent="0.25">
      <c r="A5181" t="s">
        <v>67318</v>
      </c>
      <c r="B5181" t="s">
        <v>56</v>
      </c>
      <c r="C5181" t="s">
        <v>66593</v>
      </c>
    </row>
    <row r="5182" spans="1:3" x14ac:dyDescent="0.25">
      <c r="A5182" t="s">
        <v>67508</v>
      </c>
      <c r="B5182" t="s">
        <v>56</v>
      </c>
      <c r="C5182" t="s">
        <v>66593</v>
      </c>
    </row>
    <row r="5183" spans="1:3" x14ac:dyDescent="0.25">
      <c r="A5183" t="s">
        <v>67308</v>
      </c>
      <c r="B5183" t="s">
        <v>56</v>
      </c>
      <c r="C5183" t="s">
        <v>66593</v>
      </c>
    </row>
    <row r="5184" spans="1:3" x14ac:dyDescent="0.25">
      <c r="A5184" t="s">
        <v>67255</v>
      </c>
      <c r="B5184" t="s">
        <v>56</v>
      </c>
      <c r="C5184" t="s">
        <v>66593</v>
      </c>
    </row>
    <row r="5185" spans="1:3" x14ac:dyDescent="0.25">
      <c r="A5185" t="s">
        <v>67564</v>
      </c>
      <c r="B5185" t="s">
        <v>56</v>
      </c>
      <c r="C5185" t="s">
        <v>66593</v>
      </c>
    </row>
    <row r="5186" spans="1:3" x14ac:dyDescent="0.25">
      <c r="A5186" t="s">
        <v>66755</v>
      </c>
      <c r="B5186" t="s">
        <v>56</v>
      </c>
      <c r="C5186" t="s">
        <v>66593</v>
      </c>
    </row>
    <row r="5187" spans="1:3" x14ac:dyDescent="0.25">
      <c r="A5187" t="s">
        <v>67620</v>
      </c>
      <c r="B5187" t="s">
        <v>56</v>
      </c>
      <c r="C5187" t="s">
        <v>66593</v>
      </c>
    </row>
    <row r="5188" spans="1:3" x14ac:dyDescent="0.25">
      <c r="A5188" t="s">
        <v>67531</v>
      </c>
      <c r="B5188" t="s">
        <v>56</v>
      </c>
      <c r="C5188" t="s">
        <v>66593</v>
      </c>
    </row>
    <row r="5189" spans="1:3" x14ac:dyDescent="0.25">
      <c r="A5189" t="s">
        <v>67616</v>
      </c>
      <c r="B5189" t="s">
        <v>56</v>
      </c>
      <c r="C5189" t="s">
        <v>66593</v>
      </c>
    </row>
    <row r="5190" spans="1:3" x14ac:dyDescent="0.25">
      <c r="A5190" t="s">
        <v>67433</v>
      </c>
      <c r="B5190" t="s">
        <v>56</v>
      </c>
      <c r="C5190" t="s">
        <v>66593</v>
      </c>
    </row>
    <row r="5191" spans="1:3" x14ac:dyDescent="0.25">
      <c r="A5191" t="s">
        <v>66642</v>
      </c>
      <c r="B5191" t="s">
        <v>56</v>
      </c>
      <c r="C5191" t="s">
        <v>66593</v>
      </c>
    </row>
    <row r="5192" spans="1:3" x14ac:dyDescent="0.25">
      <c r="A5192" t="s">
        <v>67356</v>
      </c>
      <c r="B5192" t="s">
        <v>56</v>
      </c>
      <c r="C5192" t="s">
        <v>66593</v>
      </c>
    </row>
    <row r="5193" spans="1:3" x14ac:dyDescent="0.25">
      <c r="A5193" t="s">
        <v>67253</v>
      </c>
      <c r="B5193" t="s">
        <v>56</v>
      </c>
      <c r="C5193" t="s">
        <v>66593</v>
      </c>
    </row>
    <row r="5194" spans="1:3" x14ac:dyDescent="0.25">
      <c r="A5194" t="s">
        <v>67405</v>
      </c>
      <c r="B5194" t="s">
        <v>56</v>
      </c>
      <c r="C5194" t="s">
        <v>66593</v>
      </c>
    </row>
    <row r="5195" spans="1:3" x14ac:dyDescent="0.25">
      <c r="A5195" t="s">
        <v>67515</v>
      </c>
      <c r="B5195" t="s">
        <v>56</v>
      </c>
      <c r="C5195" t="s">
        <v>66593</v>
      </c>
    </row>
    <row r="5196" spans="1:3" x14ac:dyDescent="0.25">
      <c r="A5196" t="s">
        <v>67439</v>
      </c>
      <c r="B5196" t="s">
        <v>56</v>
      </c>
      <c r="C5196" t="s">
        <v>66593</v>
      </c>
    </row>
    <row r="5197" spans="1:3" x14ac:dyDescent="0.25">
      <c r="A5197" t="s">
        <v>67428</v>
      </c>
      <c r="B5197" t="s">
        <v>56</v>
      </c>
      <c r="C5197" t="s">
        <v>66593</v>
      </c>
    </row>
    <row r="5198" spans="1:3" x14ac:dyDescent="0.25">
      <c r="A5198" t="s">
        <v>67572</v>
      </c>
      <c r="B5198" t="s">
        <v>56</v>
      </c>
      <c r="C5198" t="s">
        <v>66593</v>
      </c>
    </row>
    <row r="5199" spans="1:3" x14ac:dyDescent="0.25">
      <c r="A5199" t="s">
        <v>67352</v>
      </c>
      <c r="B5199" t="s">
        <v>56</v>
      </c>
      <c r="C5199" t="s">
        <v>66593</v>
      </c>
    </row>
    <row r="5200" spans="1:3" x14ac:dyDescent="0.25">
      <c r="A5200" t="s">
        <v>67496</v>
      </c>
      <c r="B5200" t="s">
        <v>56</v>
      </c>
      <c r="C5200" t="s">
        <v>66593</v>
      </c>
    </row>
    <row r="5201" spans="1:3" x14ac:dyDescent="0.25">
      <c r="A5201" t="s">
        <v>67491</v>
      </c>
      <c r="B5201" t="s">
        <v>56</v>
      </c>
      <c r="C5201" t="s">
        <v>66593</v>
      </c>
    </row>
    <row r="5202" spans="1:3" x14ac:dyDescent="0.25">
      <c r="A5202" t="s">
        <v>67331</v>
      </c>
      <c r="B5202" t="s">
        <v>56</v>
      </c>
      <c r="C5202" t="s">
        <v>66593</v>
      </c>
    </row>
    <row r="5203" spans="1:3" x14ac:dyDescent="0.25">
      <c r="A5203" t="s">
        <v>66725</v>
      </c>
      <c r="B5203" t="s">
        <v>56</v>
      </c>
      <c r="C5203" t="s">
        <v>66593</v>
      </c>
    </row>
    <row r="5204" spans="1:3" x14ac:dyDescent="0.25">
      <c r="A5204" t="s">
        <v>67336</v>
      </c>
      <c r="B5204" t="s">
        <v>56</v>
      </c>
      <c r="C5204" t="s">
        <v>66593</v>
      </c>
    </row>
    <row r="5205" spans="1:3" x14ac:dyDescent="0.25">
      <c r="A5205" t="s">
        <v>67309</v>
      </c>
      <c r="B5205" t="s">
        <v>1</v>
      </c>
      <c r="C5205" t="s">
        <v>66593</v>
      </c>
    </row>
    <row r="5206" spans="1:3" x14ac:dyDescent="0.25">
      <c r="A5206" t="s">
        <v>67254</v>
      </c>
      <c r="B5206" t="s">
        <v>1</v>
      </c>
      <c r="C5206" t="s">
        <v>66593</v>
      </c>
    </row>
    <row r="5207" spans="1:3" x14ac:dyDescent="0.25">
      <c r="A5207" t="s">
        <v>67315</v>
      </c>
      <c r="B5207" t="s">
        <v>1</v>
      </c>
      <c r="C5207" t="s">
        <v>66593</v>
      </c>
    </row>
    <row r="5208" spans="1:3" x14ac:dyDescent="0.25">
      <c r="A5208" t="s">
        <v>66889</v>
      </c>
      <c r="B5208" t="s">
        <v>1</v>
      </c>
      <c r="C5208" t="s">
        <v>66593</v>
      </c>
    </row>
    <row r="5209" spans="1:3" x14ac:dyDescent="0.25">
      <c r="A5209" t="s">
        <v>67311</v>
      </c>
      <c r="B5209" t="s">
        <v>1</v>
      </c>
      <c r="C5209" t="s">
        <v>66593</v>
      </c>
    </row>
    <row r="5210" spans="1:3" x14ac:dyDescent="0.25">
      <c r="A5210" t="s">
        <v>67240</v>
      </c>
      <c r="B5210" t="s">
        <v>1</v>
      </c>
      <c r="C5210" t="s">
        <v>66593</v>
      </c>
    </row>
    <row r="5211" spans="1:3" x14ac:dyDescent="0.25">
      <c r="A5211" t="s">
        <v>67153</v>
      </c>
      <c r="B5211" t="s">
        <v>1</v>
      </c>
      <c r="C5211" t="s">
        <v>66593</v>
      </c>
    </row>
    <row r="5212" spans="1:3" x14ac:dyDescent="0.25">
      <c r="A5212" t="s">
        <v>67247</v>
      </c>
      <c r="B5212" t="s">
        <v>1</v>
      </c>
      <c r="C5212" t="s">
        <v>66593</v>
      </c>
    </row>
    <row r="5213" spans="1:3" x14ac:dyDescent="0.25">
      <c r="A5213" t="s">
        <v>66771</v>
      </c>
      <c r="B5213" t="s">
        <v>1</v>
      </c>
      <c r="C5213" t="s">
        <v>66593</v>
      </c>
    </row>
    <row r="5214" spans="1:3" x14ac:dyDescent="0.25">
      <c r="A5214" t="s">
        <v>67316</v>
      </c>
      <c r="B5214" t="s">
        <v>1</v>
      </c>
      <c r="C5214" t="s">
        <v>66593</v>
      </c>
    </row>
    <row r="5215" spans="1:3" x14ac:dyDescent="0.25">
      <c r="A5215" t="s">
        <v>67301</v>
      </c>
      <c r="B5215" t="s">
        <v>1</v>
      </c>
      <c r="C5215" t="s">
        <v>66593</v>
      </c>
    </row>
    <row r="5216" spans="1:3" x14ac:dyDescent="0.25">
      <c r="A5216" t="s">
        <v>67306</v>
      </c>
      <c r="B5216" t="s">
        <v>1</v>
      </c>
      <c r="C5216" t="s">
        <v>66593</v>
      </c>
    </row>
    <row r="5217" spans="1:3" x14ac:dyDescent="0.25">
      <c r="A5217" t="s">
        <v>67314</v>
      </c>
      <c r="B5217" t="s">
        <v>1</v>
      </c>
      <c r="C5217" t="s">
        <v>66593</v>
      </c>
    </row>
    <row r="5218" spans="1:3" x14ac:dyDescent="0.25">
      <c r="A5218" t="s">
        <v>66996</v>
      </c>
      <c r="B5218" t="s">
        <v>1</v>
      </c>
      <c r="C5218" t="s">
        <v>66593</v>
      </c>
    </row>
    <row r="5219" spans="1:3" x14ac:dyDescent="0.25">
      <c r="A5219" t="s">
        <v>67265</v>
      </c>
      <c r="B5219" t="s">
        <v>1</v>
      </c>
      <c r="C5219" t="s">
        <v>66593</v>
      </c>
    </row>
    <row r="5220" spans="1:3" x14ac:dyDescent="0.25">
      <c r="A5220" t="s">
        <v>67313</v>
      </c>
      <c r="B5220" t="s">
        <v>1</v>
      </c>
      <c r="C5220" t="s">
        <v>66593</v>
      </c>
    </row>
    <row r="5221" spans="1:3" x14ac:dyDescent="0.25">
      <c r="A5221" t="s">
        <v>67165</v>
      </c>
      <c r="B5221" t="s">
        <v>1</v>
      </c>
      <c r="C5221" t="s">
        <v>66593</v>
      </c>
    </row>
    <row r="5222" spans="1:3" x14ac:dyDescent="0.25">
      <c r="A5222" t="s">
        <v>67307</v>
      </c>
      <c r="B5222" t="s">
        <v>1</v>
      </c>
      <c r="C5222" t="s">
        <v>66593</v>
      </c>
    </row>
    <row r="5223" spans="1:3" x14ac:dyDescent="0.25">
      <c r="A5223" t="s">
        <v>67297</v>
      </c>
      <c r="B5223" t="s">
        <v>1</v>
      </c>
      <c r="C5223" t="s">
        <v>66593</v>
      </c>
    </row>
    <row r="5224" spans="1:3" x14ac:dyDescent="0.25">
      <c r="A5224" t="s">
        <v>67232</v>
      </c>
      <c r="B5224" t="s">
        <v>1</v>
      </c>
      <c r="C5224" t="s">
        <v>66593</v>
      </c>
    </row>
    <row r="5225" spans="1:3" x14ac:dyDescent="0.25">
      <c r="A5225" t="s">
        <v>66953</v>
      </c>
      <c r="B5225" t="s">
        <v>1</v>
      </c>
      <c r="C5225" t="s">
        <v>66593</v>
      </c>
    </row>
    <row r="5226" spans="1:3" x14ac:dyDescent="0.25">
      <c r="A5226" t="s">
        <v>67236</v>
      </c>
      <c r="B5226" t="s">
        <v>1</v>
      </c>
      <c r="C5226" t="s">
        <v>66593</v>
      </c>
    </row>
    <row r="5227" spans="1:3" x14ac:dyDescent="0.25">
      <c r="A5227" t="s">
        <v>66630</v>
      </c>
      <c r="B5227" t="s">
        <v>1</v>
      </c>
      <c r="C5227" t="s">
        <v>66593</v>
      </c>
    </row>
    <row r="5228" spans="1:3" x14ac:dyDescent="0.25">
      <c r="A5228" t="s">
        <v>67196</v>
      </c>
      <c r="B5228" t="s">
        <v>1</v>
      </c>
      <c r="C5228" t="s">
        <v>66593</v>
      </c>
    </row>
    <row r="5229" spans="1:3" x14ac:dyDescent="0.25">
      <c r="A5229" t="s">
        <v>67260</v>
      </c>
      <c r="B5229" t="s">
        <v>1</v>
      </c>
      <c r="C5229" t="s">
        <v>66593</v>
      </c>
    </row>
    <row r="5230" spans="1:3" x14ac:dyDescent="0.25">
      <c r="A5230" t="s">
        <v>67312</v>
      </c>
      <c r="B5230" t="s">
        <v>1</v>
      </c>
      <c r="C5230" t="s">
        <v>66593</v>
      </c>
    </row>
    <row r="5231" spans="1:3" x14ac:dyDescent="0.25">
      <c r="A5231" t="s">
        <v>66731</v>
      </c>
      <c r="B5231" t="s">
        <v>1</v>
      </c>
      <c r="C5231" t="s">
        <v>66593</v>
      </c>
    </row>
    <row r="5232" spans="1:3" x14ac:dyDescent="0.25">
      <c r="A5232" t="s">
        <v>67302</v>
      </c>
      <c r="B5232" t="s">
        <v>1</v>
      </c>
      <c r="C5232" t="s">
        <v>66593</v>
      </c>
    </row>
    <row r="5233" spans="1:3" x14ac:dyDescent="0.25">
      <c r="A5233" t="s">
        <v>67211</v>
      </c>
      <c r="B5233" t="s">
        <v>1</v>
      </c>
      <c r="C5233" t="s">
        <v>66593</v>
      </c>
    </row>
    <row r="5234" spans="1:3" x14ac:dyDescent="0.25">
      <c r="A5234" t="s">
        <v>66973</v>
      </c>
      <c r="B5234" t="s">
        <v>28</v>
      </c>
      <c r="C5234" t="s">
        <v>66593</v>
      </c>
    </row>
    <row r="5235" spans="1:3" x14ac:dyDescent="0.25">
      <c r="A5235" t="s">
        <v>66893</v>
      </c>
      <c r="B5235" t="s">
        <v>28</v>
      </c>
      <c r="C5235" t="s">
        <v>66593</v>
      </c>
    </row>
    <row r="5236" spans="1:3" x14ac:dyDescent="0.25">
      <c r="A5236" t="s">
        <v>67042</v>
      </c>
      <c r="B5236" t="s">
        <v>28</v>
      </c>
      <c r="C5236" t="s">
        <v>66593</v>
      </c>
    </row>
    <row r="5237" spans="1:3" x14ac:dyDescent="0.25">
      <c r="A5237" t="s">
        <v>66780</v>
      </c>
      <c r="B5237" t="s">
        <v>28</v>
      </c>
      <c r="C5237" t="s">
        <v>66593</v>
      </c>
    </row>
    <row r="5238" spans="1:3" x14ac:dyDescent="0.25">
      <c r="A5238" t="s">
        <v>67003</v>
      </c>
      <c r="B5238" t="s">
        <v>28</v>
      </c>
      <c r="C5238" t="s">
        <v>66593</v>
      </c>
    </row>
    <row r="5239" spans="1:3" x14ac:dyDescent="0.25">
      <c r="A5239" t="s">
        <v>66982</v>
      </c>
      <c r="B5239" t="s">
        <v>28</v>
      </c>
      <c r="C5239" t="s">
        <v>66593</v>
      </c>
    </row>
    <row r="5240" spans="1:3" x14ac:dyDescent="0.25">
      <c r="A5240" t="s">
        <v>66997</v>
      </c>
      <c r="B5240" t="s">
        <v>28</v>
      </c>
      <c r="C5240" t="s">
        <v>66593</v>
      </c>
    </row>
    <row r="5241" spans="1:3" x14ac:dyDescent="0.25">
      <c r="A5241" t="s">
        <v>67178</v>
      </c>
      <c r="B5241" t="s">
        <v>28</v>
      </c>
      <c r="C5241" t="s">
        <v>66593</v>
      </c>
    </row>
    <row r="5242" spans="1:3" x14ac:dyDescent="0.25">
      <c r="A5242" t="s">
        <v>67258</v>
      </c>
      <c r="B5242" t="s">
        <v>28</v>
      </c>
      <c r="C5242" t="s">
        <v>66593</v>
      </c>
    </row>
    <row r="5243" spans="1:3" x14ac:dyDescent="0.25">
      <c r="A5243" t="s">
        <v>67109</v>
      </c>
      <c r="B5243" t="s">
        <v>28</v>
      </c>
      <c r="C5243" t="s">
        <v>66593</v>
      </c>
    </row>
    <row r="5244" spans="1:3" x14ac:dyDescent="0.25">
      <c r="A5244" t="s">
        <v>66633</v>
      </c>
      <c r="B5244" t="s">
        <v>28</v>
      </c>
      <c r="C5244" t="s">
        <v>66593</v>
      </c>
    </row>
    <row r="5245" spans="1:3" x14ac:dyDescent="0.25">
      <c r="A5245" t="s">
        <v>67226</v>
      </c>
      <c r="B5245" t="s">
        <v>28</v>
      </c>
      <c r="C5245" t="s">
        <v>66593</v>
      </c>
    </row>
    <row r="5246" spans="1:3" x14ac:dyDescent="0.25">
      <c r="A5246" t="s">
        <v>66620</v>
      </c>
      <c r="B5246" t="s">
        <v>28</v>
      </c>
      <c r="C5246" t="s">
        <v>66593</v>
      </c>
    </row>
    <row r="5247" spans="1:3" x14ac:dyDescent="0.25">
      <c r="A5247" t="s">
        <v>66834</v>
      </c>
      <c r="B5247" t="s">
        <v>28</v>
      </c>
      <c r="C5247" t="s">
        <v>66593</v>
      </c>
    </row>
    <row r="5248" spans="1:3" x14ac:dyDescent="0.25">
      <c r="A5248" t="s">
        <v>67089</v>
      </c>
      <c r="B5248" t="s">
        <v>28</v>
      </c>
      <c r="C5248" t="s">
        <v>66593</v>
      </c>
    </row>
    <row r="5249" spans="1:3" x14ac:dyDescent="0.25">
      <c r="A5249" t="s">
        <v>67206</v>
      </c>
      <c r="B5249" t="s">
        <v>28</v>
      </c>
      <c r="C5249" t="s">
        <v>66593</v>
      </c>
    </row>
    <row r="5250" spans="1:3" x14ac:dyDescent="0.25">
      <c r="A5250" t="s">
        <v>66867</v>
      </c>
      <c r="B5250" t="s">
        <v>28</v>
      </c>
      <c r="C5250" t="s">
        <v>66593</v>
      </c>
    </row>
    <row r="5251" spans="1:3" x14ac:dyDescent="0.25">
      <c r="A5251" t="s">
        <v>66969</v>
      </c>
      <c r="B5251" t="s">
        <v>28</v>
      </c>
      <c r="C5251" t="s">
        <v>66593</v>
      </c>
    </row>
    <row r="5252" spans="1:3" x14ac:dyDescent="0.25">
      <c r="A5252" t="s">
        <v>66820</v>
      </c>
      <c r="B5252" t="s">
        <v>28</v>
      </c>
      <c r="C5252" t="s">
        <v>66593</v>
      </c>
    </row>
    <row r="5253" spans="1:3" x14ac:dyDescent="0.25">
      <c r="A5253" t="s">
        <v>66659</v>
      </c>
      <c r="B5253" t="s">
        <v>28</v>
      </c>
      <c r="C5253" t="s">
        <v>66593</v>
      </c>
    </row>
    <row r="5254" spans="1:3" x14ac:dyDescent="0.25">
      <c r="A5254" t="s">
        <v>66851</v>
      </c>
      <c r="B5254" t="s">
        <v>28</v>
      </c>
      <c r="C5254" t="s">
        <v>66593</v>
      </c>
    </row>
    <row r="5255" spans="1:3" x14ac:dyDescent="0.25">
      <c r="A5255" t="s">
        <v>66819</v>
      </c>
      <c r="B5255" t="s">
        <v>28</v>
      </c>
      <c r="C5255" t="s">
        <v>66593</v>
      </c>
    </row>
    <row r="5256" spans="1:3" x14ac:dyDescent="0.25">
      <c r="A5256" t="s">
        <v>66641</v>
      </c>
      <c r="B5256" t="s">
        <v>28</v>
      </c>
      <c r="C5256" t="s">
        <v>66593</v>
      </c>
    </row>
    <row r="5257" spans="1:3" x14ac:dyDescent="0.25">
      <c r="A5257" t="s">
        <v>67268</v>
      </c>
      <c r="B5257" t="s">
        <v>28</v>
      </c>
      <c r="C5257" t="s">
        <v>66593</v>
      </c>
    </row>
    <row r="5258" spans="1:3" x14ac:dyDescent="0.25">
      <c r="A5258" t="s">
        <v>67064</v>
      </c>
      <c r="B5258" t="s">
        <v>28</v>
      </c>
      <c r="C5258" t="s">
        <v>66593</v>
      </c>
    </row>
    <row r="5259" spans="1:3" x14ac:dyDescent="0.25">
      <c r="A5259" t="s">
        <v>67076</v>
      </c>
      <c r="B5259" t="s">
        <v>28</v>
      </c>
      <c r="C5259" t="s">
        <v>66593</v>
      </c>
    </row>
    <row r="5260" spans="1:3" x14ac:dyDescent="0.25">
      <c r="A5260" t="s">
        <v>67190</v>
      </c>
      <c r="B5260" t="s">
        <v>28</v>
      </c>
      <c r="C5260" t="s">
        <v>66593</v>
      </c>
    </row>
    <row r="5261" spans="1:3" x14ac:dyDescent="0.25">
      <c r="A5261" t="s">
        <v>66884</v>
      </c>
      <c r="B5261" t="s">
        <v>28</v>
      </c>
      <c r="C5261" t="s">
        <v>66593</v>
      </c>
    </row>
    <row r="5262" spans="1:3" x14ac:dyDescent="0.25">
      <c r="A5262" t="s">
        <v>66831</v>
      </c>
      <c r="B5262" t="s">
        <v>28</v>
      </c>
      <c r="C5262" t="s">
        <v>66593</v>
      </c>
    </row>
    <row r="5263" spans="1:3" x14ac:dyDescent="0.25">
      <c r="A5263" t="s">
        <v>67181</v>
      </c>
      <c r="B5263" t="s">
        <v>28</v>
      </c>
      <c r="C5263" t="s">
        <v>66593</v>
      </c>
    </row>
    <row r="5264" spans="1:3" x14ac:dyDescent="0.25">
      <c r="A5264" t="s">
        <v>67290</v>
      </c>
      <c r="B5264" t="s">
        <v>28</v>
      </c>
      <c r="C5264" t="s">
        <v>66593</v>
      </c>
    </row>
    <row r="5265" spans="1:3" x14ac:dyDescent="0.25">
      <c r="A5265" t="s">
        <v>66750</v>
      </c>
      <c r="B5265" t="s">
        <v>28</v>
      </c>
      <c r="C5265" t="s">
        <v>66593</v>
      </c>
    </row>
    <row r="5266" spans="1:3" x14ac:dyDescent="0.25">
      <c r="A5266" t="s">
        <v>66623</v>
      </c>
      <c r="B5266" t="s">
        <v>28</v>
      </c>
      <c r="C5266" t="s">
        <v>66593</v>
      </c>
    </row>
    <row r="5267" spans="1:3" x14ac:dyDescent="0.25">
      <c r="A5267" t="s">
        <v>66989</v>
      </c>
      <c r="B5267" t="s">
        <v>28</v>
      </c>
      <c r="C5267" t="s">
        <v>66593</v>
      </c>
    </row>
    <row r="5268" spans="1:3" x14ac:dyDescent="0.25">
      <c r="A5268" t="s">
        <v>66958</v>
      </c>
      <c r="B5268" t="s">
        <v>28</v>
      </c>
      <c r="C5268" t="s">
        <v>66593</v>
      </c>
    </row>
    <row r="5269" spans="1:3" x14ac:dyDescent="0.25">
      <c r="A5269" t="s">
        <v>67183</v>
      </c>
      <c r="B5269" t="s">
        <v>28</v>
      </c>
      <c r="C5269" t="s">
        <v>66593</v>
      </c>
    </row>
    <row r="5270" spans="1:3" x14ac:dyDescent="0.25">
      <c r="A5270" t="s">
        <v>66929</v>
      </c>
      <c r="B5270" t="s">
        <v>28</v>
      </c>
      <c r="C5270" t="s">
        <v>66593</v>
      </c>
    </row>
    <row r="5271" spans="1:3" x14ac:dyDescent="0.25">
      <c r="A5271" t="s">
        <v>67130</v>
      </c>
      <c r="B5271" t="s">
        <v>28</v>
      </c>
      <c r="C5271" t="s">
        <v>66593</v>
      </c>
    </row>
    <row r="5272" spans="1:3" x14ac:dyDescent="0.25">
      <c r="A5272" t="s">
        <v>67210</v>
      </c>
      <c r="B5272" t="s">
        <v>28</v>
      </c>
      <c r="C5272" t="s">
        <v>66593</v>
      </c>
    </row>
    <row r="5273" spans="1:3" x14ac:dyDescent="0.25">
      <c r="A5273" t="s">
        <v>66612</v>
      </c>
      <c r="B5273" t="s">
        <v>28</v>
      </c>
      <c r="C5273" t="s">
        <v>66593</v>
      </c>
    </row>
    <row r="5274" spans="1:3" x14ac:dyDescent="0.25">
      <c r="A5274" t="s">
        <v>66759</v>
      </c>
      <c r="B5274" t="s">
        <v>28</v>
      </c>
      <c r="C5274" t="s">
        <v>66593</v>
      </c>
    </row>
    <row r="5275" spans="1:3" x14ac:dyDescent="0.25">
      <c r="A5275" t="s">
        <v>66789</v>
      </c>
      <c r="B5275" t="s">
        <v>28</v>
      </c>
      <c r="C5275" t="s">
        <v>66593</v>
      </c>
    </row>
    <row r="5276" spans="1:3" x14ac:dyDescent="0.25">
      <c r="A5276" t="s">
        <v>66906</v>
      </c>
      <c r="B5276" t="s">
        <v>28</v>
      </c>
      <c r="C5276" t="s">
        <v>66593</v>
      </c>
    </row>
    <row r="5277" spans="1:3" x14ac:dyDescent="0.25">
      <c r="A5277" t="s">
        <v>66904</v>
      </c>
      <c r="B5277" t="s">
        <v>28</v>
      </c>
      <c r="C5277" t="s">
        <v>66593</v>
      </c>
    </row>
    <row r="5278" spans="1:3" x14ac:dyDescent="0.25">
      <c r="A5278" t="s">
        <v>66960</v>
      </c>
      <c r="B5278" t="s">
        <v>28</v>
      </c>
      <c r="C5278" t="s">
        <v>66593</v>
      </c>
    </row>
    <row r="5279" spans="1:3" x14ac:dyDescent="0.25">
      <c r="A5279" t="s">
        <v>66703</v>
      </c>
      <c r="B5279" t="s">
        <v>28</v>
      </c>
      <c r="C5279" t="s">
        <v>66593</v>
      </c>
    </row>
    <row r="5280" spans="1:3" x14ac:dyDescent="0.25">
      <c r="A5280" t="s">
        <v>66781</v>
      </c>
      <c r="B5280" t="s">
        <v>28</v>
      </c>
      <c r="C5280" t="s">
        <v>66593</v>
      </c>
    </row>
    <row r="5281" spans="1:3" x14ac:dyDescent="0.25">
      <c r="A5281" t="s">
        <v>66891</v>
      </c>
      <c r="B5281" t="s">
        <v>28</v>
      </c>
      <c r="C5281" t="s">
        <v>66593</v>
      </c>
    </row>
    <row r="5282" spans="1:3" x14ac:dyDescent="0.25">
      <c r="A5282" t="s">
        <v>67216</v>
      </c>
      <c r="B5282" t="s">
        <v>28</v>
      </c>
      <c r="C5282" t="s">
        <v>66593</v>
      </c>
    </row>
    <row r="5283" spans="1:3" x14ac:dyDescent="0.25">
      <c r="A5283" t="s">
        <v>66724</v>
      </c>
      <c r="B5283" t="s">
        <v>28</v>
      </c>
      <c r="C5283" t="s">
        <v>66593</v>
      </c>
    </row>
    <row r="5284" spans="1:3" x14ac:dyDescent="0.25">
      <c r="A5284" t="s">
        <v>67123</v>
      </c>
      <c r="B5284" t="s">
        <v>28</v>
      </c>
      <c r="C5284" t="s">
        <v>66593</v>
      </c>
    </row>
    <row r="5285" spans="1:3" x14ac:dyDescent="0.25">
      <c r="A5285" t="s">
        <v>66757</v>
      </c>
      <c r="B5285" t="s">
        <v>28</v>
      </c>
      <c r="C5285" t="s">
        <v>66593</v>
      </c>
    </row>
    <row r="5286" spans="1:3" x14ac:dyDescent="0.25">
      <c r="A5286" t="s">
        <v>66894</v>
      </c>
      <c r="B5286" t="s">
        <v>28</v>
      </c>
      <c r="C5286" t="s">
        <v>66593</v>
      </c>
    </row>
    <row r="5287" spans="1:3" x14ac:dyDescent="0.25">
      <c r="A5287" t="s">
        <v>67146</v>
      </c>
      <c r="B5287" t="s">
        <v>28</v>
      </c>
      <c r="C5287" t="s">
        <v>66593</v>
      </c>
    </row>
    <row r="5288" spans="1:3" x14ac:dyDescent="0.25">
      <c r="A5288" t="s">
        <v>67264</v>
      </c>
      <c r="B5288" t="s">
        <v>28</v>
      </c>
      <c r="C5288" t="s">
        <v>66593</v>
      </c>
    </row>
    <row r="5289" spans="1:3" x14ac:dyDescent="0.25">
      <c r="A5289" t="s">
        <v>67283</v>
      </c>
      <c r="B5289" t="s">
        <v>28</v>
      </c>
      <c r="C5289" t="s">
        <v>66593</v>
      </c>
    </row>
    <row r="5290" spans="1:3" x14ac:dyDescent="0.25">
      <c r="A5290" t="s">
        <v>66837</v>
      </c>
      <c r="B5290" t="s">
        <v>28</v>
      </c>
      <c r="C5290" t="s">
        <v>66593</v>
      </c>
    </row>
    <row r="5291" spans="1:3" x14ac:dyDescent="0.25">
      <c r="A5291" t="s">
        <v>67079</v>
      </c>
      <c r="B5291" t="s">
        <v>28</v>
      </c>
      <c r="C5291" t="s">
        <v>66593</v>
      </c>
    </row>
    <row r="5292" spans="1:3" x14ac:dyDescent="0.25">
      <c r="A5292" t="s">
        <v>66634</v>
      </c>
      <c r="B5292" t="s">
        <v>28</v>
      </c>
      <c r="C5292" t="s">
        <v>66593</v>
      </c>
    </row>
    <row r="5293" spans="1:3" x14ac:dyDescent="0.25">
      <c r="A5293" t="s">
        <v>67199</v>
      </c>
      <c r="B5293" t="s">
        <v>28</v>
      </c>
      <c r="C5293" t="s">
        <v>66593</v>
      </c>
    </row>
    <row r="5294" spans="1:3" x14ac:dyDescent="0.25">
      <c r="A5294" t="s">
        <v>67053</v>
      </c>
      <c r="B5294" t="s">
        <v>28</v>
      </c>
      <c r="C5294" t="s">
        <v>66593</v>
      </c>
    </row>
    <row r="5295" spans="1:3" x14ac:dyDescent="0.25">
      <c r="A5295" t="s">
        <v>66624</v>
      </c>
      <c r="B5295" t="s">
        <v>28</v>
      </c>
      <c r="C5295" t="s">
        <v>66593</v>
      </c>
    </row>
    <row r="5296" spans="1:3" x14ac:dyDescent="0.25">
      <c r="A5296" t="s">
        <v>67029</v>
      </c>
      <c r="B5296" t="s">
        <v>28</v>
      </c>
      <c r="C5296" t="s">
        <v>66593</v>
      </c>
    </row>
    <row r="5297" spans="1:3" x14ac:dyDescent="0.25">
      <c r="A5297" t="s">
        <v>67217</v>
      </c>
      <c r="B5297" t="s">
        <v>28</v>
      </c>
      <c r="C5297" t="s">
        <v>66593</v>
      </c>
    </row>
    <row r="5298" spans="1:3" x14ac:dyDescent="0.25">
      <c r="A5298" t="s">
        <v>67281</v>
      </c>
      <c r="B5298" t="s">
        <v>28</v>
      </c>
      <c r="C5298" t="s">
        <v>66593</v>
      </c>
    </row>
    <row r="5299" spans="1:3" x14ac:dyDescent="0.25">
      <c r="A5299" t="s">
        <v>67085</v>
      </c>
      <c r="B5299" t="s">
        <v>28</v>
      </c>
      <c r="C5299" t="s">
        <v>66593</v>
      </c>
    </row>
    <row r="5300" spans="1:3" x14ac:dyDescent="0.25">
      <c r="A5300" t="s">
        <v>66739</v>
      </c>
      <c r="B5300" t="s">
        <v>28</v>
      </c>
      <c r="C5300" t="s">
        <v>66593</v>
      </c>
    </row>
    <row r="5301" spans="1:3" x14ac:dyDescent="0.25">
      <c r="A5301" t="s">
        <v>67256</v>
      </c>
      <c r="B5301" t="s">
        <v>28</v>
      </c>
      <c r="C5301" t="s">
        <v>66593</v>
      </c>
    </row>
    <row r="5302" spans="1:3" x14ac:dyDescent="0.25">
      <c r="A5302" t="s">
        <v>67279</v>
      </c>
      <c r="B5302" t="s">
        <v>28</v>
      </c>
      <c r="C5302" t="s">
        <v>66593</v>
      </c>
    </row>
    <row r="5303" spans="1:3" x14ac:dyDescent="0.25">
      <c r="A5303" t="s">
        <v>67249</v>
      </c>
      <c r="B5303" t="s">
        <v>28</v>
      </c>
      <c r="C5303" t="s">
        <v>66593</v>
      </c>
    </row>
    <row r="5304" spans="1:3" x14ac:dyDescent="0.25">
      <c r="A5304" t="s">
        <v>67150</v>
      </c>
      <c r="B5304" t="s">
        <v>28</v>
      </c>
      <c r="C5304" t="s">
        <v>66593</v>
      </c>
    </row>
    <row r="5305" spans="1:3" x14ac:dyDescent="0.25">
      <c r="A5305" t="s">
        <v>66675</v>
      </c>
      <c r="B5305" t="s">
        <v>28</v>
      </c>
      <c r="C5305" t="s">
        <v>66593</v>
      </c>
    </row>
    <row r="5306" spans="1:3" x14ac:dyDescent="0.25">
      <c r="A5306" t="s">
        <v>67233</v>
      </c>
      <c r="B5306" t="s">
        <v>28</v>
      </c>
      <c r="C5306" t="s">
        <v>66593</v>
      </c>
    </row>
    <row r="5307" spans="1:3" x14ac:dyDescent="0.25">
      <c r="A5307" t="s">
        <v>67062</v>
      </c>
      <c r="B5307" t="s">
        <v>28</v>
      </c>
      <c r="C5307" t="s">
        <v>66593</v>
      </c>
    </row>
    <row r="5308" spans="1:3" x14ac:dyDescent="0.25">
      <c r="A5308" t="s">
        <v>66981</v>
      </c>
      <c r="B5308" t="s">
        <v>28</v>
      </c>
      <c r="C5308" t="s">
        <v>66593</v>
      </c>
    </row>
    <row r="5309" spans="1:3" x14ac:dyDescent="0.25">
      <c r="A5309" t="s">
        <v>66914</v>
      </c>
      <c r="B5309" t="s">
        <v>28</v>
      </c>
      <c r="C5309" t="s">
        <v>66593</v>
      </c>
    </row>
    <row r="5310" spans="1:3" x14ac:dyDescent="0.25">
      <c r="A5310" t="s">
        <v>66861</v>
      </c>
      <c r="B5310" t="s">
        <v>28</v>
      </c>
      <c r="C5310" t="s">
        <v>66593</v>
      </c>
    </row>
    <row r="5311" spans="1:3" x14ac:dyDescent="0.25">
      <c r="A5311" t="s">
        <v>66854</v>
      </c>
      <c r="B5311" t="s">
        <v>28</v>
      </c>
      <c r="C5311" t="s">
        <v>66593</v>
      </c>
    </row>
    <row r="5312" spans="1:3" x14ac:dyDescent="0.25">
      <c r="A5312" t="s">
        <v>67149</v>
      </c>
      <c r="B5312" t="s">
        <v>28</v>
      </c>
      <c r="C5312" t="s">
        <v>66593</v>
      </c>
    </row>
    <row r="5313" spans="1:3" x14ac:dyDescent="0.25">
      <c r="A5313" t="s">
        <v>67166</v>
      </c>
      <c r="B5313" t="s">
        <v>28</v>
      </c>
      <c r="C5313" t="s">
        <v>66593</v>
      </c>
    </row>
    <row r="5314" spans="1:3" x14ac:dyDescent="0.25">
      <c r="A5314" t="s">
        <v>67022</v>
      </c>
      <c r="B5314" t="s">
        <v>28</v>
      </c>
      <c r="C5314" t="s">
        <v>66593</v>
      </c>
    </row>
    <row r="5315" spans="1:3" x14ac:dyDescent="0.25">
      <c r="A5315" t="s">
        <v>66734</v>
      </c>
      <c r="B5315" t="s">
        <v>28</v>
      </c>
      <c r="C5315" t="s">
        <v>66593</v>
      </c>
    </row>
    <row r="5316" spans="1:3" x14ac:dyDescent="0.25">
      <c r="A5316" t="s">
        <v>67238</v>
      </c>
      <c r="B5316" t="s">
        <v>28</v>
      </c>
      <c r="C5316" t="s">
        <v>66593</v>
      </c>
    </row>
    <row r="5317" spans="1:3" x14ac:dyDescent="0.25">
      <c r="A5317" t="s">
        <v>66817</v>
      </c>
      <c r="B5317" t="s">
        <v>28</v>
      </c>
      <c r="C5317" t="s">
        <v>66593</v>
      </c>
    </row>
    <row r="5318" spans="1:3" x14ac:dyDescent="0.25">
      <c r="A5318" t="s">
        <v>67274</v>
      </c>
      <c r="B5318" t="s">
        <v>28</v>
      </c>
      <c r="C5318" t="s">
        <v>66593</v>
      </c>
    </row>
    <row r="5319" spans="1:3" x14ac:dyDescent="0.25">
      <c r="A5319" t="s">
        <v>67051</v>
      </c>
      <c r="B5319" t="s">
        <v>28</v>
      </c>
      <c r="C5319" t="s">
        <v>66593</v>
      </c>
    </row>
    <row r="5320" spans="1:3" x14ac:dyDescent="0.25">
      <c r="A5320" t="s">
        <v>67299</v>
      </c>
      <c r="B5320" t="s">
        <v>28</v>
      </c>
      <c r="C5320" t="s">
        <v>66593</v>
      </c>
    </row>
    <row r="5321" spans="1:3" x14ac:dyDescent="0.25">
      <c r="A5321" t="s">
        <v>67261</v>
      </c>
      <c r="B5321" t="s">
        <v>28</v>
      </c>
      <c r="C5321" t="s">
        <v>66593</v>
      </c>
    </row>
    <row r="5322" spans="1:3" x14ac:dyDescent="0.25">
      <c r="A5322" t="s">
        <v>67095</v>
      </c>
      <c r="B5322" t="s">
        <v>28</v>
      </c>
      <c r="C5322" t="s">
        <v>66593</v>
      </c>
    </row>
    <row r="5323" spans="1:3" x14ac:dyDescent="0.25">
      <c r="A5323" t="s">
        <v>67108</v>
      </c>
      <c r="B5323" t="s">
        <v>28</v>
      </c>
      <c r="C5323" t="s">
        <v>66593</v>
      </c>
    </row>
    <row r="5324" spans="1:3" x14ac:dyDescent="0.25">
      <c r="A5324" t="s">
        <v>67059</v>
      </c>
      <c r="B5324" t="s">
        <v>28</v>
      </c>
      <c r="C5324" t="s">
        <v>66593</v>
      </c>
    </row>
    <row r="5325" spans="1:3" x14ac:dyDescent="0.25">
      <c r="A5325" t="s">
        <v>66943</v>
      </c>
      <c r="B5325" t="s">
        <v>28</v>
      </c>
      <c r="C5325" t="s">
        <v>66593</v>
      </c>
    </row>
    <row r="5326" spans="1:3" x14ac:dyDescent="0.25">
      <c r="A5326" t="s">
        <v>67294</v>
      </c>
      <c r="B5326" t="s">
        <v>28</v>
      </c>
      <c r="C5326" t="s">
        <v>66593</v>
      </c>
    </row>
    <row r="5327" spans="1:3" x14ac:dyDescent="0.25">
      <c r="A5327" t="s">
        <v>67223</v>
      </c>
      <c r="B5327" t="s">
        <v>28</v>
      </c>
      <c r="C5327" t="s">
        <v>66593</v>
      </c>
    </row>
    <row r="5328" spans="1:3" x14ac:dyDescent="0.25">
      <c r="A5328" t="s">
        <v>67200</v>
      </c>
      <c r="B5328" t="s">
        <v>28</v>
      </c>
      <c r="C5328" t="s">
        <v>66593</v>
      </c>
    </row>
    <row r="5329" spans="1:3" x14ac:dyDescent="0.25">
      <c r="A5329" t="s">
        <v>67229</v>
      </c>
      <c r="B5329" t="s">
        <v>28</v>
      </c>
      <c r="C5329" t="s">
        <v>66593</v>
      </c>
    </row>
    <row r="5330" spans="1:3" x14ac:dyDescent="0.25">
      <c r="A5330" t="s">
        <v>66853</v>
      </c>
      <c r="B5330" t="s">
        <v>28</v>
      </c>
      <c r="C5330" t="s">
        <v>66593</v>
      </c>
    </row>
    <row r="5331" spans="1:3" x14ac:dyDescent="0.25">
      <c r="A5331" t="s">
        <v>67132</v>
      </c>
      <c r="B5331" t="s">
        <v>28</v>
      </c>
      <c r="C5331" t="s">
        <v>66593</v>
      </c>
    </row>
    <row r="5332" spans="1:3" x14ac:dyDescent="0.25">
      <c r="A5332" t="s">
        <v>67242</v>
      </c>
      <c r="B5332" t="s">
        <v>28</v>
      </c>
      <c r="C5332" t="s">
        <v>66593</v>
      </c>
    </row>
    <row r="5333" spans="1:3" x14ac:dyDescent="0.25">
      <c r="A5333" t="s">
        <v>66946</v>
      </c>
      <c r="B5333" t="s">
        <v>28</v>
      </c>
      <c r="C5333" t="s">
        <v>66593</v>
      </c>
    </row>
    <row r="5334" spans="1:3" x14ac:dyDescent="0.25">
      <c r="A5334" t="s">
        <v>66777</v>
      </c>
      <c r="B5334" t="s">
        <v>28</v>
      </c>
      <c r="C5334" t="s">
        <v>66593</v>
      </c>
    </row>
    <row r="5335" spans="1:3" x14ac:dyDescent="0.25">
      <c r="A5335" t="s">
        <v>66827</v>
      </c>
      <c r="B5335" t="s">
        <v>28</v>
      </c>
      <c r="C5335" t="s">
        <v>66593</v>
      </c>
    </row>
    <row r="5336" spans="1:3" x14ac:dyDescent="0.25">
      <c r="A5336" t="s">
        <v>66869</v>
      </c>
      <c r="B5336" t="s">
        <v>28</v>
      </c>
      <c r="C5336" t="s">
        <v>66593</v>
      </c>
    </row>
    <row r="5337" spans="1:3" x14ac:dyDescent="0.25">
      <c r="A5337" t="s">
        <v>67066</v>
      </c>
      <c r="B5337" t="s">
        <v>28</v>
      </c>
      <c r="C5337" t="s">
        <v>66593</v>
      </c>
    </row>
    <row r="5338" spans="1:3" x14ac:dyDescent="0.25">
      <c r="A5338" t="s">
        <v>66828</v>
      </c>
      <c r="B5338" t="s">
        <v>28</v>
      </c>
      <c r="C5338" t="s">
        <v>66593</v>
      </c>
    </row>
    <row r="5339" spans="1:3" x14ac:dyDescent="0.25">
      <c r="A5339" t="s">
        <v>67097</v>
      </c>
      <c r="B5339" t="s">
        <v>28</v>
      </c>
      <c r="C5339" t="s">
        <v>66593</v>
      </c>
    </row>
    <row r="5340" spans="1:3" x14ac:dyDescent="0.25">
      <c r="A5340" t="s">
        <v>66902</v>
      </c>
      <c r="B5340" t="s">
        <v>28</v>
      </c>
      <c r="C5340" t="s">
        <v>66593</v>
      </c>
    </row>
    <row r="5341" spans="1:3" x14ac:dyDescent="0.25">
      <c r="A5341" t="s">
        <v>66826</v>
      </c>
      <c r="B5341" t="s">
        <v>28</v>
      </c>
      <c r="C5341" t="s">
        <v>66593</v>
      </c>
    </row>
    <row r="5342" spans="1:3" x14ac:dyDescent="0.25">
      <c r="A5342" t="s">
        <v>67207</v>
      </c>
      <c r="B5342" t="s">
        <v>28</v>
      </c>
      <c r="C5342" t="s">
        <v>66593</v>
      </c>
    </row>
    <row r="5343" spans="1:3" x14ac:dyDescent="0.25">
      <c r="A5343" t="s">
        <v>66964</v>
      </c>
      <c r="B5343" t="s">
        <v>28</v>
      </c>
      <c r="C5343" t="s">
        <v>66593</v>
      </c>
    </row>
    <row r="5344" spans="1:3" x14ac:dyDescent="0.25">
      <c r="A5344" t="s">
        <v>66829</v>
      </c>
      <c r="B5344" t="s">
        <v>28</v>
      </c>
      <c r="C5344" t="s">
        <v>66593</v>
      </c>
    </row>
    <row r="5345" spans="1:3" x14ac:dyDescent="0.25">
      <c r="A5345" t="s">
        <v>67037</v>
      </c>
      <c r="B5345" t="s">
        <v>28</v>
      </c>
      <c r="C5345" t="s">
        <v>66593</v>
      </c>
    </row>
    <row r="5346" spans="1:3" x14ac:dyDescent="0.25">
      <c r="A5346" t="s">
        <v>67163</v>
      </c>
      <c r="B5346" t="s">
        <v>28</v>
      </c>
      <c r="C5346" t="s">
        <v>66593</v>
      </c>
    </row>
    <row r="5347" spans="1:3" x14ac:dyDescent="0.25">
      <c r="A5347" t="s">
        <v>66776</v>
      </c>
      <c r="B5347" t="s">
        <v>28</v>
      </c>
      <c r="C5347" t="s">
        <v>66593</v>
      </c>
    </row>
    <row r="5348" spans="1:3" x14ac:dyDescent="0.25">
      <c r="A5348" t="s">
        <v>66666</v>
      </c>
      <c r="B5348" t="s">
        <v>28</v>
      </c>
      <c r="C5348" t="s">
        <v>66593</v>
      </c>
    </row>
    <row r="5349" spans="1:3" x14ac:dyDescent="0.25">
      <c r="A5349" t="s">
        <v>67201</v>
      </c>
      <c r="B5349" t="s">
        <v>28</v>
      </c>
      <c r="C5349" t="s">
        <v>66593</v>
      </c>
    </row>
    <row r="5350" spans="1:3" x14ac:dyDescent="0.25">
      <c r="A5350" t="s">
        <v>67161</v>
      </c>
      <c r="B5350" t="s">
        <v>28</v>
      </c>
      <c r="C5350" t="s">
        <v>66593</v>
      </c>
    </row>
    <row r="5351" spans="1:3" x14ac:dyDescent="0.25">
      <c r="A5351" t="s">
        <v>67182</v>
      </c>
      <c r="B5351" t="s">
        <v>28</v>
      </c>
      <c r="C5351" t="s">
        <v>66593</v>
      </c>
    </row>
    <row r="5352" spans="1:3" x14ac:dyDescent="0.25">
      <c r="A5352" t="s">
        <v>67209</v>
      </c>
      <c r="B5352" t="s">
        <v>28</v>
      </c>
      <c r="C5352" t="s">
        <v>66593</v>
      </c>
    </row>
    <row r="5353" spans="1:3" x14ac:dyDescent="0.25">
      <c r="A5353" t="s">
        <v>66991</v>
      </c>
      <c r="B5353" t="s">
        <v>28</v>
      </c>
      <c r="C5353" t="s">
        <v>66593</v>
      </c>
    </row>
    <row r="5354" spans="1:3" x14ac:dyDescent="0.25">
      <c r="A5354" t="s">
        <v>66927</v>
      </c>
      <c r="B5354" t="s">
        <v>28</v>
      </c>
      <c r="C5354" t="s">
        <v>66593</v>
      </c>
    </row>
    <row r="5355" spans="1:3" x14ac:dyDescent="0.25">
      <c r="A5355" t="s">
        <v>66812</v>
      </c>
      <c r="B5355" t="s">
        <v>28</v>
      </c>
      <c r="C5355" t="s">
        <v>66593</v>
      </c>
    </row>
    <row r="5356" spans="1:3" x14ac:dyDescent="0.25">
      <c r="A5356" t="s">
        <v>67028</v>
      </c>
      <c r="B5356" t="s">
        <v>28</v>
      </c>
      <c r="C5356" t="s">
        <v>66593</v>
      </c>
    </row>
    <row r="5357" spans="1:3" x14ac:dyDescent="0.25">
      <c r="A5357" t="s">
        <v>66857</v>
      </c>
      <c r="B5357" t="s">
        <v>28</v>
      </c>
      <c r="C5357" t="s">
        <v>66593</v>
      </c>
    </row>
    <row r="5358" spans="1:3" x14ac:dyDescent="0.25">
      <c r="A5358" t="s">
        <v>66679</v>
      </c>
      <c r="B5358" t="s">
        <v>28</v>
      </c>
      <c r="C5358" t="s">
        <v>66593</v>
      </c>
    </row>
    <row r="5359" spans="1:3" x14ac:dyDescent="0.25">
      <c r="A5359" t="s">
        <v>67093</v>
      </c>
      <c r="B5359" t="s">
        <v>28</v>
      </c>
      <c r="C5359" t="s">
        <v>66593</v>
      </c>
    </row>
    <row r="5360" spans="1:3" x14ac:dyDescent="0.25">
      <c r="A5360" t="s">
        <v>66863</v>
      </c>
      <c r="B5360" t="s">
        <v>28</v>
      </c>
      <c r="C5360" t="s">
        <v>66593</v>
      </c>
    </row>
    <row r="5361" spans="1:3" x14ac:dyDescent="0.25">
      <c r="A5361" t="s">
        <v>67208</v>
      </c>
      <c r="B5361" t="s">
        <v>28</v>
      </c>
      <c r="C5361" t="s">
        <v>66593</v>
      </c>
    </row>
    <row r="5362" spans="1:3" x14ac:dyDescent="0.25">
      <c r="A5362" t="s">
        <v>67112</v>
      </c>
      <c r="B5362" t="s">
        <v>28</v>
      </c>
      <c r="C5362" t="s">
        <v>66593</v>
      </c>
    </row>
    <row r="5363" spans="1:3" x14ac:dyDescent="0.25">
      <c r="A5363" t="s">
        <v>66805</v>
      </c>
      <c r="B5363" t="s">
        <v>28</v>
      </c>
      <c r="C5363" t="s">
        <v>66593</v>
      </c>
    </row>
    <row r="5364" spans="1:3" x14ac:dyDescent="0.25">
      <c r="A5364" t="s">
        <v>67007</v>
      </c>
      <c r="B5364" t="s">
        <v>28</v>
      </c>
      <c r="C5364" t="s">
        <v>66593</v>
      </c>
    </row>
    <row r="5365" spans="1:3" x14ac:dyDescent="0.25">
      <c r="A5365" t="s">
        <v>66767</v>
      </c>
      <c r="B5365" t="s">
        <v>28</v>
      </c>
      <c r="C5365" t="s">
        <v>66593</v>
      </c>
    </row>
    <row r="5366" spans="1:3" x14ac:dyDescent="0.25">
      <c r="A5366" t="s">
        <v>66816</v>
      </c>
      <c r="B5366" t="s">
        <v>28</v>
      </c>
      <c r="C5366" t="s">
        <v>66593</v>
      </c>
    </row>
    <row r="5367" spans="1:3" x14ac:dyDescent="0.25">
      <c r="A5367" t="s">
        <v>67278</v>
      </c>
      <c r="B5367" t="s">
        <v>28</v>
      </c>
      <c r="C5367" t="s">
        <v>66593</v>
      </c>
    </row>
    <row r="5368" spans="1:3" x14ac:dyDescent="0.25">
      <c r="A5368" t="s">
        <v>66886</v>
      </c>
      <c r="B5368" t="s">
        <v>28</v>
      </c>
      <c r="C5368" t="s">
        <v>66593</v>
      </c>
    </row>
    <row r="5369" spans="1:3" x14ac:dyDescent="0.25">
      <c r="A5369" t="s">
        <v>66951</v>
      </c>
      <c r="B5369" t="s">
        <v>28</v>
      </c>
      <c r="C5369" t="s">
        <v>66593</v>
      </c>
    </row>
    <row r="5370" spans="1:3" x14ac:dyDescent="0.25">
      <c r="A5370" t="s">
        <v>67020</v>
      </c>
      <c r="B5370" t="s">
        <v>28</v>
      </c>
      <c r="C5370" t="s">
        <v>66593</v>
      </c>
    </row>
    <row r="5371" spans="1:3" x14ac:dyDescent="0.25">
      <c r="A5371" t="s">
        <v>67192</v>
      </c>
      <c r="B5371" t="s">
        <v>28</v>
      </c>
      <c r="C5371" t="s">
        <v>66593</v>
      </c>
    </row>
    <row r="5372" spans="1:3" x14ac:dyDescent="0.25">
      <c r="A5372" t="s">
        <v>66912</v>
      </c>
      <c r="B5372" t="s">
        <v>28</v>
      </c>
      <c r="C5372" t="s">
        <v>66593</v>
      </c>
    </row>
    <row r="5373" spans="1:3" x14ac:dyDescent="0.25">
      <c r="A5373" t="s">
        <v>67296</v>
      </c>
      <c r="B5373" t="s">
        <v>28</v>
      </c>
      <c r="C5373" t="s">
        <v>66593</v>
      </c>
    </row>
    <row r="5374" spans="1:3" x14ac:dyDescent="0.25">
      <c r="A5374" t="s">
        <v>67224</v>
      </c>
      <c r="B5374" t="s">
        <v>28</v>
      </c>
      <c r="C5374" t="s">
        <v>66593</v>
      </c>
    </row>
    <row r="5375" spans="1:3" x14ac:dyDescent="0.25">
      <c r="A5375" t="s">
        <v>66645</v>
      </c>
      <c r="B5375" t="s">
        <v>28</v>
      </c>
      <c r="C5375" t="s">
        <v>66593</v>
      </c>
    </row>
    <row r="5376" spans="1:3" x14ac:dyDescent="0.25">
      <c r="A5376" t="s">
        <v>66597</v>
      </c>
      <c r="B5376" t="s">
        <v>28</v>
      </c>
      <c r="C5376" t="s">
        <v>66593</v>
      </c>
    </row>
    <row r="5377" spans="1:3" x14ac:dyDescent="0.25">
      <c r="A5377" t="s">
        <v>66632</v>
      </c>
      <c r="B5377" t="s">
        <v>28</v>
      </c>
      <c r="C5377" t="s">
        <v>66593</v>
      </c>
    </row>
    <row r="5378" spans="1:3" x14ac:dyDescent="0.25">
      <c r="A5378" t="s">
        <v>67052</v>
      </c>
      <c r="B5378" t="s">
        <v>28</v>
      </c>
      <c r="C5378" t="s">
        <v>66593</v>
      </c>
    </row>
    <row r="5379" spans="1:3" x14ac:dyDescent="0.25">
      <c r="A5379" t="s">
        <v>67221</v>
      </c>
      <c r="B5379" t="s">
        <v>28</v>
      </c>
      <c r="C5379" t="s">
        <v>66593</v>
      </c>
    </row>
    <row r="5380" spans="1:3" x14ac:dyDescent="0.25">
      <c r="A5380" t="s">
        <v>67046</v>
      </c>
      <c r="B5380" t="s">
        <v>28</v>
      </c>
      <c r="C5380" t="s">
        <v>66593</v>
      </c>
    </row>
    <row r="5381" spans="1:3" x14ac:dyDescent="0.25">
      <c r="A5381" t="s">
        <v>67173</v>
      </c>
      <c r="B5381" t="s">
        <v>28</v>
      </c>
      <c r="C5381" t="s">
        <v>66593</v>
      </c>
    </row>
    <row r="5382" spans="1:3" x14ac:dyDescent="0.25">
      <c r="A5382" t="s">
        <v>67215</v>
      </c>
      <c r="B5382" t="s">
        <v>28</v>
      </c>
      <c r="C5382" t="s">
        <v>66593</v>
      </c>
    </row>
    <row r="5383" spans="1:3" x14ac:dyDescent="0.25">
      <c r="A5383" t="s">
        <v>67100</v>
      </c>
      <c r="B5383" t="s">
        <v>28</v>
      </c>
      <c r="C5383" t="s">
        <v>66593</v>
      </c>
    </row>
    <row r="5384" spans="1:3" x14ac:dyDescent="0.25">
      <c r="A5384" t="s">
        <v>66657</v>
      </c>
      <c r="B5384" t="s">
        <v>28</v>
      </c>
      <c r="C5384" t="s">
        <v>66593</v>
      </c>
    </row>
    <row r="5385" spans="1:3" x14ac:dyDescent="0.25">
      <c r="A5385" t="s">
        <v>67175</v>
      </c>
      <c r="B5385" t="s">
        <v>28</v>
      </c>
      <c r="C5385" t="s">
        <v>66593</v>
      </c>
    </row>
    <row r="5386" spans="1:3" x14ac:dyDescent="0.25">
      <c r="A5386" t="s">
        <v>66711</v>
      </c>
      <c r="B5386" t="s">
        <v>28</v>
      </c>
      <c r="C5386" t="s">
        <v>66593</v>
      </c>
    </row>
    <row r="5387" spans="1:3" x14ac:dyDescent="0.25">
      <c r="A5387" t="s">
        <v>66976</v>
      </c>
      <c r="B5387" t="s">
        <v>28</v>
      </c>
      <c r="C5387" t="s">
        <v>66593</v>
      </c>
    </row>
    <row r="5388" spans="1:3" x14ac:dyDescent="0.25">
      <c r="A5388" t="s">
        <v>66855</v>
      </c>
      <c r="B5388" t="s">
        <v>28</v>
      </c>
      <c r="C5388" t="s">
        <v>66593</v>
      </c>
    </row>
    <row r="5389" spans="1:3" x14ac:dyDescent="0.25">
      <c r="A5389" t="s">
        <v>66952</v>
      </c>
      <c r="B5389" t="s">
        <v>28</v>
      </c>
      <c r="C5389" t="s">
        <v>66593</v>
      </c>
    </row>
    <row r="5390" spans="1:3" x14ac:dyDescent="0.25">
      <c r="A5390" t="s">
        <v>67151</v>
      </c>
      <c r="B5390" t="s">
        <v>28</v>
      </c>
      <c r="C5390" t="s">
        <v>66593</v>
      </c>
    </row>
    <row r="5391" spans="1:3" x14ac:dyDescent="0.25">
      <c r="A5391" t="s">
        <v>66738</v>
      </c>
      <c r="B5391" t="s">
        <v>28</v>
      </c>
      <c r="C5391" t="s">
        <v>66593</v>
      </c>
    </row>
    <row r="5392" spans="1:3" x14ac:dyDescent="0.25">
      <c r="A5392" t="s">
        <v>67135</v>
      </c>
      <c r="B5392" t="s">
        <v>28</v>
      </c>
      <c r="C5392" t="s">
        <v>66593</v>
      </c>
    </row>
    <row r="5393" spans="1:3" x14ac:dyDescent="0.25">
      <c r="A5393" t="s">
        <v>66959</v>
      </c>
      <c r="B5393" t="s">
        <v>28</v>
      </c>
      <c r="C5393" t="s">
        <v>66593</v>
      </c>
    </row>
    <row r="5394" spans="1:3" x14ac:dyDescent="0.25">
      <c r="A5394" t="s">
        <v>67031</v>
      </c>
      <c r="B5394" t="s">
        <v>28</v>
      </c>
      <c r="C5394" t="s">
        <v>66593</v>
      </c>
    </row>
    <row r="5395" spans="1:3" x14ac:dyDescent="0.25">
      <c r="A5395" t="s">
        <v>67252</v>
      </c>
      <c r="B5395" t="s">
        <v>28</v>
      </c>
      <c r="C5395" t="s">
        <v>66593</v>
      </c>
    </row>
    <row r="5396" spans="1:3" x14ac:dyDescent="0.25">
      <c r="A5396" t="s">
        <v>67035</v>
      </c>
      <c r="B5396" t="s">
        <v>28</v>
      </c>
      <c r="C5396" t="s">
        <v>66593</v>
      </c>
    </row>
    <row r="5397" spans="1:3" x14ac:dyDescent="0.25">
      <c r="A5397" t="s">
        <v>67288</v>
      </c>
      <c r="B5397" t="s">
        <v>28</v>
      </c>
      <c r="C5397" t="s">
        <v>66593</v>
      </c>
    </row>
    <row r="5398" spans="1:3" x14ac:dyDescent="0.25">
      <c r="A5398" t="s">
        <v>66718</v>
      </c>
      <c r="B5398" t="s">
        <v>28</v>
      </c>
      <c r="C5398" t="s">
        <v>66593</v>
      </c>
    </row>
    <row r="5399" spans="1:3" x14ac:dyDescent="0.25">
      <c r="A5399" t="s">
        <v>66695</v>
      </c>
      <c r="B5399" t="s">
        <v>28</v>
      </c>
      <c r="C5399" t="s">
        <v>66593</v>
      </c>
    </row>
    <row r="5400" spans="1:3" x14ac:dyDescent="0.25">
      <c r="A5400" t="s">
        <v>66807</v>
      </c>
      <c r="B5400" t="s">
        <v>28</v>
      </c>
      <c r="C5400" t="s">
        <v>66593</v>
      </c>
    </row>
    <row r="5401" spans="1:3" x14ac:dyDescent="0.25">
      <c r="A5401" t="s">
        <v>66653</v>
      </c>
      <c r="B5401" t="s">
        <v>28</v>
      </c>
      <c r="C5401" t="s">
        <v>66593</v>
      </c>
    </row>
    <row r="5402" spans="1:3" x14ac:dyDescent="0.25">
      <c r="A5402" t="s">
        <v>66746</v>
      </c>
      <c r="B5402" t="s">
        <v>28</v>
      </c>
      <c r="C5402" t="s">
        <v>66593</v>
      </c>
    </row>
    <row r="5403" spans="1:3" x14ac:dyDescent="0.25">
      <c r="A5403" t="s">
        <v>66938</v>
      </c>
      <c r="B5403" t="s">
        <v>28</v>
      </c>
      <c r="C5403" t="s">
        <v>66593</v>
      </c>
    </row>
    <row r="5404" spans="1:3" x14ac:dyDescent="0.25">
      <c r="A5404" t="s">
        <v>66764</v>
      </c>
      <c r="B5404" t="s">
        <v>28</v>
      </c>
      <c r="C5404" t="s">
        <v>66593</v>
      </c>
    </row>
    <row r="5405" spans="1:3" x14ac:dyDescent="0.25">
      <c r="A5405" t="s">
        <v>66760</v>
      </c>
      <c r="B5405" t="s">
        <v>28</v>
      </c>
      <c r="C5405" t="s">
        <v>66593</v>
      </c>
    </row>
    <row r="5406" spans="1:3" x14ac:dyDescent="0.25">
      <c r="A5406" t="s">
        <v>66896</v>
      </c>
      <c r="B5406" t="s">
        <v>28</v>
      </c>
      <c r="C5406" t="s">
        <v>66593</v>
      </c>
    </row>
    <row r="5407" spans="1:3" x14ac:dyDescent="0.25">
      <c r="A5407" t="s">
        <v>66992</v>
      </c>
      <c r="B5407" t="s">
        <v>28</v>
      </c>
      <c r="C5407" t="s">
        <v>66593</v>
      </c>
    </row>
    <row r="5408" spans="1:3" x14ac:dyDescent="0.25">
      <c r="A5408" t="s">
        <v>66852</v>
      </c>
      <c r="B5408" t="s">
        <v>28</v>
      </c>
      <c r="C5408" t="s">
        <v>66593</v>
      </c>
    </row>
    <row r="5409" spans="1:3" x14ac:dyDescent="0.25">
      <c r="A5409" t="s">
        <v>66674</v>
      </c>
      <c r="B5409" t="s">
        <v>28</v>
      </c>
      <c r="C5409" t="s">
        <v>66593</v>
      </c>
    </row>
    <row r="5410" spans="1:3" x14ac:dyDescent="0.25">
      <c r="A5410" t="s">
        <v>67244</v>
      </c>
      <c r="B5410" t="s">
        <v>28</v>
      </c>
      <c r="C5410" t="s">
        <v>66593</v>
      </c>
    </row>
    <row r="5411" spans="1:3" x14ac:dyDescent="0.25">
      <c r="A5411" t="s">
        <v>66945</v>
      </c>
      <c r="B5411" t="s">
        <v>28</v>
      </c>
      <c r="C5411" t="s">
        <v>66593</v>
      </c>
    </row>
    <row r="5412" spans="1:3" x14ac:dyDescent="0.25">
      <c r="A5412" t="s">
        <v>66784</v>
      </c>
      <c r="B5412" t="s">
        <v>28</v>
      </c>
      <c r="C5412" t="s">
        <v>66593</v>
      </c>
    </row>
    <row r="5413" spans="1:3" x14ac:dyDescent="0.25">
      <c r="A5413" t="s">
        <v>66626</v>
      </c>
      <c r="B5413" t="s">
        <v>28</v>
      </c>
      <c r="C5413" t="s">
        <v>66593</v>
      </c>
    </row>
    <row r="5414" spans="1:3" x14ac:dyDescent="0.25">
      <c r="A5414" t="s">
        <v>67011</v>
      </c>
      <c r="B5414" t="s">
        <v>28</v>
      </c>
      <c r="C5414" t="s">
        <v>66593</v>
      </c>
    </row>
    <row r="5415" spans="1:3" x14ac:dyDescent="0.25">
      <c r="A5415" t="s">
        <v>67176</v>
      </c>
      <c r="B5415" t="s">
        <v>28</v>
      </c>
      <c r="C5415" t="s">
        <v>66593</v>
      </c>
    </row>
    <row r="5416" spans="1:3" x14ac:dyDescent="0.25">
      <c r="A5416" t="s">
        <v>66706</v>
      </c>
      <c r="B5416" t="s">
        <v>28</v>
      </c>
      <c r="C5416" t="s">
        <v>66593</v>
      </c>
    </row>
    <row r="5417" spans="1:3" x14ac:dyDescent="0.25">
      <c r="A5417" t="s">
        <v>66618</v>
      </c>
      <c r="B5417" t="s">
        <v>28</v>
      </c>
      <c r="C5417" t="s">
        <v>66593</v>
      </c>
    </row>
    <row r="5418" spans="1:3" x14ac:dyDescent="0.25">
      <c r="A5418" t="s">
        <v>66614</v>
      </c>
      <c r="B5418" t="s">
        <v>28</v>
      </c>
      <c r="C5418" t="s">
        <v>66593</v>
      </c>
    </row>
    <row r="5419" spans="1:3" x14ac:dyDescent="0.25">
      <c r="A5419" t="s">
        <v>66841</v>
      </c>
      <c r="B5419" t="s">
        <v>28</v>
      </c>
      <c r="C5419" t="s">
        <v>66593</v>
      </c>
    </row>
    <row r="5420" spans="1:3" x14ac:dyDescent="0.25">
      <c r="A5420" t="s">
        <v>66885</v>
      </c>
      <c r="B5420" t="s">
        <v>28</v>
      </c>
      <c r="C5420" t="s">
        <v>66593</v>
      </c>
    </row>
    <row r="5421" spans="1:3" x14ac:dyDescent="0.25">
      <c r="A5421" t="s">
        <v>67017</v>
      </c>
      <c r="B5421" t="s">
        <v>28</v>
      </c>
      <c r="C5421" t="s">
        <v>66593</v>
      </c>
    </row>
    <row r="5422" spans="1:3" x14ac:dyDescent="0.25">
      <c r="A5422" t="s">
        <v>66752</v>
      </c>
      <c r="B5422" t="s">
        <v>28</v>
      </c>
      <c r="C5422" t="s">
        <v>66593</v>
      </c>
    </row>
    <row r="5423" spans="1:3" x14ac:dyDescent="0.25">
      <c r="A5423" t="s">
        <v>67289</v>
      </c>
      <c r="B5423" t="s">
        <v>28</v>
      </c>
      <c r="C5423" t="s">
        <v>66593</v>
      </c>
    </row>
    <row r="5424" spans="1:3" x14ac:dyDescent="0.25">
      <c r="A5424" t="s">
        <v>66676</v>
      </c>
      <c r="B5424" t="s">
        <v>28</v>
      </c>
      <c r="C5424" t="s">
        <v>66593</v>
      </c>
    </row>
    <row r="5425" spans="1:3" x14ac:dyDescent="0.25">
      <c r="A5425" t="s">
        <v>67080</v>
      </c>
      <c r="B5425" t="s">
        <v>28</v>
      </c>
      <c r="C5425" t="s">
        <v>66593</v>
      </c>
    </row>
    <row r="5426" spans="1:3" x14ac:dyDescent="0.25">
      <c r="A5426" t="s">
        <v>67164</v>
      </c>
      <c r="B5426" t="s">
        <v>28</v>
      </c>
      <c r="C5426" t="s">
        <v>66593</v>
      </c>
    </row>
    <row r="5427" spans="1:3" x14ac:dyDescent="0.25">
      <c r="A5427" t="s">
        <v>66765</v>
      </c>
      <c r="B5427" t="s">
        <v>28</v>
      </c>
      <c r="C5427" t="s">
        <v>66593</v>
      </c>
    </row>
    <row r="5428" spans="1:3" x14ac:dyDescent="0.25">
      <c r="A5428" t="s">
        <v>67147</v>
      </c>
      <c r="B5428" t="s">
        <v>28</v>
      </c>
      <c r="C5428" t="s">
        <v>66593</v>
      </c>
    </row>
    <row r="5429" spans="1:3" x14ac:dyDescent="0.25">
      <c r="A5429" t="s">
        <v>66747</v>
      </c>
      <c r="B5429" t="s">
        <v>28</v>
      </c>
      <c r="C5429" t="s">
        <v>66593</v>
      </c>
    </row>
    <row r="5430" spans="1:3" x14ac:dyDescent="0.25">
      <c r="A5430" t="s">
        <v>66698</v>
      </c>
      <c r="B5430" t="s">
        <v>28</v>
      </c>
      <c r="C5430" t="s">
        <v>66593</v>
      </c>
    </row>
    <row r="5431" spans="1:3" x14ac:dyDescent="0.25">
      <c r="A5431" t="s">
        <v>66825</v>
      </c>
      <c r="B5431" t="s">
        <v>28</v>
      </c>
      <c r="C5431" t="s">
        <v>66593</v>
      </c>
    </row>
    <row r="5432" spans="1:3" x14ac:dyDescent="0.25">
      <c r="A5432" t="s">
        <v>67015</v>
      </c>
      <c r="B5432" t="s">
        <v>28</v>
      </c>
      <c r="C5432" t="s">
        <v>66593</v>
      </c>
    </row>
    <row r="5433" spans="1:3" x14ac:dyDescent="0.25">
      <c r="A5433" t="s">
        <v>67235</v>
      </c>
      <c r="B5433" t="s">
        <v>28</v>
      </c>
      <c r="C5433" t="s">
        <v>66593</v>
      </c>
    </row>
    <row r="5434" spans="1:3" x14ac:dyDescent="0.25">
      <c r="A5434" t="s">
        <v>66648</v>
      </c>
      <c r="B5434" t="s">
        <v>28</v>
      </c>
      <c r="C5434" t="s">
        <v>66593</v>
      </c>
    </row>
    <row r="5435" spans="1:3" x14ac:dyDescent="0.25">
      <c r="A5435" t="s">
        <v>67194</v>
      </c>
      <c r="B5435" t="s">
        <v>28</v>
      </c>
      <c r="C5435" t="s">
        <v>66593</v>
      </c>
    </row>
    <row r="5436" spans="1:3" x14ac:dyDescent="0.25">
      <c r="A5436" t="s">
        <v>66988</v>
      </c>
      <c r="B5436" t="s">
        <v>28</v>
      </c>
      <c r="C5436" t="s">
        <v>66593</v>
      </c>
    </row>
    <row r="5437" spans="1:3" x14ac:dyDescent="0.25">
      <c r="A5437" t="s">
        <v>66701</v>
      </c>
      <c r="B5437" t="s">
        <v>28</v>
      </c>
      <c r="C5437" t="s">
        <v>66593</v>
      </c>
    </row>
    <row r="5438" spans="1:3" x14ac:dyDescent="0.25">
      <c r="A5438" t="s">
        <v>67237</v>
      </c>
      <c r="B5438" t="s">
        <v>28</v>
      </c>
      <c r="C5438" t="s">
        <v>66593</v>
      </c>
    </row>
    <row r="5439" spans="1:3" x14ac:dyDescent="0.25">
      <c r="A5439" t="s">
        <v>67129</v>
      </c>
      <c r="B5439" t="s">
        <v>28</v>
      </c>
      <c r="C5439" t="s">
        <v>66593</v>
      </c>
    </row>
    <row r="5440" spans="1:3" x14ac:dyDescent="0.25">
      <c r="A5440" t="s">
        <v>66638</v>
      </c>
      <c r="B5440" t="s">
        <v>28</v>
      </c>
      <c r="C5440" t="s">
        <v>66593</v>
      </c>
    </row>
    <row r="5441" spans="1:3" x14ac:dyDescent="0.25">
      <c r="A5441" t="s">
        <v>67139</v>
      </c>
      <c r="B5441" t="s">
        <v>28</v>
      </c>
      <c r="C5441" t="s">
        <v>66593</v>
      </c>
    </row>
    <row r="5442" spans="1:3" x14ac:dyDescent="0.25">
      <c r="A5442" t="s">
        <v>67104</v>
      </c>
      <c r="B5442" t="s">
        <v>28</v>
      </c>
      <c r="C5442" t="s">
        <v>66593</v>
      </c>
    </row>
    <row r="5443" spans="1:3" x14ac:dyDescent="0.25">
      <c r="A5443" t="s">
        <v>66696</v>
      </c>
      <c r="B5443" t="s">
        <v>28</v>
      </c>
      <c r="C5443" t="s">
        <v>66593</v>
      </c>
    </row>
    <row r="5444" spans="1:3" x14ac:dyDescent="0.25">
      <c r="A5444" t="s">
        <v>66908</v>
      </c>
      <c r="B5444" t="s">
        <v>28</v>
      </c>
      <c r="C5444" t="s">
        <v>66593</v>
      </c>
    </row>
    <row r="5445" spans="1:3" x14ac:dyDescent="0.25">
      <c r="A5445" t="s">
        <v>66968</v>
      </c>
      <c r="B5445" t="s">
        <v>28</v>
      </c>
      <c r="C5445" t="s">
        <v>66593</v>
      </c>
    </row>
    <row r="5446" spans="1:3" x14ac:dyDescent="0.25">
      <c r="A5446" t="s">
        <v>67184</v>
      </c>
      <c r="B5446" t="s">
        <v>28</v>
      </c>
      <c r="C5446" t="s">
        <v>66593</v>
      </c>
    </row>
    <row r="5447" spans="1:3" x14ac:dyDescent="0.25">
      <c r="A5447" t="s">
        <v>67019</v>
      </c>
      <c r="B5447" t="s">
        <v>28</v>
      </c>
      <c r="C5447" t="s">
        <v>66593</v>
      </c>
    </row>
    <row r="5448" spans="1:3" x14ac:dyDescent="0.25">
      <c r="A5448" t="s">
        <v>67058</v>
      </c>
      <c r="B5448" t="s">
        <v>28</v>
      </c>
      <c r="C5448" t="s">
        <v>66593</v>
      </c>
    </row>
    <row r="5449" spans="1:3" x14ac:dyDescent="0.25">
      <c r="A5449" t="s">
        <v>67067</v>
      </c>
      <c r="B5449" t="s">
        <v>28</v>
      </c>
      <c r="C5449" t="s">
        <v>66593</v>
      </c>
    </row>
    <row r="5450" spans="1:3" x14ac:dyDescent="0.25">
      <c r="A5450" t="s">
        <v>66699</v>
      </c>
      <c r="B5450" t="s">
        <v>28</v>
      </c>
      <c r="C5450" t="s">
        <v>66593</v>
      </c>
    </row>
    <row r="5451" spans="1:3" x14ac:dyDescent="0.25">
      <c r="A5451" t="s">
        <v>66799</v>
      </c>
      <c r="B5451" t="s">
        <v>28</v>
      </c>
      <c r="C5451" t="s">
        <v>66593</v>
      </c>
    </row>
    <row r="5452" spans="1:3" x14ac:dyDescent="0.25">
      <c r="A5452" t="s">
        <v>66887</v>
      </c>
      <c r="B5452" t="s">
        <v>28</v>
      </c>
      <c r="C5452" t="s">
        <v>66593</v>
      </c>
    </row>
    <row r="5453" spans="1:3" x14ac:dyDescent="0.25">
      <c r="A5453" t="s">
        <v>67075</v>
      </c>
      <c r="B5453" t="s">
        <v>28</v>
      </c>
      <c r="C5453" t="s">
        <v>66593</v>
      </c>
    </row>
    <row r="5454" spans="1:3" x14ac:dyDescent="0.25">
      <c r="A5454" t="s">
        <v>66631</v>
      </c>
      <c r="B5454" t="s">
        <v>28</v>
      </c>
      <c r="C5454" t="s">
        <v>66593</v>
      </c>
    </row>
    <row r="5455" spans="1:3" x14ac:dyDescent="0.25">
      <c r="A5455" t="s">
        <v>66592</v>
      </c>
      <c r="B5455" t="s">
        <v>28</v>
      </c>
      <c r="C5455" t="s">
        <v>66593</v>
      </c>
    </row>
    <row r="5456" spans="1:3" x14ac:dyDescent="0.25">
      <c r="A5456" t="s">
        <v>66977</v>
      </c>
      <c r="B5456" t="s">
        <v>28</v>
      </c>
      <c r="C5456" t="s">
        <v>66593</v>
      </c>
    </row>
    <row r="5457" spans="1:3" x14ac:dyDescent="0.25">
      <c r="A5457" t="s">
        <v>66910</v>
      </c>
      <c r="B5457" t="s">
        <v>28</v>
      </c>
      <c r="C5457" t="s">
        <v>66593</v>
      </c>
    </row>
    <row r="5458" spans="1:3" x14ac:dyDescent="0.25">
      <c r="A5458" t="s">
        <v>67251</v>
      </c>
      <c r="B5458" t="s">
        <v>28</v>
      </c>
      <c r="C5458" t="s">
        <v>66593</v>
      </c>
    </row>
    <row r="5459" spans="1:3" x14ac:dyDescent="0.25">
      <c r="A5459" t="s">
        <v>67286</v>
      </c>
      <c r="B5459" t="s">
        <v>28</v>
      </c>
      <c r="C5459" t="s">
        <v>66593</v>
      </c>
    </row>
    <row r="5460" spans="1:3" x14ac:dyDescent="0.25">
      <c r="A5460" t="s">
        <v>67298</v>
      </c>
      <c r="B5460" t="s">
        <v>28</v>
      </c>
      <c r="C5460" t="s">
        <v>66593</v>
      </c>
    </row>
    <row r="5461" spans="1:3" x14ac:dyDescent="0.25">
      <c r="A5461" t="s">
        <v>67198</v>
      </c>
      <c r="B5461" t="s">
        <v>28</v>
      </c>
      <c r="C5461" t="s">
        <v>66593</v>
      </c>
    </row>
    <row r="5462" spans="1:3" x14ac:dyDescent="0.25">
      <c r="A5462" t="s">
        <v>66838</v>
      </c>
      <c r="B5462" t="s">
        <v>28</v>
      </c>
      <c r="C5462" t="s">
        <v>66593</v>
      </c>
    </row>
    <row r="5463" spans="1:3" x14ac:dyDescent="0.25">
      <c r="A5463" t="s">
        <v>66740</v>
      </c>
      <c r="B5463" t="s">
        <v>28</v>
      </c>
      <c r="C5463" t="s">
        <v>66593</v>
      </c>
    </row>
    <row r="5464" spans="1:3" x14ac:dyDescent="0.25">
      <c r="A5464" t="s">
        <v>67225</v>
      </c>
      <c r="B5464" t="s">
        <v>28</v>
      </c>
      <c r="C5464" t="s">
        <v>66593</v>
      </c>
    </row>
    <row r="5465" spans="1:3" x14ac:dyDescent="0.25">
      <c r="A5465" t="s">
        <v>67277</v>
      </c>
      <c r="B5465" t="s">
        <v>28</v>
      </c>
      <c r="C5465" t="s">
        <v>66593</v>
      </c>
    </row>
    <row r="5466" spans="1:3" x14ac:dyDescent="0.25">
      <c r="A5466" t="s">
        <v>67170</v>
      </c>
      <c r="B5466" t="s">
        <v>28</v>
      </c>
      <c r="C5466" t="s">
        <v>66593</v>
      </c>
    </row>
    <row r="5467" spans="1:3" x14ac:dyDescent="0.25">
      <c r="A5467" t="s">
        <v>66599</v>
      </c>
      <c r="B5467" t="s">
        <v>28</v>
      </c>
      <c r="C5467" t="s">
        <v>66593</v>
      </c>
    </row>
    <row r="5468" spans="1:3" x14ac:dyDescent="0.25">
      <c r="A5468" t="s">
        <v>67285</v>
      </c>
      <c r="B5468" t="s">
        <v>28</v>
      </c>
      <c r="C5468" t="s">
        <v>66593</v>
      </c>
    </row>
    <row r="5469" spans="1:3" x14ac:dyDescent="0.25">
      <c r="A5469" t="s">
        <v>66926</v>
      </c>
      <c r="B5469" t="s">
        <v>28</v>
      </c>
      <c r="C5469" t="s">
        <v>66593</v>
      </c>
    </row>
    <row r="5470" spans="1:3" x14ac:dyDescent="0.25">
      <c r="A5470" t="s">
        <v>67204</v>
      </c>
      <c r="B5470" t="s">
        <v>28</v>
      </c>
      <c r="C5470" t="s">
        <v>66593</v>
      </c>
    </row>
    <row r="5471" spans="1:3" x14ac:dyDescent="0.25">
      <c r="A5471" t="s">
        <v>66850</v>
      </c>
      <c r="B5471" t="s">
        <v>28</v>
      </c>
      <c r="C5471" t="s">
        <v>66593</v>
      </c>
    </row>
    <row r="5472" spans="1:3" x14ac:dyDescent="0.25">
      <c r="A5472" t="s">
        <v>67197</v>
      </c>
      <c r="B5472" t="s">
        <v>28</v>
      </c>
      <c r="C5472" t="s">
        <v>66593</v>
      </c>
    </row>
    <row r="5473" spans="1:3" x14ac:dyDescent="0.25">
      <c r="A5473" t="s">
        <v>66713</v>
      </c>
      <c r="B5473" t="s">
        <v>28</v>
      </c>
      <c r="C5473" t="s">
        <v>66593</v>
      </c>
    </row>
    <row r="5474" spans="1:3" x14ac:dyDescent="0.25">
      <c r="A5474" t="s">
        <v>67180</v>
      </c>
      <c r="B5474" t="s">
        <v>28</v>
      </c>
      <c r="C5474" t="s">
        <v>66593</v>
      </c>
    </row>
    <row r="5475" spans="1:3" x14ac:dyDescent="0.25">
      <c r="A5475" t="s">
        <v>66957</v>
      </c>
      <c r="B5475" t="s">
        <v>28</v>
      </c>
      <c r="C5475" t="s">
        <v>66593</v>
      </c>
    </row>
    <row r="5476" spans="1:3" x14ac:dyDescent="0.25">
      <c r="A5476" t="s">
        <v>66627</v>
      </c>
      <c r="B5476" t="s">
        <v>28</v>
      </c>
      <c r="C5476" t="s">
        <v>66593</v>
      </c>
    </row>
    <row r="5477" spans="1:3" x14ac:dyDescent="0.25">
      <c r="A5477" t="s">
        <v>67120</v>
      </c>
      <c r="B5477" t="s">
        <v>28</v>
      </c>
      <c r="C5477" t="s">
        <v>66593</v>
      </c>
    </row>
    <row r="5478" spans="1:3" x14ac:dyDescent="0.25">
      <c r="A5478" t="s">
        <v>67038</v>
      </c>
      <c r="B5478" t="s">
        <v>28</v>
      </c>
      <c r="C5478" t="s">
        <v>66593</v>
      </c>
    </row>
    <row r="5479" spans="1:3" x14ac:dyDescent="0.25">
      <c r="A5479" t="s">
        <v>66849</v>
      </c>
      <c r="B5479" t="s">
        <v>28</v>
      </c>
      <c r="C5479" t="s">
        <v>66593</v>
      </c>
    </row>
    <row r="5480" spans="1:3" x14ac:dyDescent="0.25">
      <c r="A5480" t="s">
        <v>66872</v>
      </c>
      <c r="B5480" t="s">
        <v>28</v>
      </c>
      <c r="C5480" t="s">
        <v>66593</v>
      </c>
    </row>
    <row r="5481" spans="1:3" x14ac:dyDescent="0.25">
      <c r="A5481" t="s">
        <v>66595</v>
      </c>
      <c r="B5481" t="s">
        <v>28</v>
      </c>
      <c r="C5481" t="s">
        <v>66593</v>
      </c>
    </row>
    <row r="5482" spans="1:3" x14ac:dyDescent="0.25">
      <c r="A5482" t="s">
        <v>67239</v>
      </c>
      <c r="B5482" t="s">
        <v>28</v>
      </c>
      <c r="C5482" t="s">
        <v>66593</v>
      </c>
    </row>
    <row r="5483" spans="1:3" x14ac:dyDescent="0.25">
      <c r="A5483" t="s">
        <v>66948</v>
      </c>
      <c r="B5483" t="s">
        <v>28</v>
      </c>
      <c r="C5483" t="s">
        <v>66593</v>
      </c>
    </row>
    <row r="5484" spans="1:3" x14ac:dyDescent="0.25">
      <c r="A5484" t="s">
        <v>66999</v>
      </c>
      <c r="B5484" t="s">
        <v>28</v>
      </c>
      <c r="C5484" t="s">
        <v>66593</v>
      </c>
    </row>
    <row r="5485" spans="1:3" x14ac:dyDescent="0.25">
      <c r="A5485" t="s">
        <v>66883</v>
      </c>
      <c r="B5485" t="s">
        <v>28</v>
      </c>
      <c r="C5485" t="s">
        <v>66593</v>
      </c>
    </row>
    <row r="5486" spans="1:3" x14ac:dyDescent="0.25">
      <c r="A5486" t="s">
        <v>66651</v>
      </c>
      <c r="B5486" t="s">
        <v>28</v>
      </c>
      <c r="C5486" t="s">
        <v>66593</v>
      </c>
    </row>
    <row r="5487" spans="1:3" x14ac:dyDescent="0.25">
      <c r="A5487" t="s">
        <v>67021</v>
      </c>
      <c r="B5487" t="s">
        <v>28</v>
      </c>
      <c r="C5487" t="s">
        <v>66593</v>
      </c>
    </row>
    <row r="5488" spans="1:3" x14ac:dyDescent="0.25">
      <c r="A5488" t="s">
        <v>48362</v>
      </c>
      <c r="B5488" t="s">
        <v>28</v>
      </c>
      <c r="C5488" t="s">
        <v>66593</v>
      </c>
    </row>
    <row r="5489" spans="1:3" x14ac:dyDescent="0.25">
      <c r="A5489" t="s">
        <v>66859</v>
      </c>
      <c r="B5489" t="s">
        <v>28</v>
      </c>
      <c r="C5489" t="s">
        <v>66593</v>
      </c>
    </row>
    <row r="5490" spans="1:3" x14ac:dyDescent="0.25">
      <c r="A5490" t="s">
        <v>66983</v>
      </c>
      <c r="B5490" t="s">
        <v>28</v>
      </c>
      <c r="C5490" t="s">
        <v>66593</v>
      </c>
    </row>
    <row r="5491" spans="1:3" x14ac:dyDescent="0.25">
      <c r="A5491" t="s">
        <v>67270</v>
      </c>
      <c r="B5491" t="s">
        <v>28</v>
      </c>
      <c r="C5491" t="s">
        <v>66593</v>
      </c>
    </row>
    <row r="5492" spans="1:3" x14ac:dyDescent="0.25">
      <c r="A5492" t="s">
        <v>66921</v>
      </c>
      <c r="B5492" t="s">
        <v>28</v>
      </c>
      <c r="C5492" t="s">
        <v>66593</v>
      </c>
    </row>
    <row r="5493" spans="1:3" x14ac:dyDescent="0.25">
      <c r="A5493" t="s">
        <v>66736</v>
      </c>
      <c r="B5493" t="s">
        <v>28</v>
      </c>
      <c r="C5493" t="s">
        <v>66593</v>
      </c>
    </row>
    <row r="5494" spans="1:3" x14ac:dyDescent="0.25">
      <c r="A5494" t="s">
        <v>66702</v>
      </c>
      <c r="B5494" t="s">
        <v>28</v>
      </c>
      <c r="C5494" t="s">
        <v>66593</v>
      </c>
    </row>
    <row r="5495" spans="1:3" x14ac:dyDescent="0.25">
      <c r="A5495" t="s">
        <v>67122</v>
      </c>
      <c r="B5495" t="s">
        <v>28</v>
      </c>
      <c r="C5495" t="s">
        <v>66593</v>
      </c>
    </row>
    <row r="5496" spans="1:3" x14ac:dyDescent="0.25">
      <c r="A5496" t="s">
        <v>66723</v>
      </c>
      <c r="B5496" t="s">
        <v>28</v>
      </c>
      <c r="C5496" t="s">
        <v>66593</v>
      </c>
    </row>
    <row r="5497" spans="1:3" x14ac:dyDescent="0.25">
      <c r="A5497" t="s">
        <v>67086</v>
      </c>
      <c r="B5497" t="s">
        <v>28</v>
      </c>
      <c r="C5497" t="s">
        <v>66593</v>
      </c>
    </row>
    <row r="5498" spans="1:3" x14ac:dyDescent="0.25">
      <c r="A5498" t="s">
        <v>66844</v>
      </c>
      <c r="B5498" t="s">
        <v>28</v>
      </c>
      <c r="C5498" t="s">
        <v>66593</v>
      </c>
    </row>
    <row r="5499" spans="1:3" x14ac:dyDescent="0.25">
      <c r="A5499" t="s">
        <v>66965</v>
      </c>
      <c r="B5499" t="s">
        <v>28</v>
      </c>
      <c r="C5499" t="s">
        <v>66593</v>
      </c>
    </row>
    <row r="5500" spans="1:3" x14ac:dyDescent="0.25">
      <c r="A5500" t="s">
        <v>66733</v>
      </c>
      <c r="B5500" t="s">
        <v>28</v>
      </c>
      <c r="C5500" t="s">
        <v>66593</v>
      </c>
    </row>
    <row r="5501" spans="1:3" x14ac:dyDescent="0.25">
      <c r="A5501" t="s">
        <v>66942</v>
      </c>
      <c r="B5501" t="s">
        <v>28</v>
      </c>
      <c r="C5501" t="s">
        <v>66593</v>
      </c>
    </row>
    <row r="5502" spans="1:3" x14ac:dyDescent="0.25">
      <c r="A5502" t="s">
        <v>67098</v>
      </c>
      <c r="B5502" t="s">
        <v>28</v>
      </c>
      <c r="C5502" t="s">
        <v>66593</v>
      </c>
    </row>
    <row r="5503" spans="1:3" x14ac:dyDescent="0.25">
      <c r="A5503" t="s">
        <v>67271</v>
      </c>
      <c r="B5503" t="s">
        <v>28</v>
      </c>
      <c r="C5503" t="s">
        <v>66593</v>
      </c>
    </row>
    <row r="5504" spans="1:3" x14ac:dyDescent="0.25">
      <c r="A5504" t="s">
        <v>66768</v>
      </c>
      <c r="B5504" t="s">
        <v>28</v>
      </c>
      <c r="C5504" t="s">
        <v>66593</v>
      </c>
    </row>
    <row r="5505" spans="1:3" x14ac:dyDescent="0.25">
      <c r="A5505" t="s">
        <v>66646</v>
      </c>
      <c r="B5505" t="s">
        <v>28</v>
      </c>
      <c r="C5505" t="s">
        <v>66593</v>
      </c>
    </row>
    <row r="5506" spans="1:3" x14ac:dyDescent="0.25">
      <c r="A5506" t="s">
        <v>67133</v>
      </c>
      <c r="B5506" t="s">
        <v>28</v>
      </c>
      <c r="C5506" t="s">
        <v>66593</v>
      </c>
    </row>
    <row r="5507" spans="1:3" x14ac:dyDescent="0.25">
      <c r="A5507" t="s">
        <v>67292</v>
      </c>
      <c r="B5507" t="s">
        <v>28</v>
      </c>
      <c r="C5507" t="s">
        <v>66593</v>
      </c>
    </row>
    <row r="5508" spans="1:3" x14ac:dyDescent="0.25">
      <c r="A5508" t="s">
        <v>66604</v>
      </c>
      <c r="B5508" t="s">
        <v>28</v>
      </c>
      <c r="C5508" t="s">
        <v>66593</v>
      </c>
    </row>
    <row r="5509" spans="1:3" x14ac:dyDescent="0.25">
      <c r="A5509" t="s">
        <v>67111</v>
      </c>
      <c r="B5509" t="s">
        <v>28</v>
      </c>
      <c r="C5509" t="s">
        <v>66593</v>
      </c>
    </row>
    <row r="5510" spans="1:3" x14ac:dyDescent="0.25">
      <c r="A5510" t="s">
        <v>66692</v>
      </c>
      <c r="B5510" t="s">
        <v>28</v>
      </c>
      <c r="C5510" t="s">
        <v>66593</v>
      </c>
    </row>
    <row r="5511" spans="1:3" x14ac:dyDescent="0.25">
      <c r="A5511" t="s">
        <v>67071</v>
      </c>
      <c r="B5511" t="s">
        <v>28</v>
      </c>
      <c r="C5511" t="s">
        <v>66593</v>
      </c>
    </row>
    <row r="5512" spans="1:3" x14ac:dyDescent="0.25">
      <c r="A5512" t="s">
        <v>67171</v>
      </c>
      <c r="B5512" t="s">
        <v>28</v>
      </c>
      <c r="C5512" t="s">
        <v>66593</v>
      </c>
    </row>
    <row r="5513" spans="1:3" x14ac:dyDescent="0.25">
      <c r="A5513" t="s">
        <v>66783</v>
      </c>
      <c r="B5513" t="s">
        <v>28</v>
      </c>
      <c r="C5513" t="s">
        <v>66593</v>
      </c>
    </row>
    <row r="5514" spans="1:3" x14ac:dyDescent="0.25">
      <c r="A5514" t="s">
        <v>66793</v>
      </c>
      <c r="B5514" t="s">
        <v>28</v>
      </c>
      <c r="C5514" t="s">
        <v>66593</v>
      </c>
    </row>
    <row r="5515" spans="1:3" x14ac:dyDescent="0.25">
      <c r="A5515" t="s">
        <v>67205</v>
      </c>
      <c r="B5515" t="s">
        <v>28</v>
      </c>
      <c r="C5515" t="s">
        <v>66593</v>
      </c>
    </row>
    <row r="5516" spans="1:3" x14ac:dyDescent="0.25">
      <c r="A5516" t="s">
        <v>67287</v>
      </c>
      <c r="B5516" t="s">
        <v>28</v>
      </c>
      <c r="C5516" t="s">
        <v>66593</v>
      </c>
    </row>
    <row r="5517" spans="1:3" x14ac:dyDescent="0.25">
      <c r="A5517" t="s">
        <v>66761</v>
      </c>
      <c r="B5517" t="s">
        <v>28</v>
      </c>
      <c r="C5517" t="s">
        <v>66593</v>
      </c>
    </row>
    <row r="5518" spans="1:3" x14ac:dyDescent="0.25">
      <c r="A5518" t="s">
        <v>67284</v>
      </c>
      <c r="B5518" t="s">
        <v>28</v>
      </c>
      <c r="C5518" t="s">
        <v>66593</v>
      </c>
    </row>
    <row r="5519" spans="1:3" x14ac:dyDescent="0.25">
      <c r="A5519" t="s">
        <v>66774</v>
      </c>
      <c r="B5519" t="s">
        <v>28</v>
      </c>
      <c r="C5519" t="s">
        <v>66593</v>
      </c>
    </row>
    <row r="5520" spans="1:3" x14ac:dyDescent="0.25">
      <c r="A5520" t="s">
        <v>67056</v>
      </c>
      <c r="B5520" t="s">
        <v>28</v>
      </c>
      <c r="C5520" t="s">
        <v>66593</v>
      </c>
    </row>
    <row r="5521" spans="1:3" x14ac:dyDescent="0.25">
      <c r="A5521" t="s">
        <v>67148</v>
      </c>
      <c r="B5521" t="s">
        <v>28</v>
      </c>
      <c r="C5521" t="s">
        <v>66593</v>
      </c>
    </row>
    <row r="5522" spans="1:3" x14ac:dyDescent="0.25">
      <c r="A5522" t="s">
        <v>67282</v>
      </c>
      <c r="B5522" t="s">
        <v>28</v>
      </c>
      <c r="C5522" t="s">
        <v>66593</v>
      </c>
    </row>
    <row r="5523" spans="1:3" x14ac:dyDescent="0.25">
      <c r="A5523" t="s">
        <v>67002</v>
      </c>
      <c r="B5523" t="s">
        <v>28</v>
      </c>
      <c r="C5523" t="s">
        <v>66593</v>
      </c>
    </row>
    <row r="5524" spans="1:3" x14ac:dyDescent="0.25">
      <c r="A5524" t="s">
        <v>66995</v>
      </c>
      <c r="B5524" t="s">
        <v>28</v>
      </c>
      <c r="C5524" t="s">
        <v>66593</v>
      </c>
    </row>
    <row r="5525" spans="1:3" x14ac:dyDescent="0.25">
      <c r="A5525" t="s">
        <v>66621</v>
      </c>
      <c r="B5525" t="s">
        <v>28</v>
      </c>
      <c r="C5525" t="s">
        <v>66593</v>
      </c>
    </row>
    <row r="5526" spans="1:3" x14ac:dyDescent="0.25">
      <c r="A5526" t="s">
        <v>66900</v>
      </c>
      <c r="B5526" t="s">
        <v>28</v>
      </c>
      <c r="C5526" t="s">
        <v>66593</v>
      </c>
    </row>
    <row r="5527" spans="1:3" x14ac:dyDescent="0.25">
      <c r="A5527" t="s">
        <v>66835</v>
      </c>
      <c r="B5527" t="s">
        <v>28</v>
      </c>
      <c r="C5527" t="s">
        <v>66593</v>
      </c>
    </row>
    <row r="5528" spans="1:3" x14ac:dyDescent="0.25">
      <c r="A5528" t="s">
        <v>67110</v>
      </c>
      <c r="B5528" t="s">
        <v>28</v>
      </c>
      <c r="C5528" t="s">
        <v>66593</v>
      </c>
    </row>
    <row r="5529" spans="1:3" x14ac:dyDescent="0.25">
      <c r="A5529" t="s">
        <v>67094</v>
      </c>
      <c r="B5529" t="s">
        <v>28</v>
      </c>
      <c r="C5529" t="s">
        <v>66593</v>
      </c>
    </row>
    <row r="5530" spans="1:3" x14ac:dyDescent="0.25">
      <c r="A5530" t="s">
        <v>66813</v>
      </c>
      <c r="B5530" t="s">
        <v>28</v>
      </c>
      <c r="C5530" t="s">
        <v>66593</v>
      </c>
    </row>
    <row r="5531" spans="1:3" x14ac:dyDescent="0.25">
      <c r="A5531" t="s">
        <v>66998</v>
      </c>
      <c r="B5531" t="s">
        <v>28</v>
      </c>
      <c r="C5531" t="s">
        <v>66593</v>
      </c>
    </row>
    <row r="5532" spans="1:3" x14ac:dyDescent="0.25">
      <c r="A5532" t="s">
        <v>66811</v>
      </c>
      <c r="B5532" t="s">
        <v>28</v>
      </c>
      <c r="C5532" t="s">
        <v>66593</v>
      </c>
    </row>
    <row r="5533" spans="1:3" x14ac:dyDescent="0.25">
      <c r="A5533" t="s">
        <v>67291</v>
      </c>
      <c r="B5533" t="s">
        <v>28</v>
      </c>
      <c r="C5533" t="s">
        <v>66593</v>
      </c>
    </row>
    <row r="5534" spans="1:3" x14ac:dyDescent="0.25">
      <c r="A5534" t="s">
        <v>67077</v>
      </c>
      <c r="B5534" t="s">
        <v>28</v>
      </c>
      <c r="C5534" t="s">
        <v>66593</v>
      </c>
    </row>
    <row r="5535" spans="1:3" x14ac:dyDescent="0.25">
      <c r="A5535" t="s">
        <v>66688</v>
      </c>
      <c r="B5535" t="s">
        <v>28</v>
      </c>
      <c r="C5535" t="s">
        <v>66593</v>
      </c>
    </row>
    <row r="5536" spans="1:3" x14ac:dyDescent="0.25">
      <c r="A5536" t="s">
        <v>67119</v>
      </c>
      <c r="B5536" t="s">
        <v>28</v>
      </c>
      <c r="C5536" t="s">
        <v>66593</v>
      </c>
    </row>
    <row r="5537" spans="1:3" x14ac:dyDescent="0.25">
      <c r="A5537" t="s">
        <v>66594</v>
      </c>
      <c r="B5537" t="s">
        <v>28</v>
      </c>
      <c r="C5537" t="s">
        <v>66593</v>
      </c>
    </row>
    <row r="5538" spans="1:3" x14ac:dyDescent="0.25">
      <c r="A5538" t="s">
        <v>67220</v>
      </c>
      <c r="B5538" t="s">
        <v>28</v>
      </c>
      <c r="C5538" t="s">
        <v>66593</v>
      </c>
    </row>
    <row r="5539" spans="1:3" x14ac:dyDescent="0.25">
      <c r="A5539" t="s">
        <v>66930</v>
      </c>
      <c r="B5539" t="s">
        <v>28</v>
      </c>
      <c r="C5539" t="s">
        <v>66593</v>
      </c>
    </row>
    <row r="5540" spans="1:3" x14ac:dyDescent="0.25">
      <c r="A5540" t="s">
        <v>66874</v>
      </c>
      <c r="B5540" t="s">
        <v>28</v>
      </c>
      <c r="C5540" t="s">
        <v>66593</v>
      </c>
    </row>
    <row r="5541" spans="1:3" x14ac:dyDescent="0.25">
      <c r="A5541" t="s">
        <v>67156</v>
      </c>
      <c r="B5541" t="s">
        <v>28</v>
      </c>
      <c r="C5541" t="s">
        <v>66593</v>
      </c>
    </row>
    <row r="5542" spans="1:3" x14ac:dyDescent="0.25">
      <c r="A5542" t="s">
        <v>67167</v>
      </c>
      <c r="B5542" t="s">
        <v>28</v>
      </c>
      <c r="C5542" t="s">
        <v>66593</v>
      </c>
    </row>
    <row r="5543" spans="1:3" x14ac:dyDescent="0.25">
      <c r="A5543" t="s">
        <v>66882</v>
      </c>
      <c r="B5543" t="s">
        <v>28</v>
      </c>
      <c r="C5543" t="s">
        <v>66593</v>
      </c>
    </row>
    <row r="5544" spans="1:3" x14ac:dyDescent="0.25">
      <c r="A5544" t="s">
        <v>66684</v>
      </c>
      <c r="B5544" t="s">
        <v>28</v>
      </c>
      <c r="C5544" t="s">
        <v>66593</v>
      </c>
    </row>
    <row r="5545" spans="1:3" x14ac:dyDescent="0.25">
      <c r="A5545" t="s">
        <v>67169</v>
      </c>
      <c r="B5545" t="s">
        <v>28</v>
      </c>
      <c r="C5545" t="s">
        <v>66593</v>
      </c>
    </row>
    <row r="5546" spans="1:3" x14ac:dyDescent="0.25">
      <c r="A5546" t="s">
        <v>66955</v>
      </c>
      <c r="B5546" t="s">
        <v>28</v>
      </c>
      <c r="C5546" t="s">
        <v>66593</v>
      </c>
    </row>
    <row r="5547" spans="1:3" x14ac:dyDescent="0.25">
      <c r="A5547" t="s">
        <v>67158</v>
      </c>
      <c r="B5547" t="s">
        <v>28</v>
      </c>
      <c r="C5547" t="s">
        <v>66593</v>
      </c>
    </row>
    <row r="5548" spans="1:3" x14ac:dyDescent="0.25">
      <c r="A5548" t="s">
        <v>66842</v>
      </c>
      <c r="B5548" t="s">
        <v>28</v>
      </c>
      <c r="C5548" t="s">
        <v>66593</v>
      </c>
    </row>
    <row r="5549" spans="1:3" x14ac:dyDescent="0.25">
      <c r="A5549" t="s">
        <v>66843</v>
      </c>
      <c r="B5549" t="s">
        <v>28</v>
      </c>
      <c r="C5549" t="s">
        <v>66593</v>
      </c>
    </row>
    <row r="5550" spans="1:3" x14ac:dyDescent="0.25">
      <c r="A5550" t="s">
        <v>67070</v>
      </c>
      <c r="B5550" t="s">
        <v>28</v>
      </c>
      <c r="C5550" t="s">
        <v>66593</v>
      </c>
    </row>
    <row r="5551" spans="1:3" x14ac:dyDescent="0.25">
      <c r="A5551" t="s">
        <v>67213</v>
      </c>
      <c r="B5551" t="s">
        <v>28</v>
      </c>
      <c r="C5551" t="s">
        <v>66593</v>
      </c>
    </row>
    <row r="5552" spans="1:3" x14ac:dyDescent="0.25">
      <c r="A5552" t="s">
        <v>66821</v>
      </c>
      <c r="B5552" t="s">
        <v>28</v>
      </c>
      <c r="C5552" t="s">
        <v>66593</v>
      </c>
    </row>
    <row r="5553" spans="1:3" x14ac:dyDescent="0.25">
      <c r="A5553" t="s">
        <v>67263</v>
      </c>
      <c r="B5553" t="s">
        <v>28</v>
      </c>
      <c r="C5553" t="s">
        <v>66593</v>
      </c>
    </row>
    <row r="5554" spans="1:3" x14ac:dyDescent="0.25">
      <c r="A5554" t="s">
        <v>67189</v>
      </c>
      <c r="B5554" t="s">
        <v>28</v>
      </c>
      <c r="C5554" t="s">
        <v>66593</v>
      </c>
    </row>
    <row r="5555" spans="1:3" x14ac:dyDescent="0.25">
      <c r="A5555" t="s">
        <v>67219</v>
      </c>
      <c r="B5555" t="s">
        <v>28</v>
      </c>
      <c r="C5555" t="s">
        <v>66593</v>
      </c>
    </row>
    <row r="5556" spans="1:3" x14ac:dyDescent="0.25">
      <c r="A5556" t="s">
        <v>66808</v>
      </c>
      <c r="B5556" t="s">
        <v>28</v>
      </c>
      <c r="C5556" t="s">
        <v>66593</v>
      </c>
    </row>
    <row r="5557" spans="1:3" x14ac:dyDescent="0.25">
      <c r="A5557" t="s">
        <v>67063</v>
      </c>
      <c r="B5557" t="s">
        <v>28</v>
      </c>
      <c r="C5557" t="s">
        <v>66593</v>
      </c>
    </row>
    <row r="5558" spans="1:3" x14ac:dyDescent="0.25">
      <c r="A5558" t="s">
        <v>66870</v>
      </c>
      <c r="B5558" t="s">
        <v>28</v>
      </c>
      <c r="C5558" t="s">
        <v>66593</v>
      </c>
    </row>
    <row r="5559" spans="1:3" x14ac:dyDescent="0.25">
      <c r="A5559" t="s">
        <v>67737</v>
      </c>
      <c r="B5559" t="s">
        <v>59</v>
      </c>
      <c r="C5559" t="s">
        <v>66593</v>
      </c>
    </row>
    <row r="5560" spans="1:3" x14ac:dyDescent="0.25">
      <c r="A5560" t="s">
        <v>67618</v>
      </c>
      <c r="B5560" t="s">
        <v>59</v>
      </c>
      <c r="C5560" t="s">
        <v>66593</v>
      </c>
    </row>
    <row r="5561" spans="1:3" x14ac:dyDescent="0.25">
      <c r="A5561" t="s">
        <v>67707</v>
      </c>
      <c r="B5561" t="s">
        <v>59</v>
      </c>
      <c r="C5561" t="s">
        <v>66593</v>
      </c>
    </row>
    <row r="5562" spans="1:3" x14ac:dyDescent="0.25">
      <c r="A5562" t="s">
        <v>67716</v>
      </c>
      <c r="B5562" t="s">
        <v>59</v>
      </c>
      <c r="C5562" t="s">
        <v>66593</v>
      </c>
    </row>
    <row r="5563" spans="1:3" x14ac:dyDescent="0.25">
      <c r="A5563" t="s">
        <v>67604</v>
      </c>
      <c r="B5563" t="s">
        <v>59</v>
      </c>
      <c r="C5563" t="s">
        <v>66593</v>
      </c>
    </row>
    <row r="5564" spans="1:3" x14ac:dyDescent="0.25">
      <c r="A5564" t="s">
        <v>67417</v>
      </c>
      <c r="B5564" t="s">
        <v>59</v>
      </c>
      <c r="C5564" t="s">
        <v>66593</v>
      </c>
    </row>
    <row r="5565" spans="1:3" x14ac:dyDescent="0.25">
      <c r="A5565" t="s">
        <v>66672</v>
      </c>
      <c r="B5565" t="s">
        <v>59</v>
      </c>
      <c r="C5565" t="s">
        <v>66593</v>
      </c>
    </row>
    <row r="5566" spans="1:3" x14ac:dyDescent="0.25">
      <c r="A5566" t="s">
        <v>67733</v>
      </c>
      <c r="B5566" t="s">
        <v>59</v>
      </c>
      <c r="C5566" t="s">
        <v>66593</v>
      </c>
    </row>
    <row r="5567" spans="1:3" x14ac:dyDescent="0.25">
      <c r="A5567" t="s">
        <v>67437</v>
      </c>
      <c r="B5567" t="s">
        <v>59</v>
      </c>
      <c r="C5567" t="s">
        <v>66593</v>
      </c>
    </row>
    <row r="5568" spans="1:3" x14ac:dyDescent="0.25">
      <c r="A5568" t="s">
        <v>67760</v>
      </c>
      <c r="B5568" t="s">
        <v>59</v>
      </c>
      <c r="C5568" t="s">
        <v>66593</v>
      </c>
    </row>
    <row r="5569" spans="1:3" x14ac:dyDescent="0.25">
      <c r="A5569" t="s">
        <v>67605</v>
      </c>
      <c r="B5569" t="s">
        <v>59</v>
      </c>
      <c r="C5569" t="s">
        <v>66593</v>
      </c>
    </row>
    <row r="5570" spans="1:3" x14ac:dyDescent="0.25">
      <c r="A5570" t="s">
        <v>67717</v>
      </c>
      <c r="B5570" t="s">
        <v>59</v>
      </c>
      <c r="C5570" t="s">
        <v>66593</v>
      </c>
    </row>
    <row r="5571" spans="1:3" x14ac:dyDescent="0.25">
      <c r="A5571" t="s">
        <v>67676</v>
      </c>
      <c r="B5571" t="s">
        <v>59</v>
      </c>
      <c r="C5571" t="s">
        <v>66593</v>
      </c>
    </row>
    <row r="5572" spans="1:3" x14ac:dyDescent="0.25">
      <c r="A5572" t="s">
        <v>67709</v>
      </c>
      <c r="B5572" t="s">
        <v>59</v>
      </c>
      <c r="C5572" t="s">
        <v>66593</v>
      </c>
    </row>
    <row r="5573" spans="1:3" x14ac:dyDescent="0.25">
      <c r="A5573" t="s">
        <v>67779</v>
      </c>
      <c r="B5573" t="s">
        <v>59</v>
      </c>
      <c r="C5573" t="s">
        <v>66593</v>
      </c>
    </row>
    <row r="5574" spans="1:3" x14ac:dyDescent="0.25">
      <c r="A5574" t="s">
        <v>67661</v>
      </c>
      <c r="B5574" t="s">
        <v>59</v>
      </c>
      <c r="C5574" t="s">
        <v>66593</v>
      </c>
    </row>
    <row r="5575" spans="1:3" x14ac:dyDescent="0.25">
      <c r="A5575" t="s">
        <v>67202</v>
      </c>
      <c r="B5575" t="s">
        <v>59</v>
      </c>
      <c r="C5575" t="s">
        <v>66593</v>
      </c>
    </row>
    <row r="5576" spans="1:3" x14ac:dyDescent="0.25">
      <c r="A5576" t="s">
        <v>67329</v>
      </c>
      <c r="B5576" t="s">
        <v>59</v>
      </c>
      <c r="C5576" t="s">
        <v>66593</v>
      </c>
    </row>
    <row r="5577" spans="1:3" x14ac:dyDescent="0.25">
      <c r="A5577" t="s">
        <v>67702</v>
      </c>
      <c r="B5577" t="s">
        <v>59</v>
      </c>
      <c r="C5577" t="s">
        <v>66593</v>
      </c>
    </row>
    <row r="5578" spans="1:3" x14ac:dyDescent="0.25">
      <c r="A5578" t="s">
        <v>67818</v>
      </c>
      <c r="B5578" t="s">
        <v>59</v>
      </c>
      <c r="C5578" t="s">
        <v>66593</v>
      </c>
    </row>
    <row r="5579" spans="1:3" x14ac:dyDescent="0.25">
      <c r="A5579" t="s">
        <v>67614</v>
      </c>
      <c r="B5579" t="s">
        <v>59</v>
      </c>
      <c r="C5579" t="s">
        <v>66593</v>
      </c>
    </row>
    <row r="5580" spans="1:3" x14ac:dyDescent="0.25">
      <c r="A5580" t="s">
        <v>67655</v>
      </c>
      <c r="B5580" t="s">
        <v>59</v>
      </c>
      <c r="C5580" t="s">
        <v>66593</v>
      </c>
    </row>
    <row r="5581" spans="1:3" x14ac:dyDescent="0.25">
      <c r="A5581" t="s">
        <v>67824</v>
      </c>
      <c r="B5581" t="s">
        <v>59</v>
      </c>
      <c r="C5581" t="s">
        <v>66593</v>
      </c>
    </row>
    <row r="5582" spans="1:3" x14ac:dyDescent="0.25">
      <c r="A5582" t="s">
        <v>67341</v>
      </c>
      <c r="B5582" t="s">
        <v>59</v>
      </c>
      <c r="C5582" t="s">
        <v>66593</v>
      </c>
    </row>
    <row r="5583" spans="1:3" x14ac:dyDescent="0.25">
      <c r="A5583" t="s">
        <v>67761</v>
      </c>
      <c r="B5583" t="s">
        <v>59</v>
      </c>
      <c r="C5583" t="s">
        <v>66593</v>
      </c>
    </row>
    <row r="5584" spans="1:3" x14ac:dyDescent="0.25">
      <c r="A5584" t="s">
        <v>67168</v>
      </c>
      <c r="B5584" t="s">
        <v>59</v>
      </c>
      <c r="C5584" t="s">
        <v>66593</v>
      </c>
    </row>
    <row r="5585" spans="1:3" x14ac:dyDescent="0.25">
      <c r="A5585" t="s">
        <v>66717</v>
      </c>
      <c r="B5585" t="s">
        <v>59</v>
      </c>
      <c r="C5585" t="s">
        <v>66593</v>
      </c>
    </row>
    <row r="5586" spans="1:3" x14ac:dyDescent="0.25">
      <c r="A5586" t="s">
        <v>67657</v>
      </c>
      <c r="B5586" t="s">
        <v>59</v>
      </c>
      <c r="C5586" t="s">
        <v>66593</v>
      </c>
    </row>
    <row r="5587" spans="1:3" x14ac:dyDescent="0.25">
      <c r="A5587" t="s">
        <v>66652</v>
      </c>
      <c r="B5587" t="s">
        <v>59</v>
      </c>
      <c r="C5587" t="s">
        <v>66593</v>
      </c>
    </row>
    <row r="5588" spans="1:3" x14ac:dyDescent="0.25">
      <c r="A5588" t="s">
        <v>67684</v>
      </c>
      <c r="B5588" t="s">
        <v>59</v>
      </c>
      <c r="C5588" t="s">
        <v>66593</v>
      </c>
    </row>
    <row r="5589" spans="1:3" x14ac:dyDescent="0.25">
      <c r="A5589" t="s">
        <v>66625</v>
      </c>
      <c r="B5589" t="s">
        <v>59</v>
      </c>
      <c r="C5589" t="s">
        <v>66593</v>
      </c>
    </row>
    <row r="5590" spans="1:3" x14ac:dyDescent="0.25">
      <c r="A5590" t="s">
        <v>67574</v>
      </c>
      <c r="B5590" t="s">
        <v>59</v>
      </c>
      <c r="C5590" t="s">
        <v>66593</v>
      </c>
    </row>
    <row r="5591" spans="1:3" x14ac:dyDescent="0.25">
      <c r="A5591" t="s">
        <v>67747</v>
      </c>
      <c r="B5591" t="s">
        <v>59</v>
      </c>
      <c r="C5591" t="s">
        <v>66593</v>
      </c>
    </row>
    <row r="5592" spans="1:3" x14ac:dyDescent="0.25">
      <c r="A5592" t="s">
        <v>67738</v>
      </c>
      <c r="B5592" t="s">
        <v>59</v>
      </c>
      <c r="C5592" t="s">
        <v>66593</v>
      </c>
    </row>
    <row r="5593" spans="1:3" x14ac:dyDescent="0.25">
      <c r="A5593" t="s">
        <v>67228</v>
      </c>
      <c r="B5593" t="s">
        <v>59</v>
      </c>
      <c r="C5593" t="s">
        <v>66593</v>
      </c>
    </row>
    <row r="5594" spans="1:3" x14ac:dyDescent="0.25">
      <c r="A5594" t="s">
        <v>66643</v>
      </c>
      <c r="B5594" t="s">
        <v>59</v>
      </c>
      <c r="C5594" t="s">
        <v>66593</v>
      </c>
    </row>
    <row r="5595" spans="1:3" x14ac:dyDescent="0.25">
      <c r="A5595" t="s">
        <v>67693</v>
      </c>
      <c r="B5595" t="s">
        <v>59</v>
      </c>
      <c r="C5595" t="s">
        <v>66593</v>
      </c>
    </row>
    <row r="5596" spans="1:3" x14ac:dyDescent="0.25">
      <c r="A5596" t="s">
        <v>66922</v>
      </c>
      <c r="B5596" t="s">
        <v>59</v>
      </c>
      <c r="C5596" t="s">
        <v>66593</v>
      </c>
    </row>
    <row r="5597" spans="1:3" x14ac:dyDescent="0.25">
      <c r="A5597" t="s">
        <v>67266</v>
      </c>
      <c r="B5597" t="s">
        <v>59</v>
      </c>
      <c r="C5597" t="s">
        <v>66593</v>
      </c>
    </row>
    <row r="5598" spans="1:3" x14ac:dyDescent="0.25">
      <c r="A5598" t="s">
        <v>67712</v>
      </c>
      <c r="B5598" t="s">
        <v>59</v>
      </c>
      <c r="C5598" t="s">
        <v>66593</v>
      </c>
    </row>
    <row r="5599" spans="1:3" x14ac:dyDescent="0.25">
      <c r="A5599" t="s">
        <v>67758</v>
      </c>
      <c r="B5599" t="s">
        <v>59</v>
      </c>
      <c r="C5599" t="s">
        <v>66593</v>
      </c>
    </row>
    <row r="5600" spans="1:3" x14ac:dyDescent="0.25">
      <c r="A5600" t="s">
        <v>67769</v>
      </c>
      <c r="B5600" t="s">
        <v>59</v>
      </c>
      <c r="C5600" t="s">
        <v>66593</v>
      </c>
    </row>
    <row r="5601" spans="1:3" x14ac:dyDescent="0.25">
      <c r="A5601" t="s">
        <v>67765</v>
      </c>
      <c r="B5601" t="s">
        <v>59</v>
      </c>
      <c r="C5601" t="s">
        <v>66593</v>
      </c>
    </row>
    <row r="5602" spans="1:3" x14ac:dyDescent="0.25">
      <c r="A5602" t="s">
        <v>67507</v>
      </c>
      <c r="B5602" t="s">
        <v>59</v>
      </c>
      <c r="C5602" t="s">
        <v>66593</v>
      </c>
    </row>
    <row r="5603" spans="1:3" x14ac:dyDescent="0.25">
      <c r="A5603" t="s">
        <v>67257</v>
      </c>
      <c r="B5603" t="s">
        <v>59</v>
      </c>
      <c r="C5603" t="s">
        <v>66593</v>
      </c>
    </row>
    <row r="5604" spans="1:3" x14ac:dyDescent="0.25">
      <c r="A5604" t="s">
        <v>67650</v>
      </c>
      <c r="B5604" t="s">
        <v>59</v>
      </c>
      <c r="C5604" t="s">
        <v>66593</v>
      </c>
    </row>
    <row r="5605" spans="1:3" x14ac:dyDescent="0.25">
      <c r="A5605" t="s">
        <v>67790</v>
      </c>
      <c r="B5605" t="s">
        <v>59</v>
      </c>
      <c r="C5605" t="s">
        <v>66593</v>
      </c>
    </row>
    <row r="5606" spans="1:3" x14ac:dyDescent="0.25">
      <c r="A5606" t="s">
        <v>67803</v>
      </c>
      <c r="B5606" t="s">
        <v>59</v>
      </c>
      <c r="C5606" t="s">
        <v>66593</v>
      </c>
    </row>
    <row r="5607" spans="1:3" x14ac:dyDescent="0.25">
      <c r="A5607" t="s">
        <v>67752</v>
      </c>
      <c r="B5607" t="s">
        <v>59</v>
      </c>
      <c r="C5607" t="s">
        <v>66593</v>
      </c>
    </row>
    <row r="5608" spans="1:3" x14ac:dyDescent="0.25">
      <c r="A5608" t="s">
        <v>67669</v>
      </c>
      <c r="B5608" t="s">
        <v>59</v>
      </c>
      <c r="C5608" t="s">
        <v>66593</v>
      </c>
    </row>
    <row r="5609" spans="1:3" x14ac:dyDescent="0.25">
      <c r="A5609" t="s">
        <v>66939</v>
      </c>
      <c r="B5609" t="s">
        <v>59</v>
      </c>
      <c r="C5609" t="s">
        <v>66593</v>
      </c>
    </row>
    <row r="5610" spans="1:3" x14ac:dyDescent="0.25">
      <c r="A5610" t="s">
        <v>67585</v>
      </c>
      <c r="B5610" t="s">
        <v>59</v>
      </c>
      <c r="C5610" t="s">
        <v>66593</v>
      </c>
    </row>
    <row r="5611" spans="1:3" x14ac:dyDescent="0.25">
      <c r="A5611" t="s">
        <v>67644</v>
      </c>
      <c r="B5611" t="s">
        <v>59</v>
      </c>
      <c r="C5611" t="s">
        <v>66593</v>
      </c>
    </row>
    <row r="5612" spans="1:3" x14ac:dyDescent="0.25">
      <c r="A5612" t="s">
        <v>66730</v>
      </c>
      <c r="B5612" t="s">
        <v>59</v>
      </c>
      <c r="C5612" t="s">
        <v>66593</v>
      </c>
    </row>
    <row r="5613" spans="1:3" x14ac:dyDescent="0.25">
      <c r="A5613" t="s">
        <v>67805</v>
      </c>
      <c r="B5613" t="s">
        <v>59</v>
      </c>
      <c r="C5613" t="s">
        <v>66593</v>
      </c>
    </row>
    <row r="5614" spans="1:3" x14ac:dyDescent="0.25">
      <c r="A5614" t="s">
        <v>67759</v>
      </c>
      <c r="B5614" t="s">
        <v>59</v>
      </c>
      <c r="C5614" t="s">
        <v>66593</v>
      </c>
    </row>
    <row r="5615" spans="1:3" x14ac:dyDescent="0.25">
      <c r="A5615" t="s">
        <v>67778</v>
      </c>
      <c r="B5615" t="s">
        <v>59</v>
      </c>
      <c r="C5615" t="s">
        <v>66593</v>
      </c>
    </row>
    <row r="5616" spans="1:3" x14ac:dyDescent="0.25">
      <c r="A5616" t="s">
        <v>67324</v>
      </c>
      <c r="B5616" t="s">
        <v>59</v>
      </c>
      <c r="C5616" t="s">
        <v>66593</v>
      </c>
    </row>
    <row r="5617" spans="1:3" x14ac:dyDescent="0.25">
      <c r="A5617" t="s">
        <v>67800</v>
      </c>
      <c r="B5617" t="s">
        <v>59</v>
      </c>
      <c r="C5617" t="s">
        <v>66593</v>
      </c>
    </row>
    <row r="5618" spans="1:3" x14ac:dyDescent="0.25">
      <c r="A5618" t="s">
        <v>66650</v>
      </c>
      <c r="B5618" t="s">
        <v>59</v>
      </c>
      <c r="C5618" t="s">
        <v>66593</v>
      </c>
    </row>
    <row r="5619" spans="1:3" x14ac:dyDescent="0.25">
      <c r="A5619" t="s">
        <v>67720</v>
      </c>
      <c r="B5619" t="s">
        <v>59</v>
      </c>
      <c r="C5619" t="s">
        <v>66593</v>
      </c>
    </row>
    <row r="5620" spans="1:3" x14ac:dyDescent="0.25">
      <c r="A5620" t="s">
        <v>67337</v>
      </c>
      <c r="B5620" t="s">
        <v>59</v>
      </c>
      <c r="C5620" t="s">
        <v>66593</v>
      </c>
    </row>
    <row r="5621" spans="1:3" x14ac:dyDescent="0.25">
      <c r="A5621" t="s">
        <v>67683</v>
      </c>
      <c r="B5621" t="s">
        <v>59</v>
      </c>
      <c r="C5621" t="s">
        <v>66593</v>
      </c>
    </row>
    <row r="5622" spans="1:3" x14ac:dyDescent="0.25">
      <c r="A5622" t="s">
        <v>67471</v>
      </c>
      <c r="B5622" t="s">
        <v>59</v>
      </c>
      <c r="C5622" t="s">
        <v>66593</v>
      </c>
    </row>
    <row r="5623" spans="1:3" x14ac:dyDescent="0.25">
      <c r="A5623" t="s">
        <v>67522</v>
      </c>
      <c r="B5623" t="s">
        <v>59</v>
      </c>
      <c r="C5623" t="s">
        <v>66593</v>
      </c>
    </row>
    <row r="5624" spans="1:3" x14ac:dyDescent="0.25">
      <c r="A5624" t="s">
        <v>67449</v>
      </c>
      <c r="B5624" t="s">
        <v>59</v>
      </c>
      <c r="C5624" t="s">
        <v>66593</v>
      </c>
    </row>
    <row r="5625" spans="1:3" x14ac:dyDescent="0.25">
      <c r="A5625" t="s">
        <v>67773</v>
      </c>
      <c r="B5625" t="s">
        <v>59</v>
      </c>
      <c r="C5625" t="s">
        <v>66593</v>
      </c>
    </row>
    <row r="5626" spans="1:3" x14ac:dyDescent="0.25">
      <c r="A5626" t="s">
        <v>66779</v>
      </c>
      <c r="B5626" t="s">
        <v>59</v>
      </c>
      <c r="C5626" t="s">
        <v>66593</v>
      </c>
    </row>
    <row r="5627" spans="1:3" x14ac:dyDescent="0.25">
      <c r="A5627" t="s">
        <v>67524</v>
      </c>
      <c r="B5627" t="s">
        <v>59</v>
      </c>
      <c r="C5627" t="s">
        <v>66593</v>
      </c>
    </row>
    <row r="5628" spans="1:3" x14ac:dyDescent="0.25">
      <c r="A5628" t="s">
        <v>67828</v>
      </c>
      <c r="B5628" t="s">
        <v>59</v>
      </c>
      <c r="C5628" t="s">
        <v>66593</v>
      </c>
    </row>
    <row r="5629" spans="1:3" x14ac:dyDescent="0.25">
      <c r="A5629" t="s">
        <v>67783</v>
      </c>
      <c r="B5629" t="s">
        <v>59</v>
      </c>
      <c r="C5629" t="s">
        <v>66593</v>
      </c>
    </row>
    <row r="5630" spans="1:3" x14ac:dyDescent="0.25">
      <c r="A5630" t="s">
        <v>67776</v>
      </c>
      <c r="B5630" t="s">
        <v>59</v>
      </c>
      <c r="C5630" t="s">
        <v>66593</v>
      </c>
    </row>
    <row r="5631" spans="1:3" x14ac:dyDescent="0.25">
      <c r="A5631" t="s">
        <v>67667</v>
      </c>
      <c r="B5631" t="s">
        <v>59</v>
      </c>
      <c r="C5631" t="s">
        <v>66593</v>
      </c>
    </row>
    <row r="5632" spans="1:3" x14ac:dyDescent="0.25">
      <c r="A5632" t="s">
        <v>67695</v>
      </c>
      <c r="B5632" t="s">
        <v>59</v>
      </c>
      <c r="C5632" t="s">
        <v>66593</v>
      </c>
    </row>
    <row r="5633" spans="1:3" x14ac:dyDescent="0.25">
      <c r="A5633" t="s">
        <v>67741</v>
      </c>
      <c r="B5633" t="s">
        <v>59</v>
      </c>
      <c r="C5633" t="s">
        <v>66593</v>
      </c>
    </row>
    <row r="5634" spans="1:3" x14ac:dyDescent="0.25">
      <c r="A5634" t="s">
        <v>67659</v>
      </c>
      <c r="B5634" t="s">
        <v>59</v>
      </c>
      <c r="C5634" t="s">
        <v>66593</v>
      </c>
    </row>
    <row r="5635" spans="1:3" x14ac:dyDescent="0.25">
      <c r="A5635" t="s">
        <v>67506</v>
      </c>
      <c r="B5635" t="s">
        <v>59</v>
      </c>
      <c r="C5635" t="s">
        <v>66593</v>
      </c>
    </row>
    <row r="5636" spans="1:3" x14ac:dyDescent="0.25">
      <c r="A5636" t="s">
        <v>67807</v>
      </c>
      <c r="B5636" t="s">
        <v>59</v>
      </c>
      <c r="C5636" t="s">
        <v>66593</v>
      </c>
    </row>
    <row r="5637" spans="1:3" x14ac:dyDescent="0.25">
      <c r="A5637" t="s">
        <v>67745</v>
      </c>
      <c r="B5637" t="s">
        <v>59</v>
      </c>
      <c r="C5637" t="s">
        <v>66593</v>
      </c>
    </row>
    <row r="5638" spans="1:3" x14ac:dyDescent="0.25">
      <c r="A5638" t="s">
        <v>67786</v>
      </c>
      <c r="B5638" t="s">
        <v>59</v>
      </c>
      <c r="C5638" t="s">
        <v>66593</v>
      </c>
    </row>
    <row r="5639" spans="1:3" x14ac:dyDescent="0.25">
      <c r="A5639" t="s">
        <v>67222</v>
      </c>
      <c r="B5639" t="s">
        <v>59</v>
      </c>
      <c r="C5639" t="s">
        <v>66593</v>
      </c>
    </row>
    <row r="5640" spans="1:3" x14ac:dyDescent="0.25">
      <c r="A5640" t="s">
        <v>67749</v>
      </c>
      <c r="B5640" t="s">
        <v>59</v>
      </c>
      <c r="C5640" t="s">
        <v>66593</v>
      </c>
    </row>
    <row r="5641" spans="1:3" x14ac:dyDescent="0.25">
      <c r="A5641" t="s">
        <v>67706</v>
      </c>
      <c r="B5641" t="s">
        <v>59</v>
      </c>
      <c r="C5641" t="s">
        <v>66593</v>
      </c>
    </row>
    <row r="5642" spans="1:3" x14ac:dyDescent="0.25">
      <c r="A5642" t="s">
        <v>67729</v>
      </c>
      <c r="B5642" t="s">
        <v>59</v>
      </c>
      <c r="C5642" t="s">
        <v>66593</v>
      </c>
    </row>
    <row r="5643" spans="1:3" x14ac:dyDescent="0.25">
      <c r="A5643" t="s">
        <v>67722</v>
      </c>
      <c r="B5643" t="s">
        <v>59</v>
      </c>
      <c r="C5643" t="s">
        <v>66593</v>
      </c>
    </row>
    <row r="5644" spans="1:3" x14ac:dyDescent="0.25">
      <c r="A5644" t="s">
        <v>67806</v>
      </c>
      <c r="B5644" t="s">
        <v>59</v>
      </c>
      <c r="C5644" t="s">
        <v>66593</v>
      </c>
    </row>
    <row r="5645" spans="1:3" x14ac:dyDescent="0.25">
      <c r="A5645" t="s">
        <v>67639</v>
      </c>
      <c r="B5645" t="s">
        <v>59</v>
      </c>
      <c r="C5645" t="s">
        <v>66593</v>
      </c>
    </row>
    <row r="5646" spans="1:3" x14ac:dyDescent="0.25">
      <c r="A5646" t="s">
        <v>67390</v>
      </c>
      <c r="B5646" t="s">
        <v>59</v>
      </c>
      <c r="C5646" t="s">
        <v>66593</v>
      </c>
    </row>
    <row r="5647" spans="1:3" x14ac:dyDescent="0.25">
      <c r="A5647" t="s">
        <v>67627</v>
      </c>
      <c r="B5647" t="s">
        <v>59</v>
      </c>
      <c r="C5647" t="s">
        <v>66593</v>
      </c>
    </row>
    <row r="5648" spans="1:3" x14ac:dyDescent="0.25">
      <c r="A5648" t="s">
        <v>67782</v>
      </c>
      <c r="B5648" t="s">
        <v>59</v>
      </c>
      <c r="C5648" t="s">
        <v>66593</v>
      </c>
    </row>
    <row r="5649" spans="1:3" x14ac:dyDescent="0.25">
      <c r="A5649" t="s">
        <v>67642</v>
      </c>
      <c r="B5649" t="s">
        <v>59</v>
      </c>
      <c r="C5649" t="s">
        <v>66593</v>
      </c>
    </row>
    <row r="5650" spans="1:3" x14ac:dyDescent="0.25">
      <c r="A5650" t="s">
        <v>67230</v>
      </c>
      <c r="B5650" t="s">
        <v>59</v>
      </c>
      <c r="C5650" t="s">
        <v>66593</v>
      </c>
    </row>
    <row r="5651" spans="1:3" x14ac:dyDescent="0.25">
      <c r="A5651" t="s">
        <v>67746</v>
      </c>
      <c r="B5651" t="s">
        <v>59</v>
      </c>
      <c r="C5651" t="s">
        <v>66593</v>
      </c>
    </row>
    <row r="5652" spans="1:3" x14ac:dyDescent="0.25">
      <c r="A5652" t="s">
        <v>66980</v>
      </c>
      <c r="B5652" t="s">
        <v>59</v>
      </c>
      <c r="C5652" t="s">
        <v>66593</v>
      </c>
    </row>
    <row r="5653" spans="1:3" x14ac:dyDescent="0.25">
      <c r="A5653" t="s">
        <v>67681</v>
      </c>
      <c r="B5653" t="s">
        <v>59</v>
      </c>
      <c r="C5653" t="s">
        <v>66593</v>
      </c>
    </row>
    <row r="5654" spans="1:3" x14ac:dyDescent="0.25">
      <c r="A5654" t="s">
        <v>67713</v>
      </c>
      <c r="B5654" t="s">
        <v>59</v>
      </c>
      <c r="C5654" t="s">
        <v>66593</v>
      </c>
    </row>
    <row r="5655" spans="1:3" x14ac:dyDescent="0.25">
      <c r="A5655" t="s">
        <v>66658</v>
      </c>
      <c r="B5655" t="s">
        <v>59</v>
      </c>
      <c r="C5655" t="s">
        <v>66593</v>
      </c>
    </row>
    <row r="5656" spans="1:3" x14ac:dyDescent="0.25">
      <c r="A5656" t="s">
        <v>67766</v>
      </c>
      <c r="B5656" t="s">
        <v>59</v>
      </c>
      <c r="C5656" t="s">
        <v>66593</v>
      </c>
    </row>
    <row r="5657" spans="1:3" x14ac:dyDescent="0.25">
      <c r="A5657" t="s">
        <v>67668</v>
      </c>
      <c r="B5657" t="s">
        <v>59</v>
      </c>
      <c r="C5657" t="s">
        <v>66593</v>
      </c>
    </row>
    <row r="5658" spans="1:3" x14ac:dyDescent="0.25">
      <c r="A5658" t="s">
        <v>67696</v>
      </c>
      <c r="B5658" t="s">
        <v>59</v>
      </c>
      <c r="C5658" t="s">
        <v>66593</v>
      </c>
    </row>
    <row r="5659" spans="1:3" x14ac:dyDescent="0.25">
      <c r="A5659" t="s">
        <v>67797</v>
      </c>
      <c r="B5659" t="s">
        <v>59</v>
      </c>
      <c r="C5659" t="s">
        <v>66593</v>
      </c>
    </row>
    <row r="5660" spans="1:3" x14ac:dyDescent="0.25">
      <c r="A5660" t="s">
        <v>67432</v>
      </c>
      <c r="B5660" t="s">
        <v>59</v>
      </c>
      <c r="C5660" t="s">
        <v>66593</v>
      </c>
    </row>
    <row r="5661" spans="1:3" x14ac:dyDescent="0.25">
      <c r="A5661" t="s">
        <v>67434</v>
      </c>
      <c r="B5661" t="s">
        <v>59</v>
      </c>
      <c r="C5661" t="s">
        <v>66593</v>
      </c>
    </row>
    <row r="5662" spans="1:3" x14ac:dyDescent="0.25">
      <c r="A5662" t="s">
        <v>67798</v>
      </c>
      <c r="B5662" t="s">
        <v>59</v>
      </c>
      <c r="C5662" t="s">
        <v>66593</v>
      </c>
    </row>
    <row r="5663" spans="1:3" x14ac:dyDescent="0.25">
      <c r="A5663" t="s">
        <v>67643</v>
      </c>
      <c r="B5663" t="s">
        <v>59</v>
      </c>
      <c r="C5663" t="s">
        <v>66593</v>
      </c>
    </row>
    <row r="5664" spans="1:3" x14ac:dyDescent="0.25">
      <c r="A5664" t="s">
        <v>67641</v>
      </c>
      <c r="B5664" t="s">
        <v>59</v>
      </c>
      <c r="C5664" t="s">
        <v>66593</v>
      </c>
    </row>
    <row r="5665" spans="1:3" x14ac:dyDescent="0.25">
      <c r="A5665" t="s">
        <v>67665</v>
      </c>
      <c r="B5665" t="s">
        <v>59</v>
      </c>
      <c r="C5665" t="s">
        <v>66593</v>
      </c>
    </row>
    <row r="5666" spans="1:3" x14ac:dyDescent="0.25">
      <c r="A5666" t="s">
        <v>67762</v>
      </c>
      <c r="B5666" t="s">
        <v>59</v>
      </c>
      <c r="C5666" t="s">
        <v>66593</v>
      </c>
    </row>
    <row r="5667" spans="1:3" x14ac:dyDescent="0.25">
      <c r="A5667" t="s">
        <v>67295</v>
      </c>
      <c r="B5667" t="s">
        <v>59</v>
      </c>
      <c r="C5667" t="s">
        <v>66593</v>
      </c>
    </row>
    <row r="5668" spans="1:3" x14ac:dyDescent="0.25">
      <c r="A5668" t="s">
        <v>67772</v>
      </c>
      <c r="B5668" t="s">
        <v>59</v>
      </c>
      <c r="C5668" t="s">
        <v>66593</v>
      </c>
    </row>
    <row r="5669" spans="1:3" x14ac:dyDescent="0.25">
      <c r="A5669" t="s">
        <v>67732</v>
      </c>
      <c r="B5669" t="s">
        <v>59</v>
      </c>
      <c r="C5669" t="s">
        <v>66593</v>
      </c>
    </row>
    <row r="5670" spans="1:3" x14ac:dyDescent="0.25">
      <c r="A5670" t="s">
        <v>67540</v>
      </c>
      <c r="B5670" t="s">
        <v>59</v>
      </c>
      <c r="C5670" t="s">
        <v>66593</v>
      </c>
    </row>
    <row r="5671" spans="1:3" x14ac:dyDescent="0.25">
      <c r="A5671" t="s">
        <v>67658</v>
      </c>
      <c r="B5671" t="s">
        <v>59</v>
      </c>
      <c r="C5671" t="s">
        <v>66593</v>
      </c>
    </row>
    <row r="5672" spans="1:3" x14ac:dyDescent="0.25">
      <c r="A5672" t="s">
        <v>67652</v>
      </c>
      <c r="B5672" t="s">
        <v>59</v>
      </c>
      <c r="C5672" t="s">
        <v>66593</v>
      </c>
    </row>
    <row r="5673" spans="1:3" x14ac:dyDescent="0.25">
      <c r="A5673" t="s">
        <v>67704</v>
      </c>
      <c r="B5673" t="s">
        <v>59</v>
      </c>
      <c r="C5673" t="s">
        <v>66593</v>
      </c>
    </row>
    <row r="5674" spans="1:3" x14ac:dyDescent="0.25">
      <c r="A5674" t="s">
        <v>67726</v>
      </c>
      <c r="B5674" t="s">
        <v>59</v>
      </c>
      <c r="C5674" t="s">
        <v>66593</v>
      </c>
    </row>
    <row r="5675" spans="1:3" x14ac:dyDescent="0.25">
      <c r="A5675" t="s">
        <v>67817</v>
      </c>
      <c r="B5675" t="s">
        <v>59</v>
      </c>
      <c r="C5675" t="s">
        <v>66593</v>
      </c>
    </row>
    <row r="5676" spans="1:3" x14ac:dyDescent="0.25">
      <c r="A5676" t="s">
        <v>67322</v>
      </c>
      <c r="B5676" t="s">
        <v>59</v>
      </c>
      <c r="C5676" t="s">
        <v>66593</v>
      </c>
    </row>
    <row r="5677" spans="1:3" x14ac:dyDescent="0.25">
      <c r="A5677" t="s">
        <v>67127</v>
      </c>
      <c r="B5677" t="s">
        <v>59</v>
      </c>
      <c r="C5677" t="s">
        <v>66593</v>
      </c>
    </row>
    <row r="5678" spans="1:3" x14ac:dyDescent="0.25">
      <c r="A5678" t="s">
        <v>67638</v>
      </c>
      <c r="B5678" t="s">
        <v>59</v>
      </c>
      <c r="C5678" t="s">
        <v>66593</v>
      </c>
    </row>
    <row r="5679" spans="1:3" x14ac:dyDescent="0.25">
      <c r="A5679" t="s">
        <v>67725</v>
      </c>
      <c r="B5679" t="s">
        <v>59</v>
      </c>
      <c r="C5679" t="s">
        <v>66593</v>
      </c>
    </row>
    <row r="5680" spans="1:3" x14ac:dyDescent="0.25">
      <c r="A5680" t="s">
        <v>67431</v>
      </c>
      <c r="B5680" t="s">
        <v>59</v>
      </c>
      <c r="C5680" t="s">
        <v>66593</v>
      </c>
    </row>
    <row r="5681" spans="1:3" x14ac:dyDescent="0.25">
      <c r="A5681" t="s">
        <v>67399</v>
      </c>
      <c r="B5681" t="s">
        <v>59</v>
      </c>
      <c r="C5681" t="s">
        <v>66593</v>
      </c>
    </row>
    <row r="5682" spans="1:3" x14ac:dyDescent="0.25">
      <c r="A5682" t="s">
        <v>67045</v>
      </c>
      <c r="B5682" t="s">
        <v>59</v>
      </c>
      <c r="C5682" t="s">
        <v>66593</v>
      </c>
    </row>
    <row r="5683" spans="1:3" x14ac:dyDescent="0.25">
      <c r="A5683" t="s">
        <v>67705</v>
      </c>
      <c r="B5683" t="s">
        <v>59</v>
      </c>
      <c r="C5683" t="s">
        <v>66593</v>
      </c>
    </row>
    <row r="5684" spans="1:3" x14ac:dyDescent="0.25">
      <c r="A5684" t="s">
        <v>67049</v>
      </c>
      <c r="B5684" t="s">
        <v>59</v>
      </c>
      <c r="C5684" t="s">
        <v>66593</v>
      </c>
    </row>
    <row r="5685" spans="1:3" x14ac:dyDescent="0.25">
      <c r="A5685" t="s">
        <v>67731</v>
      </c>
      <c r="B5685" t="s">
        <v>59</v>
      </c>
      <c r="C5685" t="s">
        <v>66593</v>
      </c>
    </row>
    <row r="5686" spans="1:3" x14ac:dyDescent="0.25">
      <c r="A5686" t="s">
        <v>67795</v>
      </c>
      <c r="B5686" t="s">
        <v>59</v>
      </c>
      <c r="C5686" t="s">
        <v>66593</v>
      </c>
    </row>
    <row r="5687" spans="1:3" x14ac:dyDescent="0.25">
      <c r="A5687" t="s">
        <v>67624</v>
      </c>
      <c r="B5687" t="s">
        <v>59</v>
      </c>
      <c r="C5687" t="s">
        <v>66593</v>
      </c>
    </row>
    <row r="5688" spans="1:3" x14ac:dyDescent="0.25">
      <c r="A5688" t="s">
        <v>66722</v>
      </c>
      <c r="B5688" t="s">
        <v>59</v>
      </c>
      <c r="C5688" t="s">
        <v>66593</v>
      </c>
    </row>
    <row r="5689" spans="1:3" x14ac:dyDescent="0.25">
      <c r="A5689" t="s">
        <v>67370</v>
      </c>
      <c r="B5689" t="s">
        <v>59</v>
      </c>
      <c r="C5689" t="s">
        <v>66593</v>
      </c>
    </row>
    <row r="5690" spans="1:3" x14ac:dyDescent="0.25">
      <c r="A5690" t="s">
        <v>67819</v>
      </c>
      <c r="B5690" t="s">
        <v>59</v>
      </c>
      <c r="C5690" t="s">
        <v>66593</v>
      </c>
    </row>
    <row r="5691" spans="1:3" x14ac:dyDescent="0.25">
      <c r="A5691" t="s">
        <v>67662</v>
      </c>
      <c r="B5691" t="s">
        <v>59</v>
      </c>
      <c r="C5691" t="s">
        <v>66593</v>
      </c>
    </row>
    <row r="5692" spans="1:3" x14ac:dyDescent="0.25">
      <c r="A5692" t="s">
        <v>67403</v>
      </c>
      <c r="B5692" t="s">
        <v>59</v>
      </c>
      <c r="C5692" t="s">
        <v>66593</v>
      </c>
    </row>
    <row r="5693" spans="1:3" x14ac:dyDescent="0.25">
      <c r="A5693" t="s">
        <v>67013</v>
      </c>
      <c r="B5693" t="s">
        <v>59</v>
      </c>
      <c r="C5693" t="s">
        <v>66593</v>
      </c>
    </row>
    <row r="5694" spans="1:3" x14ac:dyDescent="0.25">
      <c r="A5694" t="s">
        <v>67353</v>
      </c>
      <c r="B5694" t="s">
        <v>59</v>
      </c>
      <c r="C5694" t="s">
        <v>66593</v>
      </c>
    </row>
    <row r="5695" spans="1:3" x14ac:dyDescent="0.25">
      <c r="A5695" t="s">
        <v>67775</v>
      </c>
      <c r="B5695" t="s">
        <v>59</v>
      </c>
      <c r="C5695" t="s">
        <v>66593</v>
      </c>
    </row>
    <row r="5696" spans="1:3" x14ac:dyDescent="0.25">
      <c r="A5696" t="s">
        <v>67801</v>
      </c>
      <c r="B5696" t="s">
        <v>59</v>
      </c>
      <c r="C5696" t="s">
        <v>66593</v>
      </c>
    </row>
    <row r="5697" spans="1:3" x14ac:dyDescent="0.25">
      <c r="A5697" t="s">
        <v>67679</v>
      </c>
      <c r="B5697" t="s">
        <v>59</v>
      </c>
      <c r="C5697" t="s">
        <v>66593</v>
      </c>
    </row>
    <row r="5698" spans="1:3" x14ac:dyDescent="0.25">
      <c r="A5698" t="s">
        <v>67378</v>
      </c>
      <c r="B5698" t="s">
        <v>59</v>
      </c>
      <c r="C5698" t="s">
        <v>66593</v>
      </c>
    </row>
    <row r="5699" spans="1:3" x14ac:dyDescent="0.25">
      <c r="A5699" t="s">
        <v>67672</v>
      </c>
      <c r="B5699" t="s">
        <v>59</v>
      </c>
      <c r="C5699" t="s">
        <v>66593</v>
      </c>
    </row>
    <row r="5700" spans="1:3" x14ac:dyDescent="0.25">
      <c r="A5700" t="s">
        <v>67826</v>
      </c>
      <c r="B5700" t="s">
        <v>59</v>
      </c>
      <c r="C5700" t="s">
        <v>66593</v>
      </c>
    </row>
    <row r="5701" spans="1:3" x14ac:dyDescent="0.25">
      <c r="A5701" t="s">
        <v>67358</v>
      </c>
      <c r="B5701" t="s">
        <v>59</v>
      </c>
      <c r="C5701" t="s">
        <v>66593</v>
      </c>
    </row>
    <row r="5702" spans="1:3" x14ac:dyDescent="0.25">
      <c r="A5702" t="s">
        <v>67809</v>
      </c>
      <c r="B5702" t="s">
        <v>59</v>
      </c>
      <c r="C5702" t="s">
        <v>66593</v>
      </c>
    </row>
    <row r="5703" spans="1:3" x14ac:dyDescent="0.25">
      <c r="A5703" t="s">
        <v>67371</v>
      </c>
      <c r="B5703" t="s">
        <v>59</v>
      </c>
      <c r="C5703" t="s">
        <v>66593</v>
      </c>
    </row>
    <row r="5704" spans="1:3" x14ac:dyDescent="0.25">
      <c r="A5704" t="s">
        <v>67653</v>
      </c>
      <c r="B5704" t="s">
        <v>59</v>
      </c>
      <c r="C5704" t="s">
        <v>66593</v>
      </c>
    </row>
    <row r="5705" spans="1:3" x14ac:dyDescent="0.25">
      <c r="A5705" t="s">
        <v>67088</v>
      </c>
      <c r="B5705" t="s">
        <v>59</v>
      </c>
      <c r="C5705" t="s">
        <v>66593</v>
      </c>
    </row>
    <row r="5706" spans="1:3" x14ac:dyDescent="0.25">
      <c r="A5706" t="s">
        <v>67342</v>
      </c>
      <c r="B5706" t="s">
        <v>59</v>
      </c>
      <c r="C5706" t="s">
        <v>66593</v>
      </c>
    </row>
    <row r="5707" spans="1:3" x14ac:dyDescent="0.25">
      <c r="A5707" t="s">
        <v>67774</v>
      </c>
      <c r="B5707" t="s">
        <v>59</v>
      </c>
      <c r="C5707" t="s">
        <v>66593</v>
      </c>
    </row>
    <row r="5708" spans="1:3" x14ac:dyDescent="0.25">
      <c r="A5708" t="s">
        <v>67710</v>
      </c>
      <c r="B5708" t="s">
        <v>59</v>
      </c>
      <c r="C5708" t="s">
        <v>66593</v>
      </c>
    </row>
    <row r="5709" spans="1:3" x14ac:dyDescent="0.25">
      <c r="A5709" t="s">
        <v>67730</v>
      </c>
      <c r="B5709" t="s">
        <v>59</v>
      </c>
      <c r="C5709" t="s">
        <v>66593</v>
      </c>
    </row>
    <row r="5710" spans="1:3" x14ac:dyDescent="0.25">
      <c r="A5710" t="s">
        <v>67757</v>
      </c>
      <c r="B5710" t="s">
        <v>59</v>
      </c>
      <c r="C5710" t="s">
        <v>66593</v>
      </c>
    </row>
    <row r="5711" spans="1:3" x14ac:dyDescent="0.25">
      <c r="A5711" t="s">
        <v>67820</v>
      </c>
      <c r="B5711" t="s">
        <v>59</v>
      </c>
      <c r="C5711" t="s">
        <v>66593</v>
      </c>
    </row>
    <row r="5712" spans="1:3" x14ac:dyDescent="0.25">
      <c r="A5712" t="s">
        <v>67412</v>
      </c>
      <c r="B5712" t="s">
        <v>59</v>
      </c>
      <c r="C5712" t="s">
        <v>66593</v>
      </c>
    </row>
    <row r="5713" spans="1:3" x14ac:dyDescent="0.25">
      <c r="A5713" t="s">
        <v>67767</v>
      </c>
      <c r="B5713" t="s">
        <v>59</v>
      </c>
      <c r="C5713" t="s">
        <v>66593</v>
      </c>
    </row>
    <row r="5714" spans="1:3" x14ac:dyDescent="0.25">
      <c r="A5714" t="s">
        <v>67764</v>
      </c>
      <c r="B5714" t="s">
        <v>59</v>
      </c>
      <c r="C5714" t="s">
        <v>66593</v>
      </c>
    </row>
    <row r="5715" spans="1:3" x14ac:dyDescent="0.25">
      <c r="A5715" t="s">
        <v>67689</v>
      </c>
      <c r="B5715" t="s">
        <v>59</v>
      </c>
      <c r="C5715" t="s">
        <v>66593</v>
      </c>
    </row>
    <row r="5716" spans="1:3" x14ac:dyDescent="0.25">
      <c r="A5716" t="s">
        <v>67754</v>
      </c>
      <c r="B5716" t="s">
        <v>59</v>
      </c>
      <c r="C5716" t="s">
        <v>66593</v>
      </c>
    </row>
    <row r="5717" spans="1:3" x14ac:dyDescent="0.25">
      <c r="A5717" t="s">
        <v>67537</v>
      </c>
      <c r="B5717" t="s">
        <v>59</v>
      </c>
      <c r="C5717" t="s">
        <v>66593</v>
      </c>
    </row>
    <row r="5718" spans="1:3" x14ac:dyDescent="0.25">
      <c r="A5718" t="s">
        <v>67804</v>
      </c>
      <c r="B5718" t="s">
        <v>59</v>
      </c>
      <c r="C5718" t="s">
        <v>66593</v>
      </c>
    </row>
    <row r="5719" spans="1:3" x14ac:dyDescent="0.25">
      <c r="A5719" t="s">
        <v>67727</v>
      </c>
      <c r="B5719" t="s">
        <v>59</v>
      </c>
      <c r="C5719" t="s">
        <v>66593</v>
      </c>
    </row>
    <row r="5720" spans="1:3" x14ac:dyDescent="0.25">
      <c r="A5720" t="s">
        <v>67697</v>
      </c>
      <c r="B5720" t="s">
        <v>59</v>
      </c>
      <c r="C5720" t="s">
        <v>66593</v>
      </c>
    </row>
    <row r="5721" spans="1:3" x14ac:dyDescent="0.25">
      <c r="A5721" t="s">
        <v>67649</v>
      </c>
      <c r="B5721" t="s">
        <v>59</v>
      </c>
      <c r="C5721" t="s">
        <v>66593</v>
      </c>
    </row>
    <row r="5722" spans="1:3" x14ac:dyDescent="0.25">
      <c r="A5722" t="s">
        <v>67810</v>
      </c>
      <c r="B5722" t="s">
        <v>59</v>
      </c>
      <c r="C5722" t="s">
        <v>66593</v>
      </c>
    </row>
    <row r="5723" spans="1:3" x14ac:dyDescent="0.25">
      <c r="A5723" t="s">
        <v>67770</v>
      </c>
      <c r="B5723" t="s">
        <v>59</v>
      </c>
      <c r="C5723" t="s">
        <v>66593</v>
      </c>
    </row>
    <row r="5724" spans="1:3" x14ac:dyDescent="0.25">
      <c r="A5724" t="s">
        <v>67632</v>
      </c>
      <c r="B5724" t="s">
        <v>59</v>
      </c>
      <c r="C5724" t="s">
        <v>66593</v>
      </c>
    </row>
    <row r="5725" spans="1:3" x14ac:dyDescent="0.25">
      <c r="A5725" t="s">
        <v>67598</v>
      </c>
      <c r="B5725" t="s">
        <v>59</v>
      </c>
      <c r="C5725" t="s">
        <v>66593</v>
      </c>
    </row>
    <row r="5726" spans="1:3" x14ac:dyDescent="0.25">
      <c r="A5726" t="s">
        <v>67231</v>
      </c>
      <c r="B5726" t="s">
        <v>59</v>
      </c>
      <c r="C5726" t="s">
        <v>66593</v>
      </c>
    </row>
    <row r="5727" spans="1:3" x14ac:dyDescent="0.25">
      <c r="A5727" t="s">
        <v>67323</v>
      </c>
      <c r="B5727" t="s">
        <v>59</v>
      </c>
      <c r="C5727" t="s">
        <v>66593</v>
      </c>
    </row>
    <row r="5728" spans="1:3" x14ac:dyDescent="0.25">
      <c r="A5728" t="s">
        <v>67785</v>
      </c>
      <c r="B5728" t="s">
        <v>59</v>
      </c>
      <c r="C5728" t="s">
        <v>66593</v>
      </c>
    </row>
    <row r="5729" spans="1:3" x14ac:dyDescent="0.25">
      <c r="A5729" t="s">
        <v>67734</v>
      </c>
      <c r="B5729" t="s">
        <v>59</v>
      </c>
      <c r="C5729" t="s">
        <v>66593</v>
      </c>
    </row>
    <row r="5730" spans="1:3" x14ac:dyDescent="0.25">
      <c r="A5730" t="s">
        <v>67640</v>
      </c>
      <c r="B5730" t="s">
        <v>59</v>
      </c>
      <c r="C5730" t="s">
        <v>66593</v>
      </c>
    </row>
    <row r="5731" spans="1:3" x14ac:dyDescent="0.25">
      <c r="A5731" t="s">
        <v>67466</v>
      </c>
      <c r="B5731" t="s">
        <v>59</v>
      </c>
      <c r="C5731" t="s">
        <v>66593</v>
      </c>
    </row>
    <row r="5732" spans="1:3" x14ac:dyDescent="0.25">
      <c r="A5732" t="s">
        <v>67538</v>
      </c>
      <c r="B5732" t="s">
        <v>59</v>
      </c>
      <c r="C5732" t="s">
        <v>66593</v>
      </c>
    </row>
    <row r="5733" spans="1:3" x14ac:dyDescent="0.25">
      <c r="A5733" t="s">
        <v>67829</v>
      </c>
      <c r="B5733" t="s">
        <v>59</v>
      </c>
      <c r="C5733" t="s">
        <v>66593</v>
      </c>
    </row>
    <row r="5734" spans="1:3" x14ac:dyDescent="0.25">
      <c r="A5734" t="s">
        <v>67808</v>
      </c>
      <c r="B5734" t="s">
        <v>59</v>
      </c>
      <c r="C5734" t="s">
        <v>66593</v>
      </c>
    </row>
    <row r="5735" spans="1:3" x14ac:dyDescent="0.25">
      <c r="A5735" t="s">
        <v>67344</v>
      </c>
      <c r="B5735" t="s">
        <v>59</v>
      </c>
      <c r="C5735" t="s">
        <v>66593</v>
      </c>
    </row>
    <row r="5736" spans="1:3" x14ac:dyDescent="0.25">
      <c r="A5736" t="s">
        <v>66876</v>
      </c>
      <c r="B5736" t="s">
        <v>59</v>
      </c>
      <c r="C5736" t="s">
        <v>66593</v>
      </c>
    </row>
    <row r="5737" spans="1:3" x14ac:dyDescent="0.25">
      <c r="A5737" t="s">
        <v>67400</v>
      </c>
      <c r="B5737" t="s">
        <v>59</v>
      </c>
      <c r="C5737" t="s">
        <v>66593</v>
      </c>
    </row>
    <row r="5738" spans="1:3" x14ac:dyDescent="0.25">
      <c r="A5738" t="s">
        <v>67711</v>
      </c>
      <c r="B5738" t="s">
        <v>59</v>
      </c>
      <c r="C5738" t="s">
        <v>66593</v>
      </c>
    </row>
    <row r="5739" spans="1:3" x14ac:dyDescent="0.25">
      <c r="A5739" t="s">
        <v>67451</v>
      </c>
      <c r="B5739" t="s">
        <v>59</v>
      </c>
      <c r="C5739" t="s">
        <v>66593</v>
      </c>
    </row>
    <row r="5740" spans="1:3" x14ac:dyDescent="0.25">
      <c r="A5740" t="s">
        <v>67802</v>
      </c>
      <c r="B5740" t="s">
        <v>59</v>
      </c>
      <c r="C5740" t="s">
        <v>66593</v>
      </c>
    </row>
    <row r="5741" spans="1:3" x14ac:dyDescent="0.25">
      <c r="A5741" t="s">
        <v>67444</v>
      </c>
      <c r="B5741" t="s">
        <v>59</v>
      </c>
      <c r="C5741" t="s">
        <v>66593</v>
      </c>
    </row>
    <row r="5742" spans="1:3" x14ac:dyDescent="0.25">
      <c r="A5742" t="s">
        <v>67087</v>
      </c>
      <c r="B5742" t="s">
        <v>59</v>
      </c>
      <c r="C5742" t="s">
        <v>66593</v>
      </c>
    </row>
    <row r="5743" spans="1:3" x14ac:dyDescent="0.25">
      <c r="A5743" t="s">
        <v>66616</v>
      </c>
      <c r="B5743" t="s">
        <v>59</v>
      </c>
      <c r="C5743" t="s">
        <v>66593</v>
      </c>
    </row>
    <row r="5744" spans="1:3" x14ac:dyDescent="0.25">
      <c r="A5744" t="s">
        <v>66795</v>
      </c>
      <c r="B5744" t="s">
        <v>59</v>
      </c>
      <c r="C5744" t="s">
        <v>66593</v>
      </c>
    </row>
    <row r="5745" spans="1:3" x14ac:dyDescent="0.25">
      <c r="A5745" t="s">
        <v>67671</v>
      </c>
      <c r="B5745" t="s">
        <v>59</v>
      </c>
      <c r="C5745" t="s">
        <v>66593</v>
      </c>
    </row>
    <row r="5746" spans="1:3" x14ac:dyDescent="0.25">
      <c r="A5746" t="s">
        <v>67814</v>
      </c>
      <c r="B5746" t="s">
        <v>59</v>
      </c>
      <c r="C5746" t="s">
        <v>66593</v>
      </c>
    </row>
    <row r="5747" spans="1:3" x14ac:dyDescent="0.25">
      <c r="A5747" t="s">
        <v>67750</v>
      </c>
      <c r="B5747" t="s">
        <v>59</v>
      </c>
      <c r="C5747" t="s">
        <v>66593</v>
      </c>
    </row>
    <row r="5748" spans="1:3" x14ac:dyDescent="0.25">
      <c r="A5748" t="s">
        <v>67493</v>
      </c>
      <c r="B5748" t="s">
        <v>59</v>
      </c>
      <c r="C5748" t="s">
        <v>66593</v>
      </c>
    </row>
    <row r="5749" spans="1:3" x14ac:dyDescent="0.25">
      <c r="A5749" t="s">
        <v>67609</v>
      </c>
      <c r="B5749" t="s">
        <v>59</v>
      </c>
      <c r="C5749" t="s">
        <v>66593</v>
      </c>
    </row>
    <row r="5750" spans="1:3" x14ac:dyDescent="0.25">
      <c r="A5750" t="s">
        <v>66933</v>
      </c>
      <c r="B5750" t="s">
        <v>59</v>
      </c>
      <c r="C5750" t="s">
        <v>66593</v>
      </c>
    </row>
    <row r="5751" spans="1:3" x14ac:dyDescent="0.25">
      <c r="A5751" t="s">
        <v>67374</v>
      </c>
      <c r="B5751" t="s">
        <v>59</v>
      </c>
      <c r="C5751" t="s">
        <v>66593</v>
      </c>
    </row>
    <row r="5752" spans="1:3" x14ac:dyDescent="0.25">
      <c r="A5752" t="s">
        <v>67645</v>
      </c>
      <c r="B5752" t="s">
        <v>59</v>
      </c>
      <c r="C5752" t="s">
        <v>66593</v>
      </c>
    </row>
    <row r="5753" spans="1:3" x14ac:dyDescent="0.25">
      <c r="A5753" t="s">
        <v>67382</v>
      </c>
      <c r="B5753" t="s">
        <v>59</v>
      </c>
      <c r="C5753" t="s">
        <v>66593</v>
      </c>
    </row>
    <row r="5754" spans="1:3" x14ac:dyDescent="0.25">
      <c r="A5754" t="s">
        <v>67675</v>
      </c>
      <c r="B5754" t="s">
        <v>59</v>
      </c>
      <c r="C5754" t="s">
        <v>66593</v>
      </c>
    </row>
    <row r="5755" spans="1:3" x14ac:dyDescent="0.25">
      <c r="A5755" t="s">
        <v>67694</v>
      </c>
      <c r="B5755" t="s">
        <v>59</v>
      </c>
      <c r="C5755" t="s">
        <v>66593</v>
      </c>
    </row>
    <row r="5756" spans="1:3" x14ac:dyDescent="0.25">
      <c r="A5756" t="s">
        <v>67811</v>
      </c>
      <c r="B5756" t="s">
        <v>59</v>
      </c>
      <c r="C5756" t="s">
        <v>66593</v>
      </c>
    </row>
    <row r="5757" spans="1:3" x14ac:dyDescent="0.25">
      <c r="A5757" t="s">
        <v>67621</v>
      </c>
      <c r="B5757" t="s">
        <v>59</v>
      </c>
      <c r="C5757" t="s">
        <v>66593</v>
      </c>
    </row>
    <row r="5758" spans="1:3" x14ac:dyDescent="0.25">
      <c r="A5758" t="s">
        <v>2259</v>
      </c>
      <c r="B5758" t="s">
        <v>59</v>
      </c>
      <c r="C5758" t="s">
        <v>66593</v>
      </c>
    </row>
    <row r="5759" spans="1:3" x14ac:dyDescent="0.25">
      <c r="A5759" t="s">
        <v>67674</v>
      </c>
      <c r="B5759" t="s">
        <v>59</v>
      </c>
      <c r="C5759" t="s">
        <v>66593</v>
      </c>
    </row>
    <row r="5760" spans="1:3" x14ac:dyDescent="0.25">
      <c r="A5760" t="s">
        <v>67751</v>
      </c>
      <c r="B5760" t="s">
        <v>59</v>
      </c>
      <c r="C5760" t="s">
        <v>66593</v>
      </c>
    </row>
    <row r="5761" spans="1:3" x14ac:dyDescent="0.25">
      <c r="A5761" t="s">
        <v>66778</v>
      </c>
      <c r="B5761" t="s">
        <v>59</v>
      </c>
      <c r="C5761" t="s">
        <v>66593</v>
      </c>
    </row>
    <row r="5762" spans="1:3" x14ac:dyDescent="0.25">
      <c r="A5762" t="s">
        <v>67812</v>
      </c>
      <c r="B5762" t="s">
        <v>59</v>
      </c>
      <c r="C5762" t="s">
        <v>66593</v>
      </c>
    </row>
    <row r="5763" spans="1:3" x14ac:dyDescent="0.25">
      <c r="A5763" t="s">
        <v>66956</v>
      </c>
      <c r="B5763" t="s">
        <v>59</v>
      </c>
      <c r="C5763" t="s">
        <v>66593</v>
      </c>
    </row>
    <row r="5764" spans="1:3" x14ac:dyDescent="0.25">
      <c r="A5764" t="s">
        <v>67753</v>
      </c>
      <c r="B5764" t="s">
        <v>59</v>
      </c>
      <c r="C5764" t="s">
        <v>66593</v>
      </c>
    </row>
    <row r="5765" spans="1:3" x14ac:dyDescent="0.25">
      <c r="A5765" t="s">
        <v>67612</v>
      </c>
      <c r="B5765" t="s">
        <v>59</v>
      </c>
      <c r="C5765" t="s">
        <v>66593</v>
      </c>
    </row>
    <row r="5766" spans="1:3" x14ac:dyDescent="0.25">
      <c r="A5766" t="s">
        <v>67813</v>
      </c>
      <c r="B5766" t="s">
        <v>59</v>
      </c>
      <c r="C5766" t="s">
        <v>66593</v>
      </c>
    </row>
    <row r="5767" spans="1:3" x14ac:dyDescent="0.25">
      <c r="A5767" t="s">
        <v>67666</v>
      </c>
      <c r="B5767" t="s">
        <v>59</v>
      </c>
      <c r="C5767" t="s">
        <v>66593</v>
      </c>
    </row>
    <row r="5768" spans="1:3" x14ac:dyDescent="0.25">
      <c r="A5768" t="s">
        <v>67541</v>
      </c>
      <c r="B5768" t="s">
        <v>59</v>
      </c>
      <c r="C5768" t="s">
        <v>66593</v>
      </c>
    </row>
    <row r="5769" spans="1:3" x14ac:dyDescent="0.25">
      <c r="A5769" t="s">
        <v>67816</v>
      </c>
      <c r="B5769" t="s">
        <v>59</v>
      </c>
      <c r="C5769" t="s">
        <v>66593</v>
      </c>
    </row>
    <row r="5770" spans="1:3" x14ac:dyDescent="0.25">
      <c r="A5770" t="s">
        <v>67748</v>
      </c>
      <c r="B5770" t="s">
        <v>59</v>
      </c>
      <c r="C5770" t="s">
        <v>66593</v>
      </c>
    </row>
    <row r="5771" spans="1:3" x14ac:dyDescent="0.25">
      <c r="A5771" t="s">
        <v>67700</v>
      </c>
      <c r="B5771" t="s">
        <v>59</v>
      </c>
      <c r="C5771" t="s">
        <v>66593</v>
      </c>
    </row>
    <row r="5772" spans="1:3" x14ac:dyDescent="0.25">
      <c r="A5772" t="s">
        <v>67174</v>
      </c>
      <c r="B5772" t="s">
        <v>59</v>
      </c>
      <c r="C5772" t="s">
        <v>66593</v>
      </c>
    </row>
    <row r="5773" spans="1:3" x14ac:dyDescent="0.25">
      <c r="A5773" t="s">
        <v>67186</v>
      </c>
      <c r="B5773" t="s">
        <v>59</v>
      </c>
      <c r="C5773" t="s">
        <v>66593</v>
      </c>
    </row>
    <row r="5774" spans="1:3" x14ac:dyDescent="0.25">
      <c r="A5774" t="s">
        <v>66792</v>
      </c>
      <c r="B5774" t="s">
        <v>59</v>
      </c>
      <c r="C5774" t="s">
        <v>66593</v>
      </c>
    </row>
    <row r="5775" spans="1:3" x14ac:dyDescent="0.25">
      <c r="A5775" t="s">
        <v>60061</v>
      </c>
      <c r="B5775" t="s">
        <v>59</v>
      </c>
      <c r="C5775" t="s">
        <v>66593</v>
      </c>
    </row>
    <row r="5776" spans="1:3" x14ac:dyDescent="0.25">
      <c r="A5776" t="s">
        <v>66628</v>
      </c>
      <c r="B5776" t="s">
        <v>59</v>
      </c>
      <c r="C5776" t="s">
        <v>66593</v>
      </c>
    </row>
    <row r="5777" spans="1:3" x14ac:dyDescent="0.25">
      <c r="A5777" t="s">
        <v>67822</v>
      </c>
      <c r="B5777" t="s">
        <v>59</v>
      </c>
      <c r="C5777" t="s">
        <v>66593</v>
      </c>
    </row>
    <row r="5778" spans="1:3" x14ac:dyDescent="0.25">
      <c r="A5778" t="s">
        <v>66864</v>
      </c>
      <c r="B5778" t="s">
        <v>59</v>
      </c>
      <c r="C5778" t="s">
        <v>66593</v>
      </c>
    </row>
    <row r="5779" spans="1:3" x14ac:dyDescent="0.25">
      <c r="A5779" t="s">
        <v>67703</v>
      </c>
      <c r="B5779" t="s">
        <v>59</v>
      </c>
      <c r="C5779" t="s">
        <v>66593</v>
      </c>
    </row>
    <row r="5780" spans="1:3" x14ac:dyDescent="0.25">
      <c r="A5780" t="s">
        <v>66892</v>
      </c>
      <c r="B5780" t="s">
        <v>59</v>
      </c>
      <c r="C5780" t="s">
        <v>66593</v>
      </c>
    </row>
    <row r="5781" spans="1:3" x14ac:dyDescent="0.25">
      <c r="A5781" t="s">
        <v>67768</v>
      </c>
      <c r="B5781" t="s">
        <v>59</v>
      </c>
      <c r="C5781" t="s">
        <v>66593</v>
      </c>
    </row>
    <row r="5782" spans="1:3" x14ac:dyDescent="0.25">
      <c r="A5782" t="s">
        <v>67715</v>
      </c>
      <c r="B5782" t="s">
        <v>59</v>
      </c>
      <c r="C5782" t="s">
        <v>66593</v>
      </c>
    </row>
    <row r="5783" spans="1:3" x14ac:dyDescent="0.25">
      <c r="A5783" t="s">
        <v>67407</v>
      </c>
      <c r="B5783" t="s">
        <v>59</v>
      </c>
      <c r="C5783" t="s">
        <v>66593</v>
      </c>
    </row>
    <row r="5784" spans="1:3" x14ac:dyDescent="0.25">
      <c r="A5784" t="s">
        <v>67275</v>
      </c>
      <c r="B5784" t="s">
        <v>59</v>
      </c>
      <c r="C5784" t="s">
        <v>66593</v>
      </c>
    </row>
    <row r="5785" spans="1:3" x14ac:dyDescent="0.25">
      <c r="A5785" t="s">
        <v>67680</v>
      </c>
      <c r="B5785" t="s">
        <v>59</v>
      </c>
      <c r="C5785" t="s">
        <v>66593</v>
      </c>
    </row>
    <row r="5786" spans="1:3" x14ac:dyDescent="0.25">
      <c r="A5786" t="s">
        <v>67691</v>
      </c>
      <c r="B5786" t="s">
        <v>59</v>
      </c>
      <c r="C5786" t="s">
        <v>66593</v>
      </c>
    </row>
    <row r="5787" spans="1:3" x14ac:dyDescent="0.25">
      <c r="A5787" t="s">
        <v>67735</v>
      </c>
      <c r="B5787" t="s">
        <v>59</v>
      </c>
      <c r="C5787" t="s">
        <v>66593</v>
      </c>
    </row>
    <row r="5788" spans="1:3" x14ac:dyDescent="0.25">
      <c r="A5788" t="s">
        <v>67780</v>
      </c>
      <c r="B5788" t="s">
        <v>59</v>
      </c>
      <c r="C5788" t="s">
        <v>66593</v>
      </c>
    </row>
    <row r="5789" spans="1:3" x14ac:dyDescent="0.25">
      <c r="A5789" t="s">
        <v>67827</v>
      </c>
      <c r="B5789" t="s">
        <v>59</v>
      </c>
      <c r="C5789" t="s">
        <v>66593</v>
      </c>
    </row>
    <row r="5790" spans="1:3" x14ac:dyDescent="0.25">
      <c r="A5790" t="s">
        <v>67744</v>
      </c>
      <c r="B5790" t="s">
        <v>59</v>
      </c>
      <c r="C5790" t="s">
        <v>66593</v>
      </c>
    </row>
    <row r="5791" spans="1:3" x14ac:dyDescent="0.25">
      <c r="A5791" t="s">
        <v>67602</v>
      </c>
      <c r="B5791" t="s">
        <v>59</v>
      </c>
      <c r="C5791" t="s">
        <v>66593</v>
      </c>
    </row>
    <row r="5792" spans="1:3" x14ac:dyDescent="0.25">
      <c r="A5792" t="s">
        <v>67102</v>
      </c>
      <c r="B5792" t="s">
        <v>59</v>
      </c>
      <c r="C5792" t="s">
        <v>66593</v>
      </c>
    </row>
    <row r="5793" spans="1:3" x14ac:dyDescent="0.25">
      <c r="A5793" t="s">
        <v>67187</v>
      </c>
      <c r="B5793" t="s">
        <v>59</v>
      </c>
      <c r="C5793" t="s">
        <v>66593</v>
      </c>
    </row>
    <row r="5794" spans="1:3" x14ac:dyDescent="0.25">
      <c r="A5794" t="s">
        <v>67724</v>
      </c>
      <c r="B5794" t="s">
        <v>59</v>
      </c>
      <c r="C5794" t="s">
        <v>66593</v>
      </c>
    </row>
    <row r="5795" spans="1:3" x14ac:dyDescent="0.25">
      <c r="A5795" t="s">
        <v>67670</v>
      </c>
      <c r="B5795" t="s">
        <v>59</v>
      </c>
      <c r="C5795" t="s">
        <v>66593</v>
      </c>
    </row>
    <row r="5796" spans="1:3" x14ac:dyDescent="0.25">
      <c r="A5796" t="s">
        <v>66656</v>
      </c>
      <c r="B5796" t="s">
        <v>59</v>
      </c>
      <c r="C5796" t="s">
        <v>66593</v>
      </c>
    </row>
    <row r="5797" spans="1:3" x14ac:dyDescent="0.25">
      <c r="A5797" t="s">
        <v>67755</v>
      </c>
      <c r="B5797" t="s">
        <v>59</v>
      </c>
      <c r="C5797" t="s">
        <v>66593</v>
      </c>
    </row>
    <row r="5798" spans="1:3" x14ac:dyDescent="0.25">
      <c r="A5798" t="s">
        <v>67699</v>
      </c>
      <c r="B5798" t="s">
        <v>59</v>
      </c>
      <c r="C5798" t="s">
        <v>66593</v>
      </c>
    </row>
    <row r="5799" spans="1:3" x14ac:dyDescent="0.25">
      <c r="A5799" t="s">
        <v>66990</v>
      </c>
      <c r="B5799" t="s">
        <v>59</v>
      </c>
      <c r="C5799" t="s">
        <v>66593</v>
      </c>
    </row>
    <row r="5800" spans="1:3" x14ac:dyDescent="0.25">
      <c r="A5800" t="s">
        <v>67821</v>
      </c>
      <c r="B5800" t="s">
        <v>59</v>
      </c>
      <c r="C5800" t="s">
        <v>66593</v>
      </c>
    </row>
    <row r="5801" spans="1:3" x14ac:dyDescent="0.25">
      <c r="A5801" t="s">
        <v>66967</v>
      </c>
      <c r="B5801" t="s">
        <v>59</v>
      </c>
      <c r="C5801" t="s">
        <v>66593</v>
      </c>
    </row>
    <row r="5802" spans="1:3" x14ac:dyDescent="0.25">
      <c r="A5802" t="s">
        <v>67646</v>
      </c>
      <c r="B5802" t="s">
        <v>59</v>
      </c>
      <c r="C5802" t="s">
        <v>66593</v>
      </c>
    </row>
    <row r="5803" spans="1:3" x14ac:dyDescent="0.25">
      <c r="A5803" t="s">
        <v>67543</v>
      </c>
      <c r="B5803" t="s">
        <v>59</v>
      </c>
      <c r="C5803" t="s">
        <v>66593</v>
      </c>
    </row>
    <row r="5804" spans="1:3" x14ac:dyDescent="0.25">
      <c r="A5804" t="s">
        <v>67634</v>
      </c>
      <c r="B5804" t="s">
        <v>59</v>
      </c>
      <c r="C5804" t="s">
        <v>66593</v>
      </c>
    </row>
    <row r="5805" spans="1:3" x14ac:dyDescent="0.25">
      <c r="A5805" t="s">
        <v>67326</v>
      </c>
      <c r="B5805" t="s">
        <v>59</v>
      </c>
      <c r="C5805" t="s">
        <v>66593</v>
      </c>
    </row>
    <row r="5806" spans="1:3" x14ac:dyDescent="0.25">
      <c r="A5806" t="s">
        <v>67654</v>
      </c>
      <c r="B5806" t="s">
        <v>59</v>
      </c>
      <c r="C5806" t="s">
        <v>66593</v>
      </c>
    </row>
    <row r="5807" spans="1:3" x14ac:dyDescent="0.25">
      <c r="A5807" t="s">
        <v>67823</v>
      </c>
      <c r="B5807" t="s">
        <v>59</v>
      </c>
      <c r="C5807" t="s">
        <v>66593</v>
      </c>
    </row>
    <row r="5808" spans="1:3" x14ac:dyDescent="0.25">
      <c r="A5808" t="s">
        <v>67799</v>
      </c>
      <c r="B5808" t="s">
        <v>59</v>
      </c>
      <c r="C5808" t="s">
        <v>66593</v>
      </c>
    </row>
    <row r="5809" spans="1:3" x14ac:dyDescent="0.25">
      <c r="A5809" t="s">
        <v>67595</v>
      </c>
      <c r="B5809" t="s">
        <v>59</v>
      </c>
      <c r="C5809" t="s">
        <v>66593</v>
      </c>
    </row>
    <row r="5810" spans="1:3" x14ac:dyDescent="0.25">
      <c r="A5810" t="s">
        <v>67688</v>
      </c>
      <c r="B5810" t="s">
        <v>59</v>
      </c>
      <c r="C5810" t="s">
        <v>66593</v>
      </c>
    </row>
    <row r="5811" spans="1:3" x14ac:dyDescent="0.25">
      <c r="A5811" t="s">
        <v>67596</v>
      </c>
      <c r="B5811" t="s">
        <v>59</v>
      </c>
      <c r="C5811" t="s">
        <v>66593</v>
      </c>
    </row>
    <row r="5812" spans="1:3" x14ac:dyDescent="0.25">
      <c r="A5812" t="s">
        <v>67686</v>
      </c>
      <c r="B5812" t="s">
        <v>59</v>
      </c>
      <c r="C5812" t="s">
        <v>66593</v>
      </c>
    </row>
    <row r="5813" spans="1:3" x14ac:dyDescent="0.25">
      <c r="A5813" t="s">
        <v>67793</v>
      </c>
      <c r="B5813" t="s">
        <v>59</v>
      </c>
      <c r="C5813" t="s">
        <v>66593</v>
      </c>
    </row>
    <row r="5814" spans="1:3" x14ac:dyDescent="0.25">
      <c r="A5814" t="s">
        <v>67718</v>
      </c>
      <c r="B5814" t="s">
        <v>59</v>
      </c>
      <c r="C5814" t="s">
        <v>66593</v>
      </c>
    </row>
    <row r="5815" spans="1:3" x14ac:dyDescent="0.25">
      <c r="A5815" t="s">
        <v>67742</v>
      </c>
      <c r="B5815" t="s">
        <v>59</v>
      </c>
      <c r="C5815" t="s">
        <v>66593</v>
      </c>
    </row>
    <row r="5816" spans="1:3" x14ac:dyDescent="0.25">
      <c r="A5816" t="s">
        <v>67592</v>
      </c>
      <c r="B5816" t="s">
        <v>59</v>
      </c>
      <c r="C5816" t="s">
        <v>66593</v>
      </c>
    </row>
    <row r="5817" spans="1:3" x14ac:dyDescent="0.25">
      <c r="A5817" t="s">
        <v>67791</v>
      </c>
      <c r="B5817" t="s">
        <v>59</v>
      </c>
      <c r="C5817" t="s">
        <v>66593</v>
      </c>
    </row>
    <row r="5818" spans="1:3" x14ac:dyDescent="0.25">
      <c r="A5818" t="s">
        <v>67664</v>
      </c>
      <c r="B5818" t="s">
        <v>59</v>
      </c>
      <c r="C5818" t="s">
        <v>66593</v>
      </c>
    </row>
    <row r="5819" spans="1:3" x14ac:dyDescent="0.25">
      <c r="A5819" t="s">
        <v>67660</v>
      </c>
      <c r="B5819" t="s">
        <v>59</v>
      </c>
      <c r="C5819" t="s">
        <v>66593</v>
      </c>
    </row>
    <row r="5820" spans="1:3" x14ac:dyDescent="0.25">
      <c r="A5820" t="s">
        <v>67825</v>
      </c>
      <c r="B5820" t="s">
        <v>59</v>
      </c>
      <c r="C5820" t="s">
        <v>66593</v>
      </c>
    </row>
    <row r="5821" spans="1:3" x14ac:dyDescent="0.25">
      <c r="A5821" t="s">
        <v>67396</v>
      </c>
      <c r="B5821" t="s">
        <v>59</v>
      </c>
      <c r="C5821" t="s">
        <v>66593</v>
      </c>
    </row>
    <row r="5822" spans="1:3" x14ac:dyDescent="0.25">
      <c r="A5822" t="s">
        <v>67736</v>
      </c>
      <c r="B5822" t="s">
        <v>59</v>
      </c>
      <c r="C5822" t="s">
        <v>66593</v>
      </c>
    </row>
    <row r="5823" spans="1:3" x14ac:dyDescent="0.25">
      <c r="A5823" t="s">
        <v>67781</v>
      </c>
      <c r="B5823" t="s">
        <v>59</v>
      </c>
      <c r="C5823" t="s">
        <v>66593</v>
      </c>
    </row>
    <row r="5824" spans="1:3" x14ac:dyDescent="0.25">
      <c r="A5824" t="s">
        <v>67692</v>
      </c>
      <c r="B5824" t="s">
        <v>59</v>
      </c>
      <c r="C5824" t="s">
        <v>66593</v>
      </c>
    </row>
    <row r="5825" spans="1:3" x14ac:dyDescent="0.25">
      <c r="A5825" t="s">
        <v>67788</v>
      </c>
      <c r="B5825" t="s">
        <v>59</v>
      </c>
      <c r="C5825" t="s">
        <v>66593</v>
      </c>
    </row>
    <row r="5826" spans="1:3" x14ac:dyDescent="0.25">
      <c r="A5826" t="s">
        <v>67534</v>
      </c>
      <c r="B5826" t="s">
        <v>59</v>
      </c>
      <c r="C5826" t="s">
        <v>66593</v>
      </c>
    </row>
    <row r="5827" spans="1:3" x14ac:dyDescent="0.25">
      <c r="A5827" t="s">
        <v>67678</v>
      </c>
      <c r="B5827" t="s">
        <v>59</v>
      </c>
      <c r="C5827" t="s">
        <v>66593</v>
      </c>
    </row>
    <row r="5828" spans="1:3" x14ac:dyDescent="0.25">
      <c r="A5828" t="s">
        <v>67677</v>
      </c>
      <c r="B5828" t="s">
        <v>59</v>
      </c>
      <c r="C5828" t="s">
        <v>66593</v>
      </c>
    </row>
    <row r="5829" spans="1:3" x14ac:dyDescent="0.25">
      <c r="A5829" t="s">
        <v>67784</v>
      </c>
      <c r="B5829" t="s">
        <v>59</v>
      </c>
      <c r="C5829" t="s">
        <v>66593</v>
      </c>
    </row>
    <row r="5830" spans="1:3" x14ac:dyDescent="0.25">
      <c r="A5830" t="s">
        <v>67728</v>
      </c>
      <c r="B5830" t="s">
        <v>59</v>
      </c>
      <c r="C5830" t="s">
        <v>66593</v>
      </c>
    </row>
    <row r="5831" spans="1:3" x14ac:dyDescent="0.25">
      <c r="A5831" t="s">
        <v>66950</v>
      </c>
      <c r="B5831" t="s">
        <v>59</v>
      </c>
      <c r="C5831" t="s">
        <v>66593</v>
      </c>
    </row>
    <row r="5832" spans="1:3" x14ac:dyDescent="0.25">
      <c r="A5832" t="s">
        <v>67714</v>
      </c>
      <c r="B5832" t="s">
        <v>59</v>
      </c>
      <c r="C5832" t="s">
        <v>66593</v>
      </c>
    </row>
    <row r="5833" spans="1:3" x14ac:dyDescent="0.25">
      <c r="A5833" t="s">
        <v>67651</v>
      </c>
      <c r="B5833" t="s">
        <v>59</v>
      </c>
      <c r="C5833" t="s">
        <v>66593</v>
      </c>
    </row>
    <row r="5834" spans="1:3" x14ac:dyDescent="0.25">
      <c r="A5834" t="s">
        <v>67763</v>
      </c>
      <c r="B5834" t="s">
        <v>59</v>
      </c>
      <c r="C5834" t="s">
        <v>66593</v>
      </c>
    </row>
    <row r="5835" spans="1:3" x14ac:dyDescent="0.25">
      <c r="A5835" t="s">
        <v>67756</v>
      </c>
      <c r="B5835" t="s">
        <v>59</v>
      </c>
      <c r="C5835" t="s">
        <v>66593</v>
      </c>
    </row>
    <row r="5836" spans="1:3" x14ac:dyDescent="0.25">
      <c r="A5836" t="s">
        <v>67771</v>
      </c>
      <c r="B5836" t="s">
        <v>59</v>
      </c>
      <c r="C5836" t="s">
        <v>66593</v>
      </c>
    </row>
    <row r="5837" spans="1:3" x14ac:dyDescent="0.25">
      <c r="A5837" t="s">
        <v>67687</v>
      </c>
      <c r="B5837" t="s">
        <v>59</v>
      </c>
      <c r="C5837" t="s">
        <v>66593</v>
      </c>
    </row>
    <row r="5838" spans="1:3" x14ac:dyDescent="0.25">
      <c r="A5838" t="s">
        <v>67357</v>
      </c>
      <c r="B5838" t="s">
        <v>59</v>
      </c>
      <c r="C5838" t="s">
        <v>66593</v>
      </c>
    </row>
    <row r="5839" spans="1:3" x14ac:dyDescent="0.25">
      <c r="A5839" t="s">
        <v>67815</v>
      </c>
      <c r="B5839" t="s">
        <v>59</v>
      </c>
      <c r="C5839" t="s">
        <v>66593</v>
      </c>
    </row>
    <row r="5840" spans="1:3" x14ac:dyDescent="0.25">
      <c r="A5840" t="s">
        <v>67305</v>
      </c>
      <c r="B5840" t="s">
        <v>59</v>
      </c>
      <c r="C5840" t="s">
        <v>66593</v>
      </c>
    </row>
    <row r="5841" spans="1:3" x14ac:dyDescent="0.25">
      <c r="A5841" t="s">
        <v>66596</v>
      </c>
      <c r="B5841" t="s">
        <v>59</v>
      </c>
      <c r="C5841" t="s">
        <v>66593</v>
      </c>
    </row>
    <row r="5842" spans="1:3" x14ac:dyDescent="0.25">
      <c r="A5842" t="s">
        <v>67426</v>
      </c>
      <c r="B5842" t="s">
        <v>59</v>
      </c>
      <c r="C5842" t="s">
        <v>66593</v>
      </c>
    </row>
    <row r="5843" spans="1:3" x14ac:dyDescent="0.25">
      <c r="A5843" t="s">
        <v>67461</v>
      </c>
      <c r="B5843" t="s">
        <v>59</v>
      </c>
      <c r="C5843" t="s">
        <v>66593</v>
      </c>
    </row>
    <row r="5844" spans="1:3" x14ac:dyDescent="0.25">
      <c r="A5844" t="s">
        <v>67246</v>
      </c>
      <c r="B5844" t="s">
        <v>59</v>
      </c>
      <c r="C5844" t="s">
        <v>66593</v>
      </c>
    </row>
    <row r="5845" spans="1:3" x14ac:dyDescent="0.25">
      <c r="A5845" t="s">
        <v>67690</v>
      </c>
      <c r="B5845" t="s">
        <v>59</v>
      </c>
      <c r="C5845" t="s">
        <v>66593</v>
      </c>
    </row>
    <row r="5846" spans="1:3" x14ac:dyDescent="0.25">
      <c r="A5846" t="s">
        <v>67663</v>
      </c>
      <c r="B5846" t="s">
        <v>59</v>
      </c>
      <c r="C5846" t="s">
        <v>66593</v>
      </c>
    </row>
    <row r="5847" spans="1:3" x14ac:dyDescent="0.25">
      <c r="A5847" t="s">
        <v>67831</v>
      </c>
      <c r="B5847" t="s">
        <v>59</v>
      </c>
      <c r="C5847" t="s">
        <v>66593</v>
      </c>
    </row>
    <row r="5848" spans="1:3" x14ac:dyDescent="0.25">
      <c r="A5848" t="s">
        <v>67719</v>
      </c>
      <c r="B5848" t="s">
        <v>59</v>
      </c>
      <c r="C5848" t="s">
        <v>66593</v>
      </c>
    </row>
    <row r="5849" spans="1:3" x14ac:dyDescent="0.25">
      <c r="A5849" t="s">
        <v>67635</v>
      </c>
      <c r="B5849" t="s">
        <v>59</v>
      </c>
      <c r="C5849" t="s">
        <v>66593</v>
      </c>
    </row>
    <row r="5850" spans="1:3" x14ac:dyDescent="0.25">
      <c r="A5850" t="s">
        <v>67532</v>
      </c>
      <c r="B5850" t="s">
        <v>59</v>
      </c>
      <c r="C5850" t="s">
        <v>66593</v>
      </c>
    </row>
    <row r="5851" spans="1:3" x14ac:dyDescent="0.25">
      <c r="A5851" t="s">
        <v>67269</v>
      </c>
      <c r="B5851" t="s">
        <v>59</v>
      </c>
      <c r="C5851" t="s">
        <v>66593</v>
      </c>
    </row>
    <row r="5852" spans="1:3" x14ac:dyDescent="0.25">
      <c r="A5852" t="s">
        <v>67739</v>
      </c>
      <c r="B5852" t="s">
        <v>59</v>
      </c>
      <c r="C5852" t="s">
        <v>66593</v>
      </c>
    </row>
    <row r="5853" spans="1:3" x14ac:dyDescent="0.25">
      <c r="A5853" t="s">
        <v>67682</v>
      </c>
      <c r="B5853" t="s">
        <v>59</v>
      </c>
      <c r="C5853" t="s">
        <v>66593</v>
      </c>
    </row>
    <row r="5854" spans="1:3" x14ac:dyDescent="0.25">
      <c r="A5854" t="s">
        <v>67673</v>
      </c>
      <c r="B5854" t="s">
        <v>59</v>
      </c>
      <c r="C5854" t="s">
        <v>66593</v>
      </c>
    </row>
    <row r="5855" spans="1:3" x14ac:dyDescent="0.25">
      <c r="A5855" t="s">
        <v>67191</v>
      </c>
      <c r="B5855" t="s">
        <v>59</v>
      </c>
      <c r="C5855" t="s">
        <v>66593</v>
      </c>
    </row>
    <row r="5856" spans="1:3" x14ac:dyDescent="0.25">
      <c r="A5856" t="s">
        <v>67115</v>
      </c>
      <c r="B5856" t="s">
        <v>59</v>
      </c>
      <c r="C5856" t="s">
        <v>66593</v>
      </c>
    </row>
    <row r="5857" spans="1:3" x14ac:dyDescent="0.25">
      <c r="A5857" t="s">
        <v>67777</v>
      </c>
      <c r="B5857" t="s">
        <v>59</v>
      </c>
      <c r="C5857" t="s">
        <v>66593</v>
      </c>
    </row>
    <row r="5858" spans="1:3" x14ac:dyDescent="0.25">
      <c r="A5858" t="s">
        <v>67656</v>
      </c>
      <c r="B5858" t="s">
        <v>59</v>
      </c>
      <c r="C5858" t="s">
        <v>66593</v>
      </c>
    </row>
    <row r="5859" spans="1:3" x14ac:dyDescent="0.25">
      <c r="A5859" t="s">
        <v>67476</v>
      </c>
      <c r="B5859" t="s">
        <v>59</v>
      </c>
      <c r="C5859" t="s">
        <v>66593</v>
      </c>
    </row>
    <row r="5860" spans="1:3" x14ac:dyDescent="0.25">
      <c r="A5860" t="s">
        <v>67698</v>
      </c>
      <c r="B5860" t="s">
        <v>59</v>
      </c>
      <c r="C5860" t="s">
        <v>66593</v>
      </c>
    </row>
    <row r="5861" spans="1:3" x14ac:dyDescent="0.25">
      <c r="A5861" t="s">
        <v>67436</v>
      </c>
      <c r="B5861" t="s">
        <v>59</v>
      </c>
      <c r="C5861" t="s">
        <v>66593</v>
      </c>
    </row>
    <row r="5862" spans="1:3" x14ac:dyDescent="0.25">
      <c r="A5862" t="s">
        <v>67708</v>
      </c>
      <c r="B5862" t="s">
        <v>59</v>
      </c>
      <c r="C5862" t="s">
        <v>66593</v>
      </c>
    </row>
    <row r="5863" spans="1:3" x14ac:dyDescent="0.25">
      <c r="A5863" t="s">
        <v>67792</v>
      </c>
      <c r="B5863" t="s">
        <v>59</v>
      </c>
      <c r="C5863" t="s">
        <v>66593</v>
      </c>
    </row>
    <row r="5864" spans="1:3" x14ac:dyDescent="0.25">
      <c r="A5864" t="s">
        <v>67830</v>
      </c>
      <c r="B5864" t="s">
        <v>59</v>
      </c>
      <c r="C5864" t="s">
        <v>66593</v>
      </c>
    </row>
    <row r="5865" spans="1:3" x14ac:dyDescent="0.25">
      <c r="A5865" t="s">
        <v>67789</v>
      </c>
      <c r="B5865" t="s">
        <v>59</v>
      </c>
      <c r="C5865" t="s">
        <v>66593</v>
      </c>
    </row>
    <row r="5866" spans="1:3" x14ac:dyDescent="0.25">
      <c r="A5866" t="s">
        <v>67648</v>
      </c>
      <c r="B5866" t="s">
        <v>59</v>
      </c>
      <c r="C5866" t="s">
        <v>66593</v>
      </c>
    </row>
    <row r="5867" spans="1:3" x14ac:dyDescent="0.25">
      <c r="A5867" t="s">
        <v>67503</v>
      </c>
      <c r="B5867" t="s">
        <v>59</v>
      </c>
      <c r="C5867" t="s">
        <v>66593</v>
      </c>
    </row>
    <row r="5868" spans="1:3" x14ac:dyDescent="0.25">
      <c r="A5868" t="s">
        <v>66708</v>
      </c>
      <c r="B5868" t="s">
        <v>59</v>
      </c>
      <c r="C5868" t="s">
        <v>66593</v>
      </c>
    </row>
    <row r="5869" spans="1:3" x14ac:dyDescent="0.25">
      <c r="A5869" t="s">
        <v>67701</v>
      </c>
      <c r="B5869" t="s">
        <v>59</v>
      </c>
      <c r="C5869" t="s">
        <v>66593</v>
      </c>
    </row>
    <row r="5870" spans="1:3" x14ac:dyDescent="0.25">
      <c r="A5870" t="s">
        <v>67743</v>
      </c>
      <c r="B5870" t="s">
        <v>59</v>
      </c>
      <c r="C5870" t="s">
        <v>66593</v>
      </c>
    </row>
    <row r="5871" spans="1:3" x14ac:dyDescent="0.25">
      <c r="A5871" t="s">
        <v>67740</v>
      </c>
      <c r="B5871" t="s">
        <v>59</v>
      </c>
      <c r="C5871" t="s">
        <v>66593</v>
      </c>
    </row>
    <row r="5872" spans="1:3" x14ac:dyDescent="0.25">
      <c r="A5872" t="s">
        <v>67796</v>
      </c>
      <c r="B5872" t="s">
        <v>59</v>
      </c>
      <c r="C5872" t="s">
        <v>66593</v>
      </c>
    </row>
    <row r="5873" spans="1:3" x14ac:dyDescent="0.25">
      <c r="A5873" t="s">
        <v>67304</v>
      </c>
      <c r="B5873" t="s">
        <v>59</v>
      </c>
      <c r="C5873" t="s">
        <v>66593</v>
      </c>
    </row>
    <row r="5874" spans="1:3" x14ac:dyDescent="0.25">
      <c r="A5874" t="s">
        <v>67723</v>
      </c>
      <c r="B5874" t="s">
        <v>59</v>
      </c>
      <c r="C5874" t="s">
        <v>66593</v>
      </c>
    </row>
    <row r="5875" spans="1:3" x14ac:dyDescent="0.25">
      <c r="A5875" t="s">
        <v>67794</v>
      </c>
      <c r="B5875" t="s">
        <v>59</v>
      </c>
      <c r="C5875" t="s">
        <v>66593</v>
      </c>
    </row>
    <row r="5876" spans="1:3" x14ac:dyDescent="0.25">
      <c r="A5876" t="s">
        <v>67243</v>
      </c>
      <c r="B5876" t="s">
        <v>59</v>
      </c>
      <c r="C5876" t="s">
        <v>66593</v>
      </c>
    </row>
    <row r="5877" spans="1:3" x14ac:dyDescent="0.25">
      <c r="A5877" t="s">
        <v>67721</v>
      </c>
      <c r="B5877" t="s">
        <v>59</v>
      </c>
      <c r="C5877" t="s">
        <v>66593</v>
      </c>
    </row>
    <row r="5878" spans="1:3" x14ac:dyDescent="0.25">
      <c r="A5878" t="s">
        <v>67117</v>
      </c>
      <c r="B5878" t="s">
        <v>59</v>
      </c>
      <c r="C5878" t="s">
        <v>66593</v>
      </c>
    </row>
    <row r="5879" spans="1:3" x14ac:dyDescent="0.25">
      <c r="A5879" t="s">
        <v>67310</v>
      </c>
      <c r="B5879" t="s">
        <v>59</v>
      </c>
      <c r="C5879" t="s">
        <v>66593</v>
      </c>
    </row>
    <row r="5880" spans="1:3" x14ac:dyDescent="0.25">
      <c r="A5880" t="s">
        <v>67647</v>
      </c>
      <c r="B5880" t="s">
        <v>59</v>
      </c>
      <c r="C5880" t="s">
        <v>66593</v>
      </c>
    </row>
    <row r="5881" spans="1:3" x14ac:dyDescent="0.25">
      <c r="A5881" t="s">
        <v>67787</v>
      </c>
      <c r="B5881" t="s">
        <v>59</v>
      </c>
      <c r="C5881" t="s">
        <v>66593</v>
      </c>
    </row>
    <row r="5882" spans="1:3" x14ac:dyDescent="0.25">
      <c r="A5882" t="s">
        <v>67685</v>
      </c>
      <c r="B5882" t="s">
        <v>59</v>
      </c>
      <c r="C5882" t="s">
        <v>66593</v>
      </c>
    </row>
    <row r="5883" spans="1:3" x14ac:dyDescent="0.25">
      <c r="A5883" t="s">
        <v>67188</v>
      </c>
      <c r="B5883" t="s">
        <v>59</v>
      </c>
      <c r="C5883" t="s">
        <v>66593</v>
      </c>
    </row>
    <row r="5884" spans="1:3" x14ac:dyDescent="0.25">
      <c r="A5884" t="s">
        <v>66919</v>
      </c>
      <c r="B5884" t="s">
        <v>54</v>
      </c>
      <c r="C5884" t="s">
        <v>66593</v>
      </c>
    </row>
    <row r="5885" spans="1:3" x14ac:dyDescent="0.25">
      <c r="A5885" t="s">
        <v>67179</v>
      </c>
      <c r="B5885" t="s">
        <v>54</v>
      </c>
      <c r="C5885" t="s">
        <v>66593</v>
      </c>
    </row>
    <row r="5886" spans="1:3" x14ac:dyDescent="0.25">
      <c r="A5886" t="s">
        <v>66728</v>
      </c>
      <c r="B5886" t="s">
        <v>54</v>
      </c>
      <c r="C5886" t="s">
        <v>66593</v>
      </c>
    </row>
    <row r="5887" spans="1:3" x14ac:dyDescent="0.25">
      <c r="A5887" t="s">
        <v>67024</v>
      </c>
      <c r="B5887" t="s">
        <v>54</v>
      </c>
      <c r="C5887" t="s">
        <v>66593</v>
      </c>
    </row>
    <row r="5888" spans="1:3" x14ac:dyDescent="0.25">
      <c r="A5888" t="s">
        <v>67121</v>
      </c>
      <c r="B5888" t="s">
        <v>54</v>
      </c>
      <c r="C5888" t="s">
        <v>66593</v>
      </c>
    </row>
    <row r="5889" spans="1:3" x14ac:dyDescent="0.25">
      <c r="A5889" t="s">
        <v>67074</v>
      </c>
      <c r="B5889" t="s">
        <v>54</v>
      </c>
      <c r="C5889" t="s">
        <v>66593</v>
      </c>
    </row>
    <row r="5890" spans="1:3" x14ac:dyDescent="0.25">
      <c r="A5890" t="s">
        <v>66769</v>
      </c>
      <c r="B5890" t="s">
        <v>54</v>
      </c>
      <c r="C5890" t="s">
        <v>66593</v>
      </c>
    </row>
    <row r="5891" spans="1:3" x14ac:dyDescent="0.25">
      <c r="A5891" t="s">
        <v>66670</v>
      </c>
      <c r="B5891" t="s">
        <v>54</v>
      </c>
      <c r="C5891" t="s">
        <v>66593</v>
      </c>
    </row>
    <row r="5892" spans="1:3" x14ac:dyDescent="0.25">
      <c r="A5892" t="s">
        <v>66949</v>
      </c>
      <c r="B5892" t="s">
        <v>54</v>
      </c>
      <c r="C5892" t="s">
        <v>66593</v>
      </c>
    </row>
    <row r="5893" spans="1:3" x14ac:dyDescent="0.25">
      <c r="A5893" t="s">
        <v>66934</v>
      </c>
      <c r="B5893" t="s">
        <v>54</v>
      </c>
      <c r="C5893" t="s">
        <v>66593</v>
      </c>
    </row>
    <row r="5894" spans="1:3" x14ac:dyDescent="0.25">
      <c r="A5894" t="s">
        <v>67073</v>
      </c>
      <c r="B5894" t="s">
        <v>54</v>
      </c>
      <c r="C5894" t="s">
        <v>66593</v>
      </c>
    </row>
    <row r="5895" spans="1:3" x14ac:dyDescent="0.25">
      <c r="A5895" t="s">
        <v>67101</v>
      </c>
      <c r="B5895" t="s">
        <v>54</v>
      </c>
      <c r="C5895" t="s">
        <v>66593</v>
      </c>
    </row>
    <row r="5896" spans="1:3" x14ac:dyDescent="0.25">
      <c r="A5896" t="s">
        <v>66810</v>
      </c>
      <c r="B5896" t="s">
        <v>54</v>
      </c>
      <c r="C5896" t="s">
        <v>66593</v>
      </c>
    </row>
    <row r="5897" spans="1:3" x14ac:dyDescent="0.25">
      <c r="A5897" t="s">
        <v>66879</v>
      </c>
      <c r="B5897" t="s">
        <v>54</v>
      </c>
      <c r="C5897" t="s">
        <v>66593</v>
      </c>
    </row>
    <row r="5898" spans="1:3" x14ac:dyDescent="0.25">
      <c r="A5898" t="s">
        <v>66615</v>
      </c>
      <c r="B5898" t="s">
        <v>54</v>
      </c>
      <c r="C5898" t="s">
        <v>66593</v>
      </c>
    </row>
    <row r="5899" spans="1:3" x14ac:dyDescent="0.25">
      <c r="A5899" t="s">
        <v>66994</v>
      </c>
      <c r="B5899" t="s">
        <v>54</v>
      </c>
      <c r="C5899" t="s">
        <v>66593</v>
      </c>
    </row>
    <row r="5900" spans="1:3" x14ac:dyDescent="0.25">
      <c r="A5900" t="s">
        <v>67141</v>
      </c>
      <c r="B5900" t="s">
        <v>54</v>
      </c>
      <c r="C5900" t="s">
        <v>66593</v>
      </c>
    </row>
    <row r="5901" spans="1:3" x14ac:dyDescent="0.25">
      <c r="A5901" t="s">
        <v>66986</v>
      </c>
      <c r="B5901" t="s">
        <v>54</v>
      </c>
      <c r="C5901" t="s">
        <v>66593</v>
      </c>
    </row>
    <row r="5902" spans="1:3" x14ac:dyDescent="0.25">
      <c r="A5902" t="s">
        <v>66944</v>
      </c>
      <c r="B5902" t="s">
        <v>54</v>
      </c>
      <c r="C5902" t="s">
        <v>66593</v>
      </c>
    </row>
    <row r="5903" spans="1:3" x14ac:dyDescent="0.25">
      <c r="A5903" t="s">
        <v>66860</v>
      </c>
      <c r="B5903" t="s">
        <v>54</v>
      </c>
      <c r="C5903" t="s">
        <v>66593</v>
      </c>
    </row>
    <row r="5904" spans="1:3" x14ac:dyDescent="0.25">
      <c r="A5904" t="s">
        <v>66775</v>
      </c>
      <c r="B5904" t="s">
        <v>54</v>
      </c>
      <c r="C5904" t="s">
        <v>66593</v>
      </c>
    </row>
    <row r="5905" spans="1:3" x14ac:dyDescent="0.25">
      <c r="A5905" t="s">
        <v>66794</v>
      </c>
      <c r="B5905" t="s">
        <v>54</v>
      </c>
      <c r="C5905" t="s">
        <v>66593</v>
      </c>
    </row>
    <row r="5906" spans="1:3" x14ac:dyDescent="0.25">
      <c r="A5906" t="s">
        <v>66654</v>
      </c>
      <c r="B5906" t="s">
        <v>54</v>
      </c>
      <c r="C5906" t="s">
        <v>66593</v>
      </c>
    </row>
    <row r="5907" spans="1:3" x14ac:dyDescent="0.25">
      <c r="A5907" t="s">
        <v>66622</v>
      </c>
      <c r="B5907" t="s">
        <v>54</v>
      </c>
      <c r="C5907" t="s">
        <v>66593</v>
      </c>
    </row>
    <row r="5908" spans="1:3" x14ac:dyDescent="0.25">
      <c r="A5908" t="s">
        <v>66846</v>
      </c>
      <c r="B5908" t="s">
        <v>54</v>
      </c>
      <c r="C5908" t="s">
        <v>66593</v>
      </c>
    </row>
    <row r="5909" spans="1:3" x14ac:dyDescent="0.25">
      <c r="A5909" t="s">
        <v>66635</v>
      </c>
      <c r="B5909" t="s">
        <v>54</v>
      </c>
      <c r="C5909" t="s">
        <v>66593</v>
      </c>
    </row>
    <row r="5910" spans="1:3" x14ac:dyDescent="0.25">
      <c r="A5910" t="s">
        <v>66735</v>
      </c>
      <c r="B5910" t="s">
        <v>54</v>
      </c>
      <c r="C5910" t="s">
        <v>66593</v>
      </c>
    </row>
    <row r="5911" spans="1:3" x14ac:dyDescent="0.25">
      <c r="A5911" t="s">
        <v>66697</v>
      </c>
      <c r="B5911" t="s">
        <v>54</v>
      </c>
      <c r="C5911" t="s">
        <v>66593</v>
      </c>
    </row>
    <row r="5912" spans="1:3" x14ac:dyDescent="0.25">
      <c r="A5912" t="s">
        <v>66822</v>
      </c>
      <c r="B5912" t="s">
        <v>54</v>
      </c>
      <c r="C5912" t="s">
        <v>66593</v>
      </c>
    </row>
    <row r="5913" spans="1:3" x14ac:dyDescent="0.25">
      <c r="A5913" t="s">
        <v>66815</v>
      </c>
      <c r="B5913" t="s">
        <v>54</v>
      </c>
      <c r="C5913" t="s">
        <v>66593</v>
      </c>
    </row>
    <row r="5914" spans="1:3" x14ac:dyDescent="0.25">
      <c r="A5914" t="s">
        <v>67138</v>
      </c>
      <c r="B5914" t="s">
        <v>54</v>
      </c>
      <c r="C5914" t="s">
        <v>66593</v>
      </c>
    </row>
    <row r="5915" spans="1:3" x14ac:dyDescent="0.25">
      <c r="A5915" t="s">
        <v>66873</v>
      </c>
      <c r="B5915" t="s">
        <v>54</v>
      </c>
      <c r="C5915" t="s">
        <v>66593</v>
      </c>
    </row>
    <row r="5916" spans="1:3" x14ac:dyDescent="0.25">
      <c r="A5916" t="s">
        <v>66607</v>
      </c>
      <c r="B5916" t="s">
        <v>54</v>
      </c>
      <c r="C5916" t="s">
        <v>66593</v>
      </c>
    </row>
    <row r="5917" spans="1:3" x14ac:dyDescent="0.25">
      <c r="A5917" t="s">
        <v>67160</v>
      </c>
      <c r="B5917" t="s">
        <v>54</v>
      </c>
      <c r="C5917" t="s">
        <v>66593</v>
      </c>
    </row>
    <row r="5918" spans="1:3" x14ac:dyDescent="0.25">
      <c r="A5918" t="s">
        <v>66924</v>
      </c>
      <c r="B5918" t="s">
        <v>54</v>
      </c>
      <c r="C5918" t="s">
        <v>66593</v>
      </c>
    </row>
    <row r="5919" spans="1:3" x14ac:dyDescent="0.25">
      <c r="A5919" t="s">
        <v>66729</v>
      </c>
      <c r="B5919" t="s">
        <v>54</v>
      </c>
      <c r="C5919" t="s">
        <v>66593</v>
      </c>
    </row>
    <row r="5920" spans="1:3" x14ac:dyDescent="0.25">
      <c r="A5920" t="s">
        <v>67032</v>
      </c>
      <c r="B5920" t="s">
        <v>54</v>
      </c>
      <c r="C5920" t="s">
        <v>66593</v>
      </c>
    </row>
    <row r="5921" spans="1:3" x14ac:dyDescent="0.25">
      <c r="A5921" t="s">
        <v>66974</v>
      </c>
      <c r="B5921" t="s">
        <v>54</v>
      </c>
      <c r="C5921" t="s">
        <v>66593</v>
      </c>
    </row>
    <row r="5922" spans="1:3" x14ac:dyDescent="0.25">
      <c r="A5922" t="s">
        <v>67023</v>
      </c>
      <c r="B5922" t="s">
        <v>54</v>
      </c>
      <c r="C5922" t="s">
        <v>66593</v>
      </c>
    </row>
    <row r="5923" spans="1:3" x14ac:dyDescent="0.25">
      <c r="A5923" t="s">
        <v>66754</v>
      </c>
      <c r="B5923" t="s">
        <v>54</v>
      </c>
      <c r="C5923" t="s">
        <v>66593</v>
      </c>
    </row>
    <row r="5924" spans="1:3" x14ac:dyDescent="0.25">
      <c r="A5924" t="s">
        <v>67016</v>
      </c>
      <c r="B5924" t="s">
        <v>54</v>
      </c>
      <c r="C5924" t="s">
        <v>66593</v>
      </c>
    </row>
    <row r="5925" spans="1:3" x14ac:dyDescent="0.25">
      <c r="A5925" t="s">
        <v>66785</v>
      </c>
      <c r="B5925" t="s">
        <v>54</v>
      </c>
      <c r="C5925" t="s">
        <v>66593</v>
      </c>
    </row>
    <row r="5926" spans="1:3" x14ac:dyDescent="0.25">
      <c r="A5926" t="s">
        <v>66916</v>
      </c>
      <c r="B5926" t="s">
        <v>54</v>
      </c>
      <c r="C5926" t="s">
        <v>66593</v>
      </c>
    </row>
    <row r="5927" spans="1:3" x14ac:dyDescent="0.25">
      <c r="A5927" t="s">
        <v>66856</v>
      </c>
      <c r="B5927" t="s">
        <v>54</v>
      </c>
      <c r="C5927" t="s">
        <v>66593</v>
      </c>
    </row>
    <row r="5928" spans="1:3" x14ac:dyDescent="0.25">
      <c r="A5928" t="s">
        <v>66629</v>
      </c>
      <c r="B5928" t="s">
        <v>54</v>
      </c>
      <c r="C5928" t="s">
        <v>66593</v>
      </c>
    </row>
    <row r="5929" spans="1:3" x14ac:dyDescent="0.25">
      <c r="A5929" t="s">
        <v>66639</v>
      </c>
      <c r="B5929" t="s">
        <v>54</v>
      </c>
      <c r="C5929" t="s">
        <v>66593</v>
      </c>
    </row>
    <row r="5930" spans="1:3" x14ac:dyDescent="0.25">
      <c r="A5930" t="s">
        <v>66732</v>
      </c>
      <c r="B5930" t="s">
        <v>54</v>
      </c>
      <c r="C5930" t="s">
        <v>66593</v>
      </c>
    </row>
    <row r="5931" spans="1:3" x14ac:dyDescent="0.25">
      <c r="A5931" t="s">
        <v>66772</v>
      </c>
      <c r="B5931" t="s">
        <v>54</v>
      </c>
      <c r="C5931" t="s">
        <v>66593</v>
      </c>
    </row>
    <row r="5932" spans="1:3" x14ac:dyDescent="0.25">
      <c r="A5932" t="s">
        <v>67010</v>
      </c>
      <c r="B5932" t="s">
        <v>54</v>
      </c>
      <c r="C5932" t="s">
        <v>66593</v>
      </c>
    </row>
    <row r="5933" spans="1:3" x14ac:dyDescent="0.25">
      <c r="A5933" t="s">
        <v>67105</v>
      </c>
      <c r="B5933" t="s">
        <v>54</v>
      </c>
      <c r="C5933" t="s">
        <v>66593</v>
      </c>
    </row>
    <row r="5934" spans="1:3" x14ac:dyDescent="0.25">
      <c r="A5934" t="s">
        <v>67018</v>
      </c>
      <c r="B5934" t="s">
        <v>54</v>
      </c>
      <c r="C5934" t="s">
        <v>66593</v>
      </c>
    </row>
    <row r="5935" spans="1:3" x14ac:dyDescent="0.25">
      <c r="A5935" t="s">
        <v>67136</v>
      </c>
      <c r="B5935" t="s">
        <v>54</v>
      </c>
      <c r="C5935" t="s">
        <v>66593</v>
      </c>
    </row>
    <row r="5936" spans="1:3" x14ac:dyDescent="0.25">
      <c r="A5936" t="s">
        <v>66963</v>
      </c>
      <c r="B5936" t="s">
        <v>54</v>
      </c>
      <c r="C5936" t="s">
        <v>66593</v>
      </c>
    </row>
    <row r="5937" spans="1:3" x14ac:dyDescent="0.25">
      <c r="A5937" t="s">
        <v>66824</v>
      </c>
      <c r="B5937" t="s">
        <v>54</v>
      </c>
      <c r="C5937" t="s">
        <v>66593</v>
      </c>
    </row>
    <row r="5938" spans="1:3" x14ac:dyDescent="0.25">
      <c r="A5938" t="s">
        <v>66796</v>
      </c>
      <c r="B5938" t="s">
        <v>54</v>
      </c>
      <c r="C5938" t="s">
        <v>66593</v>
      </c>
    </row>
    <row r="5939" spans="1:3" x14ac:dyDescent="0.25">
      <c r="A5939" t="s">
        <v>66687</v>
      </c>
      <c r="B5939" t="s">
        <v>54</v>
      </c>
      <c r="C5939" t="s">
        <v>66593</v>
      </c>
    </row>
    <row r="5940" spans="1:3" x14ac:dyDescent="0.25">
      <c r="A5940" t="s">
        <v>66947</v>
      </c>
      <c r="B5940" t="s">
        <v>54</v>
      </c>
      <c r="C5940" t="s">
        <v>66593</v>
      </c>
    </row>
    <row r="5941" spans="1:3" x14ac:dyDescent="0.25">
      <c r="A5941" t="s">
        <v>66801</v>
      </c>
      <c r="B5941" t="s">
        <v>54</v>
      </c>
      <c r="C5941" t="s">
        <v>66593</v>
      </c>
    </row>
    <row r="5942" spans="1:3" x14ac:dyDescent="0.25">
      <c r="A5942" t="s">
        <v>66895</v>
      </c>
      <c r="B5942" t="s">
        <v>54</v>
      </c>
      <c r="C5942" t="s">
        <v>66593</v>
      </c>
    </row>
    <row r="5943" spans="1:3" x14ac:dyDescent="0.25">
      <c r="A5943" t="s">
        <v>66804</v>
      </c>
      <c r="B5943" t="s">
        <v>54</v>
      </c>
      <c r="C5943" t="s">
        <v>66593</v>
      </c>
    </row>
    <row r="5944" spans="1:3" x14ac:dyDescent="0.25">
      <c r="A5944" t="s">
        <v>67143</v>
      </c>
      <c r="B5944" t="s">
        <v>54</v>
      </c>
      <c r="C5944" t="s">
        <v>66593</v>
      </c>
    </row>
    <row r="5945" spans="1:3" x14ac:dyDescent="0.25">
      <c r="A5945" t="s">
        <v>67114</v>
      </c>
      <c r="B5945" t="s">
        <v>54</v>
      </c>
      <c r="C5945" t="s">
        <v>66593</v>
      </c>
    </row>
    <row r="5946" spans="1:3" x14ac:dyDescent="0.25">
      <c r="A5946" t="s">
        <v>66753</v>
      </c>
      <c r="B5946" t="s">
        <v>54</v>
      </c>
      <c r="C5946" t="s">
        <v>66593</v>
      </c>
    </row>
    <row r="5947" spans="1:3" x14ac:dyDescent="0.25">
      <c r="A5947" t="s">
        <v>67096</v>
      </c>
      <c r="B5947" t="s">
        <v>54</v>
      </c>
      <c r="C5947" t="s">
        <v>66593</v>
      </c>
    </row>
    <row r="5948" spans="1:3" x14ac:dyDescent="0.25">
      <c r="A5948" t="s">
        <v>66693</v>
      </c>
      <c r="B5948" t="s">
        <v>54</v>
      </c>
      <c r="C5948" t="s">
        <v>66593</v>
      </c>
    </row>
    <row r="5949" spans="1:3" x14ac:dyDescent="0.25">
      <c r="A5949" t="s">
        <v>66881</v>
      </c>
      <c r="B5949" t="s">
        <v>54</v>
      </c>
      <c r="C5949" t="s">
        <v>66593</v>
      </c>
    </row>
    <row r="5950" spans="1:3" x14ac:dyDescent="0.25">
      <c r="A5950" t="s">
        <v>66818</v>
      </c>
      <c r="B5950" t="s">
        <v>54</v>
      </c>
      <c r="C5950" t="s">
        <v>66593</v>
      </c>
    </row>
    <row r="5951" spans="1:3" x14ac:dyDescent="0.25">
      <c r="A5951" t="s">
        <v>66715</v>
      </c>
      <c r="B5951" t="s">
        <v>54</v>
      </c>
      <c r="C5951" t="s">
        <v>66593</v>
      </c>
    </row>
    <row r="5952" spans="1:3" x14ac:dyDescent="0.25">
      <c r="A5952" t="s">
        <v>66709</v>
      </c>
      <c r="B5952" t="s">
        <v>54</v>
      </c>
      <c r="C5952" t="s">
        <v>66593</v>
      </c>
    </row>
    <row r="5953" spans="1:3" x14ac:dyDescent="0.25">
      <c r="A5953" t="s">
        <v>67140</v>
      </c>
      <c r="B5953" t="s">
        <v>54</v>
      </c>
      <c r="C5953" t="s">
        <v>66593</v>
      </c>
    </row>
    <row r="5954" spans="1:3" x14ac:dyDescent="0.25">
      <c r="A5954" t="s">
        <v>67054</v>
      </c>
      <c r="B5954" t="s">
        <v>54</v>
      </c>
      <c r="C5954" t="s">
        <v>66593</v>
      </c>
    </row>
    <row r="5955" spans="1:3" x14ac:dyDescent="0.25">
      <c r="A5955" t="s">
        <v>66803</v>
      </c>
      <c r="B5955" t="s">
        <v>54</v>
      </c>
      <c r="C5955" t="s">
        <v>66593</v>
      </c>
    </row>
    <row r="5956" spans="1:3" x14ac:dyDescent="0.25">
      <c r="A5956" t="s">
        <v>67193</v>
      </c>
      <c r="B5956" t="s">
        <v>54</v>
      </c>
      <c r="C5956" t="s">
        <v>66593</v>
      </c>
    </row>
    <row r="5957" spans="1:3" x14ac:dyDescent="0.25">
      <c r="A5957" t="s">
        <v>66664</v>
      </c>
      <c r="B5957" t="s">
        <v>54</v>
      </c>
      <c r="C5957" t="s">
        <v>66593</v>
      </c>
    </row>
    <row r="5958" spans="1:3" x14ac:dyDescent="0.25">
      <c r="A5958" t="s">
        <v>67124</v>
      </c>
      <c r="B5958" t="s">
        <v>54</v>
      </c>
      <c r="C5958" t="s">
        <v>66593</v>
      </c>
    </row>
    <row r="5959" spans="1:3" x14ac:dyDescent="0.25">
      <c r="A5959" t="s">
        <v>66667</v>
      </c>
      <c r="B5959" t="s">
        <v>54</v>
      </c>
      <c r="C5959" t="s">
        <v>66593</v>
      </c>
    </row>
    <row r="5960" spans="1:3" x14ac:dyDescent="0.25">
      <c r="A5960" t="s">
        <v>66913</v>
      </c>
      <c r="B5960" t="s">
        <v>54</v>
      </c>
      <c r="C5960" t="s">
        <v>66593</v>
      </c>
    </row>
    <row r="5961" spans="1:3" x14ac:dyDescent="0.25">
      <c r="A5961" t="s">
        <v>66605</v>
      </c>
      <c r="B5961" t="s">
        <v>54</v>
      </c>
      <c r="C5961" t="s">
        <v>66593</v>
      </c>
    </row>
    <row r="5962" spans="1:3" x14ac:dyDescent="0.25">
      <c r="A5962" t="s">
        <v>66748</v>
      </c>
      <c r="B5962" t="s">
        <v>54</v>
      </c>
      <c r="C5962" t="s">
        <v>66593</v>
      </c>
    </row>
    <row r="5963" spans="1:3" x14ac:dyDescent="0.25">
      <c r="A5963" t="s">
        <v>67126</v>
      </c>
      <c r="B5963" t="s">
        <v>54</v>
      </c>
      <c r="C5963" t="s">
        <v>66593</v>
      </c>
    </row>
    <row r="5964" spans="1:3" x14ac:dyDescent="0.25">
      <c r="A5964" t="s">
        <v>67128</v>
      </c>
      <c r="B5964" t="s">
        <v>54</v>
      </c>
      <c r="C5964" t="s">
        <v>66593</v>
      </c>
    </row>
    <row r="5965" spans="1:3" x14ac:dyDescent="0.25">
      <c r="A5965" t="s">
        <v>67043</v>
      </c>
      <c r="B5965" t="s">
        <v>54</v>
      </c>
      <c r="C5965" t="s">
        <v>66593</v>
      </c>
    </row>
    <row r="5966" spans="1:3" x14ac:dyDescent="0.25">
      <c r="A5966" t="s">
        <v>67142</v>
      </c>
      <c r="B5966" t="s">
        <v>54</v>
      </c>
      <c r="C5966" t="s">
        <v>66593</v>
      </c>
    </row>
    <row r="5967" spans="1:3" x14ac:dyDescent="0.25">
      <c r="A5967" t="s">
        <v>66782</v>
      </c>
      <c r="B5967" t="s">
        <v>54</v>
      </c>
      <c r="C5967" t="s">
        <v>66593</v>
      </c>
    </row>
    <row r="5968" spans="1:3" x14ac:dyDescent="0.25">
      <c r="A5968" t="s">
        <v>66978</v>
      </c>
      <c r="B5968" t="s">
        <v>54</v>
      </c>
      <c r="C5968" t="s">
        <v>66593</v>
      </c>
    </row>
    <row r="5969" spans="1:3" x14ac:dyDescent="0.25">
      <c r="A5969" t="s">
        <v>66830</v>
      </c>
      <c r="B5969" t="s">
        <v>54</v>
      </c>
      <c r="C5969" t="s">
        <v>66593</v>
      </c>
    </row>
    <row r="5970" spans="1:3" x14ac:dyDescent="0.25">
      <c r="A5970" t="s">
        <v>66744</v>
      </c>
      <c r="B5970" t="s">
        <v>54</v>
      </c>
      <c r="C5970" t="s">
        <v>66593</v>
      </c>
    </row>
    <row r="5971" spans="1:3" x14ac:dyDescent="0.25">
      <c r="A5971" t="s">
        <v>67152</v>
      </c>
      <c r="B5971" t="s">
        <v>54</v>
      </c>
      <c r="C5971" t="s">
        <v>66593</v>
      </c>
    </row>
    <row r="5972" spans="1:3" x14ac:dyDescent="0.25">
      <c r="A5972" t="s">
        <v>66903</v>
      </c>
      <c r="B5972" t="s">
        <v>54</v>
      </c>
      <c r="C5972" t="s">
        <v>66593</v>
      </c>
    </row>
    <row r="5973" spans="1:3" x14ac:dyDescent="0.25">
      <c r="A5973" t="s">
        <v>66678</v>
      </c>
      <c r="B5973" t="s">
        <v>54</v>
      </c>
      <c r="C5973" t="s">
        <v>66593</v>
      </c>
    </row>
    <row r="5974" spans="1:3" x14ac:dyDescent="0.25">
      <c r="A5974" t="s">
        <v>67034</v>
      </c>
      <c r="B5974" t="s">
        <v>54</v>
      </c>
      <c r="C5974" t="s">
        <v>66593</v>
      </c>
    </row>
    <row r="5975" spans="1:3" x14ac:dyDescent="0.25">
      <c r="A5975" t="s">
        <v>66862</v>
      </c>
      <c r="B5975" t="s">
        <v>54</v>
      </c>
      <c r="C5975" t="s">
        <v>66593</v>
      </c>
    </row>
    <row r="5976" spans="1:3" x14ac:dyDescent="0.25">
      <c r="A5976" t="s">
        <v>67025</v>
      </c>
      <c r="B5976" t="s">
        <v>54</v>
      </c>
      <c r="C5976" t="s">
        <v>66593</v>
      </c>
    </row>
    <row r="5977" spans="1:3" x14ac:dyDescent="0.25">
      <c r="A5977" t="s">
        <v>66671</v>
      </c>
      <c r="B5977" t="s">
        <v>54</v>
      </c>
      <c r="C5977" t="s">
        <v>66593</v>
      </c>
    </row>
    <row r="5978" spans="1:3" x14ac:dyDescent="0.25">
      <c r="A5978" t="s">
        <v>66923</v>
      </c>
      <c r="B5978" t="s">
        <v>54</v>
      </c>
      <c r="C5978" t="s">
        <v>66593</v>
      </c>
    </row>
    <row r="5979" spans="1:3" x14ac:dyDescent="0.25">
      <c r="A5979" t="s">
        <v>67008</v>
      </c>
      <c r="B5979" t="s">
        <v>54</v>
      </c>
      <c r="C5979" t="s">
        <v>66593</v>
      </c>
    </row>
    <row r="5980" spans="1:3" x14ac:dyDescent="0.25">
      <c r="A5980" t="s">
        <v>66745</v>
      </c>
      <c r="B5980" t="s">
        <v>54</v>
      </c>
      <c r="C5980" t="s">
        <v>66593</v>
      </c>
    </row>
    <row r="5981" spans="1:3" x14ac:dyDescent="0.25">
      <c r="A5981" t="s">
        <v>66694</v>
      </c>
      <c r="B5981" t="s">
        <v>54</v>
      </c>
      <c r="C5981" t="s">
        <v>66593</v>
      </c>
    </row>
    <row r="5982" spans="1:3" x14ac:dyDescent="0.25">
      <c r="A5982" t="s">
        <v>67172</v>
      </c>
      <c r="B5982" t="s">
        <v>54</v>
      </c>
      <c r="C5982" t="s">
        <v>66593</v>
      </c>
    </row>
    <row r="5983" spans="1:3" x14ac:dyDescent="0.25">
      <c r="A5983" t="s">
        <v>67134</v>
      </c>
      <c r="B5983" t="s">
        <v>54</v>
      </c>
      <c r="C5983" t="s">
        <v>66593</v>
      </c>
    </row>
    <row r="5984" spans="1:3" x14ac:dyDescent="0.25">
      <c r="A5984" t="s">
        <v>67050</v>
      </c>
      <c r="B5984" t="s">
        <v>54</v>
      </c>
      <c r="C5984" t="s">
        <v>66593</v>
      </c>
    </row>
    <row r="5985" spans="1:3" x14ac:dyDescent="0.25">
      <c r="A5985" t="s">
        <v>67185</v>
      </c>
      <c r="B5985" t="s">
        <v>54</v>
      </c>
      <c r="C5985" t="s">
        <v>66593</v>
      </c>
    </row>
    <row r="5986" spans="1:3" x14ac:dyDescent="0.25">
      <c r="A5986" t="s">
        <v>67068</v>
      </c>
      <c r="B5986" t="s">
        <v>54</v>
      </c>
      <c r="C5986" t="s">
        <v>66593</v>
      </c>
    </row>
    <row r="5987" spans="1:3" x14ac:dyDescent="0.25">
      <c r="A5987" t="s">
        <v>66866</v>
      </c>
      <c r="B5987" t="s">
        <v>54</v>
      </c>
      <c r="C5987" t="s">
        <v>66593</v>
      </c>
    </row>
    <row r="5988" spans="1:3" x14ac:dyDescent="0.25">
      <c r="A5988" t="s">
        <v>67057</v>
      </c>
      <c r="B5988" t="s">
        <v>54</v>
      </c>
      <c r="C5988" t="s">
        <v>66593</v>
      </c>
    </row>
    <row r="5989" spans="1:3" x14ac:dyDescent="0.25">
      <c r="A5989" t="s">
        <v>67040</v>
      </c>
      <c r="B5989" t="s">
        <v>54</v>
      </c>
      <c r="C5989" t="s">
        <v>66593</v>
      </c>
    </row>
    <row r="5990" spans="1:3" x14ac:dyDescent="0.25">
      <c r="A5990" t="s">
        <v>66971</v>
      </c>
      <c r="B5990" t="s">
        <v>54</v>
      </c>
      <c r="C5990" t="s">
        <v>66593</v>
      </c>
    </row>
    <row r="5991" spans="1:3" x14ac:dyDescent="0.25">
      <c r="A5991" t="s">
        <v>67107</v>
      </c>
      <c r="B5991" t="s">
        <v>54</v>
      </c>
      <c r="C5991" t="s">
        <v>66593</v>
      </c>
    </row>
    <row r="5992" spans="1:3" x14ac:dyDescent="0.25">
      <c r="A5992" t="s">
        <v>66669</v>
      </c>
      <c r="B5992" t="s">
        <v>54</v>
      </c>
      <c r="C5992" t="s">
        <v>66593</v>
      </c>
    </row>
    <row r="5993" spans="1:3" x14ac:dyDescent="0.25">
      <c r="A5993" t="s">
        <v>66905</v>
      </c>
      <c r="B5993" t="s">
        <v>54</v>
      </c>
      <c r="C5993" t="s">
        <v>66593</v>
      </c>
    </row>
    <row r="5994" spans="1:3" x14ac:dyDescent="0.25">
      <c r="A5994" t="s">
        <v>67084</v>
      </c>
      <c r="B5994" t="s">
        <v>54</v>
      </c>
      <c r="C5994" t="s">
        <v>66593</v>
      </c>
    </row>
    <row r="5995" spans="1:3" x14ac:dyDescent="0.25">
      <c r="A5995" t="s">
        <v>66685</v>
      </c>
      <c r="B5995" t="s">
        <v>54</v>
      </c>
      <c r="C5995" t="s">
        <v>66593</v>
      </c>
    </row>
    <row r="5996" spans="1:3" x14ac:dyDescent="0.25">
      <c r="A5996" t="s">
        <v>66848</v>
      </c>
      <c r="B5996" t="s">
        <v>54</v>
      </c>
      <c r="C5996" t="s">
        <v>66593</v>
      </c>
    </row>
    <row r="5997" spans="1:3" x14ac:dyDescent="0.25">
      <c r="A5997" t="s">
        <v>66901</v>
      </c>
      <c r="B5997" t="s">
        <v>54</v>
      </c>
      <c r="C5997" t="s">
        <v>66593</v>
      </c>
    </row>
    <row r="5998" spans="1:3" x14ac:dyDescent="0.25">
      <c r="A5998" t="s">
        <v>67099</v>
      </c>
      <c r="B5998" t="s">
        <v>54</v>
      </c>
      <c r="C5998" t="s">
        <v>66593</v>
      </c>
    </row>
    <row r="5999" spans="1:3" x14ac:dyDescent="0.25">
      <c r="A5999" t="s">
        <v>66690</v>
      </c>
      <c r="B5999" t="s">
        <v>54</v>
      </c>
      <c r="C5999" t="s">
        <v>66593</v>
      </c>
    </row>
    <row r="6000" spans="1:3" x14ac:dyDescent="0.25">
      <c r="A6000" t="s">
        <v>67005</v>
      </c>
      <c r="B6000" t="s">
        <v>54</v>
      </c>
      <c r="C6000" t="s">
        <v>66593</v>
      </c>
    </row>
    <row r="6001" spans="1:3" x14ac:dyDescent="0.25">
      <c r="A6001" t="s">
        <v>66928</v>
      </c>
      <c r="B6001" t="s">
        <v>54</v>
      </c>
      <c r="C6001" t="s">
        <v>66593</v>
      </c>
    </row>
    <row r="6002" spans="1:3" x14ac:dyDescent="0.25">
      <c r="A6002" t="s">
        <v>66909</v>
      </c>
      <c r="B6002" t="s">
        <v>54</v>
      </c>
      <c r="C6002" t="s">
        <v>66593</v>
      </c>
    </row>
    <row r="6003" spans="1:3" x14ac:dyDescent="0.25">
      <c r="A6003" t="s">
        <v>66798</v>
      </c>
      <c r="B6003" t="s">
        <v>54</v>
      </c>
      <c r="C6003" t="s">
        <v>66593</v>
      </c>
    </row>
    <row r="6004" spans="1:3" x14ac:dyDescent="0.25">
      <c r="A6004" t="s">
        <v>66814</v>
      </c>
      <c r="B6004" t="s">
        <v>54</v>
      </c>
      <c r="C6004" t="s">
        <v>66593</v>
      </c>
    </row>
    <row r="6005" spans="1:3" x14ac:dyDescent="0.25">
      <c r="A6005" t="s">
        <v>66966</v>
      </c>
      <c r="B6005" t="s">
        <v>54</v>
      </c>
      <c r="C6005" t="s">
        <v>66593</v>
      </c>
    </row>
    <row r="6006" spans="1:3" x14ac:dyDescent="0.25">
      <c r="A6006" t="s">
        <v>66797</v>
      </c>
      <c r="B6006" t="s">
        <v>54</v>
      </c>
      <c r="C6006" t="s">
        <v>66593</v>
      </c>
    </row>
    <row r="6007" spans="1:3" x14ac:dyDescent="0.25">
      <c r="A6007" t="s">
        <v>66917</v>
      </c>
      <c r="B6007" t="s">
        <v>54</v>
      </c>
      <c r="C6007" t="s">
        <v>66593</v>
      </c>
    </row>
    <row r="6008" spans="1:3" x14ac:dyDescent="0.25">
      <c r="A6008" t="s">
        <v>66640</v>
      </c>
      <c r="B6008" t="s">
        <v>54</v>
      </c>
      <c r="C6008" t="s">
        <v>66593</v>
      </c>
    </row>
    <row r="6009" spans="1:3" x14ac:dyDescent="0.25">
      <c r="A6009" t="s">
        <v>67061</v>
      </c>
      <c r="B6009" t="s">
        <v>54</v>
      </c>
      <c r="C6009" t="s">
        <v>66593</v>
      </c>
    </row>
    <row r="6010" spans="1:3" x14ac:dyDescent="0.25">
      <c r="A6010" t="s">
        <v>66979</v>
      </c>
      <c r="B6010" t="s">
        <v>54</v>
      </c>
      <c r="C6010" t="s">
        <v>66593</v>
      </c>
    </row>
    <row r="6011" spans="1:3" x14ac:dyDescent="0.25">
      <c r="A6011" t="s">
        <v>66786</v>
      </c>
      <c r="B6011" t="s">
        <v>54</v>
      </c>
      <c r="C6011" t="s">
        <v>66593</v>
      </c>
    </row>
    <row r="6012" spans="1:3" x14ac:dyDescent="0.25">
      <c r="A6012" t="s">
        <v>66712</v>
      </c>
      <c r="B6012" t="s">
        <v>54</v>
      </c>
      <c r="C6012" t="s">
        <v>66593</v>
      </c>
    </row>
    <row r="6013" spans="1:3" x14ac:dyDescent="0.25">
      <c r="A6013" t="s">
        <v>66871</v>
      </c>
      <c r="B6013" t="s">
        <v>54</v>
      </c>
      <c r="C6013" t="s">
        <v>66593</v>
      </c>
    </row>
    <row r="6014" spans="1:3" x14ac:dyDescent="0.25">
      <c r="A6014" t="s">
        <v>66662</v>
      </c>
      <c r="B6014" t="s">
        <v>54</v>
      </c>
      <c r="C6014" t="s">
        <v>66593</v>
      </c>
    </row>
    <row r="6015" spans="1:3" x14ac:dyDescent="0.25">
      <c r="A6015" t="s">
        <v>66773</v>
      </c>
      <c r="B6015" t="s">
        <v>54</v>
      </c>
      <c r="C6015" t="s">
        <v>66593</v>
      </c>
    </row>
    <row r="6016" spans="1:3" x14ac:dyDescent="0.25">
      <c r="A6016" t="s">
        <v>66636</v>
      </c>
      <c r="B6016" t="s">
        <v>54</v>
      </c>
      <c r="C6016" t="s">
        <v>66593</v>
      </c>
    </row>
    <row r="6017" spans="1:3" x14ac:dyDescent="0.25">
      <c r="A6017" t="s">
        <v>66637</v>
      </c>
      <c r="B6017" t="s">
        <v>54</v>
      </c>
      <c r="C6017" t="s">
        <v>66593</v>
      </c>
    </row>
    <row r="6018" spans="1:3" x14ac:dyDescent="0.25">
      <c r="A6018" t="s">
        <v>67203</v>
      </c>
      <c r="B6018" t="s">
        <v>54</v>
      </c>
      <c r="C6018" t="s">
        <v>66593</v>
      </c>
    </row>
    <row r="6019" spans="1:3" x14ac:dyDescent="0.25">
      <c r="A6019" t="s">
        <v>66700</v>
      </c>
      <c r="B6019" t="s">
        <v>54</v>
      </c>
      <c r="C6019" t="s">
        <v>66593</v>
      </c>
    </row>
    <row r="6020" spans="1:3" x14ac:dyDescent="0.25">
      <c r="A6020" t="s">
        <v>66911</v>
      </c>
      <c r="B6020" t="s">
        <v>54</v>
      </c>
      <c r="C6020" t="s">
        <v>66593</v>
      </c>
    </row>
    <row r="6021" spans="1:3" x14ac:dyDescent="0.25">
      <c r="A6021" t="s">
        <v>67033</v>
      </c>
      <c r="B6021" t="s">
        <v>54</v>
      </c>
      <c r="C6021" t="s">
        <v>66593</v>
      </c>
    </row>
    <row r="6022" spans="1:3" x14ac:dyDescent="0.25">
      <c r="A6022" t="s">
        <v>67162</v>
      </c>
      <c r="B6022" t="s">
        <v>54</v>
      </c>
      <c r="C6022" t="s">
        <v>66593</v>
      </c>
    </row>
    <row r="6023" spans="1:3" x14ac:dyDescent="0.25">
      <c r="A6023" t="s">
        <v>66602</v>
      </c>
      <c r="B6023" t="s">
        <v>54</v>
      </c>
      <c r="C6023" t="s">
        <v>66593</v>
      </c>
    </row>
    <row r="6024" spans="1:3" x14ac:dyDescent="0.25">
      <c r="A6024" t="s">
        <v>66878</v>
      </c>
      <c r="B6024" t="s">
        <v>54</v>
      </c>
      <c r="C6024" t="s">
        <v>66593</v>
      </c>
    </row>
    <row r="6025" spans="1:3" x14ac:dyDescent="0.25">
      <c r="A6025" t="s">
        <v>67060</v>
      </c>
      <c r="B6025" t="s">
        <v>54</v>
      </c>
      <c r="C6025" t="s">
        <v>66593</v>
      </c>
    </row>
    <row r="6026" spans="1:3" x14ac:dyDescent="0.25">
      <c r="A6026" t="s">
        <v>66865</v>
      </c>
      <c r="B6026" t="s">
        <v>54</v>
      </c>
      <c r="C6026" t="s">
        <v>66593</v>
      </c>
    </row>
    <row r="6027" spans="1:3" x14ac:dyDescent="0.25">
      <c r="A6027" t="s">
        <v>67012</v>
      </c>
      <c r="B6027" t="s">
        <v>54</v>
      </c>
      <c r="C6027" t="s">
        <v>66593</v>
      </c>
    </row>
    <row r="6028" spans="1:3" x14ac:dyDescent="0.25">
      <c r="A6028" t="s">
        <v>66710</v>
      </c>
      <c r="B6028" t="s">
        <v>54</v>
      </c>
      <c r="C6028" t="s">
        <v>66593</v>
      </c>
    </row>
    <row r="6029" spans="1:3" x14ac:dyDescent="0.25">
      <c r="A6029" t="s">
        <v>66644</v>
      </c>
      <c r="B6029" t="s">
        <v>54</v>
      </c>
      <c r="C6029" t="s">
        <v>66593</v>
      </c>
    </row>
    <row r="6030" spans="1:3" x14ac:dyDescent="0.25">
      <c r="A6030" t="s">
        <v>66937</v>
      </c>
      <c r="B6030" t="s">
        <v>54</v>
      </c>
      <c r="C6030" t="s">
        <v>66593</v>
      </c>
    </row>
    <row r="6031" spans="1:3" x14ac:dyDescent="0.25">
      <c r="A6031" t="s">
        <v>67103</v>
      </c>
      <c r="B6031" t="s">
        <v>54</v>
      </c>
      <c r="C6031" t="s">
        <v>66593</v>
      </c>
    </row>
    <row r="6032" spans="1:3" x14ac:dyDescent="0.25">
      <c r="A6032" t="s">
        <v>67106</v>
      </c>
      <c r="B6032" t="s">
        <v>54</v>
      </c>
      <c r="C6032" t="s">
        <v>66593</v>
      </c>
    </row>
    <row r="6033" spans="1:3" x14ac:dyDescent="0.25">
      <c r="A6033" t="s">
        <v>66836</v>
      </c>
      <c r="B6033" t="s">
        <v>54</v>
      </c>
      <c r="C6033" t="s">
        <v>66593</v>
      </c>
    </row>
    <row r="6034" spans="1:3" x14ac:dyDescent="0.25">
      <c r="A6034" t="s">
        <v>66741</v>
      </c>
      <c r="B6034" t="s">
        <v>54</v>
      </c>
      <c r="C6034" t="s">
        <v>66593</v>
      </c>
    </row>
    <row r="6035" spans="1:3" x14ac:dyDescent="0.25">
      <c r="A6035" t="s">
        <v>66984</v>
      </c>
      <c r="B6035" t="s">
        <v>54</v>
      </c>
      <c r="C6035" t="s">
        <v>66593</v>
      </c>
    </row>
    <row r="6036" spans="1:3" x14ac:dyDescent="0.25">
      <c r="A6036" t="s">
        <v>66661</v>
      </c>
      <c r="B6036" t="s">
        <v>54</v>
      </c>
      <c r="C6036" t="s">
        <v>66593</v>
      </c>
    </row>
    <row r="6037" spans="1:3" x14ac:dyDescent="0.25">
      <c r="A6037" t="s">
        <v>66802</v>
      </c>
      <c r="B6037" t="s">
        <v>54</v>
      </c>
      <c r="C6037" t="s">
        <v>66593</v>
      </c>
    </row>
    <row r="6038" spans="1:3" x14ac:dyDescent="0.25">
      <c r="A6038" t="s">
        <v>32579</v>
      </c>
      <c r="B6038" t="s">
        <v>54</v>
      </c>
      <c r="C6038" t="s">
        <v>66593</v>
      </c>
    </row>
    <row r="6039" spans="1:3" x14ac:dyDescent="0.25">
      <c r="A6039" t="s">
        <v>66655</v>
      </c>
      <c r="B6039" t="s">
        <v>54</v>
      </c>
      <c r="C6039" t="s">
        <v>66593</v>
      </c>
    </row>
    <row r="6040" spans="1:3" x14ac:dyDescent="0.25">
      <c r="A6040" t="s">
        <v>66720</v>
      </c>
      <c r="B6040" t="s">
        <v>54</v>
      </c>
      <c r="C6040" t="s">
        <v>66593</v>
      </c>
    </row>
    <row r="6041" spans="1:3" x14ac:dyDescent="0.25">
      <c r="A6041" t="s">
        <v>66898</v>
      </c>
      <c r="B6041" t="s">
        <v>54</v>
      </c>
      <c r="C6041" t="s">
        <v>66593</v>
      </c>
    </row>
    <row r="6042" spans="1:3" x14ac:dyDescent="0.25">
      <c r="A6042" t="s">
        <v>66691</v>
      </c>
      <c r="B6042" t="s">
        <v>54</v>
      </c>
      <c r="C6042" t="s">
        <v>66593</v>
      </c>
    </row>
    <row r="6043" spans="1:3" x14ac:dyDescent="0.25">
      <c r="A6043" t="s">
        <v>66727</v>
      </c>
      <c r="B6043" t="s">
        <v>54</v>
      </c>
      <c r="C6043" t="s">
        <v>66593</v>
      </c>
    </row>
    <row r="6044" spans="1:3" x14ac:dyDescent="0.25">
      <c r="A6044" t="s">
        <v>67083</v>
      </c>
      <c r="B6044" t="s">
        <v>54</v>
      </c>
      <c r="C6044" t="s">
        <v>66593</v>
      </c>
    </row>
    <row r="6045" spans="1:3" x14ac:dyDescent="0.25">
      <c r="A6045" t="s">
        <v>66763</v>
      </c>
      <c r="B6045" t="s">
        <v>54</v>
      </c>
      <c r="C6045" t="s">
        <v>66593</v>
      </c>
    </row>
    <row r="6046" spans="1:3" x14ac:dyDescent="0.25">
      <c r="A6046" t="s">
        <v>67082</v>
      </c>
      <c r="B6046" t="s">
        <v>54</v>
      </c>
      <c r="C6046" t="s">
        <v>66593</v>
      </c>
    </row>
    <row r="6047" spans="1:3" x14ac:dyDescent="0.25">
      <c r="A6047" t="s">
        <v>67154</v>
      </c>
      <c r="B6047" t="s">
        <v>54</v>
      </c>
      <c r="C6047" t="s">
        <v>66593</v>
      </c>
    </row>
    <row r="6048" spans="1:3" x14ac:dyDescent="0.25">
      <c r="A6048" t="s">
        <v>66839</v>
      </c>
      <c r="B6048" t="s">
        <v>54</v>
      </c>
      <c r="C6048" t="s">
        <v>66593</v>
      </c>
    </row>
    <row r="6049" spans="1:3" x14ac:dyDescent="0.25">
      <c r="A6049" t="s">
        <v>66737</v>
      </c>
      <c r="B6049" t="s">
        <v>54</v>
      </c>
      <c r="C6049" t="s">
        <v>66593</v>
      </c>
    </row>
    <row r="6050" spans="1:3" x14ac:dyDescent="0.25">
      <c r="A6050" t="s">
        <v>66660</v>
      </c>
      <c r="B6050" t="s">
        <v>54</v>
      </c>
      <c r="C6050" t="s">
        <v>66593</v>
      </c>
    </row>
    <row r="6051" spans="1:3" x14ac:dyDescent="0.25">
      <c r="A6051" t="s">
        <v>66751</v>
      </c>
      <c r="B6051" t="s">
        <v>54</v>
      </c>
      <c r="C6051" t="s">
        <v>66593</v>
      </c>
    </row>
    <row r="6052" spans="1:3" x14ac:dyDescent="0.25">
      <c r="A6052" t="s">
        <v>66704</v>
      </c>
      <c r="B6052" t="s">
        <v>54</v>
      </c>
      <c r="C6052" t="s">
        <v>66593</v>
      </c>
    </row>
    <row r="6053" spans="1:3" x14ac:dyDescent="0.25">
      <c r="A6053" t="s">
        <v>67041</v>
      </c>
      <c r="B6053" t="s">
        <v>54</v>
      </c>
      <c r="C6053" t="s">
        <v>66593</v>
      </c>
    </row>
    <row r="6054" spans="1:3" x14ac:dyDescent="0.25">
      <c r="A6054" t="s">
        <v>66961</v>
      </c>
      <c r="B6054" t="s">
        <v>54</v>
      </c>
      <c r="C6054" t="s">
        <v>66593</v>
      </c>
    </row>
    <row r="6055" spans="1:3" x14ac:dyDescent="0.25">
      <c r="A6055" t="s">
        <v>67113</v>
      </c>
      <c r="B6055" t="s">
        <v>54</v>
      </c>
      <c r="C6055" t="s">
        <v>66593</v>
      </c>
    </row>
    <row r="6056" spans="1:3" x14ac:dyDescent="0.25">
      <c r="A6056" t="s">
        <v>67090</v>
      </c>
      <c r="B6056" t="s">
        <v>54</v>
      </c>
      <c r="C6056" t="s">
        <v>66593</v>
      </c>
    </row>
    <row r="6057" spans="1:3" x14ac:dyDescent="0.25">
      <c r="A6057" t="s">
        <v>66677</v>
      </c>
      <c r="B6057" t="s">
        <v>54</v>
      </c>
      <c r="C6057" t="s">
        <v>66593</v>
      </c>
    </row>
    <row r="6058" spans="1:3" x14ac:dyDescent="0.25">
      <c r="A6058" t="s">
        <v>67157</v>
      </c>
      <c r="B6058" t="s">
        <v>54</v>
      </c>
      <c r="C6058" t="s">
        <v>66593</v>
      </c>
    </row>
    <row r="6059" spans="1:3" x14ac:dyDescent="0.25">
      <c r="A6059" t="s">
        <v>67055</v>
      </c>
      <c r="B6059" t="s">
        <v>54</v>
      </c>
      <c r="C6059" t="s">
        <v>66593</v>
      </c>
    </row>
    <row r="6060" spans="1:3" x14ac:dyDescent="0.25">
      <c r="A6060" t="s">
        <v>66880</v>
      </c>
      <c r="B6060" t="s">
        <v>54</v>
      </c>
      <c r="C6060" t="s">
        <v>66593</v>
      </c>
    </row>
    <row r="6061" spans="1:3" x14ac:dyDescent="0.25">
      <c r="A6061" t="s">
        <v>66598</v>
      </c>
      <c r="B6061" t="s">
        <v>54</v>
      </c>
      <c r="C6061" t="s">
        <v>66593</v>
      </c>
    </row>
    <row r="6062" spans="1:3" x14ac:dyDescent="0.25">
      <c r="A6062" t="s">
        <v>67091</v>
      </c>
      <c r="B6062" t="s">
        <v>54</v>
      </c>
      <c r="C6062" t="s">
        <v>66593</v>
      </c>
    </row>
    <row r="6063" spans="1:3" x14ac:dyDescent="0.25">
      <c r="A6063" t="s">
        <v>66840</v>
      </c>
      <c r="B6063" t="s">
        <v>54</v>
      </c>
      <c r="C6063" t="s">
        <v>66593</v>
      </c>
    </row>
    <row r="6064" spans="1:3" x14ac:dyDescent="0.25">
      <c r="A6064" t="s">
        <v>67030</v>
      </c>
      <c r="B6064" t="s">
        <v>54</v>
      </c>
      <c r="C6064" t="s">
        <v>66593</v>
      </c>
    </row>
    <row r="6065" spans="1:3" x14ac:dyDescent="0.25">
      <c r="A6065" t="s">
        <v>66749</v>
      </c>
      <c r="B6065" t="s">
        <v>54</v>
      </c>
      <c r="C6065" t="s">
        <v>66593</v>
      </c>
    </row>
    <row r="6066" spans="1:3" x14ac:dyDescent="0.25">
      <c r="A6066" t="s">
        <v>66993</v>
      </c>
      <c r="B6066" t="s">
        <v>54</v>
      </c>
      <c r="C6066" t="s">
        <v>66593</v>
      </c>
    </row>
    <row r="6067" spans="1:3" x14ac:dyDescent="0.25">
      <c r="A6067" t="s">
        <v>67155</v>
      </c>
      <c r="B6067" t="s">
        <v>54</v>
      </c>
      <c r="C6067" t="s">
        <v>66593</v>
      </c>
    </row>
    <row r="6068" spans="1:3" x14ac:dyDescent="0.25">
      <c r="A6068" t="s">
        <v>66758</v>
      </c>
      <c r="B6068" t="s">
        <v>54</v>
      </c>
      <c r="C6068" t="s">
        <v>66593</v>
      </c>
    </row>
    <row r="6069" spans="1:3" x14ac:dyDescent="0.25">
      <c r="A6069" t="s">
        <v>67047</v>
      </c>
      <c r="B6069" t="s">
        <v>54</v>
      </c>
      <c r="C6069" t="s">
        <v>66593</v>
      </c>
    </row>
    <row r="6070" spans="1:3" x14ac:dyDescent="0.25">
      <c r="A6070" t="s">
        <v>66613</v>
      </c>
      <c r="B6070" t="s">
        <v>54</v>
      </c>
      <c r="C6070" t="s">
        <v>66593</v>
      </c>
    </row>
    <row r="6071" spans="1:3" x14ac:dyDescent="0.25">
      <c r="A6071" t="s">
        <v>67159</v>
      </c>
      <c r="B6071" t="s">
        <v>54</v>
      </c>
      <c r="C6071" t="s">
        <v>66593</v>
      </c>
    </row>
    <row r="6072" spans="1:3" x14ac:dyDescent="0.25">
      <c r="A6072" t="s">
        <v>66762</v>
      </c>
      <c r="B6072" t="s">
        <v>54</v>
      </c>
      <c r="C6072" t="s">
        <v>66593</v>
      </c>
    </row>
    <row r="6073" spans="1:3" x14ac:dyDescent="0.25">
      <c r="A6073" t="s">
        <v>67092</v>
      </c>
      <c r="B6073" t="s">
        <v>54</v>
      </c>
      <c r="C6073" t="s">
        <v>66593</v>
      </c>
    </row>
    <row r="6074" spans="1:3" x14ac:dyDescent="0.25">
      <c r="A6074" t="s">
        <v>66890</v>
      </c>
      <c r="B6074" t="s">
        <v>54</v>
      </c>
      <c r="C6074" t="s">
        <v>66593</v>
      </c>
    </row>
    <row r="6075" spans="1:3" x14ac:dyDescent="0.25">
      <c r="A6075" t="s">
        <v>66940</v>
      </c>
      <c r="B6075" t="s">
        <v>54</v>
      </c>
      <c r="C6075" t="s">
        <v>66593</v>
      </c>
    </row>
    <row r="6076" spans="1:3" x14ac:dyDescent="0.25">
      <c r="A6076" t="s">
        <v>66941</v>
      </c>
      <c r="B6076" t="s">
        <v>54</v>
      </c>
      <c r="C6076" t="s">
        <v>66593</v>
      </c>
    </row>
    <row r="6077" spans="1:3" x14ac:dyDescent="0.25">
      <c r="A6077" t="s">
        <v>66673</v>
      </c>
      <c r="B6077" t="s">
        <v>54</v>
      </c>
      <c r="C6077" t="s">
        <v>66593</v>
      </c>
    </row>
    <row r="6078" spans="1:3" x14ac:dyDescent="0.25">
      <c r="A6078" t="s">
        <v>66788</v>
      </c>
      <c r="B6078" t="s">
        <v>54</v>
      </c>
      <c r="C6078" t="s">
        <v>66593</v>
      </c>
    </row>
    <row r="6079" spans="1:3" x14ac:dyDescent="0.25">
      <c r="A6079" t="s">
        <v>67069</v>
      </c>
      <c r="B6079" t="s">
        <v>54</v>
      </c>
      <c r="C6079" t="s">
        <v>66593</v>
      </c>
    </row>
    <row r="6080" spans="1:3" x14ac:dyDescent="0.25">
      <c r="A6080" t="s">
        <v>66985</v>
      </c>
      <c r="B6080" t="s">
        <v>54</v>
      </c>
      <c r="C6080" t="s">
        <v>66593</v>
      </c>
    </row>
    <row r="6081" spans="1:3" x14ac:dyDescent="0.25">
      <c r="A6081" t="s">
        <v>66932</v>
      </c>
      <c r="B6081" t="s">
        <v>54</v>
      </c>
      <c r="C6081" t="s">
        <v>66593</v>
      </c>
    </row>
    <row r="6082" spans="1:3" x14ac:dyDescent="0.25">
      <c r="A6082" t="s">
        <v>66770</v>
      </c>
      <c r="B6082" t="s">
        <v>54</v>
      </c>
      <c r="C6082" t="s">
        <v>66593</v>
      </c>
    </row>
    <row r="6083" spans="1:3" x14ac:dyDescent="0.25">
      <c r="A6083" t="s">
        <v>66649</v>
      </c>
      <c r="B6083" t="s">
        <v>54</v>
      </c>
      <c r="C6083" t="s">
        <v>66593</v>
      </c>
    </row>
    <row r="6084" spans="1:3" x14ac:dyDescent="0.25">
      <c r="A6084" t="s">
        <v>66608</v>
      </c>
      <c r="B6084" t="s">
        <v>54</v>
      </c>
      <c r="C6084" t="s">
        <v>66593</v>
      </c>
    </row>
    <row r="6085" spans="1:3" x14ac:dyDescent="0.25">
      <c r="A6085" t="s">
        <v>66619</v>
      </c>
      <c r="B6085" t="s">
        <v>54</v>
      </c>
      <c r="C6085" t="s">
        <v>66593</v>
      </c>
    </row>
    <row r="6086" spans="1:3" x14ac:dyDescent="0.25">
      <c r="A6086" t="s">
        <v>66791</v>
      </c>
      <c r="B6086" t="s">
        <v>54</v>
      </c>
      <c r="C6086" t="s">
        <v>66593</v>
      </c>
    </row>
    <row r="6087" spans="1:3" x14ac:dyDescent="0.25">
      <c r="A6087" t="s">
        <v>66601</v>
      </c>
      <c r="B6087" t="s">
        <v>54</v>
      </c>
      <c r="C6087" t="s">
        <v>66593</v>
      </c>
    </row>
    <row r="6088" spans="1:3" x14ac:dyDescent="0.25">
      <c r="A6088" t="s">
        <v>66707</v>
      </c>
      <c r="B6088" t="s">
        <v>54</v>
      </c>
      <c r="C6088" t="s">
        <v>66593</v>
      </c>
    </row>
    <row r="6089" spans="1:3" x14ac:dyDescent="0.25">
      <c r="A6089" t="s">
        <v>67116</v>
      </c>
      <c r="B6089" t="s">
        <v>54</v>
      </c>
      <c r="C6089" t="s">
        <v>66593</v>
      </c>
    </row>
    <row r="6090" spans="1:3" x14ac:dyDescent="0.25">
      <c r="A6090" t="s">
        <v>67006</v>
      </c>
      <c r="B6090" t="s">
        <v>54</v>
      </c>
      <c r="C6090" t="s">
        <v>66593</v>
      </c>
    </row>
    <row r="6091" spans="1:3" x14ac:dyDescent="0.25">
      <c r="A6091" t="s">
        <v>66888</v>
      </c>
      <c r="B6091" t="s">
        <v>54</v>
      </c>
      <c r="C6091" t="s">
        <v>66593</v>
      </c>
    </row>
    <row r="6092" spans="1:3" x14ac:dyDescent="0.25">
      <c r="A6092" t="s">
        <v>66680</v>
      </c>
      <c r="B6092" t="s">
        <v>54</v>
      </c>
      <c r="C6092" t="s">
        <v>66593</v>
      </c>
    </row>
    <row r="6093" spans="1:3" x14ac:dyDescent="0.25">
      <c r="A6093" t="s">
        <v>66868</v>
      </c>
      <c r="B6093" t="s">
        <v>54</v>
      </c>
      <c r="C6093" t="s">
        <v>66593</v>
      </c>
    </row>
    <row r="6094" spans="1:3" x14ac:dyDescent="0.25">
      <c r="A6094" t="s">
        <v>67014</v>
      </c>
      <c r="B6094" t="s">
        <v>54</v>
      </c>
      <c r="C6094" t="s">
        <v>66593</v>
      </c>
    </row>
    <row r="6095" spans="1:3" x14ac:dyDescent="0.25">
      <c r="A6095" t="s">
        <v>67145</v>
      </c>
      <c r="B6095" t="s">
        <v>54</v>
      </c>
      <c r="C6095" t="s">
        <v>66593</v>
      </c>
    </row>
    <row r="6096" spans="1:3" x14ac:dyDescent="0.25">
      <c r="A6096" t="s">
        <v>66787</v>
      </c>
      <c r="B6096" t="s">
        <v>54</v>
      </c>
      <c r="C6096" t="s">
        <v>66593</v>
      </c>
    </row>
    <row r="6097" spans="1:3" x14ac:dyDescent="0.25">
      <c r="A6097" t="s">
        <v>66663</v>
      </c>
      <c r="B6097" t="s">
        <v>54</v>
      </c>
      <c r="C6097" t="s">
        <v>66593</v>
      </c>
    </row>
    <row r="6098" spans="1:3" x14ac:dyDescent="0.25">
      <c r="A6098" t="s">
        <v>66719</v>
      </c>
      <c r="B6098" t="s">
        <v>54</v>
      </c>
      <c r="C6098" t="s">
        <v>66593</v>
      </c>
    </row>
    <row r="6099" spans="1:3" x14ac:dyDescent="0.25">
      <c r="A6099" t="s">
        <v>66790</v>
      </c>
      <c r="B6099" t="s">
        <v>54</v>
      </c>
      <c r="C6099" t="s">
        <v>66593</v>
      </c>
    </row>
    <row r="6100" spans="1:3" x14ac:dyDescent="0.25">
      <c r="A6100" t="s">
        <v>66915</v>
      </c>
      <c r="B6100" t="s">
        <v>54</v>
      </c>
      <c r="C6100" t="s">
        <v>66593</v>
      </c>
    </row>
    <row r="6101" spans="1:3" x14ac:dyDescent="0.25">
      <c r="A6101" t="s">
        <v>66847</v>
      </c>
      <c r="B6101" t="s">
        <v>54</v>
      </c>
      <c r="C6101" t="s">
        <v>66593</v>
      </c>
    </row>
    <row r="6102" spans="1:3" x14ac:dyDescent="0.25">
      <c r="A6102" t="s">
        <v>66683</v>
      </c>
      <c r="B6102" t="s">
        <v>54</v>
      </c>
      <c r="C6102" t="s">
        <v>66593</v>
      </c>
    </row>
    <row r="6103" spans="1:3" x14ac:dyDescent="0.25">
      <c r="A6103" t="s">
        <v>66972</v>
      </c>
      <c r="B6103" t="s">
        <v>54</v>
      </c>
      <c r="C6103" t="s">
        <v>66593</v>
      </c>
    </row>
    <row r="6104" spans="1:3" x14ac:dyDescent="0.25">
      <c r="A6104" t="s">
        <v>66925</v>
      </c>
      <c r="B6104" t="s">
        <v>54</v>
      </c>
      <c r="C6104" t="s">
        <v>66593</v>
      </c>
    </row>
    <row r="6105" spans="1:3" x14ac:dyDescent="0.25">
      <c r="A6105" t="s">
        <v>66689</v>
      </c>
      <c r="B6105" t="s">
        <v>54</v>
      </c>
      <c r="C6105" t="s">
        <v>66593</v>
      </c>
    </row>
    <row r="6106" spans="1:3" x14ac:dyDescent="0.25">
      <c r="A6106" t="s">
        <v>67026</v>
      </c>
      <c r="B6106" t="s">
        <v>54</v>
      </c>
      <c r="C6106" t="s">
        <v>66593</v>
      </c>
    </row>
    <row r="6107" spans="1:3" x14ac:dyDescent="0.25">
      <c r="A6107" t="s">
        <v>66606</v>
      </c>
      <c r="B6107" t="s">
        <v>54</v>
      </c>
      <c r="C6107" t="s">
        <v>66593</v>
      </c>
    </row>
    <row r="6108" spans="1:3" x14ac:dyDescent="0.25">
      <c r="A6108" t="s">
        <v>66611</v>
      </c>
      <c r="B6108" t="s">
        <v>54</v>
      </c>
      <c r="C6108" t="s">
        <v>66593</v>
      </c>
    </row>
    <row r="6109" spans="1:3" x14ac:dyDescent="0.25">
      <c r="A6109" t="s">
        <v>66832</v>
      </c>
      <c r="B6109" t="s">
        <v>54</v>
      </c>
      <c r="C6109" t="s">
        <v>66593</v>
      </c>
    </row>
    <row r="6110" spans="1:3" x14ac:dyDescent="0.25">
      <c r="A6110" t="s">
        <v>67009</v>
      </c>
      <c r="B6110" t="s">
        <v>54</v>
      </c>
      <c r="C6110" t="s">
        <v>66593</v>
      </c>
    </row>
    <row r="6111" spans="1:3" x14ac:dyDescent="0.25">
      <c r="A6111" t="s">
        <v>67125</v>
      </c>
      <c r="B6111" t="s">
        <v>54</v>
      </c>
      <c r="C6111" t="s">
        <v>66593</v>
      </c>
    </row>
    <row r="6112" spans="1:3" x14ac:dyDescent="0.25">
      <c r="A6112" t="s">
        <v>66743</v>
      </c>
      <c r="B6112" t="s">
        <v>54</v>
      </c>
      <c r="C6112" t="s">
        <v>66593</v>
      </c>
    </row>
    <row r="6113" spans="1:3" x14ac:dyDescent="0.25">
      <c r="A6113" t="s">
        <v>66897</v>
      </c>
      <c r="B6113" t="s">
        <v>54</v>
      </c>
      <c r="C6113" t="s">
        <v>66593</v>
      </c>
    </row>
    <row r="6114" spans="1:3" x14ac:dyDescent="0.25">
      <c r="A6114" t="s">
        <v>66682</v>
      </c>
      <c r="B6114" t="s">
        <v>54</v>
      </c>
      <c r="C6114" t="s">
        <v>66593</v>
      </c>
    </row>
    <row r="6115" spans="1:3" x14ac:dyDescent="0.25">
      <c r="A6115" t="s">
        <v>67072</v>
      </c>
      <c r="B6115" t="s">
        <v>54</v>
      </c>
      <c r="C6115" t="s">
        <v>66593</v>
      </c>
    </row>
    <row r="6116" spans="1:3" x14ac:dyDescent="0.25">
      <c r="A6116" t="s">
        <v>66970</v>
      </c>
      <c r="B6116" t="s">
        <v>54</v>
      </c>
      <c r="C6116" t="s">
        <v>66593</v>
      </c>
    </row>
    <row r="6117" spans="1:3" x14ac:dyDescent="0.25">
      <c r="A6117" t="s">
        <v>67001</v>
      </c>
      <c r="B6117" t="s">
        <v>54</v>
      </c>
      <c r="C6117" t="s">
        <v>66593</v>
      </c>
    </row>
    <row r="6118" spans="1:3" x14ac:dyDescent="0.25">
      <c r="A6118" t="s">
        <v>67004</v>
      </c>
      <c r="B6118" t="s">
        <v>54</v>
      </c>
      <c r="C6118" t="s">
        <v>66593</v>
      </c>
    </row>
    <row r="6119" spans="1:3" x14ac:dyDescent="0.25">
      <c r="A6119" t="s">
        <v>66668</v>
      </c>
      <c r="B6119" t="s">
        <v>54</v>
      </c>
      <c r="C6119" t="s">
        <v>66593</v>
      </c>
    </row>
    <row r="6120" spans="1:3" x14ac:dyDescent="0.25">
      <c r="A6120" t="s">
        <v>66875</v>
      </c>
      <c r="B6120" t="s">
        <v>54</v>
      </c>
      <c r="C6120" t="s">
        <v>66593</v>
      </c>
    </row>
    <row r="6121" spans="1:3" x14ac:dyDescent="0.25">
      <c r="A6121" t="s">
        <v>66858</v>
      </c>
      <c r="B6121" t="s">
        <v>54</v>
      </c>
      <c r="C6121" t="s">
        <v>66593</v>
      </c>
    </row>
    <row r="6122" spans="1:3" x14ac:dyDescent="0.25">
      <c r="A6122" t="s">
        <v>66686</v>
      </c>
      <c r="B6122" t="s">
        <v>54</v>
      </c>
      <c r="C6122" t="s">
        <v>66593</v>
      </c>
    </row>
    <row r="6123" spans="1:3" x14ac:dyDescent="0.25">
      <c r="A6123" t="s">
        <v>66845</v>
      </c>
      <c r="B6123" t="s">
        <v>54</v>
      </c>
      <c r="C6123" t="s">
        <v>66593</v>
      </c>
    </row>
    <row r="6124" spans="1:3" x14ac:dyDescent="0.25">
      <c r="A6124" t="s">
        <v>54538</v>
      </c>
      <c r="B6124" t="s">
        <v>56</v>
      </c>
      <c r="C6124" t="s">
        <v>54186</v>
      </c>
    </row>
    <row r="6125" spans="1:3" x14ac:dyDescent="0.25">
      <c r="A6125" t="s">
        <v>54565</v>
      </c>
      <c r="B6125" t="s">
        <v>56</v>
      </c>
      <c r="C6125" t="s">
        <v>54186</v>
      </c>
    </row>
    <row r="6126" spans="1:3" x14ac:dyDescent="0.25">
      <c r="A6126" t="s">
        <v>54578</v>
      </c>
      <c r="B6126" t="s">
        <v>56</v>
      </c>
      <c r="C6126" t="s">
        <v>54186</v>
      </c>
    </row>
    <row r="6127" spans="1:3" x14ac:dyDescent="0.25">
      <c r="A6127" t="s">
        <v>54485</v>
      </c>
      <c r="B6127" t="s">
        <v>56</v>
      </c>
      <c r="C6127" t="s">
        <v>54186</v>
      </c>
    </row>
    <row r="6128" spans="1:3" x14ac:dyDescent="0.25">
      <c r="A6128" t="s">
        <v>54650</v>
      </c>
      <c r="B6128" t="s">
        <v>56</v>
      </c>
      <c r="C6128" t="s">
        <v>54186</v>
      </c>
    </row>
    <row r="6129" spans="1:3" x14ac:dyDescent="0.25">
      <c r="A6129" t="s">
        <v>54600</v>
      </c>
      <c r="B6129" t="s">
        <v>56</v>
      </c>
      <c r="C6129" t="s">
        <v>54186</v>
      </c>
    </row>
    <row r="6130" spans="1:3" x14ac:dyDescent="0.25">
      <c r="A6130" t="s">
        <v>54569</v>
      </c>
      <c r="B6130" t="s">
        <v>56</v>
      </c>
      <c r="C6130" t="s">
        <v>54186</v>
      </c>
    </row>
    <row r="6131" spans="1:3" x14ac:dyDescent="0.25">
      <c r="A6131" t="s">
        <v>54551</v>
      </c>
      <c r="B6131" t="s">
        <v>56</v>
      </c>
      <c r="C6131" t="s">
        <v>54186</v>
      </c>
    </row>
    <row r="6132" spans="1:3" x14ac:dyDescent="0.25">
      <c r="A6132" t="s">
        <v>6887</v>
      </c>
      <c r="B6132" t="s">
        <v>56</v>
      </c>
      <c r="C6132" t="s">
        <v>54186</v>
      </c>
    </row>
    <row r="6133" spans="1:3" x14ac:dyDescent="0.25">
      <c r="A6133" t="s">
        <v>54521</v>
      </c>
      <c r="B6133" t="s">
        <v>56</v>
      </c>
      <c r="C6133" t="s">
        <v>54186</v>
      </c>
    </row>
    <row r="6134" spans="1:3" x14ac:dyDescent="0.25">
      <c r="A6134" t="s">
        <v>54483</v>
      </c>
      <c r="B6134" t="s">
        <v>56</v>
      </c>
      <c r="C6134" t="s">
        <v>54186</v>
      </c>
    </row>
    <row r="6135" spans="1:3" x14ac:dyDescent="0.25">
      <c r="A6135" t="s">
        <v>54558</v>
      </c>
      <c r="B6135" t="s">
        <v>56</v>
      </c>
      <c r="C6135" t="s">
        <v>54186</v>
      </c>
    </row>
    <row r="6136" spans="1:3" x14ac:dyDescent="0.25">
      <c r="A6136" t="s">
        <v>54625</v>
      </c>
      <c r="B6136" t="s">
        <v>56</v>
      </c>
      <c r="C6136" t="s">
        <v>54186</v>
      </c>
    </row>
    <row r="6137" spans="1:3" x14ac:dyDescent="0.25">
      <c r="A6137" t="s">
        <v>54461</v>
      </c>
      <c r="B6137" t="s">
        <v>56</v>
      </c>
      <c r="C6137" t="s">
        <v>54186</v>
      </c>
    </row>
    <row r="6138" spans="1:3" x14ac:dyDescent="0.25">
      <c r="A6138" t="s">
        <v>54310</v>
      </c>
      <c r="B6138" t="s">
        <v>56</v>
      </c>
      <c r="C6138" t="s">
        <v>54186</v>
      </c>
    </row>
    <row r="6139" spans="1:3" x14ac:dyDescent="0.25">
      <c r="A6139" t="s">
        <v>54486</v>
      </c>
      <c r="B6139" t="s">
        <v>56</v>
      </c>
      <c r="C6139" t="s">
        <v>54186</v>
      </c>
    </row>
    <row r="6140" spans="1:3" x14ac:dyDescent="0.25">
      <c r="A6140" t="s">
        <v>54349</v>
      </c>
      <c r="B6140" t="s">
        <v>56</v>
      </c>
      <c r="C6140" t="s">
        <v>54186</v>
      </c>
    </row>
    <row r="6141" spans="1:3" x14ac:dyDescent="0.25">
      <c r="A6141" t="s">
        <v>2049</v>
      </c>
      <c r="B6141" t="s">
        <v>56</v>
      </c>
      <c r="C6141" t="s">
        <v>54186</v>
      </c>
    </row>
    <row r="6142" spans="1:3" x14ac:dyDescent="0.25">
      <c r="A6142" t="s">
        <v>54530</v>
      </c>
      <c r="B6142" t="s">
        <v>56</v>
      </c>
      <c r="C6142" t="s">
        <v>54186</v>
      </c>
    </row>
    <row r="6143" spans="1:3" x14ac:dyDescent="0.25">
      <c r="A6143" t="s">
        <v>54328</v>
      </c>
      <c r="B6143" t="s">
        <v>56</v>
      </c>
      <c r="C6143" t="s">
        <v>54186</v>
      </c>
    </row>
    <row r="6144" spans="1:3" x14ac:dyDescent="0.25">
      <c r="A6144" t="s">
        <v>54463</v>
      </c>
      <c r="B6144" t="s">
        <v>56</v>
      </c>
      <c r="C6144" t="s">
        <v>54186</v>
      </c>
    </row>
    <row r="6145" spans="1:3" x14ac:dyDescent="0.25">
      <c r="A6145" t="s">
        <v>54494</v>
      </c>
      <c r="B6145" t="s">
        <v>56</v>
      </c>
      <c r="C6145" t="s">
        <v>54186</v>
      </c>
    </row>
    <row r="6146" spans="1:3" x14ac:dyDescent="0.25">
      <c r="A6146" t="s">
        <v>54547</v>
      </c>
      <c r="B6146" t="s">
        <v>56</v>
      </c>
      <c r="C6146" t="s">
        <v>54186</v>
      </c>
    </row>
    <row r="6147" spans="1:3" x14ac:dyDescent="0.25">
      <c r="A6147" t="s">
        <v>54451</v>
      </c>
      <c r="B6147" t="s">
        <v>56</v>
      </c>
      <c r="C6147" t="s">
        <v>54186</v>
      </c>
    </row>
    <row r="6148" spans="1:3" x14ac:dyDescent="0.25">
      <c r="A6148" t="s">
        <v>17282</v>
      </c>
      <c r="B6148" t="s">
        <v>56</v>
      </c>
      <c r="C6148" t="s">
        <v>54186</v>
      </c>
    </row>
    <row r="6149" spans="1:3" x14ac:dyDescent="0.25">
      <c r="A6149" t="s">
        <v>54618</v>
      </c>
      <c r="B6149" t="s">
        <v>56</v>
      </c>
      <c r="C6149" t="s">
        <v>54186</v>
      </c>
    </row>
    <row r="6150" spans="1:3" x14ac:dyDescent="0.25">
      <c r="A6150" t="s">
        <v>54500</v>
      </c>
      <c r="B6150" t="s">
        <v>56</v>
      </c>
      <c r="C6150" t="s">
        <v>54186</v>
      </c>
    </row>
    <row r="6151" spans="1:3" x14ac:dyDescent="0.25">
      <c r="A6151" t="s">
        <v>54567</v>
      </c>
      <c r="B6151" t="s">
        <v>56</v>
      </c>
      <c r="C6151" t="s">
        <v>54186</v>
      </c>
    </row>
    <row r="6152" spans="1:3" x14ac:dyDescent="0.25">
      <c r="A6152" t="s">
        <v>54384</v>
      </c>
      <c r="B6152" t="s">
        <v>56</v>
      </c>
      <c r="C6152" t="s">
        <v>54186</v>
      </c>
    </row>
    <row r="6153" spans="1:3" x14ac:dyDescent="0.25">
      <c r="A6153" t="s">
        <v>54606</v>
      </c>
      <c r="B6153" t="s">
        <v>56</v>
      </c>
      <c r="C6153" t="s">
        <v>54186</v>
      </c>
    </row>
    <row r="6154" spans="1:3" x14ac:dyDescent="0.25">
      <c r="A6154" t="s">
        <v>54499</v>
      </c>
      <c r="B6154" t="s">
        <v>56</v>
      </c>
      <c r="C6154" t="s">
        <v>54186</v>
      </c>
    </row>
    <row r="6155" spans="1:3" x14ac:dyDescent="0.25">
      <c r="A6155" t="s">
        <v>54595</v>
      </c>
      <c r="B6155" t="s">
        <v>56</v>
      </c>
      <c r="C6155" t="s">
        <v>54186</v>
      </c>
    </row>
    <row r="6156" spans="1:3" x14ac:dyDescent="0.25">
      <c r="A6156" t="s">
        <v>54645</v>
      </c>
      <c r="B6156" t="s">
        <v>56</v>
      </c>
      <c r="C6156" t="s">
        <v>54186</v>
      </c>
    </row>
    <row r="6157" spans="1:3" x14ac:dyDescent="0.25">
      <c r="A6157" t="s">
        <v>54482</v>
      </c>
      <c r="B6157" t="s">
        <v>56</v>
      </c>
      <c r="C6157" t="s">
        <v>54186</v>
      </c>
    </row>
    <row r="6158" spans="1:3" x14ac:dyDescent="0.25">
      <c r="A6158" t="s">
        <v>54611</v>
      </c>
      <c r="B6158" t="s">
        <v>56</v>
      </c>
      <c r="C6158" t="s">
        <v>54186</v>
      </c>
    </row>
    <row r="6159" spans="1:3" x14ac:dyDescent="0.25">
      <c r="A6159" t="s">
        <v>54531</v>
      </c>
      <c r="B6159" t="s">
        <v>56</v>
      </c>
      <c r="C6159" t="s">
        <v>54186</v>
      </c>
    </row>
    <row r="6160" spans="1:3" x14ac:dyDescent="0.25">
      <c r="A6160" t="s">
        <v>54656</v>
      </c>
      <c r="B6160" t="s">
        <v>56</v>
      </c>
      <c r="C6160" t="s">
        <v>54186</v>
      </c>
    </row>
    <row r="6161" spans="1:3" x14ac:dyDescent="0.25">
      <c r="A6161" t="s">
        <v>54604</v>
      </c>
      <c r="B6161" t="s">
        <v>56</v>
      </c>
      <c r="C6161" t="s">
        <v>54186</v>
      </c>
    </row>
    <row r="6162" spans="1:3" x14ac:dyDescent="0.25">
      <c r="A6162" t="s">
        <v>54505</v>
      </c>
      <c r="B6162" t="s">
        <v>56</v>
      </c>
      <c r="C6162" t="s">
        <v>54186</v>
      </c>
    </row>
    <row r="6163" spans="1:3" x14ac:dyDescent="0.25">
      <c r="A6163" t="s">
        <v>54582</v>
      </c>
      <c r="B6163" t="s">
        <v>56</v>
      </c>
      <c r="C6163" t="s">
        <v>54186</v>
      </c>
    </row>
    <row r="6164" spans="1:3" x14ac:dyDescent="0.25">
      <c r="A6164" t="s">
        <v>54571</v>
      </c>
      <c r="B6164" t="s">
        <v>56</v>
      </c>
      <c r="C6164" t="s">
        <v>54186</v>
      </c>
    </row>
    <row r="6165" spans="1:3" x14ac:dyDescent="0.25">
      <c r="A6165" t="s">
        <v>54454</v>
      </c>
      <c r="B6165" t="s">
        <v>56</v>
      </c>
      <c r="C6165" t="s">
        <v>54186</v>
      </c>
    </row>
    <row r="6166" spans="1:3" x14ac:dyDescent="0.25">
      <c r="A6166" t="s">
        <v>54517</v>
      </c>
      <c r="B6166" t="s">
        <v>56</v>
      </c>
      <c r="C6166" t="s">
        <v>54186</v>
      </c>
    </row>
    <row r="6167" spans="1:3" x14ac:dyDescent="0.25">
      <c r="A6167" t="s">
        <v>54607</v>
      </c>
      <c r="B6167" t="s">
        <v>56</v>
      </c>
      <c r="C6167" t="s">
        <v>54186</v>
      </c>
    </row>
    <row r="6168" spans="1:3" x14ac:dyDescent="0.25">
      <c r="A6168" t="s">
        <v>54478</v>
      </c>
      <c r="B6168" t="s">
        <v>56</v>
      </c>
      <c r="C6168" t="s">
        <v>54186</v>
      </c>
    </row>
    <row r="6169" spans="1:3" x14ac:dyDescent="0.25">
      <c r="A6169" t="s">
        <v>54506</v>
      </c>
      <c r="B6169" t="s">
        <v>56</v>
      </c>
      <c r="C6169" t="s">
        <v>54186</v>
      </c>
    </row>
    <row r="6170" spans="1:3" x14ac:dyDescent="0.25">
      <c r="A6170" t="s">
        <v>54513</v>
      </c>
      <c r="B6170" t="s">
        <v>56</v>
      </c>
      <c r="C6170" t="s">
        <v>54186</v>
      </c>
    </row>
    <row r="6171" spans="1:3" x14ac:dyDescent="0.25">
      <c r="A6171" t="s">
        <v>54534</v>
      </c>
      <c r="B6171" t="s">
        <v>56</v>
      </c>
      <c r="C6171" t="s">
        <v>54186</v>
      </c>
    </row>
    <row r="6172" spans="1:3" x14ac:dyDescent="0.25">
      <c r="A6172" t="s">
        <v>54327</v>
      </c>
      <c r="B6172" t="s">
        <v>56</v>
      </c>
      <c r="C6172" t="s">
        <v>54186</v>
      </c>
    </row>
    <row r="6173" spans="1:3" x14ac:dyDescent="0.25">
      <c r="A6173" t="s">
        <v>54493</v>
      </c>
      <c r="B6173" t="s">
        <v>56</v>
      </c>
      <c r="C6173" t="s">
        <v>54186</v>
      </c>
    </row>
    <row r="6174" spans="1:3" x14ac:dyDescent="0.25">
      <c r="A6174" t="s">
        <v>54488</v>
      </c>
      <c r="B6174" t="s">
        <v>56</v>
      </c>
      <c r="C6174" t="s">
        <v>54186</v>
      </c>
    </row>
    <row r="6175" spans="1:3" x14ac:dyDescent="0.25">
      <c r="A6175" t="s">
        <v>54346</v>
      </c>
      <c r="B6175" t="s">
        <v>56</v>
      </c>
      <c r="C6175" t="s">
        <v>54186</v>
      </c>
    </row>
    <row r="6176" spans="1:3" x14ac:dyDescent="0.25">
      <c r="A6176" t="s">
        <v>54572</v>
      </c>
      <c r="B6176" t="s">
        <v>56</v>
      </c>
      <c r="C6176" t="s">
        <v>54186</v>
      </c>
    </row>
    <row r="6177" spans="1:3" x14ac:dyDescent="0.25">
      <c r="A6177" t="s">
        <v>54460</v>
      </c>
      <c r="B6177" t="s">
        <v>56</v>
      </c>
      <c r="C6177" t="s">
        <v>54186</v>
      </c>
    </row>
    <row r="6178" spans="1:3" x14ac:dyDescent="0.25">
      <c r="A6178" t="s">
        <v>54577</v>
      </c>
      <c r="B6178" t="s">
        <v>56</v>
      </c>
      <c r="C6178" t="s">
        <v>54186</v>
      </c>
    </row>
    <row r="6179" spans="1:3" x14ac:dyDescent="0.25">
      <c r="A6179" t="s">
        <v>54550</v>
      </c>
      <c r="B6179" t="s">
        <v>56</v>
      </c>
      <c r="C6179" t="s">
        <v>54186</v>
      </c>
    </row>
    <row r="6180" spans="1:3" x14ac:dyDescent="0.25">
      <c r="A6180" t="s">
        <v>54477</v>
      </c>
      <c r="B6180" t="s">
        <v>56</v>
      </c>
      <c r="C6180" t="s">
        <v>54186</v>
      </c>
    </row>
    <row r="6181" spans="1:3" x14ac:dyDescent="0.25">
      <c r="A6181" t="s">
        <v>54529</v>
      </c>
      <c r="B6181" t="s">
        <v>56</v>
      </c>
      <c r="C6181" t="s">
        <v>54186</v>
      </c>
    </row>
    <row r="6182" spans="1:3" x14ac:dyDescent="0.25">
      <c r="A6182" t="s">
        <v>54473</v>
      </c>
      <c r="B6182" t="s">
        <v>56</v>
      </c>
      <c r="C6182" t="s">
        <v>54186</v>
      </c>
    </row>
    <row r="6183" spans="1:3" x14ac:dyDescent="0.25">
      <c r="A6183" t="s">
        <v>54579</v>
      </c>
      <c r="B6183" t="s">
        <v>56</v>
      </c>
      <c r="C6183" t="s">
        <v>54186</v>
      </c>
    </row>
    <row r="6184" spans="1:3" x14ac:dyDescent="0.25">
      <c r="A6184" t="s">
        <v>54472</v>
      </c>
      <c r="B6184" t="s">
        <v>56</v>
      </c>
      <c r="C6184" t="s">
        <v>54186</v>
      </c>
    </row>
    <row r="6185" spans="1:3" x14ac:dyDescent="0.25">
      <c r="A6185" t="s">
        <v>54539</v>
      </c>
      <c r="B6185" t="s">
        <v>56</v>
      </c>
      <c r="C6185" t="s">
        <v>54186</v>
      </c>
    </row>
    <row r="6186" spans="1:3" x14ac:dyDescent="0.25">
      <c r="A6186" t="s">
        <v>54553</v>
      </c>
      <c r="B6186" t="s">
        <v>56</v>
      </c>
      <c r="C6186" t="s">
        <v>54186</v>
      </c>
    </row>
    <row r="6187" spans="1:3" x14ac:dyDescent="0.25">
      <c r="A6187" t="s">
        <v>54468</v>
      </c>
      <c r="B6187" t="s">
        <v>56</v>
      </c>
      <c r="C6187" t="s">
        <v>54186</v>
      </c>
    </row>
    <row r="6188" spans="1:3" x14ac:dyDescent="0.25">
      <c r="A6188" t="s">
        <v>54590</v>
      </c>
      <c r="B6188" t="s">
        <v>56</v>
      </c>
      <c r="C6188" t="s">
        <v>54186</v>
      </c>
    </row>
    <row r="6189" spans="1:3" x14ac:dyDescent="0.25">
      <c r="A6189" t="s">
        <v>54612</v>
      </c>
      <c r="B6189" t="s">
        <v>56</v>
      </c>
      <c r="C6189" t="s">
        <v>54186</v>
      </c>
    </row>
    <row r="6190" spans="1:3" x14ac:dyDescent="0.25">
      <c r="A6190" t="s">
        <v>54639</v>
      </c>
      <c r="B6190" t="s">
        <v>56</v>
      </c>
      <c r="C6190" t="s">
        <v>54186</v>
      </c>
    </row>
    <row r="6191" spans="1:3" x14ac:dyDescent="0.25">
      <c r="A6191" t="s">
        <v>54520</v>
      </c>
      <c r="B6191" t="s">
        <v>56</v>
      </c>
      <c r="C6191" t="s">
        <v>54186</v>
      </c>
    </row>
    <row r="6192" spans="1:3" x14ac:dyDescent="0.25">
      <c r="A6192" t="s">
        <v>54484</v>
      </c>
      <c r="B6192" t="s">
        <v>56</v>
      </c>
      <c r="C6192" t="s">
        <v>54186</v>
      </c>
    </row>
    <row r="6193" spans="1:3" x14ac:dyDescent="0.25">
      <c r="A6193" t="s">
        <v>54563</v>
      </c>
      <c r="B6193" t="s">
        <v>56</v>
      </c>
      <c r="C6193" t="s">
        <v>54186</v>
      </c>
    </row>
    <row r="6194" spans="1:3" x14ac:dyDescent="0.25">
      <c r="A6194" t="s">
        <v>54491</v>
      </c>
      <c r="B6194" t="s">
        <v>56</v>
      </c>
      <c r="C6194" t="s">
        <v>54186</v>
      </c>
    </row>
    <row r="6195" spans="1:3" x14ac:dyDescent="0.25">
      <c r="A6195" t="s">
        <v>54616</v>
      </c>
      <c r="B6195" t="s">
        <v>56</v>
      </c>
      <c r="C6195" t="s">
        <v>54186</v>
      </c>
    </row>
    <row r="6196" spans="1:3" x14ac:dyDescent="0.25">
      <c r="A6196" t="s">
        <v>54574</v>
      </c>
      <c r="B6196" t="s">
        <v>56</v>
      </c>
      <c r="C6196" t="s">
        <v>54186</v>
      </c>
    </row>
    <row r="6197" spans="1:3" x14ac:dyDescent="0.25">
      <c r="A6197" t="s">
        <v>54581</v>
      </c>
      <c r="B6197" t="s">
        <v>56</v>
      </c>
      <c r="C6197" t="s">
        <v>54186</v>
      </c>
    </row>
    <row r="6198" spans="1:3" x14ac:dyDescent="0.25">
      <c r="A6198" t="s">
        <v>54614</v>
      </c>
      <c r="B6198" t="s">
        <v>56</v>
      </c>
      <c r="C6198" t="s">
        <v>54186</v>
      </c>
    </row>
    <row r="6199" spans="1:3" x14ac:dyDescent="0.25">
      <c r="A6199" t="s">
        <v>54564</v>
      </c>
      <c r="B6199" t="s">
        <v>56</v>
      </c>
      <c r="C6199" t="s">
        <v>54186</v>
      </c>
    </row>
    <row r="6200" spans="1:3" x14ac:dyDescent="0.25">
      <c r="A6200" t="s">
        <v>54629</v>
      </c>
      <c r="B6200" t="s">
        <v>56</v>
      </c>
      <c r="C6200" t="s">
        <v>54186</v>
      </c>
    </row>
    <row r="6201" spans="1:3" x14ac:dyDescent="0.25">
      <c r="A6201" t="s">
        <v>54651</v>
      </c>
      <c r="B6201" t="s">
        <v>56</v>
      </c>
      <c r="C6201" t="s">
        <v>54186</v>
      </c>
    </row>
    <row r="6202" spans="1:3" x14ac:dyDescent="0.25">
      <c r="A6202" t="s">
        <v>54509</v>
      </c>
      <c r="B6202" t="s">
        <v>56</v>
      </c>
      <c r="C6202" t="s">
        <v>54186</v>
      </c>
    </row>
    <row r="6203" spans="1:3" x14ac:dyDescent="0.25">
      <c r="A6203" t="s">
        <v>54409</v>
      </c>
      <c r="B6203" t="s">
        <v>56</v>
      </c>
      <c r="C6203" t="s">
        <v>54186</v>
      </c>
    </row>
    <row r="6204" spans="1:3" x14ac:dyDescent="0.25">
      <c r="A6204" t="s">
        <v>54586</v>
      </c>
      <c r="B6204" t="s">
        <v>56</v>
      </c>
      <c r="C6204" t="s">
        <v>54186</v>
      </c>
    </row>
    <row r="6205" spans="1:3" x14ac:dyDescent="0.25">
      <c r="A6205" t="s">
        <v>54603</v>
      </c>
      <c r="B6205" t="s">
        <v>56</v>
      </c>
      <c r="C6205" t="s">
        <v>54186</v>
      </c>
    </row>
    <row r="6206" spans="1:3" x14ac:dyDescent="0.25">
      <c r="A6206" t="s">
        <v>54466</v>
      </c>
      <c r="B6206" t="s">
        <v>56</v>
      </c>
      <c r="C6206" t="s">
        <v>54186</v>
      </c>
    </row>
    <row r="6207" spans="1:3" x14ac:dyDescent="0.25">
      <c r="A6207" t="s">
        <v>54619</v>
      </c>
      <c r="B6207" t="s">
        <v>56</v>
      </c>
      <c r="C6207" t="s">
        <v>54186</v>
      </c>
    </row>
    <row r="6208" spans="1:3" x14ac:dyDescent="0.25">
      <c r="A6208" t="s">
        <v>54232</v>
      </c>
      <c r="B6208" t="s">
        <v>56</v>
      </c>
      <c r="C6208" t="s">
        <v>54186</v>
      </c>
    </row>
    <row r="6209" spans="1:3" x14ac:dyDescent="0.25">
      <c r="A6209" t="s">
        <v>54475</v>
      </c>
      <c r="B6209" t="s">
        <v>56</v>
      </c>
      <c r="C6209" t="s">
        <v>54186</v>
      </c>
    </row>
    <row r="6210" spans="1:3" x14ac:dyDescent="0.25">
      <c r="A6210" t="s">
        <v>54508</v>
      </c>
      <c r="B6210" t="s">
        <v>56</v>
      </c>
      <c r="C6210" t="s">
        <v>54186</v>
      </c>
    </row>
    <row r="6211" spans="1:3" x14ac:dyDescent="0.25">
      <c r="A6211" t="s">
        <v>54495</v>
      </c>
      <c r="B6211" t="s">
        <v>56</v>
      </c>
      <c r="C6211" t="s">
        <v>54186</v>
      </c>
    </row>
    <row r="6212" spans="1:3" x14ac:dyDescent="0.25">
      <c r="A6212" t="s">
        <v>54598</v>
      </c>
      <c r="B6212" t="s">
        <v>56</v>
      </c>
      <c r="C6212" t="s">
        <v>54186</v>
      </c>
    </row>
    <row r="6213" spans="1:3" x14ac:dyDescent="0.25">
      <c r="A6213" t="s">
        <v>54653</v>
      </c>
      <c r="B6213" t="s">
        <v>56</v>
      </c>
      <c r="C6213" t="s">
        <v>54186</v>
      </c>
    </row>
    <row r="6214" spans="1:3" x14ac:dyDescent="0.25">
      <c r="A6214" t="s">
        <v>54518</v>
      </c>
      <c r="B6214" t="s">
        <v>56</v>
      </c>
      <c r="C6214" t="s">
        <v>54186</v>
      </c>
    </row>
    <row r="6215" spans="1:3" x14ac:dyDescent="0.25">
      <c r="A6215" t="s">
        <v>54358</v>
      </c>
      <c r="B6215" t="s">
        <v>56</v>
      </c>
      <c r="C6215" t="s">
        <v>54186</v>
      </c>
    </row>
    <row r="6216" spans="1:3" x14ac:dyDescent="0.25">
      <c r="A6216" t="s">
        <v>54523</v>
      </c>
      <c r="B6216" t="s">
        <v>56</v>
      </c>
      <c r="C6216" t="s">
        <v>54186</v>
      </c>
    </row>
    <row r="6217" spans="1:3" x14ac:dyDescent="0.25">
      <c r="A6217" t="s">
        <v>54502</v>
      </c>
      <c r="B6217" t="s">
        <v>56</v>
      </c>
      <c r="C6217" t="s">
        <v>54186</v>
      </c>
    </row>
    <row r="6218" spans="1:3" x14ac:dyDescent="0.25">
      <c r="A6218" t="s">
        <v>54583</v>
      </c>
      <c r="B6218" t="s">
        <v>56</v>
      </c>
      <c r="C6218" t="s">
        <v>54186</v>
      </c>
    </row>
    <row r="6219" spans="1:3" x14ac:dyDescent="0.25">
      <c r="A6219" t="s">
        <v>54479</v>
      </c>
      <c r="B6219" t="s">
        <v>56</v>
      </c>
      <c r="C6219" t="s">
        <v>54186</v>
      </c>
    </row>
    <row r="6220" spans="1:3" x14ac:dyDescent="0.25">
      <c r="A6220" t="s">
        <v>54522</v>
      </c>
      <c r="B6220" t="s">
        <v>56</v>
      </c>
      <c r="C6220" t="s">
        <v>54186</v>
      </c>
    </row>
    <row r="6221" spans="1:3" x14ac:dyDescent="0.25">
      <c r="A6221" t="s">
        <v>54641</v>
      </c>
      <c r="B6221" t="s">
        <v>56</v>
      </c>
      <c r="C6221" t="s">
        <v>54186</v>
      </c>
    </row>
    <row r="6222" spans="1:3" x14ac:dyDescent="0.25">
      <c r="A6222" t="s">
        <v>54620</v>
      </c>
      <c r="B6222" t="s">
        <v>56</v>
      </c>
      <c r="C6222" t="s">
        <v>54186</v>
      </c>
    </row>
    <row r="6223" spans="1:3" x14ac:dyDescent="0.25">
      <c r="A6223" t="s">
        <v>54512</v>
      </c>
      <c r="B6223" t="s">
        <v>56</v>
      </c>
      <c r="C6223" t="s">
        <v>54186</v>
      </c>
    </row>
    <row r="6224" spans="1:3" x14ac:dyDescent="0.25">
      <c r="A6224" t="s">
        <v>54496</v>
      </c>
      <c r="B6224" t="s">
        <v>56</v>
      </c>
      <c r="C6224" t="s">
        <v>54186</v>
      </c>
    </row>
    <row r="6225" spans="1:3" x14ac:dyDescent="0.25">
      <c r="A6225" t="s">
        <v>54602</v>
      </c>
      <c r="B6225" t="s">
        <v>56</v>
      </c>
      <c r="C6225" t="s">
        <v>54186</v>
      </c>
    </row>
    <row r="6226" spans="1:3" x14ac:dyDescent="0.25">
      <c r="A6226" t="s">
        <v>54546</v>
      </c>
      <c r="B6226" t="s">
        <v>56</v>
      </c>
      <c r="C6226" t="s">
        <v>54186</v>
      </c>
    </row>
    <row r="6227" spans="1:3" x14ac:dyDescent="0.25">
      <c r="A6227" t="s">
        <v>54537</v>
      </c>
      <c r="B6227" t="s">
        <v>56</v>
      </c>
      <c r="C6227" t="s">
        <v>54186</v>
      </c>
    </row>
    <row r="6228" spans="1:3" x14ac:dyDescent="0.25">
      <c r="A6228" t="s">
        <v>54308</v>
      </c>
      <c r="B6228" t="s">
        <v>56</v>
      </c>
      <c r="C6228" t="s">
        <v>54186</v>
      </c>
    </row>
    <row r="6229" spans="1:3" x14ac:dyDescent="0.25">
      <c r="A6229" t="s">
        <v>54605</v>
      </c>
      <c r="B6229" t="s">
        <v>56</v>
      </c>
      <c r="C6229" t="s">
        <v>54186</v>
      </c>
    </row>
    <row r="6230" spans="1:3" x14ac:dyDescent="0.25">
      <c r="A6230" t="s">
        <v>54624</v>
      </c>
      <c r="B6230" t="s">
        <v>56</v>
      </c>
      <c r="C6230" t="s">
        <v>54186</v>
      </c>
    </row>
    <row r="6231" spans="1:3" x14ac:dyDescent="0.25">
      <c r="A6231" t="s">
        <v>54540</v>
      </c>
      <c r="B6231" t="s">
        <v>56</v>
      </c>
      <c r="C6231" t="s">
        <v>54186</v>
      </c>
    </row>
    <row r="6232" spans="1:3" x14ac:dyDescent="0.25">
      <c r="A6232" t="s">
        <v>54536</v>
      </c>
      <c r="B6232" t="s">
        <v>56</v>
      </c>
      <c r="C6232" t="s">
        <v>54186</v>
      </c>
    </row>
    <row r="6233" spans="1:3" x14ac:dyDescent="0.25">
      <c r="A6233" t="s">
        <v>54244</v>
      </c>
      <c r="B6233" t="s">
        <v>56</v>
      </c>
      <c r="C6233" t="s">
        <v>54186</v>
      </c>
    </row>
    <row r="6234" spans="1:3" x14ac:dyDescent="0.25">
      <c r="A6234" t="s">
        <v>54510</v>
      </c>
      <c r="B6234" t="s">
        <v>56</v>
      </c>
      <c r="C6234" t="s">
        <v>54186</v>
      </c>
    </row>
    <row r="6235" spans="1:3" x14ac:dyDescent="0.25">
      <c r="A6235" t="s">
        <v>54570</v>
      </c>
      <c r="B6235" t="s">
        <v>56</v>
      </c>
      <c r="C6235" t="s">
        <v>54186</v>
      </c>
    </row>
    <row r="6236" spans="1:3" x14ac:dyDescent="0.25">
      <c r="A6236" t="s">
        <v>54626</v>
      </c>
      <c r="B6236" t="s">
        <v>56</v>
      </c>
      <c r="C6236" t="s">
        <v>54186</v>
      </c>
    </row>
    <row r="6237" spans="1:3" x14ac:dyDescent="0.25">
      <c r="A6237" t="s">
        <v>54555</v>
      </c>
      <c r="B6237" t="s">
        <v>56</v>
      </c>
      <c r="C6237" t="s">
        <v>54186</v>
      </c>
    </row>
    <row r="6238" spans="1:3" x14ac:dyDescent="0.25">
      <c r="A6238" t="s">
        <v>54561</v>
      </c>
      <c r="B6238" t="s">
        <v>56</v>
      </c>
      <c r="C6238" t="s">
        <v>54186</v>
      </c>
    </row>
    <row r="6239" spans="1:3" x14ac:dyDescent="0.25">
      <c r="A6239" t="s">
        <v>54533</v>
      </c>
      <c r="B6239" t="s">
        <v>56</v>
      </c>
      <c r="C6239" t="s">
        <v>54186</v>
      </c>
    </row>
    <row r="6240" spans="1:3" x14ac:dyDescent="0.25">
      <c r="A6240" t="s">
        <v>54562</v>
      </c>
      <c r="B6240" t="s">
        <v>56</v>
      </c>
      <c r="C6240" t="s">
        <v>54186</v>
      </c>
    </row>
    <row r="6241" spans="1:3" x14ac:dyDescent="0.25">
      <c r="A6241" t="s">
        <v>54519</v>
      </c>
      <c r="B6241" t="s">
        <v>56</v>
      </c>
      <c r="C6241" t="s">
        <v>54186</v>
      </c>
    </row>
    <row r="6242" spans="1:3" x14ac:dyDescent="0.25">
      <c r="A6242" t="s">
        <v>54642</v>
      </c>
      <c r="B6242" t="s">
        <v>56</v>
      </c>
      <c r="C6242" t="s">
        <v>54186</v>
      </c>
    </row>
    <row r="6243" spans="1:3" x14ac:dyDescent="0.25">
      <c r="A6243" t="s">
        <v>54515</v>
      </c>
      <c r="B6243" t="s">
        <v>56</v>
      </c>
      <c r="C6243" t="s">
        <v>54186</v>
      </c>
    </row>
    <row r="6244" spans="1:3" x14ac:dyDescent="0.25">
      <c r="A6244" t="s">
        <v>54608</v>
      </c>
      <c r="B6244" t="s">
        <v>56</v>
      </c>
      <c r="C6244" t="s">
        <v>54186</v>
      </c>
    </row>
    <row r="6245" spans="1:3" x14ac:dyDescent="0.25">
      <c r="A6245" t="s">
        <v>54554</v>
      </c>
      <c r="B6245" t="s">
        <v>56</v>
      </c>
      <c r="C6245" t="s">
        <v>54186</v>
      </c>
    </row>
    <row r="6246" spans="1:3" x14ac:dyDescent="0.25">
      <c r="A6246" t="s">
        <v>54497</v>
      </c>
      <c r="B6246" t="s">
        <v>56</v>
      </c>
      <c r="C6246" t="s">
        <v>54186</v>
      </c>
    </row>
    <row r="6247" spans="1:3" x14ac:dyDescent="0.25">
      <c r="A6247" t="s">
        <v>54305</v>
      </c>
      <c r="B6247" t="s">
        <v>56</v>
      </c>
      <c r="C6247" t="s">
        <v>54186</v>
      </c>
    </row>
    <row r="6248" spans="1:3" x14ac:dyDescent="0.25">
      <c r="A6248" t="s">
        <v>54648</v>
      </c>
      <c r="B6248" t="s">
        <v>56</v>
      </c>
      <c r="C6248" t="s">
        <v>54186</v>
      </c>
    </row>
    <row r="6249" spans="1:3" x14ac:dyDescent="0.25">
      <c r="A6249" t="s">
        <v>54584</v>
      </c>
      <c r="B6249" t="s">
        <v>56</v>
      </c>
      <c r="C6249" t="s">
        <v>54186</v>
      </c>
    </row>
    <row r="6250" spans="1:3" x14ac:dyDescent="0.25">
      <c r="A6250" t="s">
        <v>54480</v>
      </c>
      <c r="B6250" t="s">
        <v>56</v>
      </c>
      <c r="C6250" t="s">
        <v>54186</v>
      </c>
    </row>
    <row r="6251" spans="1:3" x14ac:dyDescent="0.25">
      <c r="A6251" t="s">
        <v>2051</v>
      </c>
      <c r="B6251" t="s">
        <v>56</v>
      </c>
      <c r="C6251" t="s">
        <v>54186</v>
      </c>
    </row>
    <row r="6252" spans="1:3" x14ac:dyDescent="0.25">
      <c r="A6252" t="s">
        <v>54265</v>
      </c>
      <c r="B6252" t="s">
        <v>56</v>
      </c>
      <c r="C6252" t="s">
        <v>54186</v>
      </c>
    </row>
    <row r="6253" spans="1:3" x14ac:dyDescent="0.25">
      <c r="A6253" t="s">
        <v>54532</v>
      </c>
      <c r="B6253" t="s">
        <v>56</v>
      </c>
      <c r="C6253" t="s">
        <v>54186</v>
      </c>
    </row>
    <row r="6254" spans="1:3" x14ac:dyDescent="0.25">
      <c r="A6254" t="s">
        <v>54481</v>
      </c>
      <c r="B6254" t="s">
        <v>56</v>
      </c>
      <c r="C6254" t="s">
        <v>54186</v>
      </c>
    </row>
    <row r="6255" spans="1:3" x14ac:dyDescent="0.25">
      <c r="A6255" t="s">
        <v>54465</v>
      </c>
      <c r="B6255" t="s">
        <v>56</v>
      </c>
      <c r="C6255" t="s">
        <v>54186</v>
      </c>
    </row>
    <row r="6256" spans="1:3" x14ac:dyDescent="0.25">
      <c r="A6256" t="s">
        <v>54568</v>
      </c>
      <c r="B6256" t="s">
        <v>56</v>
      </c>
      <c r="C6256" t="s">
        <v>54186</v>
      </c>
    </row>
    <row r="6257" spans="1:3" x14ac:dyDescent="0.25">
      <c r="A6257" t="s">
        <v>54503</v>
      </c>
      <c r="B6257" t="s">
        <v>56</v>
      </c>
      <c r="C6257" t="s">
        <v>54186</v>
      </c>
    </row>
    <row r="6258" spans="1:3" x14ac:dyDescent="0.25">
      <c r="A6258" t="s">
        <v>54613</v>
      </c>
      <c r="B6258" t="s">
        <v>56</v>
      </c>
      <c r="C6258" t="s">
        <v>54186</v>
      </c>
    </row>
    <row r="6259" spans="1:3" x14ac:dyDescent="0.25">
      <c r="A6259" t="s">
        <v>54575</v>
      </c>
      <c r="B6259" t="s">
        <v>56</v>
      </c>
      <c r="C6259" t="s">
        <v>54186</v>
      </c>
    </row>
    <row r="6260" spans="1:3" x14ac:dyDescent="0.25">
      <c r="A6260" t="s">
        <v>54637</v>
      </c>
      <c r="B6260" t="s">
        <v>56</v>
      </c>
      <c r="C6260" t="s">
        <v>54186</v>
      </c>
    </row>
    <row r="6261" spans="1:3" x14ac:dyDescent="0.25">
      <c r="A6261" t="s">
        <v>54489</v>
      </c>
      <c r="B6261" t="s">
        <v>56</v>
      </c>
      <c r="C6261" t="s">
        <v>54186</v>
      </c>
    </row>
    <row r="6262" spans="1:3" x14ac:dyDescent="0.25">
      <c r="A6262" t="s">
        <v>54507</v>
      </c>
      <c r="B6262" t="s">
        <v>56</v>
      </c>
      <c r="C6262" t="s">
        <v>54186</v>
      </c>
    </row>
    <row r="6263" spans="1:3" x14ac:dyDescent="0.25">
      <c r="A6263" t="s">
        <v>54469</v>
      </c>
      <c r="B6263" t="s">
        <v>56</v>
      </c>
      <c r="C6263" t="s">
        <v>54186</v>
      </c>
    </row>
    <row r="6264" spans="1:3" x14ac:dyDescent="0.25">
      <c r="A6264" t="s">
        <v>54633</v>
      </c>
      <c r="B6264" t="s">
        <v>56</v>
      </c>
      <c r="C6264" t="s">
        <v>54186</v>
      </c>
    </row>
    <row r="6265" spans="1:3" x14ac:dyDescent="0.25">
      <c r="A6265" t="s">
        <v>54640</v>
      </c>
      <c r="B6265" t="s">
        <v>56</v>
      </c>
      <c r="C6265" t="s">
        <v>54186</v>
      </c>
    </row>
    <row r="6266" spans="1:3" x14ac:dyDescent="0.25">
      <c r="A6266" t="s">
        <v>54462</v>
      </c>
      <c r="B6266" t="s">
        <v>56</v>
      </c>
      <c r="C6266" t="s">
        <v>54186</v>
      </c>
    </row>
    <row r="6267" spans="1:3" x14ac:dyDescent="0.25">
      <c r="A6267" t="s">
        <v>54449</v>
      </c>
      <c r="B6267" t="s">
        <v>56</v>
      </c>
      <c r="C6267" t="s">
        <v>54186</v>
      </c>
    </row>
    <row r="6268" spans="1:3" x14ac:dyDescent="0.25">
      <c r="A6268" t="s">
        <v>54542</v>
      </c>
      <c r="B6268" t="s">
        <v>56</v>
      </c>
      <c r="C6268" t="s">
        <v>54186</v>
      </c>
    </row>
    <row r="6269" spans="1:3" x14ac:dyDescent="0.25">
      <c r="A6269" t="s">
        <v>54576</v>
      </c>
      <c r="B6269" t="s">
        <v>56</v>
      </c>
      <c r="C6269" t="s">
        <v>54186</v>
      </c>
    </row>
    <row r="6270" spans="1:3" x14ac:dyDescent="0.25">
      <c r="A6270" t="s">
        <v>54617</v>
      </c>
      <c r="B6270" t="s">
        <v>56</v>
      </c>
      <c r="C6270" t="s">
        <v>54186</v>
      </c>
    </row>
    <row r="6271" spans="1:3" x14ac:dyDescent="0.25">
      <c r="A6271" t="s">
        <v>54657</v>
      </c>
      <c r="B6271" t="s">
        <v>56</v>
      </c>
      <c r="C6271" t="s">
        <v>54186</v>
      </c>
    </row>
    <row r="6272" spans="1:3" x14ac:dyDescent="0.25">
      <c r="A6272" t="s">
        <v>54207</v>
      </c>
      <c r="B6272" t="s">
        <v>56</v>
      </c>
      <c r="C6272" t="s">
        <v>54186</v>
      </c>
    </row>
    <row r="6273" spans="1:3" x14ac:dyDescent="0.25">
      <c r="A6273" t="s">
        <v>54498</v>
      </c>
      <c r="B6273" t="s">
        <v>56</v>
      </c>
      <c r="C6273" t="s">
        <v>54186</v>
      </c>
    </row>
    <row r="6274" spans="1:3" x14ac:dyDescent="0.25">
      <c r="A6274" t="s">
        <v>54453</v>
      </c>
      <c r="B6274" t="s">
        <v>56</v>
      </c>
      <c r="C6274" t="s">
        <v>54186</v>
      </c>
    </row>
    <row r="6275" spans="1:3" x14ac:dyDescent="0.25">
      <c r="A6275" t="s">
        <v>54528</v>
      </c>
      <c r="B6275" t="s">
        <v>56</v>
      </c>
      <c r="C6275" t="s">
        <v>54186</v>
      </c>
    </row>
    <row r="6276" spans="1:3" x14ac:dyDescent="0.25">
      <c r="A6276" t="s">
        <v>54610</v>
      </c>
      <c r="B6276" t="s">
        <v>56</v>
      </c>
      <c r="C6276" t="s">
        <v>54186</v>
      </c>
    </row>
    <row r="6277" spans="1:3" x14ac:dyDescent="0.25">
      <c r="A6277" t="s">
        <v>54459</v>
      </c>
      <c r="B6277" t="s">
        <v>56</v>
      </c>
      <c r="C6277" t="s">
        <v>54186</v>
      </c>
    </row>
    <row r="6278" spans="1:3" x14ac:dyDescent="0.25">
      <c r="A6278" t="s">
        <v>54596</v>
      </c>
      <c r="B6278" t="s">
        <v>56</v>
      </c>
      <c r="C6278" t="s">
        <v>54186</v>
      </c>
    </row>
    <row r="6279" spans="1:3" x14ac:dyDescent="0.25">
      <c r="A6279" t="s">
        <v>54644</v>
      </c>
      <c r="B6279" t="s">
        <v>56</v>
      </c>
      <c r="C6279" t="s">
        <v>54186</v>
      </c>
    </row>
    <row r="6280" spans="1:3" x14ac:dyDescent="0.25">
      <c r="A6280" t="s">
        <v>54474</v>
      </c>
      <c r="B6280" t="s">
        <v>56</v>
      </c>
      <c r="C6280" t="s">
        <v>54186</v>
      </c>
    </row>
    <row r="6281" spans="1:3" x14ac:dyDescent="0.25">
      <c r="A6281" t="s">
        <v>54548</v>
      </c>
      <c r="B6281" t="s">
        <v>56</v>
      </c>
      <c r="C6281" t="s">
        <v>54186</v>
      </c>
    </row>
    <row r="6282" spans="1:3" x14ac:dyDescent="0.25">
      <c r="A6282" t="s">
        <v>54636</v>
      </c>
      <c r="B6282" t="s">
        <v>56</v>
      </c>
      <c r="C6282" t="s">
        <v>54186</v>
      </c>
    </row>
    <row r="6283" spans="1:3" x14ac:dyDescent="0.25">
      <c r="A6283" t="s">
        <v>54587</v>
      </c>
      <c r="B6283" t="s">
        <v>56</v>
      </c>
      <c r="C6283" t="s">
        <v>54186</v>
      </c>
    </row>
    <row r="6284" spans="1:3" x14ac:dyDescent="0.25">
      <c r="A6284" t="s">
        <v>54535</v>
      </c>
      <c r="B6284" t="s">
        <v>56</v>
      </c>
      <c r="C6284" t="s">
        <v>54186</v>
      </c>
    </row>
    <row r="6285" spans="1:3" x14ac:dyDescent="0.25">
      <c r="A6285" t="s">
        <v>54501</v>
      </c>
      <c r="B6285" t="s">
        <v>56</v>
      </c>
      <c r="C6285" t="s">
        <v>54186</v>
      </c>
    </row>
    <row r="6286" spans="1:3" x14ac:dyDescent="0.25">
      <c r="A6286" t="s">
        <v>54516</v>
      </c>
      <c r="B6286" t="s">
        <v>56</v>
      </c>
      <c r="C6286" t="s">
        <v>54186</v>
      </c>
    </row>
    <row r="6287" spans="1:3" x14ac:dyDescent="0.25">
      <c r="A6287" t="s">
        <v>54557</v>
      </c>
      <c r="B6287" t="s">
        <v>56</v>
      </c>
      <c r="C6287" t="s">
        <v>54186</v>
      </c>
    </row>
    <row r="6288" spans="1:3" x14ac:dyDescent="0.25">
      <c r="A6288" t="s">
        <v>54549</v>
      </c>
      <c r="B6288" t="s">
        <v>56</v>
      </c>
      <c r="C6288" t="s">
        <v>54186</v>
      </c>
    </row>
    <row r="6289" spans="1:3" x14ac:dyDescent="0.25">
      <c r="A6289" t="s">
        <v>2222</v>
      </c>
      <c r="B6289" t="s">
        <v>56</v>
      </c>
      <c r="C6289" t="s">
        <v>54186</v>
      </c>
    </row>
    <row r="6290" spans="1:3" x14ac:dyDescent="0.25">
      <c r="A6290" t="s">
        <v>54630</v>
      </c>
      <c r="B6290" t="s">
        <v>56</v>
      </c>
      <c r="C6290" t="s">
        <v>54186</v>
      </c>
    </row>
    <row r="6291" spans="1:3" x14ac:dyDescent="0.25">
      <c r="A6291" t="s">
        <v>54255</v>
      </c>
      <c r="B6291" t="s">
        <v>56</v>
      </c>
      <c r="C6291" t="s">
        <v>54186</v>
      </c>
    </row>
    <row r="6292" spans="1:3" x14ac:dyDescent="0.25">
      <c r="A6292" t="s">
        <v>54646</v>
      </c>
      <c r="B6292" t="s">
        <v>56</v>
      </c>
      <c r="C6292" t="s">
        <v>54186</v>
      </c>
    </row>
    <row r="6293" spans="1:3" x14ac:dyDescent="0.25">
      <c r="A6293" t="s">
        <v>54609</v>
      </c>
      <c r="B6293" t="s">
        <v>56</v>
      </c>
      <c r="C6293" t="s">
        <v>54186</v>
      </c>
    </row>
    <row r="6294" spans="1:3" x14ac:dyDescent="0.25">
      <c r="A6294" t="s">
        <v>54471</v>
      </c>
      <c r="B6294" t="s">
        <v>56</v>
      </c>
      <c r="C6294" t="s">
        <v>54186</v>
      </c>
    </row>
    <row r="6295" spans="1:3" x14ac:dyDescent="0.25">
      <c r="A6295" t="s">
        <v>54615</v>
      </c>
      <c r="B6295" t="s">
        <v>56</v>
      </c>
      <c r="C6295" t="s">
        <v>54186</v>
      </c>
    </row>
    <row r="6296" spans="1:3" x14ac:dyDescent="0.25">
      <c r="A6296" t="s">
        <v>54622</v>
      </c>
      <c r="B6296" t="s">
        <v>56</v>
      </c>
      <c r="C6296" t="s">
        <v>54186</v>
      </c>
    </row>
    <row r="6297" spans="1:3" x14ac:dyDescent="0.25">
      <c r="A6297" t="s">
        <v>54580</v>
      </c>
      <c r="B6297" t="s">
        <v>56</v>
      </c>
      <c r="C6297" t="s">
        <v>54186</v>
      </c>
    </row>
    <row r="6298" spans="1:3" x14ac:dyDescent="0.25">
      <c r="A6298" t="s">
        <v>54654</v>
      </c>
      <c r="B6298" t="s">
        <v>56</v>
      </c>
      <c r="C6298" t="s">
        <v>54186</v>
      </c>
    </row>
    <row r="6299" spans="1:3" x14ac:dyDescent="0.25">
      <c r="A6299" t="s">
        <v>54585</v>
      </c>
      <c r="B6299" t="s">
        <v>56</v>
      </c>
      <c r="C6299" t="s">
        <v>54186</v>
      </c>
    </row>
    <row r="6300" spans="1:3" x14ac:dyDescent="0.25">
      <c r="A6300" t="s">
        <v>54440</v>
      </c>
      <c r="B6300" t="s">
        <v>56</v>
      </c>
      <c r="C6300" t="s">
        <v>54186</v>
      </c>
    </row>
    <row r="6301" spans="1:3" x14ac:dyDescent="0.25">
      <c r="A6301" t="s">
        <v>54655</v>
      </c>
      <c r="B6301" t="s">
        <v>56</v>
      </c>
      <c r="C6301" t="s">
        <v>54186</v>
      </c>
    </row>
    <row r="6302" spans="1:3" x14ac:dyDescent="0.25">
      <c r="A6302" t="s">
        <v>54526</v>
      </c>
      <c r="B6302" t="s">
        <v>56</v>
      </c>
      <c r="C6302" t="s">
        <v>54186</v>
      </c>
    </row>
    <row r="6303" spans="1:3" x14ac:dyDescent="0.25">
      <c r="A6303" t="s">
        <v>54560</v>
      </c>
      <c r="B6303" t="s">
        <v>56</v>
      </c>
      <c r="C6303" t="s">
        <v>54186</v>
      </c>
    </row>
    <row r="6304" spans="1:3" x14ac:dyDescent="0.25">
      <c r="A6304" t="s">
        <v>54599</v>
      </c>
      <c r="B6304" t="s">
        <v>56</v>
      </c>
      <c r="C6304" t="s">
        <v>54186</v>
      </c>
    </row>
    <row r="6305" spans="1:3" x14ac:dyDescent="0.25">
      <c r="A6305" t="s">
        <v>54543</v>
      </c>
      <c r="B6305" t="s">
        <v>56</v>
      </c>
      <c r="C6305" t="s">
        <v>54186</v>
      </c>
    </row>
    <row r="6306" spans="1:3" x14ac:dyDescent="0.25">
      <c r="A6306" t="s">
        <v>54492</v>
      </c>
      <c r="B6306" t="s">
        <v>56</v>
      </c>
      <c r="C6306" t="s">
        <v>54186</v>
      </c>
    </row>
    <row r="6307" spans="1:3" x14ac:dyDescent="0.25">
      <c r="A6307" t="s">
        <v>54524</v>
      </c>
      <c r="B6307" t="s">
        <v>56</v>
      </c>
      <c r="C6307" t="s">
        <v>54186</v>
      </c>
    </row>
    <row r="6308" spans="1:3" x14ac:dyDescent="0.25">
      <c r="A6308" t="s">
        <v>54470</v>
      </c>
      <c r="B6308" t="s">
        <v>56</v>
      </c>
      <c r="C6308" t="s">
        <v>54186</v>
      </c>
    </row>
    <row r="6309" spans="1:3" x14ac:dyDescent="0.25">
      <c r="A6309" t="s">
        <v>1473</v>
      </c>
      <c r="B6309" t="s">
        <v>56</v>
      </c>
      <c r="C6309" t="s">
        <v>54186</v>
      </c>
    </row>
    <row r="6310" spans="1:3" x14ac:dyDescent="0.25">
      <c r="A6310" t="s">
        <v>54452</v>
      </c>
      <c r="B6310" t="s">
        <v>56</v>
      </c>
      <c r="C6310" t="s">
        <v>54186</v>
      </c>
    </row>
    <row r="6311" spans="1:3" x14ac:dyDescent="0.25">
      <c r="A6311" t="s">
        <v>54525</v>
      </c>
      <c r="B6311" t="s">
        <v>56</v>
      </c>
      <c r="C6311" t="s">
        <v>54186</v>
      </c>
    </row>
    <row r="6312" spans="1:3" x14ac:dyDescent="0.25">
      <c r="A6312" t="s">
        <v>54559</v>
      </c>
      <c r="B6312" t="s">
        <v>56</v>
      </c>
      <c r="C6312" t="s">
        <v>54186</v>
      </c>
    </row>
    <row r="6313" spans="1:3" x14ac:dyDescent="0.25">
      <c r="A6313" t="s">
        <v>54514</v>
      </c>
      <c r="B6313" t="s">
        <v>56</v>
      </c>
      <c r="C6313" t="s">
        <v>54186</v>
      </c>
    </row>
    <row r="6314" spans="1:3" x14ac:dyDescent="0.25">
      <c r="A6314" t="s">
        <v>54504</v>
      </c>
      <c r="B6314" t="s">
        <v>56</v>
      </c>
      <c r="C6314" t="s">
        <v>54186</v>
      </c>
    </row>
    <row r="6315" spans="1:3" x14ac:dyDescent="0.25">
      <c r="A6315" t="s">
        <v>54425</v>
      </c>
      <c r="B6315" t="s">
        <v>1</v>
      </c>
      <c r="C6315" t="s">
        <v>54186</v>
      </c>
    </row>
    <row r="6316" spans="1:3" x14ac:dyDescent="0.25">
      <c r="A6316" t="s">
        <v>54414</v>
      </c>
      <c r="B6316" t="s">
        <v>1</v>
      </c>
      <c r="C6316" t="s">
        <v>54186</v>
      </c>
    </row>
    <row r="6317" spans="1:3" x14ac:dyDescent="0.25">
      <c r="A6317" t="s">
        <v>54415</v>
      </c>
      <c r="B6317" t="s">
        <v>1</v>
      </c>
      <c r="C6317" t="s">
        <v>54186</v>
      </c>
    </row>
    <row r="6318" spans="1:3" x14ac:dyDescent="0.25">
      <c r="A6318" t="s">
        <v>54443</v>
      </c>
      <c r="B6318" t="s">
        <v>1</v>
      </c>
      <c r="C6318" t="s">
        <v>54186</v>
      </c>
    </row>
    <row r="6319" spans="1:3" x14ac:dyDescent="0.25">
      <c r="A6319" t="s">
        <v>54430</v>
      </c>
      <c r="B6319" t="s">
        <v>1</v>
      </c>
      <c r="C6319" t="s">
        <v>54186</v>
      </c>
    </row>
    <row r="6320" spans="1:3" x14ac:dyDescent="0.25">
      <c r="A6320" t="s">
        <v>54442</v>
      </c>
      <c r="B6320" t="s">
        <v>1</v>
      </c>
      <c r="C6320" t="s">
        <v>54186</v>
      </c>
    </row>
    <row r="6321" spans="1:3" x14ac:dyDescent="0.25">
      <c r="A6321" t="s">
        <v>54342</v>
      </c>
      <c r="B6321" t="s">
        <v>1</v>
      </c>
      <c r="C6321" t="s">
        <v>54186</v>
      </c>
    </row>
    <row r="6322" spans="1:3" x14ac:dyDescent="0.25">
      <c r="A6322" t="s">
        <v>54412</v>
      </c>
      <c r="B6322" t="s">
        <v>1</v>
      </c>
      <c r="C6322" t="s">
        <v>54186</v>
      </c>
    </row>
    <row r="6323" spans="1:3" x14ac:dyDescent="0.25">
      <c r="A6323" t="s">
        <v>54435</v>
      </c>
      <c r="B6323" t="s">
        <v>1</v>
      </c>
      <c r="C6323" t="s">
        <v>54186</v>
      </c>
    </row>
    <row r="6324" spans="1:3" x14ac:dyDescent="0.25">
      <c r="A6324" t="s">
        <v>54426</v>
      </c>
      <c r="B6324" t="s">
        <v>1</v>
      </c>
      <c r="C6324" t="s">
        <v>54186</v>
      </c>
    </row>
    <row r="6325" spans="1:3" x14ac:dyDescent="0.25">
      <c r="A6325" t="s">
        <v>54424</v>
      </c>
      <c r="B6325" t="s">
        <v>1</v>
      </c>
      <c r="C6325" t="s">
        <v>54186</v>
      </c>
    </row>
    <row r="6326" spans="1:3" x14ac:dyDescent="0.25">
      <c r="A6326" t="s">
        <v>54436</v>
      </c>
      <c r="B6326" t="s">
        <v>1</v>
      </c>
      <c r="C6326" t="s">
        <v>54186</v>
      </c>
    </row>
    <row r="6327" spans="1:3" x14ac:dyDescent="0.25">
      <c r="A6327" t="s">
        <v>54441</v>
      </c>
      <c r="B6327" t="s">
        <v>1</v>
      </c>
      <c r="C6327" t="s">
        <v>54186</v>
      </c>
    </row>
    <row r="6328" spans="1:3" x14ac:dyDescent="0.25">
      <c r="A6328" t="s">
        <v>54428</v>
      </c>
      <c r="B6328" t="s">
        <v>1</v>
      </c>
      <c r="C6328" t="s">
        <v>54186</v>
      </c>
    </row>
    <row r="6329" spans="1:3" x14ac:dyDescent="0.25">
      <c r="A6329" t="s">
        <v>54319</v>
      </c>
      <c r="B6329" t="s">
        <v>1</v>
      </c>
      <c r="C6329" t="s">
        <v>54186</v>
      </c>
    </row>
    <row r="6330" spans="1:3" x14ac:dyDescent="0.25">
      <c r="A6330" t="s">
        <v>54344</v>
      </c>
      <c r="B6330" t="s">
        <v>1</v>
      </c>
      <c r="C6330" t="s">
        <v>54186</v>
      </c>
    </row>
    <row r="6331" spans="1:3" x14ac:dyDescent="0.25">
      <c r="A6331" t="s">
        <v>54446</v>
      </c>
      <c r="B6331" t="s">
        <v>1</v>
      </c>
      <c r="C6331" t="s">
        <v>54186</v>
      </c>
    </row>
    <row r="6332" spans="1:3" x14ac:dyDescent="0.25">
      <c r="A6332" t="s">
        <v>54413</v>
      </c>
      <c r="B6332" t="s">
        <v>1</v>
      </c>
      <c r="C6332" t="s">
        <v>54186</v>
      </c>
    </row>
    <row r="6333" spans="1:3" x14ac:dyDescent="0.25">
      <c r="A6333" t="s">
        <v>54433</v>
      </c>
      <c r="B6333" t="s">
        <v>1</v>
      </c>
      <c r="C6333" t="s">
        <v>54186</v>
      </c>
    </row>
    <row r="6334" spans="1:3" x14ac:dyDescent="0.25">
      <c r="A6334" t="s">
        <v>54439</v>
      </c>
      <c r="B6334" t="s">
        <v>1</v>
      </c>
      <c r="C6334" t="s">
        <v>54186</v>
      </c>
    </row>
    <row r="6335" spans="1:3" x14ac:dyDescent="0.25">
      <c r="A6335" t="s">
        <v>54410</v>
      </c>
      <c r="B6335" t="s">
        <v>1</v>
      </c>
      <c r="C6335" t="s">
        <v>54186</v>
      </c>
    </row>
    <row r="6336" spans="1:3" x14ac:dyDescent="0.25">
      <c r="A6336" t="s">
        <v>54431</v>
      </c>
      <c r="B6336" t="s">
        <v>1</v>
      </c>
      <c r="C6336" t="s">
        <v>54186</v>
      </c>
    </row>
    <row r="6337" spans="1:3" x14ac:dyDescent="0.25">
      <c r="A6337" t="s">
        <v>54421</v>
      </c>
      <c r="B6337" t="s">
        <v>1</v>
      </c>
      <c r="C6337" t="s">
        <v>54186</v>
      </c>
    </row>
    <row r="6338" spans="1:3" x14ac:dyDescent="0.25">
      <c r="A6338" t="s">
        <v>54420</v>
      </c>
      <c r="B6338" t="s">
        <v>1</v>
      </c>
      <c r="C6338" t="s">
        <v>54186</v>
      </c>
    </row>
    <row r="6339" spans="1:3" x14ac:dyDescent="0.25">
      <c r="A6339" t="s">
        <v>54445</v>
      </c>
      <c r="B6339" t="s">
        <v>1</v>
      </c>
      <c r="C6339" t="s">
        <v>54186</v>
      </c>
    </row>
    <row r="6340" spans="1:3" x14ac:dyDescent="0.25">
      <c r="A6340" t="s">
        <v>54419</v>
      </c>
      <c r="B6340" t="s">
        <v>1</v>
      </c>
      <c r="C6340" t="s">
        <v>54186</v>
      </c>
    </row>
    <row r="6341" spans="1:3" x14ac:dyDescent="0.25">
      <c r="A6341" t="s">
        <v>54353</v>
      </c>
      <c r="B6341" t="s">
        <v>28</v>
      </c>
      <c r="C6341" t="s">
        <v>54186</v>
      </c>
    </row>
    <row r="6342" spans="1:3" x14ac:dyDescent="0.25">
      <c r="A6342" t="s">
        <v>54320</v>
      </c>
      <c r="B6342" t="s">
        <v>28</v>
      </c>
      <c r="C6342" t="s">
        <v>54186</v>
      </c>
    </row>
    <row r="6343" spans="1:3" x14ac:dyDescent="0.25">
      <c r="A6343" t="s">
        <v>54401</v>
      </c>
      <c r="B6343" t="s">
        <v>28</v>
      </c>
      <c r="C6343" t="s">
        <v>54186</v>
      </c>
    </row>
    <row r="6344" spans="1:3" x14ac:dyDescent="0.25">
      <c r="A6344" t="s">
        <v>54245</v>
      </c>
      <c r="B6344" t="s">
        <v>28</v>
      </c>
      <c r="C6344" t="s">
        <v>54186</v>
      </c>
    </row>
    <row r="6345" spans="1:3" x14ac:dyDescent="0.25">
      <c r="A6345" t="s">
        <v>54345</v>
      </c>
      <c r="B6345" t="s">
        <v>28</v>
      </c>
      <c r="C6345" t="s">
        <v>54186</v>
      </c>
    </row>
    <row r="6346" spans="1:3" x14ac:dyDescent="0.25">
      <c r="A6346" t="s">
        <v>54290</v>
      </c>
      <c r="B6346" t="s">
        <v>28</v>
      </c>
      <c r="C6346" t="s">
        <v>54186</v>
      </c>
    </row>
    <row r="6347" spans="1:3" x14ac:dyDescent="0.25">
      <c r="A6347" t="s">
        <v>54372</v>
      </c>
      <c r="B6347" t="s">
        <v>28</v>
      </c>
      <c r="C6347" t="s">
        <v>54186</v>
      </c>
    </row>
    <row r="6348" spans="1:3" x14ac:dyDescent="0.25">
      <c r="A6348" t="s">
        <v>54231</v>
      </c>
      <c r="B6348" t="s">
        <v>28</v>
      </c>
      <c r="C6348" t="s">
        <v>54186</v>
      </c>
    </row>
    <row r="6349" spans="1:3" x14ac:dyDescent="0.25">
      <c r="A6349" t="s">
        <v>54407</v>
      </c>
      <c r="B6349" t="s">
        <v>28</v>
      </c>
      <c r="C6349" t="s">
        <v>54186</v>
      </c>
    </row>
    <row r="6350" spans="1:3" x14ac:dyDescent="0.25">
      <c r="A6350" t="s">
        <v>54249</v>
      </c>
      <c r="B6350" t="s">
        <v>28</v>
      </c>
      <c r="C6350" t="s">
        <v>54186</v>
      </c>
    </row>
    <row r="6351" spans="1:3" x14ac:dyDescent="0.25">
      <c r="A6351" t="s">
        <v>54229</v>
      </c>
      <c r="B6351" t="s">
        <v>28</v>
      </c>
      <c r="C6351" t="s">
        <v>54186</v>
      </c>
    </row>
    <row r="6352" spans="1:3" x14ac:dyDescent="0.25">
      <c r="A6352" t="s">
        <v>54252</v>
      </c>
      <c r="B6352" t="s">
        <v>28</v>
      </c>
      <c r="C6352" t="s">
        <v>54186</v>
      </c>
    </row>
    <row r="6353" spans="1:3" x14ac:dyDescent="0.25">
      <c r="A6353" t="s">
        <v>54352</v>
      </c>
      <c r="B6353" t="s">
        <v>28</v>
      </c>
      <c r="C6353" t="s">
        <v>54186</v>
      </c>
    </row>
    <row r="6354" spans="1:3" x14ac:dyDescent="0.25">
      <c r="A6354" t="s">
        <v>54225</v>
      </c>
      <c r="B6354" t="s">
        <v>28</v>
      </c>
      <c r="C6354" t="s">
        <v>54186</v>
      </c>
    </row>
    <row r="6355" spans="1:3" x14ac:dyDescent="0.25">
      <c r="A6355" t="s">
        <v>54338</v>
      </c>
      <c r="B6355" t="s">
        <v>28</v>
      </c>
      <c r="C6355" t="s">
        <v>54186</v>
      </c>
    </row>
    <row r="6356" spans="1:3" x14ac:dyDescent="0.25">
      <c r="A6356" t="s">
        <v>54193</v>
      </c>
      <c r="B6356" t="s">
        <v>28</v>
      </c>
      <c r="C6356" t="s">
        <v>54186</v>
      </c>
    </row>
    <row r="6357" spans="1:3" x14ac:dyDescent="0.25">
      <c r="A6357" t="s">
        <v>54228</v>
      </c>
      <c r="B6357" t="s">
        <v>28</v>
      </c>
      <c r="C6357" t="s">
        <v>54186</v>
      </c>
    </row>
    <row r="6358" spans="1:3" x14ac:dyDescent="0.25">
      <c r="A6358" t="s">
        <v>54362</v>
      </c>
      <c r="B6358" t="s">
        <v>28</v>
      </c>
      <c r="C6358" t="s">
        <v>54186</v>
      </c>
    </row>
    <row r="6359" spans="1:3" x14ac:dyDescent="0.25">
      <c r="A6359" t="s">
        <v>54283</v>
      </c>
      <c r="B6359" t="s">
        <v>28</v>
      </c>
      <c r="C6359" t="s">
        <v>54186</v>
      </c>
    </row>
    <row r="6360" spans="1:3" x14ac:dyDescent="0.25">
      <c r="A6360" t="s">
        <v>54293</v>
      </c>
      <c r="B6360" t="s">
        <v>28</v>
      </c>
      <c r="C6360" t="s">
        <v>54186</v>
      </c>
    </row>
    <row r="6361" spans="1:3" x14ac:dyDescent="0.25">
      <c r="A6361" t="s">
        <v>54382</v>
      </c>
      <c r="B6361" t="s">
        <v>28</v>
      </c>
      <c r="C6361" t="s">
        <v>54186</v>
      </c>
    </row>
    <row r="6362" spans="1:3" x14ac:dyDescent="0.25">
      <c r="A6362" t="s">
        <v>54279</v>
      </c>
      <c r="B6362" t="s">
        <v>28</v>
      </c>
      <c r="C6362" t="s">
        <v>54186</v>
      </c>
    </row>
    <row r="6363" spans="1:3" x14ac:dyDescent="0.25">
      <c r="A6363" t="s">
        <v>54306</v>
      </c>
      <c r="B6363" t="s">
        <v>28</v>
      </c>
      <c r="C6363" t="s">
        <v>54186</v>
      </c>
    </row>
    <row r="6364" spans="1:3" x14ac:dyDescent="0.25">
      <c r="A6364" t="s">
        <v>54230</v>
      </c>
      <c r="B6364" t="s">
        <v>28</v>
      </c>
      <c r="C6364" t="s">
        <v>54186</v>
      </c>
    </row>
    <row r="6365" spans="1:3" x14ac:dyDescent="0.25">
      <c r="A6365" t="s">
        <v>54210</v>
      </c>
      <c r="B6365" t="s">
        <v>28</v>
      </c>
      <c r="C6365" t="s">
        <v>54186</v>
      </c>
    </row>
    <row r="6366" spans="1:3" x14ac:dyDescent="0.25">
      <c r="A6366" t="s">
        <v>54318</v>
      </c>
      <c r="B6366" t="s">
        <v>28</v>
      </c>
      <c r="C6366" t="s">
        <v>54186</v>
      </c>
    </row>
    <row r="6367" spans="1:3" x14ac:dyDescent="0.25">
      <c r="A6367" t="s">
        <v>54383</v>
      </c>
      <c r="B6367" t="s">
        <v>28</v>
      </c>
      <c r="C6367" t="s">
        <v>54186</v>
      </c>
    </row>
    <row r="6368" spans="1:3" x14ac:dyDescent="0.25">
      <c r="A6368" t="s">
        <v>54275</v>
      </c>
      <c r="B6368" t="s">
        <v>28</v>
      </c>
      <c r="C6368" t="s">
        <v>54186</v>
      </c>
    </row>
    <row r="6369" spans="1:3" x14ac:dyDescent="0.25">
      <c r="A6369" t="s">
        <v>54202</v>
      </c>
      <c r="B6369" t="s">
        <v>28</v>
      </c>
      <c r="C6369" t="s">
        <v>54186</v>
      </c>
    </row>
    <row r="6370" spans="1:3" x14ac:dyDescent="0.25">
      <c r="A6370" t="s">
        <v>54196</v>
      </c>
      <c r="B6370" t="s">
        <v>28</v>
      </c>
      <c r="C6370" t="s">
        <v>54186</v>
      </c>
    </row>
    <row r="6371" spans="1:3" x14ac:dyDescent="0.25">
      <c r="A6371" t="s">
        <v>54266</v>
      </c>
      <c r="B6371" t="s">
        <v>28</v>
      </c>
      <c r="C6371" t="s">
        <v>54186</v>
      </c>
    </row>
    <row r="6372" spans="1:3" x14ac:dyDescent="0.25">
      <c r="A6372" t="s">
        <v>54307</v>
      </c>
      <c r="B6372" t="s">
        <v>28</v>
      </c>
      <c r="C6372" t="s">
        <v>54186</v>
      </c>
    </row>
    <row r="6373" spans="1:3" x14ac:dyDescent="0.25">
      <c r="A6373" t="s">
        <v>54238</v>
      </c>
      <c r="B6373" t="s">
        <v>28</v>
      </c>
      <c r="C6373" t="s">
        <v>54186</v>
      </c>
    </row>
    <row r="6374" spans="1:3" x14ac:dyDescent="0.25">
      <c r="A6374" t="s">
        <v>54330</v>
      </c>
      <c r="B6374" t="s">
        <v>28</v>
      </c>
      <c r="C6374" t="s">
        <v>54186</v>
      </c>
    </row>
    <row r="6375" spans="1:3" x14ac:dyDescent="0.25">
      <c r="A6375" t="s">
        <v>54209</v>
      </c>
      <c r="B6375" t="s">
        <v>28</v>
      </c>
      <c r="C6375" t="s">
        <v>54186</v>
      </c>
    </row>
    <row r="6376" spans="1:3" x14ac:dyDescent="0.25">
      <c r="A6376" t="s">
        <v>54389</v>
      </c>
      <c r="B6376" t="s">
        <v>28</v>
      </c>
      <c r="C6376" t="s">
        <v>54186</v>
      </c>
    </row>
    <row r="6377" spans="1:3" x14ac:dyDescent="0.25">
      <c r="A6377" t="s">
        <v>54321</v>
      </c>
      <c r="B6377" t="s">
        <v>28</v>
      </c>
      <c r="C6377" t="s">
        <v>54186</v>
      </c>
    </row>
    <row r="6378" spans="1:3" x14ac:dyDescent="0.25">
      <c r="A6378" t="s">
        <v>54351</v>
      </c>
      <c r="B6378" t="s">
        <v>28</v>
      </c>
      <c r="C6378" t="s">
        <v>54186</v>
      </c>
    </row>
    <row r="6379" spans="1:3" x14ac:dyDescent="0.25">
      <c r="A6379" t="s">
        <v>54219</v>
      </c>
      <c r="B6379" t="s">
        <v>28</v>
      </c>
      <c r="C6379" t="s">
        <v>54186</v>
      </c>
    </row>
    <row r="6380" spans="1:3" x14ac:dyDescent="0.25">
      <c r="A6380" t="s">
        <v>54392</v>
      </c>
      <c r="B6380" t="s">
        <v>28</v>
      </c>
      <c r="C6380" t="s">
        <v>54186</v>
      </c>
    </row>
    <row r="6381" spans="1:3" x14ac:dyDescent="0.25">
      <c r="A6381" t="s">
        <v>54405</v>
      </c>
      <c r="B6381" t="s">
        <v>28</v>
      </c>
      <c r="C6381" t="s">
        <v>54186</v>
      </c>
    </row>
    <row r="6382" spans="1:3" x14ac:dyDescent="0.25">
      <c r="A6382" t="s">
        <v>54191</v>
      </c>
      <c r="B6382" t="s">
        <v>28</v>
      </c>
      <c r="C6382" t="s">
        <v>54186</v>
      </c>
    </row>
    <row r="6383" spans="1:3" x14ac:dyDescent="0.25">
      <c r="A6383" t="s">
        <v>54295</v>
      </c>
      <c r="B6383" t="s">
        <v>28</v>
      </c>
      <c r="C6383" t="s">
        <v>54186</v>
      </c>
    </row>
    <row r="6384" spans="1:3" x14ac:dyDescent="0.25">
      <c r="A6384" t="s">
        <v>54399</v>
      </c>
      <c r="B6384" t="s">
        <v>28</v>
      </c>
      <c r="C6384" t="s">
        <v>54186</v>
      </c>
    </row>
    <row r="6385" spans="1:3" x14ac:dyDescent="0.25">
      <c r="A6385" t="s">
        <v>54303</v>
      </c>
      <c r="B6385" t="s">
        <v>28</v>
      </c>
      <c r="C6385" t="s">
        <v>54186</v>
      </c>
    </row>
    <row r="6386" spans="1:3" x14ac:dyDescent="0.25">
      <c r="A6386" t="s">
        <v>54240</v>
      </c>
      <c r="B6386" t="s">
        <v>28</v>
      </c>
      <c r="C6386" t="s">
        <v>54186</v>
      </c>
    </row>
    <row r="6387" spans="1:3" x14ac:dyDescent="0.25">
      <c r="A6387" t="s">
        <v>54253</v>
      </c>
      <c r="B6387" t="s">
        <v>28</v>
      </c>
      <c r="C6387" t="s">
        <v>54186</v>
      </c>
    </row>
    <row r="6388" spans="1:3" x14ac:dyDescent="0.25">
      <c r="A6388" t="s">
        <v>54269</v>
      </c>
      <c r="B6388" t="s">
        <v>28</v>
      </c>
      <c r="C6388" t="s">
        <v>54186</v>
      </c>
    </row>
    <row r="6389" spans="1:3" x14ac:dyDescent="0.25">
      <c r="A6389" t="s">
        <v>54260</v>
      </c>
      <c r="B6389" t="s">
        <v>28</v>
      </c>
      <c r="C6389" t="s">
        <v>54186</v>
      </c>
    </row>
    <row r="6390" spans="1:3" x14ac:dyDescent="0.25">
      <c r="A6390" t="s">
        <v>54355</v>
      </c>
      <c r="B6390" t="s">
        <v>28</v>
      </c>
      <c r="C6390" t="s">
        <v>54186</v>
      </c>
    </row>
    <row r="6391" spans="1:3" x14ac:dyDescent="0.25">
      <c r="A6391" t="s">
        <v>54197</v>
      </c>
      <c r="B6391" t="s">
        <v>28</v>
      </c>
      <c r="C6391" t="s">
        <v>54186</v>
      </c>
    </row>
    <row r="6392" spans="1:3" x14ac:dyDescent="0.25">
      <c r="A6392" t="s">
        <v>54256</v>
      </c>
      <c r="B6392" t="s">
        <v>28</v>
      </c>
      <c r="C6392" t="s">
        <v>54186</v>
      </c>
    </row>
    <row r="6393" spans="1:3" x14ac:dyDescent="0.25">
      <c r="A6393" t="s">
        <v>54404</v>
      </c>
      <c r="B6393" t="s">
        <v>28</v>
      </c>
      <c r="C6393" t="s">
        <v>54186</v>
      </c>
    </row>
    <row r="6394" spans="1:3" x14ac:dyDescent="0.25">
      <c r="A6394" t="s">
        <v>54189</v>
      </c>
      <c r="B6394" t="s">
        <v>28</v>
      </c>
      <c r="C6394" t="s">
        <v>54186</v>
      </c>
    </row>
    <row r="6395" spans="1:3" x14ac:dyDescent="0.25">
      <c r="A6395" t="s">
        <v>54324</v>
      </c>
      <c r="B6395" t="s">
        <v>28</v>
      </c>
      <c r="C6395" t="s">
        <v>54186</v>
      </c>
    </row>
    <row r="6396" spans="1:3" x14ac:dyDescent="0.25">
      <c r="A6396" t="s">
        <v>54264</v>
      </c>
      <c r="B6396" t="s">
        <v>28</v>
      </c>
      <c r="C6396" t="s">
        <v>54186</v>
      </c>
    </row>
    <row r="6397" spans="1:3" x14ac:dyDescent="0.25">
      <c r="A6397" t="s">
        <v>54337</v>
      </c>
      <c r="B6397" t="s">
        <v>28</v>
      </c>
      <c r="C6397" t="s">
        <v>54186</v>
      </c>
    </row>
    <row r="6398" spans="1:3" x14ac:dyDescent="0.25">
      <c r="A6398" t="s">
        <v>54281</v>
      </c>
      <c r="B6398" t="s">
        <v>28</v>
      </c>
      <c r="C6398" t="s">
        <v>54186</v>
      </c>
    </row>
    <row r="6399" spans="1:3" x14ac:dyDescent="0.25">
      <c r="A6399" t="s">
        <v>54325</v>
      </c>
      <c r="B6399" t="s">
        <v>28</v>
      </c>
      <c r="C6399" t="s">
        <v>54186</v>
      </c>
    </row>
    <row r="6400" spans="1:3" x14ac:dyDescent="0.25">
      <c r="A6400" t="s">
        <v>54333</v>
      </c>
      <c r="B6400" t="s">
        <v>28</v>
      </c>
      <c r="C6400" t="s">
        <v>54186</v>
      </c>
    </row>
    <row r="6401" spans="1:3" x14ac:dyDescent="0.25">
      <c r="A6401" t="s">
        <v>54276</v>
      </c>
      <c r="B6401" t="s">
        <v>28</v>
      </c>
      <c r="C6401" t="s">
        <v>54186</v>
      </c>
    </row>
    <row r="6402" spans="1:3" x14ac:dyDescent="0.25">
      <c r="A6402" t="s">
        <v>54388</v>
      </c>
      <c r="B6402" t="s">
        <v>28</v>
      </c>
      <c r="C6402" t="s">
        <v>54186</v>
      </c>
    </row>
    <row r="6403" spans="1:3" x14ac:dyDescent="0.25">
      <c r="A6403" t="s">
        <v>54394</v>
      </c>
      <c r="B6403" t="s">
        <v>28</v>
      </c>
      <c r="C6403" t="s">
        <v>54186</v>
      </c>
    </row>
    <row r="6404" spans="1:3" x14ac:dyDescent="0.25">
      <c r="A6404" t="s">
        <v>54274</v>
      </c>
      <c r="B6404" t="s">
        <v>28</v>
      </c>
      <c r="C6404" t="s">
        <v>54186</v>
      </c>
    </row>
    <row r="6405" spans="1:3" x14ac:dyDescent="0.25">
      <c r="A6405" t="s">
        <v>54302</v>
      </c>
      <c r="B6405" t="s">
        <v>28</v>
      </c>
      <c r="C6405" t="s">
        <v>54186</v>
      </c>
    </row>
    <row r="6406" spans="1:3" x14ac:dyDescent="0.25">
      <c r="A6406" t="s">
        <v>54332</v>
      </c>
      <c r="B6406" t="s">
        <v>28</v>
      </c>
      <c r="C6406" t="s">
        <v>54186</v>
      </c>
    </row>
    <row r="6407" spans="1:3" x14ac:dyDescent="0.25">
      <c r="A6407" t="s">
        <v>54257</v>
      </c>
      <c r="B6407" t="s">
        <v>28</v>
      </c>
      <c r="C6407" t="s">
        <v>54186</v>
      </c>
    </row>
    <row r="6408" spans="1:3" x14ac:dyDescent="0.25">
      <c r="A6408" t="s">
        <v>54371</v>
      </c>
      <c r="B6408" t="s">
        <v>28</v>
      </c>
      <c r="C6408" t="s">
        <v>54186</v>
      </c>
    </row>
    <row r="6409" spans="1:3" x14ac:dyDescent="0.25">
      <c r="A6409" t="s">
        <v>54376</v>
      </c>
      <c r="B6409" t="s">
        <v>28</v>
      </c>
      <c r="C6409" t="s">
        <v>54186</v>
      </c>
    </row>
    <row r="6410" spans="1:3" x14ac:dyDescent="0.25">
      <c r="A6410" t="s">
        <v>54270</v>
      </c>
      <c r="B6410" t="s">
        <v>28</v>
      </c>
      <c r="C6410" t="s">
        <v>54186</v>
      </c>
    </row>
    <row r="6411" spans="1:3" x14ac:dyDescent="0.25">
      <c r="A6411" t="s">
        <v>54396</v>
      </c>
      <c r="B6411" t="s">
        <v>28</v>
      </c>
      <c r="C6411" t="s">
        <v>54186</v>
      </c>
    </row>
    <row r="6412" spans="1:3" x14ac:dyDescent="0.25">
      <c r="A6412" t="s">
        <v>54406</v>
      </c>
      <c r="B6412" t="s">
        <v>28</v>
      </c>
      <c r="C6412" t="s">
        <v>54186</v>
      </c>
    </row>
    <row r="6413" spans="1:3" x14ac:dyDescent="0.25">
      <c r="A6413" t="s">
        <v>54262</v>
      </c>
      <c r="B6413" t="s">
        <v>28</v>
      </c>
      <c r="C6413" t="s">
        <v>54186</v>
      </c>
    </row>
    <row r="6414" spans="1:3" x14ac:dyDescent="0.25">
      <c r="A6414" t="s">
        <v>54317</v>
      </c>
      <c r="B6414" t="s">
        <v>28</v>
      </c>
      <c r="C6414" t="s">
        <v>54186</v>
      </c>
    </row>
    <row r="6415" spans="1:3" x14ac:dyDescent="0.25">
      <c r="A6415" t="s">
        <v>54199</v>
      </c>
      <c r="B6415" t="s">
        <v>28</v>
      </c>
      <c r="C6415" t="s">
        <v>54186</v>
      </c>
    </row>
    <row r="6416" spans="1:3" x14ac:dyDescent="0.25">
      <c r="A6416" t="s">
        <v>54190</v>
      </c>
      <c r="B6416" t="s">
        <v>28</v>
      </c>
      <c r="C6416" t="s">
        <v>54186</v>
      </c>
    </row>
    <row r="6417" spans="1:3" x14ac:dyDescent="0.25">
      <c r="A6417" t="s">
        <v>54360</v>
      </c>
      <c r="B6417" t="s">
        <v>28</v>
      </c>
      <c r="C6417" t="s">
        <v>54186</v>
      </c>
    </row>
    <row r="6418" spans="1:3" x14ac:dyDescent="0.25">
      <c r="A6418" t="s">
        <v>54248</v>
      </c>
      <c r="B6418" t="s">
        <v>28</v>
      </c>
      <c r="C6418" t="s">
        <v>54186</v>
      </c>
    </row>
    <row r="6419" spans="1:3" x14ac:dyDescent="0.25">
      <c r="A6419" t="s">
        <v>54277</v>
      </c>
      <c r="B6419" t="s">
        <v>28</v>
      </c>
      <c r="C6419" t="s">
        <v>54186</v>
      </c>
    </row>
    <row r="6420" spans="1:3" x14ac:dyDescent="0.25">
      <c r="A6420" t="s">
        <v>54348</v>
      </c>
      <c r="B6420" t="s">
        <v>28</v>
      </c>
      <c r="C6420" t="s">
        <v>54186</v>
      </c>
    </row>
    <row r="6421" spans="1:3" x14ac:dyDescent="0.25">
      <c r="A6421" t="s">
        <v>54326</v>
      </c>
      <c r="B6421" t="s">
        <v>28</v>
      </c>
      <c r="C6421" t="s">
        <v>54186</v>
      </c>
    </row>
    <row r="6422" spans="1:3" x14ac:dyDescent="0.25">
      <c r="A6422" t="s">
        <v>54316</v>
      </c>
      <c r="B6422" t="s">
        <v>28</v>
      </c>
      <c r="C6422" t="s">
        <v>54186</v>
      </c>
    </row>
    <row r="6423" spans="1:3" x14ac:dyDescent="0.25">
      <c r="A6423" t="s">
        <v>54304</v>
      </c>
      <c r="B6423" t="s">
        <v>28</v>
      </c>
      <c r="C6423" t="s">
        <v>54186</v>
      </c>
    </row>
    <row r="6424" spans="1:3" x14ac:dyDescent="0.25">
      <c r="A6424" t="s">
        <v>54282</v>
      </c>
      <c r="B6424" t="s">
        <v>28</v>
      </c>
      <c r="C6424" t="s">
        <v>54186</v>
      </c>
    </row>
    <row r="6425" spans="1:3" x14ac:dyDescent="0.25">
      <c r="A6425" t="s">
        <v>12516</v>
      </c>
      <c r="B6425" t="s">
        <v>28</v>
      </c>
      <c r="C6425" t="s">
        <v>54186</v>
      </c>
    </row>
    <row r="6426" spans="1:3" x14ac:dyDescent="0.25">
      <c r="A6426" t="s">
        <v>54403</v>
      </c>
      <c r="B6426" t="s">
        <v>28</v>
      </c>
      <c r="C6426" t="s">
        <v>54186</v>
      </c>
    </row>
    <row r="6427" spans="1:3" x14ac:dyDescent="0.25">
      <c r="A6427" t="s">
        <v>54393</v>
      </c>
      <c r="B6427" t="s">
        <v>28</v>
      </c>
      <c r="C6427" t="s">
        <v>54186</v>
      </c>
    </row>
    <row r="6428" spans="1:3" x14ac:dyDescent="0.25">
      <c r="A6428" t="s">
        <v>54284</v>
      </c>
      <c r="B6428" t="s">
        <v>28</v>
      </c>
      <c r="C6428" t="s">
        <v>54186</v>
      </c>
    </row>
    <row r="6429" spans="1:3" x14ac:dyDescent="0.25">
      <c r="A6429" t="s">
        <v>54292</v>
      </c>
      <c r="B6429" t="s">
        <v>28</v>
      </c>
      <c r="C6429" t="s">
        <v>54186</v>
      </c>
    </row>
    <row r="6430" spans="1:3" x14ac:dyDescent="0.25">
      <c r="A6430" t="s">
        <v>54221</v>
      </c>
      <c r="B6430" t="s">
        <v>28</v>
      </c>
      <c r="C6430" t="s">
        <v>54186</v>
      </c>
    </row>
    <row r="6431" spans="1:3" x14ac:dyDescent="0.25">
      <c r="A6431" t="s">
        <v>54223</v>
      </c>
      <c r="B6431" t="s">
        <v>28</v>
      </c>
      <c r="C6431" t="s">
        <v>54186</v>
      </c>
    </row>
    <row r="6432" spans="1:3" x14ac:dyDescent="0.25">
      <c r="A6432" t="s">
        <v>54185</v>
      </c>
      <c r="B6432" t="s">
        <v>28</v>
      </c>
      <c r="C6432" t="s">
        <v>54186</v>
      </c>
    </row>
    <row r="6433" spans="1:3" x14ac:dyDescent="0.25">
      <c r="A6433" t="s">
        <v>54361</v>
      </c>
      <c r="B6433" t="s">
        <v>28</v>
      </c>
      <c r="C6433" t="s">
        <v>54186</v>
      </c>
    </row>
    <row r="6434" spans="1:3" x14ac:dyDescent="0.25">
      <c r="A6434" t="s">
        <v>54271</v>
      </c>
      <c r="B6434" t="s">
        <v>28</v>
      </c>
      <c r="C6434" t="s">
        <v>54186</v>
      </c>
    </row>
    <row r="6435" spans="1:3" x14ac:dyDescent="0.25">
      <c r="A6435" t="s">
        <v>54311</v>
      </c>
      <c r="B6435" t="s">
        <v>28</v>
      </c>
      <c r="C6435" t="s">
        <v>54186</v>
      </c>
    </row>
    <row r="6436" spans="1:3" x14ac:dyDescent="0.25">
      <c r="A6436" t="s">
        <v>54331</v>
      </c>
      <c r="B6436" t="s">
        <v>28</v>
      </c>
      <c r="C6436" t="s">
        <v>54186</v>
      </c>
    </row>
    <row r="6437" spans="1:3" x14ac:dyDescent="0.25">
      <c r="A6437" t="s">
        <v>54340</v>
      </c>
      <c r="B6437" t="s">
        <v>28</v>
      </c>
      <c r="C6437" t="s">
        <v>54186</v>
      </c>
    </row>
    <row r="6438" spans="1:3" x14ac:dyDescent="0.25">
      <c r="A6438" t="s">
        <v>54218</v>
      </c>
      <c r="B6438" t="s">
        <v>28</v>
      </c>
      <c r="C6438" t="s">
        <v>54186</v>
      </c>
    </row>
    <row r="6439" spans="1:3" x14ac:dyDescent="0.25">
      <c r="A6439" t="s">
        <v>54381</v>
      </c>
      <c r="B6439" t="s">
        <v>28</v>
      </c>
      <c r="C6439" t="s">
        <v>54186</v>
      </c>
    </row>
    <row r="6440" spans="1:3" x14ac:dyDescent="0.25">
      <c r="A6440" t="s">
        <v>54366</v>
      </c>
      <c r="B6440" t="s">
        <v>28</v>
      </c>
      <c r="C6440" t="s">
        <v>54186</v>
      </c>
    </row>
    <row r="6441" spans="1:3" x14ac:dyDescent="0.25">
      <c r="A6441" t="s">
        <v>54335</v>
      </c>
      <c r="B6441" t="s">
        <v>28</v>
      </c>
      <c r="C6441" t="s">
        <v>54186</v>
      </c>
    </row>
    <row r="6442" spans="1:3" x14ac:dyDescent="0.25">
      <c r="A6442" t="s">
        <v>54298</v>
      </c>
      <c r="B6442" t="s">
        <v>28</v>
      </c>
      <c r="C6442" t="s">
        <v>54186</v>
      </c>
    </row>
    <row r="6443" spans="1:3" x14ac:dyDescent="0.25">
      <c r="A6443" t="s">
        <v>54364</v>
      </c>
      <c r="B6443" t="s">
        <v>28</v>
      </c>
      <c r="C6443" t="s">
        <v>54186</v>
      </c>
    </row>
    <row r="6444" spans="1:3" x14ac:dyDescent="0.25">
      <c r="A6444" t="s">
        <v>54267</v>
      </c>
      <c r="B6444" t="s">
        <v>28</v>
      </c>
      <c r="C6444" t="s">
        <v>54186</v>
      </c>
    </row>
    <row r="6445" spans="1:3" x14ac:dyDescent="0.25">
      <c r="A6445" t="s">
        <v>54395</v>
      </c>
      <c r="B6445" t="s">
        <v>28</v>
      </c>
      <c r="C6445" t="s">
        <v>54186</v>
      </c>
    </row>
    <row r="6446" spans="1:3" x14ac:dyDescent="0.25">
      <c r="A6446" t="s">
        <v>54386</v>
      </c>
      <c r="B6446" t="s">
        <v>28</v>
      </c>
      <c r="C6446" t="s">
        <v>54186</v>
      </c>
    </row>
    <row r="6447" spans="1:3" x14ac:dyDescent="0.25">
      <c r="A6447" t="s">
        <v>54323</v>
      </c>
      <c r="B6447" t="s">
        <v>28</v>
      </c>
      <c r="C6447" t="s">
        <v>54186</v>
      </c>
    </row>
    <row r="6448" spans="1:3" x14ac:dyDescent="0.25">
      <c r="A6448" t="s">
        <v>54400</v>
      </c>
      <c r="B6448" t="s">
        <v>28</v>
      </c>
      <c r="C6448" t="s">
        <v>54186</v>
      </c>
    </row>
    <row r="6449" spans="1:3" x14ac:dyDescent="0.25">
      <c r="A6449" t="s">
        <v>54194</v>
      </c>
      <c r="B6449" t="s">
        <v>28</v>
      </c>
      <c r="C6449" t="s">
        <v>54186</v>
      </c>
    </row>
    <row r="6450" spans="1:3" x14ac:dyDescent="0.25">
      <c r="A6450" t="s">
        <v>54233</v>
      </c>
      <c r="B6450" t="s">
        <v>28</v>
      </c>
      <c r="C6450" t="s">
        <v>54186</v>
      </c>
    </row>
    <row r="6451" spans="1:3" x14ac:dyDescent="0.25">
      <c r="A6451" t="s">
        <v>54322</v>
      </c>
      <c r="B6451" t="s">
        <v>28</v>
      </c>
      <c r="C6451" t="s">
        <v>54186</v>
      </c>
    </row>
    <row r="6452" spans="1:3" x14ac:dyDescent="0.25">
      <c r="A6452" t="s">
        <v>54250</v>
      </c>
      <c r="B6452" t="s">
        <v>28</v>
      </c>
      <c r="C6452" t="s">
        <v>54186</v>
      </c>
    </row>
    <row r="6453" spans="1:3" x14ac:dyDescent="0.25">
      <c r="A6453" t="s">
        <v>54377</v>
      </c>
      <c r="B6453" t="s">
        <v>28</v>
      </c>
      <c r="C6453" t="s">
        <v>54186</v>
      </c>
    </row>
    <row r="6454" spans="1:3" x14ac:dyDescent="0.25">
      <c r="A6454" t="s">
        <v>54363</v>
      </c>
      <c r="B6454" t="s">
        <v>28</v>
      </c>
      <c r="C6454" t="s">
        <v>54186</v>
      </c>
    </row>
    <row r="6455" spans="1:3" x14ac:dyDescent="0.25">
      <c r="A6455" t="s">
        <v>54215</v>
      </c>
      <c r="B6455" t="s">
        <v>28</v>
      </c>
      <c r="C6455" t="s">
        <v>54186</v>
      </c>
    </row>
    <row r="6456" spans="1:3" x14ac:dyDescent="0.25">
      <c r="A6456" t="s">
        <v>54398</v>
      </c>
      <c r="B6456" t="s">
        <v>28</v>
      </c>
      <c r="C6456" t="s">
        <v>54186</v>
      </c>
    </row>
    <row r="6457" spans="1:3" x14ac:dyDescent="0.25">
      <c r="A6457" t="s">
        <v>54350</v>
      </c>
      <c r="B6457" t="s">
        <v>28</v>
      </c>
      <c r="C6457" t="s">
        <v>54186</v>
      </c>
    </row>
    <row r="6458" spans="1:3" x14ac:dyDescent="0.25">
      <c r="A6458" t="s">
        <v>54379</v>
      </c>
      <c r="B6458" t="s">
        <v>28</v>
      </c>
      <c r="C6458" t="s">
        <v>54186</v>
      </c>
    </row>
    <row r="6459" spans="1:3" x14ac:dyDescent="0.25">
      <c r="A6459" t="s">
        <v>54208</v>
      </c>
      <c r="B6459" t="s">
        <v>28</v>
      </c>
      <c r="C6459" t="s">
        <v>54186</v>
      </c>
    </row>
    <row r="6460" spans="1:3" x14ac:dyDescent="0.25">
      <c r="A6460" t="s">
        <v>54297</v>
      </c>
      <c r="B6460" t="s">
        <v>28</v>
      </c>
      <c r="C6460" t="s">
        <v>54186</v>
      </c>
    </row>
    <row r="6461" spans="1:3" x14ac:dyDescent="0.25">
      <c r="A6461" t="s">
        <v>54204</v>
      </c>
      <c r="B6461" t="s">
        <v>28</v>
      </c>
      <c r="C6461" t="s">
        <v>54186</v>
      </c>
    </row>
    <row r="6462" spans="1:3" x14ac:dyDescent="0.25">
      <c r="A6462" t="s">
        <v>54368</v>
      </c>
      <c r="B6462" t="s">
        <v>28</v>
      </c>
      <c r="C6462" t="s">
        <v>54186</v>
      </c>
    </row>
    <row r="6463" spans="1:3" x14ac:dyDescent="0.25">
      <c r="A6463" t="s">
        <v>54300</v>
      </c>
      <c r="B6463" t="s">
        <v>28</v>
      </c>
      <c r="C6463" t="s">
        <v>54186</v>
      </c>
    </row>
    <row r="6464" spans="1:3" x14ac:dyDescent="0.25">
      <c r="A6464" t="s">
        <v>54243</v>
      </c>
      <c r="B6464" t="s">
        <v>28</v>
      </c>
      <c r="C6464" t="s">
        <v>54186</v>
      </c>
    </row>
    <row r="6465" spans="1:3" x14ac:dyDescent="0.25">
      <c r="A6465" t="s">
        <v>54370</v>
      </c>
      <c r="B6465" t="s">
        <v>28</v>
      </c>
      <c r="C6465" t="s">
        <v>54186</v>
      </c>
    </row>
    <row r="6466" spans="1:3" x14ac:dyDescent="0.25">
      <c r="A6466" t="s">
        <v>54286</v>
      </c>
      <c r="B6466" t="s">
        <v>28</v>
      </c>
      <c r="C6466" t="s">
        <v>54186</v>
      </c>
    </row>
    <row r="6467" spans="1:3" x14ac:dyDescent="0.25">
      <c r="A6467" t="s">
        <v>54391</v>
      </c>
      <c r="B6467" t="s">
        <v>28</v>
      </c>
      <c r="C6467" t="s">
        <v>54186</v>
      </c>
    </row>
    <row r="6468" spans="1:3" x14ac:dyDescent="0.25">
      <c r="A6468" t="s">
        <v>54374</v>
      </c>
      <c r="B6468" t="s">
        <v>28</v>
      </c>
      <c r="C6468" t="s">
        <v>54186</v>
      </c>
    </row>
    <row r="6469" spans="1:3" x14ac:dyDescent="0.25">
      <c r="A6469" t="s">
        <v>54387</v>
      </c>
      <c r="B6469" t="s">
        <v>28</v>
      </c>
      <c r="C6469" t="s">
        <v>54186</v>
      </c>
    </row>
    <row r="6470" spans="1:3" x14ac:dyDescent="0.25">
      <c r="A6470" t="s">
        <v>54408</v>
      </c>
      <c r="B6470" t="s">
        <v>28</v>
      </c>
      <c r="C6470" t="s">
        <v>54186</v>
      </c>
    </row>
    <row r="6471" spans="1:3" x14ac:dyDescent="0.25">
      <c r="A6471" t="s">
        <v>54272</v>
      </c>
      <c r="B6471" t="s">
        <v>28</v>
      </c>
      <c r="C6471" t="s">
        <v>54186</v>
      </c>
    </row>
    <row r="6472" spans="1:3" x14ac:dyDescent="0.25">
      <c r="A6472" t="s">
        <v>54289</v>
      </c>
      <c r="B6472" t="s">
        <v>28</v>
      </c>
      <c r="C6472" t="s">
        <v>54186</v>
      </c>
    </row>
    <row r="6473" spans="1:3" x14ac:dyDescent="0.25">
      <c r="A6473" t="s">
        <v>54301</v>
      </c>
      <c r="B6473" t="s">
        <v>28</v>
      </c>
      <c r="C6473" t="s">
        <v>54186</v>
      </c>
    </row>
    <row r="6474" spans="1:3" x14ac:dyDescent="0.25">
      <c r="A6474" t="s">
        <v>54367</v>
      </c>
      <c r="B6474" t="s">
        <v>28</v>
      </c>
      <c r="C6474" t="s">
        <v>54186</v>
      </c>
    </row>
    <row r="6475" spans="1:3" x14ac:dyDescent="0.25">
      <c r="A6475" t="s">
        <v>54226</v>
      </c>
      <c r="B6475" t="s">
        <v>28</v>
      </c>
      <c r="C6475" t="s">
        <v>54186</v>
      </c>
    </row>
    <row r="6476" spans="1:3" x14ac:dyDescent="0.25">
      <c r="A6476" t="s">
        <v>54213</v>
      </c>
      <c r="B6476" t="s">
        <v>28</v>
      </c>
      <c r="C6476" t="s">
        <v>54186</v>
      </c>
    </row>
    <row r="6477" spans="1:3" x14ac:dyDescent="0.25">
      <c r="A6477" t="s">
        <v>54227</v>
      </c>
      <c r="B6477" t="s">
        <v>28</v>
      </c>
      <c r="C6477" t="s">
        <v>54186</v>
      </c>
    </row>
    <row r="6478" spans="1:3" x14ac:dyDescent="0.25">
      <c r="A6478" t="s">
        <v>54261</v>
      </c>
      <c r="B6478" t="s">
        <v>28</v>
      </c>
      <c r="C6478" t="s">
        <v>54186</v>
      </c>
    </row>
    <row r="6479" spans="1:3" x14ac:dyDescent="0.25">
      <c r="A6479" t="s">
        <v>54247</v>
      </c>
      <c r="B6479" t="s">
        <v>28</v>
      </c>
      <c r="C6479" t="s">
        <v>54186</v>
      </c>
    </row>
    <row r="6480" spans="1:3" x14ac:dyDescent="0.25">
      <c r="A6480" t="s">
        <v>54259</v>
      </c>
      <c r="B6480" t="s">
        <v>28</v>
      </c>
      <c r="C6480" t="s">
        <v>54186</v>
      </c>
    </row>
    <row r="6481" spans="1:3" x14ac:dyDescent="0.25">
      <c r="A6481" t="s">
        <v>54235</v>
      </c>
      <c r="B6481" t="s">
        <v>28</v>
      </c>
      <c r="C6481" t="s">
        <v>54186</v>
      </c>
    </row>
    <row r="6482" spans="1:3" x14ac:dyDescent="0.25">
      <c r="A6482" t="s">
        <v>54369</v>
      </c>
      <c r="B6482" t="s">
        <v>28</v>
      </c>
      <c r="C6482" t="s">
        <v>54186</v>
      </c>
    </row>
    <row r="6483" spans="1:3" x14ac:dyDescent="0.25">
      <c r="A6483" t="s">
        <v>54211</v>
      </c>
      <c r="B6483" t="s">
        <v>28</v>
      </c>
      <c r="C6483" t="s">
        <v>54186</v>
      </c>
    </row>
    <row r="6484" spans="1:3" x14ac:dyDescent="0.25">
      <c r="A6484" t="s">
        <v>54236</v>
      </c>
      <c r="B6484" t="s">
        <v>28</v>
      </c>
      <c r="C6484" t="s">
        <v>54186</v>
      </c>
    </row>
    <row r="6485" spans="1:3" x14ac:dyDescent="0.25">
      <c r="A6485" t="s">
        <v>54378</v>
      </c>
      <c r="B6485" t="s">
        <v>28</v>
      </c>
      <c r="C6485" t="s">
        <v>54186</v>
      </c>
    </row>
    <row r="6486" spans="1:3" x14ac:dyDescent="0.25">
      <c r="A6486" t="s">
        <v>54773</v>
      </c>
      <c r="B6486" t="s">
        <v>59</v>
      </c>
      <c r="C6486" t="s">
        <v>54186</v>
      </c>
    </row>
    <row r="6487" spans="1:3" x14ac:dyDescent="0.25">
      <c r="A6487" t="s">
        <v>54597</v>
      </c>
      <c r="B6487" t="s">
        <v>59</v>
      </c>
      <c r="C6487" t="s">
        <v>54186</v>
      </c>
    </row>
    <row r="6488" spans="1:3" x14ac:dyDescent="0.25">
      <c r="A6488" t="s">
        <v>54664</v>
      </c>
      <c r="B6488" t="s">
        <v>59</v>
      </c>
      <c r="C6488" t="s">
        <v>54186</v>
      </c>
    </row>
    <row r="6489" spans="1:3" x14ac:dyDescent="0.25">
      <c r="A6489" t="s">
        <v>54680</v>
      </c>
      <c r="B6489" t="s">
        <v>59</v>
      </c>
      <c r="C6489" t="s">
        <v>54186</v>
      </c>
    </row>
    <row r="6490" spans="1:3" x14ac:dyDescent="0.25">
      <c r="A6490" t="s">
        <v>54772</v>
      </c>
      <c r="B6490" t="s">
        <v>59</v>
      </c>
      <c r="C6490" t="s">
        <v>54186</v>
      </c>
    </row>
    <row r="6491" spans="1:3" x14ac:dyDescent="0.25">
      <c r="A6491" t="s">
        <v>54757</v>
      </c>
      <c r="B6491" t="s">
        <v>59</v>
      </c>
      <c r="C6491" t="s">
        <v>54186</v>
      </c>
    </row>
    <row r="6492" spans="1:3" x14ac:dyDescent="0.25">
      <c r="A6492" t="s">
        <v>54674</v>
      </c>
      <c r="B6492" t="s">
        <v>59</v>
      </c>
      <c r="C6492" t="s">
        <v>54186</v>
      </c>
    </row>
    <row r="6493" spans="1:3" x14ac:dyDescent="0.25">
      <c r="A6493" t="s">
        <v>54552</v>
      </c>
      <c r="B6493" t="s">
        <v>59</v>
      </c>
      <c r="C6493" t="s">
        <v>54186</v>
      </c>
    </row>
    <row r="6494" spans="1:3" x14ac:dyDescent="0.25">
      <c r="A6494" t="s">
        <v>54635</v>
      </c>
      <c r="B6494" t="s">
        <v>59</v>
      </c>
      <c r="C6494" t="s">
        <v>54186</v>
      </c>
    </row>
    <row r="6495" spans="1:3" x14ac:dyDescent="0.25">
      <c r="A6495" t="s">
        <v>54785</v>
      </c>
      <c r="B6495" t="s">
        <v>59</v>
      </c>
      <c r="C6495" t="s">
        <v>54186</v>
      </c>
    </row>
    <row r="6496" spans="1:3" x14ac:dyDescent="0.25">
      <c r="A6496" t="s">
        <v>54556</v>
      </c>
      <c r="B6496" t="s">
        <v>59</v>
      </c>
      <c r="C6496" t="s">
        <v>54186</v>
      </c>
    </row>
    <row r="6497" spans="1:3" x14ac:dyDescent="0.25">
      <c r="A6497" t="s">
        <v>54730</v>
      </c>
      <c r="B6497" t="s">
        <v>59</v>
      </c>
      <c r="C6497" t="s">
        <v>54186</v>
      </c>
    </row>
    <row r="6498" spans="1:3" x14ac:dyDescent="0.25">
      <c r="A6498" t="s">
        <v>54573</v>
      </c>
      <c r="B6498" t="s">
        <v>59</v>
      </c>
      <c r="C6498" t="s">
        <v>54186</v>
      </c>
    </row>
    <row r="6499" spans="1:3" x14ac:dyDescent="0.25">
      <c r="A6499" t="s">
        <v>54356</v>
      </c>
      <c r="B6499" t="s">
        <v>59</v>
      </c>
      <c r="C6499" t="s">
        <v>54186</v>
      </c>
    </row>
    <row r="6500" spans="1:3" x14ac:dyDescent="0.25">
      <c r="A6500" t="s">
        <v>54784</v>
      </c>
      <c r="B6500" t="s">
        <v>59</v>
      </c>
      <c r="C6500" t="s">
        <v>54186</v>
      </c>
    </row>
    <row r="6501" spans="1:3" x14ac:dyDescent="0.25">
      <c r="A6501" t="s">
        <v>54511</v>
      </c>
      <c r="B6501" t="s">
        <v>59</v>
      </c>
      <c r="C6501" t="s">
        <v>54186</v>
      </c>
    </row>
    <row r="6502" spans="1:3" x14ac:dyDescent="0.25">
      <c r="A6502" t="s">
        <v>54678</v>
      </c>
      <c r="B6502" t="s">
        <v>59</v>
      </c>
      <c r="C6502" t="s">
        <v>54186</v>
      </c>
    </row>
    <row r="6503" spans="1:3" x14ac:dyDescent="0.25">
      <c r="A6503" t="s">
        <v>54754</v>
      </c>
      <c r="B6503" t="s">
        <v>59</v>
      </c>
      <c r="C6503" t="s">
        <v>54186</v>
      </c>
    </row>
    <row r="6504" spans="1:3" x14ac:dyDescent="0.25">
      <c r="A6504" t="s">
        <v>54719</v>
      </c>
      <c r="B6504" t="s">
        <v>59</v>
      </c>
      <c r="C6504" t="s">
        <v>54186</v>
      </c>
    </row>
    <row r="6505" spans="1:3" x14ac:dyDescent="0.25">
      <c r="A6505" t="s">
        <v>54766</v>
      </c>
      <c r="B6505" t="s">
        <v>59</v>
      </c>
      <c r="C6505" t="s">
        <v>54186</v>
      </c>
    </row>
    <row r="6506" spans="1:3" x14ac:dyDescent="0.25">
      <c r="A6506" t="s">
        <v>54751</v>
      </c>
      <c r="B6506" t="s">
        <v>59</v>
      </c>
      <c r="C6506" t="s">
        <v>54186</v>
      </c>
    </row>
    <row r="6507" spans="1:3" x14ac:dyDescent="0.25">
      <c r="A6507" t="s">
        <v>54464</v>
      </c>
      <c r="B6507" t="s">
        <v>59</v>
      </c>
      <c r="C6507" t="s">
        <v>54186</v>
      </c>
    </row>
    <row r="6508" spans="1:3" x14ac:dyDescent="0.25">
      <c r="A6508" t="s">
        <v>54762</v>
      </c>
      <c r="B6508" t="s">
        <v>59</v>
      </c>
      <c r="C6508" t="s">
        <v>54186</v>
      </c>
    </row>
    <row r="6509" spans="1:3" x14ac:dyDescent="0.25">
      <c r="A6509" t="s">
        <v>54643</v>
      </c>
      <c r="B6509" t="s">
        <v>59</v>
      </c>
      <c r="C6509" t="s">
        <v>54186</v>
      </c>
    </row>
    <row r="6510" spans="1:3" x14ac:dyDescent="0.25">
      <c r="A6510" t="s">
        <v>54669</v>
      </c>
      <c r="B6510" t="s">
        <v>59</v>
      </c>
      <c r="C6510" t="s">
        <v>54186</v>
      </c>
    </row>
    <row r="6511" spans="1:3" x14ac:dyDescent="0.25">
      <c r="A6511" t="s">
        <v>54665</v>
      </c>
      <c r="B6511" t="s">
        <v>59</v>
      </c>
      <c r="C6511" t="s">
        <v>54186</v>
      </c>
    </row>
    <row r="6512" spans="1:3" x14ac:dyDescent="0.25">
      <c r="A6512" t="s">
        <v>54687</v>
      </c>
      <c r="B6512" t="s">
        <v>59</v>
      </c>
      <c r="C6512" t="s">
        <v>54186</v>
      </c>
    </row>
    <row r="6513" spans="1:3" x14ac:dyDescent="0.25">
      <c r="A6513" t="s">
        <v>54726</v>
      </c>
      <c r="B6513" t="s">
        <v>59</v>
      </c>
      <c r="C6513" t="s">
        <v>54186</v>
      </c>
    </row>
    <row r="6514" spans="1:3" x14ac:dyDescent="0.25">
      <c r="A6514" t="s">
        <v>54744</v>
      </c>
      <c r="B6514" t="s">
        <v>59</v>
      </c>
      <c r="C6514" t="s">
        <v>54186</v>
      </c>
    </row>
    <row r="6515" spans="1:3" x14ac:dyDescent="0.25">
      <c r="A6515" t="s">
        <v>54756</v>
      </c>
      <c r="B6515" t="s">
        <v>59</v>
      </c>
      <c r="C6515" t="s">
        <v>54186</v>
      </c>
    </row>
    <row r="6516" spans="1:3" x14ac:dyDescent="0.25">
      <c r="A6516" t="s">
        <v>54689</v>
      </c>
      <c r="B6516" t="s">
        <v>59</v>
      </c>
      <c r="C6516" t="s">
        <v>54186</v>
      </c>
    </row>
    <row r="6517" spans="1:3" x14ac:dyDescent="0.25">
      <c r="A6517" t="s">
        <v>54752</v>
      </c>
      <c r="B6517" t="s">
        <v>59</v>
      </c>
      <c r="C6517" t="s">
        <v>54186</v>
      </c>
    </row>
    <row r="6518" spans="1:3" x14ac:dyDescent="0.25">
      <c r="A6518" t="s">
        <v>54738</v>
      </c>
      <c r="B6518" t="s">
        <v>59</v>
      </c>
      <c r="C6518" t="s">
        <v>54186</v>
      </c>
    </row>
    <row r="6519" spans="1:3" x14ac:dyDescent="0.25">
      <c r="A6519" t="s">
        <v>54710</v>
      </c>
      <c r="B6519" t="s">
        <v>59</v>
      </c>
      <c r="C6519" t="s">
        <v>54186</v>
      </c>
    </row>
    <row r="6520" spans="1:3" x14ac:dyDescent="0.25">
      <c r="A6520" t="s">
        <v>54759</v>
      </c>
      <c r="B6520" t="s">
        <v>59</v>
      </c>
      <c r="C6520" t="s">
        <v>54186</v>
      </c>
    </row>
    <row r="6521" spans="1:3" x14ac:dyDescent="0.25">
      <c r="A6521" t="s">
        <v>54588</v>
      </c>
      <c r="B6521" t="s">
        <v>59</v>
      </c>
      <c r="C6521" t="s">
        <v>54186</v>
      </c>
    </row>
    <row r="6522" spans="1:3" x14ac:dyDescent="0.25">
      <c r="A6522" t="s">
        <v>54313</v>
      </c>
      <c r="B6522" t="s">
        <v>59</v>
      </c>
      <c r="C6522" t="s">
        <v>54186</v>
      </c>
    </row>
    <row r="6523" spans="1:3" x14ac:dyDescent="0.25">
      <c r="A6523" t="s">
        <v>54203</v>
      </c>
      <c r="B6523" t="s">
        <v>59</v>
      </c>
      <c r="C6523" t="s">
        <v>54186</v>
      </c>
    </row>
    <row r="6524" spans="1:3" x14ac:dyDescent="0.25">
      <c r="A6524" t="s">
        <v>54329</v>
      </c>
      <c r="B6524" t="s">
        <v>59</v>
      </c>
      <c r="C6524" t="s">
        <v>54186</v>
      </c>
    </row>
    <row r="6525" spans="1:3" x14ac:dyDescent="0.25">
      <c r="A6525" t="s">
        <v>54263</v>
      </c>
      <c r="B6525" t="s">
        <v>59</v>
      </c>
      <c r="C6525" t="s">
        <v>54186</v>
      </c>
    </row>
    <row r="6526" spans="1:3" x14ac:dyDescent="0.25">
      <c r="A6526" t="s">
        <v>54667</v>
      </c>
      <c r="B6526" t="s">
        <v>59</v>
      </c>
      <c r="C6526" t="s">
        <v>54186</v>
      </c>
    </row>
    <row r="6527" spans="1:3" x14ac:dyDescent="0.25">
      <c r="A6527" t="s">
        <v>54702</v>
      </c>
      <c r="B6527" t="s">
        <v>59</v>
      </c>
      <c r="C6527" t="s">
        <v>54186</v>
      </c>
    </row>
    <row r="6528" spans="1:3" x14ac:dyDescent="0.25">
      <c r="A6528" t="s">
        <v>54242</v>
      </c>
      <c r="B6528" t="s">
        <v>59</v>
      </c>
      <c r="C6528" t="s">
        <v>54186</v>
      </c>
    </row>
    <row r="6529" spans="1:3" x14ac:dyDescent="0.25">
      <c r="A6529" t="s">
        <v>54467</v>
      </c>
      <c r="B6529" t="s">
        <v>59</v>
      </c>
      <c r="C6529" t="s">
        <v>54186</v>
      </c>
    </row>
    <row r="6530" spans="1:3" x14ac:dyDescent="0.25">
      <c r="A6530" t="s">
        <v>54715</v>
      </c>
      <c r="B6530" t="s">
        <v>59</v>
      </c>
      <c r="C6530" t="s">
        <v>54186</v>
      </c>
    </row>
    <row r="6531" spans="1:3" x14ac:dyDescent="0.25">
      <c r="A6531" t="s">
        <v>54490</v>
      </c>
      <c r="B6531" t="s">
        <v>59</v>
      </c>
      <c r="C6531" t="s">
        <v>54186</v>
      </c>
    </row>
    <row r="6532" spans="1:3" x14ac:dyDescent="0.25">
      <c r="A6532" t="s">
        <v>54728</v>
      </c>
      <c r="B6532" t="s">
        <v>59</v>
      </c>
      <c r="C6532" t="s">
        <v>54186</v>
      </c>
    </row>
    <row r="6533" spans="1:3" x14ac:dyDescent="0.25">
      <c r="A6533" t="s">
        <v>54697</v>
      </c>
      <c r="B6533" t="s">
        <v>59</v>
      </c>
      <c r="C6533" t="s">
        <v>54186</v>
      </c>
    </row>
    <row r="6534" spans="1:3" x14ac:dyDescent="0.25">
      <c r="A6534" t="s">
        <v>38016</v>
      </c>
      <c r="B6534" t="s">
        <v>59</v>
      </c>
      <c r="C6534" t="s">
        <v>54186</v>
      </c>
    </row>
    <row r="6535" spans="1:3" x14ac:dyDescent="0.25">
      <c r="A6535" t="s">
        <v>54434</v>
      </c>
      <c r="B6535" t="s">
        <v>59</v>
      </c>
      <c r="C6535" t="s">
        <v>54186</v>
      </c>
    </row>
    <row r="6536" spans="1:3" x14ac:dyDescent="0.25">
      <c r="A6536" t="s">
        <v>54662</v>
      </c>
      <c r="B6536" t="s">
        <v>59</v>
      </c>
      <c r="C6536" t="s">
        <v>54186</v>
      </c>
    </row>
    <row r="6537" spans="1:3" x14ac:dyDescent="0.25">
      <c r="A6537" t="s">
        <v>54222</v>
      </c>
      <c r="B6537" t="s">
        <v>59</v>
      </c>
      <c r="C6537" t="s">
        <v>54186</v>
      </c>
    </row>
    <row r="6538" spans="1:3" x14ac:dyDescent="0.25">
      <c r="A6538" t="s">
        <v>54696</v>
      </c>
      <c r="B6538" t="s">
        <v>59</v>
      </c>
      <c r="C6538" t="s">
        <v>54186</v>
      </c>
    </row>
    <row r="6539" spans="1:3" x14ac:dyDescent="0.25">
      <c r="A6539" t="s">
        <v>54623</v>
      </c>
      <c r="B6539" t="s">
        <v>59</v>
      </c>
      <c r="C6539" t="s">
        <v>54186</v>
      </c>
    </row>
    <row r="6540" spans="1:3" x14ac:dyDescent="0.25">
      <c r="A6540" t="s">
        <v>54698</v>
      </c>
      <c r="B6540" t="s">
        <v>59</v>
      </c>
      <c r="C6540" t="s">
        <v>54186</v>
      </c>
    </row>
    <row r="6541" spans="1:3" x14ac:dyDescent="0.25">
      <c r="A6541" t="s">
        <v>54716</v>
      </c>
      <c r="B6541" t="s">
        <v>59</v>
      </c>
      <c r="C6541" t="s">
        <v>54186</v>
      </c>
    </row>
    <row r="6542" spans="1:3" x14ac:dyDescent="0.25">
      <c r="A6542" t="s">
        <v>54780</v>
      </c>
      <c r="B6542" t="s">
        <v>59</v>
      </c>
      <c r="C6542" t="s">
        <v>54186</v>
      </c>
    </row>
    <row r="6543" spans="1:3" x14ac:dyDescent="0.25">
      <c r="A6543" t="s">
        <v>54684</v>
      </c>
      <c r="B6543" t="s">
        <v>59</v>
      </c>
      <c r="C6543" t="s">
        <v>54186</v>
      </c>
    </row>
    <row r="6544" spans="1:3" x14ac:dyDescent="0.25">
      <c r="A6544" t="s">
        <v>54541</v>
      </c>
      <c r="B6544" t="s">
        <v>59</v>
      </c>
      <c r="C6544" t="s">
        <v>54186</v>
      </c>
    </row>
    <row r="6545" spans="1:3" x14ac:dyDescent="0.25">
      <c r="A6545" t="s">
        <v>54741</v>
      </c>
      <c r="B6545" t="s">
        <v>59</v>
      </c>
      <c r="C6545" t="s">
        <v>54186</v>
      </c>
    </row>
    <row r="6546" spans="1:3" x14ac:dyDescent="0.25">
      <c r="A6546" t="s">
        <v>54212</v>
      </c>
      <c r="B6546" t="s">
        <v>59</v>
      </c>
      <c r="C6546" t="s">
        <v>54186</v>
      </c>
    </row>
    <row r="6547" spans="1:3" x14ac:dyDescent="0.25">
      <c r="A6547" t="s">
        <v>54589</v>
      </c>
      <c r="B6547" t="s">
        <v>59</v>
      </c>
      <c r="C6547" t="s">
        <v>54186</v>
      </c>
    </row>
    <row r="6548" spans="1:3" x14ac:dyDescent="0.25">
      <c r="A6548" t="s">
        <v>54724</v>
      </c>
      <c r="B6548" t="s">
        <v>59</v>
      </c>
      <c r="C6548" t="s">
        <v>54186</v>
      </c>
    </row>
    <row r="6549" spans="1:3" x14ac:dyDescent="0.25">
      <c r="A6549" t="s">
        <v>54742</v>
      </c>
      <c r="B6549" t="s">
        <v>59</v>
      </c>
      <c r="C6549" t="s">
        <v>54186</v>
      </c>
    </row>
    <row r="6550" spans="1:3" x14ac:dyDescent="0.25">
      <c r="A6550" t="s">
        <v>54783</v>
      </c>
      <c r="B6550" t="s">
        <v>59</v>
      </c>
      <c r="C6550" t="s">
        <v>54186</v>
      </c>
    </row>
    <row r="6551" spans="1:3" x14ac:dyDescent="0.25">
      <c r="A6551" t="s">
        <v>54693</v>
      </c>
      <c r="B6551" t="s">
        <v>59</v>
      </c>
      <c r="C6551" t="s">
        <v>54186</v>
      </c>
    </row>
    <row r="6552" spans="1:3" x14ac:dyDescent="0.25">
      <c r="A6552" t="s">
        <v>54753</v>
      </c>
      <c r="B6552" t="s">
        <v>59</v>
      </c>
      <c r="C6552" t="s">
        <v>54186</v>
      </c>
    </row>
    <row r="6553" spans="1:3" x14ac:dyDescent="0.25">
      <c r="A6553" t="s">
        <v>54717</v>
      </c>
      <c r="B6553" t="s">
        <v>59</v>
      </c>
      <c r="C6553" t="s">
        <v>54186</v>
      </c>
    </row>
    <row r="6554" spans="1:3" x14ac:dyDescent="0.25">
      <c r="A6554" t="s">
        <v>54743</v>
      </c>
      <c r="B6554" t="s">
        <v>59</v>
      </c>
      <c r="C6554" t="s">
        <v>54186</v>
      </c>
    </row>
    <row r="6555" spans="1:3" x14ac:dyDescent="0.25">
      <c r="A6555" t="s">
        <v>54737</v>
      </c>
      <c r="B6555" t="s">
        <v>59</v>
      </c>
      <c r="C6555" t="s">
        <v>54186</v>
      </c>
    </row>
    <row r="6556" spans="1:3" x14ac:dyDescent="0.25">
      <c r="A6556" t="s">
        <v>54736</v>
      </c>
      <c r="B6556" t="s">
        <v>59</v>
      </c>
      <c r="C6556" t="s">
        <v>54186</v>
      </c>
    </row>
    <row r="6557" spans="1:3" x14ac:dyDescent="0.25">
      <c r="A6557" t="s">
        <v>54729</v>
      </c>
      <c r="B6557" t="s">
        <v>59</v>
      </c>
      <c r="C6557" t="s">
        <v>54186</v>
      </c>
    </row>
    <row r="6558" spans="1:3" x14ac:dyDescent="0.25">
      <c r="A6558" t="s">
        <v>54444</v>
      </c>
      <c r="B6558" t="s">
        <v>59</v>
      </c>
      <c r="C6558" t="s">
        <v>54186</v>
      </c>
    </row>
    <row r="6559" spans="1:3" x14ac:dyDescent="0.25">
      <c r="A6559" t="s">
        <v>54747</v>
      </c>
      <c r="B6559" t="s">
        <v>59</v>
      </c>
      <c r="C6559" t="s">
        <v>54186</v>
      </c>
    </row>
    <row r="6560" spans="1:3" x14ac:dyDescent="0.25">
      <c r="A6560" t="s">
        <v>54672</v>
      </c>
      <c r="B6560" t="s">
        <v>59</v>
      </c>
      <c r="C6560" t="s">
        <v>54186</v>
      </c>
    </row>
    <row r="6561" spans="1:3" x14ac:dyDescent="0.25">
      <c r="A6561" t="s">
        <v>54682</v>
      </c>
      <c r="B6561" t="s">
        <v>59</v>
      </c>
      <c r="C6561" t="s">
        <v>54186</v>
      </c>
    </row>
    <row r="6562" spans="1:3" x14ac:dyDescent="0.25">
      <c r="A6562" t="s">
        <v>54676</v>
      </c>
      <c r="B6562" t="s">
        <v>59</v>
      </c>
      <c r="C6562" t="s">
        <v>54186</v>
      </c>
    </row>
    <row r="6563" spans="1:3" x14ac:dyDescent="0.25">
      <c r="A6563" t="s">
        <v>54777</v>
      </c>
      <c r="B6563" t="s">
        <v>59</v>
      </c>
      <c r="C6563" t="s">
        <v>54186</v>
      </c>
    </row>
    <row r="6564" spans="1:3" x14ac:dyDescent="0.25">
      <c r="A6564" t="s">
        <v>54755</v>
      </c>
      <c r="B6564" t="s">
        <v>59</v>
      </c>
      <c r="C6564" t="s">
        <v>54186</v>
      </c>
    </row>
    <row r="6565" spans="1:3" x14ac:dyDescent="0.25">
      <c r="A6565" t="s">
        <v>54758</v>
      </c>
      <c r="B6565" t="s">
        <v>59</v>
      </c>
      <c r="C6565" t="s">
        <v>54186</v>
      </c>
    </row>
    <row r="6566" spans="1:3" x14ac:dyDescent="0.25">
      <c r="A6566" t="s">
        <v>54638</v>
      </c>
      <c r="B6566" t="s">
        <v>59</v>
      </c>
      <c r="C6566" t="s">
        <v>54186</v>
      </c>
    </row>
    <row r="6567" spans="1:3" x14ac:dyDescent="0.25">
      <c r="A6567" t="s">
        <v>54670</v>
      </c>
      <c r="B6567" t="s">
        <v>59</v>
      </c>
      <c r="C6567" t="s">
        <v>54186</v>
      </c>
    </row>
    <row r="6568" spans="1:3" x14ac:dyDescent="0.25">
      <c r="A6568" t="s">
        <v>54765</v>
      </c>
      <c r="B6568" t="s">
        <v>59</v>
      </c>
      <c r="C6568" t="s">
        <v>54186</v>
      </c>
    </row>
    <row r="6569" spans="1:3" x14ac:dyDescent="0.25">
      <c r="A6569" t="s">
        <v>54685</v>
      </c>
      <c r="B6569" t="s">
        <v>59</v>
      </c>
      <c r="C6569" t="s">
        <v>54186</v>
      </c>
    </row>
    <row r="6570" spans="1:3" x14ac:dyDescent="0.25">
      <c r="A6570" t="s">
        <v>54768</v>
      </c>
      <c r="B6570" t="s">
        <v>59</v>
      </c>
      <c r="C6570" t="s">
        <v>54186</v>
      </c>
    </row>
    <row r="6571" spans="1:3" x14ac:dyDescent="0.25">
      <c r="A6571" t="s">
        <v>54712</v>
      </c>
      <c r="B6571" t="s">
        <v>59</v>
      </c>
      <c r="C6571" t="s">
        <v>54186</v>
      </c>
    </row>
    <row r="6572" spans="1:3" x14ac:dyDescent="0.25">
      <c r="A6572" t="s">
        <v>54760</v>
      </c>
      <c r="B6572" t="s">
        <v>59</v>
      </c>
      <c r="C6572" t="s">
        <v>54186</v>
      </c>
    </row>
    <row r="6573" spans="1:3" x14ac:dyDescent="0.25">
      <c r="A6573" t="s">
        <v>54690</v>
      </c>
      <c r="B6573" t="s">
        <v>59</v>
      </c>
      <c r="C6573" t="s">
        <v>54186</v>
      </c>
    </row>
    <row r="6574" spans="1:3" x14ac:dyDescent="0.25">
      <c r="A6574" t="s">
        <v>54681</v>
      </c>
      <c r="B6574" t="s">
        <v>59</v>
      </c>
      <c r="C6574" t="s">
        <v>54186</v>
      </c>
    </row>
    <row r="6575" spans="1:3" x14ac:dyDescent="0.25">
      <c r="A6575" t="s">
        <v>54769</v>
      </c>
      <c r="B6575" t="s">
        <v>59</v>
      </c>
      <c r="C6575" t="s">
        <v>54186</v>
      </c>
    </row>
    <row r="6576" spans="1:3" x14ac:dyDescent="0.25">
      <c r="A6576" t="s">
        <v>54699</v>
      </c>
      <c r="B6576" t="s">
        <v>59</v>
      </c>
      <c r="C6576" t="s">
        <v>54186</v>
      </c>
    </row>
    <row r="6577" spans="1:3" x14ac:dyDescent="0.25">
      <c r="A6577" t="s">
        <v>54786</v>
      </c>
      <c r="B6577" t="s">
        <v>59</v>
      </c>
      <c r="C6577" t="s">
        <v>54186</v>
      </c>
    </row>
    <row r="6578" spans="1:3" x14ac:dyDescent="0.25">
      <c r="A6578" t="s">
        <v>54727</v>
      </c>
      <c r="B6578" t="s">
        <v>59</v>
      </c>
      <c r="C6578" t="s">
        <v>54186</v>
      </c>
    </row>
    <row r="6579" spans="1:3" x14ac:dyDescent="0.25">
      <c r="A6579" t="s">
        <v>54695</v>
      </c>
      <c r="B6579" t="s">
        <v>59</v>
      </c>
      <c r="C6579" t="s">
        <v>54186</v>
      </c>
    </row>
    <row r="6580" spans="1:3" x14ac:dyDescent="0.25">
      <c r="A6580" t="s">
        <v>54566</v>
      </c>
      <c r="B6580" t="s">
        <v>59</v>
      </c>
      <c r="C6580" t="s">
        <v>54186</v>
      </c>
    </row>
    <row r="6581" spans="1:3" x14ac:dyDescent="0.25">
      <c r="A6581" t="s">
        <v>54718</v>
      </c>
      <c r="B6581" t="s">
        <v>59</v>
      </c>
      <c r="C6581" t="s">
        <v>54186</v>
      </c>
    </row>
    <row r="6582" spans="1:3" x14ac:dyDescent="0.25">
      <c r="A6582" t="s">
        <v>54763</v>
      </c>
      <c r="B6582" t="s">
        <v>59</v>
      </c>
      <c r="C6582" t="s">
        <v>54186</v>
      </c>
    </row>
    <row r="6583" spans="1:3" x14ac:dyDescent="0.25">
      <c r="A6583" t="s">
        <v>54627</v>
      </c>
      <c r="B6583" t="s">
        <v>59</v>
      </c>
      <c r="C6583" t="s">
        <v>54186</v>
      </c>
    </row>
    <row r="6584" spans="1:3" x14ac:dyDescent="0.25">
      <c r="A6584" t="s">
        <v>54601</v>
      </c>
      <c r="B6584" t="s">
        <v>59</v>
      </c>
      <c r="C6584" t="s">
        <v>54186</v>
      </c>
    </row>
    <row r="6585" spans="1:3" x14ac:dyDescent="0.25">
      <c r="A6585" t="s">
        <v>54691</v>
      </c>
      <c r="B6585" t="s">
        <v>59</v>
      </c>
      <c r="C6585" t="s">
        <v>54186</v>
      </c>
    </row>
    <row r="6586" spans="1:3" x14ac:dyDescent="0.25">
      <c r="A6586" t="s">
        <v>54781</v>
      </c>
      <c r="B6586" t="s">
        <v>59</v>
      </c>
      <c r="C6586" t="s">
        <v>54186</v>
      </c>
    </row>
    <row r="6587" spans="1:3" x14ac:dyDescent="0.25">
      <c r="A6587" t="s">
        <v>54704</v>
      </c>
      <c r="B6587" t="s">
        <v>59</v>
      </c>
      <c r="C6587" t="s">
        <v>54186</v>
      </c>
    </row>
    <row r="6588" spans="1:3" x14ac:dyDescent="0.25">
      <c r="A6588" t="s">
        <v>54713</v>
      </c>
      <c r="B6588" t="s">
        <v>59</v>
      </c>
      <c r="C6588" t="s">
        <v>54186</v>
      </c>
    </row>
    <row r="6589" spans="1:3" x14ac:dyDescent="0.25">
      <c r="A6589" t="s">
        <v>54774</v>
      </c>
      <c r="B6589" t="s">
        <v>59</v>
      </c>
      <c r="C6589" t="s">
        <v>54186</v>
      </c>
    </row>
    <row r="6590" spans="1:3" x14ac:dyDescent="0.25">
      <c r="A6590" t="s">
        <v>54671</v>
      </c>
      <c r="B6590" t="s">
        <v>59</v>
      </c>
      <c r="C6590" t="s">
        <v>54186</v>
      </c>
    </row>
    <row r="6591" spans="1:3" x14ac:dyDescent="0.25">
      <c r="A6591" t="s">
        <v>54336</v>
      </c>
      <c r="B6591" t="s">
        <v>59</v>
      </c>
      <c r="C6591" t="s">
        <v>54186</v>
      </c>
    </row>
    <row r="6592" spans="1:3" x14ac:dyDescent="0.25">
      <c r="A6592" t="s">
        <v>54661</v>
      </c>
      <c r="B6592" t="s">
        <v>59</v>
      </c>
      <c r="C6592" t="s">
        <v>54186</v>
      </c>
    </row>
    <row r="6593" spans="1:3" x14ac:dyDescent="0.25">
      <c r="A6593" t="s">
        <v>54677</v>
      </c>
      <c r="B6593" t="s">
        <v>59</v>
      </c>
      <c r="C6593" t="s">
        <v>54186</v>
      </c>
    </row>
    <row r="6594" spans="1:3" x14ac:dyDescent="0.25">
      <c r="A6594" t="s">
        <v>54527</v>
      </c>
      <c r="B6594" t="s">
        <v>59</v>
      </c>
      <c r="C6594" t="s">
        <v>54186</v>
      </c>
    </row>
    <row r="6595" spans="1:3" x14ac:dyDescent="0.25">
      <c r="A6595" t="s">
        <v>54666</v>
      </c>
      <c r="B6595" t="s">
        <v>59</v>
      </c>
      <c r="C6595" t="s">
        <v>54186</v>
      </c>
    </row>
    <row r="6596" spans="1:3" x14ac:dyDescent="0.25">
      <c r="A6596" t="s">
        <v>54660</v>
      </c>
      <c r="B6596" t="s">
        <v>59</v>
      </c>
      <c r="C6596" t="s">
        <v>54186</v>
      </c>
    </row>
    <row r="6597" spans="1:3" x14ac:dyDescent="0.25">
      <c r="A6597" t="s">
        <v>54234</v>
      </c>
      <c r="B6597" t="s">
        <v>59</v>
      </c>
      <c r="C6597" t="s">
        <v>54186</v>
      </c>
    </row>
    <row r="6598" spans="1:3" x14ac:dyDescent="0.25">
      <c r="A6598" t="s">
        <v>54734</v>
      </c>
      <c r="B6598" t="s">
        <v>59</v>
      </c>
      <c r="C6598" t="s">
        <v>54186</v>
      </c>
    </row>
    <row r="6599" spans="1:3" x14ac:dyDescent="0.25">
      <c r="A6599" t="s">
        <v>54721</v>
      </c>
      <c r="B6599" t="s">
        <v>59</v>
      </c>
      <c r="C6599" t="s">
        <v>54186</v>
      </c>
    </row>
    <row r="6600" spans="1:3" x14ac:dyDescent="0.25">
      <c r="A6600" t="s">
        <v>54652</v>
      </c>
      <c r="B6600" t="s">
        <v>59</v>
      </c>
      <c r="C6600" t="s">
        <v>54186</v>
      </c>
    </row>
    <row r="6601" spans="1:3" x14ac:dyDescent="0.25">
      <c r="A6601" t="s">
        <v>54455</v>
      </c>
      <c r="B6601" t="s">
        <v>59</v>
      </c>
      <c r="C6601" t="s">
        <v>54186</v>
      </c>
    </row>
    <row r="6602" spans="1:3" x14ac:dyDescent="0.25">
      <c r="A6602" t="s">
        <v>54746</v>
      </c>
      <c r="B6602" t="s">
        <v>59</v>
      </c>
      <c r="C6602" t="s">
        <v>54186</v>
      </c>
    </row>
    <row r="6603" spans="1:3" x14ac:dyDescent="0.25">
      <c r="A6603" t="s">
        <v>54632</v>
      </c>
      <c r="B6603" t="s">
        <v>59</v>
      </c>
      <c r="C6603" t="s">
        <v>54186</v>
      </c>
    </row>
    <row r="6604" spans="1:3" x14ac:dyDescent="0.25">
      <c r="A6604" t="s">
        <v>54694</v>
      </c>
      <c r="B6604" t="s">
        <v>59</v>
      </c>
      <c r="C6604" t="s">
        <v>54186</v>
      </c>
    </row>
    <row r="6605" spans="1:3" x14ac:dyDescent="0.25">
      <c r="A6605" t="s">
        <v>54782</v>
      </c>
      <c r="B6605" t="s">
        <v>59</v>
      </c>
      <c r="C6605" t="s">
        <v>54186</v>
      </c>
    </row>
    <row r="6606" spans="1:3" x14ac:dyDescent="0.25">
      <c r="A6606" t="s">
        <v>54775</v>
      </c>
      <c r="B6606" t="s">
        <v>59</v>
      </c>
      <c r="C6606" t="s">
        <v>54186</v>
      </c>
    </row>
    <row r="6607" spans="1:3" x14ac:dyDescent="0.25">
      <c r="A6607" t="s">
        <v>9874</v>
      </c>
      <c r="B6607" t="s">
        <v>59</v>
      </c>
      <c r="C6607" t="s">
        <v>54186</v>
      </c>
    </row>
    <row r="6608" spans="1:3" x14ac:dyDescent="0.25">
      <c r="A6608" t="s">
        <v>54723</v>
      </c>
      <c r="B6608" t="s">
        <v>59</v>
      </c>
      <c r="C6608" t="s">
        <v>54186</v>
      </c>
    </row>
    <row r="6609" spans="1:3" x14ac:dyDescent="0.25">
      <c r="A6609" t="s">
        <v>54748</v>
      </c>
      <c r="B6609" t="s">
        <v>59</v>
      </c>
      <c r="C6609" t="s">
        <v>54186</v>
      </c>
    </row>
    <row r="6610" spans="1:3" x14ac:dyDescent="0.25">
      <c r="A6610" t="s">
        <v>54544</v>
      </c>
      <c r="B6610" t="s">
        <v>59</v>
      </c>
      <c r="C6610" t="s">
        <v>54186</v>
      </c>
    </row>
    <row r="6611" spans="1:3" x14ac:dyDescent="0.25">
      <c r="A6611" t="s">
        <v>54411</v>
      </c>
      <c r="B6611" t="s">
        <v>59</v>
      </c>
      <c r="C6611" t="s">
        <v>54186</v>
      </c>
    </row>
    <row r="6612" spans="1:3" x14ac:dyDescent="0.25">
      <c r="A6612" t="s">
        <v>54733</v>
      </c>
      <c r="B6612" t="s">
        <v>59</v>
      </c>
      <c r="C6612" t="s">
        <v>54186</v>
      </c>
    </row>
    <row r="6613" spans="1:3" x14ac:dyDescent="0.25">
      <c r="A6613" t="s">
        <v>54668</v>
      </c>
      <c r="B6613" t="s">
        <v>59</v>
      </c>
      <c r="C6613" t="s">
        <v>54186</v>
      </c>
    </row>
    <row r="6614" spans="1:3" x14ac:dyDescent="0.25">
      <c r="A6614" t="s">
        <v>54750</v>
      </c>
      <c r="B6614" t="s">
        <v>59</v>
      </c>
      <c r="C6614" t="s">
        <v>54186</v>
      </c>
    </row>
    <row r="6615" spans="1:3" x14ac:dyDescent="0.25">
      <c r="A6615" t="s">
        <v>54735</v>
      </c>
      <c r="B6615" t="s">
        <v>59</v>
      </c>
      <c r="C6615" t="s">
        <v>54186</v>
      </c>
    </row>
    <row r="6616" spans="1:3" x14ac:dyDescent="0.25">
      <c r="A6616" t="s">
        <v>54740</v>
      </c>
      <c r="B6616" t="s">
        <v>59</v>
      </c>
      <c r="C6616" t="s">
        <v>54186</v>
      </c>
    </row>
    <row r="6617" spans="1:3" x14ac:dyDescent="0.25">
      <c r="A6617" t="s">
        <v>54487</v>
      </c>
      <c r="B6617" t="s">
        <v>59</v>
      </c>
      <c r="C6617" t="s">
        <v>54186</v>
      </c>
    </row>
    <row r="6618" spans="1:3" x14ac:dyDescent="0.25">
      <c r="A6618" t="s">
        <v>54647</v>
      </c>
      <c r="B6618" t="s">
        <v>59</v>
      </c>
      <c r="C6618" t="s">
        <v>54186</v>
      </c>
    </row>
    <row r="6619" spans="1:3" x14ac:dyDescent="0.25">
      <c r="A6619" t="s">
        <v>54711</v>
      </c>
      <c r="B6619" t="s">
        <v>59</v>
      </c>
      <c r="C6619" t="s">
        <v>54186</v>
      </c>
    </row>
    <row r="6620" spans="1:3" x14ac:dyDescent="0.25">
      <c r="A6620" t="s">
        <v>54701</v>
      </c>
      <c r="B6620" t="s">
        <v>59</v>
      </c>
      <c r="C6620" t="s">
        <v>54186</v>
      </c>
    </row>
    <row r="6621" spans="1:3" x14ac:dyDescent="0.25">
      <c r="A6621" t="s">
        <v>54700</v>
      </c>
      <c r="B6621" t="s">
        <v>59</v>
      </c>
      <c r="C6621" t="s">
        <v>54186</v>
      </c>
    </row>
    <row r="6622" spans="1:3" x14ac:dyDescent="0.25">
      <c r="A6622" t="s">
        <v>54761</v>
      </c>
      <c r="B6622" t="s">
        <v>59</v>
      </c>
      <c r="C6622" t="s">
        <v>54186</v>
      </c>
    </row>
    <row r="6623" spans="1:3" x14ac:dyDescent="0.25">
      <c r="A6623" t="s">
        <v>54237</v>
      </c>
      <c r="B6623" t="s">
        <v>59</v>
      </c>
      <c r="C6623" t="s">
        <v>54186</v>
      </c>
    </row>
    <row r="6624" spans="1:3" x14ac:dyDescent="0.25">
      <c r="A6624" t="s">
        <v>54427</v>
      </c>
      <c r="B6624" t="s">
        <v>59</v>
      </c>
      <c r="C6624" t="s">
        <v>54186</v>
      </c>
    </row>
    <row r="6625" spans="1:3" x14ac:dyDescent="0.25">
      <c r="A6625" t="s">
        <v>54216</v>
      </c>
      <c r="B6625" t="s">
        <v>59</v>
      </c>
      <c r="C6625" t="s">
        <v>54186</v>
      </c>
    </row>
    <row r="6626" spans="1:3" x14ac:dyDescent="0.25">
      <c r="A6626" t="s">
        <v>54720</v>
      </c>
      <c r="B6626" t="s">
        <v>59</v>
      </c>
      <c r="C6626" t="s">
        <v>54186</v>
      </c>
    </row>
    <row r="6627" spans="1:3" x14ac:dyDescent="0.25">
      <c r="A6627" t="s">
        <v>54545</v>
      </c>
      <c r="B6627" t="s">
        <v>59</v>
      </c>
      <c r="C6627" t="s">
        <v>54186</v>
      </c>
    </row>
    <row r="6628" spans="1:3" x14ac:dyDescent="0.25">
      <c r="A6628" t="s">
        <v>54679</v>
      </c>
      <c r="B6628" t="s">
        <v>59</v>
      </c>
      <c r="C6628" t="s">
        <v>54186</v>
      </c>
    </row>
    <row r="6629" spans="1:3" x14ac:dyDescent="0.25">
      <c r="A6629" t="s">
        <v>54764</v>
      </c>
      <c r="B6629" t="s">
        <v>59</v>
      </c>
      <c r="C6629" t="s">
        <v>54186</v>
      </c>
    </row>
    <row r="6630" spans="1:3" x14ac:dyDescent="0.25">
      <c r="A6630" t="s">
        <v>54631</v>
      </c>
      <c r="B6630" t="s">
        <v>59</v>
      </c>
      <c r="C6630" t="s">
        <v>54186</v>
      </c>
    </row>
    <row r="6631" spans="1:3" x14ac:dyDescent="0.25">
      <c r="A6631" t="s">
        <v>54778</v>
      </c>
      <c r="B6631" t="s">
        <v>59</v>
      </c>
      <c r="C6631" t="s">
        <v>54186</v>
      </c>
    </row>
    <row r="6632" spans="1:3" x14ac:dyDescent="0.25">
      <c r="A6632" t="s">
        <v>54476</v>
      </c>
      <c r="B6632" t="s">
        <v>59</v>
      </c>
      <c r="C6632" t="s">
        <v>54186</v>
      </c>
    </row>
    <row r="6633" spans="1:3" x14ac:dyDescent="0.25">
      <c r="A6633" t="s">
        <v>54771</v>
      </c>
      <c r="B6633" t="s">
        <v>59</v>
      </c>
      <c r="C6633" t="s">
        <v>54186</v>
      </c>
    </row>
    <row r="6634" spans="1:3" x14ac:dyDescent="0.25">
      <c r="A6634" t="s">
        <v>54432</v>
      </c>
      <c r="B6634" t="s">
        <v>59</v>
      </c>
      <c r="C6634" t="s">
        <v>54186</v>
      </c>
    </row>
    <row r="6635" spans="1:3" x14ac:dyDescent="0.25">
      <c r="A6635" t="s">
        <v>54767</v>
      </c>
      <c r="B6635" t="s">
        <v>59</v>
      </c>
      <c r="C6635" t="s">
        <v>54186</v>
      </c>
    </row>
    <row r="6636" spans="1:3" x14ac:dyDescent="0.25">
      <c r="A6636" t="s">
        <v>54649</v>
      </c>
      <c r="B6636" t="s">
        <v>59</v>
      </c>
      <c r="C6636" t="s">
        <v>54186</v>
      </c>
    </row>
    <row r="6637" spans="1:3" x14ac:dyDescent="0.25">
      <c r="A6637" t="s">
        <v>54375</v>
      </c>
      <c r="B6637" t="s">
        <v>59</v>
      </c>
      <c r="C6637" t="s">
        <v>54186</v>
      </c>
    </row>
    <row r="6638" spans="1:3" x14ac:dyDescent="0.25">
      <c r="A6638" t="s">
        <v>54593</v>
      </c>
      <c r="B6638" t="s">
        <v>59</v>
      </c>
      <c r="C6638" t="s">
        <v>54186</v>
      </c>
    </row>
    <row r="6639" spans="1:3" x14ac:dyDescent="0.25">
      <c r="A6639" t="s">
        <v>54417</v>
      </c>
      <c r="B6639" t="s">
        <v>59</v>
      </c>
      <c r="C6639" t="s">
        <v>54186</v>
      </c>
    </row>
    <row r="6640" spans="1:3" x14ac:dyDescent="0.25">
      <c r="A6640" t="s">
        <v>54739</v>
      </c>
      <c r="B6640" t="s">
        <v>59</v>
      </c>
      <c r="C6640" t="s">
        <v>54186</v>
      </c>
    </row>
    <row r="6641" spans="1:3" x14ac:dyDescent="0.25">
      <c r="A6641" t="s">
        <v>54725</v>
      </c>
      <c r="B6641" t="s">
        <v>59</v>
      </c>
      <c r="C6641" t="s">
        <v>54186</v>
      </c>
    </row>
    <row r="6642" spans="1:3" x14ac:dyDescent="0.25">
      <c r="A6642" t="s">
        <v>54722</v>
      </c>
      <c r="B6642" t="s">
        <v>59</v>
      </c>
      <c r="C6642" t="s">
        <v>54186</v>
      </c>
    </row>
    <row r="6643" spans="1:3" x14ac:dyDescent="0.25">
      <c r="A6643" t="s">
        <v>54714</v>
      </c>
      <c r="B6643" t="s">
        <v>59</v>
      </c>
      <c r="C6643" t="s">
        <v>54186</v>
      </c>
    </row>
    <row r="6644" spans="1:3" x14ac:dyDescent="0.25">
      <c r="A6644" t="s">
        <v>54779</v>
      </c>
      <c r="B6644" t="s">
        <v>59</v>
      </c>
      <c r="C6644" t="s">
        <v>54186</v>
      </c>
    </row>
    <row r="6645" spans="1:3" x14ac:dyDescent="0.25">
      <c r="A6645" t="s">
        <v>54659</v>
      </c>
      <c r="B6645" t="s">
        <v>59</v>
      </c>
      <c r="C6645" t="s">
        <v>54186</v>
      </c>
    </row>
    <row r="6646" spans="1:3" x14ac:dyDescent="0.25">
      <c r="A6646" t="s">
        <v>54707</v>
      </c>
      <c r="B6646" t="s">
        <v>59</v>
      </c>
      <c r="C6646" t="s">
        <v>54186</v>
      </c>
    </row>
    <row r="6647" spans="1:3" x14ac:dyDescent="0.25">
      <c r="A6647" t="s">
        <v>54692</v>
      </c>
      <c r="B6647" t="s">
        <v>59</v>
      </c>
      <c r="C6647" t="s">
        <v>54186</v>
      </c>
    </row>
    <row r="6648" spans="1:3" x14ac:dyDescent="0.25">
      <c r="A6648" t="s">
        <v>54592</v>
      </c>
      <c r="B6648" t="s">
        <v>59</v>
      </c>
      <c r="C6648" t="s">
        <v>54186</v>
      </c>
    </row>
    <row r="6649" spans="1:3" x14ac:dyDescent="0.25">
      <c r="A6649" t="s">
        <v>54416</v>
      </c>
      <c r="B6649" t="s">
        <v>59</v>
      </c>
      <c r="C6649" t="s">
        <v>54186</v>
      </c>
    </row>
    <row r="6650" spans="1:3" x14ac:dyDescent="0.25">
      <c r="A6650" t="s">
        <v>54732</v>
      </c>
      <c r="B6650" t="s">
        <v>59</v>
      </c>
      <c r="C6650" t="s">
        <v>54186</v>
      </c>
    </row>
    <row r="6651" spans="1:3" x14ac:dyDescent="0.25">
      <c r="A6651" t="s">
        <v>54663</v>
      </c>
      <c r="B6651" t="s">
        <v>59</v>
      </c>
      <c r="C6651" t="s">
        <v>54186</v>
      </c>
    </row>
    <row r="6652" spans="1:3" x14ac:dyDescent="0.25">
      <c r="A6652" t="s">
        <v>54703</v>
      </c>
      <c r="B6652" t="s">
        <v>59</v>
      </c>
      <c r="C6652" t="s">
        <v>54186</v>
      </c>
    </row>
    <row r="6653" spans="1:3" x14ac:dyDescent="0.25">
      <c r="A6653" t="s">
        <v>54688</v>
      </c>
      <c r="B6653" t="s">
        <v>59</v>
      </c>
      <c r="C6653" t="s">
        <v>54186</v>
      </c>
    </row>
    <row r="6654" spans="1:3" x14ac:dyDescent="0.25">
      <c r="A6654" t="s">
        <v>54658</v>
      </c>
      <c r="B6654" t="s">
        <v>59</v>
      </c>
      <c r="C6654" t="s">
        <v>54186</v>
      </c>
    </row>
    <row r="6655" spans="1:3" x14ac:dyDescent="0.25">
      <c r="A6655" t="s">
        <v>54634</v>
      </c>
      <c r="B6655" t="s">
        <v>59</v>
      </c>
      <c r="C6655" t="s">
        <v>54186</v>
      </c>
    </row>
    <row r="6656" spans="1:3" x14ac:dyDescent="0.25">
      <c r="A6656" t="s">
        <v>54429</v>
      </c>
      <c r="B6656" t="s">
        <v>59</v>
      </c>
      <c r="C6656" t="s">
        <v>54186</v>
      </c>
    </row>
    <row r="6657" spans="1:3" x14ac:dyDescent="0.25">
      <c r="A6657" t="s">
        <v>54709</v>
      </c>
      <c r="B6657" t="s">
        <v>59</v>
      </c>
      <c r="C6657" t="s">
        <v>54186</v>
      </c>
    </row>
    <row r="6658" spans="1:3" x14ac:dyDescent="0.25">
      <c r="A6658" t="s">
        <v>54706</v>
      </c>
      <c r="B6658" t="s">
        <v>59</v>
      </c>
      <c r="C6658" t="s">
        <v>54186</v>
      </c>
    </row>
    <row r="6659" spans="1:3" x14ac:dyDescent="0.25">
      <c r="A6659" t="s">
        <v>54438</v>
      </c>
      <c r="B6659" t="s">
        <v>59</v>
      </c>
      <c r="C6659" t="s">
        <v>54186</v>
      </c>
    </row>
    <row r="6660" spans="1:3" x14ac:dyDescent="0.25">
      <c r="A6660" t="s">
        <v>54591</v>
      </c>
      <c r="B6660" t="s">
        <v>59</v>
      </c>
      <c r="C6660" t="s">
        <v>54186</v>
      </c>
    </row>
    <row r="6661" spans="1:3" x14ac:dyDescent="0.25">
      <c r="A6661" t="s">
        <v>54675</v>
      </c>
      <c r="B6661" t="s">
        <v>59</v>
      </c>
      <c r="C6661" t="s">
        <v>54186</v>
      </c>
    </row>
    <row r="6662" spans="1:3" x14ac:dyDescent="0.25">
      <c r="A6662" t="s">
        <v>54273</v>
      </c>
      <c r="B6662" t="s">
        <v>59</v>
      </c>
      <c r="C6662" t="s">
        <v>54186</v>
      </c>
    </row>
    <row r="6663" spans="1:3" x14ac:dyDescent="0.25">
      <c r="A6663" t="s">
        <v>54708</v>
      </c>
      <c r="B6663" t="s">
        <v>59</v>
      </c>
      <c r="C6663" t="s">
        <v>54186</v>
      </c>
    </row>
    <row r="6664" spans="1:3" x14ac:dyDescent="0.25">
      <c r="A6664" t="s">
        <v>54686</v>
      </c>
      <c r="B6664" t="s">
        <v>59</v>
      </c>
      <c r="C6664" t="s">
        <v>54186</v>
      </c>
    </row>
    <row r="6665" spans="1:3" x14ac:dyDescent="0.25">
      <c r="A6665" t="s">
        <v>54776</v>
      </c>
      <c r="B6665" t="s">
        <v>59</v>
      </c>
      <c r="C6665" t="s">
        <v>54186</v>
      </c>
    </row>
    <row r="6666" spans="1:3" x14ac:dyDescent="0.25">
      <c r="A6666" t="s">
        <v>54705</v>
      </c>
      <c r="B6666" t="s">
        <v>59</v>
      </c>
      <c r="C6666" t="s">
        <v>54186</v>
      </c>
    </row>
    <row r="6667" spans="1:3" x14ac:dyDescent="0.25">
      <c r="A6667" t="s">
        <v>54745</v>
      </c>
      <c r="B6667" t="s">
        <v>59</v>
      </c>
      <c r="C6667" t="s">
        <v>54186</v>
      </c>
    </row>
    <row r="6668" spans="1:3" x14ac:dyDescent="0.25">
      <c r="A6668" t="s">
        <v>54188</v>
      </c>
      <c r="B6668" t="s">
        <v>59</v>
      </c>
      <c r="C6668" t="s">
        <v>54186</v>
      </c>
    </row>
    <row r="6669" spans="1:3" x14ac:dyDescent="0.25">
      <c r="A6669" t="s">
        <v>54621</v>
      </c>
      <c r="B6669" t="s">
        <v>59</v>
      </c>
      <c r="C6669" t="s">
        <v>54186</v>
      </c>
    </row>
    <row r="6670" spans="1:3" x14ac:dyDescent="0.25">
      <c r="A6670" t="s">
        <v>54628</v>
      </c>
      <c r="B6670" t="s">
        <v>59</v>
      </c>
      <c r="C6670" t="s">
        <v>54186</v>
      </c>
    </row>
    <row r="6671" spans="1:3" x14ac:dyDescent="0.25">
      <c r="A6671" t="s">
        <v>54594</v>
      </c>
      <c r="B6671" t="s">
        <v>59</v>
      </c>
      <c r="C6671" t="s">
        <v>54186</v>
      </c>
    </row>
    <row r="6672" spans="1:3" x14ac:dyDescent="0.25">
      <c r="A6672" t="s">
        <v>54673</v>
      </c>
      <c r="B6672" t="s">
        <v>59</v>
      </c>
      <c r="C6672" t="s">
        <v>54186</v>
      </c>
    </row>
    <row r="6673" spans="1:3" x14ac:dyDescent="0.25">
      <c r="A6673" t="s">
        <v>54749</v>
      </c>
      <c r="B6673" t="s">
        <v>59</v>
      </c>
      <c r="C6673" t="s">
        <v>54186</v>
      </c>
    </row>
    <row r="6674" spans="1:3" x14ac:dyDescent="0.25">
      <c r="A6674" t="s">
        <v>54770</v>
      </c>
      <c r="B6674" t="s">
        <v>59</v>
      </c>
      <c r="C6674" t="s">
        <v>54186</v>
      </c>
    </row>
    <row r="6675" spans="1:3" x14ac:dyDescent="0.25">
      <c r="A6675" t="s">
        <v>54683</v>
      </c>
      <c r="B6675" t="s">
        <v>59</v>
      </c>
      <c r="C6675" t="s">
        <v>54186</v>
      </c>
    </row>
    <row r="6676" spans="1:3" x14ac:dyDescent="0.25">
      <c r="A6676" t="s">
        <v>54731</v>
      </c>
      <c r="B6676" t="s">
        <v>59</v>
      </c>
      <c r="C6676" t="s">
        <v>54186</v>
      </c>
    </row>
    <row r="6677" spans="1:3" x14ac:dyDescent="0.25">
      <c r="A6677" t="s">
        <v>54359</v>
      </c>
      <c r="B6677" t="s">
        <v>54</v>
      </c>
      <c r="C6677" t="s">
        <v>54186</v>
      </c>
    </row>
    <row r="6678" spans="1:3" x14ac:dyDescent="0.25">
      <c r="A6678" t="s">
        <v>54217</v>
      </c>
      <c r="B6678" t="s">
        <v>54</v>
      </c>
      <c r="C6678" t="s">
        <v>54186</v>
      </c>
    </row>
    <row r="6679" spans="1:3" x14ac:dyDescent="0.25">
      <c r="A6679" t="s">
        <v>54341</v>
      </c>
      <c r="B6679" t="s">
        <v>54</v>
      </c>
      <c r="C6679" t="s">
        <v>54186</v>
      </c>
    </row>
    <row r="6680" spans="1:3" x14ac:dyDescent="0.25">
      <c r="A6680" t="s">
        <v>54450</v>
      </c>
      <c r="B6680" t="s">
        <v>54</v>
      </c>
      <c r="C6680" t="s">
        <v>54186</v>
      </c>
    </row>
    <row r="6681" spans="1:3" x14ac:dyDescent="0.25">
      <c r="A6681" t="s">
        <v>54314</v>
      </c>
      <c r="B6681" t="s">
        <v>54</v>
      </c>
      <c r="C6681" t="s">
        <v>54186</v>
      </c>
    </row>
    <row r="6682" spans="1:3" x14ac:dyDescent="0.25">
      <c r="A6682" t="s">
        <v>54192</v>
      </c>
      <c r="B6682" t="s">
        <v>54</v>
      </c>
      <c r="C6682" t="s">
        <v>54186</v>
      </c>
    </row>
    <row r="6683" spans="1:3" x14ac:dyDescent="0.25">
      <c r="A6683" t="s">
        <v>54423</v>
      </c>
      <c r="B6683" t="s">
        <v>54</v>
      </c>
      <c r="C6683" t="s">
        <v>54186</v>
      </c>
    </row>
    <row r="6684" spans="1:3" x14ac:dyDescent="0.25">
      <c r="A6684" t="s">
        <v>54448</v>
      </c>
      <c r="B6684" t="s">
        <v>54</v>
      </c>
      <c r="C6684" t="s">
        <v>54186</v>
      </c>
    </row>
    <row r="6685" spans="1:3" x14ac:dyDescent="0.25">
      <c r="A6685" t="s">
        <v>54390</v>
      </c>
      <c r="B6685" t="s">
        <v>54</v>
      </c>
      <c r="C6685" t="s">
        <v>54186</v>
      </c>
    </row>
    <row r="6686" spans="1:3" x14ac:dyDescent="0.25">
      <c r="A6686" t="s">
        <v>54200</v>
      </c>
      <c r="B6686" t="s">
        <v>54</v>
      </c>
      <c r="C6686" t="s">
        <v>54186</v>
      </c>
    </row>
    <row r="6687" spans="1:3" x14ac:dyDescent="0.25">
      <c r="A6687" t="s">
        <v>54214</v>
      </c>
      <c r="B6687" t="s">
        <v>54</v>
      </c>
      <c r="C6687" t="s">
        <v>54186</v>
      </c>
    </row>
    <row r="6688" spans="1:3" x14ac:dyDescent="0.25">
      <c r="A6688" t="s">
        <v>9406</v>
      </c>
      <c r="B6688" t="s">
        <v>54</v>
      </c>
      <c r="C6688" t="s">
        <v>54186</v>
      </c>
    </row>
    <row r="6689" spans="1:3" x14ac:dyDescent="0.25">
      <c r="A6689" t="s">
        <v>54294</v>
      </c>
      <c r="B6689" t="s">
        <v>54</v>
      </c>
      <c r="C6689" t="s">
        <v>54186</v>
      </c>
    </row>
    <row r="6690" spans="1:3" x14ac:dyDescent="0.25">
      <c r="A6690" t="s">
        <v>54288</v>
      </c>
      <c r="B6690" t="s">
        <v>54</v>
      </c>
      <c r="C6690" t="s">
        <v>54186</v>
      </c>
    </row>
    <row r="6691" spans="1:3" x14ac:dyDescent="0.25">
      <c r="A6691" t="s">
        <v>54296</v>
      </c>
      <c r="B6691" t="s">
        <v>54</v>
      </c>
      <c r="C6691" t="s">
        <v>54186</v>
      </c>
    </row>
    <row r="6692" spans="1:3" x14ac:dyDescent="0.25">
      <c r="A6692" t="s">
        <v>54373</v>
      </c>
      <c r="B6692" t="s">
        <v>54</v>
      </c>
      <c r="C6692" t="s">
        <v>54186</v>
      </c>
    </row>
    <row r="6693" spans="1:3" x14ac:dyDescent="0.25">
      <c r="A6693" t="s">
        <v>54205</v>
      </c>
      <c r="B6693" t="s">
        <v>54</v>
      </c>
      <c r="C6693" t="s">
        <v>54186</v>
      </c>
    </row>
    <row r="6694" spans="1:3" x14ac:dyDescent="0.25">
      <c r="A6694" t="s">
        <v>54254</v>
      </c>
      <c r="B6694" t="s">
        <v>54</v>
      </c>
      <c r="C6694" t="s">
        <v>54186</v>
      </c>
    </row>
    <row r="6695" spans="1:3" x14ac:dyDescent="0.25">
      <c r="A6695" t="s">
        <v>54457</v>
      </c>
      <c r="B6695" t="s">
        <v>54</v>
      </c>
      <c r="C6695" t="s">
        <v>54186</v>
      </c>
    </row>
    <row r="6696" spans="1:3" x14ac:dyDescent="0.25">
      <c r="A6696" t="s">
        <v>54339</v>
      </c>
      <c r="B6696" t="s">
        <v>54</v>
      </c>
      <c r="C6696" t="s">
        <v>54186</v>
      </c>
    </row>
    <row r="6697" spans="1:3" x14ac:dyDescent="0.25">
      <c r="A6697" t="s">
        <v>54246</v>
      </c>
      <c r="B6697" t="s">
        <v>54</v>
      </c>
      <c r="C6697" t="s">
        <v>54186</v>
      </c>
    </row>
    <row r="6698" spans="1:3" x14ac:dyDescent="0.25">
      <c r="A6698" t="s">
        <v>54334</v>
      </c>
      <c r="B6698" t="s">
        <v>54</v>
      </c>
      <c r="C6698" t="s">
        <v>54186</v>
      </c>
    </row>
    <row r="6699" spans="1:3" x14ac:dyDescent="0.25">
      <c r="A6699" t="s">
        <v>54287</v>
      </c>
      <c r="B6699" t="s">
        <v>54</v>
      </c>
      <c r="C6699" t="s">
        <v>54186</v>
      </c>
    </row>
    <row r="6700" spans="1:3" x14ac:dyDescent="0.25">
      <c r="A6700" t="s">
        <v>54201</v>
      </c>
      <c r="B6700" t="s">
        <v>54</v>
      </c>
      <c r="C6700" t="s">
        <v>54186</v>
      </c>
    </row>
    <row r="6701" spans="1:3" x14ac:dyDescent="0.25">
      <c r="A6701" t="s">
        <v>54187</v>
      </c>
      <c r="B6701" t="s">
        <v>54</v>
      </c>
      <c r="C6701" t="s">
        <v>54186</v>
      </c>
    </row>
    <row r="6702" spans="1:3" x14ac:dyDescent="0.25">
      <c r="A6702" t="s">
        <v>28854</v>
      </c>
      <c r="B6702" t="s">
        <v>54</v>
      </c>
      <c r="C6702" t="s">
        <v>54186</v>
      </c>
    </row>
    <row r="6703" spans="1:3" x14ac:dyDescent="0.25">
      <c r="A6703" t="s">
        <v>54315</v>
      </c>
      <c r="B6703" t="s">
        <v>54</v>
      </c>
      <c r="C6703" t="s">
        <v>54186</v>
      </c>
    </row>
    <row r="6704" spans="1:3" x14ac:dyDescent="0.25">
      <c r="A6704" t="s">
        <v>54354</v>
      </c>
      <c r="B6704" t="s">
        <v>54</v>
      </c>
      <c r="C6704" t="s">
        <v>54186</v>
      </c>
    </row>
    <row r="6705" spans="1:3" x14ac:dyDescent="0.25">
      <c r="A6705" t="s">
        <v>54397</v>
      </c>
      <c r="B6705" t="s">
        <v>54</v>
      </c>
      <c r="C6705" t="s">
        <v>54186</v>
      </c>
    </row>
    <row r="6706" spans="1:3" x14ac:dyDescent="0.25">
      <c r="A6706" t="s">
        <v>54456</v>
      </c>
      <c r="B6706" t="s">
        <v>54</v>
      </c>
      <c r="C6706" t="s">
        <v>54186</v>
      </c>
    </row>
    <row r="6707" spans="1:3" x14ac:dyDescent="0.25">
      <c r="A6707" t="s">
        <v>54195</v>
      </c>
      <c r="B6707" t="s">
        <v>54</v>
      </c>
      <c r="C6707" t="s">
        <v>54186</v>
      </c>
    </row>
    <row r="6708" spans="1:3" x14ac:dyDescent="0.25">
      <c r="A6708" t="s">
        <v>54312</v>
      </c>
      <c r="B6708" t="s">
        <v>54</v>
      </c>
      <c r="C6708" t="s">
        <v>54186</v>
      </c>
    </row>
    <row r="6709" spans="1:3" x14ac:dyDescent="0.25">
      <c r="A6709" t="s">
        <v>54365</v>
      </c>
      <c r="B6709" t="s">
        <v>54</v>
      </c>
      <c r="C6709" t="s">
        <v>54186</v>
      </c>
    </row>
    <row r="6710" spans="1:3" x14ac:dyDescent="0.25">
      <c r="A6710" t="s">
        <v>54458</v>
      </c>
      <c r="B6710" t="s">
        <v>54</v>
      </c>
      <c r="C6710" t="s">
        <v>54186</v>
      </c>
    </row>
    <row r="6711" spans="1:3" x14ac:dyDescent="0.25">
      <c r="A6711" t="s">
        <v>54220</v>
      </c>
      <c r="B6711" t="s">
        <v>54</v>
      </c>
      <c r="C6711" t="s">
        <v>54186</v>
      </c>
    </row>
    <row r="6712" spans="1:3" x14ac:dyDescent="0.25">
      <c r="A6712" t="s">
        <v>54299</v>
      </c>
      <c r="B6712" t="s">
        <v>54</v>
      </c>
      <c r="C6712" t="s">
        <v>54186</v>
      </c>
    </row>
    <row r="6713" spans="1:3" x14ac:dyDescent="0.25">
      <c r="A6713" t="s">
        <v>54447</v>
      </c>
      <c r="B6713" t="s">
        <v>54</v>
      </c>
      <c r="C6713" t="s">
        <v>54186</v>
      </c>
    </row>
    <row r="6714" spans="1:3" x14ac:dyDescent="0.25">
      <c r="A6714" t="s">
        <v>54402</v>
      </c>
      <c r="B6714" t="s">
        <v>54</v>
      </c>
      <c r="C6714" t="s">
        <v>54186</v>
      </c>
    </row>
    <row r="6715" spans="1:3" x14ac:dyDescent="0.25">
      <c r="A6715" t="s">
        <v>54241</v>
      </c>
      <c r="B6715" t="s">
        <v>54</v>
      </c>
      <c r="C6715" t="s">
        <v>54186</v>
      </c>
    </row>
    <row r="6716" spans="1:3" x14ac:dyDescent="0.25">
      <c r="A6716" t="s">
        <v>54437</v>
      </c>
      <c r="B6716" t="s">
        <v>54</v>
      </c>
      <c r="C6716" t="s">
        <v>54186</v>
      </c>
    </row>
    <row r="6717" spans="1:3" x14ac:dyDescent="0.25">
      <c r="A6717" t="s">
        <v>54278</v>
      </c>
      <c r="B6717" t="s">
        <v>54</v>
      </c>
      <c r="C6717" t="s">
        <v>54186</v>
      </c>
    </row>
    <row r="6718" spans="1:3" x14ac:dyDescent="0.25">
      <c r="A6718" t="s">
        <v>54285</v>
      </c>
      <c r="B6718" t="s">
        <v>54</v>
      </c>
      <c r="C6718" t="s">
        <v>54186</v>
      </c>
    </row>
    <row r="6719" spans="1:3" x14ac:dyDescent="0.25">
      <c r="A6719" t="s">
        <v>54291</v>
      </c>
      <c r="B6719" t="s">
        <v>54</v>
      </c>
      <c r="C6719" t="s">
        <v>54186</v>
      </c>
    </row>
    <row r="6720" spans="1:3" x14ac:dyDescent="0.25">
      <c r="A6720" t="s">
        <v>54385</v>
      </c>
      <c r="B6720" t="s">
        <v>54</v>
      </c>
      <c r="C6720" t="s">
        <v>54186</v>
      </c>
    </row>
    <row r="6721" spans="1:3" x14ac:dyDescent="0.25">
      <c r="A6721" t="s">
        <v>54309</v>
      </c>
      <c r="B6721" t="s">
        <v>54</v>
      </c>
      <c r="C6721" t="s">
        <v>54186</v>
      </c>
    </row>
    <row r="6722" spans="1:3" x14ac:dyDescent="0.25">
      <c r="A6722" t="s">
        <v>54206</v>
      </c>
      <c r="B6722" t="s">
        <v>54</v>
      </c>
      <c r="C6722" t="s">
        <v>54186</v>
      </c>
    </row>
    <row r="6723" spans="1:3" x14ac:dyDescent="0.25">
      <c r="A6723" t="s">
        <v>54224</v>
      </c>
      <c r="B6723" t="s">
        <v>54</v>
      </c>
      <c r="C6723" t="s">
        <v>54186</v>
      </c>
    </row>
    <row r="6724" spans="1:3" x14ac:dyDescent="0.25">
      <c r="A6724" t="s">
        <v>54268</v>
      </c>
      <c r="B6724" t="s">
        <v>54</v>
      </c>
      <c r="C6724" t="s">
        <v>54186</v>
      </c>
    </row>
    <row r="6725" spans="1:3" x14ac:dyDescent="0.25">
      <c r="A6725" t="s">
        <v>54251</v>
      </c>
      <c r="B6725" t="s">
        <v>54</v>
      </c>
      <c r="C6725" t="s">
        <v>54186</v>
      </c>
    </row>
    <row r="6726" spans="1:3" x14ac:dyDescent="0.25">
      <c r="A6726" t="s">
        <v>54239</v>
      </c>
      <c r="B6726" t="s">
        <v>54</v>
      </c>
      <c r="C6726" t="s">
        <v>54186</v>
      </c>
    </row>
    <row r="6727" spans="1:3" x14ac:dyDescent="0.25">
      <c r="A6727" t="s">
        <v>54422</v>
      </c>
      <c r="B6727" t="s">
        <v>54</v>
      </c>
      <c r="C6727" t="s">
        <v>54186</v>
      </c>
    </row>
    <row r="6728" spans="1:3" x14ac:dyDescent="0.25">
      <c r="A6728" t="s">
        <v>54280</v>
      </c>
      <c r="B6728" t="s">
        <v>54</v>
      </c>
      <c r="C6728" t="s">
        <v>54186</v>
      </c>
    </row>
    <row r="6729" spans="1:3" x14ac:dyDescent="0.25">
      <c r="A6729" t="s">
        <v>54343</v>
      </c>
      <c r="B6729" t="s">
        <v>54</v>
      </c>
      <c r="C6729" t="s">
        <v>54186</v>
      </c>
    </row>
    <row r="6730" spans="1:3" x14ac:dyDescent="0.25">
      <c r="A6730" t="s">
        <v>54357</v>
      </c>
      <c r="B6730" t="s">
        <v>54</v>
      </c>
      <c r="C6730" t="s">
        <v>54186</v>
      </c>
    </row>
    <row r="6731" spans="1:3" x14ac:dyDescent="0.25">
      <c r="A6731" t="s">
        <v>54347</v>
      </c>
      <c r="B6731" t="s">
        <v>54</v>
      </c>
      <c r="C6731" t="s">
        <v>54186</v>
      </c>
    </row>
    <row r="6732" spans="1:3" x14ac:dyDescent="0.25">
      <c r="A6732" t="s">
        <v>54258</v>
      </c>
      <c r="B6732" t="s">
        <v>54</v>
      </c>
      <c r="C6732" t="s">
        <v>54186</v>
      </c>
    </row>
    <row r="6733" spans="1:3" x14ac:dyDescent="0.25">
      <c r="A6733" t="s">
        <v>54380</v>
      </c>
      <c r="B6733" t="s">
        <v>54</v>
      </c>
      <c r="C6733" t="s">
        <v>54186</v>
      </c>
    </row>
    <row r="6734" spans="1:3" x14ac:dyDescent="0.25">
      <c r="A6734" t="s">
        <v>54418</v>
      </c>
      <c r="B6734" t="s">
        <v>54</v>
      </c>
      <c r="C6734" t="s">
        <v>54186</v>
      </c>
    </row>
    <row r="6735" spans="1:3" x14ac:dyDescent="0.25">
      <c r="A6735" t="s">
        <v>54198</v>
      </c>
      <c r="B6735" t="s">
        <v>54</v>
      </c>
      <c r="C6735" t="s">
        <v>54186</v>
      </c>
    </row>
    <row r="6736" spans="1:3" x14ac:dyDescent="0.25">
      <c r="A6736" t="s">
        <v>37936</v>
      </c>
      <c r="B6736" t="s">
        <v>1</v>
      </c>
      <c r="C6736" t="s">
        <v>37921</v>
      </c>
    </row>
    <row r="6737" spans="1:3" x14ac:dyDescent="0.25">
      <c r="A6737" t="s">
        <v>37937</v>
      </c>
      <c r="B6737" t="s">
        <v>1</v>
      </c>
      <c r="C6737" t="s">
        <v>37921</v>
      </c>
    </row>
    <row r="6738" spans="1:3" x14ac:dyDescent="0.25">
      <c r="A6738" t="s">
        <v>13879</v>
      </c>
      <c r="B6738" t="s">
        <v>1</v>
      </c>
      <c r="C6738" t="s">
        <v>37921</v>
      </c>
    </row>
    <row r="6739" spans="1:3" x14ac:dyDescent="0.25">
      <c r="A6739" t="s">
        <v>37928</v>
      </c>
      <c r="B6739" t="s">
        <v>1</v>
      </c>
      <c r="C6739" t="s">
        <v>37921</v>
      </c>
    </row>
    <row r="6740" spans="1:3" x14ac:dyDescent="0.25">
      <c r="A6740" t="s">
        <v>37926</v>
      </c>
      <c r="B6740" t="s">
        <v>28</v>
      </c>
      <c r="C6740" t="s">
        <v>37921</v>
      </c>
    </row>
    <row r="6741" spans="1:3" x14ac:dyDescent="0.25">
      <c r="A6741" t="s">
        <v>37925</v>
      </c>
      <c r="B6741" t="s">
        <v>28</v>
      </c>
      <c r="C6741" t="s">
        <v>37921</v>
      </c>
    </row>
    <row r="6742" spans="1:3" x14ac:dyDescent="0.25">
      <c r="A6742" t="s">
        <v>37923</v>
      </c>
      <c r="B6742" t="s">
        <v>28</v>
      </c>
      <c r="C6742" t="s">
        <v>37921</v>
      </c>
    </row>
    <row r="6743" spans="1:3" x14ac:dyDescent="0.25">
      <c r="A6743" t="s">
        <v>37920</v>
      </c>
      <c r="B6743" t="s">
        <v>28</v>
      </c>
      <c r="C6743" t="s">
        <v>37921</v>
      </c>
    </row>
    <row r="6744" spans="1:3" x14ac:dyDescent="0.25">
      <c r="A6744" t="s">
        <v>37939</v>
      </c>
      <c r="B6744" t="s">
        <v>59</v>
      </c>
      <c r="C6744" t="s">
        <v>37921</v>
      </c>
    </row>
    <row r="6745" spans="1:3" x14ac:dyDescent="0.25">
      <c r="A6745" t="s">
        <v>37924</v>
      </c>
      <c r="B6745" t="s">
        <v>59</v>
      </c>
      <c r="C6745" t="s">
        <v>37921</v>
      </c>
    </row>
    <row r="6746" spans="1:3" x14ac:dyDescent="0.25">
      <c r="A6746" t="s">
        <v>37927</v>
      </c>
      <c r="B6746" t="s">
        <v>59</v>
      </c>
      <c r="C6746" t="s">
        <v>37921</v>
      </c>
    </row>
    <row r="6747" spans="1:3" x14ac:dyDescent="0.25">
      <c r="A6747" t="s">
        <v>37940</v>
      </c>
      <c r="B6747" t="s">
        <v>59</v>
      </c>
      <c r="C6747" t="s">
        <v>37921</v>
      </c>
    </row>
    <row r="6748" spans="1:3" x14ac:dyDescent="0.25">
      <c r="A6748" t="s">
        <v>37934</v>
      </c>
      <c r="B6748" t="s">
        <v>54</v>
      </c>
      <c r="C6748" t="s">
        <v>37921</v>
      </c>
    </row>
    <row r="6749" spans="1:3" x14ac:dyDescent="0.25">
      <c r="A6749" t="s">
        <v>37931</v>
      </c>
      <c r="B6749" t="s">
        <v>54</v>
      </c>
      <c r="C6749" t="s">
        <v>37921</v>
      </c>
    </row>
    <row r="6750" spans="1:3" x14ac:dyDescent="0.25">
      <c r="A6750" t="s">
        <v>37935</v>
      </c>
      <c r="B6750" t="s">
        <v>54</v>
      </c>
      <c r="C6750" t="s">
        <v>37921</v>
      </c>
    </row>
    <row r="6751" spans="1:3" x14ac:dyDescent="0.25">
      <c r="A6751" t="s">
        <v>37933</v>
      </c>
      <c r="B6751" t="s">
        <v>54</v>
      </c>
      <c r="C6751" t="s">
        <v>37921</v>
      </c>
    </row>
    <row r="6752" spans="1:3" x14ac:dyDescent="0.25">
      <c r="A6752" t="s">
        <v>37929</v>
      </c>
      <c r="B6752" t="s">
        <v>54</v>
      </c>
      <c r="C6752" t="s">
        <v>37921</v>
      </c>
    </row>
    <row r="6753" spans="1:3" x14ac:dyDescent="0.25">
      <c r="A6753" t="s">
        <v>37922</v>
      </c>
      <c r="B6753" t="s">
        <v>54</v>
      </c>
      <c r="C6753" t="s">
        <v>37921</v>
      </c>
    </row>
    <row r="6754" spans="1:3" x14ac:dyDescent="0.25">
      <c r="A6754" t="s">
        <v>37932</v>
      </c>
      <c r="B6754" t="s">
        <v>54</v>
      </c>
      <c r="C6754" t="s">
        <v>37921</v>
      </c>
    </row>
    <row r="6755" spans="1:3" x14ac:dyDescent="0.25">
      <c r="A6755" t="s">
        <v>37930</v>
      </c>
      <c r="B6755" t="s">
        <v>54</v>
      </c>
      <c r="C6755" t="s">
        <v>37921</v>
      </c>
    </row>
    <row r="6756" spans="1:3" x14ac:dyDescent="0.25">
      <c r="A6756" t="s">
        <v>37941</v>
      </c>
      <c r="B6756" t="s">
        <v>54</v>
      </c>
      <c r="C6756" t="s">
        <v>37921</v>
      </c>
    </row>
    <row r="6757" spans="1:3" x14ac:dyDescent="0.25">
      <c r="A6757" t="s">
        <v>37938</v>
      </c>
      <c r="B6757" t="s">
        <v>54</v>
      </c>
      <c r="C6757" t="s">
        <v>37921</v>
      </c>
    </row>
    <row r="6758" spans="1:3" x14ac:dyDescent="0.25">
      <c r="A6758" t="s">
        <v>41245</v>
      </c>
      <c r="B6758" t="s">
        <v>56</v>
      </c>
      <c r="C6758" t="s">
        <v>40885</v>
      </c>
    </row>
    <row r="6759" spans="1:3" x14ac:dyDescent="0.25">
      <c r="A6759" t="s">
        <v>41019</v>
      </c>
      <c r="B6759" t="s">
        <v>56</v>
      </c>
      <c r="C6759" t="s">
        <v>40885</v>
      </c>
    </row>
    <row r="6760" spans="1:3" x14ac:dyDescent="0.25">
      <c r="A6760" t="s">
        <v>41338</v>
      </c>
      <c r="B6760" t="s">
        <v>56</v>
      </c>
      <c r="C6760" t="s">
        <v>40885</v>
      </c>
    </row>
    <row r="6761" spans="1:3" x14ac:dyDescent="0.25">
      <c r="A6761" t="s">
        <v>41396</v>
      </c>
      <c r="B6761" t="s">
        <v>56</v>
      </c>
      <c r="C6761" t="s">
        <v>40885</v>
      </c>
    </row>
    <row r="6762" spans="1:3" x14ac:dyDescent="0.25">
      <c r="A6762" t="s">
        <v>41415</v>
      </c>
      <c r="B6762" t="s">
        <v>56</v>
      </c>
      <c r="C6762" t="s">
        <v>40885</v>
      </c>
    </row>
    <row r="6763" spans="1:3" x14ac:dyDescent="0.25">
      <c r="A6763" t="s">
        <v>41485</v>
      </c>
      <c r="B6763" t="s">
        <v>56</v>
      </c>
      <c r="C6763" t="s">
        <v>40885</v>
      </c>
    </row>
    <row r="6764" spans="1:3" x14ac:dyDescent="0.25">
      <c r="A6764" t="s">
        <v>41200</v>
      </c>
      <c r="B6764" t="s">
        <v>56</v>
      </c>
      <c r="C6764" t="s">
        <v>40885</v>
      </c>
    </row>
    <row r="6765" spans="1:3" x14ac:dyDescent="0.25">
      <c r="A6765" t="s">
        <v>41312</v>
      </c>
      <c r="B6765" t="s">
        <v>56</v>
      </c>
      <c r="C6765" t="s">
        <v>40885</v>
      </c>
    </row>
    <row r="6766" spans="1:3" x14ac:dyDescent="0.25">
      <c r="A6766" t="s">
        <v>41483</v>
      </c>
      <c r="B6766" t="s">
        <v>56</v>
      </c>
      <c r="C6766" t="s">
        <v>40885</v>
      </c>
    </row>
    <row r="6767" spans="1:3" x14ac:dyDescent="0.25">
      <c r="A6767" t="s">
        <v>41412</v>
      </c>
      <c r="B6767" t="s">
        <v>56</v>
      </c>
      <c r="C6767" t="s">
        <v>40885</v>
      </c>
    </row>
    <row r="6768" spans="1:3" x14ac:dyDescent="0.25">
      <c r="A6768" t="s">
        <v>41451</v>
      </c>
      <c r="B6768" t="s">
        <v>56</v>
      </c>
      <c r="C6768" t="s">
        <v>40885</v>
      </c>
    </row>
    <row r="6769" spans="1:3" x14ac:dyDescent="0.25">
      <c r="A6769" t="s">
        <v>41399</v>
      </c>
      <c r="B6769" t="s">
        <v>56</v>
      </c>
      <c r="C6769" t="s">
        <v>40885</v>
      </c>
    </row>
    <row r="6770" spans="1:3" x14ac:dyDescent="0.25">
      <c r="A6770" t="s">
        <v>41394</v>
      </c>
      <c r="B6770" t="s">
        <v>56</v>
      </c>
      <c r="C6770" t="s">
        <v>40885</v>
      </c>
    </row>
    <row r="6771" spans="1:3" x14ac:dyDescent="0.25">
      <c r="A6771" t="s">
        <v>41125</v>
      </c>
      <c r="B6771" t="s">
        <v>56</v>
      </c>
      <c r="C6771" t="s">
        <v>40885</v>
      </c>
    </row>
    <row r="6772" spans="1:3" x14ac:dyDescent="0.25">
      <c r="A6772" t="s">
        <v>41479</v>
      </c>
      <c r="B6772" t="s">
        <v>56</v>
      </c>
      <c r="C6772" t="s">
        <v>40885</v>
      </c>
    </row>
    <row r="6773" spans="1:3" x14ac:dyDescent="0.25">
      <c r="A6773" t="s">
        <v>41259</v>
      </c>
      <c r="B6773" t="s">
        <v>56</v>
      </c>
      <c r="C6773" t="s">
        <v>40885</v>
      </c>
    </row>
    <row r="6774" spans="1:3" x14ac:dyDescent="0.25">
      <c r="A6774" t="s">
        <v>41218</v>
      </c>
      <c r="B6774" t="s">
        <v>56</v>
      </c>
      <c r="C6774" t="s">
        <v>40885</v>
      </c>
    </row>
    <row r="6775" spans="1:3" x14ac:dyDescent="0.25">
      <c r="A6775" t="s">
        <v>41367</v>
      </c>
      <c r="B6775" t="s">
        <v>56</v>
      </c>
      <c r="C6775" t="s">
        <v>40885</v>
      </c>
    </row>
    <row r="6776" spans="1:3" x14ac:dyDescent="0.25">
      <c r="A6776" t="s">
        <v>41395</v>
      </c>
      <c r="B6776" t="s">
        <v>56</v>
      </c>
      <c r="C6776" t="s">
        <v>40885</v>
      </c>
    </row>
    <row r="6777" spans="1:3" x14ac:dyDescent="0.25">
      <c r="A6777" t="s">
        <v>40990</v>
      </c>
      <c r="B6777" t="s">
        <v>56</v>
      </c>
      <c r="C6777" t="s">
        <v>40885</v>
      </c>
    </row>
    <row r="6778" spans="1:3" x14ac:dyDescent="0.25">
      <c r="A6778" t="s">
        <v>41484</v>
      </c>
      <c r="B6778" t="s">
        <v>56</v>
      </c>
      <c r="C6778" t="s">
        <v>40885</v>
      </c>
    </row>
    <row r="6779" spans="1:3" x14ac:dyDescent="0.25">
      <c r="A6779" t="s">
        <v>41467</v>
      </c>
      <c r="B6779" t="s">
        <v>56</v>
      </c>
      <c r="C6779" t="s">
        <v>40885</v>
      </c>
    </row>
    <row r="6780" spans="1:3" x14ac:dyDescent="0.25">
      <c r="A6780" t="s">
        <v>41299</v>
      </c>
      <c r="B6780" t="s">
        <v>56</v>
      </c>
      <c r="C6780" t="s">
        <v>40885</v>
      </c>
    </row>
    <row r="6781" spans="1:3" x14ac:dyDescent="0.25">
      <c r="A6781" t="s">
        <v>41071</v>
      </c>
      <c r="B6781" t="s">
        <v>56</v>
      </c>
      <c r="C6781" t="s">
        <v>40885</v>
      </c>
    </row>
    <row r="6782" spans="1:3" x14ac:dyDescent="0.25">
      <c r="A6782" t="s">
        <v>41466</v>
      </c>
      <c r="B6782" t="s">
        <v>56</v>
      </c>
      <c r="C6782" t="s">
        <v>40885</v>
      </c>
    </row>
    <row r="6783" spans="1:3" x14ac:dyDescent="0.25">
      <c r="A6783" t="s">
        <v>41203</v>
      </c>
      <c r="B6783" t="s">
        <v>56</v>
      </c>
      <c r="C6783" t="s">
        <v>40885</v>
      </c>
    </row>
    <row r="6784" spans="1:3" x14ac:dyDescent="0.25">
      <c r="A6784" t="s">
        <v>41122</v>
      </c>
      <c r="B6784" t="s">
        <v>56</v>
      </c>
      <c r="C6784" t="s">
        <v>40885</v>
      </c>
    </row>
    <row r="6785" spans="1:3" x14ac:dyDescent="0.25">
      <c r="A6785" t="s">
        <v>41317</v>
      </c>
      <c r="B6785" t="s">
        <v>56</v>
      </c>
      <c r="C6785" t="s">
        <v>40885</v>
      </c>
    </row>
    <row r="6786" spans="1:3" x14ac:dyDescent="0.25">
      <c r="A6786" t="s">
        <v>41359</v>
      </c>
      <c r="B6786" t="s">
        <v>56</v>
      </c>
      <c r="C6786" t="s">
        <v>40885</v>
      </c>
    </row>
    <row r="6787" spans="1:3" x14ac:dyDescent="0.25">
      <c r="A6787" t="s">
        <v>41344</v>
      </c>
      <c r="B6787" t="s">
        <v>56</v>
      </c>
      <c r="C6787" t="s">
        <v>40885</v>
      </c>
    </row>
    <row r="6788" spans="1:3" x14ac:dyDescent="0.25">
      <c r="A6788" t="s">
        <v>41118</v>
      </c>
      <c r="B6788" t="s">
        <v>56</v>
      </c>
      <c r="C6788" t="s">
        <v>40885</v>
      </c>
    </row>
    <row r="6789" spans="1:3" x14ac:dyDescent="0.25">
      <c r="A6789" t="s">
        <v>41436</v>
      </c>
      <c r="B6789" t="s">
        <v>56</v>
      </c>
      <c r="C6789" t="s">
        <v>40885</v>
      </c>
    </row>
    <row r="6790" spans="1:3" x14ac:dyDescent="0.25">
      <c r="A6790" t="s">
        <v>41362</v>
      </c>
      <c r="B6790" t="s">
        <v>56</v>
      </c>
      <c r="C6790" t="s">
        <v>40885</v>
      </c>
    </row>
    <row r="6791" spans="1:3" x14ac:dyDescent="0.25">
      <c r="A6791" t="s">
        <v>41435</v>
      </c>
      <c r="B6791" t="s">
        <v>56</v>
      </c>
      <c r="C6791" t="s">
        <v>40885</v>
      </c>
    </row>
    <row r="6792" spans="1:3" x14ac:dyDescent="0.25">
      <c r="A6792" t="s">
        <v>41357</v>
      </c>
      <c r="B6792" t="s">
        <v>56</v>
      </c>
      <c r="C6792" t="s">
        <v>40885</v>
      </c>
    </row>
    <row r="6793" spans="1:3" x14ac:dyDescent="0.25">
      <c r="A6793" t="s">
        <v>41275</v>
      </c>
      <c r="B6793" t="s">
        <v>56</v>
      </c>
      <c r="C6793" t="s">
        <v>40885</v>
      </c>
    </row>
    <row r="6794" spans="1:3" x14ac:dyDescent="0.25">
      <c r="A6794" t="s">
        <v>41409</v>
      </c>
      <c r="B6794" t="s">
        <v>56</v>
      </c>
      <c r="C6794" t="s">
        <v>40885</v>
      </c>
    </row>
    <row r="6795" spans="1:3" x14ac:dyDescent="0.25">
      <c r="A6795" t="s">
        <v>41358</v>
      </c>
      <c r="B6795" t="s">
        <v>56</v>
      </c>
      <c r="C6795" t="s">
        <v>40885</v>
      </c>
    </row>
    <row r="6796" spans="1:3" x14ac:dyDescent="0.25">
      <c r="A6796" t="s">
        <v>41206</v>
      </c>
      <c r="B6796" t="s">
        <v>56</v>
      </c>
      <c r="C6796" t="s">
        <v>40885</v>
      </c>
    </row>
    <row r="6797" spans="1:3" x14ac:dyDescent="0.25">
      <c r="A6797" t="s">
        <v>41453</v>
      </c>
      <c r="B6797" t="s">
        <v>56</v>
      </c>
      <c r="C6797" t="s">
        <v>40885</v>
      </c>
    </row>
    <row r="6798" spans="1:3" x14ac:dyDescent="0.25">
      <c r="A6798" t="s">
        <v>41360</v>
      </c>
      <c r="B6798" t="s">
        <v>56</v>
      </c>
      <c r="C6798" t="s">
        <v>40885</v>
      </c>
    </row>
    <row r="6799" spans="1:3" x14ac:dyDescent="0.25">
      <c r="A6799" t="s">
        <v>41053</v>
      </c>
      <c r="B6799" t="s">
        <v>56</v>
      </c>
      <c r="C6799" t="s">
        <v>40885</v>
      </c>
    </row>
    <row r="6800" spans="1:3" x14ac:dyDescent="0.25">
      <c r="A6800" t="s">
        <v>41411</v>
      </c>
      <c r="B6800" t="s">
        <v>56</v>
      </c>
      <c r="C6800" t="s">
        <v>40885</v>
      </c>
    </row>
    <row r="6801" spans="1:3" x14ac:dyDescent="0.25">
      <c r="A6801" t="s">
        <v>41046</v>
      </c>
      <c r="B6801" t="s">
        <v>56</v>
      </c>
      <c r="C6801" t="s">
        <v>40885</v>
      </c>
    </row>
    <row r="6802" spans="1:3" x14ac:dyDescent="0.25">
      <c r="A6802" t="s">
        <v>41139</v>
      </c>
      <c r="B6802" t="s">
        <v>56</v>
      </c>
      <c r="C6802" t="s">
        <v>40885</v>
      </c>
    </row>
    <row r="6803" spans="1:3" x14ac:dyDescent="0.25">
      <c r="A6803" t="s">
        <v>41378</v>
      </c>
      <c r="B6803" t="s">
        <v>56</v>
      </c>
      <c r="C6803" t="s">
        <v>40885</v>
      </c>
    </row>
    <row r="6804" spans="1:3" x14ac:dyDescent="0.25">
      <c r="A6804" t="s">
        <v>41375</v>
      </c>
      <c r="B6804" t="s">
        <v>56</v>
      </c>
      <c r="C6804" t="s">
        <v>40885</v>
      </c>
    </row>
    <row r="6805" spans="1:3" x14ac:dyDescent="0.25">
      <c r="A6805" t="s">
        <v>41049</v>
      </c>
      <c r="B6805" t="s">
        <v>56</v>
      </c>
      <c r="C6805" t="s">
        <v>40885</v>
      </c>
    </row>
    <row r="6806" spans="1:3" x14ac:dyDescent="0.25">
      <c r="A6806" t="s">
        <v>41353</v>
      </c>
      <c r="B6806" t="s">
        <v>56</v>
      </c>
      <c r="C6806" t="s">
        <v>40885</v>
      </c>
    </row>
    <row r="6807" spans="1:3" x14ac:dyDescent="0.25">
      <c r="A6807" t="s">
        <v>41470</v>
      </c>
      <c r="B6807" t="s">
        <v>56</v>
      </c>
      <c r="C6807" t="s">
        <v>40885</v>
      </c>
    </row>
    <row r="6808" spans="1:3" x14ac:dyDescent="0.25">
      <c r="A6808" t="s">
        <v>41442</v>
      </c>
      <c r="B6808" t="s">
        <v>56</v>
      </c>
      <c r="C6808" t="s">
        <v>40885</v>
      </c>
    </row>
    <row r="6809" spans="1:3" x14ac:dyDescent="0.25">
      <c r="A6809" t="s">
        <v>41475</v>
      </c>
      <c r="B6809" t="s">
        <v>56</v>
      </c>
      <c r="C6809" t="s">
        <v>40885</v>
      </c>
    </row>
    <row r="6810" spans="1:3" x14ac:dyDescent="0.25">
      <c r="A6810" t="s">
        <v>41166</v>
      </c>
      <c r="B6810" t="s">
        <v>56</v>
      </c>
      <c r="C6810" t="s">
        <v>40885</v>
      </c>
    </row>
    <row r="6811" spans="1:3" x14ac:dyDescent="0.25">
      <c r="A6811" t="s">
        <v>41410</v>
      </c>
      <c r="B6811" t="s">
        <v>56</v>
      </c>
      <c r="C6811" t="s">
        <v>40885</v>
      </c>
    </row>
    <row r="6812" spans="1:3" x14ac:dyDescent="0.25">
      <c r="A6812" t="s">
        <v>41033</v>
      </c>
      <c r="B6812" t="s">
        <v>56</v>
      </c>
      <c r="C6812" t="s">
        <v>40885</v>
      </c>
    </row>
    <row r="6813" spans="1:3" x14ac:dyDescent="0.25">
      <c r="A6813" t="s">
        <v>41469</v>
      </c>
      <c r="B6813" t="s">
        <v>56</v>
      </c>
      <c r="C6813" t="s">
        <v>40885</v>
      </c>
    </row>
    <row r="6814" spans="1:3" x14ac:dyDescent="0.25">
      <c r="A6814" t="s">
        <v>41265</v>
      </c>
      <c r="B6814" t="s">
        <v>56</v>
      </c>
      <c r="C6814" t="s">
        <v>40885</v>
      </c>
    </row>
    <row r="6815" spans="1:3" x14ac:dyDescent="0.25">
      <c r="A6815" t="s">
        <v>41063</v>
      </c>
      <c r="B6815" t="s">
        <v>56</v>
      </c>
      <c r="C6815" t="s">
        <v>40885</v>
      </c>
    </row>
    <row r="6816" spans="1:3" x14ac:dyDescent="0.25">
      <c r="A6816" t="s">
        <v>41199</v>
      </c>
      <c r="B6816" t="s">
        <v>56</v>
      </c>
      <c r="C6816" t="s">
        <v>40885</v>
      </c>
    </row>
    <row r="6817" spans="1:3" x14ac:dyDescent="0.25">
      <c r="A6817" t="s">
        <v>41061</v>
      </c>
      <c r="B6817" t="s">
        <v>56</v>
      </c>
      <c r="C6817" t="s">
        <v>40885</v>
      </c>
    </row>
    <row r="6818" spans="1:3" x14ac:dyDescent="0.25">
      <c r="A6818" t="s">
        <v>41295</v>
      </c>
      <c r="B6818" t="s">
        <v>56</v>
      </c>
      <c r="C6818" t="s">
        <v>40885</v>
      </c>
    </row>
    <row r="6819" spans="1:3" x14ac:dyDescent="0.25">
      <c r="A6819" t="s">
        <v>41013</v>
      </c>
      <c r="B6819" t="s">
        <v>56</v>
      </c>
      <c r="C6819" t="s">
        <v>40885</v>
      </c>
    </row>
    <row r="6820" spans="1:3" x14ac:dyDescent="0.25">
      <c r="A6820" t="s">
        <v>41433</v>
      </c>
      <c r="B6820" t="s">
        <v>56</v>
      </c>
      <c r="C6820" t="s">
        <v>40885</v>
      </c>
    </row>
    <row r="6821" spans="1:3" x14ac:dyDescent="0.25">
      <c r="A6821" t="s">
        <v>41437</v>
      </c>
      <c r="B6821" t="s">
        <v>56</v>
      </c>
      <c r="C6821" t="s">
        <v>40885</v>
      </c>
    </row>
    <row r="6822" spans="1:3" x14ac:dyDescent="0.25">
      <c r="A6822" t="s">
        <v>41014</v>
      </c>
      <c r="B6822" t="s">
        <v>56</v>
      </c>
      <c r="C6822" t="s">
        <v>40885</v>
      </c>
    </row>
    <row r="6823" spans="1:3" x14ac:dyDescent="0.25">
      <c r="A6823" t="s">
        <v>41251</v>
      </c>
      <c r="B6823" t="s">
        <v>56</v>
      </c>
      <c r="C6823" t="s">
        <v>40885</v>
      </c>
    </row>
    <row r="6824" spans="1:3" x14ac:dyDescent="0.25">
      <c r="A6824" t="s">
        <v>41438</v>
      </c>
      <c r="B6824" t="s">
        <v>56</v>
      </c>
      <c r="C6824" t="s">
        <v>40885</v>
      </c>
    </row>
    <row r="6825" spans="1:3" x14ac:dyDescent="0.25">
      <c r="A6825" t="s">
        <v>41280</v>
      </c>
      <c r="B6825" t="s">
        <v>56</v>
      </c>
      <c r="C6825" t="s">
        <v>40885</v>
      </c>
    </row>
    <row r="6826" spans="1:3" x14ac:dyDescent="0.25">
      <c r="A6826" t="s">
        <v>41227</v>
      </c>
      <c r="B6826" t="s">
        <v>56</v>
      </c>
      <c r="C6826" t="s">
        <v>40885</v>
      </c>
    </row>
    <row r="6827" spans="1:3" x14ac:dyDescent="0.25">
      <c r="A6827" t="s">
        <v>41404</v>
      </c>
      <c r="B6827" t="s">
        <v>56</v>
      </c>
      <c r="C6827" t="s">
        <v>40885</v>
      </c>
    </row>
    <row r="6828" spans="1:3" x14ac:dyDescent="0.25">
      <c r="A6828" t="s">
        <v>41197</v>
      </c>
      <c r="B6828" t="s">
        <v>56</v>
      </c>
      <c r="C6828" t="s">
        <v>40885</v>
      </c>
    </row>
    <row r="6829" spans="1:3" x14ac:dyDescent="0.25">
      <c r="A6829" t="s">
        <v>41460</v>
      </c>
      <c r="B6829" t="s">
        <v>56</v>
      </c>
      <c r="C6829" t="s">
        <v>40885</v>
      </c>
    </row>
    <row r="6830" spans="1:3" x14ac:dyDescent="0.25">
      <c r="A6830" t="s">
        <v>41371</v>
      </c>
      <c r="B6830" t="s">
        <v>56</v>
      </c>
      <c r="C6830" t="s">
        <v>40885</v>
      </c>
    </row>
    <row r="6831" spans="1:3" x14ac:dyDescent="0.25">
      <c r="A6831" t="s">
        <v>41267</v>
      </c>
      <c r="B6831" t="s">
        <v>56</v>
      </c>
      <c r="C6831" t="s">
        <v>40885</v>
      </c>
    </row>
    <row r="6832" spans="1:3" x14ac:dyDescent="0.25">
      <c r="A6832" t="s">
        <v>41407</v>
      </c>
      <c r="B6832" t="s">
        <v>56</v>
      </c>
      <c r="C6832" t="s">
        <v>40885</v>
      </c>
    </row>
    <row r="6833" spans="1:3" x14ac:dyDescent="0.25">
      <c r="A6833" t="s">
        <v>41305</v>
      </c>
      <c r="B6833" t="s">
        <v>56</v>
      </c>
      <c r="C6833" t="s">
        <v>40885</v>
      </c>
    </row>
    <row r="6834" spans="1:3" x14ac:dyDescent="0.25">
      <c r="A6834" t="s">
        <v>41356</v>
      </c>
      <c r="B6834" t="s">
        <v>56</v>
      </c>
      <c r="C6834" t="s">
        <v>40885</v>
      </c>
    </row>
    <row r="6835" spans="1:3" x14ac:dyDescent="0.25">
      <c r="A6835" t="s">
        <v>41387</v>
      </c>
      <c r="B6835" t="s">
        <v>56</v>
      </c>
      <c r="C6835" t="s">
        <v>40885</v>
      </c>
    </row>
    <row r="6836" spans="1:3" x14ac:dyDescent="0.25">
      <c r="A6836" t="s">
        <v>41365</v>
      </c>
      <c r="B6836" t="s">
        <v>56</v>
      </c>
      <c r="C6836" t="s">
        <v>40885</v>
      </c>
    </row>
    <row r="6837" spans="1:3" x14ac:dyDescent="0.25">
      <c r="A6837" t="s">
        <v>41282</v>
      </c>
      <c r="B6837" t="s">
        <v>56</v>
      </c>
      <c r="C6837" t="s">
        <v>40885</v>
      </c>
    </row>
    <row r="6838" spans="1:3" x14ac:dyDescent="0.25">
      <c r="A6838" t="s">
        <v>41430</v>
      </c>
      <c r="B6838" t="s">
        <v>56</v>
      </c>
      <c r="C6838" t="s">
        <v>40885</v>
      </c>
    </row>
    <row r="6839" spans="1:3" x14ac:dyDescent="0.25">
      <c r="A6839" t="s">
        <v>41434</v>
      </c>
      <c r="B6839" t="s">
        <v>56</v>
      </c>
      <c r="C6839" t="s">
        <v>40885</v>
      </c>
    </row>
    <row r="6840" spans="1:3" x14ac:dyDescent="0.25">
      <c r="A6840" t="s">
        <v>41102</v>
      </c>
      <c r="B6840" t="s">
        <v>56</v>
      </c>
      <c r="C6840" t="s">
        <v>40885</v>
      </c>
    </row>
    <row r="6841" spans="1:3" x14ac:dyDescent="0.25">
      <c r="A6841" t="s">
        <v>41246</v>
      </c>
      <c r="B6841" t="s">
        <v>56</v>
      </c>
      <c r="C6841" t="s">
        <v>40885</v>
      </c>
    </row>
    <row r="6842" spans="1:3" x14ac:dyDescent="0.25">
      <c r="A6842" t="s">
        <v>41189</v>
      </c>
      <c r="B6842" t="s">
        <v>56</v>
      </c>
      <c r="C6842" t="s">
        <v>40885</v>
      </c>
    </row>
    <row r="6843" spans="1:3" x14ac:dyDescent="0.25">
      <c r="A6843" t="s">
        <v>41136</v>
      </c>
      <c r="B6843" t="s">
        <v>56</v>
      </c>
      <c r="C6843" t="s">
        <v>40885</v>
      </c>
    </row>
    <row r="6844" spans="1:3" x14ac:dyDescent="0.25">
      <c r="A6844" t="s">
        <v>41448</v>
      </c>
      <c r="B6844" t="s">
        <v>56</v>
      </c>
      <c r="C6844" t="s">
        <v>40885</v>
      </c>
    </row>
    <row r="6845" spans="1:3" x14ac:dyDescent="0.25">
      <c r="A6845" t="s">
        <v>41405</v>
      </c>
      <c r="B6845" t="s">
        <v>56</v>
      </c>
      <c r="C6845" t="s">
        <v>40885</v>
      </c>
    </row>
    <row r="6846" spans="1:3" x14ac:dyDescent="0.25">
      <c r="A6846" t="s">
        <v>41454</v>
      </c>
      <c r="B6846" t="s">
        <v>56</v>
      </c>
      <c r="C6846" t="s">
        <v>40885</v>
      </c>
    </row>
    <row r="6847" spans="1:3" x14ac:dyDescent="0.25">
      <c r="A6847" t="s">
        <v>40982</v>
      </c>
      <c r="B6847" t="s">
        <v>56</v>
      </c>
      <c r="C6847" t="s">
        <v>40885</v>
      </c>
    </row>
    <row r="6848" spans="1:3" x14ac:dyDescent="0.25">
      <c r="A6848" t="s">
        <v>41065</v>
      </c>
      <c r="B6848" t="s">
        <v>56</v>
      </c>
      <c r="C6848" t="s">
        <v>40885</v>
      </c>
    </row>
    <row r="6849" spans="1:3" x14ac:dyDescent="0.25">
      <c r="A6849" t="s">
        <v>41057</v>
      </c>
      <c r="B6849" t="s">
        <v>56</v>
      </c>
      <c r="C6849" t="s">
        <v>40885</v>
      </c>
    </row>
    <row r="6850" spans="1:3" x14ac:dyDescent="0.25">
      <c r="A6850" t="s">
        <v>41223</v>
      </c>
      <c r="B6850" t="s">
        <v>56</v>
      </c>
      <c r="C6850" t="s">
        <v>40885</v>
      </c>
    </row>
    <row r="6851" spans="1:3" x14ac:dyDescent="0.25">
      <c r="A6851" t="s">
        <v>41095</v>
      </c>
      <c r="B6851" t="s">
        <v>56</v>
      </c>
      <c r="C6851" t="s">
        <v>40885</v>
      </c>
    </row>
    <row r="6852" spans="1:3" x14ac:dyDescent="0.25">
      <c r="A6852" t="s">
        <v>41060</v>
      </c>
      <c r="B6852" t="s">
        <v>56</v>
      </c>
      <c r="C6852" t="s">
        <v>40885</v>
      </c>
    </row>
    <row r="6853" spans="1:3" x14ac:dyDescent="0.25">
      <c r="A6853" t="s">
        <v>41335</v>
      </c>
      <c r="B6853" t="s">
        <v>56</v>
      </c>
      <c r="C6853" t="s">
        <v>40885</v>
      </c>
    </row>
    <row r="6854" spans="1:3" x14ac:dyDescent="0.25">
      <c r="A6854" t="s">
        <v>40993</v>
      </c>
      <c r="B6854" t="s">
        <v>56</v>
      </c>
      <c r="C6854" t="s">
        <v>40885</v>
      </c>
    </row>
    <row r="6855" spans="1:3" x14ac:dyDescent="0.25">
      <c r="A6855" t="s">
        <v>41120</v>
      </c>
      <c r="B6855" t="s">
        <v>56</v>
      </c>
      <c r="C6855" t="s">
        <v>40885</v>
      </c>
    </row>
    <row r="6856" spans="1:3" x14ac:dyDescent="0.25">
      <c r="A6856" t="s">
        <v>41117</v>
      </c>
      <c r="B6856" t="s">
        <v>56</v>
      </c>
      <c r="C6856" t="s">
        <v>40885</v>
      </c>
    </row>
    <row r="6857" spans="1:3" x14ac:dyDescent="0.25">
      <c r="A6857" t="s">
        <v>41141</v>
      </c>
      <c r="B6857" t="s">
        <v>56</v>
      </c>
      <c r="C6857" t="s">
        <v>40885</v>
      </c>
    </row>
    <row r="6858" spans="1:3" x14ac:dyDescent="0.25">
      <c r="A6858" t="s">
        <v>41064</v>
      </c>
      <c r="B6858" t="s">
        <v>56</v>
      </c>
      <c r="C6858" t="s">
        <v>40885</v>
      </c>
    </row>
    <row r="6859" spans="1:3" x14ac:dyDescent="0.25">
      <c r="A6859" t="s">
        <v>41393</v>
      </c>
      <c r="B6859" t="s">
        <v>56</v>
      </c>
      <c r="C6859" t="s">
        <v>40885</v>
      </c>
    </row>
    <row r="6860" spans="1:3" x14ac:dyDescent="0.25">
      <c r="A6860" t="s">
        <v>41293</v>
      </c>
      <c r="B6860" t="s">
        <v>56</v>
      </c>
      <c r="C6860" t="s">
        <v>40885</v>
      </c>
    </row>
    <row r="6861" spans="1:3" x14ac:dyDescent="0.25">
      <c r="A6861" t="s">
        <v>41444</v>
      </c>
      <c r="B6861" t="s">
        <v>56</v>
      </c>
      <c r="C6861" t="s">
        <v>40885</v>
      </c>
    </row>
    <row r="6862" spans="1:3" x14ac:dyDescent="0.25">
      <c r="A6862" t="s">
        <v>41439</v>
      </c>
      <c r="B6862" t="s">
        <v>56</v>
      </c>
      <c r="C6862" t="s">
        <v>40885</v>
      </c>
    </row>
    <row r="6863" spans="1:3" x14ac:dyDescent="0.25">
      <c r="A6863" t="s">
        <v>41431</v>
      </c>
      <c r="B6863" t="s">
        <v>56</v>
      </c>
      <c r="C6863" t="s">
        <v>40885</v>
      </c>
    </row>
    <row r="6864" spans="1:3" x14ac:dyDescent="0.25">
      <c r="A6864" t="s">
        <v>41318</v>
      </c>
      <c r="B6864" t="s">
        <v>56</v>
      </c>
      <c r="C6864" t="s">
        <v>40885</v>
      </c>
    </row>
    <row r="6865" spans="1:3" x14ac:dyDescent="0.25">
      <c r="A6865" t="s">
        <v>41397</v>
      </c>
      <c r="B6865" t="s">
        <v>56</v>
      </c>
      <c r="C6865" t="s">
        <v>40885</v>
      </c>
    </row>
    <row r="6866" spans="1:3" x14ac:dyDescent="0.25">
      <c r="A6866" t="s">
        <v>41291</v>
      </c>
      <c r="B6866" t="s">
        <v>56</v>
      </c>
      <c r="C6866" t="s">
        <v>40885</v>
      </c>
    </row>
    <row r="6867" spans="1:3" x14ac:dyDescent="0.25">
      <c r="A6867" t="s">
        <v>41388</v>
      </c>
      <c r="B6867" t="s">
        <v>56</v>
      </c>
      <c r="C6867" t="s">
        <v>40885</v>
      </c>
    </row>
    <row r="6868" spans="1:3" x14ac:dyDescent="0.25">
      <c r="A6868" t="s">
        <v>41073</v>
      </c>
      <c r="B6868" t="s">
        <v>56</v>
      </c>
      <c r="C6868" t="s">
        <v>40885</v>
      </c>
    </row>
    <row r="6869" spans="1:3" x14ac:dyDescent="0.25">
      <c r="A6869" t="s">
        <v>41455</v>
      </c>
      <c r="B6869" t="s">
        <v>56</v>
      </c>
      <c r="C6869" t="s">
        <v>40885</v>
      </c>
    </row>
    <row r="6870" spans="1:3" x14ac:dyDescent="0.25">
      <c r="A6870" t="s">
        <v>41201</v>
      </c>
      <c r="B6870" t="s">
        <v>56</v>
      </c>
      <c r="C6870" t="s">
        <v>40885</v>
      </c>
    </row>
    <row r="6871" spans="1:3" x14ac:dyDescent="0.25">
      <c r="A6871" t="s">
        <v>41400</v>
      </c>
      <c r="B6871" t="s">
        <v>56</v>
      </c>
      <c r="C6871" t="s">
        <v>40885</v>
      </c>
    </row>
    <row r="6872" spans="1:3" x14ac:dyDescent="0.25">
      <c r="A6872" t="s">
        <v>40967</v>
      </c>
      <c r="B6872" t="s">
        <v>56</v>
      </c>
      <c r="C6872" t="s">
        <v>40885</v>
      </c>
    </row>
    <row r="6873" spans="1:3" x14ac:dyDescent="0.25">
      <c r="A6873" t="s">
        <v>41426</v>
      </c>
      <c r="B6873" t="s">
        <v>56</v>
      </c>
      <c r="C6873" t="s">
        <v>40885</v>
      </c>
    </row>
    <row r="6874" spans="1:3" x14ac:dyDescent="0.25">
      <c r="A6874" t="s">
        <v>41401</v>
      </c>
      <c r="B6874" t="s">
        <v>56</v>
      </c>
      <c r="C6874" t="s">
        <v>40885</v>
      </c>
    </row>
    <row r="6875" spans="1:3" x14ac:dyDescent="0.25">
      <c r="A6875" t="s">
        <v>41414</v>
      </c>
      <c r="B6875" t="s">
        <v>56</v>
      </c>
      <c r="C6875" t="s">
        <v>40885</v>
      </c>
    </row>
    <row r="6876" spans="1:3" x14ac:dyDescent="0.25">
      <c r="A6876" t="s">
        <v>41092</v>
      </c>
      <c r="B6876" t="s">
        <v>56</v>
      </c>
      <c r="C6876" t="s">
        <v>40885</v>
      </c>
    </row>
    <row r="6877" spans="1:3" x14ac:dyDescent="0.25">
      <c r="A6877" t="s">
        <v>41402</v>
      </c>
      <c r="B6877" t="s">
        <v>56</v>
      </c>
      <c r="C6877" t="s">
        <v>40885</v>
      </c>
    </row>
    <row r="6878" spans="1:3" x14ac:dyDescent="0.25">
      <c r="A6878" t="s">
        <v>41445</v>
      </c>
      <c r="B6878" t="s">
        <v>56</v>
      </c>
      <c r="C6878" t="s">
        <v>40885</v>
      </c>
    </row>
    <row r="6879" spans="1:3" x14ac:dyDescent="0.25">
      <c r="A6879" t="s">
        <v>41078</v>
      </c>
      <c r="B6879" t="s">
        <v>56</v>
      </c>
      <c r="C6879" t="s">
        <v>40885</v>
      </c>
    </row>
    <row r="6880" spans="1:3" x14ac:dyDescent="0.25">
      <c r="A6880" t="s">
        <v>41408</v>
      </c>
      <c r="B6880" t="s">
        <v>56</v>
      </c>
      <c r="C6880" t="s">
        <v>40885</v>
      </c>
    </row>
    <row r="6881" spans="1:3" x14ac:dyDescent="0.25">
      <c r="A6881" t="s">
        <v>41101</v>
      </c>
      <c r="B6881" t="s">
        <v>56</v>
      </c>
      <c r="C6881" t="s">
        <v>40885</v>
      </c>
    </row>
    <row r="6882" spans="1:3" x14ac:dyDescent="0.25">
      <c r="A6882" t="s">
        <v>41172</v>
      </c>
      <c r="B6882" t="s">
        <v>56</v>
      </c>
      <c r="C6882" t="s">
        <v>40885</v>
      </c>
    </row>
    <row r="6883" spans="1:3" x14ac:dyDescent="0.25">
      <c r="A6883" t="s">
        <v>41456</v>
      </c>
      <c r="B6883" t="s">
        <v>56</v>
      </c>
      <c r="C6883" t="s">
        <v>40885</v>
      </c>
    </row>
    <row r="6884" spans="1:3" x14ac:dyDescent="0.25">
      <c r="A6884" t="s">
        <v>41391</v>
      </c>
      <c r="B6884" t="s">
        <v>56</v>
      </c>
      <c r="C6884" t="s">
        <v>40885</v>
      </c>
    </row>
    <row r="6885" spans="1:3" x14ac:dyDescent="0.25">
      <c r="A6885" t="s">
        <v>41205</v>
      </c>
      <c r="B6885" t="s">
        <v>56</v>
      </c>
      <c r="C6885" t="s">
        <v>40885</v>
      </c>
    </row>
    <row r="6886" spans="1:3" x14ac:dyDescent="0.25">
      <c r="A6886" t="s">
        <v>41389</v>
      </c>
      <c r="B6886" t="s">
        <v>56</v>
      </c>
      <c r="C6886" t="s">
        <v>40885</v>
      </c>
    </row>
    <row r="6887" spans="1:3" x14ac:dyDescent="0.25">
      <c r="A6887" t="s">
        <v>41473</v>
      </c>
      <c r="B6887" t="s">
        <v>56</v>
      </c>
      <c r="C6887" t="s">
        <v>40885</v>
      </c>
    </row>
    <row r="6888" spans="1:3" x14ac:dyDescent="0.25">
      <c r="A6888" t="s">
        <v>41083</v>
      </c>
      <c r="B6888" t="s">
        <v>56</v>
      </c>
      <c r="C6888" t="s">
        <v>40885</v>
      </c>
    </row>
    <row r="6889" spans="1:3" x14ac:dyDescent="0.25">
      <c r="A6889" t="s">
        <v>41441</v>
      </c>
      <c r="B6889" t="s">
        <v>56</v>
      </c>
      <c r="C6889" t="s">
        <v>40885</v>
      </c>
    </row>
    <row r="6890" spans="1:3" x14ac:dyDescent="0.25">
      <c r="A6890" t="s">
        <v>41392</v>
      </c>
      <c r="B6890" t="s">
        <v>56</v>
      </c>
      <c r="C6890" t="s">
        <v>40885</v>
      </c>
    </row>
    <row r="6891" spans="1:3" x14ac:dyDescent="0.25">
      <c r="A6891" t="s">
        <v>41112</v>
      </c>
      <c r="B6891" t="s">
        <v>56</v>
      </c>
      <c r="C6891" t="s">
        <v>40885</v>
      </c>
    </row>
    <row r="6892" spans="1:3" x14ac:dyDescent="0.25">
      <c r="A6892" t="s">
        <v>40998</v>
      </c>
      <c r="B6892" t="s">
        <v>56</v>
      </c>
      <c r="C6892" t="s">
        <v>40885</v>
      </c>
    </row>
    <row r="6893" spans="1:3" x14ac:dyDescent="0.25">
      <c r="A6893" t="s">
        <v>41474</v>
      </c>
      <c r="B6893" t="s">
        <v>56</v>
      </c>
      <c r="C6893" t="s">
        <v>40885</v>
      </c>
    </row>
    <row r="6894" spans="1:3" x14ac:dyDescent="0.25">
      <c r="A6894" t="s">
        <v>40893</v>
      </c>
      <c r="B6894" t="s">
        <v>56</v>
      </c>
      <c r="C6894" t="s">
        <v>40885</v>
      </c>
    </row>
    <row r="6895" spans="1:3" x14ac:dyDescent="0.25">
      <c r="A6895" t="s">
        <v>41342</v>
      </c>
      <c r="B6895" t="s">
        <v>56</v>
      </c>
      <c r="C6895" t="s">
        <v>40885</v>
      </c>
    </row>
    <row r="6896" spans="1:3" x14ac:dyDescent="0.25">
      <c r="A6896" t="s">
        <v>41385</v>
      </c>
      <c r="B6896" t="s">
        <v>56</v>
      </c>
      <c r="C6896" t="s">
        <v>40885</v>
      </c>
    </row>
    <row r="6897" spans="1:3" x14ac:dyDescent="0.25">
      <c r="A6897" t="s">
        <v>41252</v>
      </c>
      <c r="B6897" t="s">
        <v>56</v>
      </c>
      <c r="C6897" t="s">
        <v>40885</v>
      </c>
    </row>
    <row r="6898" spans="1:3" x14ac:dyDescent="0.25">
      <c r="A6898" t="s">
        <v>41472</v>
      </c>
      <c r="B6898" t="s">
        <v>56</v>
      </c>
      <c r="C6898" t="s">
        <v>40885</v>
      </c>
    </row>
    <row r="6899" spans="1:3" x14ac:dyDescent="0.25">
      <c r="A6899" t="s">
        <v>41041</v>
      </c>
      <c r="B6899" t="s">
        <v>56</v>
      </c>
      <c r="C6899" t="s">
        <v>40885</v>
      </c>
    </row>
    <row r="6900" spans="1:3" x14ac:dyDescent="0.25">
      <c r="A6900" t="s">
        <v>41476</v>
      </c>
      <c r="B6900" t="s">
        <v>56</v>
      </c>
      <c r="C6900" t="s">
        <v>40885</v>
      </c>
    </row>
    <row r="6901" spans="1:3" x14ac:dyDescent="0.25">
      <c r="A6901" t="s">
        <v>41480</v>
      </c>
      <c r="B6901" t="s">
        <v>56</v>
      </c>
      <c r="C6901" t="s">
        <v>40885</v>
      </c>
    </row>
    <row r="6902" spans="1:3" x14ac:dyDescent="0.25">
      <c r="A6902" t="s">
        <v>41165</v>
      </c>
      <c r="B6902" t="s">
        <v>56</v>
      </c>
      <c r="C6902" t="s">
        <v>40885</v>
      </c>
    </row>
    <row r="6903" spans="1:3" x14ac:dyDescent="0.25">
      <c r="A6903" t="s">
        <v>41145</v>
      </c>
      <c r="B6903" t="s">
        <v>56</v>
      </c>
      <c r="C6903" t="s">
        <v>40885</v>
      </c>
    </row>
    <row r="6904" spans="1:3" x14ac:dyDescent="0.25">
      <c r="A6904" t="s">
        <v>41383</v>
      </c>
      <c r="B6904" t="s">
        <v>56</v>
      </c>
      <c r="C6904" t="s">
        <v>40885</v>
      </c>
    </row>
    <row r="6905" spans="1:3" x14ac:dyDescent="0.25">
      <c r="A6905" t="s">
        <v>41403</v>
      </c>
      <c r="B6905" t="s">
        <v>56</v>
      </c>
      <c r="C6905" t="s">
        <v>40885</v>
      </c>
    </row>
    <row r="6906" spans="1:3" x14ac:dyDescent="0.25">
      <c r="A6906" t="s">
        <v>41233</v>
      </c>
      <c r="B6906" t="s">
        <v>56</v>
      </c>
      <c r="C6906" t="s">
        <v>40885</v>
      </c>
    </row>
    <row r="6907" spans="1:3" x14ac:dyDescent="0.25">
      <c r="A6907" t="s">
        <v>41180</v>
      </c>
      <c r="B6907" t="s">
        <v>56</v>
      </c>
      <c r="C6907" t="s">
        <v>40885</v>
      </c>
    </row>
    <row r="6908" spans="1:3" x14ac:dyDescent="0.25">
      <c r="A6908" t="s">
        <v>41419</v>
      </c>
      <c r="B6908" t="s">
        <v>56</v>
      </c>
      <c r="C6908" t="s">
        <v>40885</v>
      </c>
    </row>
    <row r="6909" spans="1:3" x14ac:dyDescent="0.25">
      <c r="A6909" t="s">
        <v>41366</v>
      </c>
      <c r="B6909" t="s">
        <v>56</v>
      </c>
      <c r="C6909" t="s">
        <v>40885</v>
      </c>
    </row>
    <row r="6910" spans="1:3" x14ac:dyDescent="0.25">
      <c r="A6910" t="s">
        <v>41337</v>
      </c>
      <c r="B6910" t="s">
        <v>56</v>
      </c>
      <c r="C6910" t="s">
        <v>40885</v>
      </c>
    </row>
    <row r="6911" spans="1:3" x14ac:dyDescent="0.25">
      <c r="A6911" t="s">
        <v>41234</v>
      </c>
      <c r="B6911" t="s">
        <v>56</v>
      </c>
      <c r="C6911" t="s">
        <v>40885</v>
      </c>
    </row>
    <row r="6912" spans="1:3" x14ac:dyDescent="0.25">
      <c r="A6912" t="s">
        <v>41111</v>
      </c>
      <c r="B6912" t="s">
        <v>56</v>
      </c>
      <c r="C6912" t="s">
        <v>40885</v>
      </c>
    </row>
    <row r="6913" spans="1:3" x14ac:dyDescent="0.25">
      <c r="A6913" t="s">
        <v>41333</v>
      </c>
      <c r="B6913" t="s">
        <v>56</v>
      </c>
      <c r="C6913" t="s">
        <v>40885</v>
      </c>
    </row>
    <row r="6914" spans="1:3" x14ac:dyDescent="0.25">
      <c r="A6914" t="s">
        <v>41308</v>
      </c>
      <c r="B6914" t="s">
        <v>56</v>
      </c>
      <c r="C6914" t="s">
        <v>40885</v>
      </c>
    </row>
    <row r="6915" spans="1:3" x14ac:dyDescent="0.25">
      <c r="A6915" t="s">
        <v>41440</v>
      </c>
      <c r="B6915" t="s">
        <v>56</v>
      </c>
      <c r="C6915" t="s">
        <v>40885</v>
      </c>
    </row>
    <row r="6916" spans="1:3" x14ac:dyDescent="0.25">
      <c r="A6916" t="s">
        <v>41143</v>
      </c>
      <c r="B6916" t="s">
        <v>56</v>
      </c>
      <c r="C6916" t="s">
        <v>40885</v>
      </c>
    </row>
    <row r="6917" spans="1:3" x14ac:dyDescent="0.25">
      <c r="A6917" t="s">
        <v>41443</v>
      </c>
      <c r="B6917" t="s">
        <v>56</v>
      </c>
      <c r="C6917" t="s">
        <v>40885</v>
      </c>
    </row>
    <row r="6918" spans="1:3" x14ac:dyDescent="0.25">
      <c r="A6918" t="s">
        <v>41238</v>
      </c>
      <c r="B6918" t="s">
        <v>56</v>
      </c>
      <c r="C6918" t="s">
        <v>40885</v>
      </c>
    </row>
    <row r="6919" spans="1:3" x14ac:dyDescent="0.25">
      <c r="A6919" t="s">
        <v>41303</v>
      </c>
      <c r="B6919" t="s">
        <v>56</v>
      </c>
      <c r="C6919" t="s">
        <v>40885</v>
      </c>
    </row>
    <row r="6920" spans="1:3" x14ac:dyDescent="0.25">
      <c r="A6920" t="s">
        <v>41370</v>
      </c>
      <c r="B6920" t="s">
        <v>56</v>
      </c>
      <c r="C6920" t="s">
        <v>40885</v>
      </c>
    </row>
    <row r="6921" spans="1:3" x14ac:dyDescent="0.25">
      <c r="A6921" t="s">
        <v>41135</v>
      </c>
      <c r="B6921" t="s">
        <v>56</v>
      </c>
      <c r="C6921" t="s">
        <v>40885</v>
      </c>
    </row>
    <row r="6922" spans="1:3" x14ac:dyDescent="0.25">
      <c r="A6922" t="s">
        <v>41425</v>
      </c>
      <c r="B6922" t="s">
        <v>56</v>
      </c>
      <c r="C6922" t="s">
        <v>40885</v>
      </c>
    </row>
    <row r="6923" spans="1:3" x14ac:dyDescent="0.25">
      <c r="A6923" t="s">
        <v>41348</v>
      </c>
      <c r="B6923" t="s">
        <v>56</v>
      </c>
      <c r="C6923" t="s">
        <v>40885</v>
      </c>
    </row>
    <row r="6924" spans="1:3" x14ac:dyDescent="0.25">
      <c r="A6924" t="s">
        <v>41300</v>
      </c>
      <c r="B6924" t="s">
        <v>56</v>
      </c>
      <c r="C6924" t="s">
        <v>40885</v>
      </c>
    </row>
    <row r="6925" spans="1:3" x14ac:dyDescent="0.25">
      <c r="A6925" t="s">
        <v>41160</v>
      </c>
      <c r="B6925" t="s">
        <v>56</v>
      </c>
      <c r="C6925" t="s">
        <v>40885</v>
      </c>
    </row>
    <row r="6926" spans="1:3" x14ac:dyDescent="0.25">
      <c r="A6926" t="s">
        <v>41231</v>
      </c>
      <c r="B6926" t="s">
        <v>56</v>
      </c>
      <c r="C6926" t="s">
        <v>40885</v>
      </c>
    </row>
    <row r="6927" spans="1:3" x14ac:dyDescent="0.25">
      <c r="A6927" t="s">
        <v>41398</v>
      </c>
      <c r="B6927" t="s">
        <v>56</v>
      </c>
      <c r="C6927" t="s">
        <v>40885</v>
      </c>
    </row>
    <row r="6928" spans="1:3" x14ac:dyDescent="0.25">
      <c r="A6928" t="s">
        <v>41283</v>
      </c>
      <c r="B6928" t="s">
        <v>56</v>
      </c>
      <c r="C6928" t="s">
        <v>40885</v>
      </c>
    </row>
    <row r="6929" spans="1:3" x14ac:dyDescent="0.25">
      <c r="A6929" t="s">
        <v>41229</v>
      </c>
      <c r="B6929" t="s">
        <v>56</v>
      </c>
      <c r="C6929" t="s">
        <v>40885</v>
      </c>
    </row>
    <row r="6930" spans="1:3" x14ac:dyDescent="0.25">
      <c r="A6930" t="s">
        <v>40903</v>
      </c>
      <c r="B6930" t="s">
        <v>56</v>
      </c>
      <c r="C6930" t="s">
        <v>40885</v>
      </c>
    </row>
    <row r="6931" spans="1:3" x14ac:dyDescent="0.25">
      <c r="A6931" t="s">
        <v>41185</v>
      </c>
      <c r="B6931" t="s">
        <v>56</v>
      </c>
      <c r="C6931" t="s">
        <v>40885</v>
      </c>
    </row>
    <row r="6932" spans="1:3" x14ac:dyDescent="0.25">
      <c r="A6932" t="s">
        <v>41368</v>
      </c>
      <c r="B6932" t="s">
        <v>56</v>
      </c>
      <c r="C6932" t="s">
        <v>40885</v>
      </c>
    </row>
    <row r="6933" spans="1:3" x14ac:dyDescent="0.25">
      <c r="A6933" t="s">
        <v>41134</v>
      </c>
      <c r="B6933" t="s">
        <v>56</v>
      </c>
      <c r="C6933" t="s">
        <v>40885</v>
      </c>
    </row>
    <row r="6934" spans="1:3" x14ac:dyDescent="0.25">
      <c r="A6934" t="s">
        <v>41421</v>
      </c>
      <c r="B6934" t="s">
        <v>56</v>
      </c>
      <c r="C6934" t="s">
        <v>40885</v>
      </c>
    </row>
    <row r="6935" spans="1:3" x14ac:dyDescent="0.25">
      <c r="A6935" t="s">
        <v>41468</v>
      </c>
      <c r="B6935" t="s">
        <v>56</v>
      </c>
      <c r="C6935" t="s">
        <v>40885</v>
      </c>
    </row>
    <row r="6936" spans="1:3" x14ac:dyDescent="0.25">
      <c r="A6936" t="s">
        <v>41158</v>
      </c>
      <c r="B6936" t="s">
        <v>56</v>
      </c>
      <c r="C6936" t="s">
        <v>40885</v>
      </c>
    </row>
    <row r="6937" spans="1:3" x14ac:dyDescent="0.25">
      <c r="A6937" t="s">
        <v>41332</v>
      </c>
      <c r="B6937" t="s">
        <v>56</v>
      </c>
      <c r="C6937" t="s">
        <v>40885</v>
      </c>
    </row>
    <row r="6938" spans="1:3" x14ac:dyDescent="0.25">
      <c r="A6938" t="s">
        <v>41027</v>
      </c>
      <c r="B6938" t="s">
        <v>56</v>
      </c>
      <c r="C6938" t="s">
        <v>40885</v>
      </c>
    </row>
    <row r="6939" spans="1:3" x14ac:dyDescent="0.25">
      <c r="A6939" t="s">
        <v>41188</v>
      </c>
      <c r="B6939" t="s">
        <v>56</v>
      </c>
      <c r="C6939" t="s">
        <v>40885</v>
      </c>
    </row>
    <row r="6940" spans="1:3" x14ac:dyDescent="0.25">
      <c r="A6940" t="s">
        <v>41069</v>
      </c>
      <c r="B6940" t="s">
        <v>56</v>
      </c>
      <c r="C6940" t="s">
        <v>40885</v>
      </c>
    </row>
    <row r="6941" spans="1:3" x14ac:dyDescent="0.25">
      <c r="A6941" t="s">
        <v>41080</v>
      </c>
      <c r="B6941" t="s">
        <v>56</v>
      </c>
      <c r="C6941" t="s">
        <v>40885</v>
      </c>
    </row>
    <row r="6942" spans="1:3" x14ac:dyDescent="0.25">
      <c r="A6942" t="s">
        <v>41381</v>
      </c>
      <c r="B6942" t="s">
        <v>56</v>
      </c>
      <c r="C6942" t="s">
        <v>40885</v>
      </c>
    </row>
    <row r="6943" spans="1:3" x14ac:dyDescent="0.25">
      <c r="A6943" t="s">
        <v>41377</v>
      </c>
      <c r="B6943" t="s">
        <v>56</v>
      </c>
      <c r="C6943" t="s">
        <v>40885</v>
      </c>
    </row>
    <row r="6944" spans="1:3" x14ac:dyDescent="0.25">
      <c r="A6944" t="s">
        <v>41097</v>
      </c>
      <c r="B6944" t="s">
        <v>56</v>
      </c>
      <c r="C6944" t="s">
        <v>40885</v>
      </c>
    </row>
    <row r="6945" spans="1:3" x14ac:dyDescent="0.25">
      <c r="A6945" t="s">
        <v>41169</v>
      </c>
      <c r="B6945" t="s">
        <v>56</v>
      </c>
      <c r="C6945" t="s">
        <v>40885</v>
      </c>
    </row>
    <row r="6946" spans="1:3" x14ac:dyDescent="0.25">
      <c r="A6946" t="s">
        <v>41215</v>
      </c>
      <c r="B6946" t="s">
        <v>56</v>
      </c>
      <c r="C6946" t="s">
        <v>40885</v>
      </c>
    </row>
    <row r="6947" spans="1:3" x14ac:dyDescent="0.25">
      <c r="A6947" t="s">
        <v>41192</v>
      </c>
      <c r="B6947" t="s">
        <v>56</v>
      </c>
      <c r="C6947" t="s">
        <v>40885</v>
      </c>
    </row>
    <row r="6948" spans="1:3" x14ac:dyDescent="0.25">
      <c r="A6948" t="s">
        <v>41465</v>
      </c>
      <c r="B6948" t="s">
        <v>56</v>
      </c>
      <c r="C6948" t="s">
        <v>40885</v>
      </c>
    </row>
    <row r="6949" spans="1:3" x14ac:dyDescent="0.25">
      <c r="A6949" t="s">
        <v>41450</v>
      </c>
      <c r="B6949" t="s">
        <v>56</v>
      </c>
      <c r="C6949" t="s">
        <v>40885</v>
      </c>
    </row>
    <row r="6950" spans="1:3" x14ac:dyDescent="0.25">
      <c r="A6950" t="s">
        <v>41171</v>
      </c>
      <c r="B6950" t="s">
        <v>56</v>
      </c>
      <c r="C6950" t="s">
        <v>40885</v>
      </c>
    </row>
    <row r="6951" spans="1:3" x14ac:dyDescent="0.25">
      <c r="A6951" t="s">
        <v>41260</v>
      </c>
      <c r="B6951" t="s">
        <v>56</v>
      </c>
      <c r="C6951" t="s">
        <v>40885</v>
      </c>
    </row>
    <row r="6952" spans="1:3" x14ac:dyDescent="0.25">
      <c r="A6952" t="s">
        <v>41461</v>
      </c>
      <c r="B6952" t="s">
        <v>56</v>
      </c>
      <c r="C6952" t="s">
        <v>40885</v>
      </c>
    </row>
    <row r="6953" spans="1:3" x14ac:dyDescent="0.25">
      <c r="A6953" t="s">
        <v>41458</v>
      </c>
      <c r="B6953" t="s">
        <v>56</v>
      </c>
      <c r="C6953" t="s">
        <v>40885</v>
      </c>
    </row>
    <row r="6954" spans="1:3" x14ac:dyDescent="0.25">
      <c r="A6954" t="s">
        <v>41216</v>
      </c>
      <c r="B6954" t="s">
        <v>56</v>
      </c>
      <c r="C6954" t="s">
        <v>40885</v>
      </c>
    </row>
    <row r="6955" spans="1:3" x14ac:dyDescent="0.25">
      <c r="A6955" t="s">
        <v>41413</v>
      </c>
      <c r="B6955" t="s">
        <v>56</v>
      </c>
      <c r="C6955" t="s">
        <v>40885</v>
      </c>
    </row>
    <row r="6956" spans="1:3" x14ac:dyDescent="0.25">
      <c r="A6956" t="s">
        <v>41427</v>
      </c>
      <c r="B6956" t="s">
        <v>56</v>
      </c>
      <c r="C6956" t="s">
        <v>40885</v>
      </c>
    </row>
    <row r="6957" spans="1:3" x14ac:dyDescent="0.25">
      <c r="A6957" t="s">
        <v>41323</v>
      </c>
      <c r="B6957" t="s">
        <v>56</v>
      </c>
      <c r="C6957" t="s">
        <v>40885</v>
      </c>
    </row>
    <row r="6958" spans="1:3" x14ac:dyDescent="0.25">
      <c r="A6958" t="s">
        <v>41374</v>
      </c>
      <c r="B6958" t="s">
        <v>56</v>
      </c>
      <c r="C6958" t="s">
        <v>40885</v>
      </c>
    </row>
    <row r="6959" spans="1:3" x14ac:dyDescent="0.25">
      <c r="A6959" t="s">
        <v>41477</v>
      </c>
      <c r="B6959" t="s">
        <v>56</v>
      </c>
      <c r="C6959" t="s">
        <v>40885</v>
      </c>
    </row>
    <row r="6960" spans="1:3" x14ac:dyDescent="0.25">
      <c r="A6960" t="s">
        <v>41320</v>
      </c>
      <c r="B6960" t="s">
        <v>56</v>
      </c>
      <c r="C6960" t="s">
        <v>40885</v>
      </c>
    </row>
    <row r="6961" spans="1:3" x14ac:dyDescent="0.25">
      <c r="A6961" t="s">
        <v>41254</v>
      </c>
      <c r="B6961" t="s">
        <v>56</v>
      </c>
      <c r="C6961" t="s">
        <v>40885</v>
      </c>
    </row>
    <row r="6962" spans="1:3" x14ac:dyDescent="0.25">
      <c r="A6962" t="s">
        <v>41273</v>
      </c>
      <c r="B6962" t="s">
        <v>56</v>
      </c>
      <c r="C6962" t="s">
        <v>40885</v>
      </c>
    </row>
    <row r="6963" spans="1:3" x14ac:dyDescent="0.25">
      <c r="A6963" t="s">
        <v>40996</v>
      </c>
      <c r="B6963" t="s">
        <v>56</v>
      </c>
      <c r="C6963" t="s">
        <v>40885</v>
      </c>
    </row>
    <row r="6964" spans="1:3" x14ac:dyDescent="0.25">
      <c r="A6964" t="s">
        <v>41406</v>
      </c>
      <c r="B6964" t="s">
        <v>56</v>
      </c>
      <c r="C6964" t="s">
        <v>40885</v>
      </c>
    </row>
    <row r="6965" spans="1:3" x14ac:dyDescent="0.25">
      <c r="A6965" t="s">
        <v>41471</v>
      </c>
      <c r="B6965" t="s">
        <v>56</v>
      </c>
      <c r="C6965" t="s">
        <v>40885</v>
      </c>
    </row>
    <row r="6966" spans="1:3" x14ac:dyDescent="0.25">
      <c r="A6966" t="s">
        <v>41036</v>
      </c>
      <c r="B6966" t="s">
        <v>56</v>
      </c>
      <c r="C6966" t="s">
        <v>40885</v>
      </c>
    </row>
    <row r="6967" spans="1:3" x14ac:dyDescent="0.25">
      <c r="A6967" t="s">
        <v>41340</v>
      </c>
      <c r="B6967" t="s">
        <v>56</v>
      </c>
      <c r="C6967" t="s">
        <v>40885</v>
      </c>
    </row>
    <row r="6968" spans="1:3" x14ac:dyDescent="0.25">
      <c r="A6968" t="s">
        <v>41221</v>
      </c>
      <c r="B6968" t="s">
        <v>56</v>
      </c>
      <c r="C6968" t="s">
        <v>40885</v>
      </c>
    </row>
    <row r="6969" spans="1:3" x14ac:dyDescent="0.25">
      <c r="A6969" t="s">
        <v>22157</v>
      </c>
      <c r="B6969" t="s">
        <v>56</v>
      </c>
      <c r="C6969" t="s">
        <v>40885</v>
      </c>
    </row>
    <row r="6970" spans="1:3" x14ac:dyDescent="0.25">
      <c r="A6970" t="s">
        <v>41151</v>
      </c>
      <c r="B6970" t="s">
        <v>56</v>
      </c>
      <c r="C6970" t="s">
        <v>40885</v>
      </c>
    </row>
    <row r="6971" spans="1:3" x14ac:dyDescent="0.25">
      <c r="A6971" t="s">
        <v>41380</v>
      </c>
      <c r="B6971" t="s">
        <v>56</v>
      </c>
      <c r="C6971" t="s">
        <v>40885</v>
      </c>
    </row>
    <row r="6972" spans="1:3" x14ac:dyDescent="0.25">
      <c r="A6972" t="s">
        <v>41050</v>
      </c>
      <c r="B6972" t="s">
        <v>56</v>
      </c>
      <c r="C6972" t="s">
        <v>40885</v>
      </c>
    </row>
    <row r="6973" spans="1:3" x14ac:dyDescent="0.25">
      <c r="A6973" t="s">
        <v>41182</v>
      </c>
      <c r="B6973" t="s">
        <v>56</v>
      </c>
      <c r="C6973" t="s">
        <v>40885</v>
      </c>
    </row>
    <row r="6974" spans="1:3" x14ac:dyDescent="0.25">
      <c r="A6974" t="s">
        <v>41244</v>
      </c>
      <c r="B6974" t="s">
        <v>56</v>
      </c>
      <c r="C6974" t="s">
        <v>40885</v>
      </c>
    </row>
    <row r="6975" spans="1:3" x14ac:dyDescent="0.25">
      <c r="A6975" t="s">
        <v>41462</v>
      </c>
      <c r="B6975" t="s">
        <v>56</v>
      </c>
      <c r="C6975" t="s">
        <v>40885</v>
      </c>
    </row>
    <row r="6976" spans="1:3" x14ac:dyDescent="0.25">
      <c r="A6976" t="s">
        <v>41478</v>
      </c>
      <c r="B6976" t="s">
        <v>56</v>
      </c>
      <c r="C6976" t="s">
        <v>40885</v>
      </c>
    </row>
    <row r="6977" spans="1:3" x14ac:dyDescent="0.25">
      <c r="A6977" t="s">
        <v>41210</v>
      </c>
      <c r="B6977" t="s">
        <v>56</v>
      </c>
      <c r="C6977" t="s">
        <v>40885</v>
      </c>
    </row>
    <row r="6978" spans="1:3" x14ac:dyDescent="0.25">
      <c r="A6978" t="s">
        <v>41373</v>
      </c>
      <c r="B6978" t="s">
        <v>56</v>
      </c>
      <c r="C6978" t="s">
        <v>40885</v>
      </c>
    </row>
    <row r="6979" spans="1:3" x14ac:dyDescent="0.25">
      <c r="A6979" t="s">
        <v>41390</v>
      </c>
      <c r="B6979" t="s">
        <v>56</v>
      </c>
      <c r="C6979" t="s">
        <v>40885</v>
      </c>
    </row>
    <row r="6980" spans="1:3" x14ac:dyDescent="0.25">
      <c r="A6980" t="s">
        <v>41429</v>
      </c>
      <c r="B6980" t="s">
        <v>56</v>
      </c>
      <c r="C6980" t="s">
        <v>40885</v>
      </c>
    </row>
    <row r="6981" spans="1:3" x14ac:dyDescent="0.25">
      <c r="A6981" t="s">
        <v>41452</v>
      </c>
      <c r="B6981" t="s">
        <v>56</v>
      </c>
      <c r="C6981" t="s">
        <v>40885</v>
      </c>
    </row>
    <row r="6982" spans="1:3" x14ac:dyDescent="0.25">
      <c r="A6982" t="s">
        <v>41464</v>
      </c>
      <c r="B6982" t="s">
        <v>56</v>
      </c>
      <c r="C6982" t="s">
        <v>40885</v>
      </c>
    </row>
    <row r="6983" spans="1:3" x14ac:dyDescent="0.25">
      <c r="A6983" t="s">
        <v>19239</v>
      </c>
      <c r="B6983" t="s">
        <v>56</v>
      </c>
      <c r="C6983" t="s">
        <v>40885</v>
      </c>
    </row>
    <row r="6984" spans="1:3" x14ac:dyDescent="0.25">
      <c r="A6984" t="s">
        <v>41482</v>
      </c>
      <c r="B6984" t="s">
        <v>56</v>
      </c>
      <c r="C6984" t="s">
        <v>40885</v>
      </c>
    </row>
    <row r="6985" spans="1:3" x14ac:dyDescent="0.25">
      <c r="A6985" t="s">
        <v>41107</v>
      </c>
      <c r="B6985" t="s">
        <v>56</v>
      </c>
      <c r="C6985" t="s">
        <v>40885</v>
      </c>
    </row>
    <row r="6986" spans="1:3" x14ac:dyDescent="0.25">
      <c r="A6986" t="s">
        <v>41416</v>
      </c>
      <c r="B6986" t="s">
        <v>56</v>
      </c>
      <c r="C6986" t="s">
        <v>40885</v>
      </c>
    </row>
    <row r="6987" spans="1:3" x14ac:dyDescent="0.25">
      <c r="A6987" t="s">
        <v>41175</v>
      </c>
      <c r="B6987" t="s">
        <v>56</v>
      </c>
      <c r="C6987" t="s">
        <v>40885</v>
      </c>
    </row>
    <row r="6988" spans="1:3" x14ac:dyDescent="0.25">
      <c r="A6988" t="s">
        <v>41154</v>
      </c>
      <c r="B6988" t="s">
        <v>56</v>
      </c>
      <c r="C6988" t="s">
        <v>40885</v>
      </c>
    </row>
    <row r="6989" spans="1:3" x14ac:dyDescent="0.25">
      <c r="A6989" t="s">
        <v>41463</v>
      </c>
      <c r="B6989" t="s">
        <v>56</v>
      </c>
      <c r="C6989" t="s">
        <v>40885</v>
      </c>
    </row>
    <row r="6990" spans="1:3" x14ac:dyDescent="0.25">
      <c r="A6990" t="s">
        <v>41424</v>
      </c>
      <c r="B6990" t="s">
        <v>56</v>
      </c>
      <c r="C6990" t="s">
        <v>40885</v>
      </c>
    </row>
    <row r="6991" spans="1:3" x14ac:dyDescent="0.25">
      <c r="A6991" t="s">
        <v>41040</v>
      </c>
      <c r="B6991" t="s">
        <v>56</v>
      </c>
      <c r="C6991" t="s">
        <v>40885</v>
      </c>
    </row>
    <row r="6992" spans="1:3" x14ac:dyDescent="0.25">
      <c r="A6992" t="s">
        <v>41269</v>
      </c>
      <c r="B6992" t="s">
        <v>56</v>
      </c>
      <c r="C6992" t="s">
        <v>40885</v>
      </c>
    </row>
    <row r="6993" spans="1:3" x14ac:dyDescent="0.25">
      <c r="A6993" t="s">
        <v>41241</v>
      </c>
      <c r="B6993" t="s">
        <v>56</v>
      </c>
      <c r="C6993" t="s">
        <v>40885</v>
      </c>
    </row>
    <row r="6994" spans="1:3" x14ac:dyDescent="0.25">
      <c r="A6994" t="s">
        <v>41324</v>
      </c>
      <c r="B6994" t="s">
        <v>56</v>
      </c>
      <c r="C6994" t="s">
        <v>40885</v>
      </c>
    </row>
    <row r="6995" spans="1:3" x14ac:dyDescent="0.25">
      <c r="A6995" t="s">
        <v>41363</v>
      </c>
      <c r="B6995" t="s">
        <v>56</v>
      </c>
      <c r="C6995" t="s">
        <v>40885</v>
      </c>
    </row>
    <row r="6996" spans="1:3" x14ac:dyDescent="0.25">
      <c r="A6996" t="s">
        <v>41459</v>
      </c>
      <c r="B6996" t="s">
        <v>56</v>
      </c>
      <c r="C6996" t="s">
        <v>40885</v>
      </c>
    </row>
    <row r="6997" spans="1:3" x14ac:dyDescent="0.25">
      <c r="A6997" t="s">
        <v>41088</v>
      </c>
      <c r="B6997" t="s">
        <v>56</v>
      </c>
      <c r="C6997" t="s">
        <v>40885</v>
      </c>
    </row>
    <row r="6998" spans="1:3" x14ac:dyDescent="0.25">
      <c r="A6998" t="s">
        <v>41001</v>
      </c>
      <c r="B6998" t="s">
        <v>1</v>
      </c>
      <c r="C6998" t="s">
        <v>40885</v>
      </c>
    </row>
    <row r="6999" spans="1:3" x14ac:dyDescent="0.25">
      <c r="A6999" t="s">
        <v>40989</v>
      </c>
      <c r="B6999" t="s">
        <v>1</v>
      </c>
      <c r="C6999" t="s">
        <v>40885</v>
      </c>
    </row>
    <row r="7000" spans="1:3" x14ac:dyDescent="0.25">
      <c r="A7000" t="s">
        <v>41025</v>
      </c>
      <c r="B7000" t="s">
        <v>1</v>
      </c>
      <c r="C7000" t="s">
        <v>40885</v>
      </c>
    </row>
    <row r="7001" spans="1:3" x14ac:dyDescent="0.25">
      <c r="A7001" t="s">
        <v>41047</v>
      </c>
      <c r="B7001" t="s">
        <v>1</v>
      </c>
      <c r="C7001" t="s">
        <v>40885</v>
      </c>
    </row>
    <row r="7002" spans="1:3" x14ac:dyDescent="0.25">
      <c r="A7002" t="s">
        <v>40991</v>
      </c>
      <c r="B7002" t="s">
        <v>1</v>
      </c>
      <c r="C7002" t="s">
        <v>40885</v>
      </c>
    </row>
    <row r="7003" spans="1:3" x14ac:dyDescent="0.25">
      <c r="A7003" t="s">
        <v>40975</v>
      </c>
      <c r="B7003" t="s">
        <v>1</v>
      </c>
      <c r="C7003" t="s">
        <v>40885</v>
      </c>
    </row>
    <row r="7004" spans="1:3" x14ac:dyDescent="0.25">
      <c r="A7004" t="s">
        <v>41010</v>
      </c>
      <c r="B7004" t="s">
        <v>1</v>
      </c>
      <c r="C7004" t="s">
        <v>40885</v>
      </c>
    </row>
    <row r="7005" spans="1:3" x14ac:dyDescent="0.25">
      <c r="A7005" t="s">
        <v>40936</v>
      </c>
      <c r="B7005" t="s">
        <v>1</v>
      </c>
      <c r="C7005" t="s">
        <v>40885</v>
      </c>
    </row>
    <row r="7006" spans="1:3" x14ac:dyDescent="0.25">
      <c r="A7006" t="s">
        <v>41038</v>
      </c>
      <c r="B7006" t="s">
        <v>1</v>
      </c>
      <c r="C7006" t="s">
        <v>40885</v>
      </c>
    </row>
    <row r="7007" spans="1:3" x14ac:dyDescent="0.25">
      <c r="A7007" t="s">
        <v>41005</v>
      </c>
      <c r="B7007" t="s">
        <v>1</v>
      </c>
      <c r="C7007" t="s">
        <v>40885</v>
      </c>
    </row>
    <row r="7008" spans="1:3" x14ac:dyDescent="0.25">
      <c r="A7008" t="s">
        <v>41021</v>
      </c>
      <c r="B7008" t="s">
        <v>1</v>
      </c>
      <c r="C7008" t="s">
        <v>40885</v>
      </c>
    </row>
    <row r="7009" spans="1:3" x14ac:dyDescent="0.25">
      <c r="A7009" t="s">
        <v>41034</v>
      </c>
      <c r="B7009" t="s">
        <v>1</v>
      </c>
      <c r="C7009" t="s">
        <v>40885</v>
      </c>
    </row>
    <row r="7010" spans="1:3" x14ac:dyDescent="0.25">
      <c r="A7010" t="s">
        <v>41043</v>
      </c>
      <c r="B7010" t="s">
        <v>1</v>
      </c>
      <c r="C7010" t="s">
        <v>40885</v>
      </c>
    </row>
    <row r="7011" spans="1:3" x14ac:dyDescent="0.25">
      <c r="A7011" t="s">
        <v>41026</v>
      </c>
      <c r="B7011" t="s">
        <v>1</v>
      </c>
      <c r="C7011" t="s">
        <v>40885</v>
      </c>
    </row>
    <row r="7012" spans="1:3" x14ac:dyDescent="0.25">
      <c r="A7012" t="s">
        <v>41074</v>
      </c>
      <c r="B7012" t="s">
        <v>28</v>
      </c>
      <c r="C7012" t="s">
        <v>40885</v>
      </c>
    </row>
    <row r="7013" spans="1:3" x14ac:dyDescent="0.25">
      <c r="A7013" t="s">
        <v>41310</v>
      </c>
      <c r="B7013" t="s">
        <v>28</v>
      </c>
      <c r="C7013" t="s">
        <v>40885</v>
      </c>
    </row>
    <row r="7014" spans="1:3" x14ac:dyDescent="0.25">
      <c r="A7014" t="s">
        <v>41119</v>
      </c>
      <c r="B7014" t="s">
        <v>28</v>
      </c>
      <c r="C7014" t="s">
        <v>40885</v>
      </c>
    </row>
    <row r="7015" spans="1:3" x14ac:dyDescent="0.25">
      <c r="A7015" t="s">
        <v>41345</v>
      </c>
      <c r="B7015" t="s">
        <v>28</v>
      </c>
      <c r="C7015" t="s">
        <v>40885</v>
      </c>
    </row>
    <row r="7016" spans="1:3" x14ac:dyDescent="0.25">
      <c r="A7016" t="s">
        <v>41270</v>
      </c>
      <c r="B7016" t="s">
        <v>28</v>
      </c>
      <c r="C7016" t="s">
        <v>40885</v>
      </c>
    </row>
    <row r="7017" spans="1:3" x14ac:dyDescent="0.25">
      <c r="A7017" t="s">
        <v>41181</v>
      </c>
      <c r="B7017" t="s">
        <v>28</v>
      </c>
      <c r="C7017" t="s">
        <v>40885</v>
      </c>
    </row>
    <row r="7018" spans="1:3" x14ac:dyDescent="0.25">
      <c r="A7018" t="s">
        <v>41115</v>
      </c>
      <c r="B7018" t="s">
        <v>28</v>
      </c>
      <c r="C7018" t="s">
        <v>40885</v>
      </c>
    </row>
    <row r="7019" spans="1:3" x14ac:dyDescent="0.25">
      <c r="A7019" t="s">
        <v>40999</v>
      </c>
      <c r="B7019" t="s">
        <v>28</v>
      </c>
      <c r="C7019" t="s">
        <v>40885</v>
      </c>
    </row>
    <row r="7020" spans="1:3" x14ac:dyDescent="0.25">
      <c r="A7020" t="s">
        <v>40925</v>
      </c>
      <c r="B7020" t="s">
        <v>28</v>
      </c>
      <c r="C7020" t="s">
        <v>40885</v>
      </c>
    </row>
    <row r="7021" spans="1:3" x14ac:dyDescent="0.25">
      <c r="A7021" t="s">
        <v>41219</v>
      </c>
      <c r="B7021" t="s">
        <v>28</v>
      </c>
      <c r="C7021" t="s">
        <v>40885</v>
      </c>
    </row>
    <row r="7022" spans="1:3" x14ac:dyDescent="0.25">
      <c r="A7022" t="s">
        <v>41226</v>
      </c>
      <c r="B7022" t="s">
        <v>28</v>
      </c>
      <c r="C7022" t="s">
        <v>40885</v>
      </c>
    </row>
    <row r="7023" spans="1:3" x14ac:dyDescent="0.25">
      <c r="A7023" t="s">
        <v>41086</v>
      </c>
      <c r="B7023" t="s">
        <v>28</v>
      </c>
      <c r="C7023" t="s">
        <v>40885</v>
      </c>
    </row>
    <row r="7024" spans="1:3" x14ac:dyDescent="0.25">
      <c r="A7024" t="s">
        <v>41009</v>
      </c>
      <c r="B7024" t="s">
        <v>28</v>
      </c>
      <c r="C7024" t="s">
        <v>40885</v>
      </c>
    </row>
    <row r="7025" spans="1:3" x14ac:dyDescent="0.25">
      <c r="A7025" t="s">
        <v>41167</v>
      </c>
      <c r="B7025" t="s">
        <v>28</v>
      </c>
      <c r="C7025" t="s">
        <v>40885</v>
      </c>
    </row>
    <row r="7026" spans="1:3" x14ac:dyDescent="0.25">
      <c r="A7026" t="s">
        <v>41224</v>
      </c>
      <c r="B7026" t="s">
        <v>28</v>
      </c>
      <c r="C7026" t="s">
        <v>40885</v>
      </c>
    </row>
    <row r="7027" spans="1:3" x14ac:dyDescent="0.25">
      <c r="A7027" t="s">
        <v>41217</v>
      </c>
      <c r="B7027" t="s">
        <v>28</v>
      </c>
      <c r="C7027" t="s">
        <v>40885</v>
      </c>
    </row>
    <row r="7028" spans="1:3" x14ac:dyDescent="0.25">
      <c r="A7028" t="s">
        <v>40958</v>
      </c>
      <c r="B7028" t="s">
        <v>28</v>
      </c>
      <c r="C7028" t="s">
        <v>40885</v>
      </c>
    </row>
    <row r="7029" spans="1:3" x14ac:dyDescent="0.25">
      <c r="A7029" t="s">
        <v>41247</v>
      </c>
      <c r="B7029" t="s">
        <v>28</v>
      </c>
      <c r="C7029" t="s">
        <v>40885</v>
      </c>
    </row>
    <row r="7030" spans="1:3" x14ac:dyDescent="0.25">
      <c r="A7030" t="s">
        <v>40951</v>
      </c>
      <c r="B7030" t="s">
        <v>28</v>
      </c>
      <c r="C7030" t="s">
        <v>40885</v>
      </c>
    </row>
    <row r="7031" spans="1:3" x14ac:dyDescent="0.25">
      <c r="A7031" t="s">
        <v>41039</v>
      </c>
      <c r="B7031" t="s">
        <v>28</v>
      </c>
      <c r="C7031" t="s">
        <v>40885</v>
      </c>
    </row>
    <row r="7032" spans="1:3" x14ac:dyDescent="0.25">
      <c r="A7032" t="s">
        <v>41292</v>
      </c>
      <c r="B7032" t="s">
        <v>28</v>
      </c>
      <c r="C7032" t="s">
        <v>40885</v>
      </c>
    </row>
    <row r="7033" spans="1:3" x14ac:dyDescent="0.25">
      <c r="A7033" t="s">
        <v>40995</v>
      </c>
      <c r="B7033" t="s">
        <v>28</v>
      </c>
      <c r="C7033" t="s">
        <v>40885</v>
      </c>
    </row>
    <row r="7034" spans="1:3" x14ac:dyDescent="0.25">
      <c r="A7034" t="s">
        <v>41278</v>
      </c>
      <c r="B7034" t="s">
        <v>28</v>
      </c>
      <c r="C7034" t="s">
        <v>40885</v>
      </c>
    </row>
    <row r="7035" spans="1:3" x14ac:dyDescent="0.25">
      <c r="A7035" t="s">
        <v>41311</v>
      </c>
      <c r="B7035" t="s">
        <v>28</v>
      </c>
      <c r="C7035" t="s">
        <v>40885</v>
      </c>
    </row>
    <row r="7036" spans="1:3" x14ac:dyDescent="0.25">
      <c r="A7036" t="s">
        <v>41228</v>
      </c>
      <c r="B7036" t="s">
        <v>28</v>
      </c>
      <c r="C7036" t="s">
        <v>40885</v>
      </c>
    </row>
    <row r="7037" spans="1:3" x14ac:dyDescent="0.25">
      <c r="A7037" t="s">
        <v>41276</v>
      </c>
      <c r="B7037" t="s">
        <v>28</v>
      </c>
      <c r="C7037" t="s">
        <v>40885</v>
      </c>
    </row>
    <row r="7038" spans="1:3" x14ac:dyDescent="0.25">
      <c r="A7038" t="s">
        <v>41023</v>
      </c>
      <c r="B7038" t="s">
        <v>28</v>
      </c>
      <c r="C7038" t="s">
        <v>40885</v>
      </c>
    </row>
    <row r="7039" spans="1:3" x14ac:dyDescent="0.25">
      <c r="A7039" t="s">
        <v>40927</v>
      </c>
      <c r="B7039" t="s">
        <v>28</v>
      </c>
      <c r="C7039" t="s">
        <v>40885</v>
      </c>
    </row>
    <row r="7040" spans="1:3" x14ac:dyDescent="0.25">
      <c r="A7040" t="s">
        <v>40952</v>
      </c>
      <c r="B7040" t="s">
        <v>28</v>
      </c>
      <c r="C7040" t="s">
        <v>40885</v>
      </c>
    </row>
    <row r="7041" spans="1:3" x14ac:dyDescent="0.25">
      <c r="A7041" t="s">
        <v>40945</v>
      </c>
      <c r="B7041" t="s">
        <v>28</v>
      </c>
      <c r="C7041" t="s">
        <v>40885</v>
      </c>
    </row>
    <row r="7042" spans="1:3" x14ac:dyDescent="0.25">
      <c r="A7042" t="s">
        <v>40953</v>
      </c>
      <c r="B7042" t="s">
        <v>28</v>
      </c>
      <c r="C7042" t="s">
        <v>40885</v>
      </c>
    </row>
    <row r="7043" spans="1:3" x14ac:dyDescent="0.25">
      <c r="A7043" t="s">
        <v>41072</v>
      </c>
      <c r="B7043" t="s">
        <v>28</v>
      </c>
      <c r="C7043" t="s">
        <v>40885</v>
      </c>
    </row>
    <row r="7044" spans="1:3" x14ac:dyDescent="0.25">
      <c r="A7044" t="s">
        <v>40970</v>
      </c>
      <c r="B7044" t="s">
        <v>28</v>
      </c>
      <c r="C7044" t="s">
        <v>40885</v>
      </c>
    </row>
    <row r="7045" spans="1:3" x14ac:dyDescent="0.25">
      <c r="A7045" t="s">
        <v>41222</v>
      </c>
      <c r="B7045" t="s">
        <v>28</v>
      </c>
      <c r="C7045" t="s">
        <v>40885</v>
      </c>
    </row>
    <row r="7046" spans="1:3" x14ac:dyDescent="0.25">
      <c r="A7046" t="s">
        <v>40994</v>
      </c>
      <c r="B7046" t="s">
        <v>28</v>
      </c>
      <c r="C7046" t="s">
        <v>40885</v>
      </c>
    </row>
    <row r="7047" spans="1:3" x14ac:dyDescent="0.25">
      <c r="A7047" t="s">
        <v>41316</v>
      </c>
      <c r="B7047" t="s">
        <v>28</v>
      </c>
      <c r="C7047" t="s">
        <v>40885</v>
      </c>
    </row>
    <row r="7048" spans="1:3" x14ac:dyDescent="0.25">
      <c r="A7048" t="s">
        <v>41044</v>
      </c>
      <c r="B7048" t="s">
        <v>28</v>
      </c>
      <c r="C7048" t="s">
        <v>40885</v>
      </c>
    </row>
    <row r="7049" spans="1:3" x14ac:dyDescent="0.25">
      <c r="A7049" t="s">
        <v>41235</v>
      </c>
      <c r="B7049" t="s">
        <v>28</v>
      </c>
      <c r="C7049" t="s">
        <v>40885</v>
      </c>
    </row>
    <row r="7050" spans="1:3" x14ac:dyDescent="0.25">
      <c r="A7050" t="s">
        <v>41307</v>
      </c>
      <c r="B7050" t="s">
        <v>28</v>
      </c>
      <c r="C7050" t="s">
        <v>40885</v>
      </c>
    </row>
    <row r="7051" spans="1:3" x14ac:dyDescent="0.25">
      <c r="A7051" t="s">
        <v>41262</v>
      </c>
      <c r="B7051" t="s">
        <v>28</v>
      </c>
      <c r="C7051" t="s">
        <v>40885</v>
      </c>
    </row>
    <row r="7052" spans="1:3" x14ac:dyDescent="0.25">
      <c r="A7052" t="s">
        <v>41271</v>
      </c>
      <c r="B7052" t="s">
        <v>28</v>
      </c>
      <c r="C7052" t="s">
        <v>40885</v>
      </c>
    </row>
    <row r="7053" spans="1:3" x14ac:dyDescent="0.25">
      <c r="A7053" t="s">
        <v>40917</v>
      </c>
      <c r="B7053" t="s">
        <v>28</v>
      </c>
      <c r="C7053" t="s">
        <v>40885</v>
      </c>
    </row>
    <row r="7054" spans="1:3" x14ac:dyDescent="0.25">
      <c r="A7054" t="s">
        <v>40969</v>
      </c>
      <c r="B7054" t="s">
        <v>28</v>
      </c>
      <c r="C7054" t="s">
        <v>40885</v>
      </c>
    </row>
    <row r="7055" spans="1:3" x14ac:dyDescent="0.25">
      <c r="A7055" t="s">
        <v>41089</v>
      </c>
      <c r="B7055" t="s">
        <v>28</v>
      </c>
      <c r="C7055" t="s">
        <v>40885</v>
      </c>
    </row>
    <row r="7056" spans="1:3" x14ac:dyDescent="0.25">
      <c r="A7056" t="s">
        <v>40942</v>
      </c>
      <c r="B7056" t="s">
        <v>28</v>
      </c>
      <c r="C7056" t="s">
        <v>40885</v>
      </c>
    </row>
    <row r="7057" spans="1:3" x14ac:dyDescent="0.25">
      <c r="A7057" t="s">
        <v>41288</v>
      </c>
      <c r="B7057" t="s">
        <v>28</v>
      </c>
      <c r="C7057" t="s">
        <v>40885</v>
      </c>
    </row>
    <row r="7058" spans="1:3" x14ac:dyDescent="0.25">
      <c r="A7058" t="s">
        <v>41176</v>
      </c>
      <c r="B7058" t="s">
        <v>28</v>
      </c>
      <c r="C7058" t="s">
        <v>40885</v>
      </c>
    </row>
    <row r="7059" spans="1:3" x14ac:dyDescent="0.25">
      <c r="A7059" t="s">
        <v>40904</v>
      </c>
      <c r="B7059" t="s">
        <v>28</v>
      </c>
      <c r="C7059" t="s">
        <v>40885</v>
      </c>
    </row>
    <row r="7060" spans="1:3" x14ac:dyDescent="0.25">
      <c r="A7060" t="s">
        <v>41108</v>
      </c>
      <c r="B7060" t="s">
        <v>28</v>
      </c>
      <c r="C7060" t="s">
        <v>40885</v>
      </c>
    </row>
    <row r="7061" spans="1:3" x14ac:dyDescent="0.25">
      <c r="A7061" t="s">
        <v>40983</v>
      </c>
      <c r="B7061" t="s">
        <v>28</v>
      </c>
      <c r="C7061" t="s">
        <v>40885</v>
      </c>
    </row>
    <row r="7062" spans="1:3" x14ac:dyDescent="0.25">
      <c r="A7062" t="s">
        <v>41174</v>
      </c>
      <c r="B7062" t="s">
        <v>28</v>
      </c>
      <c r="C7062" t="s">
        <v>40885</v>
      </c>
    </row>
    <row r="7063" spans="1:3" x14ac:dyDescent="0.25">
      <c r="A7063" t="s">
        <v>41253</v>
      </c>
      <c r="B7063" t="s">
        <v>28</v>
      </c>
      <c r="C7063" t="s">
        <v>40885</v>
      </c>
    </row>
    <row r="7064" spans="1:3" x14ac:dyDescent="0.25">
      <c r="A7064" t="s">
        <v>41230</v>
      </c>
      <c r="B7064" t="s">
        <v>28</v>
      </c>
      <c r="C7064" t="s">
        <v>40885</v>
      </c>
    </row>
    <row r="7065" spans="1:3" x14ac:dyDescent="0.25">
      <c r="A7065" t="s">
        <v>41129</v>
      </c>
      <c r="B7065" t="s">
        <v>28</v>
      </c>
      <c r="C7065" t="s">
        <v>40885</v>
      </c>
    </row>
    <row r="7066" spans="1:3" x14ac:dyDescent="0.25">
      <c r="A7066" t="s">
        <v>41256</v>
      </c>
      <c r="B7066" t="s">
        <v>28</v>
      </c>
      <c r="C7066" t="s">
        <v>40885</v>
      </c>
    </row>
    <row r="7067" spans="1:3" x14ac:dyDescent="0.25">
      <c r="A7067" t="s">
        <v>41321</v>
      </c>
      <c r="B7067" t="s">
        <v>28</v>
      </c>
      <c r="C7067" t="s">
        <v>40885</v>
      </c>
    </row>
    <row r="7068" spans="1:3" x14ac:dyDescent="0.25">
      <c r="A7068" t="s">
        <v>41006</v>
      </c>
      <c r="B7068" t="s">
        <v>28</v>
      </c>
      <c r="C7068" t="s">
        <v>40885</v>
      </c>
    </row>
    <row r="7069" spans="1:3" x14ac:dyDescent="0.25">
      <c r="A7069" t="s">
        <v>41028</v>
      </c>
      <c r="B7069" t="s">
        <v>28</v>
      </c>
      <c r="C7069" t="s">
        <v>40885</v>
      </c>
    </row>
    <row r="7070" spans="1:3" x14ac:dyDescent="0.25">
      <c r="A7070" t="s">
        <v>41297</v>
      </c>
      <c r="B7070" t="s">
        <v>28</v>
      </c>
      <c r="C7070" t="s">
        <v>40885</v>
      </c>
    </row>
    <row r="7071" spans="1:3" x14ac:dyDescent="0.25">
      <c r="A7071" t="s">
        <v>41322</v>
      </c>
      <c r="B7071" t="s">
        <v>28</v>
      </c>
      <c r="C7071" t="s">
        <v>40885</v>
      </c>
    </row>
    <row r="7072" spans="1:3" x14ac:dyDescent="0.25">
      <c r="A7072" t="s">
        <v>41035</v>
      </c>
      <c r="B7072" t="s">
        <v>28</v>
      </c>
      <c r="C7072" t="s">
        <v>40885</v>
      </c>
    </row>
    <row r="7073" spans="1:3" x14ac:dyDescent="0.25">
      <c r="A7073" t="s">
        <v>41029</v>
      </c>
      <c r="B7073" t="s">
        <v>28</v>
      </c>
      <c r="C7073" t="s">
        <v>40885</v>
      </c>
    </row>
    <row r="7074" spans="1:3" x14ac:dyDescent="0.25">
      <c r="A7074" t="s">
        <v>41301</v>
      </c>
      <c r="B7074" t="s">
        <v>28</v>
      </c>
      <c r="C7074" t="s">
        <v>40885</v>
      </c>
    </row>
    <row r="7075" spans="1:3" x14ac:dyDescent="0.25">
      <c r="A7075" t="s">
        <v>41059</v>
      </c>
      <c r="B7075" t="s">
        <v>28</v>
      </c>
      <c r="C7075" t="s">
        <v>40885</v>
      </c>
    </row>
    <row r="7076" spans="1:3" x14ac:dyDescent="0.25">
      <c r="A7076" t="s">
        <v>40888</v>
      </c>
      <c r="B7076" t="s">
        <v>28</v>
      </c>
      <c r="C7076" t="s">
        <v>40885</v>
      </c>
    </row>
    <row r="7077" spans="1:3" x14ac:dyDescent="0.25">
      <c r="A7077" t="s">
        <v>41309</v>
      </c>
      <c r="B7077" t="s">
        <v>28</v>
      </c>
      <c r="C7077" t="s">
        <v>40885</v>
      </c>
    </row>
    <row r="7078" spans="1:3" x14ac:dyDescent="0.25">
      <c r="A7078" t="s">
        <v>41091</v>
      </c>
      <c r="B7078" t="s">
        <v>28</v>
      </c>
      <c r="C7078" t="s">
        <v>40885</v>
      </c>
    </row>
    <row r="7079" spans="1:3" x14ac:dyDescent="0.25">
      <c r="A7079" t="s">
        <v>40997</v>
      </c>
      <c r="B7079" t="s">
        <v>28</v>
      </c>
      <c r="C7079" t="s">
        <v>40885</v>
      </c>
    </row>
    <row r="7080" spans="1:3" x14ac:dyDescent="0.25">
      <c r="A7080" t="s">
        <v>41204</v>
      </c>
      <c r="B7080" t="s">
        <v>28</v>
      </c>
      <c r="C7080" t="s">
        <v>40885</v>
      </c>
    </row>
    <row r="7081" spans="1:3" x14ac:dyDescent="0.25">
      <c r="A7081" t="s">
        <v>40898</v>
      </c>
      <c r="B7081" t="s">
        <v>28</v>
      </c>
      <c r="C7081" t="s">
        <v>40885</v>
      </c>
    </row>
    <row r="7082" spans="1:3" x14ac:dyDescent="0.25">
      <c r="A7082" t="s">
        <v>41161</v>
      </c>
      <c r="B7082" t="s">
        <v>28</v>
      </c>
      <c r="C7082" t="s">
        <v>40885</v>
      </c>
    </row>
    <row r="7083" spans="1:3" x14ac:dyDescent="0.25">
      <c r="A7083" t="s">
        <v>41314</v>
      </c>
      <c r="B7083" t="s">
        <v>28</v>
      </c>
      <c r="C7083" t="s">
        <v>40885</v>
      </c>
    </row>
    <row r="7084" spans="1:3" x14ac:dyDescent="0.25">
      <c r="A7084" t="s">
        <v>41020</v>
      </c>
      <c r="B7084" t="s">
        <v>28</v>
      </c>
      <c r="C7084" t="s">
        <v>40885</v>
      </c>
    </row>
    <row r="7085" spans="1:3" x14ac:dyDescent="0.25">
      <c r="A7085" t="s">
        <v>41149</v>
      </c>
      <c r="B7085" t="s">
        <v>28</v>
      </c>
      <c r="C7085" t="s">
        <v>40885</v>
      </c>
    </row>
    <row r="7086" spans="1:3" x14ac:dyDescent="0.25">
      <c r="A7086" t="s">
        <v>41100</v>
      </c>
      <c r="B7086" t="s">
        <v>28</v>
      </c>
      <c r="C7086" t="s">
        <v>40885</v>
      </c>
    </row>
    <row r="7087" spans="1:3" x14ac:dyDescent="0.25">
      <c r="A7087" t="s">
        <v>41070</v>
      </c>
      <c r="B7087" t="s">
        <v>28</v>
      </c>
      <c r="C7087" t="s">
        <v>40885</v>
      </c>
    </row>
    <row r="7088" spans="1:3" x14ac:dyDescent="0.25">
      <c r="A7088" t="s">
        <v>41110</v>
      </c>
      <c r="B7088" t="s">
        <v>28</v>
      </c>
      <c r="C7088" t="s">
        <v>40885</v>
      </c>
    </row>
    <row r="7089" spans="1:3" x14ac:dyDescent="0.25">
      <c r="A7089" t="s">
        <v>41173</v>
      </c>
      <c r="B7089" t="s">
        <v>28</v>
      </c>
      <c r="C7089" t="s">
        <v>40885</v>
      </c>
    </row>
    <row r="7090" spans="1:3" x14ac:dyDescent="0.25">
      <c r="A7090" t="s">
        <v>41294</v>
      </c>
      <c r="B7090" t="s">
        <v>28</v>
      </c>
      <c r="C7090" t="s">
        <v>40885</v>
      </c>
    </row>
    <row r="7091" spans="1:3" x14ac:dyDescent="0.25">
      <c r="A7091" t="s">
        <v>41179</v>
      </c>
      <c r="B7091" t="s">
        <v>28</v>
      </c>
      <c r="C7091" t="s">
        <v>40885</v>
      </c>
    </row>
    <row r="7092" spans="1:3" x14ac:dyDescent="0.25">
      <c r="A7092" t="s">
        <v>41098</v>
      </c>
      <c r="B7092" t="s">
        <v>28</v>
      </c>
      <c r="C7092" t="s">
        <v>40885</v>
      </c>
    </row>
    <row r="7093" spans="1:3" x14ac:dyDescent="0.25">
      <c r="A7093" t="s">
        <v>41156</v>
      </c>
      <c r="B7093" t="s">
        <v>28</v>
      </c>
      <c r="C7093" t="s">
        <v>40885</v>
      </c>
    </row>
    <row r="7094" spans="1:3" x14ac:dyDescent="0.25">
      <c r="A7094" t="s">
        <v>40988</v>
      </c>
      <c r="B7094" t="s">
        <v>28</v>
      </c>
      <c r="C7094" t="s">
        <v>40885</v>
      </c>
    </row>
    <row r="7095" spans="1:3" x14ac:dyDescent="0.25">
      <c r="A7095" t="s">
        <v>41017</v>
      </c>
      <c r="B7095" t="s">
        <v>28</v>
      </c>
      <c r="C7095" t="s">
        <v>40885</v>
      </c>
    </row>
    <row r="7096" spans="1:3" x14ac:dyDescent="0.25">
      <c r="A7096" t="s">
        <v>40980</v>
      </c>
      <c r="B7096" t="s">
        <v>28</v>
      </c>
      <c r="C7096" t="s">
        <v>40885</v>
      </c>
    </row>
    <row r="7097" spans="1:3" x14ac:dyDescent="0.25">
      <c r="A7097" t="s">
        <v>41150</v>
      </c>
      <c r="B7097" t="s">
        <v>28</v>
      </c>
      <c r="C7097" t="s">
        <v>40885</v>
      </c>
    </row>
    <row r="7098" spans="1:3" x14ac:dyDescent="0.25">
      <c r="A7098" t="s">
        <v>41306</v>
      </c>
      <c r="B7098" t="s">
        <v>28</v>
      </c>
      <c r="C7098" t="s">
        <v>40885</v>
      </c>
    </row>
    <row r="7099" spans="1:3" x14ac:dyDescent="0.25">
      <c r="A7099" t="s">
        <v>41232</v>
      </c>
      <c r="B7099" t="s">
        <v>28</v>
      </c>
      <c r="C7099" t="s">
        <v>40885</v>
      </c>
    </row>
    <row r="7100" spans="1:3" x14ac:dyDescent="0.25">
      <c r="A7100" t="s">
        <v>41045</v>
      </c>
      <c r="B7100" t="s">
        <v>28</v>
      </c>
      <c r="C7100" t="s">
        <v>40885</v>
      </c>
    </row>
    <row r="7101" spans="1:3" x14ac:dyDescent="0.25">
      <c r="A7101" t="s">
        <v>41096</v>
      </c>
      <c r="B7101" t="s">
        <v>28</v>
      </c>
      <c r="C7101" t="s">
        <v>40885</v>
      </c>
    </row>
    <row r="7102" spans="1:3" x14ac:dyDescent="0.25">
      <c r="A7102" t="s">
        <v>40964</v>
      </c>
      <c r="B7102" t="s">
        <v>28</v>
      </c>
      <c r="C7102" t="s">
        <v>40885</v>
      </c>
    </row>
    <row r="7103" spans="1:3" x14ac:dyDescent="0.25">
      <c r="A7103" t="s">
        <v>40946</v>
      </c>
      <c r="B7103" t="s">
        <v>28</v>
      </c>
      <c r="C7103" t="s">
        <v>40885</v>
      </c>
    </row>
    <row r="7104" spans="1:3" x14ac:dyDescent="0.25">
      <c r="A7104" t="s">
        <v>41268</v>
      </c>
      <c r="B7104" t="s">
        <v>28</v>
      </c>
      <c r="C7104" t="s">
        <v>40885</v>
      </c>
    </row>
    <row r="7105" spans="1:3" x14ac:dyDescent="0.25">
      <c r="A7105" t="s">
        <v>40944</v>
      </c>
      <c r="B7105" t="s">
        <v>28</v>
      </c>
      <c r="C7105" t="s">
        <v>40885</v>
      </c>
    </row>
    <row r="7106" spans="1:3" x14ac:dyDescent="0.25">
      <c r="A7106" t="s">
        <v>40949</v>
      </c>
      <c r="B7106" t="s">
        <v>28</v>
      </c>
      <c r="C7106" t="s">
        <v>40885</v>
      </c>
    </row>
    <row r="7107" spans="1:3" x14ac:dyDescent="0.25">
      <c r="A7107" t="s">
        <v>41248</v>
      </c>
      <c r="B7107" t="s">
        <v>28</v>
      </c>
      <c r="C7107" t="s">
        <v>40885</v>
      </c>
    </row>
    <row r="7108" spans="1:3" x14ac:dyDescent="0.25">
      <c r="A7108" t="s">
        <v>40941</v>
      </c>
      <c r="B7108" t="s">
        <v>28</v>
      </c>
      <c r="C7108" t="s">
        <v>40885</v>
      </c>
    </row>
    <row r="7109" spans="1:3" x14ac:dyDescent="0.25">
      <c r="A7109" t="s">
        <v>41103</v>
      </c>
      <c r="B7109" t="s">
        <v>28</v>
      </c>
      <c r="C7109" t="s">
        <v>40885</v>
      </c>
    </row>
    <row r="7110" spans="1:3" x14ac:dyDescent="0.25">
      <c r="A7110" t="s">
        <v>40924</v>
      </c>
      <c r="B7110" t="s">
        <v>28</v>
      </c>
      <c r="C7110" t="s">
        <v>40885</v>
      </c>
    </row>
    <row r="7111" spans="1:3" x14ac:dyDescent="0.25">
      <c r="A7111" t="s">
        <v>41058</v>
      </c>
      <c r="B7111" t="s">
        <v>28</v>
      </c>
      <c r="C7111" t="s">
        <v>40885</v>
      </c>
    </row>
    <row r="7112" spans="1:3" x14ac:dyDescent="0.25">
      <c r="A7112" t="s">
        <v>40902</v>
      </c>
      <c r="B7112" t="s">
        <v>28</v>
      </c>
      <c r="C7112" t="s">
        <v>40885</v>
      </c>
    </row>
    <row r="7113" spans="1:3" x14ac:dyDescent="0.25">
      <c r="A7113" t="s">
        <v>41066</v>
      </c>
      <c r="B7113" t="s">
        <v>28</v>
      </c>
      <c r="C7113" t="s">
        <v>40885</v>
      </c>
    </row>
    <row r="7114" spans="1:3" x14ac:dyDescent="0.25">
      <c r="A7114" t="s">
        <v>41132</v>
      </c>
      <c r="B7114" t="s">
        <v>28</v>
      </c>
      <c r="C7114" t="s">
        <v>40885</v>
      </c>
    </row>
    <row r="7115" spans="1:3" x14ac:dyDescent="0.25">
      <c r="A7115" t="s">
        <v>41153</v>
      </c>
      <c r="B7115" t="s">
        <v>28</v>
      </c>
      <c r="C7115" t="s">
        <v>40885</v>
      </c>
    </row>
    <row r="7116" spans="1:3" x14ac:dyDescent="0.25">
      <c r="A7116" t="s">
        <v>41128</v>
      </c>
      <c r="B7116" t="s">
        <v>28</v>
      </c>
      <c r="C7116" t="s">
        <v>40885</v>
      </c>
    </row>
    <row r="7117" spans="1:3" x14ac:dyDescent="0.25">
      <c r="A7117" t="s">
        <v>41056</v>
      </c>
      <c r="B7117" t="s">
        <v>28</v>
      </c>
      <c r="C7117" t="s">
        <v>40885</v>
      </c>
    </row>
    <row r="7118" spans="1:3" x14ac:dyDescent="0.25">
      <c r="A7118" t="s">
        <v>41084</v>
      </c>
      <c r="B7118" t="s">
        <v>28</v>
      </c>
      <c r="C7118" t="s">
        <v>40885</v>
      </c>
    </row>
    <row r="7119" spans="1:3" x14ac:dyDescent="0.25">
      <c r="A7119" t="s">
        <v>40947</v>
      </c>
      <c r="B7119" t="s">
        <v>28</v>
      </c>
      <c r="C7119" t="s">
        <v>40885</v>
      </c>
    </row>
    <row r="7120" spans="1:3" x14ac:dyDescent="0.25">
      <c r="A7120" t="s">
        <v>40939</v>
      </c>
      <c r="B7120" t="s">
        <v>28</v>
      </c>
      <c r="C7120" t="s">
        <v>40885</v>
      </c>
    </row>
    <row r="7121" spans="1:3" x14ac:dyDescent="0.25">
      <c r="A7121" t="s">
        <v>40963</v>
      </c>
      <c r="B7121" t="s">
        <v>28</v>
      </c>
      <c r="C7121" t="s">
        <v>40885</v>
      </c>
    </row>
    <row r="7122" spans="1:3" x14ac:dyDescent="0.25">
      <c r="A7122" t="s">
        <v>41279</v>
      </c>
      <c r="B7122" t="s">
        <v>28</v>
      </c>
      <c r="C7122" t="s">
        <v>40885</v>
      </c>
    </row>
    <row r="7123" spans="1:3" x14ac:dyDescent="0.25">
      <c r="A7123" t="s">
        <v>41281</v>
      </c>
      <c r="B7123" t="s">
        <v>28</v>
      </c>
      <c r="C7123" t="s">
        <v>40885</v>
      </c>
    </row>
    <row r="7124" spans="1:3" x14ac:dyDescent="0.25">
      <c r="A7124" t="s">
        <v>41220</v>
      </c>
      <c r="B7124" t="s">
        <v>28</v>
      </c>
      <c r="C7124" t="s">
        <v>40885</v>
      </c>
    </row>
    <row r="7125" spans="1:3" x14ac:dyDescent="0.25">
      <c r="A7125" t="s">
        <v>41242</v>
      </c>
      <c r="B7125" t="s">
        <v>28</v>
      </c>
      <c r="C7125" t="s">
        <v>40885</v>
      </c>
    </row>
    <row r="7126" spans="1:3" x14ac:dyDescent="0.25">
      <c r="A7126" t="s">
        <v>41124</v>
      </c>
      <c r="B7126" t="s">
        <v>28</v>
      </c>
      <c r="C7126" t="s">
        <v>40885</v>
      </c>
    </row>
    <row r="7127" spans="1:3" x14ac:dyDescent="0.25">
      <c r="A7127" t="s">
        <v>41263</v>
      </c>
      <c r="B7127" t="s">
        <v>28</v>
      </c>
      <c r="C7127" t="s">
        <v>40885</v>
      </c>
    </row>
    <row r="7128" spans="1:3" x14ac:dyDescent="0.25">
      <c r="A7128" t="s">
        <v>41067</v>
      </c>
      <c r="B7128" t="s">
        <v>28</v>
      </c>
      <c r="C7128" t="s">
        <v>40885</v>
      </c>
    </row>
    <row r="7129" spans="1:3" x14ac:dyDescent="0.25">
      <c r="A7129" t="s">
        <v>40921</v>
      </c>
      <c r="B7129" t="s">
        <v>28</v>
      </c>
      <c r="C7129" t="s">
        <v>40885</v>
      </c>
    </row>
    <row r="7130" spans="1:3" x14ac:dyDescent="0.25">
      <c r="A7130" t="s">
        <v>40932</v>
      </c>
      <c r="B7130" t="s">
        <v>28</v>
      </c>
      <c r="C7130" t="s">
        <v>40885</v>
      </c>
    </row>
    <row r="7131" spans="1:3" x14ac:dyDescent="0.25">
      <c r="A7131" t="s">
        <v>41002</v>
      </c>
      <c r="B7131" t="s">
        <v>28</v>
      </c>
      <c r="C7131" t="s">
        <v>40885</v>
      </c>
    </row>
    <row r="7132" spans="1:3" x14ac:dyDescent="0.25">
      <c r="A7132" t="s">
        <v>40914</v>
      </c>
      <c r="B7132" t="s">
        <v>28</v>
      </c>
      <c r="C7132" t="s">
        <v>40885</v>
      </c>
    </row>
    <row r="7133" spans="1:3" x14ac:dyDescent="0.25">
      <c r="A7133" t="s">
        <v>41137</v>
      </c>
      <c r="B7133" t="s">
        <v>28</v>
      </c>
      <c r="C7133" t="s">
        <v>40885</v>
      </c>
    </row>
    <row r="7134" spans="1:3" x14ac:dyDescent="0.25">
      <c r="A7134" t="s">
        <v>41287</v>
      </c>
      <c r="B7134" t="s">
        <v>28</v>
      </c>
      <c r="C7134" t="s">
        <v>40885</v>
      </c>
    </row>
    <row r="7135" spans="1:3" x14ac:dyDescent="0.25">
      <c r="A7135" t="s">
        <v>40948</v>
      </c>
      <c r="B7135" t="s">
        <v>28</v>
      </c>
      <c r="C7135" t="s">
        <v>40885</v>
      </c>
    </row>
    <row r="7136" spans="1:3" x14ac:dyDescent="0.25">
      <c r="A7136" t="s">
        <v>40905</v>
      </c>
      <c r="B7136" t="s">
        <v>28</v>
      </c>
      <c r="C7136" t="s">
        <v>40885</v>
      </c>
    </row>
    <row r="7137" spans="1:3" x14ac:dyDescent="0.25">
      <c r="A7137" t="s">
        <v>40911</v>
      </c>
      <c r="B7137" t="s">
        <v>28</v>
      </c>
      <c r="C7137" t="s">
        <v>40885</v>
      </c>
    </row>
    <row r="7138" spans="1:3" x14ac:dyDescent="0.25">
      <c r="A7138" t="s">
        <v>41079</v>
      </c>
      <c r="B7138" t="s">
        <v>28</v>
      </c>
      <c r="C7138" t="s">
        <v>40885</v>
      </c>
    </row>
    <row r="7139" spans="1:3" x14ac:dyDescent="0.25">
      <c r="A7139" t="s">
        <v>41052</v>
      </c>
      <c r="B7139" t="s">
        <v>28</v>
      </c>
      <c r="C7139" t="s">
        <v>40885</v>
      </c>
    </row>
    <row r="7140" spans="1:3" x14ac:dyDescent="0.25">
      <c r="A7140" t="s">
        <v>40987</v>
      </c>
      <c r="B7140" t="s">
        <v>28</v>
      </c>
      <c r="C7140" t="s">
        <v>40885</v>
      </c>
    </row>
    <row r="7141" spans="1:3" x14ac:dyDescent="0.25">
      <c r="A7141" t="s">
        <v>41054</v>
      </c>
      <c r="B7141" t="s">
        <v>28</v>
      </c>
      <c r="C7141" t="s">
        <v>40885</v>
      </c>
    </row>
    <row r="7142" spans="1:3" x14ac:dyDescent="0.25">
      <c r="A7142" t="s">
        <v>41194</v>
      </c>
      <c r="B7142" t="s">
        <v>28</v>
      </c>
      <c r="C7142" t="s">
        <v>40885</v>
      </c>
    </row>
    <row r="7143" spans="1:3" x14ac:dyDescent="0.25">
      <c r="A7143" t="s">
        <v>41190</v>
      </c>
      <c r="B7143" t="s">
        <v>28</v>
      </c>
      <c r="C7143" t="s">
        <v>40885</v>
      </c>
    </row>
    <row r="7144" spans="1:3" x14ac:dyDescent="0.25">
      <c r="A7144" t="s">
        <v>41237</v>
      </c>
      <c r="B7144" t="s">
        <v>28</v>
      </c>
      <c r="C7144" t="s">
        <v>40885</v>
      </c>
    </row>
    <row r="7145" spans="1:3" x14ac:dyDescent="0.25">
      <c r="A7145" t="s">
        <v>41191</v>
      </c>
      <c r="B7145" t="s">
        <v>28</v>
      </c>
      <c r="C7145" t="s">
        <v>40885</v>
      </c>
    </row>
    <row r="7146" spans="1:3" x14ac:dyDescent="0.25">
      <c r="A7146" t="s">
        <v>40977</v>
      </c>
      <c r="B7146" t="s">
        <v>28</v>
      </c>
      <c r="C7146" t="s">
        <v>40885</v>
      </c>
    </row>
    <row r="7147" spans="1:3" x14ac:dyDescent="0.25">
      <c r="A7147" t="s">
        <v>41077</v>
      </c>
      <c r="B7147" t="s">
        <v>28</v>
      </c>
      <c r="C7147" t="s">
        <v>40885</v>
      </c>
    </row>
    <row r="7148" spans="1:3" x14ac:dyDescent="0.25">
      <c r="A7148" t="s">
        <v>41142</v>
      </c>
      <c r="B7148" t="s">
        <v>28</v>
      </c>
      <c r="C7148" t="s">
        <v>40885</v>
      </c>
    </row>
    <row r="7149" spans="1:3" x14ac:dyDescent="0.25">
      <c r="A7149" t="s">
        <v>41163</v>
      </c>
      <c r="B7149" t="s">
        <v>28</v>
      </c>
      <c r="C7149" t="s">
        <v>40885</v>
      </c>
    </row>
    <row r="7150" spans="1:3" x14ac:dyDescent="0.25">
      <c r="A7150" t="s">
        <v>41007</v>
      </c>
      <c r="B7150" t="s">
        <v>28</v>
      </c>
      <c r="C7150" t="s">
        <v>40885</v>
      </c>
    </row>
    <row r="7151" spans="1:3" x14ac:dyDescent="0.25">
      <c r="A7151" t="s">
        <v>40962</v>
      </c>
      <c r="B7151" t="s">
        <v>28</v>
      </c>
      <c r="C7151" t="s">
        <v>40885</v>
      </c>
    </row>
    <row r="7152" spans="1:3" x14ac:dyDescent="0.25">
      <c r="A7152" t="s">
        <v>40954</v>
      </c>
      <c r="B7152" t="s">
        <v>28</v>
      </c>
      <c r="C7152" t="s">
        <v>40885</v>
      </c>
    </row>
    <row r="7153" spans="1:3" x14ac:dyDescent="0.25">
      <c r="A7153" t="s">
        <v>40973</v>
      </c>
      <c r="B7153" t="s">
        <v>28</v>
      </c>
      <c r="C7153" t="s">
        <v>40885</v>
      </c>
    </row>
    <row r="7154" spans="1:3" x14ac:dyDescent="0.25">
      <c r="A7154" t="s">
        <v>41116</v>
      </c>
      <c r="B7154" t="s">
        <v>28</v>
      </c>
      <c r="C7154" t="s">
        <v>40885</v>
      </c>
    </row>
    <row r="7155" spans="1:3" x14ac:dyDescent="0.25">
      <c r="A7155" t="s">
        <v>40891</v>
      </c>
      <c r="B7155" t="s">
        <v>28</v>
      </c>
      <c r="C7155" t="s">
        <v>40885</v>
      </c>
    </row>
    <row r="7156" spans="1:3" x14ac:dyDescent="0.25">
      <c r="A7156" t="s">
        <v>40931</v>
      </c>
      <c r="B7156" t="s">
        <v>28</v>
      </c>
      <c r="C7156" t="s">
        <v>40885</v>
      </c>
    </row>
    <row r="7157" spans="1:3" x14ac:dyDescent="0.25">
      <c r="A7157" t="s">
        <v>41193</v>
      </c>
      <c r="B7157" t="s">
        <v>28</v>
      </c>
      <c r="C7157" t="s">
        <v>40885</v>
      </c>
    </row>
    <row r="7158" spans="1:3" x14ac:dyDescent="0.25">
      <c r="A7158" t="s">
        <v>41030</v>
      </c>
      <c r="B7158" t="s">
        <v>28</v>
      </c>
      <c r="C7158" t="s">
        <v>40885</v>
      </c>
    </row>
    <row r="7159" spans="1:3" x14ac:dyDescent="0.25">
      <c r="A7159" t="s">
        <v>41162</v>
      </c>
      <c r="B7159" t="s">
        <v>28</v>
      </c>
      <c r="C7159" t="s">
        <v>40885</v>
      </c>
    </row>
    <row r="7160" spans="1:3" x14ac:dyDescent="0.25">
      <c r="A7160" t="s">
        <v>41164</v>
      </c>
      <c r="B7160" t="s">
        <v>28</v>
      </c>
      <c r="C7160" t="s">
        <v>40885</v>
      </c>
    </row>
    <row r="7161" spans="1:3" x14ac:dyDescent="0.25">
      <c r="A7161" t="s">
        <v>41113</v>
      </c>
      <c r="B7161" t="s">
        <v>28</v>
      </c>
      <c r="C7161" t="s">
        <v>40885</v>
      </c>
    </row>
    <row r="7162" spans="1:3" x14ac:dyDescent="0.25">
      <c r="A7162" t="s">
        <v>40894</v>
      </c>
      <c r="B7162" t="s">
        <v>28</v>
      </c>
      <c r="C7162" t="s">
        <v>40885</v>
      </c>
    </row>
    <row r="7163" spans="1:3" x14ac:dyDescent="0.25">
      <c r="A7163" t="s">
        <v>40889</v>
      </c>
      <c r="B7163" t="s">
        <v>28</v>
      </c>
      <c r="C7163" t="s">
        <v>40885</v>
      </c>
    </row>
    <row r="7164" spans="1:3" x14ac:dyDescent="0.25">
      <c r="A7164" t="s">
        <v>41168</v>
      </c>
      <c r="B7164" t="s">
        <v>28</v>
      </c>
      <c r="C7164" t="s">
        <v>40885</v>
      </c>
    </row>
    <row r="7165" spans="1:3" x14ac:dyDescent="0.25">
      <c r="A7165" t="s">
        <v>41327</v>
      </c>
      <c r="B7165" t="s">
        <v>28</v>
      </c>
      <c r="C7165" t="s">
        <v>40885</v>
      </c>
    </row>
    <row r="7166" spans="1:3" x14ac:dyDescent="0.25">
      <c r="A7166" t="s">
        <v>41022</v>
      </c>
      <c r="B7166" t="s">
        <v>28</v>
      </c>
      <c r="C7166" t="s">
        <v>40885</v>
      </c>
    </row>
    <row r="7167" spans="1:3" x14ac:dyDescent="0.25">
      <c r="A7167" t="s">
        <v>40974</v>
      </c>
      <c r="B7167" t="s">
        <v>28</v>
      </c>
      <c r="C7167" t="s">
        <v>40885</v>
      </c>
    </row>
    <row r="7168" spans="1:3" x14ac:dyDescent="0.25">
      <c r="A7168" t="s">
        <v>40892</v>
      </c>
      <c r="B7168" t="s">
        <v>28</v>
      </c>
      <c r="C7168" t="s">
        <v>40885</v>
      </c>
    </row>
    <row r="7169" spans="1:3" x14ac:dyDescent="0.25">
      <c r="A7169" t="s">
        <v>41093</v>
      </c>
      <c r="B7169" t="s">
        <v>28</v>
      </c>
      <c r="C7169" t="s">
        <v>40885</v>
      </c>
    </row>
    <row r="7170" spans="1:3" x14ac:dyDescent="0.25">
      <c r="A7170" t="s">
        <v>41329</v>
      </c>
      <c r="B7170" t="s">
        <v>28</v>
      </c>
      <c r="C7170" t="s">
        <v>40885</v>
      </c>
    </row>
    <row r="7171" spans="1:3" x14ac:dyDescent="0.25">
      <c r="A7171" t="s">
        <v>41000</v>
      </c>
      <c r="B7171" t="s">
        <v>28</v>
      </c>
      <c r="C7171" t="s">
        <v>40885</v>
      </c>
    </row>
    <row r="7172" spans="1:3" x14ac:dyDescent="0.25">
      <c r="A7172" t="s">
        <v>41325</v>
      </c>
      <c r="B7172" t="s">
        <v>28</v>
      </c>
      <c r="C7172" t="s">
        <v>40885</v>
      </c>
    </row>
    <row r="7173" spans="1:3" x14ac:dyDescent="0.25">
      <c r="A7173" t="s">
        <v>41315</v>
      </c>
      <c r="B7173" t="s">
        <v>28</v>
      </c>
      <c r="C7173" t="s">
        <v>40885</v>
      </c>
    </row>
    <row r="7174" spans="1:3" x14ac:dyDescent="0.25">
      <c r="A7174" t="s">
        <v>41255</v>
      </c>
      <c r="B7174" t="s">
        <v>28</v>
      </c>
      <c r="C7174" t="s">
        <v>40885</v>
      </c>
    </row>
    <row r="7175" spans="1:3" x14ac:dyDescent="0.25">
      <c r="A7175" t="s">
        <v>40907</v>
      </c>
      <c r="B7175" t="s">
        <v>28</v>
      </c>
      <c r="C7175" t="s">
        <v>40885</v>
      </c>
    </row>
    <row r="7176" spans="1:3" x14ac:dyDescent="0.25">
      <c r="A7176" t="s">
        <v>40934</v>
      </c>
      <c r="B7176" t="s">
        <v>28</v>
      </c>
      <c r="C7176" t="s">
        <v>40885</v>
      </c>
    </row>
    <row r="7177" spans="1:3" x14ac:dyDescent="0.25">
      <c r="A7177" t="s">
        <v>41068</v>
      </c>
      <c r="B7177" t="s">
        <v>28</v>
      </c>
      <c r="C7177" t="s">
        <v>40885</v>
      </c>
    </row>
    <row r="7178" spans="1:3" x14ac:dyDescent="0.25">
      <c r="A7178" t="s">
        <v>41042</v>
      </c>
      <c r="B7178" t="s">
        <v>28</v>
      </c>
      <c r="C7178" t="s">
        <v>40885</v>
      </c>
    </row>
    <row r="7179" spans="1:3" x14ac:dyDescent="0.25">
      <c r="A7179" t="s">
        <v>40960</v>
      </c>
      <c r="B7179" t="s">
        <v>28</v>
      </c>
      <c r="C7179" t="s">
        <v>40885</v>
      </c>
    </row>
    <row r="7180" spans="1:3" x14ac:dyDescent="0.25">
      <c r="A7180" t="s">
        <v>41109</v>
      </c>
      <c r="B7180" t="s">
        <v>28</v>
      </c>
      <c r="C7180" t="s">
        <v>40885</v>
      </c>
    </row>
    <row r="7181" spans="1:3" x14ac:dyDescent="0.25">
      <c r="A7181" t="s">
        <v>41266</v>
      </c>
      <c r="B7181" t="s">
        <v>28</v>
      </c>
      <c r="C7181" t="s">
        <v>40885</v>
      </c>
    </row>
    <row r="7182" spans="1:3" x14ac:dyDescent="0.25">
      <c r="A7182" t="s">
        <v>41209</v>
      </c>
      <c r="B7182" t="s">
        <v>28</v>
      </c>
      <c r="C7182" t="s">
        <v>40885</v>
      </c>
    </row>
    <row r="7183" spans="1:3" x14ac:dyDescent="0.25">
      <c r="A7183" t="s">
        <v>41285</v>
      </c>
      <c r="B7183" t="s">
        <v>28</v>
      </c>
      <c r="C7183" t="s">
        <v>40885</v>
      </c>
    </row>
    <row r="7184" spans="1:3" x14ac:dyDescent="0.25">
      <c r="A7184" t="s">
        <v>41081</v>
      </c>
      <c r="B7184" t="s">
        <v>28</v>
      </c>
      <c r="C7184" t="s">
        <v>40885</v>
      </c>
    </row>
    <row r="7185" spans="1:3" x14ac:dyDescent="0.25">
      <c r="A7185" t="s">
        <v>41298</v>
      </c>
      <c r="B7185" t="s">
        <v>28</v>
      </c>
      <c r="C7185" t="s">
        <v>40885</v>
      </c>
    </row>
    <row r="7186" spans="1:3" x14ac:dyDescent="0.25">
      <c r="A7186" t="s">
        <v>40884</v>
      </c>
      <c r="B7186" t="s">
        <v>28</v>
      </c>
      <c r="C7186" t="s">
        <v>40885</v>
      </c>
    </row>
    <row r="7187" spans="1:3" x14ac:dyDescent="0.25">
      <c r="A7187" t="s">
        <v>41347</v>
      </c>
      <c r="B7187" t="s">
        <v>28</v>
      </c>
      <c r="C7187" t="s">
        <v>40885</v>
      </c>
    </row>
    <row r="7188" spans="1:3" x14ac:dyDescent="0.25">
      <c r="A7188" t="s">
        <v>41008</v>
      </c>
      <c r="B7188" t="s">
        <v>28</v>
      </c>
      <c r="C7188" t="s">
        <v>40885</v>
      </c>
    </row>
    <row r="7189" spans="1:3" x14ac:dyDescent="0.25">
      <c r="A7189" t="s">
        <v>40887</v>
      </c>
      <c r="B7189" t="s">
        <v>28</v>
      </c>
      <c r="C7189" t="s">
        <v>40885</v>
      </c>
    </row>
    <row r="7190" spans="1:3" x14ac:dyDescent="0.25">
      <c r="A7190" t="s">
        <v>41130</v>
      </c>
      <c r="B7190" t="s">
        <v>28</v>
      </c>
      <c r="C7190" t="s">
        <v>40885</v>
      </c>
    </row>
    <row r="7191" spans="1:3" x14ac:dyDescent="0.25">
      <c r="A7191" t="s">
        <v>40979</v>
      </c>
      <c r="B7191" t="s">
        <v>28</v>
      </c>
      <c r="C7191" t="s">
        <v>40885</v>
      </c>
    </row>
    <row r="7192" spans="1:3" x14ac:dyDescent="0.25">
      <c r="A7192" t="s">
        <v>41250</v>
      </c>
      <c r="B7192" t="s">
        <v>28</v>
      </c>
      <c r="C7192" t="s">
        <v>40885</v>
      </c>
    </row>
    <row r="7193" spans="1:3" x14ac:dyDescent="0.25">
      <c r="A7193" t="s">
        <v>40909</v>
      </c>
      <c r="B7193" t="s">
        <v>28</v>
      </c>
      <c r="C7193" t="s">
        <v>40885</v>
      </c>
    </row>
    <row r="7194" spans="1:3" x14ac:dyDescent="0.25">
      <c r="A7194" t="s">
        <v>41087</v>
      </c>
      <c r="B7194" t="s">
        <v>28</v>
      </c>
      <c r="C7194" t="s">
        <v>40885</v>
      </c>
    </row>
    <row r="7195" spans="1:3" x14ac:dyDescent="0.25">
      <c r="A7195" t="s">
        <v>40928</v>
      </c>
      <c r="B7195" t="s">
        <v>28</v>
      </c>
      <c r="C7195" t="s">
        <v>40885</v>
      </c>
    </row>
    <row r="7196" spans="1:3" x14ac:dyDescent="0.25">
      <c r="A7196" t="s">
        <v>41076</v>
      </c>
      <c r="B7196" t="s">
        <v>28</v>
      </c>
      <c r="C7196" t="s">
        <v>40885</v>
      </c>
    </row>
    <row r="7197" spans="1:3" x14ac:dyDescent="0.25">
      <c r="A7197" t="s">
        <v>41094</v>
      </c>
      <c r="B7197" t="s">
        <v>28</v>
      </c>
      <c r="C7197" t="s">
        <v>40885</v>
      </c>
    </row>
    <row r="7198" spans="1:3" x14ac:dyDescent="0.25">
      <c r="A7198" t="s">
        <v>41186</v>
      </c>
      <c r="B7198" t="s">
        <v>28</v>
      </c>
      <c r="C7198" t="s">
        <v>40885</v>
      </c>
    </row>
    <row r="7199" spans="1:3" x14ac:dyDescent="0.25">
      <c r="A7199" t="s">
        <v>41195</v>
      </c>
      <c r="B7199" t="s">
        <v>28</v>
      </c>
      <c r="C7199" t="s">
        <v>40885</v>
      </c>
    </row>
    <row r="7200" spans="1:3" x14ac:dyDescent="0.25">
      <c r="A7200" t="s">
        <v>40957</v>
      </c>
      <c r="B7200" t="s">
        <v>28</v>
      </c>
      <c r="C7200" t="s">
        <v>40885</v>
      </c>
    </row>
    <row r="7201" spans="1:3" x14ac:dyDescent="0.25">
      <c r="A7201" t="s">
        <v>41090</v>
      </c>
      <c r="B7201" t="s">
        <v>28</v>
      </c>
      <c r="C7201" t="s">
        <v>40885</v>
      </c>
    </row>
    <row r="7202" spans="1:3" x14ac:dyDescent="0.25">
      <c r="A7202" t="s">
        <v>41131</v>
      </c>
      <c r="B7202" t="s">
        <v>28</v>
      </c>
      <c r="C7202" t="s">
        <v>40885</v>
      </c>
    </row>
    <row r="7203" spans="1:3" x14ac:dyDescent="0.25">
      <c r="A7203" t="s">
        <v>41313</v>
      </c>
      <c r="B7203" t="s">
        <v>28</v>
      </c>
      <c r="C7203" t="s">
        <v>40885</v>
      </c>
    </row>
    <row r="7204" spans="1:3" x14ac:dyDescent="0.25">
      <c r="A7204" t="s">
        <v>41114</v>
      </c>
      <c r="B7204" t="s">
        <v>28</v>
      </c>
      <c r="C7204" t="s">
        <v>40885</v>
      </c>
    </row>
    <row r="7205" spans="1:3" x14ac:dyDescent="0.25">
      <c r="A7205" t="s">
        <v>41355</v>
      </c>
      <c r="B7205" t="s">
        <v>28</v>
      </c>
      <c r="C7205" t="s">
        <v>40885</v>
      </c>
    </row>
    <row r="7206" spans="1:3" x14ac:dyDescent="0.25">
      <c r="A7206" t="s">
        <v>41048</v>
      </c>
      <c r="B7206" t="s">
        <v>28</v>
      </c>
      <c r="C7206" t="s">
        <v>40885</v>
      </c>
    </row>
    <row r="7207" spans="1:3" x14ac:dyDescent="0.25">
      <c r="A7207" t="s">
        <v>41264</v>
      </c>
      <c r="B7207" t="s">
        <v>28</v>
      </c>
      <c r="C7207" t="s">
        <v>40885</v>
      </c>
    </row>
    <row r="7208" spans="1:3" x14ac:dyDescent="0.25">
      <c r="A7208" t="s">
        <v>41214</v>
      </c>
      <c r="B7208" t="s">
        <v>28</v>
      </c>
      <c r="C7208" t="s">
        <v>40885</v>
      </c>
    </row>
    <row r="7209" spans="1:3" x14ac:dyDescent="0.25">
      <c r="A7209" t="s">
        <v>41334</v>
      </c>
      <c r="B7209" t="s">
        <v>28</v>
      </c>
      <c r="C7209" t="s">
        <v>40885</v>
      </c>
    </row>
    <row r="7210" spans="1:3" x14ac:dyDescent="0.25">
      <c r="A7210" t="s">
        <v>41302</v>
      </c>
      <c r="B7210" t="s">
        <v>28</v>
      </c>
      <c r="C7210" t="s">
        <v>40885</v>
      </c>
    </row>
    <row r="7211" spans="1:3" x14ac:dyDescent="0.25">
      <c r="A7211" t="s">
        <v>41011</v>
      </c>
      <c r="B7211" t="s">
        <v>28</v>
      </c>
      <c r="C7211" t="s">
        <v>40885</v>
      </c>
    </row>
    <row r="7212" spans="1:3" x14ac:dyDescent="0.25">
      <c r="A7212" t="s">
        <v>41152</v>
      </c>
      <c r="B7212" t="s">
        <v>28</v>
      </c>
      <c r="C7212" t="s">
        <v>40885</v>
      </c>
    </row>
    <row r="7213" spans="1:3" x14ac:dyDescent="0.25">
      <c r="A7213" t="s">
        <v>41207</v>
      </c>
      <c r="B7213" t="s">
        <v>28</v>
      </c>
      <c r="C7213" t="s">
        <v>40885</v>
      </c>
    </row>
    <row r="7214" spans="1:3" x14ac:dyDescent="0.25">
      <c r="A7214" t="s">
        <v>40938</v>
      </c>
      <c r="B7214" t="s">
        <v>28</v>
      </c>
      <c r="C7214" t="s">
        <v>40885</v>
      </c>
    </row>
    <row r="7215" spans="1:3" x14ac:dyDescent="0.25">
      <c r="A7215" t="s">
        <v>41236</v>
      </c>
      <c r="B7215" t="s">
        <v>28</v>
      </c>
      <c r="C7215" t="s">
        <v>40885</v>
      </c>
    </row>
    <row r="7216" spans="1:3" x14ac:dyDescent="0.25">
      <c r="A7216" t="s">
        <v>41326</v>
      </c>
      <c r="B7216" t="s">
        <v>28</v>
      </c>
      <c r="C7216" t="s">
        <v>40885</v>
      </c>
    </row>
    <row r="7217" spans="1:3" x14ac:dyDescent="0.25">
      <c r="A7217" t="s">
        <v>41016</v>
      </c>
      <c r="B7217" t="s">
        <v>28</v>
      </c>
      <c r="C7217" t="s">
        <v>40885</v>
      </c>
    </row>
    <row r="7218" spans="1:3" x14ac:dyDescent="0.25">
      <c r="A7218" t="s">
        <v>41121</v>
      </c>
      <c r="B7218" t="s">
        <v>28</v>
      </c>
      <c r="C7218" t="s">
        <v>40885</v>
      </c>
    </row>
    <row r="7219" spans="1:3" x14ac:dyDescent="0.25">
      <c r="A7219" t="s">
        <v>41177</v>
      </c>
      <c r="B7219" t="s">
        <v>28</v>
      </c>
      <c r="C7219" t="s">
        <v>40885</v>
      </c>
    </row>
    <row r="7220" spans="1:3" x14ac:dyDescent="0.25">
      <c r="A7220" t="s">
        <v>41290</v>
      </c>
      <c r="B7220" t="s">
        <v>28</v>
      </c>
      <c r="C7220" t="s">
        <v>40885</v>
      </c>
    </row>
    <row r="7221" spans="1:3" x14ac:dyDescent="0.25">
      <c r="A7221" t="s">
        <v>41178</v>
      </c>
      <c r="B7221" t="s">
        <v>28</v>
      </c>
      <c r="C7221" t="s">
        <v>40885</v>
      </c>
    </row>
    <row r="7222" spans="1:3" x14ac:dyDescent="0.25">
      <c r="A7222" t="s">
        <v>41082</v>
      </c>
      <c r="B7222" t="s">
        <v>28</v>
      </c>
      <c r="C7222" t="s">
        <v>40885</v>
      </c>
    </row>
    <row r="7223" spans="1:3" x14ac:dyDescent="0.25">
      <c r="A7223" t="s">
        <v>41328</v>
      </c>
      <c r="B7223" t="s">
        <v>28</v>
      </c>
      <c r="C7223" t="s">
        <v>40885</v>
      </c>
    </row>
    <row r="7224" spans="1:3" x14ac:dyDescent="0.25">
      <c r="A7224" t="s">
        <v>41346</v>
      </c>
      <c r="B7224" t="s">
        <v>28</v>
      </c>
      <c r="C7224" t="s">
        <v>40885</v>
      </c>
    </row>
    <row r="7225" spans="1:3" x14ac:dyDescent="0.25">
      <c r="A7225" t="s">
        <v>41196</v>
      </c>
      <c r="B7225" t="s">
        <v>28</v>
      </c>
      <c r="C7225" t="s">
        <v>40885</v>
      </c>
    </row>
    <row r="7226" spans="1:3" x14ac:dyDescent="0.25">
      <c r="A7226" t="s">
        <v>40900</v>
      </c>
      <c r="B7226" t="s">
        <v>28</v>
      </c>
      <c r="C7226" t="s">
        <v>40885</v>
      </c>
    </row>
    <row r="7227" spans="1:3" x14ac:dyDescent="0.25">
      <c r="A7227" t="s">
        <v>40908</v>
      </c>
      <c r="B7227" t="s">
        <v>28</v>
      </c>
      <c r="C7227" t="s">
        <v>40885</v>
      </c>
    </row>
    <row r="7228" spans="1:3" x14ac:dyDescent="0.25">
      <c r="A7228" t="s">
        <v>40886</v>
      </c>
      <c r="B7228" t="s">
        <v>28</v>
      </c>
      <c r="C7228" t="s">
        <v>40885</v>
      </c>
    </row>
    <row r="7229" spans="1:3" x14ac:dyDescent="0.25">
      <c r="A7229" t="s">
        <v>41289</v>
      </c>
      <c r="B7229" t="s">
        <v>28</v>
      </c>
      <c r="C7229" t="s">
        <v>40885</v>
      </c>
    </row>
    <row r="7230" spans="1:3" x14ac:dyDescent="0.25">
      <c r="A7230" t="s">
        <v>41213</v>
      </c>
      <c r="B7230" t="s">
        <v>28</v>
      </c>
      <c r="C7230" t="s">
        <v>40885</v>
      </c>
    </row>
    <row r="7231" spans="1:3" x14ac:dyDescent="0.25">
      <c r="A7231" t="s">
        <v>40890</v>
      </c>
      <c r="B7231" t="s">
        <v>28</v>
      </c>
      <c r="C7231" t="s">
        <v>40885</v>
      </c>
    </row>
    <row r="7232" spans="1:3" x14ac:dyDescent="0.25">
      <c r="A7232" t="s">
        <v>40940</v>
      </c>
      <c r="B7232" t="s">
        <v>28</v>
      </c>
      <c r="C7232" t="s">
        <v>40885</v>
      </c>
    </row>
    <row r="7233" spans="1:3" x14ac:dyDescent="0.25">
      <c r="A7233" t="s">
        <v>41341</v>
      </c>
      <c r="B7233" t="s">
        <v>28</v>
      </c>
      <c r="C7233" t="s">
        <v>40885</v>
      </c>
    </row>
    <row r="7234" spans="1:3" x14ac:dyDescent="0.25">
      <c r="A7234" t="s">
        <v>40935</v>
      </c>
      <c r="B7234" t="s">
        <v>28</v>
      </c>
      <c r="C7234" t="s">
        <v>40885</v>
      </c>
    </row>
    <row r="7235" spans="1:3" x14ac:dyDescent="0.25">
      <c r="A7235" t="s">
        <v>41212</v>
      </c>
      <c r="B7235" t="s">
        <v>28</v>
      </c>
      <c r="C7235" t="s">
        <v>40885</v>
      </c>
    </row>
    <row r="7236" spans="1:3" x14ac:dyDescent="0.25">
      <c r="A7236" t="s">
        <v>41051</v>
      </c>
      <c r="B7236" t="s">
        <v>28</v>
      </c>
      <c r="C7236" t="s">
        <v>40885</v>
      </c>
    </row>
    <row r="7237" spans="1:3" x14ac:dyDescent="0.25">
      <c r="A7237" t="s">
        <v>41085</v>
      </c>
      <c r="B7237" t="s">
        <v>28</v>
      </c>
      <c r="C7237" t="s">
        <v>40885</v>
      </c>
    </row>
    <row r="7238" spans="1:3" x14ac:dyDescent="0.25">
      <c r="A7238" t="s">
        <v>41225</v>
      </c>
      <c r="B7238" t="s">
        <v>28</v>
      </c>
      <c r="C7238" t="s">
        <v>40885</v>
      </c>
    </row>
    <row r="7239" spans="1:3" x14ac:dyDescent="0.25">
      <c r="A7239" t="s">
        <v>41274</v>
      </c>
      <c r="B7239" t="s">
        <v>28</v>
      </c>
      <c r="C7239" t="s">
        <v>40885</v>
      </c>
    </row>
    <row r="7240" spans="1:3" x14ac:dyDescent="0.25">
      <c r="A7240" t="s">
        <v>40986</v>
      </c>
      <c r="B7240" t="s">
        <v>28</v>
      </c>
      <c r="C7240" t="s">
        <v>40885</v>
      </c>
    </row>
    <row r="7241" spans="1:3" x14ac:dyDescent="0.25">
      <c r="A7241" t="s">
        <v>41146</v>
      </c>
      <c r="B7241" t="s">
        <v>28</v>
      </c>
      <c r="C7241" t="s">
        <v>40885</v>
      </c>
    </row>
    <row r="7242" spans="1:3" x14ac:dyDescent="0.25">
      <c r="A7242" t="s">
        <v>41336</v>
      </c>
      <c r="B7242" t="s">
        <v>28</v>
      </c>
      <c r="C7242" t="s">
        <v>40885</v>
      </c>
    </row>
    <row r="7243" spans="1:3" x14ac:dyDescent="0.25">
      <c r="A7243" t="s">
        <v>41144</v>
      </c>
      <c r="B7243" t="s">
        <v>28</v>
      </c>
      <c r="C7243" t="s">
        <v>40885</v>
      </c>
    </row>
    <row r="7244" spans="1:3" x14ac:dyDescent="0.25">
      <c r="A7244" t="s">
        <v>41155</v>
      </c>
      <c r="B7244" t="s">
        <v>28</v>
      </c>
      <c r="C7244" t="s">
        <v>40885</v>
      </c>
    </row>
    <row r="7245" spans="1:3" x14ac:dyDescent="0.25">
      <c r="A7245" t="s">
        <v>41159</v>
      </c>
      <c r="B7245" t="s">
        <v>28</v>
      </c>
      <c r="C7245" t="s">
        <v>40885</v>
      </c>
    </row>
    <row r="7246" spans="1:3" x14ac:dyDescent="0.25">
      <c r="A7246" t="s">
        <v>40981</v>
      </c>
      <c r="B7246" t="s">
        <v>28</v>
      </c>
      <c r="C7246" t="s">
        <v>40885</v>
      </c>
    </row>
    <row r="7247" spans="1:3" x14ac:dyDescent="0.25">
      <c r="A7247" t="s">
        <v>41243</v>
      </c>
      <c r="B7247" t="s">
        <v>28</v>
      </c>
      <c r="C7247" t="s">
        <v>40885</v>
      </c>
    </row>
    <row r="7248" spans="1:3" x14ac:dyDescent="0.25">
      <c r="A7248" t="s">
        <v>41133</v>
      </c>
      <c r="B7248" t="s">
        <v>28</v>
      </c>
      <c r="C7248" t="s">
        <v>40885</v>
      </c>
    </row>
    <row r="7249" spans="1:3" x14ac:dyDescent="0.25">
      <c r="A7249" t="s">
        <v>41183</v>
      </c>
      <c r="B7249" t="s">
        <v>28</v>
      </c>
      <c r="C7249" t="s">
        <v>40885</v>
      </c>
    </row>
    <row r="7250" spans="1:3" x14ac:dyDescent="0.25">
      <c r="A7250" t="s">
        <v>41349</v>
      </c>
      <c r="B7250" t="s">
        <v>28</v>
      </c>
      <c r="C7250" t="s">
        <v>40885</v>
      </c>
    </row>
    <row r="7251" spans="1:3" x14ac:dyDescent="0.25">
      <c r="A7251" t="s">
        <v>40971</v>
      </c>
      <c r="B7251" t="s">
        <v>28</v>
      </c>
      <c r="C7251" t="s">
        <v>40885</v>
      </c>
    </row>
    <row r="7252" spans="1:3" x14ac:dyDescent="0.25">
      <c r="A7252" t="s">
        <v>41567</v>
      </c>
      <c r="B7252" t="s">
        <v>59</v>
      </c>
      <c r="C7252" t="s">
        <v>40885</v>
      </c>
    </row>
    <row r="7253" spans="1:3" x14ac:dyDescent="0.25">
      <c r="A7253" t="s">
        <v>41493</v>
      </c>
      <c r="B7253" t="s">
        <v>59</v>
      </c>
      <c r="C7253" t="s">
        <v>40885</v>
      </c>
    </row>
    <row r="7254" spans="1:3" x14ac:dyDescent="0.25">
      <c r="A7254" t="s">
        <v>41535</v>
      </c>
      <c r="B7254" t="s">
        <v>59</v>
      </c>
      <c r="C7254" t="s">
        <v>40885</v>
      </c>
    </row>
    <row r="7255" spans="1:3" x14ac:dyDescent="0.25">
      <c r="A7255" t="s">
        <v>41609</v>
      </c>
      <c r="B7255" t="s">
        <v>59</v>
      </c>
      <c r="C7255" t="s">
        <v>40885</v>
      </c>
    </row>
    <row r="7256" spans="1:3" x14ac:dyDescent="0.25">
      <c r="A7256" t="s">
        <v>41594</v>
      </c>
      <c r="B7256" t="s">
        <v>59</v>
      </c>
      <c r="C7256" t="s">
        <v>40885</v>
      </c>
    </row>
    <row r="7257" spans="1:3" x14ac:dyDescent="0.25">
      <c r="A7257" t="s">
        <v>41516</v>
      </c>
      <c r="B7257" t="s">
        <v>59</v>
      </c>
      <c r="C7257" t="s">
        <v>40885</v>
      </c>
    </row>
    <row r="7258" spans="1:3" x14ac:dyDescent="0.25">
      <c r="A7258" t="s">
        <v>41590</v>
      </c>
      <c r="B7258" t="s">
        <v>59</v>
      </c>
      <c r="C7258" t="s">
        <v>40885</v>
      </c>
    </row>
    <row r="7259" spans="1:3" x14ac:dyDescent="0.25">
      <c r="A7259" t="s">
        <v>41539</v>
      </c>
      <c r="B7259" t="s">
        <v>59</v>
      </c>
      <c r="C7259" t="s">
        <v>40885</v>
      </c>
    </row>
    <row r="7260" spans="1:3" x14ac:dyDescent="0.25">
      <c r="A7260" t="s">
        <v>41580</v>
      </c>
      <c r="B7260" t="s">
        <v>59</v>
      </c>
      <c r="C7260" t="s">
        <v>40885</v>
      </c>
    </row>
    <row r="7261" spans="1:3" x14ac:dyDescent="0.25">
      <c r="A7261" t="s">
        <v>41565</v>
      </c>
      <c r="B7261" t="s">
        <v>59</v>
      </c>
      <c r="C7261" t="s">
        <v>40885</v>
      </c>
    </row>
    <row r="7262" spans="1:3" x14ac:dyDescent="0.25">
      <c r="A7262" t="s">
        <v>41584</v>
      </c>
      <c r="B7262" t="s">
        <v>59</v>
      </c>
      <c r="C7262" t="s">
        <v>40885</v>
      </c>
    </row>
    <row r="7263" spans="1:3" x14ac:dyDescent="0.25">
      <c r="A7263" t="s">
        <v>41351</v>
      </c>
      <c r="B7263" t="s">
        <v>59</v>
      </c>
      <c r="C7263" t="s">
        <v>40885</v>
      </c>
    </row>
    <row r="7264" spans="1:3" x14ac:dyDescent="0.25">
      <c r="A7264" t="s">
        <v>41604</v>
      </c>
      <c r="B7264" t="s">
        <v>59</v>
      </c>
      <c r="C7264" t="s">
        <v>40885</v>
      </c>
    </row>
    <row r="7265" spans="1:3" x14ac:dyDescent="0.25">
      <c r="A7265" t="s">
        <v>41557</v>
      </c>
      <c r="B7265" t="s">
        <v>59</v>
      </c>
      <c r="C7265" t="s">
        <v>40885</v>
      </c>
    </row>
    <row r="7266" spans="1:3" x14ac:dyDescent="0.25">
      <c r="A7266" t="s">
        <v>41376</v>
      </c>
      <c r="B7266" t="s">
        <v>59</v>
      </c>
      <c r="C7266" t="s">
        <v>40885</v>
      </c>
    </row>
    <row r="7267" spans="1:3" x14ac:dyDescent="0.25">
      <c r="A7267" t="s">
        <v>41331</v>
      </c>
      <c r="B7267" t="s">
        <v>59</v>
      </c>
      <c r="C7267" t="s">
        <v>40885</v>
      </c>
    </row>
    <row r="7268" spans="1:3" x14ac:dyDescent="0.25">
      <c r="A7268" t="s">
        <v>41547</v>
      </c>
      <c r="B7268" t="s">
        <v>59</v>
      </c>
      <c r="C7268" t="s">
        <v>40885</v>
      </c>
    </row>
    <row r="7269" spans="1:3" x14ac:dyDescent="0.25">
      <c r="A7269" t="s">
        <v>41286</v>
      </c>
      <c r="B7269" t="s">
        <v>59</v>
      </c>
      <c r="C7269" t="s">
        <v>40885</v>
      </c>
    </row>
    <row r="7270" spans="1:3" x14ac:dyDescent="0.25">
      <c r="A7270" t="s">
        <v>41552</v>
      </c>
      <c r="B7270" t="s">
        <v>59</v>
      </c>
      <c r="C7270" t="s">
        <v>40885</v>
      </c>
    </row>
    <row r="7271" spans="1:3" x14ac:dyDescent="0.25">
      <c r="A7271" t="s">
        <v>41629</v>
      </c>
      <c r="B7271" t="s">
        <v>59</v>
      </c>
      <c r="C7271" t="s">
        <v>40885</v>
      </c>
    </row>
    <row r="7272" spans="1:3" x14ac:dyDescent="0.25">
      <c r="A7272" t="s">
        <v>41598</v>
      </c>
      <c r="B7272" t="s">
        <v>59</v>
      </c>
      <c r="C7272" t="s">
        <v>40885</v>
      </c>
    </row>
    <row r="7273" spans="1:3" x14ac:dyDescent="0.25">
      <c r="A7273" t="s">
        <v>41417</v>
      </c>
      <c r="B7273" t="s">
        <v>59</v>
      </c>
      <c r="C7273" t="s">
        <v>40885</v>
      </c>
    </row>
    <row r="7274" spans="1:3" x14ac:dyDescent="0.25">
      <c r="A7274" t="s">
        <v>41592</v>
      </c>
      <c r="B7274" t="s">
        <v>59</v>
      </c>
      <c r="C7274" t="s">
        <v>40885</v>
      </c>
    </row>
    <row r="7275" spans="1:3" x14ac:dyDescent="0.25">
      <c r="A7275" t="s">
        <v>41602</v>
      </c>
      <c r="B7275" t="s">
        <v>59</v>
      </c>
      <c r="C7275" t="s">
        <v>40885</v>
      </c>
    </row>
    <row r="7276" spans="1:3" x14ac:dyDescent="0.25">
      <c r="A7276" t="s">
        <v>41643</v>
      </c>
      <c r="B7276" t="s">
        <v>59</v>
      </c>
      <c r="C7276" t="s">
        <v>40885</v>
      </c>
    </row>
    <row r="7277" spans="1:3" x14ac:dyDescent="0.25">
      <c r="A7277" t="s">
        <v>40966</v>
      </c>
      <c r="B7277" t="s">
        <v>59</v>
      </c>
      <c r="C7277" t="s">
        <v>40885</v>
      </c>
    </row>
    <row r="7278" spans="1:3" x14ac:dyDescent="0.25">
      <c r="A7278" t="s">
        <v>41518</v>
      </c>
      <c r="B7278" t="s">
        <v>59</v>
      </c>
      <c r="C7278" t="s">
        <v>40885</v>
      </c>
    </row>
    <row r="7279" spans="1:3" x14ac:dyDescent="0.25">
      <c r="A7279" t="s">
        <v>41489</v>
      </c>
      <c r="B7279" t="s">
        <v>59</v>
      </c>
      <c r="C7279" t="s">
        <v>40885</v>
      </c>
    </row>
    <row r="7280" spans="1:3" x14ac:dyDescent="0.25">
      <c r="A7280" t="s">
        <v>41202</v>
      </c>
      <c r="B7280" t="s">
        <v>59</v>
      </c>
      <c r="C7280" t="s">
        <v>40885</v>
      </c>
    </row>
    <row r="7281" spans="1:3" x14ac:dyDescent="0.25">
      <c r="A7281" t="s">
        <v>41507</v>
      </c>
      <c r="B7281" t="s">
        <v>59</v>
      </c>
      <c r="C7281" t="s">
        <v>40885</v>
      </c>
    </row>
    <row r="7282" spans="1:3" x14ac:dyDescent="0.25">
      <c r="A7282" t="s">
        <v>41501</v>
      </c>
      <c r="B7282" t="s">
        <v>59</v>
      </c>
      <c r="C7282" t="s">
        <v>40885</v>
      </c>
    </row>
    <row r="7283" spans="1:3" x14ac:dyDescent="0.25">
      <c r="A7283" t="s">
        <v>41386</v>
      </c>
      <c r="B7283" t="s">
        <v>59</v>
      </c>
      <c r="C7283" t="s">
        <v>40885</v>
      </c>
    </row>
    <row r="7284" spans="1:3" x14ac:dyDescent="0.25">
      <c r="A7284" t="s">
        <v>41644</v>
      </c>
      <c r="B7284" t="s">
        <v>59</v>
      </c>
      <c r="C7284" t="s">
        <v>40885</v>
      </c>
    </row>
    <row r="7285" spans="1:3" x14ac:dyDescent="0.25">
      <c r="A7285" t="s">
        <v>41558</v>
      </c>
      <c r="B7285" t="s">
        <v>59</v>
      </c>
      <c r="C7285" t="s">
        <v>40885</v>
      </c>
    </row>
    <row r="7286" spans="1:3" x14ac:dyDescent="0.25">
      <c r="A7286" t="s">
        <v>41031</v>
      </c>
      <c r="B7286" t="s">
        <v>59</v>
      </c>
      <c r="C7286" t="s">
        <v>40885</v>
      </c>
    </row>
    <row r="7287" spans="1:3" x14ac:dyDescent="0.25">
      <c r="A7287" t="s">
        <v>41258</v>
      </c>
      <c r="B7287" t="s">
        <v>59</v>
      </c>
      <c r="C7287" t="s">
        <v>40885</v>
      </c>
    </row>
    <row r="7288" spans="1:3" x14ac:dyDescent="0.25">
      <c r="A7288" t="s">
        <v>41532</v>
      </c>
      <c r="B7288" t="s">
        <v>59</v>
      </c>
      <c r="C7288" t="s">
        <v>40885</v>
      </c>
    </row>
    <row r="7289" spans="1:3" x14ac:dyDescent="0.25">
      <c r="A7289" t="s">
        <v>41566</v>
      </c>
      <c r="B7289" t="s">
        <v>59</v>
      </c>
      <c r="C7289" t="s">
        <v>40885</v>
      </c>
    </row>
    <row r="7290" spans="1:3" x14ac:dyDescent="0.25">
      <c r="A7290" t="s">
        <v>41616</v>
      </c>
      <c r="B7290" t="s">
        <v>59</v>
      </c>
      <c r="C7290" t="s">
        <v>40885</v>
      </c>
    </row>
    <row r="7291" spans="1:3" x14ac:dyDescent="0.25">
      <c r="A7291" t="s">
        <v>41099</v>
      </c>
      <c r="B7291" t="s">
        <v>59</v>
      </c>
      <c r="C7291" t="s">
        <v>40885</v>
      </c>
    </row>
    <row r="7292" spans="1:3" x14ac:dyDescent="0.25">
      <c r="A7292" t="s">
        <v>41506</v>
      </c>
      <c r="B7292" t="s">
        <v>59</v>
      </c>
      <c r="C7292" t="s">
        <v>40885</v>
      </c>
    </row>
    <row r="7293" spans="1:3" x14ac:dyDescent="0.25">
      <c r="A7293" t="s">
        <v>41593</v>
      </c>
      <c r="B7293" t="s">
        <v>59</v>
      </c>
      <c r="C7293" t="s">
        <v>40885</v>
      </c>
    </row>
    <row r="7294" spans="1:3" x14ac:dyDescent="0.25">
      <c r="A7294" t="s">
        <v>41502</v>
      </c>
      <c r="B7294" t="s">
        <v>59</v>
      </c>
      <c r="C7294" t="s">
        <v>40885</v>
      </c>
    </row>
    <row r="7295" spans="1:3" x14ac:dyDescent="0.25">
      <c r="A7295" t="s">
        <v>41361</v>
      </c>
      <c r="B7295" t="s">
        <v>59</v>
      </c>
      <c r="C7295" t="s">
        <v>40885</v>
      </c>
    </row>
    <row r="7296" spans="1:3" x14ac:dyDescent="0.25">
      <c r="A7296" t="s">
        <v>41123</v>
      </c>
      <c r="B7296" t="s">
        <v>59</v>
      </c>
      <c r="C7296" t="s">
        <v>40885</v>
      </c>
    </row>
    <row r="7297" spans="1:3" x14ac:dyDescent="0.25">
      <c r="A7297" t="s">
        <v>41148</v>
      </c>
      <c r="B7297" t="s">
        <v>59</v>
      </c>
      <c r="C7297" t="s">
        <v>40885</v>
      </c>
    </row>
    <row r="7298" spans="1:3" x14ac:dyDescent="0.25">
      <c r="A7298" t="s">
        <v>41239</v>
      </c>
      <c r="B7298" t="s">
        <v>59</v>
      </c>
      <c r="C7298" t="s">
        <v>40885</v>
      </c>
    </row>
    <row r="7299" spans="1:3" x14ac:dyDescent="0.25">
      <c r="A7299" t="s">
        <v>41615</v>
      </c>
      <c r="B7299" t="s">
        <v>59</v>
      </c>
      <c r="C7299" t="s">
        <v>40885</v>
      </c>
    </row>
    <row r="7300" spans="1:3" x14ac:dyDescent="0.25">
      <c r="A7300" t="s">
        <v>41570</v>
      </c>
      <c r="B7300" t="s">
        <v>59</v>
      </c>
      <c r="C7300" t="s">
        <v>40885</v>
      </c>
    </row>
    <row r="7301" spans="1:3" x14ac:dyDescent="0.25">
      <c r="A7301" t="s">
        <v>41531</v>
      </c>
      <c r="B7301" t="s">
        <v>59</v>
      </c>
      <c r="C7301" t="s">
        <v>40885</v>
      </c>
    </row>
    <row r="7302" spans="1:3" x14ac:dyDescent="0.25">
      <c r="A7302" t="s">
        <v>41553</v>
      </c>
      <c r="B7302" t="s">
        <v>59</v>
      </c>
      <c r="C7302" t="s">
        <v>40885</v>
      </c>
    </row>
    <row r="7303" spans="1:3" x14ac:dyDescent="0.25">
      <c r="A7303" t="s">
        <v>41520</v>
      </c>
      <c r="B7303" t="s">
        <v>59</v>
      </c>
      <c r="C7303" t="s">
        <v>40885</v>
      </c>
    </row>
    <row r="7304" spans="1:3" x14ac:dyDescent="0.25">
      <c r="A7304" t="s">
        <v>41635</v>
      </c>
      <c r="B7304" t="s">
        <v>59</v>
      </c>
      <c r="C7304" t="s">
        <v>40885</v>
      </c>
    </row>
    <row r="7305" spans="1:3" x14ac:dyDescent="0.25">
      <c r="A7305" t="s">
        <v>41639</v>
      </c>
      <c r="B7305" t="s">
        <v>59</v>
      </c>
      <c r="C7305" t="s">
        <v>40885</v>
      </c>
    </row>
    <row r="7306" spans="1:3" x14ac:dyDescent="0.25">
      <c r="A7306" t="s">
        <v>41588</v>
      </c>
      <c r="B7306" t="s">
        <v>59</v>
      </c>
      <c r="C7306" t="s">
        <v>40885</v>
      </c>
    </row>
    <row r="7307" spans="1:3" x14ac:dyDescent="0.25">
      <c r="A7307" t="s">
        <v>41511</v>
      </c>
      <c r="B7307" t="s">
        <v>59</v>
      </c>
      <c r="C7307" t="s">
        <v>40885</v>
      </c>
    </row>
    <row r="7308" spans="1:3" x14ac:dyDescent="0.25">
      <c r="A7308" t="s">
        <v>41492</v>
      </c>
      <c r="B7308" t="s">
        <v>59</v>
      </c>
      <c r="C7308" t="s">
        <v>40885</v>
      </c>
    </row>
    <row r="7309" spans="1:3" x14ac:dyDescent="0.25">
      <c r="A7309" t="s">
        <v>41621</v>
      </c>
      <c r="B7309" t="s">
        <v>59</v>
      </c>
      <c r="C7309" t="s">
        <v>40885</v>
      </c>
    </row>
    <row r="7310" spans="1:3" x14ac:dyDescent="0.25">
      <c r="A7310" t="s">
        <v>41607</v>
      </c>
      <c r="B7310" t="s">
        <v>59</v>
      </c>
      <c r="C7310" t="s">
        <v>40885</v>
      </c>
    </row>
    <row r="7311" spans="1:3" x14ac:dyDescent="0.25">
      <c r="A7311" t="s">
        <v>41319</v>
      </c>
      <c r="B7311" t="s">
        <v>59</v>
      </c>
      <c r="C7311" t="s">
        <v>40885</v>
      </c>
    </row>
    <row r="7312" spans="1:3" x14ac:dyDescent="0.25">
      <c r="A7312" t="s">
        <v>41624</v>
      </c>
      <c r="B7312" t="s">
        <v>59</v>
      </c>
      <c r="C7312" t="s">
        <v>40885</v>
      </c>
    </row>
    <row r="7313" spans="1:3" x14ac:dyDescent="0.25">
      <c r="A7313" t="s">
        <v>41642</v>
      </c>
      <c r="B7313" t="s">
        <v>59</v>
      </c>
      <c r="C7313" t="s">
        <v>40885</v>
      </c>
    </row>
    <row r="7314" spans="1:3" x14ac:dyDescent="0.25">
      <c r="A7314" t="s">
        <v>41515</v>
      </c>
      <c r="B7314" t="s">
        <v>59</v>
      </c>
      <c r="C7314" t="s">
        <v>40885</v>
      </c>
    </row>
    <row r="7315" spans="1:3" x14ac:dyDescent="0.25">
      <c r="A7315" t="s">
        <v>41619</v>
      </c>
      <c r="B7315" t="s">
        <v>59</v>
      </c>
      <c r="C7315" t="s">
        <v>40885</v>
      </c>
    </row>
    <row r="7316" spans="1:3" x14ac:dyDescent="0.25">
      <c r="A7316" t="s">
        <v>41304</v>
      </c>
      <c r="B7316" t="s">
        <v>59</v>
      </c>
      <c r="C7316" t="s">
        <v>40885</v>
      </c>
    </row>
    <row r="7317" spans="1:3" x14ac:dyDescent="0.25">
      <c r="A7317" t="s">
        <v>41446</v>
      </c>
      <c r="B7317" t="s">
        <v>59</v>
      </c>
      <c r="C7317" t="s">
        <v>40885</v>
      </c>
    </row>
    <row r="7318" spans="1:3" x14ac:dyDescent="0.25">
      <c r="A7318" t="s">
        <v>41240</v>
      </c>
      <c r="B7318" t="s">
        <v>59</v>
      </c>
      <c r="C7318" t="s">
        <v>40885</v>
      </c>
    </row>
    <row r="7319" spans="1:3" x14ac:dyDescent="0.25">
      <c r="A7319" t="s">
        <v>41018</v>
      </c>
      <c r="B7319" t="s">
        <v>59</v>
      </c>
      <c r="C7319" t="s">
        <v>40885</v>
      </c>
    </row>
    <row r="7320" spans="1:3" x14ac:dyDescent="0.25">
      <c r="A7320" t="s">
        <v>41423</v>
      </c>
      <c r="B7320" t="s">
        <v>59</v>
      </c>
      <c r="C7320" t="s">
        <v>40885</v>
      </c>
    </row>
    <row r="7321" spans="1:3" x14ac:dyDescent="0.25">
      <c r="A7321" t="s">
        <v>41546</v>
      </c>
      <c r="B7321" t="s">
        <v>59</v>
      </c>
      <c r="C7321" t="s">
        <v>40885</v>
      </c>
    </row>
    <row r="7322" spans="1:3" x14ac:dyDescent="0.25">
      <c r="A7322" t="s">
        <v>41495</v>
      </c>
      <c r="B7322" t="s">
        <v>59</v>
      </c>
      <c r="C7322" t="s">
        <v>40885</v>
      </c>
    </row>
    <row r="7323" spans="1:3" x14ac:dyDescent="0.25">
      <c r="A7323" t="s">
        <v>41582</v>
      </c>
      <c r="B7323" t="s">
        <v>59</v>
      </c>
      <c r="C7323" t="s">
        <v>40885</v>
      </c>
    </row>
    <row r="7324" spans="1:3" x14ac:dyDescent="0.25">
      <c r="A7324" t="s">
        <v>41563</v>
      </c>
      <c r="B7324" t="s">
        <v>59</v>
      </c>
      <c r="C7324" t="s">
        <v>40885</v>
      </c>
    </row>
    <row r="7325" spans="1:3" x14ac:dyDescent="0.25">
      <c r="A7325" t="s">
        <v>41589</v>
      </c>
      <c r="B7325" t="s">
        <v>59</v>
      </c>
      <c r="C7325" t="s">
        <v>40885</v>
      </c>
    </row>
    <row r="7326" spans="1:3" x14ac:dyDescent="0.25">
      <c r="A7326" t="s">
        <v>41432</v>
      </c>
      <c r="B7326" t="s">
        <v>59</v>
      </c>
      <c r="C7326" t="s">
        <v>40885</v>
      </c>
    </row>
    <row r="7327" spans="1:3" x14ac:dyDescent="0.25">
      <c r="A7327" t="s">
        <v>41551</v>
      </c>
      <c r="B7327" t="s">
        <v>59</v>
      </c>
      <c r="C7327" t="s">
        <v>40885</v>
      </c>
    </row>
    <row r="7328" spans="1:3" x14ac:dyDescent="0.25">
      <c r="A7328" t="s">
        <v>41572</v>
      </c>
      <c r="B7328" t="s">
        <v>59</v>
      </c>
      <c r="C7328" t="s">
        <v>40885</v>
      </c>
    </row>
    <row r="7329" spans="1:3" x14ac:dyDescent="0.25">
      <c r="A7329" t="s">
        <v>41505</v>
      </c>
      <c r="B7329" t="s">
        <v>59</v>
      </c>
      <c r="C7329" t="s">
        <v>40885</v>
      </c>
    </row>
    <row r="7330" spans="1:3" x14ac:dyDescent="0.25">
      <c r="A7330" t="s">
        <v>41533</v>
      </c>
      <c r="B7330" t="s">
        <v>59</v>
      </c>
      <c r="C7330" t="s">
        <v>40885</v>
      </c>
    </row>
    <row r="7331" spans="1:3" x14ac:dyDescent="0.25">
      <c r="A7331" t="s">
        <v>41487</v>
      </c>
      <c r="B7331" t="s">
        <v>59</v>
      </c>
      <c r="C7331" t="s">
        <v>40885</v>
      </c>
    </row>
    <row r="7332" spans="1:3" x14ac:dyDescent="0.25">
      <c r="A7332" t="s">
        <v>41585</v>
      </c>
      <c r="B7332" t="s">
        <v>59</v>
      </c>
      <c r="C7332" t="s">
        <v>40885</v>
      </c>
    </row>
    <row r="7333" spans="1:3" x14ac:dyDescent="0.25">
      <c r="A7333" t="s">
        <v>41491</v>
      </c>
      <c r="B7333" t="s">
        <v>59</v>
      </c>
      <c r="C7333" t="s">
        <v>40885</v>
      </c>
    </row>
    <row r="7334" spans="1:3" x14ac:dyDescent="0.25">
      <c r="A7334" t="s">
        <v>41628</v>
      </c>
      <c r="B7334" t="s">
        <v>59</v>
      </c>
      <c r="C7334" t="s">
        <v>40885</v>
      </c>
    </row>
    <row r="7335" spans="1:3" x14ac:dyDescent="0.25">
      <c r="A7335" t="s">
        <v>41382</v>
      </c>
      <c r="B7335" t="s">
        <v>59</v>
      </c>
      <c r="C7335" t="s">
        <v>40885</v>
      </c>
    </row>
    <row r="7336" spans="1:3" x14ac:dyDescent="0.25">
      <c r="A7336" t="s">
        <v>41545</v>
      </c>
      <c r="B7336" t="s">
        <v>59</v>
      </c>
      <c r="C7336" t="s">
        <v>40885</v>
      </c>
    </row>
    <row r="7337" spans="1:3" x14ac:dyDescent="0.25">
      <c r="A7337" t="s">
        <v>41488</v>
      </c>
      <c r="B7337" t="s">
        <v>59</v>
      </c>
      <c r="C7337" t="s">
        <v>40885</v>
      </c>
    </row>
    <row r="7338" spans="1:3" x14ac:dyDescent="0.25">
      <c r="A7338" t="s">
        <v>41554</v>
      </c>
      <c r="B7338" t="s">
        <v>59</v>
      </c>
      <c r="C7338" t="s">
        <v>40885</v>
      </c>
    </row>
    <row r="7339" spans="1:3" x14ac:dyDescent="0.25">
      <c r="A7339" t="s">
        <v>41330</v>
      </c>
      <c r="B7339" t="s">
        <v>59</v>
      </c>
      <c r="C7339" t="s">
        <v>40885</v>
      </c>
    </row>
    <row r="7340" spans="1:3" x14ac:dyDescent="0.25">
      <c r="A7340" t="s">
        <v>41519</v>
      </c>
      <c r="B7340" t="s">
        <v>59</v>
      </c>
      <c r="C7340" t="s">
        <v>40885</v>
      </c>
    </row>
    <row r="7341" spans="1:3" x14ac:dyDescent="0.25">
      <c r="A7341" t="s">
        <v>41556</v>
      </c>
      <c r="B7341" t="s">
        <v>59</v>
      </c>
      <c r="C7341" t="s">
        <v>40885</v>
      </c>
    </row>
    <row r="7342" spans="1:3" x14ac:dyDescent="0.25">
      <c r="A7342" t="s">
        <v>41523</v>
      </c>
      <c r="B7342" t="s">
        <v>59</v>
      </c>
      <c r="C7342" t="s">
        <v>40885</v>
      </c>
    </row>
    <row r="7343" spans="1:3" x14ac:dyDescent="0.25">
      <c r="A7343" t="s">
        <v>41524</v>
      </c>
      <c r="B7343" t="s">
        <v>59</v>
      </c>
      <c r="C7343" t="s">
        <v>40885</v>
      </c>
    </row>
    <row r="7344" spans="1:3" x14ac:dyDescent="0.25">
      <c r="A7344" t="s">
        <v>40992</v>
      </c>
      <c r="B7344" t="s">
        <v>59</v>
      </c>
      <c r="C7344" t="s">
        <v>40885</v>
      </c>
    </row>
    <row r="7345" spans="1:3" x14ac:dyDescent="0.25">
      <c r="A7345" t="s">
        <v>41170</v>
      </c>
      <c r="B7345" t="s">
        <v>59</v>
      </c>
      <c r="C7345" t="s">
        <v>40885</v>
      </c>
    </row>
    <row r="7346" spans="1:3" x14ac:dyDescent="0.25">
      <c r="A7346" t="s">
        <v>41632</v>
      </c>
      <c r="B7346" t="s">
        <v>59</v>
      </c>
      <c r="C7346" t="s">
        <v>40885</v>
      </c>
    </row>
    <row r="7347" spans="1:3" x14ac:dyDescent="0.25">
      <c r="A7347" t="s">
        <v>41587</v>
      </c>
      <c r="B7347" t="s">
        <v>59</v>
      </c>
      <c r="C7347" t="s">
        <v>40885</v>
      </c>
    </row>
    <row r="7348" spans="1:3" x14ac:dyDescent="0.25">
      <c r="A7348" t="s">
        <v>41003</v>
      </c>
      <c r="B7348" t="s">
        <v>59</v>
      </c>
      <c r="C7348" t="s">
        <v>40885</v>
      </c>
    </row>
    <row r="7349" spans="1:3" x14ac:dyDescent="0.25">
      <c r="A7349" t="s">
        <v>41422</v>
      </c>
      <c r="B7349" t="s">
        <v>59</v>
      </c>
      <c r="C7349" t="s">
        <v>40885</v>
      </c>
    </row>
    <row r="7350" spans="1:3" x14ac:dyDescent="0.25">
      <c r="A7350" t="s">
        <v>41494</v>
      </c>
      <c r="B7350" t="s">
        <v>59</v>
      </c>
      <c r="C7350" t="s">
        <v>40885</v>
      </c>
    </row>
    <row r="7351" spans="1:3" x14ac:dyDescent="0.25">
      <c r="A7351" t="s">
        <v>41606</v>
      </c>
      <c r="B7351" t="s">
        <v>59</v>
      </c>
      <c r="C7351" t="s">
        <v>40885</v>
      </c>
    </row>
    <row r="7352" spans="1:3" x14ac:dyDescent="0.25">
      <c r="A7352" t="s">
        <v>41428</v>
      </c>
      <c r="B7352" t="s">
        <v>59</v>
      </c>
      <c r="C7352" t="s">
        <v>40885</v>
      </c>
    </row>
    <row r="7353" spans="1:3" x14ac:dyDescent="0.25">
      <c r="A7353" t="s">
        <v>41529</v>
      </c>
      <c r="B7353" t="s">
        <v>59</v>
      </c>
      <c r="C7353" t="s">
        <v>40885</v>
      </c>
    </row>
    <row r="7354" spans="1:3" x14ac:dyDescent="0.25">
      <c r="A7354" t="s">
        <v>41601</v>
      </c>
      <c r="B7354" t="s">
        <v>59</v>
      </c>
      <c r="C7354" t="s">
        <v>40885</v>
      </c>
    </row>
    <row r="7355" spans="1:3" x14ac:dyDescent="0.25">
      <c r="A7355" t="s">
        <v>41579</v>
      </c>
      <c r="B7355" t="s">
        <v>59</v>
      </c>
      <c r="C7355" t="s">
        <v>40885</v>
      </c>
    </row>
    <row r="7356" spans="1:3" x14ac:dyDescent="0.25">
      <c r="A7356" t="s">
        <v>41075</v>
      </c>
      <c r="B7356" t="s">
        <v>59</v>
      </c>
      <c r="C7356" t="s">
        <v>40885</v>
      </c>
    </row>
    <row r="7357" spans="1:3" x14ac:dyDescent="0.25">
      <c r="A7357" t="s">
        <v>41503</v>
      </c>
      <c r="B7357" t="s">
        <v>59</v>
      </c>
      <c r="C7357" t="s">
        <v>40885</v>
      </c>
    </row>
    <row r="7358" spans="1:3" x14ac:dyDescent="0.25">
      <c r="A7358" t="s">
        <v>41600</v>
      </c>
      <c r="B7358" t="s">
        <v>59</v>
      </c>
      <c r="C7358" t="s">
        <v>40885</v>
      </c>
    </row>
    <row r="7359" spans="1:3" x14ac:dyDescent="0.25">
      <c r="A7359" t="s">
        <v>41208</v>
      </c>
      <c r="B7359" t="s">
        <v>59</v>
      </c>
      <c r="C7359" t="s">
        <v>40885</v>
      </c>
    </row>
    <row r="7360" spans="1:3" x14ac:dyDescent="0.25">
      <c r="A7360" t="s">
        <v>41614</v>
      </c>
      <c r="B7360" t="s">
        <v>59</v>
      </c>
      <c r="C7360" t="s">
        <v>40885</v>
      </c>
    </row>
    <row r="7361" spans="1:3" x14ac:dyDescent="0.25">
      <c r="A7361" t="s">
        <v>41514</v>
      </c>
      <c r="B7361" t="s">
        <v>59</v>
      </c>
      <c r="C7361" t="s">
        <v>40885</v>
      </c>
    </row>
    <row r="7362" spans="1:3" x14ac:dyDescent="0.25">
      <c r="A7362" t="s">
        <v>41157</v>
      </c>
      <c r="B7362" t="s">
        <v>59</v>
      </c>
      <c r="C7362" t="s">
        <v>40885</v>
      </c>
    </row>
    <row r="7363" spans="1:3" x14ac:dyDescent="0.25">
      <c r="A7363" t="s">
        <v>41611</v>
      </c>
      <c r="B7363" t="s">
        <v>59</v>
      </c>
      <c r="C7363" t="s">
        <v>40885</v>
      </c>
    </row>
    <row r="7364" spans="1:3" x14ac:dyDescent="0.25">
      <c r="A7364" t="s">
        <v>41627</v>
      </c>
      <c r="B7364" t="s">
        <v>59</v>
      </c>
      <c r="C7364" t="s">
        <v>40885</v>
      </c>
    </row>
    <row r="7365" spans="1:3" x14ac:dyDescent="0.25">
      <c r="A7365" t="s">
        <v>41573</v>
      </c>
      <c r="B7365" t="s">
        <v>59</v>
      </c>
      <c r="C7365" t="s">
        <v>40885</v>
      </c>
    </row>
    <row r="7366" spans="1:3" x14ac:dyDescent="0.25">
      <c r="A7366" t="s">
        <v>41586</v>
      </c>
      <c r="B7366" t="s">
        <v>59</v>
      </c>
      <c r="C7366" t="s">
        <v>40885</v>
      </c>
    </row>
    <row r="7367" spans="1:3" x14ac:dyDescent="0.25">
      <c r="A7367" t="s">
        <v>41569</v>
      </c>
      <c r="B7367" t="s">
        <v>59</v>
      </c>
      <c r="C7367" t="s">
        <v>40885</v>
      </c>
    </row>
    <row r="7368" spans="1:3" x14ac:dyDescent="0.25">
      <c r="A7368" t="s">
        <v>41015</v>
      </c>
      <c r="B7368" t="s">
        <v>59</v>
      </c>
      <c r="C7368" t="s">
        <v>40885</v>
      </c>
    </row>
    <row r="7369" spans="1:3" x14ac:dyDescent="0.25">
      <c r="A7369" t="s">
        <v>41055</v>
      </c>
      <c r="B7369" t="s">
        <v>59</v>
      </c>
      <c r="C7369" t="s">
        <v>40885</v>
      </c>
    </row>
    <row r="7370" spans="1:3" x14ac:dyDescent="0.25">
      <c r="A7370" t="s">
        <v>41640</v>
      </c>
      <c r="B7370" t="s">
        <v>59</v>
      </c>
      <c r="C7370" t="s">
        <v>40885</v>
      </c>
    </row>
    <row r="7371" spans="1:3" x14ac:dyDescent="0.25">
      <c r="A7371" t="s">
        <v>41613</v>
      </c>
      <c r="B7371" t="s">
        <v>59</v>
      </c>
      <c r="C7371" t="s">
        <v>40885</v>
      </c>
    </row>
    <row r="7372" spans="1:3" x14ac:dyDescent="0.25">
      <c r="A7372" t="s">
        <v>41562</v>
      </c>
      <c r="B7372" t="s">
        <v>59</v>
      </c>
      <c r="C7372" t="s">
        <v>40885</v>
      </c>
    </row>
    <row r="7373" spans="1:3" x14ac:dyDescent="0.25">
      <c r="A7373" t="s">
        <v>41527</v>
      </c>
      <c r="B7373" t="s">
        <v>59</v>
      </c>
      <c r="C7373" t="s">
        <v>40885</v>
      </c>
    </row>
    <row r="7374" spans="1:3" x14ac:dyDescent="0.25">
      <c r="A7374" t="s">
        <v>41612</v>
      </c>
      <c r="B7374" t="s">
        <v>59</v>
      </c>
      <c r="C7374" t="s">
        <v>40885</v>
      </c>
    </row>
    <row r="7375" spans="1:3" x14ac:dyDescent="0.25">
      <c r="A7375" t="s">
        <v>41352</v>
      </c>
      <c r="B7375" t="s">
        <v>59</v>
      </c>
      <c r="C7375" t="s">
        <v>40885</v>
      </c>
    </row>
    <row r="7376" spans="1:3" x14ac:dyDescent="0.25">
      <c r="A7376" t="s">
        <v>41568</v>
      </c>
      <c r="B7376" t="s">
        <v>59</v>
      </c>
      <c r="C7376" t="s">
        <v>40885</v>
      </c>
    </row>
    <row r="7377" spans="1:3" x14ac:dyDescent="0.25">
      <c r="A7377" t="s">
        <v>41561</v>
      </c>
      <c r="B7377" t="s">
        <v>59</v>
      </c>
      <c r="C7377" t="s">
        <v>40885</v>
      </c>
    </row>
    <row r="7378" spans="1:3" x14ac:dyDescent="0.25">
      <c r="A7378" t="s">
        <v>41610</v>
      </c>
      <c r="B7378" t="s">
        <v>59</v>
      </c>
      <c r="C7378" t="s">
        <v>40885</v>
      </c>
    </row>
    <row r="7379" spans="1:3" x14ac:dyDescent="0.25">
      <c r="A7379" t="s">
        <v>41481</v>
      </c>
      <c r="B7379" t="s">
        <v>59</v>
      </c>
      <c r="C7379" t="s">
        <v>40885</v>
      </c>
    </row>
    <row r="7380" spans="1:3" x14ac:dyDescent="0.25">
      <c r="A7380" t="s">
        <v>41277</v>
      </c>
      <c r="B7380" t="s">
        <v>59</v>
      </c>
      <c r="C7380" t="s">
        <v>40885</v>
      </c>
    </row>
    <row r="7381" spans="1:3" x14ac:dyDescent="0.25">
      <c r="A7381" t="s">
        <v>40972</v>
      </c>
      <c r="B7381" t="s">
        <v>59</v>
      </c>
      <c r="C7381" t="s">
        <v>40885</v>
      </c>
    </row>
    <row r="7382" spans="1:3" x14ac:dyDescent="0.25">
      <c r="A7382" t="s">
        <v>41548</v>
      </c>
      <c r="B7382" t="s">
        <v>59</v>
      </c>
      <c r="C7382" t="s">
        <v>40885</v>
      </c>
    </row>
    <row r="7383" spans="1:3" x14ac:dyDescent="0.25">
      <c r="A7383" t="s">
        <v>41540</v>
      </c>
      <c r="B7383" t="s">
        <v>59</v>
      </c>
      <c r="C7383" t="s">
        <v>40885</v>
      </c>
    </row>
    <row r="7384" spans="1:3" x14ac:dyDescent="0.25">
      <c r="A7384" t="s">
        <v>41634</v>
      </c>
      <c r="B7384" t="s">
        <v>59</v>
      </c>
      <c r="C7384" t="s">
        <v>40885</v>
      </c>
    </row>
    <row r="7385" spans="1:3" x14ac:dyDescent="0.25">
      <c r="A7385" t="s">
        <v>41560</v>
      </c>
      <c r="B7385" t="s">
        <v>59</v>
      </c>
      <c r="C7385" t="s">
        <v>40885</v>
      </c>
    </row>
    <row r="7386" spans="1:3" x14ac:dyDescent="0.25">
      <c r="A7386" t="s">
        <v>41575</v>
      </c>
      <c r="B7386" t="s">
        <v>59</v>
      </c>
      <c r="C7386" t="s">
        <v>40885</v>
      </c>
    </row>
    <row r="7387" spans="1:3" x14ac:dyDescent="0.25">
      <c r="A7387" t="s">
        <v>41138</v>
      </c>
      <c r="B7387" t="s">
        <v>59</v>
      </c>
      <c r="C7387" t="s">
        <v>40885</v>
      </c>
    </row>
    <row r="7388" spans="1:3" x14ac:dyDescent="0.25">
      <c r="A7388" t="s">
        <v>41555</v>
      </c>
      <c r="B7388" t="s">
        <v>59</v>
      </c>
      <c r="C7388" t="s">
        <v>40885</v>
      </c>
    </row>
    <row r="7389" spans="1:3" x14ac:dyDescent="0.25">
      <c r="A7389" t="s">
        <v>41449</v>
      </c>
      <c r="B7389" t="s">
        <v>59</v>
      </c>
      <c r="C7389" t="s">
        <v>40885</v>
      </c>
    </row>
    <row r="7390" spans="1:3" x14ac:dyDescent="0.25">
      <c r="A7390" t="s">
        <v>41249</v>
      </c>
      <c r="B7390" t="s">
        <v>59</v>
      </c>
      <c r="C7390" t="s">
        <v>40885</v>
      </c>
    </row>
    <row r="7391" spans="1:3" x14ac:dyDescent="0.25">
      <c r="A7391" t="s">
        <v>41608</v>
      </c>
      <c r="B7391" t="s">
        <v>59</v>
      </c>
      <c r="C7391" t="s">
        <v>40885</v>
      </c>
    </row>
    <row r="7392" spans="1:3" x14ac:dyDescent="0.25">
      <c r="A7392" t="s">
        <v>41571</v>
      </c>
      <c r="B7392" t="s">
        <v>59</v>
      </c>
      <c r="C7392" t="s">
        <v>40885</v>
      </c>
    </row>
    <row r="7393" spans="1:3" x14ac:dyDescent="0.25">
      <c r="A7393" t="s">
        <v>41364</v>
      </c>
      <c r="B7393" t="s">
        <v>59</v>
      </c>
      <c r="C7393" t="s">
        <v>40885</v>
      </c>
    </row>
    <row r="7394" spans="1:3" x14ac:dyDescent="0.25">
      <c r="A7394" t="s">
        <v>41576</v>
      </c>
      <c r="B7394" t="s">
        <v>59</v>
      </c>
      <c r="C7394" t="s">
        <v>40885</v>
      </c>
    </row>
    <row r="7395" spans="1:3" x14ac:dyDescent="0.25">
      <c r="A7395" t="s">
        <v>41521</v>
      </c>
      <c r="B7395" t="s">
        <v>59</v>
      </c>
      <c r="C7395" t="s">
        <v>40885</v>
      </c>
    </row>
    <row r="7396" spans="1:3" x14ac:dyDescent="0.25">
      <c r="A7396" t="s">
        <v>41596</v>
      </c>
      <c r="B7396" t="s">
        <v>59</v>
      </c>
      <c r="C7396" t="s">
        <v>40885</v>
      </c>
    </row>
    <row r="7397" spans="1:3" x14ac:dyDescent="0.25">
      <c r="A7397" t="s">
        <v>41198</v>
      </c>
      <c r="B7397" t="s">
        <v>59</v>
      </c>
      <c r="C7397" t="s">
        <v>40885</v>
      </c>
    </row>
    <row r="7398" spans="1:3" x14ac:dyDescent="0.25">
      <c r="A7398" t="s">
        <v>41354</v>
      </c>
      <c r="B7398" t="s">
        <v>59</v>
      </c>
      <c r="C7398" t="s">
        <v>40885</v>
      </c>
    </row>
    <row r="7399" spans="1:3" x14ac:dyDescent="0.25">
      <c r="A7399" t="s">
        <v>41542</v>
      </c>
      <c r="B7399" t="s">
        <v>59</v>
      </c>
      <c r="C7399" t="s">
        <v>40885</v>
      </c>
    </row>
    <row r="7400" spans="1:3" x14ac:dyDescent="0.25">
      <c r="A7400" t="s">
        <v>41062</v>
      </c>
      <c r="B7400" t="s">
        <v>59</v>
      </c>
      <c r="C7400" t="s">
        <v>40885</v>
      </c>
    </row>
    <row r="7401" spans="1:3" x14ac:dyDescent="0.25">
      <c r="A7401" t="s">
        <v>41261</v>
      </c>
      <c r="B7401" t="s">
        <v>59</v>
      </c>
      <c r="C7401" t="s">
        <v>40885</v>
      </c>
    </row>
    <row r="7402" spans="1:3" x14ac:dyDescent="0.25">
      <c r="A7402" t="s">
        <v>41497</v>
      </c>
      <c r="B7402" t="s">
        <v>59</v>
      </c>
      <c r="C7402" t="s">
        <v>40885</v>
      </c>
    </row>
    <row r="7403" spans="1:3" x14ac:dyDescent="0.25">
      <c r="A7403" t="s">
        <v>41147</v>
      </c>
      <c r="B7403" t="s">
        <v>59</v>
      </c>
      <c r="C7403" t="s">
        <v>40885</v>
      </c>
    </row>
    <row r="7404" spans="1:3" x14ac:dyDescent="0.25">
      <c r="A7404" t="s">
        <v>41104</v>
      </c>
      <c r="B7404" t="s">
        <v>59</v>
      </c>
      <c r="C7404" t="s">
        <v>40885</v>
      </c>
    </row>
    <row r="7405" spans="1:3" x14ac:dyDescent="0.25">
      <c r="A7405" t="s">
        <v>41127</v>
      </c>
      <c r="B7405" t="s">
        <v>59</v>
      </c>
      <c r="C7405" t="s">
        <v>40885</v>
      </c>
    </row>
    <row r="7406" spans="1:3" x14ac:dyDescent="0.25">
      <c r="A7406" t="s">
        <v>41284</v>
      </c>
      <c r="B7406" t="s">
        <v>59</v>
      </c>
      <c r="C7406" t="s">
        <v>40885</v>
      </c>
    </row>
    <row r="7407" spans="1:3" x14ac:dyDescent="0.25">
      <c r="A7407" t="s">
        <v>41105</v>
      </c>
      <c r="B7407" t="s">
        <v>59</v>
      </c>
      <c r="C7407" t="s">
        <v>40885</v>
      </c>
    </row>
    <row r="7408" spans="1:3" x14ac:dyDescent="0.25">
      <c r="A7408" t="s">
        <v>41583</v>
      </c>
      <c r="B7408" t="s">
        <v>59</v>
      </c>
      <c r="C7408" t="s">
        <v>40885</v>
      </c>
    </row>
    <row r="7409" spans="1:3" x14ac:dyDescent="0.25">
      <c r="A7409" t="s">
        <v>41257</v>
      </c>
      <c r="B7409" t="s">
        <v>59</v>
      </c>
      <c r="C7409" t="s">
        <v>40885</v>
      </c>
    </row>
    <row r="7410" spans="1:3" x14ac:dyDescent="0.25">
      <c r="A7410" t="s">
        <v>41296</v>
      </c>
      <c r="B7410" t="s">
        <v>59</v>
      </c>
      <c r="C7410" t="s">
        <v>40885</v>
      </c>
    </row>
    <row r="7411" spans="1:3" x14ac:dyDescent="0.25">
      <c r="A7411" t="s">
        <v>41509</v>
      </c>
      <c r="B7411" t="s">
        <v>59</v>
      </c>
      <c r="C7411" t="s">
        <v>40885</v>
      </c>
    </row>
    <row r="7412" spans="1:3" x14ac:dyDescent="0.25">
      <c r="A7412" t="s">
        <v>41525</v>
      </c>
      <c r="B7412" t="s">
        <v>59</v>
      </c>
      <c r="C7412" t="s">
        <v>40885</v>
      </c>
    </row>
    <row r="7413" spans="1:3" x14ac:dyDescent="0.25">
      <c r="A7413" t="s">
        <v>41538</v>
      </c>
      <c r="B7413" t="s">
        <v>59</v>
      </c>
      <c r="C7413" t="s">
        <v>40885</v>
      </c>
    </row>
    <row r="7414" spans="1:3" x14ac:dyDescent="0.25">
      <c r="A7414" t="s">
        <v>41106</v>
      </c>
      <c r="B7414" t="s">
        <v>59</v>
      </c>
      <c r="C7414" t="s">
        <v>40885</v>
      </c>
    </row>
    <row r="7415" spans="1:3" x14ac:dyDescent="0.25">
      <c r="A7415" t="s">
        <v>41577</v>
      </c>
      <c r="B7415" t="s">
        <v>59</v>
      </c>
      <c r="C7415" t="s">
        <v>40885</v>
      </c>
    </row>
    <row r="7416" spans="1:3" x14ac:dyDescent="0.25">
      <c r="A7416" t="s">
        <v>41626</v>
      </c>
      <c r="B7416" t="s">
        <v>59</v>
      </c>
      <c r="C7416" t="s">
        <v>40885</v>
      </c>
    </row>
    <row r="7417" spans="1:3" x14ac:dyDescent="0.25">
      <c r="A7417" t="s">
        <v>41559</v>
      </c>
      <c r="B7417" t="s">
        <v>59</v>
      </c>
      <c r="C7417" t="s">
        <v>40885</v>
      </c>
    </row>
    <row r="7418" spans="1:3" x14ac:dyDescent="0.25">
      <c r="A7418" t="s">
        <v>41510</v>
      </c>
      <c r="B7418" t="s">
        <v>59</v>
      </c>
      <c r="C7418" t="s">
        <v>40885</v>
      </c>
    </row>
    <row r="7419" spans="1:3" x14ac:dyDescent="0.25">
      <c r="A7419" t="s">
        <v>41544</v>
      </c>
      <c r="B7419" t="s">
        <v>59</v>
      </c>
      <c r="C7419" t="s">
        <v>40885</v>
      </c>
    </row>
    <row r="7420" spans="1:3" x14ac:dyDescent="0.25">
      <c r="A7420" t="s">
        <v>41578</v>
      </c>
      <c r="B7420" t="s">
        <v>59</v>
      </c>
      <c r="C7420" t="s">
        <v>40885</v>
      </c>
    </row>
    <row r="7421" spans="1:3" x14ac:dyDescent="0.25">
      <c r="A7421" t="s">
        <v>41012</v>
      </c>
      <c r="B7421" t="s">
        <v>59</v>
      </c>
      <c r="C7421" t="s">
        <v>40885</v>
      </c>
    </row>
    <row r="7422" spans="1:3" x14ac:dyDescent="0.25">
      <c r="A7422" t="s">
        <v>41339</v>
      </c>
      <c r="B7422" t="s">
        <v>59</v>
      </c>
      <c r="C7422" t="s">
        <v>40885</v>
      </c>
    </row>
    <row r="7423" spans="1:3" x14ac:dyDescent="0.25">
      <c r="A7423" t="s">
        <v>41513</v>
      </c>
      <c r="B7423" t="s">
        <v>59</v>
      </c>
      <c r="C7423" t="s">
        <v>40885</v>
      </c>
    </row>
    <row r="7424" spans="1:3" x14ac:dyDescent="0.25">
      <c r="A7424" t="s">
        <v>41637</v>
      </c>
      <c r="B7424" t="s">
        <v>59</v>
      </c>
      <c r="C7424" t="s">
        <v>40885</v>
      </c>
    </row>
    <row r="7425" spans="1:3" x14ac:dyDescent="0.25">
      <c r="A7425" t="s">
        <v>41496</v>
      </c>
      <c r="B7425" t="s">
        <v>59</v>
      </c>
      <c r="C7425" t="s">
        <v>40885</v>
      </c>
    </row>
    <row r="7426" spans="1:3" x14ac:dyDescent="0.25">
      <c r="A7426" t="s">
        <v>41004</v>
      </c>
      <c r="B7426" t="s">
        <v>59</v>
      </c>
      <c r="C7426" t="s">
        <v>40885</v>
      </c>
    </row>
    <row r="7427" spans="1:3" x14ac:dyDescent="0.25">
      <c r="A7427" t="s">
        <v>41631</v>
      </c>
      <c r="B7427" t="s">
        <v>59</v>
      </c>
      <c r="C7427" t="s">
        <v>40885</v>
      </c>
    </row>
    <row r="7428" spans="1:3" x14ac:dyDescent="0.25">
      <c r="A7428" t="s">
        <v>41620</v>
      </c>
      <c r="B7428" t="s">
        <v>59</v>
      </c>
      <c r="C7428" t="s">
        <v>40885</v>
      </c>
    </row>
    <row r="7429" spans="1:3" x14ac:dyDescent="0.25">
      <c r="A7429" t="s">
        <v>41603</v>
      </c>
      <c r="B7429" t="s">
        <v>59</v>
      </c>
      <c r="C7429" t="s">
        <v>40885</v>
      </c>
    </row>
    <row r="7430" spans="1:3" x14ac:dyDescent="0.25">
      <c r="A7430" t="s">
        <v>41550</v>
      </c>
      <c r="B7430" t="s">
        <v>59</v>
      </c>
      <c r="C7430" t="s">
        <v>40885</v>
      </c>
    </row>
    <row r="7431" spans="1:3" x14ac:dyDescent="0.25">
      <c r="A7431" t="s">
        <v>41418</v>
      </c>
      <c r="B7431" t="s">
        <v>59</v>
      </c>
      <c r="C7431" t="s">
        <v>40885</v>
      </c>
    </row>
    <row r="7432" spans="1:3" x14ac:dyDescent="0.25">
      <c r="A7432" t="s">
        <v>41350</v>
      </c>
      <c r="B7432" t="s">
        <v>59</v>
      </c>
      <c r="C7432" t="s">
        <v>40885</v>
      </c>
    </row>
    <row r="7433" spans="1:3" x14ac:dyDescent="0.25">
      <c r="A7433" t="s">
        <v>16677</v>
      </c>
      <c r="B7433" t="s">
        <v>59</v>
      </c>
      <c r="C7433" t="s">
        <v>40885</v>
      </c>
    </row>
    <row r="7434" spans="1:3" x14ac:dyDescent="0.25">
      <c r="A7434" t="s">
        <v>41379</v>
      </c>
      <c r="B7434" t="s">
        <v>59</v>
      </c>
      <c r="C7434" t="s">
        <v>40885</v>
      </c>
    </row>
    <row r="7435" spans="1:3" x14ac:dyDescent="0.25">
      <c r="A7435" t="s">
        <v>8784</v>
      </c>
      <c r="B7435" t="s">
        <v>59</v>
      </c>
      <c r="C7435" t="s">
        <v>40885</v>
      </c>
    </row>
    <row r="7436" spans="1:3" x14ac:dyDescent="0.25">
      <c r="A7436" t="s">
        <v>41384</v>
      </c>
      <c r="B7436" t="s">
        <v>59</v>
      </c>
      <c r="C7436" t="s">
        <v>40885</v>
      </c>
    </row>
    <row r="7437" spans="1:3" x14ac:dyDescent="0.25">
      <c r="A7437" t="s">
        <v>41638</v>
      </c>
      <c r="B7437" t="s">
        <v>59</v>
      </c>
      <c r="C7437" t="s">
        <v>40885</v>
      </c>
    </row>
    <row r="7438" spans="1:3" x14ac:dyDescent="0.25">
      <c r="A7438" t="s">
        <v>41126</v>
      </c>
      <c r="B7438" t="s">
        <v>59</v>
      </c>
      <c r="C7438" t="s">
        <v>40885</v>
      </c>
    </row>
    <row r="7439" spans="1:3" x14ac:dyDescent="0.25">
      <c r="A7439" t="s">
        <v>41187</v>
      </c>
      <c r="B7439" t="s">
        <v>59</v>
      </c>
      <c r="C7439" t="s">
        <v>40885</v>
      </c>
    </row>
    <row r="7440" spans="1:3" x14ac:dyDescent="0.25">
      <c r="A7440" t="s">
        <v>41504</v>
      </c>
      <c r="B7440" t="s">
        <v>59</v>
      </c>
      <c r="C7440" t="s">
        <v>40885</v>
      </c>
    </row>
    <row r="7441" spans="1:3" x14ac:dyDescent="0.25">
      <c r="A7441" t="s">
        <v>41372</v>
      </c>
      <c r="B7441" t="s">
        <v>59</v>
      </c>
      <c r="C7441" t="s">
        <v>40885</v>
      </c>
    </row>
    <row r="7442" spans="1:3" x14ac:dyDescent="0.25">
      <c r="A7442" t="s">
        <v>41630</v>
      </c>
      <c r="B7442" t="s">
        <v>59</v>
      </c>
      <c r="C7442" t="s">
        <v>40885</v>
      </c>
    </row>
    <row r="7443" spans="1:3" x14ac:dyDescent="0.25">
      <c r="A7443" t="s">
        <v>41617</v>
      </c>
      <c r="B7443" t="s">
        <v>59</v>
      </c>
      <c r="C7443" t="s">
        <v>40885</v>
      </c>
    </row>
    <row r="7444" spans="1:3" x14ac:dyDescent="0.25">
      <c r="A7444" t="s">
        <v>41024</v>
      </c>
      <c r="B7444" t="s">
        <v>59</v>
      </c>
      <c r="C7444" t="s">
        <v>40885</v>
      </c>
    </row>
    <row r="7445" spans="1:3" x14ac:dyDescent="0.25">
      <c r="A7445" t="s">
        <v>41641</v>
      </c>
      <c r="B7445" t="s">
        <v>59</v>
      </c>
      <c r="C7445" t="s">
        <v>40885</v>
      </c>
    </row>
    <row r="7446" spans="1:3" x14ac:dyDescent="0.25">
      <c r="A7446" t="s">
        <v>41032</v>
      </c>
      <c r="B7446" t="s">
        <v>59</v>
      </c>
      <c r="C7446" t="s">
        <v>40885</v>
      </c>
    </row>
    <row r="7447" spans="1:3" x14ac:dyDescent="0.25">
      <c r="A7447" t="s">
        <v>1822</v>
      </c>
      <c r="B7447" t="s">
        <v>59</v>
      </c>
      <c r="C7447" t="s">
        <v>40885</v>
      </c>
    </row>
    <row r="7448" spans="1:3" x14ac:dyDescent="0.25">
      <c r="A7448" t="s">
        <v>41536</v>
      </c>
      <c r="B7448" t="s">
        <v>59</v>
      </c>
      <c r="C7448" t="s">
        <v>40885</v>
      </c>
    </row>
    <row r="7449" spans="1:3" x14ac:dyDescent="0.25">
      <c r="A7449" t="s">
        <v>41184</v>
      </c>
      <c r="B7449" t="s">
        <v>59</v>
      </c>
      <c r="C7449" t="s">
        <v>40885</v>
      </c>
    </row>
    <row r="7450" spans="1:3" x14ac:dyDescent="0.25">
      <c r="A7450" t="s">
        <v>41549</v>
      </c>
      <c r="B7450" t="s">
        <v>59</v>
      </c>
      <c r="C7450" t="s">
        <v>40885</v>
      </c>
    </row>
    <row r="7451" spans="1:3" x14ac:dyDescent="0.25">
      <c r="A7451" t="s">
        <v>41499</v>
      </c>
      <c r="B7451" t="s">
        <v>59</v>
      </c>
      <c r="C7451" t="s">
        <v>40885</v>
      </c>
    </row>
    <row r="7452" spans="1:3" x14ac:dyDescent="0.25">
      <c r="A7452" t="s">
        <v>41618</v>
      </c>
      <c r="B7452" t="s">
        <v>59</v>
      </c>
      <c r="C7452" t="s">
        <v>40885</v>
      </c>
    </row>
    <row r="7453" spans="1:3" x14ac:dyDescent="0.25">
      <c r="A7453" t="s">
        <v>41591</v>
      </c>
      <c r="B7453" t="s">
        <v>59</v>
      </c>
      <c r="C7453" t="s">
        <v>40885</v>
      </c>
    </row>
    <row r="7454" spans="1:3" x14ac:dyDescent="0.25">
      <c r="A7454" t="s">
        <v>41140</v>
      </c>
      <c r="B7454" t="s">
        <v>59</v>
      </c>
      <c r="C7454" t="s">
        <v>40885</v>
      </c>
    </row>
    <row r="7455" spans="1:3" x14ac:dyDescent="0.25">
      <c r="A7455" t="s">
        <v>41537</v>
      </c>
      <c r="B7455" t="s">
        <v>59</v>
      </c>
      <c r="C7455" t="s">
        <v>40885</v>
      </c>
    </row>
    <row r="7456" spans="1:3" x14ac:dyDescent="0.25">
      <c r="A7456" t="s">
        <v>41490</v>
      </c>
      <c r="B7456" t="s">
        <v>59</v>
      </c>
      <c r="C7456" t="s">
        <v>40885</v>
      </c>
    </row>
    <row r="7457" spans="1:3" x14ac:dyDescent="0.25">
      <c r="A7457" t="s">
        <v>40920</v>
      </c>
      <c r="B7457" t="s">
        <v>59</v>
      </c>
      <c r="C7457" t="s">
        <v>40885</v>
      </c>
    </row>
    <row r="7458" spans="1:3" x14ac:dyDescent="0.25">
      <c r="A7458" t="s">
        <v>41500</v>
      </c>
      <c r="B7458" t="s">
        <v>59</v>
      </c>
      <c r="C7458" t="s">
        <v>40885</v>
      </c>
    </row>
    <row r="7459" spans="1:3" x14ac:dyDescent="0.25">
      <c r="A7459" t="s">
        <v>41623</v>
      </c>
      <c r="B7459" t="s">
        <v>59</v>
      </c>
      <c r="C7459" t="s">
        <v>40885</v>
      </c>
    </row>
    <row r="7460" spans="1:3" x14ac:dyDescent="0.25">
      <c r="A7460" t="s">
        <v>41272</v>
      </c>
      <c r="B7460" t="s">
        <v>59</v>
      </c>
      <c r="C7460" t="s">
        <v>40885</v>
      </c>
    </row>
    <row r="7461" spans="1:3" x14ac:dyDescent="0.25">
      <c r="A7461" t="s">
        <v>1163</v>
      </c>
      <c r="B7461" t="s">
        <v>59</v>
      </c>
      <c r="C7461" t="s">
        <v>40885</v>
      </c>
    </row>
    <row r="7462" spans="1:3" x14ac:dyDescent="0.25">
      <c r="A7462" t="s">
        <v>41498</v>
      </c>
      <c r="B7462" t="s">
        <v>59</v>
      </c>
      <c r="C7462" t="s">
        <v>40885</v>
      </c>
    </row>
    <row r="7463" spans="1:3" x14ac:dyDescent="0.25">
      <c r="A7463" t="s">
        <v>41522</v>
      </c>
      <c r="B7463" t="s">
        <v>59</v>
      </c>
      <c r="C7463" t="s">
        <v>40885</v>
      </c>
    </row>
    <row r="7464" spans="1:3" x14ac:dyDescent="0.25">
      <c r="A7464" t="s">
        <v>41512</v>
      </c>
      <c r="B7464" t="s">
        <v>59</v>
      </c>
      <c r="C7464" t="s">
        <v>40885</v>
      </c>
    </row>
    <row r="7465" spans="1:3" x14ac:dyDescent="0.25">
      <c r="A7465" t="s">
        <v>41564</v>
      </c>
      <c r="B7465" t="s">
        <v>59</v>
      </c>
      <c r="C7465" t="s">
        <v>40885</v>
      </c>
    </row>
    <row r="7466" spans="1:3" x14ac:dyDescent="0.25">
      <c r="A7466" t="s">
        <v>41581</v>
      </c>
      <c r="B7466" t="s">
        <v>59</v>
      </c>
      <c r="C7466" t="s">
        <v>40885</v>
      </c>
    </row>
    <row r="7467" spans="1:3" x14ac:dyDescent="0.25">
      <c r="A7467" t="s">
        <v>41574</v>
      </c>
      <c r="B7467" t="s">
        <v>59</v>
      </c>
      <c r="C7467" t="s">
        <v>40885</v>
      </c>
    </row>
    <row r="7468" spans="1:3" x14ac:dyDescent="0.25">
      <c r="A7468" t="s">
        <v>41625</v>
      </c>
      <c r="B7468" t="s">
        <v>59</v>
      </c>
      <c r="C7468" t="s">
        <v>40885</v>
      </c>
    </row>
    <row r="7469" spans="1:3" x14ac:dyDescent="0.25">
      <c r="A7469" t="s">
        <v>41633</v>
      </c>
      <c r="B7469" t="s">
        <v>59</v>
      </c>
      <c r="C7469" t="s">
        <v>40885</v>
      </c>
    </row>
    <row r="7470" spans="1:3" x14ac:dyDescent="0.25">
      <c r="A7470" t="s">
        <v>41420</v>
      </c>
      <c r="B7470" t="s">
        <v>59</v>
      </c>
      <c r="C7470" t="s">
        <v>40885</v>
      </c>
    </row>
    <row r="7471" spans="1:3" x14ac:dyDescent="0.25">
      <c r="A7471" t="s">
        <v>41526</v>
      </c>
      <c r="B7471" t="s">
        <v>59</v>
      </c>
      <c r="C7471" t="s">
        <v>40885</v>
      </c>
    </row>
    <row r="7472" spans="1:3" x14ac:dyDescent="0.25">
      <c r="A7472" t="s">
        <v>41211</v>
      </c>
      <c r="B7472" t="s">
        <v>59</v>
      </c>
      <c r="C7472" t="s">
        <v>40885</v>
      </c>
    </row>
    <row r="7473" spans="1:3" x14ac:dyDescent="0.25">
      <c r="A7473" t="s">
        <v>41517</v>
      </c>
      <c r="B7473" t="s">
        <v>59</v>
      </c>
      <c r="C7473" t="s">
        <v>40885</v>
      </c>
    </row>
    <row r="7474" spans="1:3" x14ac:dyDescent="0.25">
      <c r="A7474" t="s">
        <v>41636</v>
      </c>
      <c r="B7474" t="s">
        <v>59</v>
      </c>
      <c r="C7474" t="s">
        <v>40885</v>
      </c>
    </row>
    <row r="7475" spans="1:3" x14ac:dyDescent="0.25">
      <c r="A7475" t="s">
        <v>41037</v>
      </c>
      <c r="B7475" t="s">
        <v>59</v>
      </c>
      <c r="C7475" t="s">
        <v>40885</v>
      </c>
    </row>
    <row r="7476" spans="1:3" x14ac:dyDescent="0.25">
      <c r="A7476" t="s">
        <v>41530</v>
      </c>
      <c r="B7476" t="s">
        <v>59</v>
      </c>
      <c r="C7476" t="s">
        <v>40885</v>
      </c>
    </row>
    <row r="7477" spans="1:3" x14ac:dyDescent="0.25">
      <c r="A7477" t="s">
        <v>41508</v>
      </c>
      <c r="B7477" t="s">
        <v>59</v>
      </c>
      <c r="C7477" t="s">
        <v>40885</v>
      </c>
    </row>
    <row r="7478" spans="1:3" x14ac:dyDescent="0.25">
      <c r="A7478" t="s">
        <v>41486</v>
      </c>
      <c r="B7478" t="s">
        <v>59</v>
      </c>
      <c r="C7478" t="s">
        <v>40885</v>
      </c>
    </row>
    <row r="7479" spans="1:3" x14ac:dyDescent="0.25">
      <c r="A7479" t="s">
        <v>41534</v>
      </c>
      <c r="B7479" t="s">
        <v>59</v>
      </c>
      <c r="C7479" t="s">
        <v>40885</v>
      </c>
    </row>
    <row r="7480" spans="1:3" x14ac:dyDescent="0.25">
      <c r="A7480" t="s">
        <v>41597</v>
      </c>
      <c r="B7480" t="s">
        <v>59</v>
      </c>
      <c r="C7480" t="s">
        <v>40885</v>
      </c>
    </row>
    <row r="7481" spans="1:3" x14ac:dyDescent="0.25">
      <c r="A7481" t="s">
        <v>41457</v>
      </c>
      <c r="B7481" t="s">
        <v>59</v>
      </c>
      <c r="C7481" t="s">
        <v>40885</v>
      </c>
    </row>
    <row r="7482" spans="1:3" x14ac:dyDescent="0.25">
      <c r="A7482" t="s">
        <v>41541</v>
      </c>
      <c r="B7482" t="s">
        <v>59</v>
      </c>
      <c r="C7482" t="s">
        <v>40885</v>
      </c>
    </row>
    <row r="7483" spans="1:3" x14ac:dyDescent="0.25">
      <c r="A7483" t="s">
        <v>41528</v>
      </c>
      <c r="B7483" t="s">
        <v>59</v>
      </c>
      <c r="C7483" t="s">
        <v>40885</v>
      </c>
    </row>
    <row r="7484" spans="1:3" x14ac:dyDescent="0.25">
      <c r="A7484" t="s">
        <v>41622</v>
      </c>
      <c r="B7484" t="s">
        <v>59</v>
      </c>
      <c r="C7484" t="s">
        <v>40885</v>
      </c>
    </row>
    <row r="7485" spans="1:3" x14ac:dyDescent="0.25">
      <c r="A7485" t="s">
        <v>41543</v>
      </c>
      <c r="B7485" t="s">
        <v>59</v>
      </c>
      <c r="C7485" t="s">
        <v>40885</v>
      </c>
    </row>
    <row r="7486" spans="1:3" x14ac:dyDescent="0.25">
      <c r="A7486" t="s">
        <v>41447</v>
      </c>
      <c r="B7486" t="s">
        <v>59</v>
      </c>
      <c r="C7486" t="s">
        <v>40885</v>
      </c>
    </row>
    <row r="7487" spans="1:3" x14ac:dyDescent="0.25">
      <c r="A7487" t="s">
        <v>41369</v>
      </c>
      <c r="B7487" t="s">
        <v>59</v>
      </c>
      <c r="C7487" t="s">
        <v>40885</v>
      </c>
    </row>
    <row r="7488" spans="1:3" x14ac:dyDescent="0.25">
      <c r="A7488" t="s">
        <v>41595</v>
      </c>
      <c r="B7488" t="s">
        <v>59</v>
      </c>
      <c r="C7488" t="s">
        <v>40885</v>
      </c>
    </row>
    <row r="7489" spans="1:3" x14ac:dyDescent="0.25">
      <c r="A7489" t="s">
        <v>41599</v>
      </c>
      <c r="B7489" t="s">
        <v>59</v>
      </c>
      <c r="C7489" t="s">
        <v>40885</v>
      </c>
    </row>
    <row r="7490" spans="1:3" x14ac:dyDescent="0.25">
      <c r="A7490" t="s">
        <v>41605</v>
      </c>
      <c r="B7490" t="s">
        <v>59</v>
      </c>
      <c r="C7490" t="s">
        <v>40885</v>
      </c>
    </row>
    <row r="7491" spans="1:3" x14ac:dyDescent="0.25">
      <c r="A7491" t="s">
        <v>41343</v>
      </c>
      <c r="B7491" t="s">
        <v>59</v>
      </c>
      <c r="C7491" t="s">
        <v>40885</v>
      </c>
    </row>
    <row r="7492" spans="1:3" x14ac:dyDescent="0.25">
      <c r="A7492" t="s">
        <v>40984</v>
      </c>
      <c r="B7492" t="s">
        <v>54</v>
      </c>
      <c r="C7492" t="s">
        <v>40885</v>
      </c>
    </row>
    <row r="7493" spans="1:3" x14ac:dyDescent="0.25">
      <c r="A7493" t="s">
        <v>40895</v>
      </c>
      <c r="B7493" t="s">
        <v>54</v>
      </c>
      <c r="C7493" t="s">
        <v>40885</v>
      </c>
    </row>
    <row r="7494" spans="1:3" x14ac:dyDescent="0.25">
      <c r="A7494" t="s">
        <v>40937</v>
      </c>
      <c r="B7494" t="s">
        <v>54</v>
      </c>
      <c r="C7494" t="s">
        <v>40885</v>
      </c>
    </row>
    <row r="7495" spans="1:3" x14ac:dyDescent="0.25">
      <c r="A7495" t="s">
        <v>40899</v>
      </c>
      <c r="B7495" t="s">
        <v>54</v>
      </c>
      <c r="C7495" t="s">
        <v>40885</v>
      </c>
    </row>
    <row r="7496" spans="1:3" x14ac:dyDescent="0.25">
      <c r="A7496" t="s">
        <v>40915</v>
      </c>
      <c r="B7496" t="s">
        <v>54</v>
      </c>
      <c r="C7496" t="s">
        <v>40885</v>
      </c>
    </row>
    <row r="7497" spans="1:3" x14ac:dyDescent="0.25">
      <c r="A7497" t="s">
        <v>40956</v>
      </c>
      <c r="B7497" t="s">
        <v>54</v>
      </c>
      <c r="C7497" t="s">
        <v>40885</v>
      </c>
    </row>
    <row r="7498" spans="1:3" x14ac:dyDescent="0.25">
      <c r="A7498" t="s">
        <v>40910</v>
      </c>
      <c r="B7498" t="s">
        <v>54</v>
      </c>
      <c r="C7498" t="s">
        <v>40885</v>
      </c>
    </row>
    <row r="7499" spans="1:3" x14ac:dyDescent="0.25">
      <c r="A7499" t="s">
        <v>40901</v>
      </c>
      <c r="B7499" t="s">
        <v>54</v>
      </c>
      <c r="C7499" t="s">
        <v>40885</v>
      </c>
    </row>
    <row r="7500" spans="1:3" x14ac:dyDescent="0.25">
      <c r="A7500" t="s">
        <v>40950</v>
      </c>
      <c r="B7500" t="s">
        <v>54</v>
      </c>
      <c r="C7500" t="s">
        <v>40885</v>
      </c>
    </row>
    <row r="7501" spans="1:3" x14ac:dyDescent="0.25">
      <c r="A7501" t="s">
        <v>40923</v>
      </c>
      <c r="B7501" t="s">
        <v>54</v>
      </c>
      <c r="C7501" t="s">
        <v>40885</v>
      </c>
    </row>
    <row r="7502" spans="1:3" x14ac:dyDescent="0.25">
      <c r="A7502" t="s">
        <v>40930</v>
      </c>
      <c r="B7502" t="s">
        <v>54</v>
      </c>
      <c r="C7502" t="s">
        <v>40885</v>
      </c>
    </row>
    <row r="7503" spans="1:3" x14ac:dyDescent="0.25">
      <c r="A7503" t="s">
        <v>40929</v>
      </c>
      <c r="B7503" t="s">
        <v>54</v>
      </c>
      <c r="C7503" t="s">
        <v>40885</v>
      </c>
    </row>
    <row r="7504" spans="1:3" x14ac:dyDescent="0.25">
      <c r="A7504" t="s">
        <v>40955</v>
      </c>
      <c r="B7504" t="s">
        <v>54</v>
      </c>
      <c r="C7504" t="s">
        <v>40885</v>
      </c>
    </row>
    <row r="7505" spans="1:3" x14ac:dyDescent="0.25">
      <c r="A7505" t="s">
        <v>40985</v>
      </c>
      <c r="B7505" t="s">
        <v>54</v>
      </c>
      <c r="C7505" t="s">
        <v>40885</v>
      </c>
    </row>
    <row r="7506" spans="1:3" x14ac:dyDescent="0.25">
      <c r="A7506" t="s">
        <v>40906</v>
      </c>
      <c r="B7506" t="s">
        <v>54</v>
      </c>
      <c r="C7506" t="s">
        <v>40885</v>
      </c>
    </row>
    <row r="7507" spans="1:3" x14ac:dyDescent="0.25">
      <c r="A7507" t="s">
        <v>40897</v>
      </c>
      <c r="B7507" t="s">
        <v>54</v>
      </c>
      <c r="C7507" t="s">
        <v>40885</v>
      </c>
    </row>
    <row r="7508" spans="1:3" x14ac:dyDescent="0.25">
      <c r="A7508" t="s">
        <v>40968</v>
      </c>
      <c r="B7508" t="s">
        <v>54</v>
      </c>
      <c r="C7508" t="s">
        <v>40885</v>
      </c>
    </row>
    <row r="7509" spans="1:3" x14ac:dyDescent="0.25">
      <c r="A7509" t="s">
        <v>40933</v>
      </c>
      <c r="B7509" t="s">
        <v>54</v>
      </c>
      <c r="C7509" t="s">
        <v>40885</v>
      </c>
    </row>
    <row r="7510" spans="1:3" x14ac:dyDescent="0.25">
      <c r="A7510" t="s">
        <v>40916</v>
      </c>
      <c r="B7510" t="s">
        <v>54</v>
      </c>
      <c r="C7510" t="s">
        <v>40885</v>
      </c>
    </row>
    <row r="7511" spans="1:3" x14ac:dyDescent="0.25">
      <c r="A7511" t="s">
        <v>40959</v>
      </c>
      <c r="B7511" t="s">
        <v>54</v>
      </c>
      <c r="C7511" t="s">
        <v>40885</v>
      </c>
    </row>
    <row r="7512" spans="1:3" x14ac:dyDescent="0.25">
      <c r="A7512" t="s">
        <v>40912</v>
      </c>
      <c r="B7512" t="s">
        <v>54</v>
      </c>
      <c r="C7512" t="s">
        <v>40885</v>
      </c>
    </row>
    <row r="7513" spans="1:3" x14ac:dyDescent="0.25">
      <c r="A7513" t="s">
        <v>40919</v>
      </c>
      <c r="B7513" t="s">
        <v>54</v>
      </c>
      <c r="C7513" t="s">
        <v>40885</v>
      </c>
    </row>
    <row r="7514" spans="1:3" x14ac:dyDescent="0.25">
      <c r="A7514" t="s">
        <v>40976</v>
      </c>
      <c r="B7514" t="s">
        <v>54</v>
      </c>
      <c r="C7514" t="s">
        <v>40885</v>
      </c>
    </row>
    <row r="7515" spans="1:3" x14ac:dyDescent="0.25">
      <c r="A7515" t="s">
        <v>40965</v>
      </c>
      <c r="B7515" t="s">
        <v>54</v>
      </c>
      <c r="C7515" t="s">
        <v>40885</v>
      </c>
    </row>
    <row r="7516" spans="1:3" x14ac:dyDescent="0.25">
      <c r="A7516" t="s">
        <v>40896</v>
      </c>
      <c r="B7516" t="s">
        <v>54</v>
      </c>
      <c r="C7516" t="s">
        <v>40885</v>
      </c>
    </row>
    <row r="7517" spans="1:3" x14ac:dyDescent="0.25">
      <c r="A7517" t="s">
        <v>40922</v>
      </c>
      <c r="B7517" t="s">
        <v>54</v>
      </c>
      <c r="C7517" t="s">
        <v>40885</v>
      </c>
    </row>
    <row r="7518" spans="1:3" x14ac:dyDescent="0.25">
      <c r="A7518" t="s">
        <v>40961</v>
      </c>
      <c r="B7518" t="s">
        <v>54</v>
      </c>
      <c r="C7518" t="s">
        <v>40885</v>
      </c>
    </row>
    <row r="7519" spans="1:3" x14ac:dyDescent="0.25">
      <c r="A7519" t="s">
        <v>40913</v>
      </c>
      <c r="B7519" t="s">
        <v>54</v>
      </c>
      <c r="C7519" t="s">
        <v>40885</v>
      </c>
    </row>
    <row r="7520" spans="1:3" x14ac:dyDescent="0.25">
      <c r="A7520" t="s">
        <v>40978</v>
      </c>
      <c r="B7520" t="s">
        <v>54</v>
      </c>
      <c r="C7520" t="s">
        <v>40885</v>
      </c>
    </row>
    <row r="7521" spans="1:3" x14ac:dyDescent="0.25">
      <c r="A7521" t="s">
        <v>40926</v>
      </c>
      <c r="B7521" t="s">
        <v>54</v>
      </c>
      <c r="C7521" t="s">
        <v>40885</v>
      </c>
    </row>
    <row r="7522" spans="1:3" x14ac:dyDescent="0.25">
      <c r="A7522" t="s">
        <v>40918</v>
      </c>
      <c r="B7522" t="s">
        <v>54</v>
      </c>
      <c r="C7522" t="s">
        <v>40885</v>
      </c>
    </row>
    <row r="7523" spans="1:3" x14ac:dyDescent="0.25">
      <c r="A7523" t="s">
        <v>40943</v>
      </c>
      <c r="B7523" t="s">
        <v>54</v>
      </c>
      <c r="C7523" t="s">
        <v>40885</v>
      </c>
    </row>
    <row r="7524" spans="1:3" x14ac:dyDescent="0.25">
      <c r="A7524" t="s">
        <v>88050</v>
      </c>
      <c r="B7524" t="s">
        <v>56</v>
      </c>
      <c r="C7524" t="s">
        <v>88041</v>
      </c>
    </row>
    <row r="7525" spans="1:3" x14ac:dyDescent="0.25">
      <c r="A7525" t="s">
        <v>88055</v>
      </c>
      <c r="B7525" t="s">
        <v>56</v>
      </c>
      <c r="C7525" t="s">
        <v>88041</v>
      </c>
    </row>
    <row r="7526" spans="1:3" x14ac:dyDescent="0.25">
      <c r="A7526" t="s">
        <v>88054</v>
      </c>
      <c r="B7526" t="s">
        <v>56</v>
      </c>
      <c r="C7526" t="s">
        <v>88041</v>
      </c>
    </row>
    <row r="7527" spans="1:3" x14ac:dyDescent="0.25">
      <c r="A7527" t="s">
        <v>88048</v>
      </c>
      <c r="B7527" t="s">
        <v>56</v>
      </c>
      <c r="C7527" t="s">
        <v>88041</v>
      </c>
    </row>
    <row r="7528" spans="1:3" x14ac:dyDescent="0.25">
      <c r="A7528" t="s">
        <v>88051</v>
      </c>
      <c r="B7528" t="s">
        <v>1</v>
      </c>
      <c r="C7528" t="s">
        <v>88041</v>
      </c>
    </row>
    <row r="7529" spans="1:3" x14ac:dyDescent="0.25">
      <c r="A7529" t="s">
        <v>88053</v>
      </c>
      <c r="B7529" t="s">
        <v>1</v>
      </c>
      <c r="C7529" t="s">
        <v>88041</v>
      </c>
    </row>
    <row r="7530" spans="1:3" x14ac:dyDescent="0.25">
      <c r="A7530" t="s">
        <v>88047</v>
      </c>
      <c r="B7530" t="s">
        <v>1</v>
      </c>
      <c r="C7530" t="s">
        <v>88041</v>
      </c>
    </row>
    <row r="7531" spans="1:3" x14ac:dyDescent="0.25">
      <c r="A7531" t="s">
        <v>88045</v>
      </c>
      <c r="B7531" t="s">
        <v>1</v>
      </c>
      <c r="C7531" t="s">
        <v>88041</v>
      </c>
    </row>
    <row r="7532" spans="1:3" x14ac:dyDescent="0.25">
      <c r="A7532" t="s">
        <v>88044</v>
      </c>
      <c r="B7532" t="s">
        <v>28</v>
      </c>
      <c r="C7532" t="s">
        <v>88041</v>
      </c>
    </row>
    <row r="7533" spans="1:3" x14ac:dyDescent="0.25">
      <c r="A7533" t="s">
        <v>88040</v>
      </c>
      <c r="B7533" t="s">
        <v>28</v>
      </c>
      <c r="C7533" t="s">
        <v>88041</v>
      </c>
    </row>
    <row r="7534" spans="1:3" x14ac:dyDescent="0.25">
      <c r="A7534" t="s">
        <v>88042</v>
      </c>
      <c r="B7534" t="s">
        <v>28</v>
      </c>
      <c r="C7534" t="s">
        <v>88041</v>
      </c>
    </row>
    <row r="7535" spans="1:3" x14ac:dyDescent="0.25">
      <c r="A7535" t="s">
        <v>88043</v>
      </c>
      <c r="B7535" t="s">
        <v>28</v>
      </c>
      <c r="C7535" t="s">
        <v>88041</v>
      </c>
    </row>
    <row r="7536" spans="1:3" x14ac:dyDescent="0.25">
      <c r="A7536" t="s">
        <v>88059</v>
      </c>
      <c r="B7536" t="s">
        <v>59</v>
      </c>
      <c r="C7536" t="s">
        <v>88041</v>
      </c>
    </row>
    <row r="7537" spans="1:3" x14ac:dyDescent="0.25">
      <c r="A7537" t="s">
        <v>88060</v>
      </c>
      <c r="B7537" t="s">
        <v>59</v>
      </c>
      <c r="C7537" t="s">
        <v>88041</v>
      </c>
    </row>
    <row r="7538" spans="1:3" x14ac:dyDescent="0.25">
      <c r="A7538" t="s">
        <v>88061</v>
      </c>
      <c r="B7538" t="s">
        <v>59</v>
      </c>
      <c r="C7538" t="s">
        <v>88041</v>
      </c>
    </row>
    <row r="7539" spans="1:3" x14ac:dyDescent="0.25">
      <c r="A7539" t="s">
        <v>88058</v>
      </c>
      <c r="B7539" t="s">
        <v>59</v>
      </c>
      <c r="C7539" t="s">
        <v>88041</v>
      </c>
    </row>
    <row r="7540" spans="1:3" x14ac:dyDescent="0.25">
      <c r="A7540" t="s">
        <v>88056</v>
      </c>
      <c r="B7540" t="s">
        <v>54</v>
      </c>
      <c r="C7540" t="s">
        <v>88041</v>
      </c>
    </row>
    <row r="7541" spans="1:3" x14ac:dyDescent="0.25">
      <c r="A7541" t="s">
        <v>88057</v>
      </c>
      <c r="B7541" t="s">
        <v>54</v>
      </c>
      <c r="C7541" t="s">
        <v>88041</v>
      </c>
    </row>
    <row r="7542" spans="1:3" x14ac:dyDescent="0.25">
      <c r="A7542" t="s">
        <v>88049</v>
      </c>
      <c r="B7542" t="s">
        <v>54</v>
      </c>
      <c r="C7542" t="s">
        <v>88041</v>
      </c>
    </row>
    <row r="7543" spans="1:3" x14ac:dyDescent="0.25">
      <c r="A7543" t="s">
        <v>88052</v>
      </c>
      <c r="B7543" t="s">
        <v>54</v>
      </c>
      <c r="C7543" t="s">
        <v>88041</v>
      </c>
    </row>
    <row r="7544" spans="1:3" x14ac:dyDescent="0.25">
      <c r="A7544" t="s">
        <v>88046</v>
      </c>
      <c r="B7544" t="s">
        <v>54</v>
      </c>
      <c r="C7544" t="s">
        <v>88041</v>
      </c>
    </row>
    <row r="7545" spans="1:3" x14ac:dyDescent="0.25">
      <c r="A7545" t="s">
        <v>93375</v>
      </c>
      <c r="B7545" t="s">
        <v>56</v>
      </c>
      <c r="C7545" t="s">
        <v>93345</v>
      </c>
    </row>
    <row r="7546" spans="1:3" x14ac:dyDescent="0.25">
      <c r="A7546" t="s">
        <v>93361</v>
      </c>
      <c r="B7546" t="s">
        <v>56</v>
      </c>
      <c r="C7546" t="s">
        <v>93345</v>
      </c>
    </row>
    <row r="7547" spans="1:3" x14ac:dyDescent="0.25">
      <c r="A7547" t="s">
        <v>93386</v>
      </c>
      <c r="B7547" t="s">
        <v>56</v>
      </c>
      <c r="C7547" t="s">
        <v>93345</v>
      </c>
    </row>
    <row r="7548" spans="1:3" x14ac:dyDescent="0.25">
      <c r="A7548" t="s">
        <v>93370</v>
      </c>
      <c r="B7548" t="s">
        <v>56</v>
      </c>
      <c r="C7548" t="s">
        <v>93345</v>
      </c>
    </row>
    <row r="7549" spans="1:3" x14ac:dyDescent="0.25">
      <c r="A7549" t="s">
        <v>93384</v>
      </c>
      <c r="B7549" t="s">
        <v>56</v>
      </c>
      <c r="C7549" t="s">
        <v>93345</v>
      </c>
    </row>
    <row r="7550" spans="1:3" x14ac:dyDescent="0.25">
      <c r="A7550" t="s">
        <v>93378</v>
      </c>
      <c r="B7550" t="s">
        <v>56</v>
      </c>
      <c r="C7550" t="s">
        <v>93345</v>
      </c>
    </row>
    <row r="7551" spans="1:3" x14ac:dyDescent="0.25">
      <c r="A7551" t="s">
        <v>93347</v>
      </c>
      <c r="B7551" t="s">
        <v>56</v>
      </c>
      <c r="C7551" t="s">
        <v>93345</v>
      </c>
    </row>
    <row r="7552" spans="1:3" x14ac:dyDescent="0.25">
      <c r="A7552" t="s">
        <v>93368</v>
      </c>
      <c r="B7552" t="s">
        <v>56</v>
      </c>
      <c r="C7552" t="s">
        <v>93345</v>
      </c>
    </row>
    <row r="7553" spans="1:3" x14ac:dyDescent="0.25">
      <c r="A7553" t="s">
        <v>93382</v>
      </c>
      <c r="B7553" t="s">
        <v>56</v>
      </c>
      <c r="C7553" t="s">
        <v>93345</v>
      </c>
    </row>
    <row r="7554" spans="1:3" x14ac:dyDescent="0.25">
      <c r="A7554" t="s">
        <v>93359</v>
      </c>
      <c r="B7554" t="s">
        <v>56</v>
      </c>
      <c r="C7554" t="s">
        <v>93345</v>
      </c>
    </row>
    <row r="7555" spans="1:3" x14ac:dyDescent="0.25">
      <c r="A7555" t="s">
        <v>93387</v>
      </c>
      <c r="B7555" t="s">
        <v>56</v>
      </c>
      <c r="C7555" t="s">
        <v>93345</v>
      </c>
    </row>
    <row r="7556" spans="1:3" x14ac:dyDescent="0.25">
      <c r="A7556" t="s">
        <v>93383</v>
      </c>
      <c r="B7556" t="s">
        <v>56</v>
      </c>
      <c r="C7556" t="s">
        <v>93345</v>
      </c>
    </row>
    <row r="7557" spans="1:3" x14ac:dyDescent="0.25">
      <c r="A7557" t="s">
        <v>93367</v>
      </c>
      <c r="B7557" t="s">
        <v>56</v>
      </c>
      <c r="C7557" t="s">
        <v>93345</v>
      </c>
    </row>
    <row r="7558" spans="1:3" x14ac:dyDescent="0.25">
      <c r="A7558" t="s">
        <v>93372</v>
      </c>
      <c r="B7558" t="s">
        <v>1</v>
      </c>
      <c r="C7558" t="s">
        <v>93345</v>
      </c>
    </row>
    <row r="7559" spans="1:3" x14ac:dyDescent="0.25">
      <c r="A7559" t="s">
        <v>93373</v>
      </c>
      <c r="B7559" t="s">
        <v>1</v>
      </c>
      <c r="C7559" t="s">
        <v>93345</v>
      </c>
    </row>
    <row r="7560" spans="1:3" x14ac:dyDescent="0.25">
      <c r="A7560" t="s">
        <v>93365</v>
      </c>
      <c r="B7560" t="s">
        <v>1</v>
      </c>
      <c r="C7560" t="s">
        <v>93345</v>
      </c>
    </row>
    <row r="7561" spans="1:3" x14ac:dyDescent="0.25">
      <c r="A7561" t="s">
        <v>93376</v>
      </c>
      <c r="B7561" t="s">
        <v>1</v>
      </c>
      <c r="C7561" t="s">
        <v>93345</v>
      </c>
    </row>
    <row r="7562" spans="1:3" x14ac:dyDescent="0.25">
      <c r="A7562" t="s">
        <v>93381</v>
      </c>
      <c r="B7562" t="s">
        <v>1</v>
      </c>
      <c r="C7562" t="s">
        <v>93345</v>
      </c>
    </row>
    <row r="7563" spans="1:3" x14ac:dyDescent="0.25">
      <c r="A7563" t="s">
        <v>93374</v>
      </c>
      <c r="B7563" t="s">
        <v>1</v>
      </c>
      <c r="C7563" t="s">
        <v>93345</v>
      </c>
    </row>
    <row r="7564" spans="1:3" x14ac:dyDescent="0.25">
      <c r="A7564" t="s">
        <v>93377</v>
      </c>
      <c r="B7564" t="s">
        <v>1</v>
      </c>
      <c r="C7564" t="s">
        <v>93345</v>
      </c>
    </row>
    <row r="7565" spans="1:3" x14ac:dyDescent="0.25">
      <c r="A7565" t="s">
        <v>93369</v>
      </c>
      <c r="B7565" t="s">
        <v>1</v>
      </c>
      <c r="C7565" t="s">
        <v>93345</v>
      </c>
    </row>
    <row r="7566" spans="1:3" x14ac:dyDescent="0.25">
      <c r="A7566" t="s">
        <v>93364</v>
      </c>
      <c r="B7566" t="s">
        <v>28</v>
      </c>
      <c r="C7566" t="s">
        <v>93345</v>
      </c>
    </row>
    <row r="7567" spans="1:3" x14ac:dyDescent="0.25">
      <c r="A7567" t="s">
        <v>93363</v>
      </c>
      <c r="B7567" t="s">
        <v>28</v>
      </c>
      <c r="C7567" t="s">
        <v>93345</v>
      </c>
    </row>
    <row r="7568" spans="1:3" x14ac:dyDescent="0.25">
      <c r="A7568" t="s">
        <v>93344</v>
      </c>
      <c r="B7568" t="s">
        <v>28</v>
      </c>
      <c r="C7568" t="s">
        <v>93345</v>
      </c>
    </row>
    <row r="7569" spans="1:3" x14ac:dyDescent="0.25">
      <c r="A7569" t="s">
        <v>93362</v>
      </c>
      <c r="B7569" t="s">
        <v>28</v>
      </c>
      <c r="C7569" t="s">
        <v>93345</v>
      </c>
    </row>
    <row r="7570" spans="1:3" x14ac:dyDescent="0.25">
      <c r="A7570" t="s">
        <v>93360</v>
      </c>
      <c r="B7570" t="s">
        <v>28</v>
      </c>
      <c r="C7570" t="s">
        <v>93345</v>
      </c>
    </row>
    <row r="7571" spans="1:3" x14ac:dyDescent="0.25">
      <c r="A7571" t="s">
        <v>93366</v>
      </c>
      <c r="B7571" t="s">
        <v>28</v>
      </c>
      <c r="C7571" t="s">
        <v>93345</v>
      </c>
    </row>
    <row r="7572" spans="1:3" x14ac:dyDescent="0.25">
      <c r="A7572" t="s">
        <v>93350</v>
      </c>
      <c r="B7572" t="s">
        <v>28</v>
      </c>
      <c r="C7572" t="s">
        <v>93345</v>
      </c>
    </row>
    <row r="7573" spans="1:3" x14ac:dyDescent="0.25">
      <c r="A7573" t="s">
        <v>93348</v>
      </c>
      <c r="B7573" t="s">
        <v>28</v>
      </c>
      <c r="C7573" t="s">
        <v>93345</v>
      </c>
    </row>
    <row r="7574" spans="1:3" x14ac:dyDescent="0.25">
      <c r="A7574" t="s">
        <v>93346</v>
      </c>
      <c r="B7574" t="s">
        <v>59</v>
      </c>
      <c r="C7574" t="s">
        <v>93345</v>
      </c>
    </row>
    <row r="7575" spans="1:3" x14ac:dyDescent="0.25">
      <c r="A7575" t="s">
        <v>93388</v>
      </c>
      <c r="B7575" t="s">
        <v>59</v>
      </c>
      <c r="C7575" t="s">
        <v>93345</v>
      </c>
    </row>
    <row r="7576" spans="1:3" x14ac:dyDescent="0.25">
      <c r="A7576" t="s">
        <v>93355</v>
      </c>
      <c r="B7576" t="s">
        <v>59</v>
      </c>
      <c r="C7576" t="s">
        <v>93345</v>
      </c>
    </row>
    <row r="7577" spans="1:3" x14ac:dyDescent="0.25">
      <c r="A7577" t="s">
        <v>93389</v>
      </c>
      <c r="B7577" t="s">
        <v>59</v>
      </c>
      <c r="C7577" t="s">
        <v>93345</v>
      </c>
    </row>
    <row r="7578" spans="1:3" x14ac:dyDescent="0.25">
      <c r="A7578" t="s">
        <v>93379</v>
      </c>
      <c r="B7578" t="s">
        <v>59</v>
      </c>
      <c r="C7578" t="s">
        <v>93345</v>
      </c>
    </row>
    <row r="7579" spans="1:3" x14ac:dyDescent="0.25">
      <c r="A7579" t="s">
        <v>93371</v>
      </c>
      <c r="B7579" t="s">
        <v>59</v>
      </c>
      <c r="C7579" t="s">
        <v>93345</v>
      </c>
    </row>
    <row r="7580" spans="1:3" x14ac:dyDescent="0.25">
      <c r="A7580" t="s">
        <v>93385</v>
      </c>
      <c r="B7580" t="s">
        <v>59</v>
      </c>
      <c r="C7580" t="s">
        <v>93345</v>
      </c>
    </row>
    <row r="7581" spans="1:3" x14ac:dyDescent="0.25">
      <c r="A7581" t="s">
        <v>93380</v>
      </c>
      <c r="B7581" t="s">
        <v>59</v>
      </c>
      <c r="C7581" t="s">
        <v>93345</v>
      </c>
    </row>
    <row r="7582" spans="1:3" x14ac:dyDescent="0.25">
      <c r="A7582" t="s">
        <v>93354</v>
      </c>
      <c r="B7582" t="s">
        <v>54</v>
      </c>
      <c r="C7582" t="s">
        <v>93345</v>
      </c>
    </row>
    <row r="7583" spans="1:3" x14ac:dyDescent="0.25">
      <c r="A7583" t="s">
        <v>93349</v>
      </c>
      <c r="B7583" t="s">
        <v>54</v>
      </c>
      <c r="C7583" t="s">
        <v>93345</v>
      </c>
    </row>
    <row r="7584" spans="1:3" x14ac:dyDescent="0.25">
      <c r="A7584" t="s">
        <v>93352</v>
      </c>
      <c r="B7584" t="s">
        <v>54</v>
      </c>
      <c r="C7584" t="s">
        <v>93345</v>
      </c>
    </row>
    <row r="7585" spans="1:3" x14ac:dyDescent="0.25">
      <c r="A7585" t="s">
        <v>93357</v>
      </c>
      <c r="B7585" t="s">
        <v>54</v>
      </c>
      <c r="C7585" t="s">
        <v>93345</v>
      </c>
    </row>
    <row r="7586" spans="1:3" x14ac:dyDescent="0.25">
      <c r="A7586" t="s">
        <v>93358</v>
      </c>
      <c r="B7586" t="s">
        <v>54</v>
      </c>
      <c r="C7586" t="s">
        <v>93345</v>
      </c>
    </row>
    <row r="7587" spans="1:3" x14ac:dyDescent="0.25">
      <c r="A7587" t="s">
        <v>93353</v>
      </c>
      <c r="B7587" t="s">
        <v>54</v>
      </c>
      <c r="C7587" t="s">
        <v>93345</v>
      </c>
    </row>
    <row r="7588" spans="1:3" x14ac:dyDescent="0.25">
      <c r="A7588" t="s">
        <v>93351</v>
      </c>
      <c r="B7588" t="s">
        <v>54</v>
      </c>
      <c r="C7588" t="s">
        <v>93345</v>
      </c>
    </row>
    <row r="7589" spans="1:3" x14ac:dyDescent="0.25">
      <c r="A7589" t="s">
        <v>93356</v>
      </c>
      <c r="B7589" t="s">
        <v>54</v>
      </c>
      <c r="C7589" t="s">
        <v>93345</v>
      </c>
    </row>
    <row r="7590" spans="1:3" x14ac:dyDescent="0.25">
      <c r="A7590" t="s">
        <v>81525</v>
      </c>
      <c r="B7590" t="s">
        <v>56</v>
      </c>
      <c r="C7590" t="s">
        <v>81441</v>
      </c>
    </row>
    <row r="7591" spans="1:3" x14ac:dyDescent="0.25">
      <c r="A7591" t="s">
        <v>81526</v>
      </c>
      <c r="B7591" t="s">
        <v>56</v>
      </c>
      <c r="C7591" t="s">
        <v>81441</v>
      </c>
    </row>
    <row r="7592" spans="1:3" x14ac:dyDescent="0.25">
      <c r="A7592" t="s">
        <v>81514</v>
      </c>
      <c r="B7592" t="s">
        <v>56</v>
      </c>
      <c r="C7592" t="s">
        <v>81441</v>
      </c>
    </row>
    <row r="7593" spans="1:3" x14ac:dyDescent="0.25">
      <c r="A7593" t="s">
        <v>81542</v>
      </c>
      <c r="B7593" t="s">
        <v>56</v>
      </c>
      <c r="C7593" t="s">
        <v>81441</v>
      </c>
    </row>
    <row r="7594" spans="1:3" x14ac:dyDescent="0.25">
      <c r="A7594" t="s">
        <v>81504</v>
      </c>
      <c r="B7594" t="s">
        <v>56</v>
      </c>
      <c r="C7594" t="s">
        <v>81441</v>
      </c>
    </row>
    <row r="7595" spans="1:3" x14ac:dyDescent="0.25">
      <c r="A7595" t="s">
        <v>81512</v>
      </c>
      <c r="B7595" t="s">
        <v>56</v>
      </c>
      <c r="C7595" t="s">
        <v>81441</v>
      </c>
    </row>
    <row r="7596" spans="1:3" x14ac:dyDescent="0.25">
      <c r="A7596" t="s">
        <v>81534</v>
      </c>
      <c r="B7596" t="s">
        <v>56</v>
      </c>
      <c r="C7596" t="s">
        <v>81441</v>
      </c>
    </row>
    <row r="7597" spans="1:3" x14ac:dyDescent="0.25">
      <c r="A7597" t="s">
        <v>81508</v>
      </c>
      <c r="B7597" t="s">
        <v>56</v>
      </c>
      <c r="C7597" t="s">
        <v>81441</v>
      </c>
    </row>
    <row r="7598" spans="1:3" x14ac:dyDescent="0.25">
      <c r="A7598" t="s">
        <v>81544</v>
      </c>
      <c r="B7598" t="s">
        <v>56</v>
      </c>
      <c r="C7598" t="s">
        <v>81441</v>
      </c>
    </row>
    <row r="7599" spans="1:3" x14ac:dyDescent="0.25">
      <c r="A7599" t="s">
        <v>81519</v>
      </c>
      <c r="B7599" t="s">
        <v>56</v>
      </c>
      <c r="C7599" t="s">
        <v>81441</v>
      </c>
    </row>
    <row r="7600" spans="1:3" x14ac:dyDescent="0.25">
      <c r="A7600" t="s">
        <v>81517</v>
      </c>
      <c r="B7600" t="s">
        <v>56</v>
      </c>
      <c r="C7600" t="s">
        <v>81441</v>
      </c>
    </row>
    <row r="7601" spans="1:3" x14ac:dyDescent="0.25">
      <c r="A7601" t="s">
        <v>81540</v>
      </c>
      <c r="B7601" t="s">
        <v>56</v>
      </c>
      <c r="C7601" t="s">
        <v>81441</v>
      </c>
    </row>
    <row r="7602" spans="1:3" x14ac:dyDescent="0.25">
      <c r="A7602" t="s">
        <v>81500</v>
      </c>
      <c r="B7602" t="s">
        <v>56</v>
      </c>
      <c r="C7602" t="s">
        <v>81441</v>
      </c>
    </row>
    <row r="7603" spans="1:3" x14ac:dyDescent="0.25">
      <c r="A7603" t="s">
        <v>81522</v>
      </c>
      <c r="B7603" t="s">
        <v>56</v>
      </c>
      <c r="C7603" t="s">
        <v>81441</v>
      </c>
    </row>
    <row r="7604" spans="1:3" x14ac:dyDescent="0.25">
      <c r="A7604" t="s">
        <v>81527</v>
      </c>
      <c r="B7604" t="s">
        <v>56</v>
      </c>
      <c r="C7604" t="s">
        <v>81441</v>
      </c>
    </row>
    <row r="7605" spans="1:3" x14ac:dyDescent="0.25">
      <c r="A7605" t="s">
        <v>81531</v>
      </c>
      <c r="B7605" t="s">
        <v>56</v>
      </c>
      <c r="C7605" t="s">
        <v>81441</v>
      </c>
    </row>
    <row r="7606" spans="1:3" x14ac:dyDescent="0.25">
      <c r="A7606" t="s">
        <v>81520</v>
      </c>
      <c r="B7606" t="s">
        <v>56</v>
      </c>
      <c r="C7606" t="s">
        <v>81441</v>
      </c>
    </row>
    <row r="7607" spans="1:3" x14ac:dyDescent="0.25">
      <c r="A7607" t="s">
        <v>81528</v>
      </c>
      <c r="B7607" t="s">
        <v>56</v>
      </c>
      <c r="C7607" t="s">
        <v>81441</v>
      </c>
    </row>
    <row r="7608" spans="1:3" x14ac:dyDescent="0.25">
      <c r="A7608" t="s">
        <v>81537</v>
      </c>
      <c r="B7608" t="s">
        <v>56</v>
      </c>
      <c r="C7608" t="s">
        <v>81441</v>
      </c>
    </row>
    <row r="7609" spans="1:3" x14ac:dyDescent="0.25">
      <c r="A7609" t="s">
        <v>81529</v>
      </c>
      <c r="B7609" t="s">
        <v>56</v>
      </c>
      <c r="C7609" t="s">
        <v>81441</v>
      </c>
    </row>
    <row r="7610" spans="1:3" x14ac:dyDescent="0.25">
      <c r="A7610" t="s">
        <v>81530</v>
      </c>
      <c r="B7610" t="s">
        <v>56</v>
      </c>
      <c r="C7610" t="s">
        <v>81441</v>
      </c>
    </row>
    <row r="7611" spans="1:3" x14ac:dyDescent="0.25">
      <c r="A7611" t="s">
        <v>81532</v>
      </c>
      <c r="B7611" t="s">
        <v>56</v>
      </c>
      <c r="C7611" t="s">
        <v>81441</v>
      </c>
    </row>
    <row r="7612" spans="1:3" x14ac:dyDescent="0.25">
      <c r="A7612" t="s">
        <v>81541</v>
      </c>
      <c r="B7612" t="s">
        <v>56</v>
      </c>
      <c r="C7612" t="s">
        <v>81441</v>
      </c>
    </row>
    <row r="7613" spans="1:3" x14ac:dyDescent="0.25">
      <c r="A7613" t="s">
        <v>81471</v>
      </c>
      <c r="B7613" t="s">
        <v>56</v>
      </c>
      <c r="C7613" t="s">
        <v>81441</v>
      </c>
    </row>
    <row r="7614" spans="1:3" x14ac:dyDescent="0.25">
      <c r="A7614" t="s">
        <v>81543</v>
      </c>
      <c r="B7614" t="s">
        <v>56</v>
      </c>
      <c r="C7614" t="s">
        <v>81441</v>
      </c>
    </row>
    <row r="7615" spans="1:3" x14ac:dyDescent="0.25">
      <c r="A7615" t="s">
        <v>81533</v>
      </c>
      <c r="B7615" t="s">
        <v>56</v>
      </c>
      <c r="C7615" t="s">
        <v>81441</v>
      </c>
    </row>
    <row r="7616" spans="1:3" x14ac:dyDescent="0.25">
      <c r="A7616" t="s">
        <v>81503</v>
      </c>
      <c r="B7616" t="s">
        <v>56</v>
      </c>
      <c r="C7616" t="s">
        <v>81441</v>
      </c>
    </row>
    <row r="7617" spans="1:3" x14ac:dyDescent="0.25">
      <c r="A7617" t="s">
        <v>81516</v>
      </c>
      <c r="B7617" t="s">
        <v>56</v>
      </c>
      <c r="C7617" t="s">
        <v>81441</v>
      </c>
    </row>
    <row r="7618" spans="1:3" x14ac:dyDescent="0.25">
      <c r="A7618" t="s">
        <v>81535</v>
      </c>
      <c r="B7618" t="s">
        <v>56</v>
      </c>
      <c r="C7618" t="s">
        <v>81441</v>
      </c>
    </row>
    <row r="7619" spans="1:3" x14ac:dyDescent="0.25">
      <c r="A7619" t="s">
        <v>81523</v>
      </c>
      <c r="B7619" t="s">
        <v>56</v>
      </c>
      <c r="C7619" t="s">
        <v>81441</v>
      </c>
    </row>
    <row r="7620" spans="1:3" x14ac:dyDescent="0.25">
      <c r="A7620" t="s">
        <v>81524</v>
      </c>
      <c r="B7620" t="s">
        <v>56</v>
      </c>
      <c r="C7620" t="s">
        <v>81441</v>
      </c>
    </row>
    <row r="7621" spans="1:3" x14ac:dyDescent="0.25">
      <c r="A7621" t="s">
        <v>81515</v>
      </c>
      <c r="B7621" t="s">
        <v>56</v>
      </c>
      <c r="C7621" t="s">
        <v>81441</v>
      </c>
    </row>
    <row r="7622" spans="1:3" x14ac:dyDescent="0.25">
      <c r="A7622" t="s">
        <v>81491</v>
      </c>
      <c r="B7622" t="s">
        <v>1</v>
      </c>
      <c r="C7622" t="s">
        <v>81441</v>
      </c>
    </row>
    <row r="7623" spans="1:3" x14ac:dyDescent="0.25">
      <c r="A7623" t="s">
        <v>81489</v>
      </c>
      <c r="B7623" t="s">
        <v>1</v>
      </c>
      <c r="C7623" t="s">
        <v>81441</v>
      </c>
    </row>
    <row r="7624" spans="1:3" x14ac:dyDescent="0.25">
      <c r="A7624" t="s">
        <v>81509</v>
      </c>
      <c r="B7624" t="s">
        <v>1</v>
      </c>
      <c r="C7624" t="s">
        <v>81441</v>
      </c>
    </row>
    <row r="7625" spans="1:3" x14ac:dyDescent="0.25">
      <c r="A7625" t="s">
        <v>81513</v>
      </c>
      <c r="B7625" t="s">
        <v>1</v>
      </c>
      <c r="C7625" t="s">
        <v>81441</v>
      </c>
    </row>
    <row r="7626" spans="1:3" x14ac:dyDescent="0.25">
      <c r="A7626" t="s">
        <v>81459</v>
      </c>
      <c r="B7626" t="s">
        <v>1</v>
      </c>
      <c r="C7626" t="s">
        <v>81441</v>
      </c>
    </row>
    <row r="7627" spans="1:3" x14ac:dyDescent="0.25">
      <c r="A7627" t="s">
        <v>81444</v>
      </c>
      <c r="B7627" t="s">
        <v>1</v>
      </c>
      <c r="C7627" t="s">
        <v>81441</v>
      </c>
    </row>
    <row r="7628" spans="1:3" x14ac:dyDescent="0.25">
      <c r="A7628" t="s">
        <v>81493</v>
      </c>
      <c r="B7628" t="s">
        <v>1</v>
      </c>
      <c r="C7628" t="s">
        <v>81441</v>
      </c>
    </row>
    <row r="7629" spans="1:3" x14ac:dyDescent="0.25">
      <c r="A7629" t="s">
        <v>81456</v>
      </c>
      <c r="B7629" t="s">
        <v>28</v>
      </c>
      <c r="C7629" t="s">
        <v>81441</v>
      </c>
    </row>
    <row r="7630" spans="1:3" x14ac:dyDescent="0.25">
      <c r="A7630" t="s">
        <v>81455</v>
      </c>
      <c r="B7630" t="s">
        <v>28</v>
      </c>
      <c r="C7630" t="s">
        <v>81441</v>
      </c>
    </row>
    <row r="7631" spans="1:3" x14ac:dyDescent="0.25">
      <c r="A7631" t="s">
        <v>81476</v>
      </c>
      <c r="B7631" t="s">
        <v>28</v>
      </c>
      <c r="C7631" t="s">
        <v>81441</v>
      </c>
    </row>
    <row r="7632" spans="1:3" x14ac:dyDescent="0.25">
      <c r="A7632" t="s">
        <v>81506</v>
      </c>
      <c r="B7632" t="s">
        <v>28</v>
      </c>
      <c r="C7632" t="s">
        <v>81441</v>
      </c>
    </row>
    <row r="7633" spans="1:3" x14ac:dyDescent="0.25">
      <c r="A7633" t="s">
        <v>81511</v>
      </c>
      <c r="B7633" t="s">
        <v>28</v>
      </c>
      <c r="C7633" t="s">
        <v>81441</v>
      </c>
    </row>
    <row r="7634" spans="1:3" x14ac:dyDescent="0.25">
      <c r="A7634" t="s">
        <v>81479</v>
      </c>
      <c r="B7634" t="s">
        <v>28</v>
      </c>
      <c r="C7634" t="s">
        <v>81441</v>
      </c>
    </row>
    <row r="7635" spans="1:3" x14ac:dyDescent="0.25">
      <c r="A7635" t="s">
        <v>81497</v>
      </c>
      <c r="B7635" t="s">
        <v>28</v>
      </c>
      <c r="C7635" t="s">
        <v>81441</v>
      </c>
    </row>
    <row r="7636" spans="1:3" x14ac:dyDescent="0.25">
      <c r="A7636" t="s">
        <v>81501</v>
      </c>
      <c r="B7636" t="s">
        <v>28</v>
      </c>
      <c r="C7636" t="s">
        <v>81441</v>
      </c>
    </row>
    <row r="7637" spans="1:3" x14ac:dyDescent="0.25">
      <c r="A7637" t="s">
        <v>81481</v>
      </c>
      <c r="B7637" t="s">
        <v>28</v>
      </c>
      <c r="C7637" t="s">
        <v>81441</v>
      </c>
    </row>
    <row r="7638" spans="1:3" x14ac:dyDescent="0.25">
      <c r="A7638" t="s">
        <v>81496</v>
      </c>
      <c r="B7638" t="s">
        <v>28</v>
      </c>
      <c r="C7638" t="s">
        <v>81441</v>
      </c>
    </row>
    <row r="7639" spans="1:3" x14ac:dyDescent="0.25">
      <c r="A7639" t="s">
        <v>81492</v>
      </c>
      <c r="B7639" t="s">
        <v>28</v>
      </c>
      <c r="C7639" t="s">
        <v>81441</v>
      </c>
    </row>
    <row r="7640" spans="1:3" x14ac:dyDescent="0.25">
      <c r="A7640" t="s">
        <v>81446</v>
      </c>
      <c r="B7640" t="s">
        <v>28</v>
      </c>
      <c r="C7640" t="s">
        <v>81441</v>
      </c>
    </row>
    <row r="7641" spans="1:3" x14ac:dyDescent="0.25">
      <c r="A7641" t="s">
        <v>81483</v>
      </c>
      <c r="B7641" t="s">
        <v>28</v>
      </c>
      <c r="C7641" t="s">
        <v>81441</v>
      </c>
    </row>
    <row r="7642" spans="1:3" x14ac:dyDescent="0.25">
      <c r="A7642" t="s">
        <v>81443</v>
      </c>
      <c r="B7642" t="s">
        <v>28</v>
      </c>
      <c r="C7642" t="s">
        <v>81441</v>
      </c>
    </row>
    <row r="7643" spans="1:3" x14ac:dyDescent="0.25">
      <c r="A7643" t="s">
        <v>81450</v>
      </c>
      <c r="B7643" t="s">
        <v>28</v>
      </c>
      <c r="C7643" t="s">
        <v>81441</v>
      </c>
    </row>
    <row r="7644" spans="1:3" x14ac:dyDescent="0.25">
      <c r="A7644" t="s">
        <v>81482</v>
      </c>
      <c r="B7644" t="s">
        <v>28</v>
      </c>
      <c r="C7644" t="s">
        <v>81441</v>
      </c>
    </row>
    <row r="7645" spans="1:3" x14ac:dyDescent="0.25">
      <c r="A7645" t="s">
        <v>81470</v>
      </c>
      <c r="B7645" t="s">
        <v>28</v>
      </c>
      <c r="C7645" t="s">
        <v>81441</v>
      </c>
    </row>
    <row r="7646" spans="1:3" x14ac:dyDescent="0.25">
      <c r="A7646" t="s">
        <v>81490</v>
      </c>
      <c r="B7646" t="s">
        <v>28</v>
      </c>
      <c r="C7646" t="s">
        <v>81441</v>
      </c>
    </row>
    <row r="7647" spans="1:3" x14ac:dyDescent="0.25">
      <c r="A7647" t="s">
        <v>81467</v>
      </c>
      <c r="B7647" t="s">
        <v>28</v>
      </c>
      <c r="C7647" t="s">
        <v>81441</v>
      </c>
    </row>
    <row r="7648" spans="1:3" x14ac:dyDescent="0.25">
      <c r="A7648" t="s">
        <v>81461</v>
      </c>
      <c r="B7648" t="s">
        <v>28</v>
      </c>
      <c r="C7648" t="s">
        <v>81441</v>
      </c>
    </row>
    <row r="7649" spans="1:3" x14ac:dyDescent="0.25">
      <c r="A7649" t="s">
        <v>81469</v>
      </c>
      <c r="B7649" t="s">
        <v>28</v>
      </c>
      <c r="C7649" t="s">
        <v>81441</v>
      </c>
    </row>
    <row r="7650" spans="1:3" x14ac:dyDescent="0.25">
      <c r="A7650" t="s">
        <v>81502</v>
      </c>
      <c r="B7650" t="s">
        <v>28</v>
      </c>
      <c r="C7650" t="s">
        <v>81441</v>
      </c>
    </row>
    <row r="7651" spans="1:3" x14ac:dyDescent="0.25">
      <c r="A7651" t="s">
        <v>81505</v>
      </c>
      <c r="B7651" t="s">
        <v>28</v>
      </c>
      <c r="C7651" t="s">
        <v>81441</v>
      </c>
    </row>
    <row r="7652" spans="1:3" x14ac:dyDescent="0.25">
      <c r="A7652" t="s">
        <v>81475</v>
      </c>
      <c r="B7652" t="s">
        <v>28</v>
      </c>
      <c r="C7652" t="s">
        <v>81441</v>
      </c>
    </row>
    <row r="7653" spans="1:3" x14ac:dyDescent="0.25">
      <c r="A7653" t="s">
        <v>81495</v>
      </c>
      <c r="B7653" t="s">
        <v>28</v>
      </c>
      <c r="C7653" t="s">
        <v>81441</v>
      </c>
    </row>
    <row r="7654" spans="1:3" x14ac:dyDescent="0.25">
      <c r="A7654" t="s">
        <v>81494</v>
      </c>
      <c r="B7654" t="s">
        <v>28</v>
      </c>
      <c r="C7654" t="s">
        <v>81441</v>
      </c>
    </row>
    <row r="7655" spans="1:3" x14ac:dyDescent="0.25">
      <c r="A7655" t="s">
        <v>81466</v>
      </c>
      <c r="B7655" t="s">
        <v>28</v>
      </c>
      <c r="C7655" t="s">
        <v>81441</v>
      </c>
    </row>
    <row r="7656" spans="1:3" x14ac:dyDescent="0.25">
      <c r="A7656" t="s">
        <v>81484</v>
      </c>
      <c r="B7656" t="s">
        <v>28</v>
      </c>
      <c r="C7656" t="s">
        <v>81441</v>
      </c>
    </row>
    <row r="7657" spans="1:3" x14ac:dyDescent="0.25">
      <c r="A7657" t="s">
        <v>81498</v>
      </c>
      <c r="B7657" t="s">
        <v>28</v>
      </c>
      <c r="C7657" t="s">
        <v>81441</v>
      </c>
    </row>
    <row r="7658" spans="1:3" x14ac:dyDescent="0.25">
      <c r="A7658" t="s">
        <v>81462</v>
      </c>
      <c r="B7658" t="s">
        <v>28</v>
      </c>
      <c r="C7658" t="s">
        <v>81441</v>
      </c>
    </row>
    <row r="7659" spans="1:3" x14ac:dyDescent="0.25">
      <c r="A7659" t="s">
        <v>81457</v>
      </c>
      <c r="B7659" t="s">
        <v>28</v>
      </c>
      <c r="C7659" t="s">
        <v>81441</v>
      </c>
    </row>
    <row r="7660" spans="1:3" x14ac:dyDescent="0.25">
      <c r="A7660" t="s">
        <v>81480</v>
      </c>
      <c r="B7660" t="s">
        <v>28</v>
      </c>
      <c r="C7660" t="s">
        <v>81441</v>
      </c>
    </row>
    <row r="7661" spans="1:3" x14ac:dyDescent="0.25">
      <c r="A7661" t="s">
        <v>81539</v>
      </c>
      <c r="B7661" t="s">
        <v>59</v>
      </c>
      <c r="C7661" t="s">
        <v>81441</v>
      </c>
    </row>
    <row r="7662" spans="1:3" x14ac:dyDescent="0.25">
      <c r="A7662" t="s">
        <v>81447</v>
      </c>
      <c r="B7662" t="s">
        <v>59</v>
      </c>
      <c r="C7662" t="s">
        <v>81441</v>
      </c>
    </row>
    <row r="7663" spans="1:3" x14ac:dyDescent="0.25">
      <c r="A7663" t="s">
        <v>81510</v>
      </c>
      <c r="B7663" t="s">
        <v>59</v>
      </c>
      <c r="C7663" t="s">
        <v>81441</v>
      </c>
    </row>
    <row r="7664" spans="1:3" x14ac:dyDescent="0.25">
      <c r="A7664" t="s">
        <v>81474</v>
      </c>
      <c r="B7664" t="s">
        <v>59</v>
      </c>
      <c r="C7664" t="s">
        <v>81441</v>
      </c>
    </row>
    <row r="7665" spans="1:3" x14ac:dyDescent="0.25">
      <c r="A7665" t="s">
        <v>81553</v>
      </c>
      <c r="B7665" t="s">
        <v>59</v>
      </c>
      <c r="C7665" t="s">
        <v>81441</v>
      </c>
    </row>
    <row r="7666" spans="1:3" x14ac:dyDescent="0.25">
      <c r="A7666" t="s">
        <v>81563</v>
      </c>
      <c r="B7666" t="s">
        <v>59</v>
      </c>
      <c r="C7666" t="s">
        <v>81441</v>
      </c>
    </row>
    <row r="7667" spans="1:3" x14ac:dyDescent="0.25">
      <c r="A7667" t="s">
        <v>81557</v>
      </c>
      <c r="B7667" t="s">
        <v>59</v>
      </c>
      <c r="C7667" t="s">
        <v>81441</v>
      </c>
    </row>
    <row r="7668" spans="1:3" x14ac:dyDescent="0.25">
      <c r="A7668" t="s">
        <v>81554</v>
      </c>
      <c r="B7668" t="s">
        <v>59</v>
      </c>
      <c r="C7668" t="s">
        <v>81441</v>
      </c>
    </row>
    <row r="7669" spans="1:3" x14ac:dyDescent="0.25">
      <c r="A7669" t="s">
        <v>81547</v>
      </c>
      <c r="B7669" t="s">
        <v>59</v>
      </c>
      <c r="C7669" t="s">
        <v>81441</v>
      </c>
    </row>
    <row r="7670" spans="1:3" x14ac:dyDescent="0.25">
      <c r="A7670" t="s">
        <v>81556</v>
      </c>
      <c r="B7670" t="s">
        <v>59</v>
      </c>
      <c r="C7670" t="s">
        <v>81441</v>
      </c>
    </row>
    <row r="7671" spans="1:3" x14ac:dyDescent="0.25">
      <c r="A7671" t="s">
        <v>81562</v>
      </c>
      <c r="B7671" t="s">
        <v>59</v>
      </c>
      <c r="C7671" t="s">
        <v>81441</v>
      </c>
    </row>
    <row r="7672" spans="1:3" x14ac:dyDescent="0.25">
      <c r="A7672" t="s">
        <v>81536</v>
      </c>
      <c r="B7672" t="s">
        <v>59</v>
      </c>
      <c r="C7672" t="s">
        <v>81441</v>
      </c>
    </row>
    <row r="7673" spans="1:3" x14ac:dyDescent="0.25">
      <c r="A7673" t="s">
        <v>81555</v>
      </c>
      <c r="B7673" t="s">
        <v>59</v>
      </c>
      <c r="C7673" t="s">
        <v>81441</v>
      </c>
    </row>
    <row r="7674" spans="1:3" x14ac:dyDescent="0.25">
      <c r="A7674" t="s">
        <v>81449</v>
      </c>
      <c r="B7674" t="s">
        <v>59</v>
      </c>
      <c r="C7674" t="s">
        <v>81441</v>
      </c>
    </row>
    <row r="7675" spans="1:3" x14ac:dyDescent="0.25">
      <c r="A7675" t="s">
        <v>81560</v>
      </c>
      <c r="B7675" t="s">
        <v>59</v>
      </c>
      <c r="C7675" t="s">
        <v>81441</v>
      </c>
    </row>
    <row r="7676" spans="1:3" x14ac:dyDescent="0.25">
      <c r="A7676" t="s">
        <v>81550</v>
      </c>
      <c r="B7676" t="s">
        <v>59</v>
      </c>
      <c r="C7676" t="s">
        <v>81441</v>
      </c>
    </row>
    <row r="7677" spans="1:3" x14ac:dyDescent="0.25">
      <c r="A7677" t="s">
        <v>81486</v>
      </c>
      <c r="B7677" t="s">
        <v>59</v>
      </c>
      <c r="C7677" t="s">
        <v>81441</v>
      </c>
    </row>
    <row r="7678" spans="1:3" x14ac:dyDescent="0.25">
      <c r="A7678" t="s">
        <v>81499</v>
      </c>
      <c r="B7678" t="s">
        <v>59</v>
      </c>
      <c r="C7678" t="s">
        <v>81441</v>
      </c>
    </row>
    <row r="7679" spans="1:3" x14ac:dyDescent="0.25">
      <c r="A7679" t="s">
        <v>81546</v>
      </c>
      <c r="B7679" t="s">
        <v>59</v>
      </c>
      <c r="C7679" t="s">
        <v>81441</v>
      </c>
    </row>
    <row r="7680" spans="1:3" x14ac:dyDescent="0.25">
      <c r="A7680" t="s">
        <v>81552</v>
      </c>
      <c r="B7680" t="s">
        <v>59</v>
      </c>
      <c r="C7680" t="s">
        <v>81441</v>
      </c>
    </row>
    <row r="7681" spans="1:3" x14ac:dyDescent="0.25">
      <c r="A7681" t="s">
        <v>81548</v>
      </c>
      <c r="B7681" t="s">
        <v>59</v>
      </c>
      <c r="C7681" t="s">
        <v>81441</v>
      </c>
    </row>
    <row r="7682" spans="1:3" x14ac:dyDescent="0.25">
      <c r="A7682" t="s">
        <v>81559</v>
      </c>
      <c r="B7682" t="s">
        <v>59</v>
      </c>
      <c r="C7682" t="s">
        <v>81441</v>
      </c>
    </row>
    <row r="7683" spans="1:3" x14ac:dyDescent="0.25">
      <c r="A7683" t="s">
        <v>81453</v>
      </c>
      <c r="B7683" t="s">
        <v>59</v>
      </c>
      <c r="C7683" t="s">
        <v>81441</v>
      </c>
    </row>
    <row r="7684" spans="1:3" x14ac:dyDescent="0.25">
      <c r="A7684" t="s">
        <v>81545</v>
      </c>
      <c r="B7684" t="s">
        <v>59</v>
      </c>
      <c r="C7684" t="s">
        <v>81441</v>
      </c>
    </row>
    <row r="7685" spans="1:3" x14ac:dyDescent="0.25">
      <c r="A7685" t="s">
        <v>81507</v>
      </c>
      <c r="B7685" t="s">
        <v>59</v>
      </c>
      <c r="C7685" t="s">
        <v>81441</v>
      </c>
    </row>
    <row r="7686" spans="1:3" x14ac:dyDescent="0.25">
      <c r="A7686" t="s">
        <v>81558</v>
      </c>
      <c r="B7686" t="s">
        <v>59</v>
      </c>
      <c r="C7686" t="s">
        <v>81441</v>
      </c>
    </row>
    <row r="7687" spans="1:3" x14ac:dyDescent="0.25">
      <c r="A7687" t="s">
        <v>81521</v>
      </c>
      <c r="B7687" t="s">
        <v>59</v>
      </c>
      <c r="C7687" t="s">
        <v>81441</v>
      </c>
    </row>
    <row r="7688" spans="1:3" x14ac:dyDescent="0.25">
      <c r="A7688" t="s">
        <v>81561</v>
      </c>
      <c r="B7688" t="s">
        <v>59</v>
      </c>
      <c r="C7688" t="s">
        <v>81441</v>
      </c>
    </row>
    <row r="7689" spans="1:3" x14ac:dyDescent="0.25">
      <c r="A7689" t="s">
        <v>81551</v>
      </c>
      <c r="B7689" t="s">
        <v>59</v>
      </c>
      <c r="C7689" t="s">
        <v>81441</v>
      </c>
    </row>
    <row r="7690" spans="1:3" x14ac:dyDescent="0.25">
      <c r="A7690" t="s">
        <v>81518</v>
      </c>
      <c r="B7690" t="s">
        <v>59</v>
      </c>
      <c r="C7690" t="s">
        <v>81441</v>
      </c>
    </row>
    <row r="7691" spans="1:3" x14ac:dyDescent="0.25">
      <c r="A7691" t="s">
        <v>81538</v>
      </c>
      <c r="B7691" t="s">
        <v>59</v>
      </c>
      <c r="C7691" t="s">
        <v>81441</v>
      </c>
    </row>
    <row r="7692" spans="1:3" x14ac:dyDescent="0.25">
      <c r="A7692" t="s">
        <v>81549</v>
      </c>
      <c r="B7692" t="s">
        <v>59</v>
      </c>
      <c r="C7692" t="s">
        <v>81441</v>
      </c>
    </row>
    <row r="7693" spans="1:3" x14ac:dyDescent="0.25">
      <c r="A7693" t="s">
        <v>81451</v>
      </c>
      <c r="B7693" t="s">
        <v>54</v>
      </c>
      <c r="C7693" t="s">
        <v>81441</v>
      </c>
    </row>
    <row r="7694" spans="1:3" x14ac:dyDescent="0.25">
      <c r="A7694" t="s">
        <v>81464</v>
      </c>
      <c r="B7694" t="s">
        <v>54</v>
      </c>
      <c r="C7694" t="s">
        <v>81441</v>
      </c>
    </row>
    <row r="7695" spans="1:3" x14ac:dyDescent="0.25">
      <c r="A7695" t="s">
        <v>81488</v>
      </c>
      <c r="B7695" t="s">
        <v>54</v>
      </c>
      <c r="C7695" t="s">
        <v>81441</v>
      </c>
    </row>
    <row r="7696" spans="1:3" x14ac:dyDescent="0.25">
      <c r="A7696" t="s">
        <v>81452</v>
      </c>
      <c r="B7696" t="s">
        <v>54</v>
      </c>
      <c r="C7696" t="s">
        <v>81441</v>
      </c>
    </row>
    <row r="7697" spans="1:3" x14ac:dyDescent="0.25">
      <c r="A7697" t="s">
        <v>81477</v>
      </c>
      <c r="B7697" t="s">
        <v>54</v>
      </c>
      <c r="C7697" t="s">
        <v>81441</v>
      </c>
    </row>
    <row r="7698" spans="1:3" x14ac:dyDescent="0.25">
      <c r="A7698" t="s">
        <v>81445</v>
      </c>
      <c r="B7698" t="s">
        <v>54</v>
      </c>
      <c r="C7698" t="s">
        <v>81441</v>
      </c>
    </row>
    <row r="7699" spans="1:3" x14ac:dyDescent="0.25">
      <c r="A7699" t="s">
        <v>81468</v>
      </c>
      <c r="B7699" t="s">
        <v>54</v>
      </c>
      <c r="C7699" t="s">
        <v>81441</v>
      </c>
    </row>
    <row r="7700" spans="1:3" x14ac:dyDescent="0.25">
      <c r="A7700" t="s">
        <v>81465</v>
      </c>
      <c r="B7700" t="s">
        <v>54</v>
      </c>
      <c r="C7700" t="s">
        <v>81441</v>
      </c>
    </row>
    <row r="7701" spans="1:3" x14ac:dyDescent="0.25">
      <c r="A7701" t="s">
        <v>81440</v>
      </c>
      <c r="B7701" t="s">
        <v>54</v>
      </c>
      <c r="C7701" t="s">
        <v>81441</v>
      </c>
    </row>
    <row r="7702" spans="1:3" x14ac:dyDescent="0.25">
      <c r="A7702" t="s">
        <v>81478</v>
      </c>
      <c r="B7702" t="s">
        <v>54</v>
      </c>
      <c r="C7702" t="s">
        <v>81441</v>
      </c>
    </row>
    <row r="7703" spans="1:3" x14ac:dyDescent="0.25">
      <c r="A7703" t="s">
        <v>81463</v>
      </c>
      <c r="B7703" t="s">
        <v>54</v>
      </c>
      <c r="C7703" t="s">
        <v>81441</v>
      </c>
    </row>
    <row r="7704" spans="1:3" x14ac:dyDescent="0.25">
      <c r="A7704" t="s">
        <v>81472</v>
      </c>
      <c r="B7704" t="s">
        <v>54</v>
      </c>
      <c r="C7704" t="s">
        <v>81441</v>
      </c>
    </row>
    <row r="7705" spans="1:3" x14ac:dyDescent="0.25">
      <c r="A7705" t="s">
        <v>81454</v>
      </c>
      <c r="B7705" t="s">
        <v>54</v>
      </c>
      <c r="C7705" t="s">
        <v>81441</v>
      </c>
    </row>
    <row r="7706" spans="1:3" x14ac:dyDescent="0.25">
      <c r="A7706" t="s">
        <v>81487</v>
      </c>
      <c r="B7706" t="s">
        <v>54</v>
      </c>
      <c r="C7706" t="s">
        <v>81441</v>
      </c>
    </row>
    <row r="7707" spans="1:3" x14ac:dyDescent="0.25">
      <c r="A7707" t="s">
        <v>81460</v>
      </c>
      <c r="B7707" t="s">
        <v>54</v>
      </c>
      <c r="C7707" t="s">
        <v>81441</v>
      </c>
    </row>
    <row r="7708" spans="1:3" x14ac:dyDescent="0.25">
      <c r="A7708" t="s">
        <v>81473</v>
      </c>
      <c r="B7708" t="s">
        <v>54</v>
      </c>
      <c r="C7708" t="s">
        <v>81441</v>
      </c>
    </row>
    <row r="7709" spans="1:3" x14ac:dyDescent="0.25">
      <c r="A7709" t="s">
        <v>81458</v>
      </c>
      <c r="B7709" t="s">
        <v>54</v>
      </c>
      <c r="C7709" t="s">
        <v>81441</v>
      </c>
    </row>
    <row r="7710" spans="1:3" x14ac:dyDescent="0.25">
      <c r="A7710" t="s">
        <v>81442</v>
      </c>
      <c r="B7710" t="s">
        <v>54</v>
      </c>
      <c r="C7710" t="s">
        <v>81441</v>
      </c>
    </row>
    <row r="7711" spans="1:3" x14ac:dyDescent="0.25">
      <c r="A7711" t="s">
        <v>81485</v>
      </c>
      <c r="B7711" t="s">
        <v>54</v>
      </c>
      <c r="C7711" t="s">
        <v>81441</v>
      </c>
    </row>
    <row r="7712" spans="1:3" x14ac:dyDescent="0.25">
      <c r="A7712" t="s">
        <v>81448</v>
      </c>
      <c r="B7712" t="s">
        <v>54</v>
      </c>
      <c r="C7712" t="s">
        <v>81441</v>
      </c>
    </row>
    <row r="7713" spans="1:3" x14ac:dyDescent="0.25">
      <c r="A7713" t="s">
        <v>34629</v>
      </c>
      <c r="B7713" t="s">
        <v>56</v>
      </c>
      <c r="C7713" t="s">
        <v>34210</v>
      </c>
    </row>
    <row r="7714" spans="1:3" x14ac:dyDescent="0.25">
      <c r="A7714" t="s">
        <v>34547</v>
      </c>
      <c r="B7714" t="s">
        <v>56</v>
      </c>
      <c r="C7714" t="s">
        <v>34210</v>
      </c>
    </row>
    <row r="7715" spans="1:3" x14ac:dyDescent="0.25">
      <c r="A7715" t="s">
        <v>34647</v>
      </c>
      <c r="B7715" t="s">
        <v>56</v>
      </c>
      <c r="C7715" t="s">
        <v>34210</v>
      </c>
    </row>
    <row r="7716" spans="1:3" x14ac:dyDescent="0.25">
      <c r="A7716" t="s">
        <v>34650</v>
      </c>
      <c r="B7716" t="s">
        <v>56</v>
      </c>
      <c r="C7716" t="s">
        <v>34210</v>
      </c>
    </row>
    <row r="7717" spans="1:3" x14ac:dyDescent="0.25">
      <c r="A7717" t="s">
        <v>34581</v>
      </c>
      <c r="B7717" t="s">
        <v>56</v>
      </c>
      <c r="C7717" t="s">
        <v>34210</v>
      </c>
    </row>
    <row r="7718" spans="1:3" x14ac:dyDescent="0.25">
      <c r="A7718" t="s">
        <v>34535</v>
      </c>
      <c r="B7718" t="s">
        <v>56</v>
      </c>
      <c r="C7718" t="s">
        <v>34210</v>
      </c>
    </row>
    <row r="7719" spans="1:3" x14ac:dyDescent="0.25">
      <c r="A7719" t="s">
        <v>34599</v>
      </c>
      <c r="B7719" t="s">
        <v>56</v>
      </c>
      <c r="C7719" t="s">
        <v>34210</v>
      </c>
    </row>
    <row r="7720" spans="1:3" x14ac:dyDescent="0.25">
      <c r="A7720" t="s">
        <v>34530</v>
      </c>
      <c r="B7720" t="s">
        <v>56</v>
      </c>
      <c r="C7720" t="s">
        <v>34210</v>
      </c>
    </row>
    <row r="7721" spans="1:3" x14ac:dyDescent="0.25">
      <c r="A7721" t="s">
        <v>34488</v>
      </c>
      <c r="B7721" t="s">
        <v>56</v>
      </c>
      <c r="C7721" t="s">
        <v>34210</v>
      </c>
    </row>
    <row r="7722" spans="1:3" x14ac:dyDescent="0.25">
      <c r="A7722" t="s">
        <v>34608</v>
      </c>
      <c r="B7722" t="s">
        <v>56</v>
      </c>
      <c r="C7722" t="s">
        <v>34210</v>
      </c>
    </row>
    <row r="7723" spans="1:3" x14ac:dyDescent="0.25">
      <c r="A7723" t="s">
        <v>34600</v>
      </c>
      <c r="B7723" t="s">
        <v>56</v>
      </c>
      <c r="C7723" t="s">
        <v>34210</v>
      </c>
    </row>
    <row r="7724" spans="1:3" x14ac:dyDescent="0.25">
      <c r="A7724" t="s">
        <v>34552</v>
      </c>
      <c r="B7724" t="s">
        <v>56</v>
      </c>
      <c r="C7724" t="s">
        <v>34210</v>
      </c>
    </row>
    <row r="7725" spans="1:3" x14ac:dyDescent="0.25">
      <c r="A7725" t="s">
        <v>34516</v>
      </c>
      <c r="B7725" t="s">
        <v>56</v>
      </c>
      <c r="C7725" t="s">
        <v>34210</v>
      </c>
    </row>
    <row r="7726" spans="1:3" x14ac:dyDescent="0.25">
      <c r="A7726" t="s">
        <v>34590</v>
      </c>
      <c r="B7726" t="s">
        <v>56</v>
      </c>
      <c r="C7726" t="s">
        <v>34210</v>
      </c>
    </row>
    <row r="7727" spans="1:3" x14ac:dyDescent="0.25">
      <c r="A7727" t="s">
        <v>34511</v>
      </c>
      <c r="B7727" t="s">
        <v>56</v>
      </c>
      <c r="C7727" t="s">
        <v>34210</v>
      </c>
    </row>
    <row r="7728" spans="1:3" x14ac:dyDescent="0.25">
      <c r="A7728" t="s">
        <v>34562</v>
      </c>
      <c r="B7728" t="s">
        <v>56</v>
      </c>
      <c r="C7728" t="s">
        <v>34210</v>
      </c>
    </row>
    <row r="7729" spans="1:3" x14ac:dyDescent="0.25">
      <c r="A7729" t="s">
        <v>34625</v>
      </c>
      <c r="B7729" t="s">
        <v>56</v>
      </c>
      <c r="C7729" t="s">
        <v>34210</v>
      </c>
    </row>
    <row r="7730" spans="1:3" x14ac:dyDescent="0.25">
      <c r="A7730" t="s">
        <v>34369</v>
      </c>
      <c r="B7730" t="s">
        <v>56</v>
      </c>
      <c r="C7730" t="s">
        <v>34210</v>
      </c>
    </row>
    <row r="7731" spans="1:3" x14ac:dyDescent="0.25">
      <c r="A7731" t="s">
        <v>34613</v>
      </c>
      <c r="B7731" t="s">
        <v>56</v>
      </c>
      <c r="C7731" t="s">
        <v>34210</v>
      </c>
    </row>
    <row r="7732" spans="1:3" x14ac:dyDescent="0.25">
      <c r="A7732" t="s">
        <v>34631</v>
      </c>
      <c r="B7732" t="s">
        <v>56</v>
      </c>
      <c r="C7732" t="s">
        <v>34210</v>
      </c>
    </row>
    <row r="7733" spans="1:3" x14ac:dyDescent="0.25">
      <c r="A7733" t="s">
        <v>34540</v>
      </c>
      <c r="B7733" t="s">
        <v>56</v>
      </c>
      <c r="C7733" t="s">
        <v>34210</v>
      </c>
    </row>
    <row r="7734" spans="1:3" x14ac:dyDescent="0.25">
      <c r="A7734" t="s">
        <v>34633</v>
      </c>
      <c r="B7734" t="s">
        <v>56</v>
      </c>
      <c r="C7734" t="s">
        <v>34210</v>
      </c>
    </row>
    <row r="7735" spans="1:3" x14ac:dyDescent="0.25">
      <c r="A7735" t="s">
        <v>34565</v>
      </c>
      <c r="B7735" t="s">
        <v>56</v>
      </c>
      <c r="C7735" t="s">
        <v>34210</v>
      </c>
    </row>
    <row r="7736" spans="1:3" x14ac:dyDescent="0.25">
      <c r="A7736" t="s">
        <v>34571</v>
      </c>
      <c r="B7736" t="s">
        <v>56</v>
      </c>
      <c r="C7736" t="s">
        <v>34210</v>
      </c>
    </row>
    <row r="7737" spans="1:3" x14ac:dyDescent="0.25">
      <c r="A7737" t="s">
        <v>34518</v>
      </c>
      <c r="B7737" t="s">
        <v>56</v>
      </c>
      <c r="C7737" t="s">
        <v>34210</v>
      </c>
    </row>
    <row r="7738" spans="1:3" x14ac:dyDescent="0.25">
      <c r="A7738" t="s">
        <v>34413</v>
      </c>
      <c r="B7738" t="s">
        <v>56</v>
      </c>
      <c r="C7738" t="s">
        <v>34210</v>
      </c>
    </row>
    <row r="7739" spans="1:3" x14ac:dyDescent="0.25">
      <c r="A7739" t="s">
        <v>34260</v>
      </c>
      <c r="B7739" t="s">
        <v>56</v>
      </c>
      <c r="C7739" t="s">
        <v>34210</v>
      </c>
    </row>
    <row r="7740" spans="1:3" x14ac:dyDescent="0.25">
      <c r="A7740" t="s">
        <v>34585</v>
      </c>
      <c r="B7740" t="s">
        <v>56</v>
      </c>
      <c r="C7740" t="s">
        <v>34210</v>
      </c>
    </row>
    <row r="7741" spans="1:3" x14ac:dyDescent="0.25">
      <c r="A7741" t="s">
        <v>34215</v>
      </c>
      <c r="B7741" t="s">
        <v>56</v>
      </c>
      <c r="C7741" t="s">
        <v>34210</v>
      </c>
    </row>
    <row r="7742" spans="1:3" x14ac:dyDescent="0.25">
      <c r="A7742" t="s">
        <v>34465</v>
      </c>
      <c r="B7742" t="s">
        <v>56</v>
      </c>
      <c r="C7742" t="s">
        <v>34210</v>
      </c>
    </row>
    <row r="7743" spans="1:3" x14ac:dyDescent="0.25">
      <c r="A7743" t="s">
        <v>34639</v>
      </c>
      <c r="B7743" t="s">
        <v>56</v>
      </c>
      <c r="C7743" t="s">
        <v>34210</v>
      </c>
    </row>
    <row r="7744" spans="1:3" x14ac:dyDescent="0.25">
      <c r="A7744" t="s">
        <v>34575</v>
      </c>
      <c r="B7744" t="s">
        <v>56</v>
      </c>
      <c r="C7744" t="s">
        <v>34210</v>
      </c>
    </row>
    <row r="7745" spans="1:3" x14ac:dyDescent="0.25">
      <c r="A7745" t="s">
        <v>34642</v>
      </c>
      <c r="B7745" t="s">
        <v>56</v>
      </c>
      <c r="C7745" t="s">
        <v>34210</v>
      </c>
    </row>
    <row r="7746" spans="1:3" x14ac:dyDescent="0.25">
      <c r="A7746" t="s">
        <v>34300</v>
      </c>
      <c r="B7746" t="s">
        <v>56</v>
      </c>
      <c r="C7746" t="s">
        <v>34210</v>
      </c>
    </row>
    <row r="7747" spans="1:3" x14ac:dyDescent="0.25">
      <c r="A7747" t="s">
        <v>34648</v>
      </c>
      <c r="B7747" t="s">
        <v>56</v>
      </c>
      <c r="C7747" t="s">
        <v>34210</v>
      </c>
    </row>
    <row r="7748" spans="1:3" x14ac:dyDescent="0.25">
      <c r="A7748" t="s">
        <v>34617</v>
      </c>
      <c r="B7748" t="s">
        <v>56</v>
      </c>
      <c r="C7748" t="s">
        <v>34210</v>
      </c>
    </row>
    <row r="7749" spans="1:3" x14ac:dyDescent="0.25">
      <c r="A7749" t="s">
        <v>34622</v>
      </c>
      <c r="B7749" t="s">
        <v>56</v>
      </c>
      <c r="C7749" t="s">
        <v>34210</v>
      </c>
    </row>
    <row r="7750" spans="1:3" x14ac:dyDescent="0.25">
      <c r="A7750" t="s">
        <v>34569</v>
      </c>
      <c r="B7750" t="s">
        <v>56</v>
      </c>
      <c r="C7750" t="s">
        <v>34210</v>
      </c>
    </row>
    <row r="7751" spans="1:3" x14ac:dyDescent="0.25">
      <c r="A7751" t="s">
        <v>34528</v>
      </c>
      <c r="B7751" t="s">
        <v>56</v>
      </c>
      <c r="C7751" t="s">
        <v>34210</v>
      </c>
    </row>
    <row r="7752" spans="1:3" x14ac:dyDescent="0.25">
      <c r="A7752" t="s">
        <v>34605</v>
      </c>
      <c r="B7752" t="s">
        <v>56</v>
      </c>
      <c r="C7752" t="s">
        <v>34210</v>
      </c>
    </row>
    <row r="7753" spans="1:3" x14ac:dyDescent="0.25">
      <c r="A7753" t="s">
        <v>34525</v>
      </c>
      <c r="B7753" t="s">
        <v>56</v>
      </c>
      <c r="C7753" t="s">
        <v>34210</v>
      </c>
    </row>
    <row r="7754" spans="1:3" x14ac:dyDescent="0.25">
      <c r="A7754" t="s">
        <v>34579</v>
      </c>
      <c r="B7754" t="s">
        <v>56</v>
      </c>
      <c r="C7754" t="s">
        <v>34210</v>
      </c>
    </row>
    <row r="7755" spans="1:3" x14ac:dyDescent="0.25">
      <c r="A7755" t="s">
        <v>34582</v>
      </c>
      <c r="B7755" t="s">
        <v>56</v>
      </c>
      <c r="C7755" t="s">
        <v>34210</v>
      </c>
    </row>
    <row r="7756" spans="1:3" x14ac:dyDescent="0.25">
      <c r="A7756" t="s">
        <v>34578</v>
      </c>
      <c r="B7756" t="s">
        <v>56</v>
      </c>
      <c r="C7756" t="s">
        <v>34210</v>
      </c>
    </row>
    <row r="7757" spans="1:3" x14ac:dyDescent="0.25">
      <c r="A7757" t="s">
        <v>34606</v>
      </c>
      <c r="B7757" t="s">
        <v>56</v>
      </c>
      <c r="C7757" t="s">
        <v>34210</v>
      </c>
    </row>
    <row r="7758" spans="1:3" x14ac:dyDescent="0.25">
      <c r="A7758" t="s">
        <v>34419</v>
      </c>
      <c r="B7758" t="s">
        <v>56</v>
      </c>
      <c r="C7758" t="s">
        <v>34210</v>
      </c>
    </row>
    <row r="7759" spans="1:3" x14ac:dyDescent="0.25">
      <c r="A7759" t="s">
        <v>34607</v>
      </c>
      <c r="B7759" t="s">
        <v>56</v>
      </c>
      <c r="C7759" t="s">
        <v>34210</v>
      </c>
    </row>
    <row r="7760" spans="1:3" x14ac:dyDescent="0.25">
      <c r="A7760" t="s">
        <v>8837</v>
      </c>
      <c r="B7760" t="s">
        <v>56</v>
      </c>
      <c r="C7760" t="s">
        <v>34210</v>
      </c>
    </row>
    <row r="7761" spans="1:3" x14ac:dyDescent="0.25">
      <c r="A7761" t="s">
        <v>34556</v>
      </c>
      <c r="B7761" t="s">
        <v>56</v>
      </c>
      <c r="C7761" t="s">
        <v>34210</v>
      </c>
    </row>
    <row r="7762" spans="1:3" x14ac:dyDescent="0.25">
      <c r="A7762" t="s">
        <v>34523</v>
      </c>
      <c r="B7762" t="s">
        <v>56</v>
      </c>
      <c r="C7762" t="s">
        <v>34210</v>
      </c>
    </row>
    <row r="7763" spans="1:3" x14ac:dyDescent="0.25">
      <c r="A7763" t="s">
        <v>34487</v>
      </c>
      <c r="B7763" t="s">
        <v>56</v>
      </c>
      <c r="C7763" t="s">
        <v>34210</v>
      </c>
    </row>
    <row r="7764" spans="1:3" x14ac:dyDescent="0.25">
      <c r="A7764" t="s">
        <v>34534</v>
      </c>
      <c r="B7764" t="s">
        <v>56</v>
      </c>
      <c r="C7764" t="s">
        <v>34210</v>
      </c>
    </row>
    <row r="7765" spans="1:3" x14ac:dyDescent="0.25">
      <c r="A7765" t="s">
        <v>34619</v>
      </c>
      <c r="B7765" t="s">
        <v>56</v>
      </c>
      <c r="C7765" t="s">
        <v>34210</v>
      </c>
    </row>
    <row r="7766" spans="1:3" x14ac:dyDescent="0.25">
      <c r="A7766" t="s">
        <v>34510</v>
      </c>
      <c r="B7766" t="s">
        <v>56</v>
      </c>
      <c r="C7766" t="s">
        <v>34210</v>
      </c>
    </row>
    <row r="7767" spans="1:3" x14ac:dyDescent="0.25">
      <c r="A7767" t="s">
        <v>34216</v>
      </c>
      <c r="B7767" t="s">
        <v>56</v>
      </c>
      <c r="C7767" t="s">
        <v>34210</v>
      </c>
    </row>
    <row r="7768" spans="1:3" x14ac:dyDescent="0.25">
      <c r="A7768" t="s">
        <v>34592</v>
      </c>
      <c r="B7768" t="s">
        <v>56</v>
      </c>
      <c r="C7768" t="s">
        <v>34210</v>
      </c>
    </row>
    <row r="7769" spans="1:3" x14ac:dyDescent="0.25">
      <c r="A7769" t="s">
        <v>34630</v>
      </c>
      <c r="B7769" t="s">
        <v>56</v>
      </c>
      <c r="C7769" t="s">
        <v>34210</v>
      </c>
    </row>
    <row r="7770" spans="1:3" x14ac:dyDescent="0.25">
      <c r="A7770" t="s">
        <v>34327</v>
      </c>
      <c r="B7770" t="s">
        <v>56</v>
      </c>
      <c r="C7770" t="s">
        <v>34210</v>
      </c>
    </row>
    <row r="7771" spans="1:3" x14ac:dyDescent="0.25">
      <c r="A7771" t="s">
        <v>34237</v>
      </c>
      <c r="B7771" t="s">
        <v>56</v>
      </c>
      <c r="C7771" t="s">
        <v>34210</v>
      </c>
    </row>
    <row r="7772" spans="1:3" x14ac:dyDescent="0.25">
      <c r="A7772" t="s">
        <v>34481</v>
      </c>
      <c r="B7772" t="s">
        <v>56</v>
      </c>
      <c r="C7772" t="s">
        <v>34210</v>
      </c>
    </row>
    <row r="7773" spans="1:3" x14ac:dyDescent="0.25">
      <c r="A7773" t="s">
        <v>34587</v>
      </c>
      <c r="B7773" t="s">
        <v>56</v>
      </c>
      <c r="C7773" t="s">
        <v>34210</v>
      </c>
    </row>
    <row r="7774" spans="1:3" x14ac:dyDescent="0.25">
      <c r="A7774" t="s">
        <v>34553</v>
      </c>
      <c r="B7774" t="s">
        <v>56</v>
      </c>
      <c r="C7774" t="s">
        <v>34210</v>
      </c>
    </row>
    <row r="7775" spans="1:3" x14ac:dyDescent="0.25">
      <c r="A7775" t="s">
        <v>34645</v>
      </c>
      <c r="B7775" t="s">
        <v>56</v>
      </c>
      <c r="C7775" t="s">
        <v>34210</v>
      </c>
    </row>
    <row r="7776" spans="1:3" x14ac:dyDescent="0.25">
      <c r="A7776" t="s">
        <v>34537</v>
      </c>
      <c r="B7776" t="s">
        <v>56</v>
      </c>
      <c r="C7776" t="s">
        <v>34210</v>
      </c>
    </row>
    <row r="7777" spans="1:3" x14ac:dyDescent="0.25">
      <c r="A7777" t="s">
        <v>34643</v>
      </c>
      <c r="B7777" t="s">
        <v>56</v>
      </c>
      <c r="C7777" t="s">
        <v>34210</v>
      </c>
    </row>
    <row r="7778" spans="1:3" x14ac:dyDescent="0.25">
      <c r="A7778" t="s">
        <v>34602</v>
      </c>
      <c r="B7778" t="s">
        <v>56</v>
      </c>
      <c r="C7778" t="s">
        <v>34210</v>
      </c>
    </row>
    <row r="7779" spans="1:3" x14ac:dyDescent="0.25">
      <c r="A7779" t="s">
        <v>34498</v>
      </c>
      <c r="B7779" t="s">
        <v>56</v>
      </c>
      <c r="C7779" t="s">
        <v>34210</v>
      </c>
    </row>
    <row r="7780" spans="1:3" x14ac:dyDescent="0.25">
      <c r="A7780" t="s">
        <v>34580</v>
      </c>
      <c r="B7780" t="s">
        <v>56</v>
      </c>
      <c r="C7780" t="s">
        <v>34210</v>
      </c>
    </row>
    <row r="7781" spans="1:3" x14ac:dyDescent="0.25">
      <c r="A7781" t="s">
        <v>34512</v>
      </c>
      <c r="B7781" t="s">
        <v>56</v>
      </c>
      <c r="C7781" t="s">
        <v>34210</v>
      </c>
    </row>
    <row r="7782" spans="1:3" x14ac:dyDescent="0.25">
      <c r="A7782" t="s">
        <v>34610</v>
      </c>
      <c r="B7782" t="s">
        <v>56</v>
      </c>
      <c r="C7782" t="s">
        <v>34210</v>
      </c>
    </row>
    <row r="7783" spans="1:3" x14ac:dyDescent="0.25">
      <c r="A7783" t="s">
        <v>34522</v>
      </c>
      <c r="B7783" t="s">
        <v>56</v>
      </c>
      <c r="C7783" t="s">
        <v>34210</v>
      </c>
    </row>
    <row r="7784" spans="1:3" x14ac:dyDescent="0.25">
      <c r="A7784" t="s">
        <v>34591</v>
      </c>
      <c r="B7784" t="s">
        <v>56</v>
      </c>
      <c r="C7784" t="s">
        <v>34210</v>
      </c>
    </row>
    <row r="7785" spans="1:3" x14ac:dyDescent="0.25">
      <c r="A7785" t="s">
        <v>34501</v>
      </c>
      <c r="B7785" t="s">
        <v>56</v>
      </c>
      <c r="C7785" t="s">
        <v>34210</v>
      </c>
    </row>
    <row r="7786" spans="1:3" x14ac:dyDescent="0.25">
      <c r="A7786" t="s">
        <v>34541</v>
      </c>
      <c r="B7786" t="s">
        <v>56</v>
      </c>
      <c r="C7786" t="s">
        <v>34210</v>
      </c>
    </row>
    <row r="7787" spans="1:3" x14ac:dyDescent="0.25">
      <c r="A7787" t="s">
        <v>34649</v>
      </c>
      <c r="B7787" t="s">
        <v>56</v>
      </c>
      <c r="C7787" t="s">
        <v>34210</v>
      </c>
    </row>
    <row r="7788" spans="1:3" x14ac:dyDescent="0.25">
      <c r="A7788" t="s">
        <v>34597</v>
      </c>
      <c r="B7788" t="s">
        <v>56</v>
      </c>
      <c r="C7788" t="s">
        <v>34210</v>
      </c>
    </row>
    <row r="7789" spans="1:3" x14ac:dyDescent="0.25">
      <c r="A7789" t="s">
        <v>34601</v>
      </c>
      <c r="B7789" t="s">
        <v>56</v>
      </c>
      <c r="C7789" t="s">
        <v>34210</v>
      </c>
    </row>
    <row r="7790" spans="1:3" x14ac:dyDescent="0.25">
      <c r="A7790" t="s">
        <v>34524</v>
      </c>
      <c r="B7790" t="s">
        <v>56</v>
      </c>
      <c r="C7790" t="s">
        <v>34210</v>
      </c>
    </row>
    <row r="7791" spans="1:3" x14ac:dyDescent="0.25">
      <c r="A7791" t="s">
        <v>34632</v>
      </c>
      <c r="B7791" t="s">
        <v>56</v>
      </c>
      <c r="C7791" t="s">
        <v>34210</v>
      </c>
    </row>
    <row r="7792" spans="1:3" x14ac:dyDescent="0.25">
      <c r="A7792" t="s">
        <v>34514</v>
      </c>
      <c r="B7792" t="s">
        <v>56</v>
      </c>
      <c r="C7792" t="s">
        <v>34210</v>
      </c>
    </row>
    <row r="7793" spans="1:3" x14ac:dyDescent="0.25">
      <c r="A7793" t="s">
        <v>34635</v>
      </c>
      <c r="B7793" t="s">
        <v>56</v>
      </c>
      <c r="C7793" t="s">
        <v>34210</v>
      </c>
    </row>
    <row r="7794" spans="1:3" x14ac:dyDescent="0.25">
      <c r="A7794" t="s">
        <v>34566</v>
      </c>
      <c r="B7794" t="s">
        <v>56</v>
      </c>
      <c r="C7794" t="s">
        <v>34210</v>
      </c>
    </row>
    <row r="7795" spans="1:3" x14ac:dyDescent="0.25">
      <c r="A7795" t="s">
        <v>34624</v>
      </c>
      <c r="B7795" t="s">
        <v>56</v>
      </c>
      <c r="C7795" t="s">
        <v>34210</v>
      </c>
    </row>
    <row r="7796" spans="1:3" x14ac:dyDescent="0.25">
      <c r="A7796" t="s">
        <v>34526</v>
      </c>
      <c r="B7796" t="s">
        <v>56</v>
      </c>
      <c r="C7796" t="s">
        <v>34210</v>
      </c>
    </row>
    <row r="7797" spans="1:3" x14ac:dyDescent="0.25">
      <c r="A7797" t="s">
        <v>34620</v>
      </c>
      <c r="B7797" t="s">
        <v>56</v>
      </c>
      <c r="C7797" t="s">
        <v>34210</v>
      </c>
    </row>
    <row r="7798" spans="1:3" x14ac:dyDescent="0.25">
      <c r="A7798" t="s">
        <v>34542</v>
      </c>
      <c r="B7798" t="s">
        <v>56</v>
      </c>
      <c r="C7798" t="s">
        <v>34210</v>
      </c>
    </row>
    <row r="7799" spans="1:3" x14ac:dyDescent="0.25">
      <c r="A7799" t="s">
        <v>9567</v>
      </c>
      <c r="B7799" t="s">
        <v>56</v>
      </c>
      <c r="C7799" t="s">
        <v>34210</v>
      </c>
    </row>
    <row r="7800" spans="1:3" x14ac:dyDescent="0.25">
      <c r="A7800" t="s">
        <v>34638</v>
      </c>
      <c r="B7800" t="s">
        <v>56</v>
      </c>
      <c r="C7800" t="s">
        <v>34210</v>
      </c>
    </row>
    <row r="7801" spans="1:3" x14ac:dyDescent="0.25">
      <c r="A7801" t="s">
        <v>34442</v>
      </c>
      <c r="B7801" t="s">
        <v>56</v>
      </c>
      <c r="C7801" t="s">
        <v>34210</v>
      </c>
    </row>
    <row r="7802" spans="1:3" x14ac:dyDescent="0.25">
      <c r="A7802" t="s">
        <v>34618</v>
      </c>
      <c r="B7802" t="s">
        <v>56</v>
      </c>
      <c r="C7802" t="s">
        <v>34210</v>
      </c>
    </row>
    <row r="7803" spans="1:3" x14ac:dyDescent="0.25">
      <c r="A7803" t="s">
        <v>34555</v>
      </c>
      <c r="B7803" t="s">
        <v>56</v>
      </c>
      <c r="C7803" t="s">
        <v>34210</v>
      </c>
    </row>
    <row r="7804" spans="1:3" x14ac:dyDescent="0.25">
      <c r="A7804" t="s">
        <v>34519</v>
      </c>
      <c r="B7804" t="s">
        <v>56</v>
      </c>
      <c r="C7804" t="s">
        <v>34210</v>
      </c>
    </row>
    <row r="7805" spans="1:3" x14ac:dyDescent="0.25">
      <c r="A7805" t="s">
        <v>34573</v>
      </c>
      <c r="B7805" t="s">
        <v>56</v>
      </c>
      <c r="C7805" t="s">
        <v>34210</v>
      </c>
    </row>
    <row r="7806" spans="1:3" x14ac:dyDescent="0.25">
      <c r="A7806" t="s">
        <v>34567</v>
      </c>
      <c r="B7806" t="s">
        <v>56</v>
      </c>
      <c r="C7806" t="s">
        <v>34210</v>
      </c>
    </row>
    <row r="7807" spans="1:3" x14ac:dyDescent="0.25">
      <c r="A7807" t="s">
        <v>34616</v>
      </c>
      <c r="B7807" t="s">
        <v>56</v>
      </c>
      <c r="C7807" t="s">
        <v>34210</v>
      </c>
    </row>
    <row r="7808" spans="1:3" x14ac:dyDescent="0.25">
      <c r="A7808" t="s">
        <v>34621</v>
      </c>
      <c r="B7808" t="s">
        <v>56</v>
      </c>
      <c r="C7808" t="s">
        <v>34210</v>
      </c>
    </row>
    <row r="7809" spans="1:3" x14ac:dyDescent="0.25">
      <c r="A7809" t="s">
        <v>34551</v>
      </c>
      <c r="B7809" t="s">
        <v>56</v>
      </c>
      <c r="C7809" t="s">
        <v>34210</v>
      </c>
    </row>
    <row r="7810" spans="1:3" x14ac:dyDescent="0.25">
      <c r="A7810" t="s">
        <v>34646</v>
      </c>
      <c r="B7810" t="s">
        <v>56</v>
      </c>
      <c r="C7810" t="s">
        <v>34210</v>
      </c>
    </row>
    <row r="7811" spans="1:3" x14ac:dyDescent="0.25">
      <c r="A7811" t="s">
        <v>34545</v>
      </c>
      <c r="B7811" t="s">
        <v>56</v>
      </c>
      <c r="C7811" t="s">
        <v>34210</v>
      </c>
    </row>
    <row r="7812" spans="1:3" x14ac:dyDescent="0.25">
      <c r="A7812" t="s">
        <v>34561</v>
      </c>
      <c r="B7812" t="s">
        <v>56</v>
      </c>
      <c r="C7812" t="s">
        <v>34210</v>
      </c>
    </row>
    <row r="7813" spans="1:3" x14ac:dyDescent="0.25">
      <c r="A7813" t="s">
        <v>34351</v>
      </c>
      <c r="B7813" t="s">
        <v>56</v>
      </c>
      <c r="C7813" t="s">
        <v>34210</v>
      </c>
    </row>
    <row r="7814" spans="1:3" x14ac:dyDescent="0.25">
      <c r="A7814" t="s">
        <v>34491</v>
      </c>
      <c r="B7814" t="s">
        <v>56</v>
      </c>
      <c r="C7814" t="s">
        <v>34210</v>
      </c>
    </row>
    <row r="7815" spans="1:3" x14ac:dyDescent="0.25">
      <c r="A7815" t="s">
        <v>34636</v>
      </c>
      <c r="B7815" t="s">
        <v>56</v>
      </c>
      <c r="C7815" t="s">
        <v>34210</v>
      </c>
    </row>
    <row r="7816" spans="1:3" x14ac:dyDescent="0.25">
      <c r="A7816" t="s">
        <v>34320</v>
      </c>
      <c r="B7816" t="s">
        <v>56</v>
      </c>
      <c r="C7816" t="s">
        <v>34210</v>
      </c>
    </row>
    <row r="7817" spans="1:3" x14ac:dyDescent="0.25">
      <c r="A7817" t="s">
        <v>34584</v>
      </c>
      <c r="B7817" t="s">
        <v>56</v>
      </c>
      <c r="C7817" t="s">
        <v>34210</v>
      </c>
    </row>
    <row r="7818" spans="1:3" x14ac:dyDescent="0.25">
      <c r="A7818" t="s">
        <v>34588</v>
      </c>
      <c r="B7818" t="s">
        <v>56</v>
      </c>
      <c r="C7818" t="s">
        <v>34210</v>
      </c>
    </row>
    <row r="7819" spans="1:3" x14ac:dyDescent="0.25">
      <c r="A7819" t="s">
        <v>34568</v>
      </c>
      <c r="B7819" t="s">
        <v>56</v>
      </c>
      <c r="C7819" t="s">
        <v>34210</v>
      </c>
    </row>
    <row r="7820" spans="1:3" x14ac:dyDescent="0.25">
      <c r="A7820" t="s">
        <v>34628</v>
      </c>
      <c r="B7820" t="s">
        <v>56</v>
      </c>
      <c r="C7820" t="s">
        <v>34210</v>
      </c>
    </row>
    <row r="7821" spans="1:3" x14ac:dyDescent="0.25">
      <c r="A7821" t="s">
        <v>34546</v>
      </c>
      <c r="B7821" t="s">
        <v>56</v>
      </c>
      <c r="C7821" t="s">
        <v>34210</v>
      </c>
    </row>
    <row r="7822" spans="1:3" x14ac:dyDescent="0.25">
      <c r="A7822" t="s">
        <v>34453</v>
      </c>
      <c r="B7822" t="s">
        <v>56</v>
      </c>
      <c r="C7822" t="s">
        <v>34210</v>
      </c>
    </row>
    <row r="7823" spans="1:3" x14ac:dyDescent="0.25">
      <c r="A7823" t="s">
        <v>34604</v>
      </c>
      <c r="B7823" t="s">
        <v>56</v>
      </c>
      <c r="C7823" t="s">
        <v>34210</v>
      </c>
    </row>
    <row r="7824" spans="1:3" x14ac:dyDescent="0.25">
      <c r="A7824" t="s">
        <v>34560</v>
      </c>
      <c r="B7824" t="s">
        <v>56</v>
      </c>
      <c r="C7824" t="s">
        <v>34210</v>
      </c>
    </row>
    <row r="7825" spans="1:3" x14ac:dyDescent="0.25">
      <c r="A7825" t="s">
        <v>34550</v>
      </c>
      <c r="B7825" t="s">
        <v>56</v>
      </c>
      <c r="C7825" t="s">
        <v>34210</v>
      </c>
    </row>
    <row r="7826" spans="1:3" x14ac:dyDescent="0.25">
      <c r="A7826" t="s">
        <v>34548</v>
      </c>
      <c r="B7826" t="s">
        <v>56</v>
      </c>
      <c r="C7826" t="s">
        <v>34210</v>
      </c>
    </row>
    <row r="7827" spans="1:3" x14ac:dyDescent="0.25">
      <c r="A7827" t="s">
        <v>34410</v>
      </c>
      <c r="B7827" t="s">
        <v>56</v>
      </c>
      <c r="C7827" t="s">
        <v>34210</v>
      </c>
    </row>
    <row r="7828" spans="1:3" x14ac:dyDescent="0.25">
      <c r="A7828" t="s">
        <v>34392</v>
      </c>
      <c r="B7828" t="s">
        <v>56</v>
      </c>
      <c r="C7828" t="s">
        <v>34210</v>
      </c>
    </row>
    <row r="7829" spans="1:3" x14ac:dyDescent="0.25">
      <c r="A7829" t="s">
        <v>34574</v>
      </c>
      <c r="B7829" t="s">
        <v>56</v>
      </c>
      <c r="C7829" t="s">
        <v>34210</v>
      </c>
    </row>
    <row r="7830" spans="1:3" x14ac:dyDescent="0.25">
      <c r="A7830" t="s">
        <v>34531</v>
      </c>
      <c r="B7830" t="s">
        <v>56</v>
      </c>
      <c r="C7830" t="s">
        <v>34210</v>
      </c>
    </row>
    <row r="7831" spans="1:3" x14ac:dyDescent="0.25">
      <c r="A7831" t="s">
        <v>34259</v>
      </c>
      <c r="B7831" t="s">
        <v>56</v>
      </c>
      <c r="C7831" t="s">
        <v>34210</v>
      </c>
    </row>
    <row r="7832" spans="1:3" x14ac:dyDescent="0.25">
      <c r="A7832" t="s">
        <v>34484</v>
      </c>
      <c r="B7832" t="s">
        <v>56</v>
      </c>
      <c r="C7832" t="s">
        <v>34210</v>
      </c>
    </row>
    <row r="7833" spans="1:3" x14ac:dyDescent="0.25">
      <c r="A7833" t="s">
        <v>34615</v>
      </c>
      <c r="B7833" t="s">
        <v>56</v>
      </c>
      <c r="C7833" t="s">
        <v>34210</v>
      </c>
    </row>
    <row r="7834" spans="1:3" x14ac:dyDescent="0.25">
      <c r="A7834" t="s">
        <v>34596</v>
      </c>
      <c r="B7834" t="s">
        <v>56</v>
      </c>
      <c r="C7834" t="s">
        <v>34210</v>
      </c>
    </row>
    <row r="7835" spans="1:3" x14ac:dyDescent="0.25">
      <c r="A7835" t="s">
        <v>34538</v>
      </c>
      <c r="B7835" t="s">
        <v>56</v>
      </c>
      <c r="C7835" t="s">
        <v>34210</v>
      </c>
    </row>
    <row r="7836" spans="1:3" x14ac:dyDescent="0.25">
      <c r="A7836" t="s">
        <v>34603</v>
      </c>
      <c r="B7836" t="s">
        <v>56</v>
      </c>
      <c r="C7836" t="s">
        <v>34210</v>
      </c>
    </row>
    <row r="7837" spans="1:3" x14ac:dyDescent="0.25">
      <c r="A7837" t="s">
        <v>34558</v>
      </c>
      <c r="B7837" t="s">
        <v>56</v>
      </c>
      <c r="C7837" t="s">
        <v>34210</v>
      </c>
    </row>
    <row r="7838" spans="1:3" x14ac:dyDescent="0.25">
      <c r="A7838" t="s">
        <v>34557</v>
      </c>
      <c r="B7838" t="s">
        <v>56</v>
      </c>
      <c r="C7838" t="s">
        <v>34210</v>
      </c>
    </row>
    <row r="7839" spans="1:3" x14ac:dyDescent="0.25">
      <c r="A7839" t="s">
        <v>34543</v>
      </c>
      <c r="B7839" t="s">
        <v>56</v>
      </c>
      <c r="C7839" t="s">
        <v>34210</v>
      </c>
    </row>
    <row r="7840" spans="1:3" x14ac:dyDescent="0.25">
      <c r="A7840" t="s">
        <v>34637</v>
      </c>
      <c r="B7840" t="s">
        <v>56</v>
      </c>
      <c r="C7840" t="s">
        <v>34210</v>
      </c>
    </row>
    <row r="7841" spans="1:3" x14ac:dyDescent="0.25">
      <c r="A7841" t="s">
        <v>34509</v>
      </c>
      <c r="B7841" t="s">
        <v>56</v>
      </c>
      <c r="C7841" t="s">
        <v>34210</v>
      </c>
    </row>
    <row r="7842" spans="1:3" x14ac:dyDescent="0.25">
      <c r="A7842" t="s">
        <v>34479</v>
      </c>
      <c r="B7842" t="s">
        <v>56</v>
      </c>
      <c r="C7842" t="s">
        <v>34210</v>
      </c>
    </row>
    <row r="7843" spans="1:3" x14ac:dyDescent="0.25">
      <c r="A7843" t="s">
        <v>34641</v>
      </c>
      <c r="B7843" t="s">
        <v>56</v>
      </c>
      <c r="C7843" t="s">
        <v>34210</v>
      </c>
    </row>
    <row r="7844" spans="1:3" x14ac:dyDescent="0.25">
      <c r="A7844" t="s">
        <v>34589</v>
      </c>
      <c r="B7844" t="s">
        <v>56</v>
      </c>
      <c r="C7844" t="s">
        <v>34210</v>
      </c>
    </row>
    <row r="7845" spans="1:3" x14ac:dyDescent="0.25">
      <c r="A7845" t="s">
        <v>34570</v>
      </c>
      <c r="B7845" t="s">
        <v>56</v>
      </c>
      <c r="C7845" t="s">
        <v>34210</v>
      </c>
    </row>
    <row r="7846" spans="1:3" x14ac:dyDescent="0.25">
      <c r="A7846" t="s">
        <v>34527</v>
      </c>
      <c r="B7846" t="s">
        <v>56</v>
      </c>
      <c r="C7846" t="s">
        <v>34210</v>
      </c>
    </row>
    <row r="7847" spans="1:3" x14ac:dyDescent="0.25">
      <c r="A7847" t="s">
        <v>34513</v>
      </c>
      <c r="B7847" t="s">
        <v>56</v>
      </c>
      <c r="C7847" t="s">
        <v>34210</v>
      </c>
    </row>
    <row r="7848" spans="1:3" x14ac:dyDescent="0.25">
      <c r="A7848" t="s">
        <v>34469</v>
      </c>
      <c r="B7848" t="s">
        <v>56</v>
      </c>
      <c r="C7848" t="s">
        <v>34210</v>
      </c>
    </row>
    <row r="7849" spans="1:3" x14ac:dyDescent="0.25">
      <c r="A7849" t="s">
        <v>34626</v>
      </c>
      <c r="B7849" t="s">
        <v>56</v>
      </c>
      <c r="C7849" t="s">
        <v>34210</v>
      </c>
    </row>
    <row r="7850" spans="1:3" x14ac:dyDescent="0.25">
      <c r="A7850" t="s">
        <v>34482</v>
      </c>
      <c r="B7850" t="s">
        <v>1</v>
      </c>
      <c r="C7850" t="s">
        <v>34210</v>
      </c>
    </row>
    <row r="7851" spans="1:3" x14ac:dyDescent="0.25">
      <c r="A7851" t="s">
        <v>34494</v>
      </c>
      <c r="B7851" t="s">
        <v>1</v>
      </c>
      <c r="C7851" t="s">
        <v>34210</v>
      </c>
    </row>
    <row r="7852" spans="1:3" x14ac:dyDescent="0.25">
      <c r="A7852" t="s">
        <v>34493</v>
      </c>
      <c r="B7852" t="s">
        <v>1</v>
      </c>
      <c r="C7852" t="s">
        <v>34210</v>
      </c>
    </row>
    <row r="7853" spans="1:3" x14ac:dyDescent="0.25">
      <c r="A7853" t="s">
        <v>34470</v>
      </c>
      <c r="B7853" t="s">
        <v>1</v>
      </c>
      <c r="C7853" t="s">
        <v>34210</v>
      </c>
    </row>
    <row r="7854" spans="1:3" x14ac:dyDescent="0.25">
      <c r="A7854" t="s">
        <v>34496</v>
      </c>
      <c r="B7854" t="s">
        <v>1</v>
      </c>
      <c r="C7854" t="s">
        <v>34210</v>
      </c>
    </row>
    <row r="7855" spans="1:3" x14ac:dyDescent="0.25">
      <c r="A7855" t="s">
        <v>34495</v>
      </c>
      <c r="B7855" t="s">
        <v>1</v>
      </c>
      <c r="C7855" t="s">
        <v>34210</v>
      </c>
    </row>
    <row r="7856" spans="1:3" x14ac:dyDescent="0.25">
      <c r="A7856" t="s">
        <v>34483</v>
      </c>
      <c r="B7856" t="s">
        <v>1</v>
      </c>
      <c r="C7856" t="s">
        <v>34210</v>
      </c>
    </row>
    <row r="7857" spans="1:3" x14ac:dyDescent="0.25">
      <c r="A7857" t="s">
        <v>34503</v>
      </c>
      <c r="B7857" t="s">
        <v>1</v>
      </c>
      <c r="C7857" t="s">
        <v>34210</v>
      </c>
    </row>
    <row r="7858" spans="1:3" x14ac:dyDescent="0.25">
      <c r="A7858" t="s">
        <v>34497</v>
      </c>
      <c r="B7858" t="s">
        <v>1</v>
      </c>
      <c r="C7858" t="s">
        <v>34210</v>
      </c>
    </row>
    <row r="7859" spans="1:3" x14ac:dyDescent="0.25">
      <c r="A7859" t="s">
        <v>34316</v>
      </c>
      <c r="B7859" t="s">
        <v>1</v>
      </c>
      <c r="C7859" t="s">
        <v>34210</v>
      </c>
    </row>
    <row r="7860" spans="1:3" x14ac:dyDescent="0.25">
      <c r="A7860" t="s">
        <v>34504</v>
      </c>
      <c r="B7860" t="s">
        <v>1</v>
      </c>
      <c r="C7860" t="s">
        <v>34210</v>
      </c>
    </row>
    <row r="7861" spans="1:3" x14ac:dyDescent="0.25">
      <c r="A7861" t="s">
        <v>34477</v>
      </c>
      <c r="B7861" t="s">
        <v>1</v>
      </c>
      <c r="C7861" t="s">
        <v>34210</v>
      </c>
    </row>
    <row r="7862" spans="1:3" x14ac:dyDescent="0.25">
      <c r="A7862" t="s">
        <v>34450</v>
      </c>
      <c r="B7862" t="s">
        <v>1</v>
      </c>
      <c r="C7862" t="s">
        <v>34210</v>
      </c>
    </row>
    <row r="7863" spans="1:3" x14ac:dyDescent="0.25">
      <c r="A7863" t="s">
        <v>34475</v>
      </c>
      <c r="B7863" t="s">
        <v>1</v>
      </c>
      <c r="C7863" t="s">
        <v>34210</v>
      </c>
    </row>
    <row r="7864" spans="1:3" x14ac:dyDescent="0.25">
      <c r="A7864" t="s">
        <v>34446</v>
      </c>
      <c r="B7864" t="s">
        <v>1</v>
      </c>
      <c r="C7864" t="s">
        <v>34210</v>
      </c>
    </row>
    <row r="7865" spans="1:3" x14ac:dyDescent="0.25">
      <c r="A7865" t="s">
        <v>34449</v>
      </c>
      <c r="B7865" t="s">
        <v>1</v>
      </c>
      <c r="C7865" t="s">
        <v>34210</v>
      </c>
    </row>
    <row r="7866" spans="1:3" x14ac:dyDescent="0.25">
      <c r="A7866" t="s">
        <v>34451</v>
      </c>
      <c r="B7866" t="s">
        <v>1</v>
      </c>
      <c r="C7866" t="s">
        <v>34210</v>
      </c>
    </row>
    <row r="7867" spans="1:3" x14ac:dyDescent="0.25">
      <c r="A7867" t="s">
        <v>34463</v>
      </c>
      <c r="B7867" t="s">
        <v>1</v>
      </c>
      <c r="C7867" t="s">
        <v>34210</v>
      </c>
    </row>
    <row r="7868" spans="1:3" x14ac:dyDescent="0.25">
      <c r="A7868" t="s">
        <v>34485</v>
      </c>
      <c r="B7868" t="s">
        <v>1</v>
      </c>
      <c r="C7868" t="s">
        <v>34210</v>
      </c>
    </row>
    <row r="7869" spans="1:3" x14ac:dyDescent="0.25">
      <c r="A7869" t="s">
        <v>34492</v>
      </c>
      <c r="B7869" t="s">
        <v>1</v>
      </c>
      <c r="C7869" t="s">
        <v>34210</v>
      </c>
    </row>
    <row r="7870" spans="1:3" x14ac:dyDescent="0.25">
      <c r="A7870" t="s">
        <v>34412</v>
      </c>
      <c r="B7870" t="s">
        <v>1</v>
      </c>
      <c r="C7870" t="s">
        <v>34210</v>
      </c>
    </row>
    <row r="7871" spans="1:3" x14ac:dyDescent="0.25">
      <c r="A7871" t="s">
        <v>34466</v>
      </c>
      <c r="B7871" t="s">
        <v>1</v>
      </c>
      <c r="C7871" t="s">
        <v>34210</v>
      </c>
    </row>
    <row r="7872" spans="1:3" x14ac:dyDescent="0.25">
      <c r="A7872" t="s">
        <v>34422</v>
      </c>
      <c r="B7872" t="s">
        <v>1</v>
      </c>
      <c r="C7872" t="s">
        <v>34210</v>
      </c>
    </row>
    <row r="7873" spans="1:3" x14ac:dyDescent="0.25">
      <c r="A7873" t="s">
        <v>34500</v>
      </c>
      <c r="B7873" t="s">
        <v>1</v>
      </c>
      <c r="C7873" t="s">
        <v>34210</v>
      </c>
    </row>
    <row r="7874" spans="1:3" x14ac:dyDescent="0.25">
      <c r="A7874" t="s">
        <v>34468</v>
      </c>
      <c r="B7874" t="s">
        <v>1</v>
      </c>
      <c r="C7874" t="s">
        <v>34210</v>
      </c>
    </row>
    <row r="7875" spans="1:3" x14ac:dyDescent="0.25">
      <c r="A7875" t="s">
        <v>34380</v>
      </c>
      <c r="B7875" t="s">
        <v>1</v>
      </c>
      <c r="C7875" t="s">
        <v>34210</v>
      </c>
    </row>
    <row r="7876" spans="1:3" x14ac:dyDescent="0.25">
      <c r="A7876" t="s">
        <v>34447</v>
      </c>
      <c r="B7876" t="s">
        <v>1</v>
      </c>
      <c r="C7876" t="s">
        <v>34210</v>
      </c>
    </row>
    <row r="7877" spans="1:3" x14ac:dyDescent="0.25">
      <c r="A7877" t="s">
        <v>34467</v>
      </c>
      <c r="B7877" t="s">
        <v>1</v>
      </c>
      <c r="C7877" t="s">
        <v>34210</v>
      </c>
    </row>
    <row r="7878" spans="1:3" x14ac:dyDescent="0.25">
      <c r="A7878" t="s">
        <v>34222</v>
      </c>
      <c r="B7878" t="s">
        <v>1</v>
      </c>
      <c r="C7878" t="s">
        <v>34210</v>
      </c>
    </row>
    <row r="7879" spans="1:3" x14ac:dyDescent="0.25">
      <c r="A7879" t="s">
        <v>34433</v>
      </c>
      <c r="B7879" t="s">
        <v>1</v>
      </c>
      <c r="C7879" t="s">
        <v>34210</v>
      </c>
    </row>
    <row r="7880" spans="1:3" x14ac:dyDescent="0.25">
      <c r="A7880" t="s">
        <v>34507</v>
      </c>
      <c r="B7880" t="s">
        <v>1</v>
      </c>
      <c r="C7880" t="s">
        <v>34210</v>
      </c>
    </row>
    <row r="7881" spans="1:3" x14ac:dyDescent="0.25">
      <c r="A7881" t="s">
        <v>34499</v>
      </c>
      <c r="B7881" t="s">
        <v>1</v>
      </c>
      <c r="C7881" t="s">
        <v>34210</v>
      </c>
    </row>
    <row r="7882" spans="1:3" x14ac:dyDescent="0.25">
      <c r="A7882" t="s">
        <v>34508</v>
      </c>
      <c r="B7882" t="s">
        <v>1</v>
      </c>
      <c r="C7882" t="s">
        <v>34210</v>
      </c>
    </row>
    <row r="7883" spans="1:3" x14ac:dyDescent="0.25">
      <c r="A7883" t="s">
        <v>34436</v>
      </c>
      <c r="B7883" t="s">
        <v>28</v>
      </c>
      <c r="C7883" t="s">
        <v>34210</v>
      </c>
    </row>
    <row r="7884" spans="1:3" x14ac:dyDescent="0.25">
      <c r="A7884" t="s">
        <v>34354</v>
      </c>
      <c r="B7884" t="s">
        <v>28</v>
      </c>
      <c r="C7884" t="s">
        <v>34210</v>
      </c>
    </row>
    <row r="7885" spans="1:3" x14ac:dyDescent="0.25">
      <c r="A7885" t="s">
        <v>20923</v>
      </c>
      <c r="B7885" t="s">
        <v>28</v>
      </c>
      <c r="C7885" t="s">
        <v>34210</v>
      </c>
    </row>
    <row r="7886" spans="1:3" x14ac:dyDescent="0.25">
      <c r="A7886" t="s">
        <v>34263</v>
      </c>
      <c r="B7886" t="s">
        <v>28</v>
      </c>
      <c r="C7886" t="s">
        <v>34210</v>
      </c>
    </row>
    <row r="7887" spans="1:3" x14ac:dyDescent="0.25">
      <c r="A7887" t="s">
        <v>34404</v>
      </c>
      <c r="B7887" t="s">
        <v>28</v>
      </c>
      <c r="C7887" t="s">
        <v>34210</v>
      </c>
    </row>
    <row r="7888" spans="1:3" x14ac:dyDescent="0.25">
      <c r="A7888" t="s">
        <v>34258</v>
      </c>
      <c r="B7888" t="s">
        <v>28</v>
      </c>
      <c r="C7888" t="s">
        <v>34210</v>
      </c>
    </row>
    <row r="7889" spans="1:3" x14ac:dyDescent="0.25">
      <c r="A7889" t="s">
        <v>34244</v>
      </c>
      <c r="B7889" t="s">
        <v>28</v>
      </c>
      <c r="C7889" t="s">
        <v>34210</v>
      </c>
    </row>
    <row r="7890" spans="1:3" x14ac:dyDescent="0.25">
      <c r="A7890" t="s">
        <v>34267</v>
      </c>
      <c r="B7890" t="s">
        <v>28</v>
      </c>
      <c r="C7890" t="s">
        <v>34210</v>
      </c>
    </row>
    <row r="7891" spans="1:3" x14ac:dyDescent="0.25">
      <c r="A7891" t="s">
        <v>34401</v>
      </c>
      <c r="B7891" t="s">
        <v>28</v>
      </c>
      <c r="C7891" t="s">
        <v>34210</v>
      </c>
    </row>
    <row r="7892" spans="1:3" x14ac:dyDescent="0.25">
      <c r="A7892" t="s">
        <v>34438</v>
      </c>
      <c r="B7892" t="s">
        <v>28</v>
      </c>
      <c r="C7892" t="s">
        <v>34210</v>
      </c>
    </row>
    <row r="7893" spans="1:3" x14ac:dyDescent="0.25">
      <c r="A7893" t="s">
        <v>34430</v>
      </c>
      <c r="B7893" t="s">
        <v>28</v>
      </c>
      <c r="C7893" t="s">
        <v>34210</v>
      </c>
    </row>
    <row r="7894" spans="1:3" x14ac:dyDescent="0.25">
      <c r="A7894" t="s">
        <v>34439</v>
      </c>
      <c r="B7894" t="s">
        <v>28</v>
      </c>
      <c r="C7894" t="s">
        <v>34210</v>
      </c>
    </row>
    <row r="7895" spans="1:3" x14ac:dyDescent="0.25">
      <c r="A7895" t="s">
        <v>34266</v>
      </c>
      <c r="B7895" t="s">
        <v>28</v>
      </c>
      <c r="C7895" t="s">
        <v>34210</v>
      </c>
    </row>
    <row r="7896" spans="1:3" x14ac:dyDescent="0.25">
      <c r="A7896" t="s">
        <v>34335</v>
      </c>
      <c r="B7896" t="s">
        <v>28</v>
      </c>
      <c r="C7896" t="s">
        <v>34210</v>
      </c>
    </row>
    <row r="7897" spans="1:3" x14ac:dyDescent="0.25">
      <c r="A7897" t="s">
        <v>34350</v>
      </c>
      <c r="B7897" t="s">
        <v>28</v>
      </c>
      <c r="C7897" t="s">
        <v>34210</v>
      </c>
    </row>
    <row r="7898" spans="1:3" x14ac:dyDescent="0.25">
      <c r="A7898" t="s">
        <v>34217</v>
      </c>
      <c r="B7898" t="s">
        <v>28</v>
      </c>
      <c r="C7898" t="s">
        <v>34210</v>
      </c>
    </row>
    <row r="7899" spans="1:3" x14ac:dyDescent="0.25">
      <c r="A7899" t="s">
        <v>34252</v>
      </c>
      <c r="B7899" t="s">
        <v>28</v>
      </c>
      <c r="C7899" t="s">
        <v>34210</v>
      </c>
    </row>
    <row r="7900" spans="1:3" x14ac:dyDescent="0.25">
      <c r="A7900" t="s">
        <v>34384</v>
      </c>
      <c r="B7900" t="s">
        <v>28</v>
      </c>
      <c r="C7900" t="s">
        <v>34210</v>
      </c>
    </row>
    <row r="7901" spans="1:3" x14ac:dyDescent="0.25">
      <c r="A7901" t="s">
        <v>34225</v>
      </c>
      <c r="B7901" t="s">
        <v>28</v>
      </c>
      <c r="C7901" t="s">
        <v>34210</v>
      </c>
    </row>
    <row r="7902" spans="1:3" x14ac:dyDescent="0.25">
      <c r="A7902" t="s">
        <v>34346</v>
      </c>
      <c r="B7902" t="s">
        <v>28</v>
      </c>
      <c r="C7902" t="s">
        <v>34210</v>
      </c>
    </row>
    <row r="7903" spans="1:3" x14ac:dyDescent="0.25">
      <c r="A7903" t="s">
        <v>34226</v>
      </c>
      <c r="B7903" t="s">
        <v>28</v>
      </c>
      <c r="C7903" t="s">
        <v>34210</v>
      </c>
    </row>
    <row r="7904" spans="1:3" x14ac:dyDescent="0.25">
      <c r="A7904" t="s">
        <v>34361</v>
      </c>
      <c r="B7904" t="s">
        <v>28</v>
      </c>
      <c r="C7904" t="s">
        <v>34210</v>
      </c>
    </row>
    <row r="7905" spans="1:3" x14ac:dyDescent="0.25">
      <c r="A7905" t="s">
        <v>34391</v>
      </c>
      <c r="B7905" t="s">
        <v>28</v>
      </c>
      <c r="C7905" t="s">
        <v>34210</v>
      </c>
    </row>
    <row r="7906" spans="1:3" x14ac:dyDescent="0.25">
      <c r="A7906" t="s">
        <v>34364</v>
      </c>
      <c r="B7906" t="s">
        <v>28</v>
      </c>
      <c r="C7906" t="s">
        <v>34210</v>
      </c>
    </row>
    <row r="7907" spans="1:3" x14ac:dyDescent="0.25">
      <c r="A7907" t="s">
        <v>34330</v>
      </c>
      <c r="B7907" t="s">
        <v>28</v>
      </c>
      <c r="C7907" t="s">
        <v>34210</v>
      </c>
    </row>
    <row r="7908" spans="1:3" x14ac:dyDescent="0.25">
      <c r="A7908" t="s">
        <v>34347</v>
      </c>
      <c r="B7908" t="s">
        <v>28</v>
      </c>
      <c r="C7908" t="s">
        <v>34210</v>
      </c>
    </row>
    <row r="7909" spans="1:3" x14ac:dyDescent="0.25">
      <c r="A7909" t="s">
        <v>34321</v>
      </c>
      <c r="B7909" t="s">
        <v>28</v>
      </c>
      <c r="C7909" t="s">
        <v>34210</v>
      </c>
    </row>
    <row r="7910" spans="1:3" x14ac:dyDescent="0.25">
      <c r="A7910" t="s">
        <v>34385</v>
      </c>
      <c r="B7910" t="s">
        <v>28</v>
      </c>
      <c r="C7910" t="s">
        <v>34210</v>
      </c>
    </row>
    <row r="7911" spans="1:3" x14ac:dyDescent="0.25">
      <c r="A7911" t="s">
        <v>34326</v>
      </c>
      <c r="B7911" t="s">
        <v>28</v>
      </c>
      <c r="C7911" t="s">
        <v>34210</v>
      </c>
    </row>
    <row r="7912" spans="1:3" x14ac:dyDescent="0.25">
      <c r="A7912" t="s">
        <v>34324</v>
      </c>
      <c r="B7912" t="s">
        <v>28</v>
      </c>
      <c r="C7912" t="s">
        <v>34210</v>
      </c>
    </row>
    <row r="7913" spans="1:3" x14ac:dyDescent="0.25">
      <c r="A7913" t="s">
        <v>34343</v>
      </c>
      <c r="B7913" t="s">
        <v>28</v>
      </c>
      <c r="C7913" t="s">
        <v>34210</v>
      </c>
    </row>
    <row r="7914" spans="1:3" x14ac:dyDescent="0.25">
      <c r="A7914" t="s">
        <v>34283</v>
      </c>
      <c r="B7914" t="s">
        <v>28</v>
      </c>
      <c r="C7914" t="s">
        <v>34210</v>
      </c>
    </row>
    <row r="7915" spans="1:3" x14ac:dyDescent="0.25">
      <c r="A7915" t="s">
        <v>34224</v>
      </c>
      <c r="B7915" t="s">
        <v>28</v>
      </c>
      <c r="C7915" t="s">
        <v>34210</v>
      </c>
    </row>
    <row r="7916" spans="1:3" x14ac:dyDescent="0.25">
      <c r="A7916" t="s">
        <v>34374</v>
      </c>
      <c r="B7916" t="s">
        <v>28</v>
      </c>
      <c r="C7916" t="s">
        <v>34210</v>
      </c>
    </row>
    <row r="7917" spans="1:3" x14ac:dyDescent="0.25">
      <c r="A7917" t="s">
        <v>34241</v>
      </c>
      <c r="B7917" t="s">
        <v>28</v>
      </c>
      <c r="C7917" t="s">
        <v>34210</v>
      </c>
    </row>
    <row r="7918" spans="1:3" x14ac:dyDescent="0.25">
      <c r="A7918" t="s">
        <v>34378</v>
      </c>
      <c r="B7918" t="s">
        <v>28</v>
      </c>
      <c r="C7918" t="s">
        <v>34210</v>
      </c>
    </row>
    <row r="7919" spans="1:3" x14ac:dyDescent="0.25">
      <c r="A7919" t="s">
        <v>34291</v>
      </c>
      <c r="B7919" t="s">
        <v>28</v>
      </c>
      <c r="C7919" t="s">
        <v>34210</v>
      </c>
    </row>
    <row r="7920" spans="1:3" x14ac:dyDescent="0.25">
      <c r="A7920" t="s">
        <v>34272</v>
      </c>
      <c r="B7920" t="s">
        <v>28</v>
      </c>
      <c r="C7920" t="s">
        <v>34210</v>
      </c>
    </row>
    <row r="7921" spans="1:3" x14ac:dyDescent="0.25">
      <c r="A7921" t="s">
        <v>34409</v>
      </c>
      <c r="B7921" t="s">
        <v>28</v>
      </c>
      <c r="C7921" t="s">
        <v>34210</v>
      </c>
    </row>
    <row r="7922" spans="1:3" x14ac:dyDescent="0.25">
      <c r="A7922" t="s">
        <v>34309</v>
      </c>
      <c r="B7922" t="s">
        <v>28</v>
      </c>
      <c r="C7922" t="s">
        <v>34210</v>
      </c>
    </row>
    <row r="7923" spans="1:3" x14ac:dyDescent="0.25">
      <c r="A7923" t="s">
        <v>34418</v>
      </c>
      <c r="B7923" t="s">
        <v>28</v>
      </c>
      <c r="C7923" t="s">
        <v>34210</v>
      </c>
    </row>
    <row r="7924" spans="1:3" x14ac:dyDescent="0.25">
      <c r="A7924" t="s">
        <v>34444</v>
      </c>
      <c r="B7924" t="s">
        <v>28</v>
      </c>
      <c r="C7924" t="s">
        <v>34210</v>
      </c>
    </row>
    <row r="7925" spans="1:3" x14ac:dyDescent="0.25">
      <c r="A7925" t="s">
        <v>34337</v>
      </c>
      <c r="B7925" t="s">
        <v>28</v>
      </c>
      <c r="C7925" t="s">
        <v>34210</v>
      </c>
    </row>
    <row r="7926" spans="1:3" x14ac:dyDescent="0.25">
      <c r="A7926" t="s">
        <v>34415</v>
      </c>
      <c r="B7926" t="s">
        <v>28</v>
      </c>
      <c r="C7926" t="s">
        <v>34210</v>
      </c>
    </row>
    <row r="7927" spans="1:3" x14ac:dyDescent="0.25">
      <c r="A7927" t="s">
        <v>34398</v>
      </c>
      <c r="B7927" t="s">
        <v>28</v>
      </c>
      <c r="C7927" t="s">
        <v>34210</v>
      </c>
    </row>
    <row r="7928" spans="1:3" x14ac:dyDescent="0.25">
      <c r="A7928" t="s">
        <v>34302</v>
      </c>
      <c r="B7928" t="s">
        <v>28</v>
      </c>
      <c r="C7928" t="s">
        <v>34210</v>
      </c>
    </row>
    <row r="7929" spans="1:3" x14ac:dyDescent="0.25">
      <c r="A7929" t="s">
        <v>34425</v>
      </c>
      <c r="B7929" t="s">
        <v>28</v>
      </c>
      <c r="C7929" t="s">
        <v>34210</v>
      </c>
    </row>
    <row r="7930" spans="1:3" x14ac:dyDescent="0.25">
      <c r="A7930" t="s">
        <v>34274</v>
      </c>
      <c r="B7930" t="s">
        <v>28</v>
      </c>
      <c r="C7930" t="s">
        <v>34210</v>
      </c>
    </row>
    <row r="7931" spans="1:3" x14ac:dyDescent="0.25">
      <c r="A7931" t="s">
        <v>34211</v>
      </c>
      <c r="B7931" t="s">
        <v>28</v>
      </c>
      <c r="C7931" t="s">
        <v>34210</v>
      </c>
    </row>
    <row r="7932" spans="1:3" x14ac:dyDescent="0.25">
      <c r="A7932" t="s">
        <v>34221</v>
      </c>
      <c r="B7932" t="s">
        <v>28</v>
      </c>
      <c r="C7932" t="s">
        <v>34210</v>
      </c>
    </row>
    <row r="7933" spans="1:3" x14ac:dyDescent="0.25">
      <c r="A7933" t="s">
        <v>34365</v>
      </c>
      <c r="B7933" t="s">
        <v>28</v>
      </c>
      <c r="C7933" t="s">
        <v>34210</v>
      </c>
    </row>
    <row r="7934" spans="1:3" x14ac:dyDescent="0.25">
      <c r="A7934" t="s">
        <v>34427</v>
      </c>
      <c r="B7934" t="s">
        <v>28</v>
      </c>
      <c r="C7934" t="s">
        <v>34210</v>
      </c>
    </row>
    <row r="7935" spans="1:3" x14ac:dyDescent="0.25">
      <c r="A7935" t="s">
        <v>34443</v>
      </c>
      <c r="B7935" t="s">
        <v>28</v>
      </c>
      <c r="C7935" t="s">
        <v>34210</v>
      </c>
    </row>
    <row r="7936" spans="1:3" x14ac:dyDescent="0.25">
      <c r="A7936" t="s">
        <v>34377</v>
      </c>
      <c r="B7936" t="s">
        <v>28</v>
      </c>
      <c r="C7936" t="s">
        <v>34210</v>
      </c>
    </row>
    <row r="7937" spans="1:3" x14ac:dyDescent="0.25">
      <c r="A7937" t="s">
        <v>34426</v>
      </c>
      <c r="B7937" t="s">
        <v>28</v>
      </c>
      <c r="C7937" t="s">
        <v>34210</v>
      </c>
    </row>
    <row r="7938" spans="1:3" x14ac:dyDescent="0.25">
      <c r="A7938" t="s">
        <v>34405</v>
      </c>
      <c r="B7938" t="s">
        <v>28</v>
      </c>
      <c r="C7938" t="s">
        <v>34210</v>
      </c>
    </row>
    <row r="7939" spans="1:3" x14ac:dyDescent="0.25">
      <c r="A7939" t="s">
        <v>34229</v>
      </c>
      <c r="B7939" t="s">
        <v>28</v>
      </c>
      <c r="C7939" t="s">
        <v>34210</v>
      </c>
    </row>
    <row r="7940" spans="1:3" x14ac:dyDescent="0.25">
      <c r="A7940" t="s">
        <v>34328</v>
      </c>
      <c r="B7940" t="s">
        <v>28</v>
      </c>
      <c r="C7940" t="s">
        <v>34210</v>
      </c>
    </row>
    <row r="7941" spans="1:3" x14ac:dyDescent="0.25">
      <c r="A7941" t="s">
        <v>34281</v>
      </c>
      <c r="B7941" t="s">
        <v>28</v>
      </c>
      <c r="C7941" t="s">
        <v>34210</v>
      </c>
    </row>
    <row r="7942" spans="1:3" x14ac:dyDescent="0.25">
      <c r="A7942" t="s">
        <v>34345</v>
      </c>
      <c r="B7942" t="s">
        <v>28</v>
      </c>
      <c r="C7942" t="s">
        <v>34210</v>
      </c>
    </row>
    <row r="7943" spans="1:3" x14ac:dyDescent="0.25">
      <c r="A7943" t="s">
        <v>34307</v>
      </c>
      <c r="B7943" t="s">
        <v>28</v>
      </c>
      <c r="C7943" t="s">
        <v>34210</v>
      </c>
    </row>
    <row r="7944" spans="1:3" x14ac:dyDescent="0.25">
      <c r="A7944" t="s">
        <v>34375</v>
      </c>
      <c r="B7944" t="s">
        <v>28</v>
      </c>
      <c r="C7944" t="s">
        <v>34210</v>
      </c>
    </row>
    <row r="7945" spans="1:3" x14ac:dyDescent="0.25">
      <c r="A7945" t="s">
        <v>34278</v>
      </c>
      <c r="B7945" t="s">
        <v>28</v>
      </c>
      <c r="C7945" t="s">
        <v>34210</v>
      </c>
    </row>
    <row r="7946" spans="1:3" x14ac:dyDescent="0.25">
      <c r="A7946" t="s">
        <v>34230</v>
      </c>
      <c r="B7946" t="s">
        <v>28</v>
      </c>
      <c r="C7946" t="s">
        <v>34210</v>
      </c>
    </row>
    <row r="7947" spans="1:3" x14ac:dyDescent="0.25">
      <c r="A7947" t="s">
        <v>34288</v>
      </c>
      <c r="B7947" t="s">
        <v>28</v>
      </c>
      <c r="C7947" t="s">
        <v>34210</v>
      </c>
    </row>
    <row r="7948" spans="1:3" x14ac:dyDescent="0.25">
      <c r="A7948" t="s">
        <v>34298</v>
      </c>
      <c r="B7948" t="s">
        <v>28</v>
      </c>
      <c r="C7948" t="s">
        <v>34210</v>
      </c>
    </row>
    <row r="7949" spans="1:3" x14ac:dyDescent="0.25">
      <c r="A7949" t="s">
        <v>34319</v>
      </c>
      <c r="B7949" t="s">
        <v>28</v>
      </c>
      <c r="C7949" t="s">
        <v>34210</v>
      </c>
    </row>
    <row r="7950" spans="1:3" x14ac:dyDescent="0.25">
      <c r="A7950" t="s">
        <v>34340</v>
      </c>
      <c r="B7950" t="s">
        <v>28</v>
      </c>
      <c r="C7950" t="s">
        <v>34210</v>
      </c>
    </row>
    <row r="7951" spans="1:3" x14ac:dyDescent="0.25">
      <c r="A7951" t="s">
        <v>34366</v>
      </c>
      <c r="B7951" t="s">
        <v>28</v>
      </c>
      <c r="C7951" t="s">
        <v>34210</v>
      </c>
    </row>
    <row r="7952" spans="1:3" x14ac:dyDescent="0.25">
      <c r="A7952" t="s">
        <v>34394</v>
      </c>
      <c r="B7952" t="s">
        <v>28</v>
      </c>
      <c r="C7952" t="s">
        <v>34210</v>
      </c>
    </row>
    <row r="7953" spans="1:3" x14ac:dyDescent="0.25">
      <c r="A7953" t="s">
        <v>34331</v>
      </c>
      <c r="B7953" t="s">
        <v>28</v>
      </c>
      <c r="C7953" t="s">
        <v>34210</v>
      </c>
    </row>
    <row r="7954" spans="1:3" x14ac:dyDescent="0.25">
      <c r="A7954" t="s">
        <v>34270</v>
      </c>
      <c r="B7954" t="s">
        <v>28</v>
      </c>
      <c r="C7954" t="s">
        <v>34210</v>
      </c>
    </row>
    <row r="7955" spans="1:3" x14ac:dyDescent="0.25">
      <c r="A7955" t="s">
        <v>34282</v>
      </c>
      <c r="B7955" t="s">
        <v>28</v>
      </c>
      <c r="C7955" t="s">
        <v>34210</v>
      </c>
    </row>
    <row r="7956" spans="1:3" x14ac:dyDescent="0.25">
      <c r="A7956" t="s">
        <v>34397</v>
      </c>
      <c r="B7956" t="s">
        <v>28</v>
      </c>
      <c r="C7956" t="s">
        <v>34210</v>
      </c>
    </row>
    <row r="7957" spans="1:3" x14ac:dyDescent="0.25">
      <c r="A7957" t="s">
        <v>34360</v>
      </c>
      <c r="B7957" t="s">
        <v>28</v>
      </c>
      <c r="C7957" t="s">
        <v>34210</v>
      </c>
    </row>
    <row r="7958" spans="1:3" x14ac:dyDescent="0.25">
      <c r="A7958" t="s">
        <v>34431</v>
      </c>
      <c r="B7958" t="s">
        <v>28</v>
      </c>
      <c r="C7958" t="s">
        <v>34210</v>
      </c>
    </row>
    <row r="7959" spans="1:3" x14ac:dyDescent="0.25">
      <c r="A7959" t="s">
        <v>34250</v>
      </c>
      <c r="B7959" t="s">
        <v>28</v>
      </c>
      <c r="C7959" t="s">
        <v>34210</v>
      </c>
    </row>
    <row r="7960" spans="1:3" x14ac:dyDescent="0.25">
      <c r="A7960" t="s">
        <v>34261</v>
      </c>
      <c r="B7960" t="s">
        <v>28</v>
      </c>
      <c r="C7960" t="s">
        <v>34210</v>
      </c>
    </row>
    <row r="7961" spans="1:3" x14ac:dyDescent="0.25">
      <c r="A7961" t="s">
        <v>34297</v>
      </c>
      <c r="B7961" t="s">
        <v>28</v>
      </c>
      <c r="C7961" t="s">
        <v>34210</v>
      </c>
    </row>
    <row r="7962" spans="1:3" x14ac:dyDescent="0.25">
      <c r="A7962" t="s">
        <v>34357</v>
      </c>
      <c r="B7962" t="s">
        <v>28</v>
      </c>
      <c r="C7962" t="s">
        <v>34210</v>
      </c>
    </row>
    <row r="7963" spans="1:3" x14ac:dyDescent="0.25">
      <c r="A7963" t="s">
        <v>34289</v>
      </c>
      <c r="B7963" t="s">
        <v>28</v>
      </c>
      <c r="C7963" t="s">
        <v>34210</v>
      </c>
    </row>
    <row r="7964" spans="1:3" x14ac:dyDescent="0.25">
      <c r="A7964" t="s">
        <v>34304</v>
      </c>
      <c r="B7964" t="s">
        <v>28</v>
      </c>
      <c r="C7964" t="s">
        <v>34210</v>
      </c>
    </row>
    <row r="7965" spans="1:3" x14ac:dyDescent="0.25">
      <c r="A7965" t="s">
        <v>34227</v>
      </c>
      <c r="B7965" t="s">
        <v>28</v>
      </c>
      <c r="C7965" t="s">
        <v>34210</v>
      </c>
    </row>
    <row r="7966" spans="1:3" x14ac:dyDescent="0.25">
      <c r="A7966" t="s">
        <v>34383</v>
      </c>
      <c r="B7966" t="s">
        <v>28</v>
      </c>
      <c r="C7966" t="s">
        <v>34210</v>
      </c>
    </row>
    <row r="7967" spans="1:3" x14ac:dyDescent="0.25">
      <c r="A7967" t="s">
        <v>34372</v>
      </c>
      <c r="B7967" t="s">
        <v>28</v>
      </c>
      <c r="C7967" t="s">
        <v>34210</v>
      </c>
    </row>
    <row r="7968" spans="1:3" x14ac:dyDescent="0.25">
      <c r="A7968" t="s">
        <v>34294</v>
      </c>
      <c r="B7968" t="s">
        <v>28</v>
      </c>
      <c r="C7968" t="s">
        <v>34210</v>
      </c>
    </row>
    <row r="7969" spans="1:3" x14ac:dyDescent="0.25">
      <c r="A7969" t="s">
        <v>34376</v>
      </c>
      <c r="B7969" t="s">
        <v>28</v>
      </c>
      <c r="C7969" t="s">
        <v>34210</v>
      </c>
    </row>
    <row r="7970" spans="1:3" x14ac:dyDescent="0.25">
      <c r="A7970" t="s">
        <v>34356</v>
      </c>
      <c r="B7970" t="s">
        <v>28</v>
      </c>
      <c r="C7970" t="s">
        <v>34210</v>
      </c>
    </row>
    <row r="7971" spans="1:3" x14ac:dyDescent="0.25">
      <c r="A7971" t="s">
        <v>34248</v>
      </c>
      <c r="B7971" t="s">
        <v>28</v>
      </c>
      <c r="C7971" t="s">
        <v>34210</v>
      </c>
    </row>
    <row r="7972" spans="1:3" x14ac:dyDescent="0.25">
      <c r="A7972" t="s">
        <v>34382</v>
      </c>
      <c r="B7972" t="s">
        <v>28</v>
      </c>
      <c r="C7972" t="s">
        <v>34210</v>
      </c>
    </row>
    <row r="7973" spans="1:3" x14ac:dyDescent="0.25">
      <c r="A7973" t="s">
        <v>34338</v>
      </c>
      <c r="B7973" t="s">
        <v>28</v>
      </c>
      <c r="C7973" t="s">
        <v>34210</v>
      </c>
    </row>
    <row r="7974" spans="1:3" x14ac:dyDescent="0.25">
      <c r="A7974" t="s">
        <v>34355</v>
      </c>
      <c r="B7974" t="s">
        <v>28</v>
      </c>
      <c r="C7974" t="s">
        <v>34210</v>
      </c>
    </row>
    <row r="7975" spans="1:3" x14ac:dyDescent="0.25">
      <c r="A7975" t="s">
        <v>34280</v>
      </c>
      <c r="B7975" t="s">
        <v>28</v>
      </c>
      <c r="C7975" t="s">
        <v>34210</v>
      </c>
    </row>
    <row r="7976" spans="1:3" x14ac:dyDescent="0.25">
      <c r="A7976" t="s">
        <v>34236</v>
      </c>
      <c r="B7976" t="s">
        <v>28</v>
      </c>
      <c r="C7976" t="s">
        <v>34210</v>
      </c>
    </row>
    <row r="7977" spans="1:3" x14ac:dyDescent="0.25">
      <c r="A7977" t="s">
        <v>34313</v>
      </c>
      <c r="B7977" t="s">
        <v>28</v>
      </c>
      <c r="C7977" t="s">
        <v>34210</v>
      </c>
    </row>
    <row r="7978" spans="1:3" x14ac:dyDescent="0.25">
      <c r="A7978" t="s">
        <v>34325</v>
      </c>
      <c r="B7978" t="s">
        <v>28</v>
      </c>
      <c r="C7978" t="s">
        <v>34210</v>
      </c>
    </row>
    <row r="7979" spans="1:3" x14ac:dyDescent="0.25">
      <c r="A7979" t="s">
        <v>34353</v>
      </c>
      <c r="B7979" t="s">
        <v>28</v>
      </c>
      <c r="C7979" t="s">
        <v>34210</v>
      </c>
    </row>
    <row r="7980" spans="1:3" x14ac:dyDescent="0.25">
      <c r="A7980" t="s">
        <v>34322</v>
      </c>
      <c r="B7980" t="s">
        <v>28</v>
      </c>
      <c r="C7980" t="s">
        <v>34210</v>
      </c>
    </row>
    <row r="7981" spans="1:3" x14ac:dyDescent="0.25">
      <c r="A7981" t="s">
        <v>34411</v>
      </c>
      <c r="B7981" t="s">
        <v>28</v>
      </c>
      <c r="C7981" t="s">
        <v>34210</v>
      </c>
    </row>
    <row r="7982" spans="1:3" x14ac:dyDescent="0.25">
      <c r="A7982" t="s">
        <v>34223</v>
      </c>
      <c r="B7982" t="s">
        <v>28</v>
      </c>
      <c r="C7982" t="s">
        <v>34210</v>
      </c>
    </row>
    <row r="7983" spans="1:3" x14ac:dyDescent="0.25">
      <c r="A7983" t="s">
        <v>34264</v>
      </c>
      <c r="B7983" t="s">
        <v>28</v>
      </c>
      <c r="C7983" t="s">
        <v>34210</v>
      </c>
    </row>
    <row r="7984" spans="1:3" x14ac:dyDescent="0.25">
      <c r="A7984" t="s">
        <v>34239</v>
      </c>
      <c r="B7984" t="s">
        <v>28</v>
      </c>
      <c r="C7984" t="s">
        <v>34210</v>
      </c>
    </row>
    <row r="7985" spans="1:3" x14ac:dyDescent="0.25">
      <c r="A7985" t="s">
        <v>34290</v>
      </c>
      <c r="B7985" t="s">
        <v>28</v>
      </c>
      <c r="C7985" t="s">
        <v>34210</v>
      </c>
    </row>
    <row r="7986" spans="1:3" x14ac:dyDescent="0.25">
      <c r="A7986" t="s">
        <v>34214</v>
      </c>
      <c r="B7986" t="s">
        <v>28</v>
      </c>
      <c r="C7986" t="s">
        <v>34210</v>
      </c>
    </row>
    <row r="7987" spans="1:3" x14ac:dyDescent="0.25">
      <c r="A7987" t="s">
        <v>34293</v>
      </c>
      <c r="B7987" t="s">
        <v>28</v>
      </c>
      <c r="C7987" t="s">
        <v>34210</v>
      </c>
    </row>
    <row r="7988" spans="1:3" x14ac:dyDescent="0.25">
      <c r="A7988" t="s">
        <v>34228</v>
      </c>
      <c r="B7988" t="s">
        <v>28</v>
      </c>
      <c r="C7988" t="s">
        <v>34210</v>
      </c>
    </row>
    <row r="7989" spans="1:3" x14ac:dyDescent="0.25">
      <c r="A7989" t="s">
        <v>34437</v>
      </c>
      <c r="B7989" t="s">
        <v>28</v>
      </c>
      <c r="C7989" t="s">
        <v>34210</v>
      </c>
    </row>
    <row r="7990" spans="1:3" x14ac:dyDescent="0.25">
      <c r="A7990" t="s">
        <v>34212</v>
      </c>
      <c r="B7990" t="s">
        <v>28</v>
      </c>
      <c r="C7990" t="s">
        <v>34210</v>
      </c>
    </row>
    <row r="7991" spans="1:3" x14ac:dyDescent="0.25">
      <c r="A7991" t="s">
        <v>34406</v>
      </c>
      <c r="B7991" t="s">
        <v>28</v>
      </c>
      <c r="C7991" t="s">
        <v>34210</v>
      </c>
    </row>
    <row r="7992" spans="1:3" x14ac:dyDescent="0.25">
      <c r="A7992" t="s">
        <v>34381</v>
      </c>
      <c r="B7992" t="s">
        <v>28</v>
      </c>
      <c r="C7992" t="s">
        <v>34210</v>
      </c>
    </row>
    <row r="7993" spans="1:3" x14ac:dyDescent="0.25">
      <c r="A7993" t="s">
        <v>34265</v>
      </c>
      <c r="B7993" t="s">
        <v>28</v>
      </c>
      <c r="C7993" t="s">
        <v>34210</v>
      </c>
    </row>
    <row r="7994" spans="1:3" x14ac:dyDescent="0.25">
      <c r="A7994" t="s">
        <v>34428</v>
      </c>
      <c r="B7994" t="s">
        <v>28</v>
      </c>
      <c r="C7994" t="s">
        <v>34210</v>
      </c>
    </row>
    <row r="7995" spans="1:3" x14ac:dyDescent="0.25">
      <c r="A7995" t="s">
        <v>34311</v>
      </c>
      <c r="B7995" t="s">
        <v>28</v>
      </c>
      <c r="C7995" t="s">
        <v>34210</v>
      </c>
    </row>
    <row r="7996" spans="1:3" x14ac:dyDescent="0.25">
      <c r="A7996" t="s">
        <v>34295</v>
      </c>
      <c r="B7996" t="s">
        <v>28</v>
      </c>
      <c r="C7996" t="s">
        <v>34210</v>
      </c>
    </row>
    <row r="7997" spans="1:3" x14ac:dyDescent="0.25">
      <c r="A7997" t="s">
        <v>34408</v>
      </c>
      <c r="B7997" t="s">
        <v>28</v>
      </c>
      <c r="C7997" t="s">
        <v>34210</v>
      </c>
    </row>
    <row r="7998" spans="1:3" x14ac:dyDescent="0.25">
      <c r="A7998" t="s">
        <v>34358</v>
      </c>
      <c r="B7998" t="s">
        <v>28</v>
      </c>
      <c r="C7998" t="s">
        <v>34210</v>
      </c>
    </row>
    <row r="7999" spans="1:3" x14ac:dyDescent="0.25">
      <c r="A7999" t="s">
        <v>34269</v>
      </c>
      <c r="B7999" t="s">
        <v>28</v>
      </c>
      <c r="C7999" t="s">
        <v>34210</v>
      </c>
    </row>
    <row r="8000" spans="1:3" x14ac:dyDescent="0.25">
      <c r="A8000" t="s">
        <v>34303</v>
      </c>
      <c r="B8000" t="s">
        <v>28</v>
      </c>
      <c r="C8000" t="s">
        <v>34210</v>
      </c>
    </row>
    <row r="8001" spans="1:3" x14ac:dyDescent="0.25">
      <c r="A8001" t="s">
        <v>34435</v>
      </c>
      <c r="B8001" t="s">
        <v>28</v>
      </c>
      <c r="C8001" t="s">
        <v>34210</v>
      </c>
    </row>
    <row r="8002" spans="1:3" x14ac:dyDescent="0.25">
      <c r="A8002" t="s">
        <v>34213</v>
      </c>
      <c r="B8002" t="s">
        <v>28</v>
      </c>
      <c r="C8002" t="s">
        <v>34210</v>
      </c>
    </row>
    <row r="8003" spans="1:3" x14ac:dyDescent="0.25">
      <c r="A8003" t="s">
        <v>34432</v>
      </c>
      <c r="B8003" t="s">
        <v>28</v>
      </c>
      <c r="C8003" t="s">
        <v>34210</v>
      </c>
    </row>
    <row r="8004" spans="1:3" x14ac:dyDescent="0.25">
      <c r="A8004" t="s">
        <v>34390</v>
      </c>
      <c r="B8004" t="s">
        <v>28</v>
      </c>
      <c r="C8004" t="s">
        <v>34210</v>
      </c>
    </row>
    <row r="8005" spans="1:3" x14ac:dyDescent="0.25">
      <c r="A8005" t="s">
        <v>34417</v>
      </c>
      <c r="B8005" t="s">
        <v>28</v>
      </c>
      <c r="C8005" t="s">
        <v>34210</v>
      </c>
    </row>
    <row r="8006" spans="1:3" x14ac:dyDescent="0.25">
      <c r="A8006" t="s">
        <v>34434</v>
      </c>
      <c r="B8006" t="s">
        <v>28</v>
      </c>
      <c r="C8006" t="s">
        <v>34210</v>
      </c>
    </row>
    <row r="8007" spans="1:3" x14ac:dyDescent="0.25">
      <c r="A8007" t="s">
        <v>34305</v>
      </c>
      <c r="B8007" t="s">
        <v>28</v>
      </c>
      <c r="C8007" t="s">
        <v>34210</v>
      </c>
    </row>
    <row r="8008" spans="1:3" x14ac:dyDescent="0.25">
      <c r="A8008" t="s">
        <v>34268</v>
      </c>
      <c r="B8008" t="s">
        <v>28</v>
      </c>
      <c r="C8008" t="s">
        <v>34210</v>
      </c>
    </row>
    <row r="8009" spans="1:3" x14ac:dyDescent="0.25">
      <c r="A8009" t="s">
        <v>34348</v>
      </c>
      <c r="B8009" t="s">
        <v>28</v>
      </c>
      <c r="C8009" t="s">
        <v>34210</v>
      </c>
    </row>
    <row r="8010" spans="1:3" x14ac:dyDescent="0.25">
      <c r="A8010" t="s">
        <v>34246</v>
      </c>
      <c r="B8010" t="s">
        <v>28</v>
      </c>
      <c r="C8010" t="s">
        <v>34210</v>
      </c>
    </row>
    <row r="8011" spans="1:3" x14ac:dyDescent="0.25">
      <c r="A8011" t="s">
        <v>34242</v>
      </c>
      <c r="B8011" t="s">
        <v>28</v>
      </c>
      <c r="C8011" t="s">
        <v>34210</v>
      </c>
    </row>
    <row r="8012" spans="1:3" x14ac:dyDescent="0.25">
      <c r="A8012" t="s">
        <v>34262</v>
      </c>
      <c r="B8012" t="s">
        <v>28</v>
      </c>
      <c r="C8012" t="s">
        <v>34210</v>
      </c>
    </row>
    <row r="8013" spans="1:3" x14ac:dyDescent="0.25">
      <c r="A8013" t="s">
        <v>34329</v>
      </c>
      <c r="B8013" t="s">
        <v>28</v>
      </c>
      <c r="C8013" t="s">
        <v>34210</v>
      </c>
    </row>
    <row r="8014" spans="1:3" x14ac:dyDescent="0.25">
      <c r="A8014" t="s">
        <v>34342</v>
      </c>
      <c r="B8014" t="s">
        <v>28</v>
      </c>
      <c r="C8014" t="s">
        <v>34210</v>
      </c>
    </row>
    <row r="8015" spans="1:3" x14ac:dyDescent="0.25">
      <c r="A8015" t="s">
        <v>34306</v>
      </c>
      <c r="B8015" t="s">
        <v>28</v>
      </c>
      <c r="C8015" t="s">
        <v>34210</v>
      </c>
    </row>
    <row r="8016" spans="1:3" x14ac:dyDescent="0.25">
      <c r="A8016" t="s">
        <v>34286</v>
      </c>
      <c r="B8016" t="s">
        <v>28</v>
      </c>
      <c r="C8016" t="s">
        <v>34210</v>
      </c>
    </row>
    <row r="8017" spans="1:3" x14ac:dyDescent="0.25">
      <c r="A8017" t="s">
        <v>34273</v>
      </c>
      <c r="B8017" t="s">
        <v>28</v>
      </c>
      <c r="C8017" t="s">
        <v>34210</v>
      </c>
    </row>
    <row r="8018" spans="1:3" x14ac:dyDescent="0.25">
      <c r="A8018" t="s">
        <v>34296</v>
      </c>
      <c r="B8018" t="s">
        <v>28</v>
      </c>
      <c r="C8018" t="s">
        <v>34210</v>
      </c>
    </row>
    <row r="8019" spans="1:3" x14ac:dyDescent="0.25">
      <c r="A8019" t="s">
        <v>34285</v>
      </c>
      <c r="B8019" t="s">
        <v>28</v>
      </c>
      <c r="C8019" t="s">
        <v>34210</v>
      </c>
    </row>
    <row r="8020" spans="1:3" x14ac:dyDescent="0.25">
      <c r="A8020" t="s">
        <v>34704</v>
      </c>
      <c r="B8020" t="s">
        <v>59</v>
      </c>
      <c r="C8020" t="s">
        <v>34210</v>
      </c>
    </row>
    <row r="8021" spans="1:3" x14ac:dyDescent="0.25">
      <c r="A8021" t="s">
        <v>34718</v>
      </c>
      <c r="B8021" t="s">
        <v>59</v>
      </c>
      <c r="C8021" t="s">
        <v>34210</v>
      </c>
    </row>
    <row r="8022" spans="1:3" x14ac:dyDescent="0.25">
      <c r="A8022" t="s">
        <v>34388</v>
      </c>
      <c r="B8022" t="s">
        <v>59</v>
      </c>
      <c r="C8022" t="s">
        <v>34210</v>
      </c>
    </row>
    <row r="8023" spans="1:3" x14ac:dyDescent="0.25">
      <c r="A8023" t="s">
        <v>34705</v>
      </c>
      <c r="B8023" t="s">
        <v>59</v>
      </c>
      <c r="C8023" t="s">
        <v>34210</v>
      </c>
    </row>
    <row r="8024" spans="1:3" x14ac:dyDescent="0.25">
      <c r="A8024" t="s">
        <v>34695</v>
      </c>
      <c r="B8024" t="s">
        <v>59</v>
      </c>
      <c r="C8024" t="s">
        <v>34210</v>
      </c>
    </row>
    <row r="8025" spans="1:3" x14ac:dyDescent="0.25">
      <c r="A8025" t="s">
        <v>34445</v>
      </c>
      <c r="B8025" t="s">
        <v>59</v>
      </c>
      <c r="C8025" t="s">
        <v>34210</v>
      </c>
    </row>
    <row r="8026" spans="1:3" x14ac:dyDescent="0.25">
      <c r="A8026" t="s">
        <v>34719</v>
      </c>
      <c r="B8026" t="s">
        <v>59</v>
      </c>
      <c r="C8026" t="s">
        <v>34210</v>
      </c>
    </row>
    <row r="8027" spans="1:3" x14ac:dyDescent="0.25">
      <c r="A8027" t="s">
        <v>34249</v>
      </c>
      <c r="B8027" t="s">
        <v>59</v>
      </c>
      <c r="C8027" t="s">
        <v>34210</v>
      </c>
    </row>
    <row r="8028" spans="1:3" x14ac:dyDescent="0.25">
      <c r="A8028" t="s">
        <v>34505</v>
      </c>
      <c r="B8028" t="s">
        <v>59</v>
      </c>
      <c r="C8028" t="s">
        <v>34210</v>
      </c>
    </row>
    <row r="8029" spans="1:3" x14ac:dyDescent="0.25">
      <c r="A8029" t="s">
        <v>34459</v>
      </c>
      <c r="B8029" t="s">
        <v>59</v>
      </c>
      <c r="C8029" t="s">
        <v>34210</v>
      </c>
    </row>
    <row r="8030" spans="1:3" x14ac:dyDescent="0.25">
      <c r="A8030" t="s">
        <v>34698</v>
      </c>
      <c r="B8030" t="s">
        <v>59</v>
      </c>
      <c r="C8030" t="s">
        <v>34210</v>
      </c>
    </row>
    <row r="8031" spans="1:3" x14ac:dyDescent="0.25">
      <c r="A8031" t="s">
        <v>34489</v>
      </c>
      <c r="B8031" t="s">
        <v>59</v>
      </c>
      <c r="C8031" t="s">
        <v>34210</v>
      </c>
    </row>
    <row r="8032" spans="1:3" x14ac:dyDescent="0.25">
      <c r="A8032" t="s">
        <v>34693</v>
      </c>
      <c r="B8032" t="s">
        <v>59</v>
      </c>
      <c r="C8032" t="s">
        <v>34210</v>
      </c>
    </row>
    <row r="8033" spans="1:3" x14ac:dyDescent="0.25">
      <c r="A8033" t="s">
        <v>34403</v>
      </c>
      <c r="B8033" t="s">
        <v>59</v>
      </c>
      <c r="C8033" t="s">
        <v>34210</v>
      </c>
    </row>
    <row r="8034" spans="1:3" x14ac:dyDescent="0.25">
      <c r="A8034" t="s">
        <v>34441</v>
      </c>
      <c r="B8034" t="s">
        <v>59</v>
      </c>
      <c r="C8034" t="s">
        <v>34210</v>
      </c>
    </row>
    <row r="8035" spans="1:3" x14ac:dyDescent="0.25">
      <c r="A8035" t="s">
        <v>34458</v>
      </c>
      <c r="B8035" t="s">
        <v>59</v>
      </c>
      <c r="C8035" t="s">
        <v>34210</v>
      </c>
    </row>
    <row r="8036" spans="1:3" x14ac:dyDescent="0.25">
      <c r="A8036" t="s">
        <v>34623</v>
      </c>
      <c r="B8036" t="s">
        <v>59</v>
      </c>
      <c r="C8036" t="s">
        <v>34210</v>
      </c>
    </row>
    <row r="8037" spans="1:3" x14ac:dyDescent="0.25">
      <c r="A8037" t="s">
        <v>34709</v>
      </c>
      <c r="B8037" t="s">
        <v>59</v>
      </c>
      <c r="C8037" t="s">
        <v>34210</v>
      </c>
    </row>
    <row r="8038" spans="1:3" x14ac:dyDescent="0.25">
      <c r="A8038" t="s">
        <v>34715</v>
      </c>
      <c r="B8038" t="s">
        <v>59</v>
      </c>
      <c r="C8038" t="s">
        <v>34210</v>
      </c>
    </row>
    <row r="8039" spans="1:3" x14ac:dyDescent="0.25">
      <c r="A8039" t="s">
        <v>34457</v>
      </c>
      <c r="B8039" t="s">
        <v>59</v>
      </c>
      <c r="C8039" t="s">
        <v>34210</v>
      </c>
    </row>
    <row r="8040" spans="1:3" x14ac:dyDescent="0.25">
      <c r="A8040" t="s">
        <v>34663</v>
      </c>
      <c r="B8040" t="s">
        <v>59</v>
      </c>
      <c r="C8040" t="s">
        <v>34210</v>
      </c>
    </row>
    <row r="8041" spans="1:3" x14ac:dyDescent="0.25">
      <c r="A8041" t="s">
        <v>34612</v>
      </c>
      <c r="B8041" t="s">
        <v>59</v>
      </c>
      <c r="C8041" t="s">
        <v>34210</v>
      </c>
    </row>
    <row r="8042" spans="1:3" x14ac:dyDescent="0.25">
      <c r="A8042" t="s">
        <v>34312</v>
      </c>
      <c r="B8042" t="s">
        <v>59</v>
      </c>
      <c r="C8042" t="s">
        <v>34210</v>
      </c>
    </row>
    <row r="8043" spans="1:3" x14ac:dyDescent="0.25">
      <c r="A8043" t="s">
        <v>34714</v>
      </c>
      <c r="B8043" t="s">
        <v>59</v>
      </c>
      <c r="C8043" t="s">
        <v>34210</v>
      </c>
    </row>
    <row r="8044" spans="1:3" x14ac:dyDescent="0.25">
      <c r="A8044" t="s">
        <v>34460</v>
      </c>
      <c r="B8044" t="s">
        <v>59</v>
      </c>
      <c r="C8044" t="s">
        <v>34210</v>
      </c>
    </row>
    <row r="8045" spans="1:3" x14ac:dyDescent="0.25">
      <c r="A8045" t="s">
        <v>34464</v>
      </c>
      <c r="B8045" t="s">
        <v>59</v>
      </c>
      <c r="C8045" t="s">
        <v>34210</v>
      </c>
    </row>
    <row r="8046" spans="1:3" x14ac:dyDescent="0.25">
      <c r="A8046" t="s">
        <v>34614</v>
      </c>
      <c r="B8046" t="s">
        <v>59</v>
      </c>
      <c r="C8046" t="s">
        <v>34210</v>
      </c>
    </row>
    <row r="8047" spans="1:3" x14ac:dyDescent="0.25">
      <c r="A8047" t="s">
        <v>34609</v>
      </c>
      <c r="B8047" t="s">
        <v>59</v>
      </c>
      <c r="C8047" t="s">
        <v>34210</v>
      </c>
    </row>
    <row r="8048" spans="1:3" x14ac:dyDescent="0.25">
      <c r="A8048" t="s">
        <v>34461</v>
      </c>
      <c r="B8048" t="s">
        <v>59</v>
      </c>
      <c r="C8048" t="s">
        <v>34210</v>
      </c>
    </row>
    <row r="8049" spans="1:3" x14ac:dyDescent="0.25">
      <c r="A8049" t="s">
        <v>34676</v>
      </c>
      <c r="B8049" t="s">
        <v>59</v>
      </c>
      <c r="C8049" t="s">
        <v>34210</v>
      </c>
    </row>
    <row r="8050" spans="1:3" x14ac:dyDescent="0.25">
      <c r="A8050" t="s">
        <v>34713</v>
      </c>
      <c r="B8050" t="s">
        <v>59</v>
      </c>
      <c r="C8050" t="s">
        <v>34210</v>
      </c>
    </row>
    <row r="8051" spans="1:3" x14ac:dyDescent="0.25">
      <c r="A8051" t="s">
        <v>34317</v>
      </c>
      <c r="B8051" t="s">
        <v>59</v>
      </c>
      <c r="C8051" t="s">
        <v>34210</v>
      </c>
    </row>
    <row r="8052" spans="1:3" x14ac:dyDescent="0.25">
      <c r="A8052" t="s">
        <v>34539</v>
      </c>
      <c r="B8052" t="s">
        <v>59</v>
      </c>
      <c r="C8052" t="s">
        <v>34210</v>
      </c>
    </row>
    <row r="8053" spans="1:3" x14ac:dyDescent="0.25">
      <c r="A8053" t="s">
        <v>34667</v>
      </c>
      <c r="B8053" t="s">
        <v>59</v>
      </c>
      <c r="C8053" t="s">
        <v>34210</v>
      </c>
    </row>
    <row r="8054" spans="1:3" x14ac:dyDescent="0.25">
      <c r="A8054" t="s">
        <v>34675</v>
      </c>
      <c r="B8054" t="s">
        <v>59</v>
      </c>
      <c r="C8054" t="s">
        <v>34210</v>
      </c>
    </row>
    <row r="8055" spans="1:3" x14ac:dyDescent="0.25">
      <c r="A8055" t="s">
        <v>34672</v>
      </c>
      <c r="B8055" t="s">
        <v>59</v>
      </c>
      <c r="C8055" t="s">
        <v>34210</v>
      </c>
    </row>
    <row r="8056" spans="1:3" x14ac:dyDescent="0.25">
      <c r="A8056" t="s">
        <v>34708</v>
      </c>
      <c r="B8056" t="s">
        <v>59</v>
      </c>
      <c r="C8056" t="s">
        <v>34210</v>
      </c>
    </row>
    <row r="8057" spans="1:3" x14ac:dyDescent="0.25">
      <c r="A8057" t="s">
        <v>34349</v>
      </c>
      <c r="B8057" t="s">
        <v>59</v>
      </c>
      <c r="C8057" t="s">
        <v>34210</v>
      </c>
    </row>
    <row r="8058" spans="1:3" x14ac:dyDescent="0.25">
      <c r="A8058" t="s">
        <v>34473</v>
      </c>
      <c r="B8058" t="s">
        <v>59</v>
      </c>
      <c r="C8058" t="s">
        <v>34210</v>
      </c>
    </row>
    <row r="8059" spans="1:3" x14ac:dyDescent="0.25">
      <c r="A8059" t="s">
        <v>34665</v>
      </c>
      <c r="B8059" t="s">
        <v>59</v>
      </c>
      <c r="C8059" t="s">
        <v>34210</v>
      </c>
    </row>
    <row r="8060" spans="1:3" x14ac:dyDescent="0.25">
      <c r="A8060" t="s">
        <v>34687</v>
      </c>
      <c r="B8060" t="s">
        <v>59</v>
      </c>
      <c r="C8060" t="s">
        <v>34210</v>
      </c>
    </row>
    <row r="8061" spans="1:3" x14ac:dyDescent="0.25">
      <c r="A8061" t="s">
        <v>34706</v>
      </c>
      <c r="B8061" t="s">
        <v>59</v>
      </c>
      <c r="C8061" t="s">
        <v>34210</v>
      </c>
    </row>
    <row r="8062" spans="1:3" x14ac:dyDescent="0.25">
      <c r="A8062" t="s">
        <v>34697</v>
      </c>
      <c r="B8062" t="s">
        <v>59</v>
      </c>
      <c r="C8062" t="s">
        <v>34210</v>
      </c>
    </row>
    <row r="8063" spans="1:3" x14ac:dyDescent="0.25">
      <c r="A8063" t="s">
        <v>34517</v>
      </c>
      <c r="B8063" t="s">
        <v>59</v>
      </c>
      <c r="C8063" t="s">
        <v>34210</v>
      </c>
    </row>
    <row r="8064" spans="1:3" x14ac:dyDescent="0.25">
      <c r="A8064" t="s">
        <v>34219</v>
      </c>
      <c r="B8064" t="s">
        <v>59</v>
      </c>
      <c r="C8064" t="s">
        <v>34210</v>
      </c>
    </row>
    <row r="8065" spans="1:3" x14ac:dyDescent="0.25">
      <c r="A8065" t="s">
        <v>34692</v>
      </c>
      <c r="B8065" t="s">
        <v>59</v>
      </c>
      <c r="C8065" t="s">
        <v>34210</v>
      </c>
    </row>
    <row r="8066" spans="1:3" x14ac:dyDescent="0.25">
      <c r="A8066" t="s">
        <v>34678</v>
      </c>
      <c r="B8066" t="s">
        <v>59</v>
      </c>
      <c r="C8066" t="s">
        <v>34210</v>
      </c>
    </row>
    <row r="8067" spans="1:3" x14ac:dyDescent="0.25">
      <c r="A8067" t="s">
        <v>34666</v>
      </c>
      <c r="B8067" t="s">
        <v>59</v>
      </c>
      <c r="C8067" t="s">
        <v>34210</v>
      </c>
    </row>
    <row r="8068" spans="1:3" x14ac:dyDescent="0.25">
      <c r="A8068" t="s">
        <v>34536</v>
      </c>
      <c r="B8068" t="s">
        <v>59</v>
      </c>
      <c r="C8068" t="s">
        <v>34210</v>
      </c>
    </row>
    <row r="8069" spans="1:3" x14ac:dyDescent="0.25">
      <c r="A8069" t="s">
        <v>34662</v>
      </c>
      <c r="B8069" t="s">
        <v>59</v>
      </c>
      <c r="C8069" t="s">
        <v>34210</v>
      </c>
    </row>
    <row r="8070" spans="1:3" x14ac:dyDescent="0.25">
      <c r="A8070" t="s">
        <v>34370</v>
      </c>
      <c r="B8070" t="s">
        <v>59</v>
      </c>
      <c r="C8070" t="s">
        <v>34210</v>
      </c>
    </row>
    <row r="8071" spans="1:3" x14ac:dyDescent="0.25">
      <c r="A8071" t="s">
        <v>34696</v>
      </c>
      <c r="B8071" t="s">
        <v>59</v>
      </c>
      <c r="C8071" t="s">
        <v>34210</v>
      </c>
    </row>
    <row r="8072" spans="1:3" x14ac:dyDescent="0.25">
      <c r="A8072" t="s">
        <v>34594</v>
      </c>
      <c r="B8072" t="s">
        <v>59</v>
      </c>
      <c r="C8072" t="s">
        <v>34210</v>
      </c>
    </row>
    <row r="8073" spans="1:3" x14ac:dyDescent="0.25">
      <c r="A8073" t="s">
        <v>34673</v>
      </c>
      <c r="B8073" t="s">
        <v>59</v>
      </c>
      <c r="C8073" t="s">
        <v>34210</v>
      </c>
    </row>
    <row r="8074" spans="1:3" x14ac:dyDescent="0.25">
      <c r="A8074" t="s">
        <v>34679</v>
      </c>
      <c r="B8074" t="s">
        <v>59</v>
      </c>
      <c r="C8074" t="s">
        <v>34210</v>
      </c>
    </row>
    <row r="8075" spans="1:3" x14ac:dyDescent="0.25">
      <c r="A8075" t="s">
        <v>34462</v>
      </c>
      <c r="B8075" t="s">
        <v>59</v>
      </c>
      <c r="C8075" t="s">
        <v>34210</v>
      </c>
    </row>
    <row r="8076" spans="1:3" x14ac:dyDescent="0.25">
      <c r="A8076" t="s">
        <v>34689</v>
      </c>
      <c r="B8076" t="s">
        <v>59</v>
      </c>
      <c r="C8076" t="s">
        <v>34210</v>
      </c>
    </row>
    <row r="8077" spans="1:3" x14ac:dyDescent="0.25">
      <c r="A8077" t="s">
        <v>34549</v>
      </c>
      <c r="B8077" t="s">
        <v>59</v>
      </c>
      <c r="C8077" t="s">
        <v>34210</v>
      </c>
    </row>
    <row r="8078" spans="1:3" x14ac:dyDescent="0.25">
      <c r="A8078" t="s">
        <v>34654</v>
      </c>
      <c r="B8078" t="s">
        <v>59</v>
      </c>
      <c r="C8078" t="s">
        <v>34210</v>
      </c>
    </row>
    <row r="8079" spans="1:3" x14ac:dyDescent="0.25">
      <c r="A8079" t="s">
        <v>34688</v>
      </c>
      <c r="B8079" t="s">
        <v>59</v>
      </c>
      <c r="C8079" t="s">
        <v>34210</v>
      </c>
    </row>
    <row r="8080" spans="1:3" x14ac:dyDescent="0.25">
      <c r="A8080" t="s">
        <v>34563</v>
      </c>
      <c r="B8080" t="s">
        <v>59</v>
      </c>
      <c r="C8080" t="s">
        <v>34210</v>
      </c>
    </row>
    <row r="8081" spans="1:3" x14ac:dyDescent="0.25">
      <c r="A8081" t="s">
        <v>34669</v>
      </c>
      <c r="B8081" t="s">
        <v>59</v>
      </c>
      <c r="C8081" t="s">
        <v>34210</v>
      </c>
    </row>
    <row r="8082" spans="1:3" x14ac:dyDescent="0.25">
      <c r="A8082" t="s">
        <v>34577</v>
      </c>
      <c r="B8082" t="s">
        <v>59</v>
      </c>
      <c r="C8082" t="s">
        <v>34210</v>
      </c>
    </row>
    <row r="8083" spans="1:3" x14ac:dyDescent="0.25">
      <c r="A8083" t="s">
        <v>34520</v>
      </c>
      <c r="B8083" t="s">
        <v>59</v>
      </c>
      <c r="C8083" t="s">
        <v>34210</v>
      </c>
    </row>
    <row r="8084" spans="1:3" x14ac:dyDescent="0.25">
      <c r="A8084" t="s">
        <v>34490</v>
      </c>
      <c r="B8084" t="s">
        <v>59</v>
      </c>
      <c r="C8084" t="s">
        <v>34210</v>
      </c>
    </row>
    <row r="8085" spans="1:3" x14ac:dyDescent="0.25">
      <c r="A8085" t="s">
        <v>34700</v>
      </c>
      <c r="B8085" t="s">
        <v>59</v>
      </c>
      <c r="C8085" t="s">
        <v>34210</v>
      </c>
    </row>
    <row r="8086" spans="1:3" x14ac:dyDescent="0.25">
      <c r="A8086" t="s">
        <v>34634</v>
      </c>
      <c r="B8086" t="s">
        <v>59</v>
      </c>
      <c r="C8086" t="s">
        <v>34210</v>
      </c>
    </row>
    <row r="8087" spans="1:3" x14ac:dyDescent="0.25">
      <c r="A8087" t="s">
        <v>34690</v>
      </c>
      <c r="B8087" t="s">
        <v>59</v>
      </c>
      <c r="C8087" t="s">
        <v>34210</v>
      </c>
    </row>
    <row r="8088" spans="1:3" x14ac:dyDescent="0.25">
      <c r="A8088" t="s">
        <v>34681</v>
      </c>
      <c r="B8088" t="s">
        <v>59</v>
      </c>
      <c r="C8088" t="s">
        <v>34210</v>
      </c>
    </row>
    <row r="8089" spans="1:3" x14ac:dyDescent="0.25">
      <c r="A8089" t="s">
        <v>34661</v>
      </c>
      <c r="B8089" t="s">
        <v>59</v>
      </c>
      <c r="C8089" t="s">
        <v>34210</v>
      </c>
    </row>
    <row r="8090" spans="1:3" x14ac:dyDescent="0.25">
      <c r="A8090" t="s">
        <v>34440</v>
      </c>
      <c r="B8090" t="s">
        <v>59</v>
      </c>
      <c r="C8090" t="s">
        <v>34210</v>
      </c>
    </row>
    <row r="8091" spans="1:3" x14ac:dyDescent="0.25">
      <c r="A8091" t="s">
        <v>34554</v>
      </c>
      <c r="B8091" t="s">
        <v>59</v>
      </c>
      <c r="C8091" t="s">
        <v>34210</v>
      </c>
    </row>
    <row r="8092" spans="1:3" x14ac:dyDescent="0.25">
      <c r="A8092" t="s">
        <v>34652</v>
      </c>
      <c r="B8092" t="s">
        <v>59</v>
      </c>
      <c r="C8092" t="s">
        <v>34210</v>
      </c>
    </row>
    <row r="8093" spans="1:3" x14ac:dyDescent="0.25">
      <c r="A8093" t="s">
        <v>34595</v>
      </c>
      <c r="B8093" t="s">
        <v>59</v>
      </c>
      <c r="C8093" t="s">
        <v>34210</v>
      </c>
    </row>
    <row r="8094" spans="1:3" x14ac:dyDescent="0.25">
      <c r="A8094" t="s">
        <v>34651</v>
      </c>
      <c r="B8094" t="s">
        <v>59</v>
      </c>
      <c r="C8094" t="s">
        <v>34210</v>
      </c>
    </row>
    <row r="8095" spans="1:3" x14ac:dyDescent="0.25">
      <c r="A8095" t="s">
        <v>34677</v>
      </c>
      <c r="B8095" t="s">
        <v>59</v>
      </c>
      <c r="C8095" t="s">
        <v>34210</v>
      </c>
    </row>
    <row r="8096" spans="1:3" x14ac:dyDescent="0.25">
      <c r="A8096" t="s">
        <v>34544</v>
      </c>
      <c r="B8096" t="s">
        <v>59</v>
      </c>
      <c r="C8096" t="s">
        <v>34210</v>
      </c>
    </row>
    <row r="8097" spans="1:3" x14ac:dyDescent="0.25">
      <c r="A8097" t="s">
        <v>34685</v>
      </c>
      <c r="B8097" t="s">
        <v>59</v>
      </c>
      <c r="C8097" t="s">
        <v>34210</v>
      </c>
    </row>
    <row r="8098" spans="1:3" x14ac:dyDescent="0.25">
      <c r="A8098" t="s">
        <v>34640</v>
      </c>
      <c r="B8098" t="s">
        <v>59</v>
      </c>
      <c r="C8098" t="s">
        <v>34210</v>
      </c>
    </row>
    <row r="8099" spans="1:3" x14ac:dyDescent="0.25">
      <c r="A8099" t="s">
        <v>34658</v>
      </c>
      <c r="B8099" t="s">
        <v>59</v>
      </c>
      <c r="C8099" t="s">
        <v>34210</v>
      </c>
    </row>
    <row r="8100" spans="1:3" x14ac:dyDescent="0.25">
      <c r="A8100" t="s">
        <v>34653</v>
      </c>
      <c r="B8100" t="s">
        <v>59</v>
      </c>
      <c r="C8100" t="s">
        <v>34210</v>
      </c>
    </row>
    <row r="8101" spans="1:3" x14ac:dyDescent="0.25">
      <c r="A8101" t="s">
        <v>34694</v>
      </c>
      <c r="B8101" t="s">
        <v>59</v>
      </c>
      <c r="C8101" t="s">
        <v>34210</v>
      </c>
    </row>
    <row r="8102" spans="1:3" x14ac:dyDescent="0.25">
      <c r="A8102" t="s">
        <v>34521</v>
      </c>
      <c r="B8102" t="s">
        <v>59</v>
      </c>
      <c r="C8102" t="s">
        <v>34210</v>
      </c>
    </row>
    <row r="8103" spans="1:3" x14ac:dyDescent="0.25">
      <c r="A8103" t="s">
        <v>34670</v>
      </c>
      <c r="B8103" t="s">
        <v>59</v>
      </c>
      <c r="C8103" t="s">
        <v>34210</v>
      </c>
    </row>
    <row r="8104" spans="1:3" x14ac:dyDescent="0.25">
      <c r="A8104" t="s">
        <v>34664</v>
      </c>
      <c r="B8104" t="s">
        <v>59</v>
      </c>
      <c r="C8104" t="s">
        <v>34210</v>
      </c>
    </row>
    <row r="8105" spans="1:3" x14ac:dyDescent="0.25">
      <c r="A8105" t="s">
        <v>34559</v>
      </c>
      <c r="B8105" t="s">
        <v>59</v>
      </c>
      <c r="C8105" t="s">
        <v>34210</v>
      </c>
    </row>
    <row r="8106" spans="1:3" x14ac:dyDescent="0.25">
      <c r="A8106" t="s">
        <v>34703</v>
      </c>
      <c r="B8106" t="s">
        <v>59</v>
      </c>
      <c r="C8106" t="s">
        <v>34210</v>
      </c>
    </row>
    <row r="8107" spans="1:3" x14ac:dyDescent="0.25">
      <c r="A8107" t="s">
        <v>34502</v>
      </c>
      <c r="B8107" t="s">
        <v>59</v>
      </c>
      <c r="C8107" t="s">
        <v>34210</v>
      </c>
    </row>
    <row r="8108" spans="1:3" x14ac:dyDescent="0.25">
      <c r="A8108" t="s">
        <v>34656</v>
      </c>
      <c r="B8108" t="s">
        <v>59</v>
      </c>
      <c r="C8108" t="s">
        <v>34210</v>
      </c>
    </row>
    <row r="8109" spans="1:3" x14ac:dyDescent="0.25">
      <c r="A8109" t="s">
        <v>34701</v>
      </c>
      <c r="B8109" t="s">
        <v>59</v>
      </c>
      <c r="C8109" t="s">
        <v>34210</v>
      </c>
    </row>
    <row r="8110" spans="1:3" x14ac:dyDescent="0.25">
      <c r="A8110" t="s">
        <v>34716</v>
      </c>
      <c r="B8110" t="s">
        <v>59</v>
      </c>
      <c r="C8110" t="s">
        <v>34210</v>
      </c>
    </row>
    <row r="8111" spans="1:3" x14ac:dyDescent="0.25">
      <c r="A8111" t="s">
        <v>34702</v>
      </c>
      <c r="B8111" t="s">
        <v>59</v>
      </c>
      <c r="C8111" t="s">
        <v>34210</v>
      </c>
    </row>
    <row r="8112" spans="1:3" x14ac:dyDescent="0.25">
      <c r="A8112" t="s">
        <v>34533</v>
      </c>
      <c r="B8112" t="s">
        <v>59</v>
      </c>
      <c r="C8112" t="s">
        <v>34210</v>
      </c>
    </row>
    <row r="8113" spans="1:3" x14ac:dyDescent="0.25">
      <c r="A8113" t="s">
        <v>34486</v>
      </c>
      <c r="B8113" t="s">
        <v>59</v>
      </c>
      <c r="C8113" t="s">
        <v>34210</v>
      </c>
    </row>
    <row r="8114" spans="1:3" x14ac:dyDescent="0.25">
      <c r="A8114" t="s">
        <v>34532</v>
      </c>
      <c r="B8114" t="s">
        <v>59</v>
      </c>
      <c r="C8114" t="s">
        <v>34210</v>
      </c>
    </row>
    <row r="8115" spans="1:3" x14ac:dyDescent="0.25">
      <c r="A8115" t="s">
        <v>34711</v>
      </c>
      <c r="B8115" t="s">
        <v>59</v>
      </c>
      <c r="C8115" t="s">
        <v>34210</v>
      </c>
    </row>
    <row r="8116" spans="1:3" x14ac:dyDescent="0.25">
      <c r="A8116" t="s">
        <v>34691</v>
      </c>
      <c r="B8116" t="s">
        <v>59</v>
      </c>
      <c r="C8116" t="s">
        <v>34210</v>
      </c>
    </row>
    <row r="8117" spans="1:3" x14ac:dyDescent="0.25">
      <c r="A8117" t="s">
        <v>34659</v>
      </c>
      <c r="B8117" t="s">
        <v>59</v>
      </c>
      <c r="C8117" t="s">
        <v>34210</v>
      </c>
    </row>
    <row r="8118" spans="1:3" x14ac:dyDescent="0.25">
      <c r="A8118" t="s">
        <v>34657</v>
      </c>
      <c r="B8118" t="s">
        <v>59</v>
      </c>
      <c r="C8118" t="s">
        <v>34210</v>
      </c>
    </row>
    <row r="8119" spans="1:3" x14ac:dyDescent="0.25">
      <c r="A8119" t="s">
        <v>34515</v>
      </c>
      <c r="B8119" t="s">
        <v>59</v>
      </c>
      <c r="C8119" t="s">
        <v>34210</v>
      </c>
    </row>
    <row r="8120" spans="1:3" x14ac:dyDescent="0.25">
      <c r="A8120" t="s">
        <v>34245</v>
      </c>
      <c r="B8120" t="s">
        <v>59</v>
      </c>
      <c r="C8120" t="s">
        <v>34210</v>
      </c>
    </row>
    <row r="8121" spans="1:3" x14ac:dyDescent="0.25">
      <c r="A8121" t="s">
        <v>34710</v>
      </c>
      <c r="B8121" t="s">
        <v>59</v>
      </c>
      <c r="C8121" t="s">
        <v>34210</v>
      </c>
    </row>
    <row r="8122" spans="1:3" x14ac:dyDescent="0.25">
      <c r="A8122" t="s">
        <v>34277</v>
      </c>
      <c r="B8122" t="s">
        <v>59</v>
      </c>
      <c r="C8122" t="s">
        <v>34210</v>
      </c>
    </row>
    <row r="8123" spans="1:3" x14ac:dyDescent="0.25">
      <c r="A8123" t="s">
        <v>34253</v>
      </c>
      <c r="B8123" t="s">
        <v>59</v>
      </c>
      <c r="C8123" t="s">
        <v>34210</v>
      </c>
    </row>
    <row r="8124" spans="1:3" x14ac:dyDescent="0.25">
      <c r="A8124" t="s">
        <v>9078</v>
      </c>
      <c r="B8124" t="s">
        <v>59</v>
      </c>
      <c r="C8124" t="s">
        <v>34210</v>
      </c>
    </row>
    <row r="8125" spans="1:3" x14ac:dyDescent="0.25">
      <c r="A8125" t="s">
        <v>34414</v>
      </c>
      <c r="B8125" t="s">
        <v>59</v>
      </c>
      <c r="C8125" t="s">
        <v>34210</v>
      </c>
    </row>
    <row r="8126" spans="1:3" x14ac:dyDescent="0.25">
      <c r="A8126" t="s">
        <v>34583</v>
      </c>
      <c r="B8126" t="s">
        <v>59</v>
      </c>
      <c r="C8126" t="s">
        <v>34210</v>
      </c>
    </row>
    <row r="8127" spans="1:3" x14ac:dyDescent="0.25">
      <c r="A8127" t="s">
        <v>34529</v>
      </c>
      <c r="B8127" t="s">
        <v>59</v>
      </c>
      <c r="C8127" t="s">
        <v>34210</v>
      </c>
    </row>
    <row r="8128" spans="1:3" x14ac:dyDescent="0.25">
      <c r="A8128" t="s">
        <v>34682</v>
      </c>
      <c r="B8128" t="s">
        <v>59</v>
      </c>
      <c r="C8128" t="s">
        <v>34210</v>
      </c>
    </row>
    <row r="8129" spans="1:3" x14ac:dyDescent="0.25">
      <c r="A8129" t="s">
        <v>34627</v>
      </c>
      <c r="B8129" t="s">
        <v>59</v>
      </c>
      <c r="C8129" t="s">
        <v>34210</v>
      </c>
    </row>
    <row r="8130" spans="1:3" x14ac:dyDescent="0.25">
      <c r="A8130" t="s">
        <v>34680</v>
      </c>
      <c r="B8130" t="s">
        <v>59</v>
      </c>
      <c r="C8130" t="s">
        <v>34210</v>
      </c>
    </row>
    <row r="8131" spans="1:3" x14ac:dyDescent="0.25">
      <c r="A8131" t="s">
        <v>34251</v>
      </c>
      <c r="B8131" t="s">
        <v>59</v>
      </c>
      <c r="C8131" t="s">
        <v>34210</v>
      </c>
    </row>
    <row r="8132" spans="1:3" x14ac:dyDescent="0.25">
      <c r="A8132" t="s">
        <v>34660</v>
      </c>
      <c r="B8132" t="s">
        <v>59</v>
      </c>
      <c r="C8132" t="s">
        <v>34210</v>
      </c>
    </row>
    <row r="8133" spans="1:3" x14ac:dyDescent="0.25">
      <c r="A8133" t="s">
        <v>34668</v>
      </c>
      <c r="B8133" t="s">
        <v>59</v>
      </c>
      <c r="C8133" t="s">
        <v>34210</v>
      </c>
    </row>
    <row r="8134" spans="1:3" x14ac:dyDescent="0.25">
      <c r="A8134" t="s">
        <v>34564</v>
      </c>
      <c r="B8134" t="s">
        <v>59</v>
      </c>
      <c r="C8134" t="s">
        <v>34210</v>
      </c>
    </row>
    <row r="8135" spans="1:3" x14ac:dyDescent="0.25">
      <c r="A8135" t="s">
        <v>34455</v>
      </c>
      <c r="B8135" t="s">
        <v>59</v>
      </c>
      <c r="C8135" t="s">
        <v>34210</v>
      </c>
    </row>
    <row r="8136" spans="1:3" x14ac:dyDescent="0.25">
      <c r="A8136" t="s">
        <v>34699</v>
      </c>
      <c r="B8136" t="s">
        <v>59</v>
      </c>
      <c r="C8136" t="s">
        <v>34210</v>
      </c>
    </row>
    <row r="8137" spans="1:3" x14ac:dyDescent="0.25">
      <c r="A8137" t="s">
        <v>34598</v>
      </c>
      <c r="B8137" t="s">
        <v>59</v>
      </c>
      <c r="C8137" t="s">
        <v>34210</v>
      </c>
    </row>
    <row r="8138" spans="1:3" x14ac:dyDescent="0.25">
      <c r="A8138" t="s">
        <v>34586</v>
      </c>
      <c r="B8138" t="s">
        <v>59</v>
      </c>
      <c r="C8138" t="s">
        <v>34210</v>
      </c>
    </row>
    <row r="8139" spans="1:3" x14ac:dyDescent="0.25">
      <c r="A8139" t="s">
        <v>34644</v>
      </c>
      <c r="B8139" t="s">
        <v>59</v>
      </c>
      <c r="C8139" t="s">
        <v>34210</v>
      </c>
    </row>
    <row r="8140" spans="1:3" x14ac:dyDescent="0.25">
      <c r="A8140" t="s">
        <v>34576</v>
      </c>
      <c r="B8140" t="s">
        <v>59</v>
      </c>
      <c r="C8140" t="s">
        <v>34210</v>
      </c>
    </row>
    <row r="8141" spans="1:3" x14ac:dyDescent="0.25">
      <c r="A8141" t="s">
        <v>34684</v>
      </c>
      <c r="B8141" t="s">
        <v>59</v>
      </c>
      <c r="C8141" t="s">
        <v>34210</v>
      </c>
    </row>
    <row r="8142" spans="1:3" x14ac:dyDescent="0.25">
      <c r="A8142" t="s">
        <v>34683</v>
      </c>
      <c r="B8142" t="s">
        <v>59</v>
      </c>
      <c r="C8142" t="s">
        <v>34210</v>
      </c>
    </row>
    <row r="8143" spans="1:3" x14ac:dyDescent="0.25">
      <c r="A8143" t="s">
        <v>34371</v>
      </c>
      <c r="B8143" t="s">
        <v>59</v>
      </c>
      <c r="C8143" t="s">
        <v>34210</v>
      </c>
    </row>
    <row r="8144" spans="1:3" x14ac:dyDescent="0.25">
      <c r="A8144" t="s">
        <v>34674</v>
      </c>
      <c r="B8144" t="s">
        <v>59</v>
      </c>
      <c r="C8144" t="s">
        <v>34210</v>
      </c>
    </row>
    <row r="8145" spans="1:3" x14ac:dyDescent="0.25">
      <c r="A8145" t="s">
        <v>34712</v>
      </c>
      <c r="B8145" t="s">
        <v>59</v>
      </c>
      <c r="C8145" t="s">
        <v>34210</v>
      </c>
    </row>
    <row r="8146" spans="1:3" x14ac:dyDescent="0.25">
      <c r="A8146" t="s">
        <v>34671</v>
      </c>
      <c r="B8146" t="s">
        <v>59</v>
      </c>
      <c r="C8146" t="s">
        <v>34210</v>
      </c>
    </row>
    <row r="8147" spans="1:3" x14ac:dyDescent="0.25">
      <c r="A8147" t="s">
        <v>34474</v>
      </c>
      <c r="B8147" t="s">
        <v>59</v>
      </c>
      <c r="C8147" t="s">
        <v>34210</v>
      </c>
    </row>
    <row r="8148" spans="1:3" x14ac:dyDescent="0.25">
      <c r="A8148" t="s">
        <v>34310</v>
      </c>
      <c r="B8148" t="s">
        <v>59</v>
      </c>
      <c r="C8148" t="s">
        <v>34210</v>
      </c>
    </row>
    <row r="8149" spans="1:3" x14ac:dyDescent="0.25">
      <c r="A8149" t="s">
        <v>34572</v>
      </c>
      <c r="B8149" t="s">
        <v>59</v>
      </c>
      <c r="C8149" t="s">
        <v>34210</v>
      </c>
    </row>
    <row r="8150" spans="1:3" x14ac:dyDescent="0.25">
      <c r="A8150" t="s">
        <v>34506</v>
      </c>
      <c r="B8150" t="s">
        <v>59</v>
      </c>
      <c r="C8150" t="s">
        <v>34210</v>
      </c>
    </row>
    <row r="8151" spans="1:3" x14ac:dyDescent="0.25">
      <c r="A8151" t="s">
        <v>34611</v>
      </c>
      <c r="B8151" t="s">
        <v>59</v>
      </c>
      <c r="C8151" t="s">
        <v>34210</v>
      </c>
    </row>
    <row r="8152" spans="1:3" x14ac:dyDescent="0.25">
      <c r="A8152" t="s">
        <v>34717</v>
      </c>
      <c r="B8152" t="s">
        <v>59</v>
      </c>
      <c r="C8152" t="s">
        <v>34210</v>
      </c>
    </row>
    <row r="8153" spans="1:3" x14ac:dyDescent="0.25">
      <c r="A8153" t="s">
        <v>34707</v>
      </c>
      <c r="B8153" t="s">
        <v>59</v>
      </c>
      <c r="C8153" t="s">
        <v>34210</v>
      </c>
    </row>
    <row r="8154" spans="1:3" x14ac:dyDescent="0.25">
      <c r="A8154" t="s">
        <v>34655</v>
      </c>
      <c r="B8154" t="s">
        <v>59</v>
      </c>
      <c r="C8154" t="s">
        <v>34210</v>
      </c>
    </row>
    <row r="8155" spans="1:3" x14ac:dyDescent="0.25">
      <c r="A8155" t="s">
        <v>34686</v>
      </c>
      <c r="B8155" t="s">
        <v>59</v>
      </c>
      <c r="C8155" t="s">
        <v>34210</v>
      </c>
    </row>
    <row r="8156" spans="1:3" x14ac:dyDescent="0.25">
      <c r="A8156" t="s">
        <v>34593</v>
      </c>
      <c r="B8156" t="s">
        <v>59</v>
      </c>
      <c r="C8156" t="s">
        <v>34210</v>
      </c>
    </row>
    <row r="8157" spans="1:3" x14ac:dyDescent="0.25">
      <c r="A8157" t="s">
        <v>34275</v>
      </c>
      <c r="B8157" t="s">
        <v>54</v>
      </c>
      <c r="C8157" t="s">
        <v>34210</v>
      </c>
    </row>
    <row r="8158" spans="1:3" x14ac:dyDescent="0.25">
      <c r="A8158" t="s">
        <v>34471</v>
      </c>
      <c r="B8158" t="s">
        <v>54</v>
      </c>
      <c r="C8158" t="s">
        <v>34210</v>
      </c>
    </row>
    <row r="8159" spans="1:3" x14ac:dyDescent="0.25">
      <c r="A8159" t="s">
        <v>34318</v>
      </c>
      <c r="B8159" t="s">
        <v>54</v>
      </c>
      <c r="C8159" t="s">
        <v>34210</v>
      </c>
    </row>
    <row r="8160" spans="1:3" x14ac:dyDescent="0.25">
      <c r="A8160" t="s">
        <v>34363</v>
      </c>
      <c r="B8160" t="s">
        <v>54</v>
      </c>
      <c r="C8160" t="s">
        <v>34210</v>
      </c>
    </row>
    <row r="8161" spans="1:3" x14ac:dyDescent="0.25">
      <c r="A8161" t="s">
        <v>34386</v>
      </c>
      <c r="B8161" t="s">
        <v>54</v>
      </c>
      <c r="C8161" t="s">
        <v>34210</v>
      </c>
    </row>
    <row r="8162" spans="1:3" x14ac:dyDescent="0.25">
      <c r="A8162" t="s">
        <v>34231</v>
      </c>
      <c r="B8162" t="s">
        <v>54</v>
      </c>
      <c r="C8162" t="s">
        <v>34210</v>
      </c>
    </row>
    <row r="8163" spans="1:3" x14ac:dyDescent="0.25">
      <c r="A8163" t="s">
        <v>34429</v>
      </c>
      <c r="B8163" t="s">
        <v>54</v>
      </c>
      <c r="C8163" t="s">
        <v>34210</v>
      </c>
    </row>
    <row r="8164" spans="1:3" x14ac:dyDescent="0.25">
      <c r="A8164" t="s">
        <v>29824</v>
      </c>
      <c r="B8164" t="s">
        <v>54</v>
      </c>
      <c r="C8164" t="s">
        <v>34210</v>
      </c>
    </row>
    <row r="8165" spans="1:3" x14ac:dyDescent="0.25">
      <c r="A8165" t="s">
        <v>34399</v>
      </c>
      <c r="B8165" t="s">
        <v>54</v>
      </c>
      <c r="C8165" t="s">
        <v>34210</v>
      </c>
    </row>
    <row r="8166" spans="1:3" x14ac:dyDescent="0.25">
      <c r="A8166" t="s">
        <v>34421</v>
      </c>
      <c r="B8166" t="s">
        <v>54</v>
      </c>
      <c r="C8166" t="s">
        <v>34210</v>
      </c>
    </row>
    <row r="8167" spans="1:3" x14ac:dyDescent="0.25">
      <c r="A8167" t="s">
        <v>34234</v>
      </c>
      <c r="B8167" t="s">
        <v>54</v>
      </c>
      <c r="C8167" t="s">
        <v>34210</v>
      </c>
    </row>
    <row r="8168" spans="1:3" x14ac:dyDescent="0.25">
      <c r="A8168" t="s">
        <v>34472</v>
      </c>
      <c r="B8168" t="s">
        <v>54</v>
      </c>
      <c r="C8168" t="s">
        <v>34210</v>
      </c>
    </row>
    <row r="8169" spans="1:3" x14ac:dyDescent="0.25">
      <c r="A8169" t="s">
        <v>34379</v>
      </c>
      <c r="B8169" t="s">
        <v>54</v>
      </c>
      <c r="C8169" t="s">
        <v>34210</v>
      </c>
    </row>
    <row r="8170" spans="1:3" x14ac:dyDescent="0.25">
      <c r="A8170" t="s">
        <v>34395</v>
      </c>
      <c r="B8170" t="s">
        <v>54</v>
      </c>
      <c r="C8170" t="s">
        <v>34210</v>
      </c>
    </row>
    <row r="8171" spans="1:3" x14ac:dyDescent="0.25">
      <c r="A8171" t="s">
        <v>34271</v>
      </c>
      <c r="B8171" t="s">
        <v>54</v>
      </c>
      <c r="C8171" t="s">
        <v>34210</v>
      </c>
    </row>
    <row r="8172" spans="1:3" x14ac:dyDescent="0.25">
      <c r="A8172" t="s">
        <v>34254</v>
      </c>
      <c r="B8172" t="s">
        <v>54</v>
      </c>
      <c r="C8172" t="s">
        <v>34210</v>
      </c>
    </row>
    <row r="8173" spans="1:3" x14ac:dyDescent="0.25">
      <c r="A8173" t="s">
        <v>34287</v>
      </c>
      <c r="B8173" t="s">
        <v>54</v>
      </c>
      <c r="C8173" t="s">
        <v>34210</v>
      </c>
    </row>
    <row r="8174" spans="1:3" x14ac:dyDescent="0.25">
      <c r="A8174" t="s">
        <v>34352</v>
      </c>
      <c r="B8174" t="s">
        <v>54</v>
      </c>
      <c r="C8174" t="s">
        <v>34210</v>
      </c>
    </row>
    <row r="8175" spans="1:3" x14ac:dyDescent="0.25">
      <c r="A8175" t="s">
        <v>34218</v>
      </c>
      <c r="B8175" t="s">
        <v>54</v>
      </c>
      <c r="C8175" t="s">
        <v>34210</v>
      </c>
    </row>
    <row r="8176" spans="1:3" x14ac:dyDescent="0.25">
      <c r="A8176" t="s">
        <v>34424</v>
      </c>
      <c r="B8176" t="s">
        <v>54</v>
      </c>
      <c r="C8176" t="s">
        <v>34210</v>
      </c>
    </row>
    <row r="8177" spans="1:3" x14ac:dyDescent="0.25">
      <c r="A8177" t="s">
        <v>34389</v>
      </c>
      <c r="B8177" t="s">
        <v>54</v>
      </c>
      <c r="C8177" t="s">
        <v>34210</v>
      </c>
    </row>
    <row r="8178" spans="1:3" x14ac:dyDescent="0.25">
      <c r="A8178" t="s">
        <v>34456</v>
      </c>
      <c r="B8178" t="s">
        <v>54</v>
      </c>
      <c r="C8178" t="s">
        <v>34210</v>
      </c>
    </row>
    <row r="8179" spans="1:3" x14ac:dyDescent="0.25">
      <c r="A8179" t="s">
        <v>34301</v>
      </c>
      <c r="B8179" t="s">
        <v>54</v>
      </c>
      <c r="C8179" t="s">
        <v>34210</v>
      </c>
    </row>
    <row r="8180" spans="1:3" x14ac:dyDescent="0.25">
      <c r="A8180" t="s">
        <v>34339</v>
      </c>
      <c r="B8180" t="s">
        <v>54</v>
      </c>
      <c r="C8180" t="s">
        <v>34210</v>
      </c>
    </row>
    <row r="8181" spans="1:3" x14ac:dyDescent="0.25">
      <c r="A8181" t="s">
        <v>34247</v>
      </c>
      <c r="B8181" t="s">
        <v>54</v>
      </c>
      <c r="C8181" t="s">
        <v>34210</v>
      </c>
    </row>
    <row r="8182" spans="1:3" x14ac:dyDescent="0.25">
      <c r="A8182" t="s">
        <v>34256</v>
      </c>
      <c r="B8182" t="s">
        <v>54</v>
      </c>
      <c r="C8182" t="s">
        <v>34210</v>
      </c>
    </row>
    <row r="8183" spans="1:3" x14ac:dyDescent="0.25">
      <c r="A8183" t="s">
        <v>34402</v>
      </c>
      <c r="B8183" t="s">
        <v>54</v>
      </c>
      <c r="C8183" t="s">
        <v>34210</v>
      </c>
    </row>
    <row r="8184" spans="1:3" x14ac:dyDescent="0.25">
      <c r="A8184" t="s">
        <v>34257</v>
      </c>
      <c r="B8184" t="s">
        <v>54</v>
      </c>
      <c r="C8184" t="s">
        <v>34210</v>
      </c>
    </row>
    <row r="8185" spans="1:3" x14ac:dyDescent="0.25">
      <c r="A8185" t="s">
        <v>34284</v>
      </c>
      <c r="B8185" t="s">
        <v>54</v>
      </c>
      <c r="C8185" t="s">
        <v>34210</v>
      </c>
    </row>
    <row r="8186" spans="1:3" x14ac:dyDescent="0.25">
      <c r="A8186" t="s">
        <v>34323</v>
      </c>
      <c r="B8186" t="s">
        <v>54</v>
      </c>
      <c r="C8186" t="s">
        <v>34210</v>
      </c>
    </row>
    <row r="8187" spans="1:3" x14ac:dyDescent="0.25">
      <c r="A8187" t="s">
        <v>34452</v>
      </c>
      <c r="B8187" t="s">
        <v>54</v>
      </c>
      <c r="C8187" t="s">
        <v>34210</v>
      </c>
    </row>
    <row r="8188" spans="1:3" x14ac:dyDescent="0.25">
      <c r="A8188" t="s">
        <v>34308</v>
      </c>
      <c r="B8188" t="s">
        <v>54</v>
      </c>
      <c r="C8188" t="s">
        <v>34210</v>
      </c>
    </row>
    <row r="8189" spans="1:3" x14ac:dyDescent="0.25">
      <c r="A8189" t="s">
        <v>34276</v>
      </c>
      <c r="B8189" t="s">
        <v>54</v>
      </c>
      <c r="C8189" t="s">
        <v>34210</v>
      </c>
    </row>
    <row r="8190" spans="1:3" x14ac:dyDescent="0.25">
      <c r="A8190" t="s">
        <v>34362</v>
      </c>
      <c r="B8190" t="s">
        <v>54</v>
      </c>
      <c r="C8190" t="s">
        <v>34210</v>
      </c>
    </row>
    <row r="8191" spans="1:3" x14ac:dyDescent="0.25">
      <c r="A8191" t="s">
        <v>34333</v>
      </c>
      <c r="B8191" t="s">
        <v>54</v>
      </c>
      <c r="C8191" t="s">
        <v>34210</v>
      </c>
    </row>
    <row r="8192" spans="1:3" x14ac:dyDescent="0.25">
      <c r="A8192" t="s">
        <v>34368</v>
      </c>
      <c r="B8192" t="s">
        <v>54</v>
      </c>
      <c r="C8192" t="s">
        <v>34210</v>
      </c>
    </row>
    <row r="8193" spans="1:3" x14ac:dyDescent="0.25">
      <c r="A8193" t="s">
        <v>34407</v>
      </c>
      <c r="B8193" t="s">
        <v>54</v>
      </c>
      <c r="C8193" t="s">
        <v>34210</v>
      </c>
    </row>
    <row r="8194" spans="1:3" x14ac:dyDescent="0.25">
      <c r="A8194" t="s">
        <v>34476</v>
      </c>
      <c r="B8194" t="s">
        <v>54</v>
      </c>
      <c r="C8194" t="s">
        <v>34210</v>
      </c>
    </row>
    <row r="8195" spans="1:3" x14ac:dyDescent="0.25">
      <c r="A8195" t="s">
        <v>34478</v>
      </c>
      <c r="B8195" t="s">
        <v>54</v>
      </c>
      <c r="C8195" t="s">
        <v>34210</v>
      </c>
    </row>
    <row r="8196" spans="1:3" x14ac:dyDescent="0.25">
      <c r="A8196" t="s">
        <v>34480</v>
      </c>
      <c r="B8196" t="s">
        <v>54</v>
      </c>
      <c r="C8196" t="s">
        <v>34210</v>
      </c>
    </row>
    <row r="8197" spans="1:3" x14ac:dyDescent="0.25">
      <c r="A8197" t="s">
        <v>34387</v>
      </c>
      <c r="B8197" t="s">
        <v>54</v>
      </c>
      <c r="C8197" t="s">
        <v>34210</v>
      </c>
    </row>
    <row r="8198" spans="1:3" x14ac:dyDescent="0.25">
      <c r="A8198" t="s">
        <v>34314</v>
      </c>
      <c r="B8198" t="s">
        <v>54</v>
      </c>
      <c r="C8198" t="s">
        <v>34210</v>
      </c>
    </row>
    <row r="8199" spans="1:3" x14ac:dyDescent="0.25">
      <c r="A8199" t="s">
        <v>34423</v>
      </c>
      <c r="B8199" t="s">
        <v>54</v>
      </c>
      <c r="C8199" t="s">
        <v>34210</v>
      </c>
    </row>
    <row r="8200" spans="1:3" x14ac:dyDescent="0.25">
      <c r="A8200" t="s">
        <v>34341</v>
      </c>
      <c r="B8200" t="s">
        <v>54</v>
      </c>
      <c r="C8200" t="s">
        <v>34210</v>
      </c>
    </row>
    <row r="8201" spans="1:3" x14ac:dyDescent="0.25">
      <c r="A8201" t="s">
        <v>34396</v>
      </c>
      <c r="B8201" t="s">
        <v>54</v>
      </c>
      <c r="C8201" t="s">
        <v>34210</v>
      </c>
    </row>
    <row r="8202" spans="1:3" x14ac:dyDescent="0.25">
      <c r="A8202" t="s">
        <v>34416</v>
      </c>
      <c r="B8202" t="s">
        <v>54</v>
      </c>
      <c r="C8202" t="s">
        <v>34210</v>
      </c>
    </row>
    <row r="8203" spans="1:3" x14ac:dyDescent="0.25">
      <c r="A8203" t="s">
        <v>34255</v>
      </c>
      <c r="B8203" t="s">
        <v>54</v>
      </c>
      <c r="C8203" t="s">
        <v>34210</v>
      </c>
    </row>
    <row r="8204" spans="1:3" x14ac:dyDescent="0.25">
      <c r="A8204" t="s">
        <v>34344</v>
      </c>
      <c r="B8204" t="s">
        <v>54</v>
      </c>
      <c r="C8204" t="s">
        <v>34210</v>
      </c>
    </row>
    <row r="8205" spans="1:3" x14ac:dyDescent="0.25">
      <c r="A8205" t="s">
        <v>34238</v>
      </c>
      <c r="B8205" t="s">
        <v>54</v>
      </c>
      <c r="C8205" t="s">
        <v>34210</v>
      </c>
    </row>
    <row r="8206" spans="1:3" x14ac:dyDescent="0.25">
      <c r="A8206" t="s">
        <v>34393</v>
      </c>
      <c r="B8206" t="s">
        <v>54</v>
      </c>
      <c r="C8206" t="s">
        <v>34210</v>
      </c>
    </row>
    <row r="8207" spans="1:3" x14ac:dyDescent="0.25">
      <c r="A8207" t="s">
        <v>34299</v>
      </c>
      <c r="B8207" t="s">
        <v>54</v>
      </c>
      <c r="C8207" t="s">
        <v>34210</v>
      </c>
    </row>
    <row r="8208" spans="1:3" x14ac:dyDescent="0.25">
      <c r="A8208" t="s">
        <v>34220</v>
      </c>
      <c r="B8208" t="s">
        <v>54</v>
      </c>
      <c r="C8208" t="s">
        <v>34210</v>
      </c>
    </row>
    <row r="8209" spans="1:3" x14ac:dyDescent="0.25">
      <c r="A8209" t="s">
        <v>34315</v>
      </c>
      <c r="B8209" t="s">
        <v>54</v>
      </c>
      <c r="C8209" t="s">
        <v>34210</v>
      </c>
    </row>
    <row r="8210" spans="1:3" x14ac:dyDescent="0.25">
      <c r="A8210" t="s">
        <v>34448</v>
      </c>
      <c r="B8210" t="s">
        <v>54</v>
      </c>
      <c r="C8210" t="s">
        <v>34210</v>
      </c>
    </row>
    <row r="8211" spans="1:3" x14ac:dyDescent="0.25">
      <c r="A8211" t="s">
        <v>34454</v>
      </c>
      <c r="B8211" t="s">
        <v>54</v>
      </c>
      <c r="C8211" t="s">
        <v>34210</v>
      </c>
    </row>
    <row r="8212" spans="1:3" x14ac:dyDescent="0.25">
      <c r="A8212" t="s">
        <v>34292</v>
      </c>
      <c r="B8212" t="s">
        <v>54</v>
      </c>
      <c r="C8212" t="s">
        <v>34210</v>
      </c>
    </row>
    <row r="8213" spans="1:3" x14ac:dyDescent="0.25">
      <c r="A8213" t="s">
        <v>34373</v>
      </c>
      <c r="B8213" t="s">
        <v>54</v>
      </c>
      <c r="C8213" t="s">
        <v>34210</v>
      </c>
    </row>
    <row r="8214" spans="1:3" x14ac:dyDescent="0.25">
      <c r="A8214" t="s">
        <v>34332</v>
      </c>
      <c r="B8214" t="s">
        <v>54</v>
      </c>
      <c r="C8214" t="s">
        <v>34210</v>
      </c>
    </row>
    <row r="8215" spans="1:3" x14ac:dyDescent="0.25">
      <c r="A8215" t="s">
        <v>34334</v>
      </c>
      <c r="B8215" t="s">
        <v>54</v>
      </c>
      <c r="C8215" t="s">
        <v>34210</v>
      </c>
    </row>
    <row r="8216" spans="1:3" x14ac:dyDescent="0.25">
      <c r="A8216" t="s">
        <v>34359</v>
      </c>
      <c r="B8216" t="s">
        <v>54</v>
      </c>
      <c r="C8216" t="s">
        <v>34210</v>
      </c>
    </row>
    <row r="8217" spans="1:3" x14ac:dyDescent="0.25">
      <c r="A8217" t="s">
        <v>34243</v>
      </c>
      <c r="B8217" t="s">
        <v>54</v>
      </c>
      <c r="C8217" t="s">
        <v>34210</v>
      </c>
    </row>
    <row r="8218" spans="1:3" x14ac:dyDescent="0.25">
      <c r="A8218" t="s">
        <v>34232</v>
      </c>
      <c r="B8218" t="s">
        <v>54</v>
      </c>
      <c r="C8218" t="s">
        <v>34210</v>
      </c>
    </row>
    <row r="8219" spans="1:3" x14ac:dyDescent="0.25">
      <c r="A8219" t="s">
        <v>34400</v>
      </c>
      <c r="B8219" t="s">
        <v>54</v>
      </c>
      <c r="C8219" t="s">
        <v>34210</v>
      </c>
    </row>
    <row r="8220" spans="1:3" x14ac:dyDescent="0.25">
      <c r="A8220" t="s">
        <v>34367</v>
      </c>
      <c r="B8220" t="s">
        <v>54</v>
      </c>
      <c r="C8220" t="s">
        <v>34210</v>
      </c>
    </row>
    <row r="8221" spans="1:3" x14ac:dyDescent="0.25">
      <c r="A8221" t="s">
        <v>34209</v>
      </c>
      <c r="B8221" t="s">
        <v>54</v>
      </c>
      <c r="C8221" t="s">
        <v>34210</v>
      </c>
    </row>
    <row r="8222" spans="1:3" x14ac:dyDescent="0.25">
      <c r="A8222" t="s">
        <v>34235</v>
      </c>
      <c r="B8222" t="s">
        <v>54</v>
      </c>
      <c r="C8222" t="s">
        <v>34210</v>
      </c>
    </row>
    <row r="8223" spans="1:3" x14ac:dyDescent="0.25">
      <c r="A8223" t="s">
        <v>34240</v>
      </c>
      <c r="B8223" t="s">
        <v>54</v>
      </c>
      <c r="C8223" t="s">
        <v>34210</v>
      </c>
    </row>
    <row r="8224" spans="1:3" x14ac:dyDescent="0.25">
      <c r="A8224" t="s">
        <v>34279</v>
      </c>
      <c r="B8224" t="s">
        <v>54</v>
      </c>
      <c r="C8224" t="s">
        <v>34210</v>
      </c>
    </row>
    <row r="8225" spans="1:3" x14ac:dyDescent="0.25">
      <c r="A8225" t="s">
        <v>34336</v>
      </c>
      <c r="B8225" t="s">
        <v>54</v>
      </c>
      <c r="C8225" t="s">
        <v>34210</v>
      </c>
    </row>
    <row r="8226" spans="1:3" x14ac:dyDescent="0.25">
      <c r="A8226" t="s">
        <v>34420</v>
      </c>
      <c r="B8226" t="s">
        <v>54</v>
      </c>
      <c r="C8226" t="s">
        <v>34210</v>
      </c>
    </row>
    <row r="8227" spans="1:3" x14ac:dyDescent="0.25">
      <c r="A8227" t="s">
        <v>34233</v>
      </c>
      <c r="B8227" t="s">
        <v>54</v>
      </c>
      <c r="C8227" t="s">
        <v>34210</v>
      </c>
    </row>
    <row r="8228" spans="1:3" x14ac:dyDescent="0.25">
      <c r="A8228" t="s">
        <v>43523</v>
      </c>
      <c r="B8228" t="s">
        <v>56</v>
      </c>
      <c r="C8228" t="s">
        <v>43394</v>
      </c>
    </row>
    <row r="8229" spans="1:3" x14ac:dyDescent="0.25">
      <c r="A8229" t="s">
        <v>43514</v>
      </c>
      <c r="B8229" t="s">
        <v>56</v>
      </c>
      <c r="C8229" t="s">
        <v>43394</v>
      </c>
    </row>
    <row r="8230" spans="1:3" x14ac:dyDescent="0.25">
      <c r="A8230" t="s">
        <v>43506</v>
      </c>
      <c r="B8230" t="s">
        <v>56</v>
      </c>
      <c r="C8230" t="s">
        <v>43394</v>
      </c>
    </row>
    <row r="8231" spans="1:3" x14ac:dyDescent="0.25">
      <c r="A8231" t="s">
        <v>43511</v>
      </c>
      <c r="B8231" t="s">
        <v>56</v>
      </c>
      <c r="C8231" t="s">
        <v>43394</v>
      </c>
    </row>
    <row r="8232" spans="1:3" x14ac:dyDescent="0.25">
      <c r="A8232" t="s">
        <v>43516</v>
      </c>
      <c r="B8232" t="s">
        <v>56</v>
      </c>
      <c r="C8232" t="s">
        <v>43394</v>
      </c>
    </row>
    <row r="8233" spans="1:3" x14ac:dyDescent="0.25">
      <c r="A8233" t="s">
        <v>43498</v>
      </c>
      <c r="B8233" t="s">
        <v>56</v>
      </c>
      <c r="C8233" t="s">
        <v>43394</v>
      </c>
    </row>
    <row r="8234" spans="1:3" x14ac:dyDescent="0.25">
      <c r="A8234" t="s">
        <v>43505</v>
      </c>
      <c r="B8234" t="s">
        <v>56</v>
      </c>
      <c r="C8234" t="s">
        <v>43394</v>
      </c>
    </row>
    <row r="8235" spans="1:3" x14ac:dyDescent="0.25">
      <c r="A8235" t="s">
        <v>43503</v>
      </c>
      <c r="B8235" t="s">
        <v>56</v>
      </c>
      <c r="C8235" t="s">
        <v>43394</v>
      </c>
    </row>
    <row r="8236" spans="1:3" x14ac:dyDescent="0.25">
      <c r="A8236" t="s">
        <v>43504</v>
      </c>
      <c r="B8236" t="s">
        <v>56</v>
      </c>
      <c r="C8236" t="s">
        <v>43394</v>
      </c>
    </row>
    <row r="8237" spans="1:3" x14ac:dyDescent="0.25">
      <c r="A8237" t="s">
        <v>43517</v>
      </c>
      <c r="B8237" t="s">
        <v>56</v>
      </c>
      <c r="C8237" t="s">
        <v>43394</v>
      </c>
    </row>
    <row r="8238" spans="1:3" x14ac:dyDescent="0.25">
      <c r="A8238" t="s">
        <v>43518</v>
      </c>
      <c r="B8238" t="s">
        <v>56</v>
      </c>
      <c r="C8238" t="s">
        <v>43394</v>
      </c>
    </row>
    <row r="8239" spans="1:3" x14ac:dyDescent="0.25">
      <c r="A8239" t="s">
        <v>43528</v>
      </c>
      <c r="B8239" t="s">
        <v>56</v>
      </c>
      <c r="C8239" t="s">
        <v>43394</v>
      </c>
    </row>
    <row r="8240" spans="1:3" x14ac:dyDescent="0.25">
      <c r="A8240" t="s">
        <v>43507</v>
      </c>
      <c r="B8240" t="s">
        <v>56</v>
      </c>
      <c r="C8240" t="s">
        <v>43394</v>
      </c>
    </row>
    <row r="8241" spans="1:3" x14ac:dyDescent="0.25">
      <c r="A8241" t="s">
        <v>43521</v>
      </c>
      <c r="B8241" t="s">
        <v>56</v>
      </c>
      <c r="C8241" t="s">
        <v>43394</v>
      </c>
    </row>
    <row r="8242" spans="1:3" x14ac:dyDescent="0.25">
      <c r="A8242" t="s">
        <v>43437</v>
      </c>
      <c r="B8242" t="s">
        <v>56</v>
      </c>
      <c r="C8242" t="s">
        <v>43394</v>
      </c>
    </row>
    <row r="8243" spans="1:3" x14ac:dyDescent="0.25">
      <c r="A8243" t="s">
        <v>43520</v>
      </c>
      <c r="B8243" t="s">
        <v>56</v>
      </c>
      <c r="C8243" t="s">
        <v>43394</v>
      </c>
    </row>
    <row r="8244" spans="1:3" x14ac:dyDescent="0.25">
      <c r="A8244" t="s">
        <v>43464</v>
      </c>
      <c r="B8244" t="s">
        <v>56</v>
      </c>
      <c r="C8244" t="s">
        <v>43394</v>
      </c>
    </row>
    <row r="8245" spans="1:3" x14ac:dyDescent="0.25">
      <c r="A8245" t="s">
        <v>43500</v>
      </c>
      <c r="B8245" t="s">
        <v>56</v>
      </c>
      <c r="C8245" t="s">
        <v>43394</v>
      </c>
    </row>
    <row r="8246" spans="1:3" x14ac:dyDescent="0.25">
      <c r="A8246" t="s">
        <v>43510</v>
      </c>
      <c r="B8246" t="s">
        <v>56</v>
      </c>
      <c r="C8246" t="s">
        <v>43394</v>
      </c>
    </row>
    <row r="8247" spans="1:3" x14ac:dyDescent="0.25">
      <c r="A8247" t="s">
        <v>43490</v>
      </c>
      <c r="B8247" t="s">
        <v>56</v>
      </c>
      <c r="C8247" t="s">
        <v>43394</v>
      </c>
    </row>
    <row r="8248" spans="1:3" x14ac:dyDescent="0.25">
      <c r="A8248" t="s">
        <v>43496</v>
      </c>
      <c r="B8248" t="s">
        <v>56</v>
      </c>
      <c r="C8248" t="s">
        <v>43394</v>
      </c>
    </row>
    <row r="8249" spans="1:3" x14ac:dyDescent="0.25">
      <c r="A8249" t="s">
        <v>43426</v>
      </c>
      <c r="B8249" t="s">
        <v>56</v>
      </c>
      <c r="C8249" t="s">
        <v>43394</v>
      </c>
    </row>
    <row r="8250" spans="1:3" x14ac:dyDescent="0.25">
      <c r="A8250" t="s">
        <v>43529</v>
      </c>
      <c r="B8250" t="s">
        <v>56</v>
      </c>
      <c r="C8250" t="s">
        <v>43394</v>
      </c>
    </row>
    <row r="8251" spans="1:3" x14ac:dyDescent="0.25">
      <c r="A8251" t="s">
        <v>43531</v>
      </c>
      <c r="B8251" t="s">
        <v>56</v>
      </c>
      <c r="C8251" t="s">
        <v>43394</v>
      </c>
    </row>
    <row r="8252" spans="1:3" x14ac:dyDescent="0.25">
      <c r="A8252" t="s">
        <v>43432</v>
      </c>
      <c r="B8252" t="s">
        <v>56</v>
      </c>
      <c r="C8252" t="s">
        <v>43394</v>
      </c>
    </row>
    <row r="8253" spans="1:3" x14ac:dyDescent="0.25">
      <c r="A8253" t="s">
        <v>43502</v>
      </c>
      <c r="B8253" t="s">
        <v>56</v>
      </c>
      <c r="C8253" t="s">
        <v>43394</v>
      </c>
    </row>
    <row r="8254" spans="1:3" x14ac:dyDescent="0.25">
      <c r="A8254" t="s">
        <v>43489</v>
      </c>
      <c r="B8254" t="s">
        <v>56</v>
      </c>
      <c r="C8254" t="s">
        <v>43394</v>
      </c>
    </row>
    <row r="8255" spans="1:3" x14ac:dyDescent="0.25">
      <c r="A8255" t="s">
        <v>43509</v>
      </c>
      <c r="B8255" t="s">
        <v>56</v>
      </c>
      <c r="C8255" t="s">
        <v>43394</v>
      </c>
    </row>
    <row r="8256" spans="1:3" x14ac:dyDescent="0.25">
      <c r="A8256" t="s">
        <v>43532</v>
      </c>
      <c r="B8256" t="s">
        <v>56</v>
      </c>
      <c r="C8256" t="s">
        <v>43394</v>
      </c>
    </row>
    <row r="8257" spans="1:3" x14ac:dyDescent="0.25">
      <c r="A8257" t="s">
        <v>7809</v>
      </c>
      <c r="B8257" t="s">
        <v>56</v>
      </c>
      <c r="C8257" t="s">
        <v>43394</v>
      </c>
    </row>
    <row r="8258" spans="1:3" x14ac:dyDescent="0.25">
      <c r="A8258" t="s">
        <v>43515</v>
      </c>
      <c r="B8258" t="s">
        <v>56</v>
      </c>
      <c r="C8258" t="s">
        <v>43394</v>
      </c>
    </row>
    <row r="8259" spans="1:3" x14ac:dyDescent="0.25">
      <c r="A8259" t="s">
        <v>43499</v>
      </c>
      <c r="B8259" t="s">
        <v>56</v>
      </c>
      <c r="C8259" t="s">
        <v>43394</v>
      </c>
    </row>
    <row r="8260" spans="1:3" x14ac:dyDescent="0.25">
      <c r="A8260" t="s">
        <v>43519</v>
      </c>
      <c r="B8260" t="s">
        <v>56</v>
      </c>
      <c r="C8260" t="s">
        <v>43394</v>
      </c>
    </row>
    <row r="8261" spans="1:3" x14ac:dyDescent="0.25">
      <c r="A8261" t="s">
        <v>43495</v>
      </c>
      <c r="B8261" t="s">
        <v>56</v>
      </c>
      <c r="C8261" t="s">
        <v>43394</v>
      </c>
    </row>
    <row r="8262" spans="1:3" x14ac:dyDescent="0.25">
      <c r="A8262" t="s">
        <v>43488</v>
      </c>
      <c r="B8262" t="s">
        <v>56</v>
      </c>
      <c r="C8262" t="s">
        <v>43394</v>
      </c>
    </row>
    <row r="8263" spans="1:3" x14ac:dyDescent="0.25">
      <c r="A8263" t="s">
        <v>43522</v>
      </c>
      <c r="B8263" t="s">
        <v>56</v>
      </c>
      <c r="C8263" t="s">
        <v>43394</v>
      </c>
    </row>
    <row r="8264" spans="1:3" x14ac:dyDescent="0.25">
      <c r="A8264" t="s">
        <v>43530</v>
      </c>
      <c r="B8264" t="s">
        <v>56</v>
      </c>
      <c r="C8264" t="s">
        <v>43394</v>
      </c>
    </row>
    <row r="8265" spans="1:3" x14ac:dyDescent="0.25">
      <c r="A8265" t="s">
        <v>43526</v>
      </c>
      <c r="B8265" t="s">
        <v>56</v>
      </c>
      <c r="C8265" t="s">
        <v>43394</v>
      </c>
    </row>
    <row r="8266" spans="1:3" x14ac:dyDescent="0.25">
      <c r="A8266" t="s">
        <v>43412</v>
      </c>
      <c r="B8266" t="s">
        <v>56</v>
      </c>
      <c r="C8266" t="s">
        <v>43394</v>
      </c>
    </row>
    <row r="8267" spans="1:3" x14ac:dyDescent="0.25">
      <c r="A8267" t="s">
        <v>43525</v>
      </c>
      <c r="B8267" t="s">
        <v>56</v>
      </c>
      <c r="C8267" t="s">
        <v>43394</v>
      </c>
    </row>
    <row r="8268" spans="1:3" x14ac:dyDescent="0.25">
      <c r="A8268" t="s">
        <v>43494</v>
      </c>
      <c r="B8268" t="s">
        <v>56</v>
      </c>
      <c r="C8268" t="s">
        <v>43394</v>
      </c>
    </row>
    <row r="8269" spans="1:3" x14ac:dyDescent="0.25">
      <c r="A8269" t="s">
        <v>43497</v>
      </c>
      <c r="B8269" t="s">
        <v>56</v>
      </c>
      <c r="C8269" t="s">
        <v>43394</v>
      </c>
    </row>
    <row r="8270" spans="1:3" x14ac:dyDescent="0.25">
      <c r="A8270" t="s">
        <v>43524</v>
      </c>
      <c r="B8270" t="s">
        <v>56</v>
      </c>
      <c r="C8270" t="s">
        <v>43394</v>
      </c>
    </row>
    <row r="8271" spans="1:3" x14ac:dyDescent="0.25">
      <c r="A8271" t="s">
        <v>43492</v>
      </c>
      <c r="B8271" t="s">
        <v>56</v>
      </c>
      <c r="C8271" t="s">
        <v>43394</v>
      </c>
    </row>
    <row r="8272" spans="1:3" x14ac:dyDescent="0.25">
      <c r="A8272" t="s">
        <v>43431</v>
      </c>
      <c r="B8272" t="s">
        <v>1</v>
      </c>
      <c r="C8272" t="s">
        <v>43394</v>
      </c>
    </row>
    <row r="8273" spans="1:3" x14ac:dyDescent="0.25">
      <c r="A8273" t="s">
        <v>43484</v>
      </c>
      <c r="B8273" t="s">
        <v>1</v>
      </c>
      <c r="C8273" t="s">
        <v>43394</v>
      </c>
    </row>
    <row r="8274" spans="1:3" x14ac:dyDescent="0.25">
      <c r="A8274" t="s">
        <v>43482</v>
      </c>
      <c r="B8274" t="s">
        <v>1</v>
      </c>
      <c r="C8274" t="s">
        <v>43394</v>
      </c>
    </row>
    <row r="8275" spans="1:3" x14ac:dyDescent="0.25">
      <c r="A8275" t="s">
        <v>43474</v>
      </c>
      <c r="B8275" t="s">
        <v>1</v>
      </c>
      <c r="C8275" t="s">
        <v>43394</v>
      </c>
    </row>
    <row r="8276" spans="1:3" x14ac:dyDescent="0.25">
      <c r="A8276" t="s">
        <v>43433</v>
      </c>
      <c r="B8276" t="s">
        <v>1</v>
      </c>
      <c r="C8276" t="s">
        <v>43394</v>
      </c>
    </row>
    <row r="8277" spans="1:3" x14ac:dyDescent="0.25">
      <c r="A8277" t="s">
        <v>43486</v>
      </c>
      <c r="B8277" t="s">
        <v>1</v>
      </c>
      <c r="C8277" t="s">
        <v>43394</v>
      </c>
    </row>
    <row r="8278" spans="1:3" x14ac:dyDescent="0.25">
      <c r="A8278" t="s">
        <v>43477</v>
      </c>
      <c r="B8278" t="s">
        <v>1</v>
      </c>
      <c r="C8278" t="s">
        <v>43394</v>
      </c>
    </row>
    <row r="8279" spans="1:3" x14ac:dyDescent="0.25">
      <c r="A8279" t="s">
        <v>43487</v>
      </c>
      <c r="B8279" t="s">
        <v>1</v>
      </c>
      <c r="C8279" t="s">
        <v>43394</v>
      </c>
    </row>
    <row r="8280" spans="1:3" x14ac:dyDescent="0.25">
      <c r="A8280" t="s">
        <v>43476</v>
      </c>
      <c r="B8280" t="s">
        <v>1</v>
      </c>
      <c r="C8280" t="s">
        <v>43394</v>
      </c>
    </row>
    <row r="8281" spans="1:3" x14ac:dyDescent="0.25">
      <c r="A8281" t="s">
        <v>43480</v>
      </c>
      <c r="B8281" t="s">
        <v>1</v>
      </c>
      <c r="C8281" t="s">
        <v>43394</v>
      </c>
    </row>
    <row r="8282" spans="1:3" x14ac:dyDescent="0.25">
      <c r="A8282" t="s">
        <v>43478</v>
      </c>
      <c r="B8282" t="s">
        <v>1</v>
      </c>
      <c r="C8282" t="s">
        <v>43394</v>
      </c>
    </row>
    <row r="8283" spans="1:3" x14ac:dyDescent="0.25">
      <c r="A8283" t="s">
        <v>43452</v>
      </c>
      <c r="B8283" t="s">
        <v>28</v>
      </c>
      <c r="C8283" t="s">
        <v>43394</v>
      </c>
    </row>
    <row r="8284" spans="1:3" x14ac:dyDescent="0.25">
      <c r="A8284" t="s">
        <v>43438</v>
      </c>
      <c r="B8284" t="s">
        <v>28</v>
      </c>
      <c r="C8284" t="s">
        <v>43394</v>
      </c>
    </row>
    <row r="8285" spans="1:3" x14ac:dyDescent="0.25">
      <c r="A8285" t="s">
        <v>43434</v>
      </c>
      <c r="B8285" t="s">
        <v>28</v>
      </c>
      <c r="C8285" t="s">
        <v>43394</v>
      </c>
    </row>
    <row r="8286" spans="1:3" x14ac:dyDescent="0.25">
      <c r="A8286" t="s">
        <v>43397</v>
      </c>
      <c r="B8286" t="s">
        <v>28</v>
      </c>
      <c r="C8286" t="s">
        <v>43394</v>
      </c>
    </row>
    <row r="8287" spans="1:3" x14ac:dyDescent="0.25">
      <c r="A8287" t="s">
        <v>43415</v>
      </c>
      <c r="B8287" t="s">
        <v>28</v>
      </c>
      <c r="C8287" t="s">
        <v>43394</v>
      </c>
    </row>
    <row r="8288" spans="1:3" x14ac:dyDescent="0.25">
      <c r="A8288" t="s">
        <v>43451</v>
      </c>
      <c r="B8288" t="s">
        <v>28</v>
      </c>
      <c r="C8288" t="s">
        <v>43394</v>
      </c>
    </row>
    <row r="8289" spans="1:3" x14ac:dyDescent="0.25">
      <c r="A8289" t="s">
        <v>43440</v>
      </c>
      <c r="B8289" t="s">
        <v>28</v>
      </c>
      <c r="C8289" t="s">
        <v>43394</v>
      </c>
    </row>
    <row r="8290" spans="1:3" x14ac:dyDescent="0.25">
      <c r="A8290" t="s">
        <v>43466</v>
      </c>
      <c r="B8290" t="s">
        <v>28</v>
      </c>
      <c r="C8290" t="s">
        <v>43394</v>
      </c>
    </row>
    <row r="8291" spans="1:3" x14ac:dyDescent="0.25">
      <c r="A8291" t="s">
        <v>43443</v>
      </c>
      <c r="B8291" t="s">
        <v>28</v>
      </c>
      <c r="C8291" t="s">
        <v>43394</v>
      </c>
    </row>
    <row r="8292" spans="1:3" x14ac:dyDescent="0.25">
      <c r="A8292" t="s">
        <v>43469</v>
      </c>
      <c r="B8292" t="s">
        <v>28</v>
      </c>
      <c r="C8292" t="s">
        <v>43394</v>
      </c>
    </row>
    <row r="8293" spans="1:3" x14ac:dyDescent="0.25">
      <c r="A8293" t="s">
        <v>43421</v>
      </c>
      <c r="B8293" t="s">
        <v>28</v>
      </c>
      <c r="C8293" t="s">
        <v>43394</v>
      </c>
    </row>
    <row r="8294" spans="1:3" x14ac:dyDescent="0.25">
      <c r="A8294" t="s">
        <v>43414</v>
      </c>
      <c r="B8294" t="s">
        <v>28</v>
      </c>
      <c r="C8294" t="s">
        <v>43394</v>
      </c>
    </row>
    <row r="8295" spans="1:3" x14ac:dyDescent="0.25">
      <c r="A8295" t="s">
        <v>43418</v>
      </c>
      <c r="B8295" t="s">
        <v>28</v>
      </c>
      <c r="C8295" t="s">
        <v>43394</v>
      </c>
    </row>
    <row r="8296" spans="1:3" x14ac:dyDescent="0.25">
      <c r="A8296" t="s">
        <v>43445</v>
      </c>
      <c r="B8296" t="s">
        <v>28</v>
      </c>
      <c r="C8296" t="s">
        <v>43394</v>
      </c>
    </row>
    <row r="8297" spans="1:3" x14ac:dyDescent="0.25">
      <c r="A8297" t="s">
        <v>43448</v>
      </c>
      <c r="B8297" t="s">
        <v>28</v>
      </c>
      <c r="C8297" t="s">
        <v>43394</v>
      </c>
    </row>
    <row r="8298" spans="1:3" x14ac:dyDescent="0.25">
      <c r="A8298" t="s">
        <v>43444</v>
      </c>
      <c r="B8298" t="s">
        <v>28</v>
      </c>
      <c r="C8298" t="s">
        <v>43394</v>
      </c>
    </row>
    <row r="8299" spans="1:3" x14ac:dyDescent="0.25">
      <c r="A8299" t="s">
        <v>43447</v>
      </c>
      <c r="B8299" t="s">
        <v>28</v>
      </c>
      <c r="C8299" t="s">
        <v>43394</v>
      </c>
    </row>
    <row r="8300" spans="1:3" x14ac:dyDescent="0.25">
      <c r="A8300" t="s">
        <v>43425</v>
      </c>
      <c r="B8300" t="s">
        <v>28</v>
      </c>
      <c r="C8300" t="s">
        <v>43394</v>
      </c>
    </row>
    <row r="8301" spans="1:3" x14ac:dyDescent="0.25">
      <c r="A8301" t="s">
        <v>43422</v>
      </c>
      <c r="B8301" t="s">
        <v>28</v>
      </c>
      <c r="C8301" t="s">
        <v>43394</v>
      </c>
    </row>
    <row r="8302" spans="1:3" x14ac:dyDescent="0.25">
      <c r="A8302" t="s">
        <v>43409</v>
      </c>
      <c r="B8302" t="s">
        <v>28</v>
      </c>
      <c r="C8302" t="s">
        <v>43394</v>
      </c>
    </row>
    <row r="8303" spans="1:3" x14ac:dyDescent="0.25">
      <c r="A8303" t="s">
        <v>43408</v>
      </c>
      <c r="B8303" t="s">
        <v>28</v>
      </c>
      <c r="C8303" t="s">
        <v>43394</v>
      </c>
    </row>
    <row r="8304" spans="1:3" x14ac:dyDescent="0.25">
      <c r="A8304" t="s">
        <v>43435</v>
      </c>
      <c r="B8304" t="s">
        <v>28</v>
      </c>
      <c r="C8304" t="s">
        <v>43394</v>
      </c>
    </row>
    <row r="8305" spans="1:3" x14ac:dyDescent="0.25">
      <c r="A8305" t="s">
        <v>43454</v>
      </c>
      <c r="B8305" t="s">
        <v>28</v>
      </c>
      <c r="C8305" t="s">
        <v>43394</v>
      </c>
    </row>
    <row r="8306" spans="1:3" x14ac:dyDescent="0.25">
      <c r="A8306" t="s">
        <v>43427</v>
      </c>
      <c r="B8306" t="s">
        <v>28</v>
      </c>
      <c r="C8306" t="s">
        <v>43394</v>
      </c>
    </row>
    <row r="8307" spans="1:3" x14ac:dyDescent="0.25">
      <c r="A8307" t="s">
        <v>43441</v>
      </c>
      <c r="B8307" t="s">
        <v>28</v>
      </c>
      <c r="C8307" t="s">
        <v>43394</v>
      </c>
    </row>
    <row r="8308" spans="1:3" x14ac:dyDescent="0.25">
      <c r="A8308" t="s">
        <v>43457</v>
      </c>
      <c r="B8308" t="s">
        <v>28</v>
      </c>
      <c r="C8308" t="s">
        <v>43394</v>
      </c>
    </row>
    <row r="8309" spans="1:3" x14ac:dyDescent="0.25">
      <c r="A8309" t="s">
        <v>43393</v>
      </c>
      <c r="B8309" t="s">
        <v>28</v>
      </c>
      <c r="C8309" t="s">
        <v>43394</v>
      </c>
    </row>
    <row r="8310" spans="1:3" x14ac:dyDescent="0.25">
      <c r="A8310" t="s">
        <v>43403</v>
      </c>
      <c r="B8310" t="s">
        <v>28</v>
      </c>
      <c r="C8310" t="s">
        <v>43394</v>
      </c>
    </row>
    <row r="8311" spans="1:3" x14ac:dyDescent="0.25">
      <c r="A8311" t="s">
        <v>43406</v>
      </c>
      <c r="B8311" t="s">
        <v>28</v>
      </c>
      <c r="C8311" t="s">
        <v>43394</v>
      </c>
    </row>
    <row r="8312" spans="1:3" x14ac:dyDescent="0.25">
      <c r="A8312" t="s">
        <v>43428</v>
      </c>
      <c r="B8312" t="s">
        <v>28</v>
      </c>
      <c r="C8312" t="s">
        <v>43394</v>
      </c>
    </row>
    <row r="8313" spans="1:3" x14ac:dyDescent="0.25">
      <c r="A8313" t="s">
        <v>43411</v>
      </c>
      <c r="B8313" t="s">
        <v>28</v>
      </c>
      <c r="C8313" t="s">
        <v>43394</v>
      </c>
    </row>
    <row r="8314" spans="1:3" x14ac:dyDescent="0.25">
      <c r="A8314" t="s">
        <v>43456</v>
      </c>
      <c r="B8314" t="s">
        <v>28</v>
      </c>
      <c r="C8314" t="s">
        <v>43394</v>
      </c>
    </row>
    <row r="8315" spans="1:3" x14ac:dyDescent="0.25">
      <c r="A8315" t="s">
        <v>43458</v>
      </c>
      <c r="B8315" t="s">
        <v>28</v>
      </c>
      <c r="C8315" t="s">
        <v>43394</v>
      </c>
    </row>
    <row r="8316" spans="1:3" x14ac:dyDescent="0.25">
      <c r="A8316" t="s">
        <v>43401</v>
      </c>
      <c r="B8316" t="s">
        <v>28</v>
      </c>
      <c r="C8316" t="s">
        <v>43394</v>
      </c>
    </row>
    <row r="8317" spans="1:3" x14ac:dyDescent="0.25">
      <c r="A8317" t="s">
        <v>43407</v>
      </c>
      <c r="B8317" t="s">
        <v>28</v>
      </c>
      <c r="C8317" t="s">
        <v>43394</v>
      </c>
    </row>
    <row r="8318" spans="1:3" x14ac:dyDescent="0.25">
      <c r="A8318" t="s">
        <v>43450</v>
      </c>
      <c r="B8318" t="s">
        <v>28</v>
      </c>
      <c r="C8318" t="s">
        <v>43394</v>
      </c>
    </row>
    <row r="8319" spans="1:3" x14ac:dyDescent="0.25">
      <c r="A8319" t="s">
        <v>43413</v>
      </c>
      <c r="B8319" t="s">
        <v>28</v>
      </c>
      <c r="C8319" t="s">
        <v>43394</v>
      </c>
    </row>
    <row r="8320" spans="1:3" x14ac:dyDescent="0.25">
      <c r="A8320" t="s">
        <v>43410</v>
      </c>
      <c r="B8320" t="s">
        <v>28</v>
      </c>
      <c r="C8320" t="s">
        <v>43394</v>
      </c>
    </row>
    <row r="8321" spans="1:3" x14ac:dyDescent="0.25">
      <c r="A8321" t="s">
        <v>43416</v>
      </c>
      <c r="B8321" t="s">
        <v>28</v>
      </c>
      <c r="C8321" t="s">
        <v>43394</v>
      </c>
    </row>
    <row r="8322" spans="1:3" x14ac:dyDescent="0.25">
      <c r="A8322" t="s">
        <v>43442</v>
      </c>
      <c r="B8322" t="s">
        <v>28</v>
      </c>
      <c r="C8322" t="s">
        <v>43394</v>
      </c>
    </row>
    <row r="8323" spans="1:3" x14ac:dyDescent="0.25">
      <c r="A8323" t="s">
        <v>43405</v>
      </c>
      <c r="B8323" t="s">
        <v>28</v>
      </c>
      <c r="C8323" t="s">
        <v>43394</v>
      </c>
    </row>
    <row r="8324" spans="1:3" x14ac:dyDescent="0.25">
      <c r="A8324" t="s">
        <v>43472</v>
      </c>
      <c r="B8324" t="s">
        <v>28</v>
      </c>
      <c r="C8324" t="s">
        <v>43394</v>
      </c>
    </row>
    <row r="8325" spans="1:3" x14ac:dyDescent="0.25">
      <c r="A8325" t="s">
        <v>43399</v>
      </c>
      <c r="B8325" t="s">
        <v>28</v>
      </c>
      <c r="C8325" t="s">
        <v>43394</v>
      </c>
    </row>
    <row r="8326" spans="1:3" x14ac:dyDescent="0.25">
      <c r="A8326" t="s">
        <v>43424</v>
      </c>
      <c r="B8326" t="s">
        <v>28</v>
      </c>
      <c r="C8326" t="s">
        <v>43394</v>
      </c>
    </row>
    <row r="8327" spans="1:3" x14ac:dyDescent="0.25">
      <c r="A8327" t="s">
        <v>43508</v>
      </c>
      <c r="B8327" t="s">
        <v>59</v>
      </c>
      <c r="C8327" t="s">
        <v>43394</v>
      </c>
    </row>
    <row r="8328" spans="1:3" x14ac:dyDescent="0.25">
      <c r="A8328" t="s">
        <v>43533</v>
      </c>
      <c r="B8328" t="s">
        <v>59</v>
      </c>
      <c r="C8328" t="s">
        <v>43394</v>
      </c>
    </row>
    <row r="8329" spans="1:3" x14ac:dyDescent="0.25">
      <c r="A8329" t="s">
        <v>43536</v>
      </c>
      <c r="B8329" t="s">
        <v>59</v>
      </c>
      <c r="C8329" t="s">
        <v>43394</v>
      </c>
    </row>
    <row r="8330" spans="1:3" x14ac:dyDescent="0.25">
      <c r="A8330" t="s">
        <v>43548</v>
      </c>
      <c r="B8330" t="s">
        <v>59</v>
      </c>
      <c r="C8330" t="s">
        <v>43394</v>
      </c>
    </row>
    <row r="8331" spans="1:3" x14ac:dyDescent="0.25">
      <c r="A8331" t="s">
        <v>43541</v>
      </c>
      <c r="B8331" t="s">
        <v>59</v>
      </c>
      <c r="C8331" t="s">
        <v>43394</v>
      </c>
    </row>
    <row r="8332" spans="1:3" x14ac:dyDescent="0.25">
      <c r="A8332" t="s">
        <v>43501</v>
      </c>
      <c r="B8332" t="s">
        <v>59</v>
      </c>
      <c r="C8332" t="s">
        <v>43394</v>
      </c>
    </row>
    <row r="8333" spans="1:3" x14ac:dyDescent="0.25">
      <c r="A8333" t="s">
        <v>43553</v>
      </c>
      <c r="B8333" t="s">
        <v>59</v>
      </c>
      <c r="C8333" t="s">
        <v>43394</v>
      </c>
    </row>
    <row r="8334" spans="1:3" x14ac:dyDescent="0.25">
      <c r="A8334" t="s">
        <v>43556</v>
      </c>
      <c r="B8334" t="s">
        <v>59</v>
      </c>
      <c r="C8334" t="s">
        <v>43394</v>
      </c>
    </row>
    <row r="8335" spans="1:3" x14ac:dyDescent="0.25">
      <c r="A8335" t="s">
        <v>43554</v>
      </c>
      <c r="B8335" t="s">
        <v>59</v>
      </c>
      <c r="C8335" t="s">
        <v>43394</v>
      </c>
    </row>
    <row r="8336" spans="1:3" x14ac:dyDescent="0.25">
      <c r="A8336" t="s">
        <v>43564</v>
      </c>
      <c r="B8336" t="s">
        <v>59</v>
      </c>
      <c r="C8336" t="s">
        <v>43394</v>
      </c>
    </row>
    <row r="8337" spans="1:3" x14ac:dyDescent="0.25">
      <c r="A8337" t="s">
        <v>43561</v>
      </c>
      <c r="B8337" t="s">
        <v>59</v>
      </c>
      <c r="C8337" t="s">
        <v>43394</v>
      </c>
    </row>
    <row r="8338" spans="1:3" x14ac:dyDescent="0.25">
      <c r="A8338" t="s">
        <v>43527</v>
      </c>
      <c r="B8338" t="s">
        <v>59</v>
      </c>
      <c r="C8338" t="s">
        <v>43394</v>
      </c>
    </row>
    <row r="8339" spans="1:3" x14ac:dyDescent="0.25">
      <c r="A8339" t="s">
        <v>43538</v>
      </c>
      <c r="B8339" t="s">
        <v>59</v>
      </c>
      <c r="C8339" t="s">
        <v>43394</v>
      </c>
    </row>
    <row r="8340" spans="1:3" x14ac:dyDescent="0.25">
      <c r="A8340" t="s">
        <v>43552</v>
      </c>
      <c r="B8340" t="s">
        <v>59</v>
      </c>
      <c r="C8340" t="s">
        <v>43394</v>
      </c>
    </row>
    <row r="8341" spans="1:3" x14ac:dyDescent="0.25">
      <c r="A8341" t="s">
        <v>43542</v>
      </c>
      <c r="B8341" t="s">
        <v>59</v>
      </c>
      <c r="C8341" t="s">
        <v>43394</v>
      </c>
    </row>
    <row r="8342" spans="1:3" x14ac:dyDescent="0.25">
      <c r="A8342" t="s">
        <v>43493</v>
      </c>
      <c r="B8342" t="s">
        <v>59</v>
      </c>
      <c r="C8342" t="s">
        <v>43394</v>
      </c>
    </row>
    <row r="8343" spans="1:3" x14ac:dyDescent="0.25">
      <c r="A8343" t="s">
        <v>43560</v>
      </c>
      <c r="B8343" t="s">
        <v>59</v>
      </c>
      <c r="C8343" t="s">
        <v>43394</v>
      </c>
    </row>
    <row r="8344" spans="1:3" x14ac:dyDescent="0.25">
      <c r="A8344" t="s">
        <v>43562</v>
      </c>
      <c r="B8344" t="s">
        <v>59</v>
      </c>
      <c r="C8344" t="s">
        <v>43394</v>
      </c>
    </row>
    <row r="8345" spans="1:3" x14ac:dyDescent="0.25">
      <c r="A8345" t="s">
        <v>43535</v>
      </c>
      <c r="B8345" t="s">
        <v>59</v>
      </c>
      <c r="C8345" t="s">
        <v>43394</v>
      </c>
    </row>
    <row r="8346" spans="1:3" x14ac:dyDescent="0.25">
      <c r="A8346" t="s">
        <v>43537</v>
      </c>
      <c r="B8346" t="s">
        <v>59</v>
      </c>
      <c r="C8346" t="s">
        <v>43394</v>
      </c>
    </row>
    <row r="8347" spans="1:3" x14ac:dyDescent="0.25">
      <c r="A8347" t="s">
        <v>43547</v>
      </c>
      <c r="B8347" t="s">
        <v>59</v>
      </c>
      <c r="C8347" t="s">
        <v>43394</v>
      </c>
    </row>
    <row r="8348" spans="1:3" x14ac:dyDescent="0.25">
      <c r="A8348" t="s">
        <v>43439</v>
      </c>
      <c r="B8348" t="s">
        <v>59</v>
      </c>
      <c r="C8348" t="s">
        <v>43394</v>
      </c>
    </row>
    <row r="8349" spans="1:3" x14ac:dyDescent="0.25">
      <c r="A8349" t="s">
        <v>43550</v>
      </c>
      <c r="B8349" t="s">
        <v>59</v>
      </c>
      <c r="C8349" t="s">
        <v>43394</v>
      </c>
    </row>
    <row r="8350" spans="1:3" x14ac:dyDescent="0.25">
      <c r="A8350" t="s">
        <v>43512</v>
      </c>
      <c r="B8350" t="s">
        <v>59</v>
      </c>
      <c r="C8350" t="s">
        <v>43394</v>
      </c>
    </row>
    <row r="8351" spans="1:3" x14ac:dyDescent="0.25">
      <c r="A8351" t="s">
        <v>43467</v>
      </c>
      <c r="B8351" t="s">
        <v>59</v>
      </c>
      <c r="C8351" t="s">
        <v>43394</v>
      </c>
    </row>
    <row r="8352" spans="1:3" x14ac:dyDescent="0.25">
      <c r="A8352" t="s">
        <v>43539</v>
      </c>
      <c r="B8352" t="s">
        <v>59</v>
      </c>
      <c r="C8352" t="s">
        <v>43394</v>
      </c>
    </row>
    <row r="8353" spans="1:3" x14ac:dyDescent="0.25">
      <c r="A8353" t="s">
        <v>43545</v>
      </c>
      <c r="B8353" t="s">
        <v>59</v>
      </c>
      <c r="C8353" t="s">
        <v>43394</v>
      </c>
    </row>
    <row r="8354" spans="1:3" x14ac:dyDescent="0.25">
      <c r="A8354" t="s">
        <v>43549</v>
      </c>
      <c r="B8354" t="s">
        <v>59</v>
      </c>
      <c r="C8354" t="s">
        <v>43394</v>
      </c>
    </row>
    <row r="8355" spans="1:3" x14ac:dyDescent="0.25">
      <c r="A8355" t="s">
        <v>43491</v>
      </c>
      <c r="B8355" t="s">
        <v>59</v>
      </c>
      <c r="C8355" t="s">
        <v>43394</v>
      </c>
    </row>
    <row r="8356" spans="1:3" x14ac:dyDescent="0.25">
      <c r="A8356" t="s">
        <v>43475</v>
      </c>
      <c r="B8356" t="s">
        <v>59</v>
      </c>
      <c r="C8356" t="s">
        <v>43394</v>
      </c>
    </row>
    <row r="8357" spans="1:3" x14ac:dyDescent="0.25">
      <c r="A8357" t="s">
        <v>43558</v>
      </c>
      <c r="B8357" t="s">
        <v>59</v>
      </c>
      <c r="C8357" t="s">
        <v>43394</v>
      </c>
    </row>
    <row r="8358" spans="1:3" x14ac:dyDescent="0.25">
      <c r="A8358" t="s">
        <v>43559</v>
      </c>
      <c r="B8358" t="s">
        <v>59</v>
      </c>
      <c r="C8358" t="s">
        <v>43394</v>
      </c>
    </row>
    <row r="8359" spans="1:3" x14ac:dyDescent="0.25">
      <c r="A8359" t="s">
        <v>43551</v>
      </c>
      <c r="B8359" t="s">
        <v>59</v>
      </c>
      <c r="C8359" t="s">
        <v>43394</v>
      </c>
    </row>
    <row r="8360" spans="1:3" x14ac:dyDescent="0.25">
      <c r="A8360" t="s">
        <v>43546</v>
      </c>
      <c r="B8360" t="s">
        <v>59</v>
      </c>
      <c r="C8360" t="s">
        <v>43394</v>
      </c>
    </row>
    <row r="8361" spans="1:3" x14ac:dyDescent="0.25">
      <c r="A8361" t="s">
        <v>43555</v>
      </c>
      <c r="B8361" t="s">
        <v>59</v>
      </c>
      <c r="C8361" t="s">
        <v>43394</v>
      </c>
    </row>
    <row r="8362" spans="1:3" x14ac:dyDescent="0.25">
      <c r="A8362" t="s">
        <v>43513</v>
      </c>
      <c r="B8362" t="s">
        <v>59</v>
      </c>
      <c r="C8362" t="s">
        <v>43394</v>
      </c>
    </row>
    <row r="8363" spans="1:3" x14ac:dyDescent="0.25">
      <c r="A8363" t="s">
        <v>43543</v>
      </c>
      <c r="B8363" t="s">
        <v>59</v>
      </c>
      <c r="C8363" t="s">
        <v>43394</v>
      </c>
    </row>
    <row r="8364" spans="1:3" x14ac:dyDescent="0.25">
      <c r="A8364" t="s">
        <v>43540</v>
      </c>
      <c r="B8364" t="s">
        <v>59</v>
      </c>
      <c r="C8364" t="s">
        <v>43394</v>
      </c>
    </row>
    <row r="8365" spans="1:3" x14ac:dyDescent="0.25">
      <c r="A8365" t="s">
        <v>43557</v>
      </c>
      <c r="B8365" t="s">
        <v>59</v>
      </c>
      <c r="C8365" t="s">
        <v>43394</v>
      </c>
    </row>
    <row r="8366" spans="1:3" x14ac:dyDescent="0.25">
      <c r="A8366" t="s">
        <v>43563</v>
      </c>
      <c r="B8366" t="s">
        <v>59</v>
      </c>
      <c r="C8366" t="s">
        <v>43394</v>
      </c>
    </row>
    <row r="8367" spans="1:3" x14ac:dyDescent="0.25">
      <c r="A8367" t="s">
        <v>43534</v>
      </c>
      <c r="B8367" t="s">
        <v>59</v>
      </c>
      <c r="C8367" t="s">
        <v>43394</v>
      </c>
    </row>
    <row r="8368" spans="1:3" x14ac:dyDescent="0.25">
      <c r="A8368" t="s">
        <v>43544</v>
      </c>
      <c r="B8368" t="s">
        <v>59</v>
      </c>
      <c r="C8368" t="s">
        <v>43394</v>
      </c>
    </row>
    <row r="8369" spans="1:3" x14ac:dyDescent="0.25">
      <c r="A8369" t="s">
        <v>43485</v>
      </c>
      <c r="B8369" t="s">
        <v>59</v>
      </c>
      <c r="C8369" t="s">
        <v>43394</v>
      </c>
    </row>
    <row r="8370" spans="1:3" x14ac:dyDescent="0.25">
      <c r="A8370" t="s">
        <v>43430</v>
      </c>
      <c r="B8370" t="s">
        <v>59</v>
      </c>
      <c r="C8370" t="s">
        <v>43394</v>
      </c>
    </row>
    <row r="8371" spans="1:3" x14ac:dyDescent="0.25">
      <c r="A8371" t="s">
        <v>43462</v>
      </c>
      <c r="B8371" t="s">
        <v>54</v>
      </c>
      <c r="C8371" t="s">
        <v>43394</v>
      </c>
    </row>
    <row r="8372" spans="1:3" x14ac:dyDescent="0.25">
      <c r="A8372" t="s">
        <v>43459</v>
      </c>
      <c r="B8372" t="s">
        <v>54</v>
      </c>
      <c r="C8372" t="s">
        <v>43394</v>
      </c>
    </row>
    <row r="8373" spans="1:3" x14ac:dyDescent="0.25">
      <c r="A8373" t="s">
        <v>43436</v>
      </c>
      <c r="B8373" t="s">
        <v>54</v>
      </c>
      <c r="C8373" t="s">
        <v>43394</v>
      </c>
    </row>
    <row r="8374" spans="1:3" x14ac:dyDescent="0.25">
      <c r="A8374" t="s">
        <v>43470</v>
      </c>
      <c r="B8374" t="s">
        <v>54</v>
      </c>
      <c r="C8374" t="s">
        <v>43394</v>
      </c>
    </row>
    <row r="8375" spans="1:3" x14ac:dyDescent="0.25">
      <c r="A8375" t="s">
        <v>43465</v>
      </c>
      <c r="B8375" t="s">
        <v>54</v>
      </c>
      <c r="C8375" t="s">
        <v>43394</v>
      </c>
    </row>
    <row r="8376" spans="1:3" x14ac:dyDescent="0.25">
      <c r="A8376" t="s">
        <v>43402</v>
      </c>
      <c r="B8376" t="s">
        <v>54</v>
      </c>
      <c r="C8376" t="s">
        <v>43394</v>
      </c>
    </row>
    <row r="8377" spans="1:3" x14ac:dyDescent="0.25">
      <c r="A8377" t="s">
        <v>43461</v>
      </c>
      <c r="B8377" t="s">
        <v>54</v>
      </c>
      <c r="C8377" t="s">
        <v>43394</v>
      </c>
    </row>
    <row r="8378" spans="1:3" x14ac:dyDescent="0.25">
      <c r="A8378" t="s">
        <v>43455</v>
      </c>
      <c r="B8378" t="s">
        <v>54</v>
      </c>
      <c r="C8378" t="s">
        <v>43394</v>
      </c>
    </row>
    <row r="8379" spans="1:3" x14ac:dyDescent="0.25">
      <c r="A8379" t="s">
        <v>43483</v>
      </c>
      <c r="B8379" t="s">
        <v>54</v>
      </c>
      <c r="C8379" t="s">
        <v>43394</v>
      </c>
    </row>
    <row r="8380" spans="1:3" x14ac:dyDescent="0.25">
      <c r="A8380" t="s">
        <v>43481</v>
      </c>
      <c r="B8380" t="s">
        <v>54</v>
      </c>
      <c r="C8380" t="s">
        <v>43394</v>
      </c>
    </row>
    <row r="8381" spans="1:3" x14ac:dyDescent="0.25">
      <c r="A8381" t="s">
        <v>43460</v>
      </c>
      <c r="B8381" t="s">
        <v>54</v>
      </c>
      <c r="C8381" t="s">
        <v>43394</v>
      </c>
    </row>
    <row r="8382" spans="1:3" x14ac:dyDescent="0.25">
      <c r="A8382" t="s">
        <v>43423</v>
      </c>
      <c r="B8382" t="s">
        <v>54</v>
      </c>
      <c r="C8382" t="s">
        <v>43394</v>
      </c>
    </row>
    <row r="8383" spans="1:3" x14ac:dyDescent="0.25">
      <c r="A8383" t="s">
        <v>43471</v>
      </c>
      <c r="B8383" t="s">
        <v>54</v>
      </c>
      <c r="C8383" t="s">
        <v>43394</v>
      </c>
    </row>
    <row r="8384" spans="1:3" x14ac:dyDescent="0.25">
      <c r="A8384" t="s">
        <v>43419</v>
      </c>
      <c r="B8384" t="s">
        <v>54</v>
      </c>
      <c r="C8384" t="s">
        <v>43394</v>
      </c>
    </row>
    <row r="8385" spans="1:3" x14ac:dyDescent="0.25">
      <c r="A8385" t="s">
        <v>43449</v>
      </c>
      <c r="B8385" t="s">
        <v>54</v>
      </c>
      <c r="C8385" t="s">
        <v>43394</v>
      </c>
    </row>
    <row r="8386" spans="1:3" x14ac:dyDescent="0.25">
      <c r="A8386" t="s">
        <v>43479</v>
      </c>
      <c r="B8386" t="s">
        <v>54</v>
      </c>
      <c r="C8386" t="s">
        <v>43394</v>
      </c>
    </row>
    <row r="8387" spans="1:3" x14ac:dyDescent="0.25">
      <c r="A8387" t="s">
        <v>43404</v>
      </c>
      <c r="B8387" t="s">
        <v>54</v>
      </c>
      <c r="C8387" t="s">
        <v>43394</v>
      </c>
    </row>
    <row r="8388" spans="1:3" x14ac:dyDescent="0.25">
      <c r="A8388" t="s">
        <v>43463</v>
      </c>
      <c r="B8388" t="s">
        <v>54</v>
      </c>
      <c r="C8388" t="s">
        <v>43394</v>
      </c>
    </row>
    <row r="8389" spans="1:3" x14ac:dyDescent="0.25">
      <c r="A8389" t="s">
        <v>43400</v>
      </c>
      <c r="B8389" t="s">
        <v>54</v>
      </c>
      <c r="C8389" t="s">
        <v>43394</v>
      </c>
    </row>
    <row r="8390" spans="1:3" x14ac:dyDescent="0.25">
      <c r="A8390" t="s">
        <v>43417</v>
      </c>
      <c r="B8390" t="s">
        <v>54</v>
      </c>
      <c r="C8390" t="s">
        <v>43394</v>
      </c>
    </row>
    <row r="8391" spans="1:3" x14ac:dyDescent="0.25">
      <c r="A8391" t="s">
        <v>43396</v>
      </c>
      <c r="B8391" t="s">
        <v>54</v>
      </c>
      <c r="C8391" t="s">
        <v>43394</v>
      </c>
    </row>
    <row r="8392" spans="1:3" x14ac:dyDescent="0.25">
      <c r="A8392" t="s">
        <v>43453</v>
      </c>
      <c r="B8392" t="s">
        <v>54</v>
      </c>
      <c r="C8392" t="s">
        <v>43394</v>
      </c>
    </row>
    <row r="8393" spans="1:3" x14ac:dyDescent="0.25">
      <c r="A8393" t="s">
        <v>43473</v>
      </c>
      <c r="B8393" t="s">
        <v>54</v>
      </c>
      <c r="C8393" t="s">
        <v>43394</v>
      </c>
    </row>
    <row r="8394" spans="1:3" x14ac:dyDescent="0.25">
      <c r="A8394" t="s">
        <v>43398</v>
      </c>
      <c r="B8394" t="s">
        <v>54</v>
      </c>
      <c r="C8394" t="s">
        <v>43394</v>
      </c>
    </row>
    <row r="8395" spans="1:3" x14ac:dyDescent="0.25">
      <c r="A8395" t="s">
        <v>43420</v>
      </c>
      <c r="B8395" t="s">
        <v>54</v>
      </c>
      <c r="C8395" t="s">
        <v>43394</v>
      </c>
    </row>
    <row r="8396" spans="1:3" x14ac:dyDescent="0.25">
      <c r="A8396" t="s">
        <v>43468</v>
      </c>
      <c r="B8396" t="s">
        <v>54</v>
      </c>
      <c r="C8396" t="s">
        <v>43394</v>
      </c>
    </row>
    <row r="8397" spans="1:3" x14ac:dyDescent="0.25">
      <c r="A8397" t="s">
        <v>43395</v>
      </c>
      <c r="B8397" t="s">
        <v>54</v>
      </c>
      <c r="C8397" t="s">
        <v>43394</v>
      </c>
    </row>
    <row r="8398" spans="1:3" x14ac:dyDescent="0.25">
      <c r="A8398" t="s">
        <v>43446</v>
      </c>
      <c r="B8398" t="s">
        <v>54</v>
      </c>
      <c r="C8398" t="s">
        <v>43394</v>
      </c>
    </row>
    <row r="8399" spans="1:3" x14ac:dyDescent="0.25">
      <c r="A8399" t="s">
        <v>43429</v>
      </c>
      <c r="B8399" t="s">
        <v>54</v>
      </c>
      <c r="C8399" t="s">
        <v>43394</v>
      </c>
    </row>
    <row r="8400" spans="1:3" x14ac:dyDescent="0.25">
      <c r="A8400" t="s">
        <v>39540</v>
      </c>
      <c r="B8400" t="s">
        <v>56</v>
      </c>
      <c r="C8400" t="s">
        <v>39361</v>
      </c>
    </row>
    <row r="8401" spans="1:3" x14ac:dyDescent="0.25">
      <c r="A8401" t="s">
        <v>39529</v>
      </c>
      <c r="B8401" t="s">
        <v>56</v>
      </c>
      <c r="C8401" t="s">
        <v>39361</v>
      </c>
    </row>
    <row r="8402" spans="1:3" x14ac:dyDescent="0.25">
      <c r="A8402" t="s">
        <v>39490</v>
      </c>
      <c r="B8402" t="s">
        <v>56</v>
      </c>
      <c r="C8402" t="s">
        <v>39361</v>
      </c>
    </row>
    <row r="8403" spans="1:3" x14ac:dyDescent="0.25">
      <c r="A8403" t="s">
        <v>39503</v>
      </c>
      <c r="B8403" t="s">
        <v>56</v>
      </c>
      <c r="C8403" t="s">
        <v>39361</v>
      </c>
    </row>
    <row r="8404" spans="1:3" x14ac:dyDescent="0.25">
      <c r="A8404" t="s">
        <v>39547</v>
      </c>
      <c r="B8404" t="s">
        <v>56</v>
      </c>
      <c r="C8404" t="s">
        <v>39361</v>
      </c>
    </row>
    <row r="8405" spans="1:3" x14ac:dyDescent="0.25">
      <c r="A8405" t="s">
        <v>39412</v>
      </c>
      <c r="B8405" t="s">
        <v>56</v>
      </c>
      <c r="C8405" t="s">
        <v>39361</v>
      </c>
    </row>
    <row r="8406" spans="1:3" x14ac:dyDescent="0.25">
      <c r="A8406" t="s">
        <v>39523</v>
      </c>
      <c r="B8406" t="s">
        <v>56</v>
      </c>
      <c r="C8406" t="s">
        <v>39361</v>
      </c>
    </row>
    <row r="8407" spans="1:3" x14ac:dyDescent="0.25">
      <c r="A8407" t="s">
        <v>39485</v>
      </c>
      <c r="B8407" t="s">
        <v>56</v>
      </c>
      <c r="C8407" t="s">
        <v>39361</v>
      </c>
    </row>
    <row r="8408" spans="1:3" x14ac:dyDescent="0.25">
      <c r="A8408" t="s">
        <v>39496</v>
      </c>
      <c r="B8408" t="s">
        <v>56</v>
      </c>
      <c r="C8408" t="s">
        <v>39361</v>
      </c>
    </row>
    <row r="8409" spans="1:3" x14ac:dyDescent="0.25">
      <c r="A8409" t="s">
        <v>39533</v>
      </c>
      <c r="B8409" t="s">
        <v>56</v>
      </c>
      <c r="C8409" t="s">
        <v>39361</v>
      </c>
    </row>
    <row r="8410" spans="1:3" x14ac:dyDescent="0.25">
      <c r="A8410" t="s">
        <v>39548</v>
      </c>
      <c r="B8410" t="s">
        <v>56</v>
      </c>
      <c r="C8410" t="s">
        <v>39361</v>
      </c>
    </row>
    <row r="8411" spans="1:3" x14ac:dyDescent="0.25">
      <c r="A8411" t="s">
        <v>39516</v>
      </c>
      <c r="B8411" t="s">
        <v>56</v>
      </c>
      <c r="C8411" t="s">
        <v>39361</v>
      </c>
    </row>
    <row r="8412" spans="1:3" x14ac:dyDescent="0.25">
      <c r="A8412" t="s">
        <v>39526</v>
      </c>
      <c r="B8412" t="s">
        <v>56</v>
      </c>
      <c r="C8412" t="s">
        <v>39361</v>
      </c>
    </row>
    <row r="8413" spans="1:3" x14ac:dyDescent="0.25">
      <c r="A8413" t="s">
        <v>39500</v>
      </c>
      <c r="B8413" t="s">
        <v>56</v>
      </c>
      <c r="C8413" t="s">
        <v>39361</v>
      </c>
    </row>
    <row r="8414" spans="1:3" x14ac:dyDescent="0.25">
      <c r="A8414" t="s">
        <v>39519</v>
      </c>
      <c r="B8414" t="s">
        <v>56</v>
      </c>
      <c r="C8414" t="s">
        <v>39361</v>
      </c>
    </row>
    <row r="8415" spans="1:3" x14ac:dyDescent="0.25">
      <c r="A8415" t="s">
        <v>39537</v>
      </c>
      <c r="B8415" t="s">
        <v>56</v>
      </c>
      <c r="C8415" t="s">
        <v>39361</v>
      </c>
    </row>
    <row r="8416" spans="1:3" x14ac:dyDescent="0.25">
      <c r="A8416" t="s">
        <v>39514</v>
      </c>
      <c r="B8416" t="s">
        <v>56</v>
      </c>
      <c r="C8416" t="s">
        <v>39361</v>
      </c>
    </row>
    <row r="8417" spans="1:3" x14ac:dyDescent="0.25">
      <c r="A8417" t="s">
        <v>39518</v>
      </c>
      <c r="B8417" t="s">
        <v>56</v>
      </c>
      <c r="C8417" t="s">
        <v>39361</v>
      </c>
    </row>
    <row r="8418" spans="1:3" x14ac:dyDescent="0.25">
      <c r="A8418" t="s">
        <v>39428</v>
      </c>
      <c r="B8418" t="s">
        <v>56</v>
      </c>
      <c r="C8418" t="s">
        <v>39361</v>
      </c>
    </row>
    <row r="8419" spans="1:3" x14ac:dyDescent="0.25">
      <c r="A8419" t="s">
        <v>39471</v>
      </c>
      <c r="B8419" t="s">
        <v>56</v>
      </c>
      <c r="C8419" t="s">
        <v>39361</v>
      </c>
    </row>
    <row r="8420" spans="1:3" x14ac:dyDescent="0.25">
      <c r="A8420" t="s">
        <v>39411</v>
      </c>
      <c r="B8420" t="s">
        <v>56</v>
      </c>
      <c r="C8420" t="s">
        <v>39361</v>
      </c>
    </row>
    <row r="8421" spans="1:3" x14ac:dyDescent="0.25">
      <c r="A8421" t="s">
        <v>39476</v>
      </c>
      <c r="B8421" t="s">
        <v>56</v>
      </c>
      <c r="C8421" t="s">
        <v>39361</v>
      </c>
    </row>
    <row r="8422" spans="1:3" x14ac:dyDescent="0.25">
      <c r="A8422" t="s">
        <v>39484</v>
      </c>
      <c r="B8422" t="s">
        <v>56</v>
      </c>
      <c r="C8422" t="s">
        <v>39361</v>
      </c>
    </row>
    <row r="8423" spans="1:3" x14ac:dyDescent="0.25">
      <c r="A8423" t="s">
        <v>39499</v>
      </c>
      <c r="B8423" t="s">
        <v>56</v>
      </c>
      <c r="C8423" t="s">
        <v>39361</v>
      </c>
    </row>
    <row r="8424" spans="1:3" x14ac:dyDescent="0.25">
      <c r="A8424" t="s">
        <v>39508</v>
      </c>
      <c r="B8424" t="s">
        <v>56</v>
      </c>
      <c r="C8424" t="s">
        <v>39361</v>
      </c>
    </row>
    <row r="8425" spans="1:3" x14ac:dyDescent="0.25">
      <c r="A8425" t="s">
        <v>39541</v>
      </c>
      <c r="B8425" t="s">
        <v>56</v>
      </c>
      <c r="C8425" t="s">
        <v>39361</v>
      </c>
    </row>
    <row r="8426" spans="1:3" x14ac:dyDescent="0.25">
      <c r="A8426" t="s">
        <v>39522</v>
      </c>
      <c r="B8426" t="s">
        <v>56</v>
      </c>
      <c r="C8426" t="s">
        <v>39361</v>
      </c>
    </row>
    <row r="8427" spans="1:3" x14ac:dyDescent="0.25">
      <c r="A8427" t="s">
        <v>39536</v>
      </c>
      <c r="B8427" t="s">
        <v>56</v>
      </c>
      <c r="C8427" t="s">
        <v>39361</v>
      </c>
    </row>
    <row r="8428" spans="1:3" x14ac:dyDescent="0.25">
      <c r="A8428" t="s">
        <v>39491</v>
      </c>
      <c r="B8428" t="s">
        <v>56</v>
      </c>
      <c r="C8428" t="s">
        <v>39361</v>
      </c>
    </row>
    <row r="8429" spans="1:3" x14ac:dyDescent="0.25">
      <c r="A8429" t="s">
        <v>39483</v>
      </c>
      <c r="B8429" t="s">
        <v>56</v>
      </c>
      <c r="C8429" t="s">
        <v>39361</v>
      </c>
    </row>
    <row r="8430" spans="1:3" x14ac:dyDescent="0.25">
      <c r="A8430" t="s">
        <v>39505</v>
      </c>
      <c r="B8430" t="s">
        <v>56</v>
      </c>
      <c r="C8430" t="s">
        <v>39361</v>
      </c>
    </row>
    <row r="8431" spans="1:3" x14ac:dyDescent="0.25">
      <c r="A8431" t="s">
        <v>39480</v>
      </c>
      <c r="B8431" t="s">
        <v>56</v>
      </c>
      <c r="C8431" t="s">
        <v>39361</v>
      </c>
    </row>
    <row r="8432" spans="1:3" x14ac:dyDescent="0.25">
      <c r="A8432" t="s">
        <v>39539</v>
      </c>
      <c r="B8432" t="s">
        <v>56</v>
      </c>
      <c r="C8432" t="s">
        <v>39361</v>
      </c>
    </row>
    <row r="8433" spans="1:3" x14ac:dyDescent="0.25">
      <c r="A8433" t="s">
        <v>39544</v>
      </c>
      <c r="B8433" t="s">
        <v>56</v>
      </c>
      <c r="C8433" t="s">
        <v>39361</v>
      </c>
    </row>
    <row r="8434" spans="1:3" x14ac:dyDescent="0.25">
      <c r="A8434" t="s">
        <v>39473</v>
      </c>
      <c r="B8434" t="s">
        <v>56</v>
      </c>
      <c r="C8434" t="s">
        <v>39361</v>
      </c>
    </row>
    <row r="8435" spans="1:3" x14ac:dyDescent="0.25">
      <c r="A8435" t="s">
        <v>39524</v>
      </c>
      <c r="B8435" t="s">
        <v>56</v>
      </c>
      <c r="C8435" t="s">
        <v>39361</v>
      </c>
    </row>
    <row r="8436" spans="1:3" x14ac:dyDescent="0.25">
      <c r="A8436" t="s">
        <v>39392</v>
      </c>
      <c r="B8436" t="s">
        <v>56</v>
      </c>
      <c r="C8436" t="s">
        <v>39361</v>
      </c>
    </row>
    <row r="8437" spans="1:3" x14ac:dyDescent="0.25">
      <c r="A8437" t="s">
        <v>39531</v>
      </c>
      <c r="B8437" t="s">
        <v>56</v>
      </c>
      <c r="C8437" t="s">
        <v>39361</v>
      </c>
    </row>
    <row r="8438" spans="1:3" x14ac:dyDescent="0.25">
      <c r="A8438" t="s">
        <v>39497</v>
      </c>
      <c r="B8438" t="s">
        <v>56</v>
      </c>
      <c r="C8438" t="s">
        <v>39361</v>
      </c>
    </row>
    <row r="8439" spans="1:3" x14ac:dyDescent="0.25">
      <c r="A8439" t="s">
        <v>39470</v>
      </c>
      <c r="B8439" t="s">
        <v>56</v>
      </c>
      <c r="C8439" t="s">
        <v>39361</v>
      </c>
    </row>
    <row r="8440" spans="1:3" x14ac:dyDescent="0.25">
      <c r="A8440" t="s">
        <v>39397</v>
      </c>
      <c r="B8440" t="s">
        <v>56</v>
      </c>
      <c r="C8440" t="s">
        <v>39361</v>
      </c>
    </row>
    <row r="8441" spans="1:3" x14ac:dyDescent="0.25">
      <c r="A8441" t="s">
        <v>39402</v>
      </c>
      <c r="B8441" t="s">
        <v>56</v>
      </c>
      <c r="C8441" t="s">
        <v>39361</v>
      </c>
    </row>
    <row r="8442" spans="1:3" x14ac:dyDescent="0.25">
      <c r="A8442" t="s">
        <v>39520</v>
      </c>
      <c r="B8442" t="s">
        <v>56</v>
      </c>
      <c r="C8442" t="s">
        <v>39361</v>
      </c>
    </row>
    <row r="8443" spans="1:3" x14ac:dyDescent="0.25">
      <c r="A8443" t="s">
        <v>39474</v>
      </c>
      <c r="B8443" t="s">
        <v>56</v>
      </c>
      <c r="C8443" t="s">
        <v>39361</v>
      </c>
    </row>
    <row r="8444" spans="1:3" x14ac:dyDescent="0.25">
      <c r="A8444" t="s">
        <v>39362</v>
      </c>
      <c r="B8444" t="s">
        <v>56</v>
      </c>
      <c r="C8444" t="s">
        <v>39361</v>
      </c>
    </row>
    <row r="8445" spans="1:3" x14ac:dyDescent="0.25">
      <c r="A8445" t="s">
        <v>39466</v>
      </c>
      <c r="B8445" t="s">
        <v>56</v>
      </c>
      <c r="C8445" t="s">
        <v>39361</v>
      </c>
    </row>
    <row r="8446" spans="1:3" x14ac:dyDescent="0.25">
      <c r="A8446" t="s">
        <v>39492</v>
      </c>
      <c r="B8446" t="s">
        <v>56</v>
      </c>
      <c r="C8446" t="s">
        <v>39361</v>
      </c>
    </row>
    <row r="8447" spans="1:3" x14ac:dyDescent="0.25">
      <c r="A8447" t="s">
        <v>39532</v>
      </c>
      <c r="B8447" t="s">
        <v>56</v>
      </c>
      <c r="C8447" t="s">
        <v>39361</v>
      </c>
    </row>
    <row r="8448" spans="1:3" x14ac:dyDescent="0.25">
      <c r="A8448" t="s">
        <v>39527</v>
      </c>
      <c r="B8448" t="s">
        <v>56</v>
      </c>
      <c r="C8448" t="s">
        <v>39361</v>
      </c>
    </row>
    <row r="8449" spans="1:3" x14ac:dyDescent="0.25">
      <c r="A8449" t="s">
        <v>39431</v>
      </c>
      <c r="B8449" t="s">
        <v>56</v>
      </c>
      <c r="C8449" t="s">
        <v>39361</v>
      </c>
    </row>
    <row r="8450" spans="1:3" x14ac:dyDescent="0.25">
      <c r="A8450" t="s">
        <v>39488</v>
      </c>
      <c r="B8450" t="s">
        <v>56</v>
      </c>
      <c r="C8450" t="s">
        <v>39361</v>
      </c>
    </row>
    <row r="8451" spans="1:3" x14ac:dyDescent="0.25">
      <c r="A8451" t="s">
        <v>39512</v>
      </c>
      <c r="B8451" t="s">
        <v>56</v>
      </c>
      <c r="C8451" t="s">
        <v>39361</v>
      </c>
    </row>
    <row r="8452" spans="1:3" x14ac:dyDescent="0.25">
      <c r="A8452" t="s">
        <v>39546</v>
      </c>
      <c r="B8452" t="s">
        <v>56</v>
      </c>
      <c r="C8452" t="s">
        <v>39361</v>
      </c>
    </row>
    <row r="8453" spans="1:3" x14ac:dyDescent="0.25">
      <c r="A8453" t="s">
        <v>39468</v>
      </c>
      <c r="B8453" t="s">
        <v>1</v>
      </c>
      <c r="C8453" t="s">
        <v>39361</v>
      </c>
    </row>
    <row r="8454" spans="1:3" x14ac:dyDescent="0.25">
      <c r="A8454" t="s">
        <v>39461</v>
      </c>
      <c r="B8454" t="s">
        <v>1</v>
      </c>
      <c r="C8454" t="s">
        <v>39361</v>
      </c>
    </row>
    <row r="8455" spans="1:3" x14ac:dyDescent="0.25">
      <c r="A8455" t="s">
        <v>39465</v>
      </c>
      <c r="B8455" t="s">
        <v>1</v>
      </c>
      <c r="C8455" t="s">
        <v>39361</v>
      </c>
    </row>
    <row r="8456" spans="1:3" x14ac:dyDescent="0.25">
      <c r="A8456" t="s">
        <v>39378</v>
      </c>
      <c r="B8456" t="s">
        <v>1</v>
      </c>
      <c r="C8456" t="s">
        <v>39361</v>
      </c>
    </row>
    <row r="8457" spans="1:3" x14ac:dyDescent="0.25">
      <c r="A8457" t="s">
        <v>39460</v>
      </c>
      <c r="B8457" t="s">
        <v>1</v>
      </c>
      <c r="C8457" t="s">
        <v>39361</v>
      </c>
    </row>
    <row r="8458" spans="1:3" x14ac:dyDescent="0.25">
      <c r="A8458" t="s">
        <v>39464</v>
      </c>
      <c r="B8458" t="s">
        <v>1</v>
      </c>
      <c r="C8458" t="s">
        <v>39361</v>
      </c>
    </row>
    <row r="8459" spans="1:3" x14ac:dyDescent="0.25">
      <c r="A8459" t="s">
        <v>39467</v>
      </c>
      <c r="B8459" t="s">
        <v>1</v>
      </c>
      <c r="C8459" t="s">
        <v>39361</v>
      </c>
    </row>
    <row r="8460" spans="1:3" x14ac:dyDescent="0.25">
      <c r="A8460" t="s">
        <v>39435</v>
      </c>
      <c r="B8460" t="s">
        <v>1</v>
      </c>
      <c r="C8460" t="s">
        <v>39361</v>
      </c>
    </row>
    <row r="8461" spans="1:3" x14ac:dyDescent="0.25">
      <c r="A8461" t="s">
        <v>39463</v>
      </c>
      <c r="B8461" t="s">
        <v>1</v>
      </c>
      <c r="C8461" t="s">
        <v>39361</v>
      </c>
    </row>
    <row r="8462" spans="1:3" x14ac:dyDescent="0.25">
      <c r="A8462" t="s">
        <v>39360</v>
      </c>
      <c r="B8462" t="s">
        <v>28</v>
      </c>
      <c r="C8462" t="s">
        <v>39361</v>
      </c>
    </row>
    <row r="8463" spans="1:3" x14ac:dyDescent="0.25">
      <c r="A8463" t="s">
        <v>39380</v>
      </c>
      <c r="B8463" t="s">
        <v>28</v>
      </c>
      <c r="C8463" t="s">
        <v>39361</v>
      </c>
    </row>
    <row r="8464" spans="1:3" x14ac:dyDescent="0.25">
      <c r="A8464" t="s">
        <v>39430</v>
      </c>
      <c r="B8464" t="s">
        <v>28</v>
      </c>
      <c r="C8464" t="s">
        <v>39361</v>
      </c>
    </row>
    <row r="8465" spans="1:3" x14ac:dyDescent="0.25">
      <c r="A8465" t="s">
        <v>39413</v>
      </c>
      <c r="B8465" t="s">
        <v>28</v>
      </c>
      <c r="C8465" t="s">
        <v>39361</v>
      </c>
    </row>
    <row r="8466" spans="1:3" x14ac:dyDescent="0.25">
      <c r="A8466" t="s">
        <v>39432</v>
      </c>
      <c r="B8466" t="s">
        <v>28</v>
      </c>
      <c r="C8466" t="s">
        <v>39361</v>
      </c>
    </row>
    <row r="8467" spans="1:3" x14ac:dyDescent="0.25">
      <c r="A8467" t="s">
        <v>39459</v>
      </c>
      <c r="B8467" t="s">
        <v>28</v>
      </c>
      <c r="C8467" t="s">
        <v>39361</v>
      </c>
    </row>
    <row r="8468" spans="1:3" x14ac:dyDescent="0.25">
      <c r="A8468" t="s">
        <v>39384</v>
      </c>
      <c r="B8468" t="s">
        <v>28</v>
      </c>
      <c r="C8468" t="s">
        <v>39361</v>
      </c>
    </row>
    <row r="8469" spans="1:3" x14ac:dyDescent="0.25">
      <c r="A8469" t="s">
        <v>39419</v>
      </c>
      <c r="B8469" t="s">
        <v>28</v>
      </c>
      <c r="C8469" t="s">
        <v>39361</v>
      </c>
    </row>
    <row r="8470" spans="1:3" x14ac:dyDescent="0.25">
      <c r="A8470" t="s">
        <v>39427</v>
      </c>
      <c r="B8470" t="s">
        <v>28</v>
      </c>
      <c r="C8470" t="s">
        <v>39361</v>
      </c>
    </row>
    <row r="8471" spans="1:3" x14ac:dyDescent="0.25">
      <c r="A8471" t="s">
        <v>39377</v>
      </c>
      <c r="B8471" t="s">
        <v>28</v>
      </c>
      <c r="C8471" t="s">
        <v>39361</v>
      </c>
    </row>
    <row r="8472" spans="1:3" x14ac:dyDescent="0.25">
      <c r="A8472" t="s">
        <v>39376</v>
      </c>
      <c r="B8472" t="s">
        <v>28</v>
      </c>
      <c r="C8472" t="s">
        <v>39361</v>
      </c>
    </row>
    <row r="8473" spans="1:3" x14ac:dyDescent="0.25">
      <c r="A8473" t="s">
        <v>39436</v>
      </c>
      <c r="B8473" t="s">
        <v>28</v>
      </c>
      <c r="C8473" t="s">
        <v>39361</v>
      </c>
    </row>
    <row r="8474" spans="1:3" x14ac:dyDescent="0.25">
      <c r="A8474" t="s">
        <v>39446</v>
      </c>
      <c r="B8474" t="s">
        <v>28</v>
      </c>
      <c r="C8474" t="s">
        <v>39361</v>
      </c>
    </row>
    <row r="8475" spans="1:3" x14ac:dyDescent="0.25">
      <c r="A8475" t="s">
        <v>39440</v>
      </c>
      <c r="B8475" t="s">
        <v>28</v>
      </c>
      <c r="C8475" t="s">
        <v>39361</v>
      </c>
    </row>
    <row r="8476" spans="1:3" x14ac:dyDescent="0.25">
      <c r="A8476" t="s">
        <v>39456</v>
      </c>
      <c r="B8476" t="s">
        <v>28</v>
      </c>
      <c r="C8476" t="s">
        <v>39361</v>
      </c>
    </row>
    <row r="8477" spans="1:3" x14ac:dyDescent="0.25">
      <c r="A8477" t="s">
        <v>39423</v>
      </c>
      <c r="B8477" t="s">
        <v>28</v>
      </c>
      <c r="C8477" t="s">
        <v>39361</v>
      </c>
    </row>
    <row r="8478" spans="1:3" x14ac:dyDescent="0.25">
      <c r="A8478" t="s">
        <v>39405</v>
      </c>
      <c r="B8478" t="s">
        <v>28</v>
      </c>
      <c r="C8478" t="s">
        <v>39361</v>
      </c>
    </row>
    <row r="8479" spans="1:3" x14ac:dyDescent="0.25">
      <c r="A8479" t="s">
        <v>39442</v>
      </c>
      <c r="B8479" t="s">
        <v>28</v>
      </c>
      <c r="C8479" t="s">
        <v>39361</v>
      </c>
    </row>
    <row r="8480" spans="1:3" x14ac:dyDescent="0.25">
      <c r="A8480" t="s">
        <v>39437</v>
      </c>
      <c r="B8480" t="s">
        <v>28</v>
      </c>
      <c r="C8480" t="s">
        <v>39361</v>
      </c>
    </row>
    <row r="8481" spans="1:3" x14ac:dyDescent="0.25">
      <c r="A8481" t="s">
        <v>39390</v>
      </c>
      <c r="B8481" t="s">
        <v>28</v>
      </c>
      <c r="C8481" t="s">
        <v>39361</v>
      </c>
    </row>
    <row r="8482" spans="1:3" x14ac:dyDescent="0.25">
      <c r="A8482" t="s">
        <v>39417</v>
      </c>
      <c r="B8482" t="s">
        <v>28</v>
      </c>
      <c r="C8482" t="s">
        <v>39361</v>
      </c>
    </row>
    <row r="8483" spans="1:3" x14ac:dyDescent="0.25">
      <c r="A8483" t="s">
        <v>39396</v>
      </c>
      <c r="B8483" t="s">
        <v>28</v>
      </c>
      <c r="C8483" t="s">
        <v>39361</v>
      </c>
    </row>
    <row r="8484" spans="1:3" x14ac:dyDescent="0.25">
      <c r="A8484" t="s">
        <v>39387</v>
      </c>
      <c r="B8484" t="s">
        <v>28</v>
      </c>
      <c r="C8484" t="s">
        <v>39361</v>
      </c>
    </row>
    <row r="8485" spans="1:3" x14ac:dyDescent="0.25">
      <c r="A8485" t="s">
        <v>39366</v>
      </c>
      <c r="B8485" t="s">
        <v>28</v>
      </c>
      <c r="C8485" t="s">
        <v>39361</v>
      </c>
    </row>
    <row r="8486" spans="1:3" x14ac:dyDescent="0.25">
      <c r="A8486" t="s">
        <v>39386</v>
      </c>
      <c r="B8486" t="s">
        <v>28</v>
      </c>
      <c r="C8486" t="s">
        <v>39361</v>
      </c>
    </row>
    <row r="8487" spans="1:3" x14ac:dyDescent="0.25">
      <c r="A8487" t="s">
        <v>39421</v>
      </c>
      <c r="B8487" t="s">
        <v>28</v>
      </c>
      <c r="C8487" t="s">
        <v>39361</v>
      </c>
    </row>
    <row r="8488" spans="1:3" x14ac:dyDescent="0.25">
      <c r="A8488" t="s">
        <v>39372</v>
      </c>
      <c r="B8488" t="s">
        <v>28</v>
      </c>
      <c r="C8488" t="s">
        <v>39361</v>
      </c>
    </row>
    <row r="8489" spans="1:3" x14ac:dyDescent="0.25">
      <c r="A8489" t="s">
        <v>39451</v>
      </c>
      <c r="B8489" t="s">
        <v>28</v>
      </c>
      <c r="C8489" t="s">
        <v>39361</v>
      </c>
    </row>
    <row r="8490" spans="1:3" x14ac:dyDescent="0.25">
      <c r="A8490" t="s">
        <v>39391</v>
      </c>
      <c r="B8490" t="s">
        <v>28</v>
      </c>
      <c r="C8490" t="s">
        <v>39361</v>
      </c>
    </row>
    <row r="8491" spans="1:3" x14ac:dyDescent="0.25">
      <c r="A8491" t="s">
        <v>39382</v>
      </c>
      <c r="B8491" t="s">
        <v>28</v>
      </c>
      <c r="C8491" t="s">
        <v>39361</v>
      </c>
    </row>
    <row r="8492" spans="1:3" x14ac:dyDescent="0.25">
      <c r="A8492" t="s">
        <v>39383</v>
      </c>
      <c r="B8492" t="s">
        <v>28</v>
      </c>
      <c r="C8492" t="s">
        <v>39361</v>
      </c>
    </row>
    <row r="8493" spans="1:3" x14ac:dyDescent="0.25">
      <c r="A8493" t="s">
        <v>39379</v>
      </c>
      <c r="B8493" t="s">
        <v>28</v>
      </c>
      <c r="C8493" t="s">
        <v>39361</v>
      </c>
    </row>
    <row r="8494" spans="1:3" x14ac:dyDescent="0.25">
      <c r="A8494" t="s">
        <v>39367</v>
      </c>
      <c r="B8494" t="s">
        <v>28</v>
      </c>
      <c r="C8494" t="s">
        <v>39361</v>
      </c>
    </row>
    <row r="8495" spans="1:3" x14ac:dyDescent="0.25">
      <c r="A8495" t="s">
        <v>39385</v>
      </c>
      <c r="B8495" t="s">
        <v>28</v>
      </c>
      <c r="C8495" t="s">
        <v>39361</v>
      </c>
    </row>
    <row r="8496" spans="1:3" x14ac:dyDescent="0.25">
      <c r="A8496" t="s">
        <v>39439</v>
      </c>
      <c r="B8496" t="s">
        <v>28</v>
      </c>
      <c r="C8496" t="s">
        <v>39361</v>
      </c>
    </row>
    <row r="8497" spans="1:3" x14ac:dyDescent="0.25">
      <c r="A8497" t="s">
        <v>39365</v>
      </c>
      <c r="B8497" t="s">
        <v>28</v>
      </c>
      <c r="C8497" t="s">
        <v>39361</v>
      </c>
    </row>
    <row r="8498" spans="1:3" x14ac:dyDescent="0.25">
      <c r="A8498" t="s">
        <v>39363</v>
      </c>
      <c r="B8498" t="s">
        <v>28</v>
      </c>
      <c r="C8498" t="s">
        <v>39361</v>
      </c>
    </row>
    <row r="8499" spans="1:3" x14ac:dyDescent="0.25">
      <c r="A8499" t="s">
        <v>39400</v>
      </c>
      <c r="B8499" t="s">
        <v>28</v>
      </c>
      <c r="C8499" t="s">
        <v>39361</v>
      </c>
    </row>
    <row r="8500" spans="1:3" x14ac:dyDescent="0.25">
      <c r="A8500" t="s">
        <v>39429</v>
      </c>
      <c r="B8500" t="s">
        <v>28</v>
      </c>
      <c r="C8500" t="s">
        <v>39361</v>
      </c>
    </row>
    <row r="8501" spans="1:3" x14ac:dyDescent="0.25">
      <c r="A8501" t="s">
        <v>39452</v>
      </c>
      <c r="B8501" t="s">
        <v>28</v>
      </c>
      <c r="C8501" t="s">
        <v>39361</v>
      </c>
    </row>
    <row r="8502" spans="1:3" x14ac:dyDescent="0.25">
      <c r="A8502" t="s">
        <v>39426</v>
      </c>
      <c r="B8502" t="s">
        <v>28</v>
      </c>
      <c r="C8502" t="s">
        <v>39361</v>
      </c>
    </row>
    <row r="8503" spans="1:3" x14ac:dyDescent="0.25">
      <c r="A8503" t="s">
        <v>39389</v>
      </c>
      <c r="B8503" t="s">
        <v>28</v>
      </c>
      <c r="C8503" t="s">
        <v>39361</v>
      </c>
    </row>
    <row r="8504" spans="1:3" x14ac:dyDescent="0.25">
      <c r="A8504" t="s">
        <v>39407</v>
      </c>
      <c r="B8504" t="s">
        <v>28</v>
      </c>
      <c r="C8504" t="s">
        <v>39361</v>
      </c>
    </row>
    <row r="8505" spans="1:3" x14ac:dyDescent="0.25">
      <c r="A8505" t="s">
        <v>39388</v>
      </c>
      <c r="B8505" t="s">
        <v>28</v>
      </c>
      <c r="C8505" t="s">
        <v>39361</v>
      </c>
    </row>
    <row r="8506" spans="1:3" x14ac:dyDescent="0.25">
      <c r="A8506" t="s">
        <v>39447</v>
      </c>
      <c r="B8506" t="s">
        <v>28</v>
      </c>
      <c r="C8506" t="s">
        <v>39361</v>
      </c>
    </row>
    <row r="8507" spans="1:3" x14ac:dyDescent="0.25">
      <c r="A8507" t="s">
        <v>39399</v>
      </c>
      <c r="B8507" t="s">
        <v>28</v>
      </c>
      <c r="C8507" t="s">
        <v>39361</v>
      </c>
    </row>
    <row r="8508" spans="1:3" x14ac:dyDescent="0.25">
      <c r="A8508" t="s">
        <v>39395</v>
      </c>
      <c r="B8508" t="s">
        <v>28</v>
      </c>
      <c r="C8508" t="s">
        <v>39361</v>
      </c>
    </row>
    <row r="8509" spans="1:3" x14ac:dyDescent="0.25">
      <c r="A8509" t="s">
        <v>39450</v>
      </c>
      <c r="B8509" t="s">
        <v>28</v>
      </c>
      <c r="C8509" t="s">
        <v>39361</v>
      </c>
    </row>
    <row r="8510" spans="1:3" x14ac:dyDescent="0.25">
      <c r="A8510" t="s">
        <v>39425</v>
      </c>
      <c r="B8510" t="s">
        <v>28</v>
      </c>
      <c r="C8510" t="s">
        <v>39361</v>
      </c>
    </row>
    <row r="8511" spans="1:3" x14ac:dyDescent="0.25">
      <c r="A8511" t="s">
        <v>39369</v>
      </c>
      <c r="B8511" t="s">
        <v>28</v>
      </c>
      <c r="C8511" t="s">
        <v>39361</v>
      </c>
    </row>
    <row r="8512" spans="1:3" x14ac:dyDescent="0.25">
      <c r="A8512" t="s">
        <v>39410</v>
      </c>
      <c r="B8512" t="s">
        <v>28</v>
      </c>
      <c r="C8512" t="s">
        <v>39361</v>
      </c>
    </row>
    <row r="8513" spans="1:3" x14ac:dyDescent="0.25">
      <c r="A8513" t="s">
        <v>39457</v>
      </c>
      <c r="B8513" t="s">
        <v>28</v>
      </c>
      <c r="C8513" t="s">
        <v>39361</v>
      </c>
    </row>
    <row r="8514" spans="1:3" x14ac:dyDescent="0.25">
      <c r="A8514" t="s">
        <v>39448</v>
      </c>
      <c r="B8514" t="s">
        <v>28</v>
      </c>
      <c r="C8514" t="s">
        <v>39361</v>
      </c>
    </row>
    <row r="8515" spans="1:3" x14ac:dyDescent="0.25">
      <c r="A8515" t="s">
        <v>39566</v>
      </c>
      <c r="B8515" t="s">
        <v>59</v>
      </c>
      <c r="C8515" t="s">
        <v>39361</v>
      </c>
    </row>
    <row r="8516" spans="1:3" x14ac:dyDescent="0.25">
      <c r="A8516" t="s">
        <v>39418</v>
      </c>
      <c r="B8516" t="s">
        <v>59</v>
      </c>
      <c r="C8516" t="s">
        <v>39361</v>
      </c>
    </row>
    <row r="8517" spans="1:3" x14ac:dyDescent="0.25">
      <c r="A8517" t="s">
        <v>39502</v>
      </c>
      <c r="B8517" t="s">
        <v>59</v>
      </c>
      <c r="C8517" t="s">
        <v>39361</v>
      </c>
    </row>
    <row r="8518" spans="1:3" x14ac:dyDescent="0.25">
      <c r="A8518" t="s">
        <v>39489</v>
      </c>
      <c r="B8518" t="s">
        <v>59</v>
      </c>
      <c r="C8518" t="s">
        <v>39361</v>
      </c>
    </row>
    <row r="8519" spans="1:3" x14ac:dyDescent="0.25">
      <c r="A8519" t="s">
        <v>39510</v>
      </c>
      <c r="B8519" t="s">
        <v>59</v>
      </c>
      <c r="C8519" t="s">
        <v>39361</v>
      </c>
    </row>
    <row r="8520" spans="1:3" x14ac:dyDescent="0.25">
      <c r="A8520" t="s">
        <v>39478</v>
      </c>
      <c r="B8520" t="s">
        <v>59</v>
      </c>
      <c r="C8520" t="s">
        <v>39361</v>
      </c>
    </row>
    <row r="8521" spans="1:3" x14ac:dyDescent="0.25">
      <c r="A8521" t="s">
        <v>39557</v>
      </c>
      <c r="B8521" t="s">
        <v>59</v>
      </c>
      <c r="C8521" t="s">
        <v>39361</v>
      </c>
    </row>
    <row r="8522" spans="1:3" x14ac:dyDescent="0.25">
      <c r="A8522" t="s">
        <v>39517</v>
      </c>
      <c r="B8522" t="s">
        <v>59</v>
      </c>
      <c r="C8522" t="s">
        <v>39361</v>
      </c>
    </row>
    <row r="8523" spans="1:3" x14ac:dyDescent="0.25">
      <c r="A8523" t="s">
        <v>39553</v>
      </c>
      <c r="B8523" t="s">
        <v>59</v>
      </c>
      <c r="C8523" t="s">
        <v>39361</v>
      </c>
    </row>
    <row r="8524" spans="1:3" x14ac:dyDescent="0.25">
      <c r="A8524" t="s">
        <v>39433</v>
      </c>
      <c r="B8524" t="s">
        <v>59</v>
      </c>
      <c r="C8524" t="s">
        <v>39361</v>
      </c>
    </row>
    <row r="8525" spans="1:3" x14ac:dyDescent="0.25">
      <c r="A8525" t="s">
        <v>39409</v>
      </c>
      <c r="B8525" t="s">
        <v>59</v>
      </c>
      <c r="C8525" t="s">
        <v>39361</v>
      </c>
    </row>
    <row r="8526" spans="1:3" x14ac:dyDescent="0.25">
      <c r="A8526" t="s">
        <v>39549</v>
      </c>
      <c r="B8526" t="s">
        <v>59</v>
      </c>
      <c r="C8526" t="s">
        <v>39361</v>
      </c>
    </row>
    <row r="8527" spans="1:3" x14ac:dyDescent="0.25">
      <c r="A8527" t="s">
        <v>39568</v>
      </c>
      <c r="B8527" t="s">
        <v>59</v>
      </c>
      <c r="C8527" t="s">
        <v>39361</v>
      </c>
    </row>
    <row r="8528" spans="1:3" x14ac:dyDescent="0.25">
      <c r="A8528" t="s">
        <v>39560</v>
      </c>
      <c r="B8528" t="s">
        <v>59</v>
      </c>
      <c r="C8528" t="s">
        <v>39361</v>
      </c>
    </row>
    <row r="8529" spans="1:3" x14ac:dyDescent="0.25">
      <c r="A8529" t="s">
        <v>39422</v>
      </c>
      <c r="B8529" t="s">
        <v>59</v>
      </c>
      <c r="C8529" t="s">
        <v>39361</v>
      </c>
    </row>
    <row r="8530" spans="1:3" x14ac:dyDescent="0.25">
      <c r="A8530" t="s">
        <v>39482</v>
      </c>
      <c r="B8530" t="s">
        <v>59</v>
      </c>
      <c r="C8530" t="s">
        <v>39361</v>
      </c>
    </row>
    <row r="8531" spans="1:3" x14ac:dyDescent="0.25">
      <c r="A8531" t="s">
        <v>39543</v>
      </c>
      <c r="B8531" t="s">
        <v>59</v>
      </c>
      <c r="C8531" t="s">
        <v>39361</v>
      </c>
    </row>
    <row r="8532" spans="1:3" x14ac:dyDescent="0.25">
      <c r="A8532" t="s">
        <v>39434</v>
      </c>
      <c r="B8532" t="s">
        <v>59</v>
      </c>
      <c r="C8532" t="s">
        <v>39361</v>
      </c>
    </row>
    <row r="8533" spans="1:3" x14ac:dyDescent="0.25">
      <c r="A8533" t="s">
        <v>39469</v>
      </c>
      <c r="B8533" t="s">
        <v>59</v>
      </c>
      <c r="C8533" t="s">
        <v>39361</v>
      </c>
    </row>
    <row r="8534" spans="1:3" x14ac:dyDescent="0.25">
      <c r="A8534" t="s">
        <v>39552</v>
      </c>
      <c r="B8534" t="s">
        <v>59</v>
      </c>
      <c r="C8534" t="s">
        <v>39361</v>
      </c>
    </row>
    <row r="8535" spans="1:3" x14ac:dyDescent="0.25">
      <c r="A8535" t="s">
        <v>39562</v>
      </c>
      <c r="B8535" t="s">
        <v>59</v>
      </c>
      <c r="C8535" t="s">
        <v>39361</v>
      </c>
    </row>
    <row r="8536" spans="1:3" x14ac:dyDescent="0.25">
      <c r="A8536" t="s">
        <v>39559</v>
      </c>
      <c r="B8536" t="s">
        <v>59</v>
      </c>
      <c r="C8536" t="s">
        <v>39361</v>
      </c>
    </row>
    <row r="8537" spans="1:3" x14ac:dyDescent="0.25">
      <c r="A8537" t="s">
        <v>39504</v>
      </c>
      <c r="B8537" t="s">
        <v>59</v>
      </c>
      <c r="C8537" t="s">
        <v>39361</v>
      </c>
    </row>
    <row r="8538" spans="1:3" x14ac:dyDescent="0.25">
      <c r="A8538" t="s">
        <v>39561</v>
      </c>
      <c r="B8538" t="s">
        <v>59</v>
      </c>
      <c r="C8538" t="s">
        <v>39361</v>
      </c>
    </row>
    <row r="8539" spans="1:3" x14ac:dyDescent="0.25">
      <c r="A8539" t="s">
        <v>39554</v>
      </c>
      <c r="B8539" t="s">
        <v>59</v>
      </c>
      <c r="C8539" t="s">
        <v>39361</v>
      </c>
    </row>
    <row r="8540" spans="1:3" x14ac:dyDescent="0.25">
      <c r="A8540" t="s">
        <v>39398</v>
      </c>
      <c r="B8540" t="s">
        <v>59</v>
      </c>
      <c r="C8540" t="s">
        <v>39361</v>
      </c>
    </row>
    <row r="8541" spans="1:3" x14ac:dyDescent="0.25">
      <c r="A8541" t="s">
        <v>39564</v>
      </c>
      <c r="B8541" t="s">
        <v>59</v>
      </c>
      <c r="C8541" t="s">
        <v>39361</v>
      </c>
    </row>
    <row r="8542" spans="1:3" x14ac:dyDescent="0.25">
      <c r="A8542" t="s">
        <v>39535</v>
      </c>
      <c r="B8542" t="s">
        <v>59</v>
      </c>
      <c r="C8542" t="s">
        <v>39361</v>
      </c>
    </row>
    <row r="8543" spans="1:3" x14ac:dyDescent="0.25">
      <c r="A8543" t="s">
        <v>39550</v>
      </c>
      <c r="B8543" t="s">
        <v>59</v>
      </c>
      <c r="C8543" t="s">
        <v>39361</v>
      </c>
    </row>
    <row r="8544" spans="1:3" x14ac:dyDescent="0.25">
      <c r="A8544" t="s">
        <v>39401</v>
      </c>
      <c r="B8544" t="s">
        <v>59</v>
      </c>
      <c r="C8544" t="s">
        <v>39361</v>
      </c>
    </row>
    <row r="8545" spans="1:3" x14ac:dyDescent="0.25">
      <c r="A8545" t="s">
        <v>39538</v>
      </c>
      <c r="B8545" t="s">
        <v>59</v>
      </c>
      <c r="C8545" t="s">
        <v>39361</v>
      </c>
    </row>
    <row r="8546" spans="1:3" x14ac:dyDescent="0.25">
      <c r="A8546" t="s">
        <v>39370</v>
      </c>
      <c r="B8546" t="s">
        <v>59</v>
      </c>
      <c r="C8546" t="s">
        <v>39361</v>
      </c>
    </row>
    <row r="8547" spans="1:3" x14ac:dyDescent="0.25">
      <c r="A8547" t="s">
        <v>39563</v>
      </c>
      <c r="B8547" t="s">
        <v>59</v>
      </c>
      <c r="C8547" t="s">
        <v>39361</v>
      </c>
    </row>
    <row r="8548" spans="1:3" x14ac:dyDescent="0.25">
      <c r="A8548" t="s">
        <v>39506</v>
      </c>
      <c r="B8548" t="s">
        <v>59</v>
      </c>
      <c r="C8548" t="s">
        <v>39361</v>
      </c>
    </row>
    <row r="8549" spans="1:3" x14ac:dyDescent="0.25">
      <c r="A8549" t="s">
        <v>39445</v>
      </c>
      <c r="B8549" t="s">
        <v>59</v>
      </c>
      <c r="C8549" t="s">
        <v>39361</v>
      </c>
    </row>
    <row r="8550" spans="1:3" x14ac:dyDescent="0.25">
      <c r="A8550" t="s">
        <v>39558</v>
      </c>
      <c r="B8550" t="s">
        <v>59</v>
      </c>
      <c r="C8550" t="s">
        <v>39361</v>
      </c>
    </row>
    <row r="8551" spans="1:3" x14ac:dyDescent="0.25">
      <c r="A8551" t="s">
        <v>39374</v>
      </c>
      <c r="B8551" t="s">
        <v>59</v>
      </c>
      <c r="C8551" t="s">
        <v>39361</v>
      </c>
    </row>
    <row r="8552" spans="1:3" x14ac:dyDescent="0.25">
      <c r="A8552" t="s">
        <v>39443</v>
      </c>
      <c r="B8552" t="s">
        <v>59</v>
      </c>
      <c r="C8552" t="s">
        <v>39361</v>
      </c>
    </row>
    <row r="8553" spans="1:3" x14ac:dyDescent="0.25">
      <c r="A8553" t="s">
        <v>39371</v>
      </c>
      <c r="B8553" t="s">
        <v>59</v>
      </c>
      <c r="C8553" t="s">
        <v>39361</v>
      </c>
    </row>
    <row r="8554" spans="1:3" x14ac:dyDescent="0.25">
      <c r="A8554" t="s">
        <v>39567</v>
      </c>
      <c r="B8554" t="s">
        <v>59</v>
      </c>
      <c r="C8554" t="s">
        <v>39361</v>
      </c>
    </row>
    <row r="8555" spans="1:3" x14ac:dyDescent="0.25">
      <c r="A8555" t="s">
        <v>39487</v>
      </c>
      <c r="B8555" t="s">
        <v>59</v>
      </c>
      <c r="C8555" t="s">
        <v>39361</v>
      </c>
    </row>
    <row r="8556" spans="1:3" x14ac:dyDescent="0.25">
      <c r="A8556" t="s">
        <v>39555</v>
      </c>
      <c r="B8556" t="s">
        <v>59</v>
      </c>
      <c r="C8556" t="s">
        <v>39361</v>
      </c>
    </row>
    <row r="8557" spans="1:3" x14ac:dyDescent="0.25">
      <c r="A8557" t="s">
        <v>39481</v>
      </c>
      <c r="B8557" t="s">
        <v>59</v>
      </c>
      <c r="C8557" t="s">
        <v>39361</v>
      </c>
    </row>
    <row r="8558" spans="1:3" x14ac:dyDescent="0.25">
      <c r="A8558" t="s">
        <v>39507</v>
      </c>
      <c r="B8558" t="s">
        <v>59</v>
      </c>
      <c r="C8558" t="s">
        <v>39361</v>
      </c>
    </row>
    <row r="8559" spans="1:3" x14ac:dyDescent="0.25">
      <c r="A8559" t="s">
        <v>39364</v>
      </c>
      <c r="B8559" t="s">
        <v>59</v>
      </c>
      <c r="C8559" t="s">
        <v>39361</v>
      </c>
    </row>
    <row r="8560" spans="1:3" x14ac:dyDescent="0.25">
      <c r="A8560" t="s">
        <v>39494</v>
      </c>
      <c r="B8560" t="s">
        <v>59</v>
      </c>
      <c r="C8560" t="s">
        <v>39361</v>
      </c>
    </row>
    <row r="8561" spans="1:3" x14ac:dyDescent="0.25">
      <c r="A8561" t="s">
        <v>39565</v>
      </c>
      <c r="B8561" t="s">
        <v>59</v>
      </c>
      <c r="C8561" t="s">
        <v>39361</v>
      </c>
    </row>
    <row r="8562" spans="1:3" x14ac:dyDescent="0.25">
      <c r="A8562" t="s">
        <v>39454</v>
      </c>
      <c r="B8562" t="s">
        <v>59</v>
      </c>
      <c r="C8562" t="s">
        <v>39361</v>
      </c>
    </row>
    <row r="8563" spans="1:3" x14ac:dyDescent="0.25">
      <c r="A8563" t="s">
        <v>39393</v>
      </c>
      <c r="B8563" t="s">
        <v>59</v>
      </c>
      <c r="C8563" t="s">
        <v>39361</v>
      </c>
    </row>
    <row r="8564" spans="1:3" x14ac:dyDescent="0.25">
      <c r="A8564" t="s">
        <v>39545</v>
      </c>
      <c r="B8564" t="s">
        <v>59</v>
      </c>
      <c r="C8564" t="s">
        <v>39361</v>
      </c>
    </row>
    <row r="8565" spans="1:3" x14ac:dyDescent="0.25">
      <c r="A8565" t="s">
        <v>39542</v>
      </c>
      <c r="B8565" t="s">
        <v>59</v>
      </c>
      <c r="C8565" t="s">
        <v>39361</v>
      </c>
    </row>
    <row r="8566" spans="1:3" x14ac:dyDescent="0.25">
      <c r="A8566" t="s">
        <v>39556</v>
      </c>
      <c r="B8566" t="s">
        <v>59</v>
      </c>
      <c r="C8566" t="s">
        <v>39361</v>
      </c>
    </row>
    <row r="8567" spans="1:3" x14ac:dyDescent="0.25">
      <c r="A8567" t="s">
        <v>39551</v>
      </c>
      <c r="B8567" t="s">
        <v>59</v>
      </c>
      <c r="C8567" t="s">
        <v>39361</v>
      </c>
    </row>
    <row r="8568" spans="1:3" x14ac:dyDescent="0.25">
      <c r="A8568" t="s">
        <v>39511</v>
      </c>
      <c r="B8568" t="s">
        <v>54</v>
      </c>
      <c r="C8568" t="s">
        <v>39361</v>
      </c>
    </row>
    <row r="8569" spans="1:3" x14ac:dyDescent="0.25">
      <c r="A8569" t="s">
        <v>39404</v>
      </c>
      <c r="B8569" t="s">
        <v>54</v>
      </c>
      <c r="C8569" t="s">
        <v>39361</v>
      </c>
    </row>
    <row r="8570" spans="1:3" x14ac:dyDescent="0.25">
      <c r="A8570" t="s">
        <v>39475</v>
      </c>
      <c r="B8570" t="s">
        <v>54</v>
      </c>
      <c r="C8570" t="s">
        <v>39361</v>
      </c>
    </row>
    <row r="8571" spans="1:3" x14ac:dyDescent="0.25">
      <c r="A8571" t="s">
        <v>39525</v>
      </c>
      <c r="B8571" t="s">
        <v>54</v>
      </c>
      <c r="C8571" t="s">
        <v>39361</v>
      </c>
    </row>
    <row r="8572" spans="1:3" x14ac:dyDescent="0.25">
      <c r="A8572" t="s">
        <v>39486</v>
      </c>
      <c r="B8572" t="s">
        <v>54</v>
      </c>
      <c r="C8572" t="s">
        <v>39361</v>
      </c>
    </row>
    <row r="8573" spans="1:3" x14ac:dyDescent="0.25">
      <c r="A8573" t="s">
        <v>39424</v>
      </c>
      <c r="B8573" t="s">
        <v>54</v>
      </c>
      <c r="C8573" t="s">
        <v>39361</v>
      </c>
    </row>
    <row r="8574" spans="1:3" x14ac:dyDescent="0.25">
      <c r="A8574" t="s">
        <v>39509</v>
      </c>
      <c r="B8574" t="s">
        <v>54</v>
      </c>
      <c r="C8574" t="s">
        <v>39361</v>
      </c>
    </row>
    <row r="8575" spans="1:3" x14ac:dyDescent="0.25">
      <c r="A8575" t="s">
        <v>39394</v>
      </c>
      <c r="B8575" t="s">
        <v>54</v>
      </c>
      <c r="C8575" t="s">
        <v>39361</v>
      </c>
    </row>
    <row r="8576" spans="1:3" x14ac:dyDescent="0.25">
      <c r="A8576" t="s">
        <v>39416</v>
      </c>
      <c r="B8576" t="s">
        <v>54</v>
      </c>
      <c r="C8576" t="s">
        <v>39361</v>
      </c>
    </row>
    <row r="8577" spans="1:3" x14ac:dyDescent="0.25">
      <c r="A8577" t="s">
        <v>39441</v>
      </c>
      <c r="B8577" t="s">
        <v>54</v>
      </c>
      <c r="C8577" t="s">
        <v>39361</v>
      </c>
    </row>
    <row r="8578" spans="1:3" x14ac:dyDescent="0.25">
      <c r="A8578" t="s">
        <v>39415</v>
      </c>
      <c r="B8578" t="s">
        <v>54</v>
      </c>
      <c r="C8578" t="s">
        <v>39361</v>
      </c>
    </row>
    <row r="8579" spans="1:3" x14ac:dyDescent="0.25">
      <c r="A8579" t="s">
        <v>39477</v>
      </c>
      <c r="B8579" t="s">
        <v>54</v>
      </c>
      <c r="C8579" t="s">
        <v>39361</v>
      </c>
    </row>
    <row r="8580" spans="1:3" x14ac:dyDescent="0.25">
      <c r="A8580" t="s">
        <v>39438</v>
      </c>
      <c r="B8580" t="s">
        <v>54</v>
      </c>
      <c r="C8580" t="s">
        <v>39361</v>
      </c>
    </row>
    <row r="8581" spans="1:3" x14ac:dyDescent="0.25">
      <c r="A8581" t="s">
        <v>39498</v>
      </c>
      <c r="B8581" t="s">
        <v>54</v>
      </c>
      <c r="C8581" t="s">
        <v>39361</v>
      </c>
    </row>
    <row r="8582" spans="1:3" x14ac:dyDescent="0.25">
      <c r="A8582" t="s">
        <v>39414</v>
      </c>
      <c r="B8582" t="s">
        <v>54</v>
      </c>
      <c r="C8582" t="s">
        <v>39361</v>
      </c>
    </row>
    <row r="8583" spans="1:3" x14ac:dyDescent="0.25">
      <c r="A8583" t="s">
        <v>39528</v>
      </c>
      <c r="B8583" t="s">
        <v>54</v>
      </c>
      <c r="C8583" t="s">
        <v>39361</v>
      </c>
    </row>
    <row r="8584" spans="1:3" x14ac:dyDescent="0.25">
      <c r="A8584" t="s">
        <v>39375</v>
      </c>
      <c r="B8584" t="s">
        <v>54</v>
      </c>
      <c r="C8584" t="s">
        <v>39361</v>
      </c>
    </row>
    <row r="8585" spans="1:3" x14ac:dyDescent="0.25">
      <c r="A8585" t="s">
        <v>39406</v>
      </c>
      <c r="B8585" t="s">
        <v>54</v>
      </c>
      <c r="C8585" t="s">
        <v>39361</v>
      </c>
    </row>
    <row r="8586" spans="1:3" x14ac:dyDescent="0.25">
      <c r="A8586" t="s">
        <v>39530</v>
      </c>
      <c r="B8586" t="s">
        <v>54</v>
      </c>
      <c r="C8586" t="s">
        <v>39361</v>
      </c>
    </row>
    <row r="8587" spans="1:3" x14ac:dyDescent="0.25">
      <c r="A8587" t="s">
        <v>39403</v>
      </c>
      <c r="B8587" t="s">
        <v>54</v>
      </c>
      <c r="C8587" t="s">
        <v>39361</v>
      </c>
    </row>
    <row r="8588" spans="1:3" x14ac:dyDescent="0.25">
      <c r="A8588" t="s">
        <v>39420</v>
      </c>
      <c r="B8588" t="s">
        <v>54</v>
      </c>
      <c r="C8588" t="s">
        <v>39361</v>
      </c>
    </row>
    <row r="8589" spans="1:3" x14ac:dyDescent="0.25">
      <c r="A8589" t="s">
        <v>39458</v>
      </c>
      <c r="B8589" t="s">
        <v>54</v>
      </c>
      <c r="C8589" t="s">
        <v>39361</v>
      </c>
    </row>
    <row r="8590" spans="1:3" x14ac:dyDescent="0.25">
      <c r="A8590" t="s">
        <v>39462</v>
      </c>
      <c r="B8590" t="s">
        <v>54</v>
      </c>
      <c r="C8590" t="s">
        <v>39361</v>
      </c>
    </row>
    <row r="8591" spans="1:3" x14ac:dyDescent="0.25">
      <c r="A8591" t="s">
        <v>39501</v>
      </c>
      <c r="B8591" t="s">
        <v>54</v>
      </c>
      <c r="C8591" t="s">
        <v>39361</v>
      </c>
    </row>
    <row r="8592" spans="1:3" x14ac:dyDescent="0.25">
      <c r="A8592" t="s">
        <v>39495</v>
      </c>
      <c r="B8592" t="s">
        <v>54</v>
      </c>
      <c r="C8592" t="s">
        <v>39361</v>
      </c>
    </row>
    <row r="8593" spans="1:3" x14ac:dyDescent="0.25">
      <c r="A8593" t="s">
        <v>39515</v>
      </c>
      <c r="B8593" t="s">
        <v>54</v>
      </c>
      <c r="C8593" t="s">
        <v>39361</v>
      </c>
    </row>
    <row r="8594" spans="1:3" x14ac:dyDescent="0.25">
      <c r="A8594" t="s">
        <v>39449</v>
      </c>
      <c r="B8594" t="s">
        <v>54</v>
      </c>
      <c r="C8594" t="s">
        <v>39361</v>
      </c>
    </row>
    <row r="8595" spans="1:3" x14ac:dyDescent="0.25">
      <c r="A8595" t="s">
        <v>39513</v>
      </c>
      <c r="B8595" t="s">
        <v>54</v>
      </c>
      <c r="C8595" t="s">
        <v>39361</v>
      </c>
    </row>
    <row r="8596" spans="1:3" x14ac:dyDescent="0.25">
      <c r="A8596" t="s">
        <v>39408</v>
      </c>
      <c r="B8596" t="s">
        <v>54</v>
      </c>
      <c r="C8596" t="s">
        <v>39361</v>
      </c>
    </row>
    <row r="8597" spans="1:3" x14ac:dyDescent="0.25">
      <c r="A8597" t="s">
        <v>39493</v>
      </c>
      <c r="B8597" t="s">
        <v>54</v>
      </c>
      <c r="C8597" t="s">
        <v>39361</v>
      </c>
    </row>
    <row r="8598" spans="1:3" x14ac:dyDescent="0.25">
      <c r="A8598" t="s">
        <v>39521</v>
      </c>
      <c r="B8598" t="s">
        <v>54</v>
      </c>
      <c r="C8598" t="s">
        <v>39361</v>
      </c>
    </row>
    <row r="8599" spans="1:3" x14ac:dyDescent="0.25">
      <c r="A8599" t="s">
        <v>39368</v>
      </c>
      <c r="B8599" t="s">
        <v>54</v>
      </c>
      <c r="C8599" t="s">
        <v>39361</v>
      </c>
    </row>
    <row r="8600" spans="1:3" x14ac:dyDescent="0.25">
      <c r="A8600" t="s">
        <v>39381</v>
      </c>
      <c r="B8600" t="s">
        <v>54</v>
      </c>
      <c r="C8600" t="s">
        <v>39361</v>
      </c>
    </row>
    <row r="8601" spans="1:3" x14ac:dyDescent="0.25">
      <c r="A8601" t="s">
        <v>39455</v>
      </c>
      <c r="B8601" t="s">
        <v>54</v>
      </c>
      <c r="C8601" t="s">
        <v>39361</v>
      </c>
    </row>
    <row r="8602" spans="1:3" x14ac:dyDescent="0.25">
      <c r="A8602" t="s">
        <v>39472</v>
      </c>
      <c r="B8602" t="s">
        <v>54</v>
      </c>
      <c r="C8602" t="s">
        <v>39361</v>
      </c>
    </row>
    <row r="8603" spans="1:3" x14ac:dyDescent="0.25">
      <c r="A8603" t="s">
        <v>39444</v>
      </c>
      <c r="B8603" t="s">
        <v>54</v>
      </c>
      <c r="C8603" t="s">
        <v>39361</v>
      </c>
    </row>
    <row r="8604" spans="1:3" x14ac:dyDescent="0.25">
      <c r="A8604" t="s">
        <v>39453</v>
      </c>
      <c r="B8604" t="s">
        <v>54</v>
      </c>
      <c r="C8604" t="s">
        <v>39361</v>
      </c>
    </row>
    <row r="8605" spans="1:3" x14ac:dyDescent="0.25">
      <c r="A8605" t="s">
        <v>39373</v>
      </c>
      <c r="B8605" t="s">
        <v>54</v>
      </c>
      <c r="C8605" t="s">
        <v>39361</v>
      </c>
    </row>
    <row r="8606" spans="1:3" x14ac:dyDescent="0.25">
      <c r="A8606" t="s">
        <v>39479</v>
      </c>
      <c r="B8606" t="s">
        <v>54</v>
      </c>
      <c r="C8606" t="s">
        <v>39361</v>
      </c>
    </row>
    <row r="8607" spans="1:3" x14ac:dyDescent="0.25">
      <c r="A8607" t="s">
        <v>39534</v>
      </c>
      <c r="B8607" t="s">
        <v>54</v>
      </c>
      <c r="C8607" t="s">
        <v>39361</v>
      </c>
    </row>
    <row r="8608" spans="1:3" x14ac:dyDescent="0.25">
      <c r="A8608" t="s">
        <v>92351</v>
      </c>
      <c r="B8608" t="s">
        <v>56</v>
      </c>
      <c r="C8608" t="s">
        <v>92127</v>
      </c>
    </row>
    <row r="8609" spans="1:3" x14ac:dyDescent="0.25">
      <c r="A8609" t="s">
        <v>92349</v>
      </c>
      <c r="B8609" t="s">
        <v>56</v>
      </c>
      <c r="C8609" t="s">
        <v>92127</v>
      </c>
    </row>
    <row r="8610" spans="1:3" x14ac:dyDescent="0.25">
      <c r="A8610" t="s">
        <v>92348</v>
      </c>
      <c r="B8610" t="s">
        <v>56</v>
      </c>
      <c r="C8610" t="s">
        <v>92127</v>
      </c>
    </row>
    <row r="8611" spans="1:3" x14ac:dyDescent="0.25">
      <c r="A8611" t="s">
        <v>92357</v>
      </c>
      <c r="B8611" t="s">
        <v>56</v>
      </c>
      <c r="C8611" t="s">
        <v>92127</v>
      </c>
    </row>
    <row r="8612" spans="1:3" x14ac:dyDescent="0.25">
      <c r="A8612" t="s">
        <v>92310</v>
      </c>
      <c r="B8612" t="s">
        <v>56</v>
      </c>
      <c r="C8612" t="s">
        <v>92127</v>
      </c>
    </row>
    <row r="8613" spans="1:3" x14ac:dyDescent="0.25">
      <c r="A8613" t="s">
        <v>92354</v>
      </c>
      <c r="B8613" t="s">
        <v>56</v>
      </c>
      <c r="C8613" t="s">
        <v>92127</v>
      </c>
    </row>
    <row r="8614" spans="1:3" x14ac:dyDescent="0.25">
      <c r="A8614" t="s">
        <v>92346</v>
      </c>
      <c r="B8614" t="s">
        <v>56</v>
      </c>
      <c r="C8614" t="s">
        <v>92127</v>
      </c>
    </row>
    <row r="8615" spans="1:3" x14ac:dyDescent="0.25">
      <c r="A8615" t="s">
        <v>92335</v>
      </c>
      <c r="B8615" t="s">
        <v>56</v>
      </c>
      <c r="C8615" t="s">
        <v>92127</v>
      </c>
    </row>
    <row r="8616" spans="1:3" x14ac:dyDescent="0.25">
      <c r="A8616" t="s">
        <v>92370</v>
      </c>
      <c r="B8616" t="s">
        <v>56</v>
      </c>
      <c r="C8616" t="s">
        <v>92127</v>
      </c>
    </row>
    <row r="8617" spans="1:3" x14ac:dyDescent="0.25">
      <c r="A8617" t="s">
        <v>92133</v>
      </c>
      <c r="B8617" t="s">
        <v>56</v>
      </c>
      <c r="C8617" t="s">
        <v>92127</v>
      </c>
    </row>
    <row r="8618" spans="1:3" x14ac:dyDescent="0.25">
      <c r="A8618" t="s">
        <v>92328</v>
      </c>
      <c r="B8618" t="s">
        <v>56</v>
      </c>
      <c r="C8618" t="s">
        <v>92127</v>
      </c>
    </row>
    <row r="8619" spans="1:3" x14ac:dyDescent="0.25">
      <c r="A8619" t="s">
        <v>92361</v>
      </c>
      <c r="B8619" t="s">
        <v>56</v>
      </c>
      <c r="C8619" t="s">
        <v>92127</v>
      </c>
    </row>
    <row r="8620" spans="1:3" x14ac:dyDescent="0.25">
      <c r="A8620" t="s">
        <v>92343</v>
      </c>
      <c r="B8620" t="s">
        <v>56</v>
      </c>
      <c r="C8620" t="s">
        <v>92127</v>
      </c>
    </row>
    <row r="8621" spans="1:3" x14ac:dyDescent="0.25">
      <c r="A8621" t="s">
        <v>92157</v>
      </c>
      <c r="B8621" t="s">
        <v>56</v>
      </c>
      <c r="C8621" t="s">
        <v>92127</v>
      </c>
    </row>
    <row r="8622" spans="1:3" x14ac:dyDescent="0.25">
      <c r="A8622" t="s">
        <v>92326</v>
      </c>
      <c r="B8622" t="s">
        <v>56</v>
      </c>
      <c r="C8622" t="s">
        <v>92127</v>
      </c>
    </row>
    <row r="8623" spans="1:3" x14ac:dyDescent="0.25">
      <c r="A8623" t="s">
        <v>92280</v>
      </c>
      <c r="B8623" t="s">
        <v>56</v>
      </c>
      <c r="C8623" t="s">
        <v>92127</v>
      </c>
    </row>
    <row r="8624" spans="1:3" x14ac:dyDescent="0.25">
      <c r="A8624" t="s">
        <v>92256</v>
      </c>
      <c r="B8624" t="s">
        <v>56</v>
      </c>
      <c r="C8624" t="s">
        <v>92127</v>
      </c>
    </row>
    <row r="8625" spans="1:3" x14ac:dyDescent="0.25">
      <c r="A8625" t="s">
        <v>92347</v>
      </c>
      <c r="B8625" t="s">
        <v>56</v>
      </c>
      <c r="C8625" t="s">
        <v>92127</v>
      </c>
    </row>
    <row r="8626" spans="1:3" x14ac:dyDescent="0.25">
      <c r="A8626" t="s">
        <v>92276</v>
      </c>
      <c r="B8626" t="s">
        <v>56</v>
      </c>
      <c r="C8626" t="s">
        <v>92127</v>
      </c>
    </row>
    <row r="8627" spans="1:3" x14ac:dyDescent="0.25">
      <c r="A8627" t="s">
        <v>92327</v>
      </c>
      <c r="B8627" t="s">
        <v>56</v>
      </c>
      <c r="C8627" t="s">
        <v>92127</v>
      </c>
    </row>
    <row r="8628" spans="1:3" x14ac:dyDescent="0.25">
      <c r="A8628" t="s">
        <v>92364</v>
      </c>
      <c r="B8628" t="s">
        <v>56</v>
      </c>
      <c r="C8628" t="s">
        <v>92127</v>
      </c>
    </row>
    <row r="8629" spans="1:3" x14ac:dyDescent="0.25">
      <c r="A8629" t="s">
        <v>92338</v>
      </c>
      <c r="B8629" t="s">
        <v>56</v>
      </c>
      <c r="C8629" t="s">
        <v>92127</v>
      </c>
    </row>
    <row r="8630" spans="1:3" x14ac:dyDescent="0.25">
      <c r="A8630" t="s">
        <v>92332</v>
      </c>
      <c r="B8630" t="s">
        <v>56</v>
      </c>
      <c r="C8630" t="s">
        <v>92127</v>
      </c>
    </row>
    <row r="8631" spans="1:3" x14ac:dyDescent="0.25">
      <c r="A8631" t="s">
        <v>92334</v>
      </c>
      <c r="B8631" t="s">
        <v>56</v>
      </c>
      <c r="C8631" t="s">
        <v>92127</v>
      </c>
    </row>
    <row r="8632" spans="1:3" x14ac:dyDescent="0.25">
      <c r="A8632" t="s">
        <v>92371</v>
      </c>
      <c r="B8632" t="s">
        <v>56</v>
      </c>
      <c r="C8632" t="s">
        <v>92127</v>
      </c>
    </row>
    <row r="8633" spans="1:3" x14ac:dyDescent="0.25">
      <c r="A8633" t="s">
        <v>92186</v>
      </c>
      <c r="B8633" t="s">
        <v>56</v>
      </c>
      <c r="C8633" t="s">
        <v>92127</v>
      </c>
    </row>
    <row r="8634" spans="1:3" x14ac:dyDescent="0.25">
      <c r="A8634" t="s">
        <v>92366</v>
      </c>
      <c r="B8634" t="s">
        <v>56</v>
      </c>
      <c r="C8634" t="s">
        <v>92127</v>
      </c>
    </row>
    <row r="8635" spans="1:3" x14ac:dyDescent="0.25">
      <c r="A8635" t="s">
        <v>92336</v>
      </c>
      <c r="B8635" t="s">
        <v>56</v>
      </c>
      <c r="C8635" t="s">
        <v>92127</v>
      </c>
    </row>
    <row r="8636" spans="1:3" x14ac:dyDescent="0.25">
      <c r="A8636" t="s">
        <v>92316</v>
      </c>
      <c r="B8636" t="s">
        <v>56</v>
      </c>
      <c r="C8636" t="s">
        <v>92127</v>
      </c>
    </row>
    <row r="8637" spans="1:3" x14ac:dyDescent="0.25">
      <c r="A8637" t="s">
        <v>92323</v>
      </c>
      <c r="B8637" t="s">
        <v>56</v>
      </c>
      <c r="C8637" t="s">
        <v>92127</v>
      </c>
    </row>
    <row r="8638" spans="1:3" x14ac:dyDescent="0.25">
      <c r="A8638" t="s">
        <v>92352</v>
      </c>
      <c r="B8638" t="s">
        <v>56</v>
      </c>
      <c r="C8638" t="s">
        <v>92127</v>
      </c>
    </row>
    <row r="8639" spans="1:3" x14ac:dyDescent="0.25">
      <c r="A8639" t="s">
        <v>92374</v>
      </c>
      <c r="B8639" t="s">
        <v>56</v>
      </c>
      <c r="C8639" t="s">
        <v>92127</v>
      </c>
    </row>
    <row r="8640" spans="1:3" x14ac:dyDescent="0.25">
      <c r="A8640" t="s">
        <v>92217</v>
      </c>
      <c r="B8640" t="s">
        <v>56</v>
      </c>
      <c r="C8640" t="s">
        <v>92127</v>
      </c>
    </row>
    <row r="8641" spans="1:3" x14ac:dyDescent="0.25">
      <c r="A8641" t="s">
        <v>92342</v>
      </c>
      <c r="B8641" t="s">
        <v>56</v>
      </c>
      <c r="C8641" t="s">
        <v>92127</v>
      </c>
    </row>
    <row r="8642" spans="1:3" x14ac:dyDescent="0.25">
      <c r="A8642" t="s">
        <v>92329</v>
      </c>
      <c r="B8642" t="s">
        <v>56</v>
      </c>
      <c r="C8642" t="s">
        <v>92127</v>
      </c>
    </row>
    <row r="8643" spans="1:3" x14ac:dyDescent="0.25">
      <c r="A8643" t="s">
        <v>92274</v>
      </c>
      <c r="B8643" t="s">
        <v>56</v>
      </c>
      <c r="C8643" t="s">
        <v>92127</v>
      </c>
    </row>
    <row r="8644" spans="1:3" x14ac:dyDescent="0.25">
      <c r="A8644" t="s">
        <v>92368</v>
      </c>
      <c r="B8644" t="s">
        <v>56</v>
      </c>
      <c r="C8644" t="s">
        <v>92127</v>
      </c>
    </row>
    <row r="8645" spans="1:3" x14ac:dyDescent="0.25">
      <c r="A8645" t="s">
        <v>92363</v>
      </c>
      <c r="B8645" t="s">
        <v>56</v>
      </c>
      <c r="C8645" t="s">
        <v>92127</v>
      </c>
    </row>
    <row r="8646" spans="1:3" x14ac:dyDescent="0.25">
      <c r="A8646" t="s">
        <v>92339</v>
      </c>
      <c r="B8646" t="s">
        <v>56</v>
      </c>
      <c r="C8646" t="s">
        <v>92127</v>
      </c>
    </row>
    <row r="8647" spans="1:3" x14ac:dyDescent="0.25">
      <c r="A8647" t="s">
        <v>92355</v>
      </c>
      <c r="B8647" t="s">
        <v>56</v>
      </c>
      <c r="C8647" t="s">
        <v>92127</v>
      </c>
    </row>
    <row r="8648" spans="1:3" x14ac:dyDescent="0.25">
      <c r="A8648" t="s">
        <v>92344</v>
      </c>
      <c r="B8648" t="s">
        <v>56</v>
      </c>
      <c r="C8648" t="s">
        <v>92127</v>
      </c>
    </row>
    <row r="8649" spans="1:3" x14ac:dyDescent="0.25">
      <c r="A8649" t="s">
        <v>92369</v>
      </c>
      <c r="B8649" t="s">
        <v>56</v>
      </c>
      <c r="C8649" t="s">
        <v>92127</v>
      </c>
    </row>
    <row r="8650" spans="1:3" x14ac:dyDescent="0.25">
      <c r="A8650" t="s">
        <v>92360</v>
      </c>
      <c r="B8650" t="s">
        <v>56</v>
      </c>
      <c r="C8650" t="s">
        <v>92127</v>
      </c>
    </row>
    <row r="8651" spans="1:3" x14ac:dyDescent="0.25">
      <c r="A8651" t="s">
        <v>92353</v>
      </c>
      <c r="B8651" t="s">
        <v>56</v>
      </c>
      <c r="C8651" t="s">
        <v>92127</v>
      </c>
    </row>
    <row r="8652" spans="1:3" x14ac:dyDescent="0.25">
      <c r="A8652" t="s">
        <v>92345</v>
      </c>
      <c r="B8652" t="s">
        <v>56</v>
      </c>
      <c r="C8652" t="s">
        <v>92127</v>
      </c>
    </row>
    <row r="8653" spans="1:3" x14ac:dyDescent="0.25">
      <c r="A8653" t="s">
        <v>92317</v>
      </c>
      <c r="B8653" t="s">
        <v>56</v>
      </c>
      <c r="C8653" t="s">
        <v>92127</v>
      </c>
    </row>
    <row r="8654" spans="1:3" x14ac:dyDescent="0.25">
      <c r="A8654" t="s">
        <v>92324</v>
      </c>
      <c r="B8654" t="s">
        <v>56</v>
      </c>
      <c r="C8654" t="s">
        <v>92127</v>
      </c>
    </row>
    <row r="8655" spans="1:3" x14ac:dyDescent="0.25">
      <c r="A8655" t="s">
        <v>92331</v>
      </c>
      <c r="B8655" t="s">
        <v>56</v>
      </c>
      <c r="C8655" t="s">
        <v>92127</v>
      </c>
    </row>
    <row r="8656" spans="1:3" x14ac:dyDescent="0.25">
      <c r="A8656" t="s">
        <v>92337</v>
      </c>
      <c r="B8656" t="s">
        <v>56</v>
      </c>
      <c r="C8656" t="s">
        <v>92127</v>
      </c>
    </row>
    <row r="8657" spans="1:3" x14ac:dyDescent="0.25">
      <c r="A8657" t="s">
        <v>92333</v>
      </c>
      <c r="B8657" t="s">
        <v>56</v>
      </c>
      <c r="C8657" t="s">
        <v>92127</v>
      </c>
    </row>
    <row r="8658" spans="1:3" x14ac:dyDescent="0.25">
      <c r="A8658" t="s">
        <v>92170</v>
      </c>
      <c r="B8658" t="s">
        <v>56</v>
      </c>
      <c r="C8658" t="s">
        <v>92127</v>
      </c>
    </row>
    <row r="8659" spans="1:3" x14ac:dyDescent="0.25">
      <c r="A8659" t="s">
        <v>92319</v>
      </c>
      <c r="B8659" t="s">
        <v>56</v>
      </c>
      <c r="C8659" t="s">
        <v>92127</v>
      </c>
    </row>
    <row r="8660" spans="1:3" x14ac:dyDescent="0.25">
      <c r="A8660" t="s">
        <v>92325</v>
      </c>
      <c r="B8660" t="s">
        <v>56</v>
      </c>
      <c r="C8660" t="s">
        <v>92127</v>
      </c>
    </row>
    <row r="8661" spans="1:3" x14ac:dyDescent="0.25">
      <c r="A8661" t="s">
        <v>92372</v>
      </c>
      <c r="B8661" t="s">
        <v>56</v>
      </c>
      <c r="C8661" t="s">
        <v>92127</v>
      </c>
    </row>
    <row r="8662" spans="1:3" x14ac:dyDescent="0.25">
      <c r="A8662" t="s">
        <v>92330</v>
      </c>
      <c r="B8662" t="s">
        <v>56</v>
      </c>
      <c r="C8662" t="s">
        <v>92127</v>
      </c>
    </row>
    <row r="8663" spans="1:3" x14ac:dyDescent="0.25">
      <c r="A8663" t="s">
        <v>92272</v>
      </c>
      <c r="B8663" t="s">
        <v>56</v>
      </c>
      <c r="C8663" t="s">
        <v>92127</v>
      </c>
    </row>
    <row r="8664" spans="1:3" x14ac:dyDescent="0.25">
      <c r="A8664" t="s">
        <v>92356</v>
      </c>
      <c r="B8664" t="s">
        <v>56</v>
      </c>
      <c r="C8664" t="s">
        <v>92127</v>
      </c>
    </row>
    <row r="8665" spans="1:3" x14ac:dyDescent="0.25">
      <c r="A8665" t="s">
        <v>92151</v>
      </c>
      <c r="B8665" t="s">
        <v>56</v>
      </c>
      <c r="C8665" t="s">
        <v>92127</v>
      </c>
    </row>
    <row r="8666" spans="1:3" x14ac:dyDescent="0.25">
      <c r="A8666" t="s">
        <v>92359</v>
      </c>
      <c r="B8666" t="s">
        <v>56</v>
      </c>
      <c r="C8666" t="s">
        <v>92127</v>
      </c>
    </row>
    <row r="8667" spans="1:3" x14ac:dyDescent="0.25">
      <c r="A8667" t="s">
        <v>92367</v>
      </c>
      <c r="B8667" t="s">
        <v>56</v>
      </c>
      <c r="C8667" t="s">
        <v>92127</v>
      </c>
    </row>
    <row r="8668" spans="1:3" x14ac:dyDescent="0.25">
      <c r="A8668" t="s">
        <v>92341</v>
      </c>
      <c r="B8668" t="s">
        <v>56</v>
      </c>
      <c r="C8668" t="s">
        <v>92127</v>
      </c>
    </row>
    <row r="8669" spans="1:3" x14ac:dyDescent="0.25">
      <c r="A8669" t="s">
        <v>92171</v>
      </c>
      <c r="B8669" t="s">
        <v>56</v>
      </c>
      <c r="C8669" t="s">
        <v>92127</v>
      </c>
    </row>
    <row r="8670" spans="1:3" x14ac:dyDescent="0.25">
      <c r="A8670" t="s">
        <v>92232</v>
      </c>
      <c r="B8670" t="s">
        <v>56</v>
      </c>
      <c r="C8670" t="s">
        <v>92127</v>
      </c>
    </row>
    <row r="8671" spans="1:3" x14ac:dyDescent="0.25">
      <c r="A8671" t="s">
        <v>92313</v>
      </c>
      <c r="B8671" t="s">
        <v>56</v>
      </c>
      <c r="C8671" t="s">
        <v>92127</v>
      </c>
    </row>
    <row r="8672" spans="1:3" x14ac:dyDescent="0.25">
      <c r="A8672" t="s">
        <v>92312</v>
      </c>
      <c r="B8672" t="s">
        <v>56</v>
      </c>
      <c r="C8672" t="s">
        <v>92127</v>
      </c>
    </row>
    <row r="8673" spans="1:3" x14ac:dyDescent="0.25">
      <c r="A8673" t="s">
        <v>92176</v>
      </c>
      <c r="B8673" t="s">
        <v>56</v>
      </c>
      <c r="C8673" t="s">
        <v>92127</v>
      </c>
    </row>
    <row r="8674" spans="1:3" x14ac:dyDescent="0.25">
      <c r="A8674" t="s">
        <v>92311</v>
      </c>
      <c r="B8674" t="s">
        <v>56</v>
      </c>
      <c r="C8674" t="s">
        <v>92127</v>
      </c>
    </row>
    <row r="8675" spans="1:3" x14ac:dyDescent="0.25">
      <c r="A8675" t="s">
        <v>92322</v>
      </c>
      <c r="B8675" t="s">
        <v>56</v>
      </c>
      <c r="C8675" t="s">
        <v>92127</v>
      </c>
    </row>
    <row r="8676" spans="1:3" x14ac:dyDescent="0.25">
      <c r="A8676" t="s">
        <v>92292</v>
      </c>
      <c r="B8676" t="s">
        <v>56</v>
      </c>
      <c r="C8676" t="s">
        <v>92127</v>
      </c>
    </row>
    <row r="8677" spans="1:3" x14ac:dyDescent="0.25">
      <c r="A8677" t="s">
        <v>92211</v>
      </c>
      <c r="B8677" t="s">
        <v>56</v>
      </c>
      <c r="C8677" t="s">
        <v>92127</v>
      </c>
    </row>
    <row r="8678" spans="1:3" x14ac:dyDescent="0.25">
      <c r="A8678" t="s">
        <v>92365</v>
      </c>
      <c r="B8678" t="s">
        <v>56</v>
      </c>
      <c r="C8678" t="s">
        <v>92127</v>
      </c>
    </row>
    <row r="8679" spans="1:3" x14ac:dyDescent="0.25">
      <c r="A8679" t="s">
        <v>92291</v>
      </c>
      <c r="B8679" t="s">
        <v>1</v>
      </c>
      <c r="C8679" t="s">
        <v>92127</v>
      </c>
    </row>
    <row r="8680" spans="1:3" x14ac:dyDescent="0.25">
      <c r="A8680" t="s">
        <v>92194</v>
      </c>
      <c r="B8680" t="s">
        <v>1</v>
      </c>
      <c r="C8680" t="s">
        <v>92127</v>
      </c>
    </row>
    <row r="8681" spans="1:3" x14ac:dyDescent="0.25">
      <c r="A8681" t="s">
        <v>92302</v>
      </c>
      <c r="B8681" t="s">
        <v>1</v>
      </c>
      <c r="C8681" t="s">
        <v>92127</v>
      </c>
    </row>
    <row r="8682" spans="1:3" x14ac:dyDescent="0.25">
      <c r="A8682" t="s">
        <v>92240</v>
      </c>
      <c r="B8682" t="s">
        <v>1</v>
      </c>
      <c r="C8682" t="s">
        <v>92127</v>
      </c>
    </row>
    <row r="8683" spans="1:3" x14ac:dyDescent="0.25">
      <c r="A8683" t="s">
        <v>92284</v>
      </c>
      <c r="B8683" t="s">
        <v>1</v>
      </c>
      <c r="C8683" t="s">
        <v>92127</v>
      </c>
    </row>
    <row r="8684" spans="1:3" x14ac:dyDescent="0.25">
      <c r="A8684" t="s">
        <v>92294</v>
      </c>
      <c r="B8684" t="s">
        <v>1</v>
      </c>
      <c r="C8684" t="s">
        <v>92127</v>
      </c>
    </row>
    <row r="8685" spans="1:3" x14ac:dyDescent="0.25">
      <c r="A8685" t="s">
        <v>92286</v>
      </c>
      <c r="B8685" t="s">
        <v>1</v>
      </c>
      <c r="C8685" t="s">
        <v>92127</v>
      </c>
    </row>
    <row r="8686" spans="1:3" x14ac:dyDescent="0.25">
      <c r="A8686" t="s">
        <v>92250</v>
      </c>
      <c r="B8686" t="s">
        <v>1</v>
      </c>
      <c r="C8686" t="s">
        <v>92127</v>
      </c>
    </row>
    <row r="8687" spans="1:3" x14ac:dyDescent="0.25">
      <c r="A8687" t="s">
        <v>92308</v>
      </c>
      <c r="B8687" t="s">
        <v>1</v>
      </c>
      <c r="C8687" t="s">
        <v>92127</v>
      </c>
    </row>
    <row r="8688" spans="1:3" x14ac:dyDescent="0.25">
      <c r="A8688" t="s">
        <v>92306</v>
      </c>
      <c r="B8688" t="s">
        <v>1</v>
      </c>
      <c r="C8688" t="s">
        <v>92127</v>
      </c>
    </row>
    <row r="8689" spans="1:3" x14ac:dyDescent="0.25">
      <c r="A8689" t="s">
        <v>92283</v>
      </c>
      <c r="B8689" t="s">
        <v>1</v>
      </c>
      <c r="C8689" t="s">
        <v>92127</v>
      </c>
    </row>
    <row r="8690" spans="1:3" x14ac:dyDescent="0.25">
      <c r="A8690" t="s">
        <v>92305</v>
      </c>
      <c r="B8690" t="s">
        <v>1</v>
      </c>
      <c r="C8690" t="s">
        <v>92127</v>
      </c>
    </row>
    <row r="8691" spans="1:3" x14ac:dyDescent="0.25">
      <c r="A8691" t="s">
        <v>92173</v>
      </c>
      <c r="B8691" t="s">
        <v>1</v>
      </c>
      <c r="C8691" t="s">
        <v>92127</v>
      </c>
    </row>
    <row r="8692" spans="1:3" x14ac:dyDescent="0.25">
      <c r="A8692" t="s">
        <v>92299</v>
      </c>
      <c r="B8692" t="s">
        <v>1</v>
      </c>
      <c r="C8692" t="s">
        <v>92127</v>
      </c>
    </row>
    <row r="8693" spans="1:3" x14ac:dyDescent="0.25">
      <c r="A8693" t="s">
        <v>92307</v>
      </c>
      <c r="B8693" t="s">
        <v>1</v>
      </c>
      <c r="C8693" t="s">
        <v>92127</v>
      </c>
    </row>
    <row r="8694" spans="1:3" x14ac:dyDescent="0.25">
      <c r="A8694" t="s">
        <v>92219</v>
      </c>
      <c r="B8694" t="s">
        <v>1</v>
      </c>
      <c r="C8694" t="s">
        <v>92127</v>
      </c>
    </row>
    <row r="8695" spans="1:3" x14ac:dyDescent="0.25">
      <c r="A8695" t="s">
        <v>92285</v>
      </c>
      <c r="B8695" t="s">
        <v>1</v>
      </c>
      <c r="C8695" t="s">
        <v>92127</v>
      </c>
    </row>
    <row r="8696" spans="1:3" x14ac:dyDescent="0.25">
      <c r="A8696" t="s">
        <v>92303</v>
      </c>
      <c r="B8696" t="s">
        <v>1</v>
      </c>
      <c r="C8696" t="s">
        <v>92127</v>
      </c>
    </row>
    <row r="8697" spans="1:3" x14ac:dyDescent="0.25">
      <c r="A8697" t="s">
        <v>92175</v>
      </c>
      <c r="B8697" t="s">
        <v>28</v>
      </c>
      <c r="C8697" t="s">
        <v>92127</v>
      </c>
    </row>
    <row r="8698" spans="1:3" x14ac:dyDescent="0.25">
      <c r="A8698" t="s">
        <v>92163</v>
      </c>
      <c r="B8698" t="s">
        <v>28</v>
      </c>
      <c r="C8698" t="s">
        <v>92127</v>
      </c>
    </row>
    <row r="8699" spans="1:3" x14ac:dyDescent="0.25">
      <c r="A8699" t="s">
        <v>92159</v>
      </c>
      <c r="B8699" t="s">
        <v>28</v>
      </c>
      <c r="C8699" t="s">
        <v>92127</v>
      </c>
    </row>
    <row r="8700" spans="1:3" x14ac:dyDescent="0.25">
      <c r="A8700" t="s">
        <v>92205</v>
      </c>
      <c r="B8700" t="s">
        <v>28</v>
      </c>
      <c r="C8700" t="s">
        <v>92127</v>
      </c>
    </row>
    <row r="8701" spans="1:3" x14ac:dyDescent="0.25">
      <c r="A8701" t="s">
        <v>92128</v>
      </c>
      <c r="B8701" t="s">
        <v>28</v>
      </c>
      <c r="C8701" t="s">
        <v>92127</v>
      </c>
    </row>
    <row r="8702" spans="1:3" x14ac:dyDescent="0.25">
      <c r="A8702" t="s">
        <v>92166</v>
      </c>
      <c r="B8702" t="s">
        <v>28</v>
      </c>
      <c r="C8702" t="s">
        <v>92127</v>
      </c>
    </row>
    <row r="8703" spans="1:3" x14ac:dyDescent="0.25">
      <c r="A8703" t="s">
        <v>92182</v>
      </c>
      <c r="B8703" t="s">
        <v>28</v>
      </c>
      <c r="C8703" t="s">
        <v>92127</v>
      </c>
    </row>
    <row r="8704" spans="1:3" x14ac:dyDescent="0.25">
      <c r="A8704" t="s">
        <v>92228</v>
      </c>
      <c r="B8704" t="s">
        <v>28</v>
      </c>
      <c r="C8704" t="s">
        <v>92127</v>
      </c>
    </row>
    <row r="8705" spans="1:3" x14ac:dyDescent="0.25">
      <c r="A8705" t="s">
        <v>92248</v>
      </c>
      <c r="B8705" t="s">
        <v>28</v>
      </c>
      <c r="C8705" t="s">
        <v>92127</v>
      </c>
    </row>
    <row r="8706" spans="1:3" x14ac:dyDescent="0.25">
      <c r="A8706" t="s">
        <v>92180</v>
      </c>
      <c r="B8706" t="s">
        <v>28</v>
      </c>
      <c r="C8706" t="s">
        <v>92127</v>
      </c>
    </row>
    <row r="8707" spans="1:3" x14ac:dyDescent="0.25">
      <c r="A8707" t="s">
        <v>92237</v>
      </c>
      <c r="B8707" t="s">
        <v>28</v>
      </c>
      <c r="C8707" t="s">
        <v>92127</v>
      </c>
    </row>
    <row r="8708" spans="1:3" x14ac:dyDescent="0.25">
      <c r="A8708" t="s">
        <v>92126</v>
      </c>
      <c r="B8708" t="s">
        <v>28</v>
      </c>
      <c r="C8708" t="s">
        <v>92127</v>
      </c>
    </row>
    <row r="8709" spans="1:3" x14ac:dyDescent="0.25">
      <c r="A8709" t="s">
        <v>92169</v>
      </c>
      <c r="B8709" t="s">
        <v>28</v>
      </c>
      <c r="C8709" t="s">
        <v>92127</v>
      </c>
    </row>
    <row r="8710" spans="1:3" x14ac:dyDescent="0.25">
      <c r="A8710" t="s">
        <v>92231</v>
      </c>
      <c r="B8710" t="s">
        <v>28</v>
      </c>
      <c r="C8710" t="s">
        <v>92127</v>
      </c>
    </row>
    <row r="8711" spans="1:3" x14ac:dyDescent="0.25">
      <c r="A8711" t="s">
        <v>92132</v>
      </c>
      <c r="B8711" t="s">
        <v>28</v>
      </c>
      <c r="C8711" t="s">
        <v>92127</v>
      </c>
    </row>
    <row r="8712" spans="1:3" x14ac:dyDescent="0.25">
      <c r="A8712" t="s">
        <v>92144</v>
      </c>
      <c r="B8712" t="s">
        <v>28</v>
      </c>
      <c r="C8712" t="s">
        <v>92127</v>
      </c>
    </row>
    <row r="8713" spans="1:3" x14ac:dyDescent="0.25">
      <c r="A8713" t="s">
        <v>92198</v>
      </c>
      <c r="B8713" t="s">
        <v>28</v>
      </c>
      <c r="C8713" t="s">
        <v>92127</v>
      </c>
    </row>
    <row r="8714" spans="1:3" x14ac:dyDescent="0.25">
      <c r="A8714" t="s">
        <v>92130</v>
      </c>
      <c r="B8714" t="s">
        <v>28</v>
      </c>
      <c r="C8714" t="s">
        <v>92127</v>
      </c>
    </row>
    <row r="8715" spans="1:3" x14ac:dyDescent="0.25">
      <c r="A8715" t="s">
        <v>92252</v>
      </c>
      <c r="B8715" t="s">
        <v>28</v>
      </c>
      <c r="C8715" t="s">
        <v>92127</v>
      </c>
    </row>
    <row r="8716" spans="1:3" x14ac:dyDescent="0.25">
      <c r="A8716" t="s">
        <v>92223</v>
      </c>
      <c r="B8716" t="s">
        <v>28</v>
      </c>
      <c r="C8716" t="s">
        <v>92127</v>
      </c>
    </row>
    <row r="8717" spans="1:3" x14ac:dyDescent="0.25">
      <c r="A8717" t="s">
        <v>92210</v>
      </c>
      <c r="B8717" t="s">
        <v>28</v>
      </c>
      <c r="C8717" t="s">
        <v>92127</v>
      </c>
    </row>
    <row r="8718" spans="1:3" x14ac:dyDescent="0.25">
      <c r="A8718" t="s">
        <v>92185</v>
      </c>
      <c r="B8718" t="s">
        <v>28</v>
      </c>
      <c r="C8718" t="s">
        <v>92127</v>
      </c>
    </row>
    <row r="8719" spans="1:3" x14ac:dyDescent="0.25">
      <c r="A8719" t="s">
        <v>92204</v>
      </c>
      <c r="B8719" t="s">
        <v>28</v>
      </c>
      <c r="C8719" t="s">
        <v>92127</v>
      </c>
    </row>
    <row r="8720" spans="1:3" x14ac:dyDescent="0.25">
      <c r="A8720" t="s">
        <v>92131</v>
      </c>
      <c r="B8720" t="s">
        <v>28</v>
      </c>
      <c r="C8720" t="s">
        <v>92127</v>
      </c>
    </row>
    <row r="8721" spans="1:3" x14ac:dyDescent="0.25">
      <c r="A8721" t="s">
        <v>92188</v>
      </c>
      <c r="B8721" t="s">
        <v>28</v>
      </c>
      <c r="C8721" t="s">
        <v>92127</v>
      </c>
    </row>
    <row r="8722" spans="1:3" x14ac:dyDescent="0.25">
      <c r="A8722" t="s">
        <v>92242</v>
      </c>
      <c r="B8722" t="s">
        <v>28</v>
      </c>
      <c r="C8722" t="s">
        <v>92127</v>
      </c>
    </row>
    <row r="8723" spans="1:3" x14ac:dyDescent="0.25">
      <c r="A8723" t="s">
        <v>92263</v>
      </c>
      <c r="B8723" t="s">
        <v>28</v>
      </c>
      <c r="C8723" t="s">
        <v>92127</v>
      </c>
    </row>
    <row r="8724" spans="1:3" x14ac:dyDescent="0.25">
      <c r="A8724" t="s">
        <v>92184</v>
      </c>
      <c r="B8724" t="s">
        <v>28</v>
      </c>
      <c r="C8724" t="s">
        <v>92127</v>
      </c>
    </row>
    <row r="8725" spans="1:3" x14ac:dyDescent="0.25">
      <c r="A8725" t="s">
        <v>92190</v>
      </c>
      <c r="B8725" t="s">
        <v>28</v>
      </c>
      <c r="C8725" t="s">
        <v>92127</v>
      </c>
    </row>
    <row r="8726" spans="1:3" x14ac:dyDescent="0.25">
      <c r="A8726" t="s">
        <v>92239</v>
      </c>
      <c r="B8726" t="s">
        <v>28</v>
      </c>
      <c r="C8726" t="s">
        <v>92127</v>
      </c>
    </row>
    <row r="8727" spans="1:3" x14ac:dyDescent="0.25">
      <c r="A8727" t="s">
        <v>92247</v>
      </c>
      <c r="B8727" t="s">
        <v>28</v>
      </c>
      <c r="C8727" t="s">
        <v>92127</v>
      </c>
    </row>
    <row r="8728" spans="1:3" x14ac:dyDescent="0.25">
      <c r="A8728" t="s">
        <v>92149</v>
      </c>
      <c r="B8728" t="s">
        <v>28</v>
      </c>
      <c r="C8728" t="s">
        <v>92127</v>
      </c>
    </row>
    <row r="8729" spans="1:3" x14ac:dyDescent="0.25">
      <c r="A8729" t="s">
        <v>92152</v>
      </c>
      <c r="B8729" t="s">
        <v>28</v>
      </c>
      <c r="C8729" t="s">
        <v>92127</v>
      </c>
    </row>
    <row r="8730" spans="1:3" x14ac:dyDescent="0.25">
      <c r="A8730" t="s">
        <v>92236</v>
      </c>
      <c r="B8730" t="s">
        <v>28</v>
      </c>
      <c r="C8730" t="s">
        <v>92127</v>
      </c>
    </row>
    <row r="8731" spans="1:3" x14ac:dyDescent="0.25">
      <c r="A8731" t="s">
        <v>92145</v>
      </c>
      <c r="B8731" t="s">
        <v>28</v>
      </c>
      <c r="C8731" t="s">
        <v>92127</v>
      </c>
    </row>
    <row r="8732" spans="1:3" x14ac:dyDescent="0.25">
      <c r="A8732" t="s">
        <v>92208</v>
      </c>
      <c r="B8732" t="s">
        <v>28</v>
      </c>
      <c r="C8732" t="s">
        <v>92127</v>
      </c>
    </row>
    <row r="8733" spans="1:3" x14ac:dyDescent="0.25">
      <c r="A8733" t="s">
        <v>92245</v>
      </c>
      <c r="B8733" t="s">
        <v>28</v>
      </c>
      <c r="C8733" t="s">
        <v>92127</v>
      </c>
    </row>
    <row r="8734" spans="1:3" x14ac:dyDescent="0.25">
      <c r="A8734" t="s">
        <v>92234</v>
      </c>
      <c r="B8734" t="s">
        <v>28</v>
      </c>
      <c r="C8734" t="s">
        <v>92127</v>
      </c>
    </row>
    <row r="8735" spans="1:3" x14ac:dyDescent="0.25">
      <c r="A8735" t="s">
        <v>92273</v>
      </c>
      <c r="B8735" t="s">
        <v>28</v>
      </c>
      <c r="C8735" t="s">
        <v>92127</v>
      </c>
    </row>
    <row r="8736" spans="1:3" x14ac:dyDescent="0.25">
      <c r="A8736" t="s">
        <v>92147</v>
      </c>
      <c r="B8736" t="s">
        <v>28</v>
      </c>
      <c r="C8736" t="s">
        <v>92127</v>
      </c>
    </row>
    <row r="8737" spans="1:3" x14ac:dyDescent="0.25">
      <c r="A8737" t="s">
        <v>92227</v>
      </c>
      <c r="B8737" t="s">
        <v>28</v>
      </c>
      <c r="C8737" t="s">
        <v>92127</v>
      </c>
    </row>
    <row r="8738" spans="1:3" x14ac:dyDescent="0.25">
      <c r="A8738" t="s">
        <v>92135</v>
      </c>
      <c r="B8738" t="s">
        <v>28</v>
      </c>
      <c r="C8738" t="s">
        <v>92127</v>
      </c>
    </row>
    <row r="8739" spans="1:3" x14ac:dyDescent="0.25">
      <c r="A8739" t="s">
        <v>92189</v>
      </c>
      <c r="B8739" t="s">
        <v>28</v>
      </c>
      <c r="C8739" t="s">
        <v>92127</v>
      </c>
    </row>
    <row r="8740" spans="1:3" x14ac:dyDescent="0.25">
      <c r="A8740" t="s">
        <v>92260</v>
      </c>
      <c r="B8740" t="s">
        <v>28</v>
      </c>
      <c r="C8740" t="s">
        <v>92127</v>
      </c>
    </row>
    <row r="8741" spans="1:3" x14ac:dyDescent="0.25">
      <c r="A8741" t="s">
        <v>92153</v>
      </c>
      <c r="B8741" t="s">
        <v>28</v>
      </c>
      <c r="C8741" t="s">
        <v>92127</v>
      </c>
    </row>
    <row r="8742" spans="1:3" x14ac:dyDescent="0.25">
      <c r="A8742" t="s">
        <v>92140</v>
      </c>
      <c r="B8742" t="s">
        <v>28</v>
      </c>
      <c r="C8742" t="s">
        <v>92127</v>
      </c>
    </row>
    <row r="8743" spans="1:3" x14ac:dyDescent="0.25">
      <c r="A8743" t="s">
        <v>92183</v>
      </c>
      <c r="B8743" t="s">
        <v>28</v>
      </c>
      <c r="C8743" t="s">
        <v>92127</v>
      </c>
    </row>
    <row r="8744" spans="1:3" x14ac:dyDescent="0.25">
      <c r="A8744" t="s">
        <v>92139</v>
      </c>
      <c r="B8744" t="s">
        <v>28</v>
      </c>
      <c r="C8744" t="s">
        <v>92127</v>
      </c>
    </row>
    <row r="8745" spans="1:3" x14ac:dyDescent="0.25">
      <c r="A8745" t="s">
        <v>92168</v>
      </c>
      <c r="B8745" t="s">
        <v>28</v>
      </c>
      <c r="C8745" t="s">
        <v>92127</v>
      </c>
    </row>
    <row r="8746" spans="1:3" x14ac:dyDescent="0.25">
      <c r="A8746" t="s">
        <v>92214</v>
      </c>
      <c r="B8746" t="s">
        <v>28</v>
      </c>
      <c r="C8746" t="s">
        <v>92127</v>
      </c>
    </row>
    <row r="8747" spans="1:3" x14ac:dyDescent="0.25">
      <c r="A8747" t="s">
        <v>92261</v>
      </c>
      <c r="B8747" t="s">
        <v>28</v>
      </c>
      <c r="C8747" t="s">
        <v>92127</v>
      </c>
    </row>
    <row r="8748" spans="1:3" x14ac:dyDescent="0.25">
      <c r="A8748" t="s">
        <v>92146</v>
      </c>
      <c r="B8748" t="s">
        <v>28</v>
      </c>
      <c r="C8748" t="s">
        <v>92127</v>
      </c>
    </row>
    <row r="8749" spans="1:3" x14ac:dyDescent="0.25">
      <c r="A8749" t="s">
        <v>92259</v>
      </c>
      <c r="B8749" t="s">
        <v>28</v>
      </c>
      <c r="C8749" t="s">
        <v>92127</v>
      </c>
    </row>
    <row r="8750" spans="1:3" x14ac:dyDescent="0.25">
      <c r="A8750" t="s">
        <v>92226</v>
      </c>
      <c r="B8750" t="s">
        <v>28</v>
      </c>
      <c r="C8750" t="s">
        <v>92127</v>
      </c>
    </row>
    <row r="8751" spans="1:3" x14ac:dyDescent="0.25">
      <c r="A8751" t="s">
        <v>92165</v>
      </c>
      <c r="B8751" t="s">
        <v>28</v>
      </c>
      <c r="C8751" t="s">
        <v>92127</v>
      </c>
    </row>
    <row r="8752" spans="1:3" x14ac:dyDescent="0.25">
      <c r="A8752" t="s">
        <v>92150</v>
      </c>
      <c r="B8752" t="s">
        <v>28</v>
      </c>
      <c r="C8752" t="s">
        <v>92127</v>
      </c>
    </row>
    <row r="8753" spans="1:3" x14ac:dyDescent="0.25">
      <c r="A8753" t="s">
        <v>92143</v>
      </c>
      <c r="B8753" t="s">
        <v>28</v>
      </c>
      <c r="C8753" t="s">
        <v>92127</v>
      </c>
    </row>
    <row r="8754" spans="1:3" x14ac:dyDescent="0.25">
      <c r="A8754" t="s">
        <v>92129</v>
      </c>
      <c r="B8754" t="s">
        <v>28</v>
      </c>
      <c r="C8754" t="s">
        <v>92127</v>
      </c>
    </row>
    <row r="8755" spans="1:3" x14ac:dyDescent="0.25">
      <c r="A8755" t="s">
        <v>92181</v>
      </c>
      <c r="B8755" t="s">
        <v>28</v>
      </c>
      <c r="C8755" t="s">
        <v>92127</v>
      </c>
    </row>
    <row r="8756" spans="1:3" x14ac:dyDescent="0.25">
      <c r="A8756" t="s">
        <v>92224</v>
      </c>
      <c r="B8756" t="s">
        <v>28</v>
      </c>
      <c r="C8756" t="s">
        <v>92127</v>
      </c>
    </row>
    <row r="8757" spans="1:3" x14ac:dyDescent="0.25">
      <c r="A8757" t="s">
        <v>92160</v>
      </c>
      <c r="B8757" t="s">
        <v>28</v>
      </c>
      <c r="C8757" t="s">
        <v>92127</v>
      </c>
    </row>
    <row r="8758" spans="1:3" x14ac:dyDescent="0.25">
      <c r="A8758" t="s">
        <v>92215</v>
      </c>
      <c r="B8758" t="s">
        <v>28</v>
      </c>
      <c r="C8758" t="s">
        <v>92127</v>
      </c>
    </row>
    <row r="8759" spans="1:3" x14ac:dyDescent="0.25">
      <c r="A8759" t="s">
        <v>92270</v>
      </c>
      <c r="B8759" t="s">
        <v>28</v>
      </c>
      <c r="C8759" t="s">
        <v>92127</v>
      </c>
    </row>
    <row r="8760" spans="1:3" x14ac:dyDescent="0.25">
      <c r="A8760" t="s">
        <v>92253</v>
      </c>
      <c r="B8760" t="s">
        <v>28</v>
      </c>
      <c r="C8760" t="s">
        <v>92127</v>
      </c>
    </row>
    <row r="8761" spans="1:3" x14ac:dyDescent="0.25">
      <c r="A8761" t="s">
        <v>92207</v>
      </c>
      <c r="B8761" t="s">
        <v>28</v>
      </c>
      <c r="C8761" t="s">
        <v>92127</v>
      </c>
    </row>
    <row r="8762" spans="1:3" x14ac:dyDescent="0.25">
      <c r="A8762" t="s">
        <v>92218</v>
      </c>
      <c r="B8762" t="s">
        <v>28</v>
      </c>
      <c r="C8762" t="s">
        <v>92127</v>
      </c>
    </row>
    <row r="8763" spans="1:3" x14ac:dyDescent="0.25">
      <c r="A8763" t="s">
        <v>92174</v>
      </c>
      <c r="B8763" t="s">
        <v>28</v>
      </c>
      <c r="C8763" t="s">
        <v>92127</v>
      </c>
    </row>
    <row r="8764" spans="1:3" x14ac:dyDescent="0.25">
      <c r="A8764" t="s">
        <v>92206</v>
      </c>
      <c r="B8764" t="s">
        <v>28</v>
      </c>
      <c r="C8764" t="s">
        <v>92127</v>
      </c>
    </row>
    <row r="8765" spans="1:3" x14ac:dyDescent="0.25">
      <c r="A8765" t="s">
        <v>92235</v>
      </c>
      <c r="B8765" t="s">
        <v>28</v>
      </c>
      <c r="C8765" t="s">
        <v>92127</v>
      </c>
    </row>
    <row r="8766" spans="1:3" x14ac:dyDescent="0.25">
      <c r="A8766" t="s">
        <v>92155</v>
      </c>
      <c r="B8766" t="s">
        <v>28</v>
      </c>
      <c r="C8766" t="s">
        <v>92127</v>
      </c>
    </row>
    <row r="8767" spans="1:3" x14ac:dyDescent="0.25">
      <c r="A8767" t="s">
        <v>92196</v>
      </c>
      <c r="B8767" t="s">
        <v>28</v>
      </c>
      <c r="C8767" t="s">
        <v>92127</v>
      </c>
    </row>
    <row r="8768" spans="1:3" x14ac:dyDescent="0.25">
      <c r="A8768" t="s">
        <v>92385</v>
      </c>
      <c r="B8768" t="s">
        <v>59</v>
      </c>
      <c r="C8768" t="s">
        <v>92127</v>
      </c>
    </row>
    <row r="8769" spans="1:3" x14ac:dyDescent="0.25">
      <c r="A8769" t="s">
        <v>92412</v>
      </c>
      <c r="B8769" t="s">
        <v>59</v>
      </c>
      <c r="C8769" t="s">
        <v>92127</v>
      </c>
    </row>
    <row r="8770" spans="1:3" x14ac:dyDescent="0.25">
      <c r="A8770" t="s">
        <v>92362</v>
      </c>
      <c r="B8770" t="s">
        <v>59</v>
      </c>
      <c r="C8770" t="s">
        <v>92127</v>
      </c>
    </row>
    <row r="8771" spans="1:3" x14ac:dyDescent="0.25">
      <c r="A8771" t="s">
        <v>92393</v>
      </c>
      <c r="B8771" t="s">
        <v>59</v>
      </c>
      <c r="C8771" t="s">
        <v>92127</v>
      </c>
    </row>
    <row r="8772" spans="1:3" x14ac:dyDescent="0.25">
      <c r="A8772" t="s">
        <v>92296</v>
      </c>
      <c r="B8772" t="s">
        <v>59</v>
      </c>
      <c r="C8772" t="s">
        <v>92127</v>
      </c>
    </row>
    <row r="8773" spans="1:3" x14ac:dyDescent="0.25">
      <c r="A8773" t="s">
        <v>92390</v>
      </c>
      <c r="B8773" t="s">
        <v>59</v>
      </c>
      <c r="C8773" t="s">
        <v>92127</v>
      </c>
    </row>
    <row r="8774" spans="1:3" x14ac:dyDescent="0.25">
      <c r="A8774" t="s">
        <v>92396</v>
      </c>
      <c r="B8774" t="s">
        <v>59</v>
      </c>
      <c r="C8774" t="s">
        <v>92127</v>
      </c>
    </row>
    <row r="8775" spans="1:3" x14ac:dyDescent="0.25">
      <c r="A8775" t="s">
        <v>92415</v>
      </c>
      <c r="B8775" t="s">
        <v>59</v>
      </c>
      <c r="C8775" t="s">
        <v>92127</v>
      </c>
    </row>
    <row r="8776" spans="1:3" x14ac:dyDescent="0.25">
      <c r="A8776" t="s">
        <v>92161</v>
      </c>
      <c r="B8776" t="s">
        <v>59</v>
      </c>
      <c r="C8776" t="s">
        <v>92127</v>
      </c>
    </row>
    <row r="8777" spans="1:3" x14ac:dyDescent="0.25">
      <c r="A8777" t="s">
        <v>92246</v>
      </c>
      <c r="B8777" t="s">
        <v>59</v>
      </c>
      <c r="C8777" t="s">
        <v>92127</v>
      </c>
    </row>
    <row r="8778" spans="1:3" x14ac:dyDescent="0.25">
      <c r="A8778" t="s">
        <v>92392</v>
      </c>
      <c r="B8778" t="s">
        <v>59</v>
      </c>
      <c r="C8778" t="s">
        <v>92127</v>
      </c>
    </row>
    <row r="8779" spans="1:3" x14ac:dyDescent="0.25">
      <c r="A8779" t="s">
        <v>92404</v>
      </c>
      <c r="B8779" t="s">
        <v>59</v>
      </c>
      <c r="C8779" t="s">
        <v>92127</v>
      </c>
    </row>
    <row r="8780" spans="1:3" x14ac:dyDescent="0.25">
      <c r="A8780" t="s">
        <v>92409</v>
      </c>
      <c r="B8780" t="s">
        <v>59</v>
      </c>
      <c r="C8780" t="s">
        <v>92127</v>
      </c>
    </row>
    <row r="8781" spans="1:3" x14ac:dyDescent="0.25">
      <c r="A8781" t="s">
        <v>92406</v>
      </c>
      <c r="B8781" t="s">
        <v>59</v>
      </c>
      <c r="C8781" t="s">
        <v>92127</v>
      </c>
    </row>
    <row r="8782" spans="1:3" x14ac:dyDescent="0.25">
      <c r="A8782" t="s">
        <v>92222</v>
      </c>
      <c r="B8782" t="s">
        <v>59</v>
      </c>
      <c r="C8782" t="s">
        <v>92127</v>
      </c>
    </row>
    <row r="8783" spans="1:3" x14ac:dyDescent="0.25">
      <c r="A8783" t="s">
        <v>92321</v>
      </c>
      <c r="B8783" t="s">
        <v>59</v>
      </c>
      <c r="C8783" t="s">
        <v>92127</v>
      </c>
    </row>
    <row r="8784" spans="1:3" x14ac:dyDescent="0.25">
      <c r="A8784" t="s">
        <v>92340</v>
      </c>
      <c r="B8784" t="s">
        <v>59</v>
      </c>
      <c r="C8784" t="s">
        <v>92127</v>
      </c>
    </row>
    <row r="8785" spans="1:3" x14ac:dyDescent="0.25">
      <c r="A8785" t="s">
        <v>92318</v>
      </c>
      <c r="B8785" t="s">
        <v>59</v>
      </c>
      <c r="C8785" t="s">
        <v>92127</v>
      </c>
    </row>
    <row r="8786" spans="1:3" x14ac:dyDescent="0.25">
      <c r="A8786" t="s">
        <v>92395</v>
      </c>
      <c r="B8786" t="s">
        <v>59</v>
      </c>
      <c r="C8786" t="s">
        <v>92127</v>
      </c>
    </row>
    <row r="8787" spans="1:3" x14ac:dyDescent="0.25">
      <c r="A8787" t="s">
        <v>92394</v>
      </c>
      <c r="B8787" t="s">
        <v>59</v>
      </c>
      <c r="C8787" t="s">
        <v>92127</v>
      </c>
    </row>
    <row r="8788" spans="1:3" x14ac:dyDescent="0.25">
      <c r="A8788" t="s">
        <v>92417</v>
      </c>
      <c r="B8788" t="s">
        <v>59</v>
      </c>
      <c r="C8788" t="s">
        <v>92127</v>
      </c>
    </row>
    <row r="8789" spans="1:3" x14ac:dyDescent="0.25">
      <c r="A8789" t="s">
        <v>92398</v>
      </c>
      <c r="B8789" t="s">
        <v>59</v>
      </c>
      <c r="C8789" t="s">
        <v>92127</v>
      </c>
    </row>
    <row r="8790" spans="1:3" x14ac:dyDescent="0.25">
      <c r="A8790" t="s">
        <v>92378</v>
      </c>
      <c r="B8790" t="s">
        <v>59</v>
      </c>
      <c r="C8790" t="s">
        <v>92127</v>
      </c>
    </row>
    <row r="8791" spans="1:3" x14ac:dyDescent="0.25">
      <c r="A8791" t="s">
        <v>92413</v>
      </c>
      <c r="B8791" t="s">
        <v>59</v>
      </c>
      <c r="C8791" t="s">
        <v>92127</v>
      </c>
    </row>
    <row r="8792" spans="1:3" x14ac:dyDescent="0.25">
      <c r="A8792" t="s">
        <v>92414</v>
      </c>
      <c r="B8792" t="s">
        <v>59</v>
      </c>
      <c r="C8792" t="s">
        <v>92127</v>
      </c>
    </row>
    <row r="8793" spans="1:3" x14ac:dyDescent="0.25">
      <c r="A8793" t="s">
        <v>92383</v>
      </c>
      <c r="B8793" t="s">
        <v>59</v>
      </c>
      <c r="C8793" t="s">
        <v>92127</v>
      </c>
    </row>
    <row r="8794" spans="1:3" x14ac:dyDescent="0.25">
      <c r="A8794" t="s">
        <v>92295</v>
      </c>
      <c r="B8794" t="s">
        <v>59</v>
      </c>
      <c r="C8794" t="s">
        <v>92127</v>
      </c>
    </row>
    <row r="8795" spans="1:3" x14ac:dyDescent="0.25">
      <c r="A8795" t="s">
        <v>92376</v>
      </c>
      <c r="B8795" t="s">
        <v>59</v>
      </c>
      <c r="C8795" t="s">
        <v>92127</v>
      </c>
    </row>
    <row r="8796" spans="1:3" x14ac:dyDescent="0.25">
      <c r="A8796" t="s">
        <v>92388</v>
      </c>
      <c r="B8796" t="s">
        <v>59</v>
      </c>
      <c r="C8796" t="s">
        <v>92127</v>
      </c>
    </row>
    <row r="8797" spans="1:3" x14ac:dyDescent="0.25">
      <c r="A8797" t="s">
        <v>92397</v>
      </c>
      <c r="B8797" t="s">
        <v>59</v>
      </c>
      <c r="C8797" t="s">
        <v>92127</v>
      </c>
    </row>
    <row r="8798" spans="1:3" x14ac:dyDescent="0.25">
      <c r="A8798" t="s">
        <v>92384</v>
      </c>
      <c r="B8798" t="s">
        <v>59</v>
      </c>
      <c r="C8798" t="s">
        <v>92127</v>
      </c>
    </row>
    <row r="8799" spans="1:3" x14ac:dyDescent="0.25">
      <c r="A8799" t="s">
        <v>92389</v>
      </c>
      <c r="B8799" t="s">
        <v>59</v>
      </c>
      <c r="C8799" t="s">
        <v>92127</v>
      </c>
    </row>
    <row r="8800" spans="1:3" x14ac:dyDescent="0.25">
      <c r="A8800" t="s">
        <v>92377</v>
      </c>
      <c r="B8800" t="s">
        <v>59</v>
      </c>
      <c r="C8800" t="s">
        <v>92127</v>
      </c>
    </row>
    <row r="8801" spans="1:3" x14ac:dyDescent="0.25">
      <c r="A8801" t="s">
        <v>92304</v>
      </c>
      <c r="B8801" t="s">
        <v>59</v>
      </c>
      <c r="C8801" t="s">
        <v>92127</v>
      </c>
    </row>
    <row r="8802" spans="1:3" x14ac:dyDescent="0.25">
      <c r="A8802" t="s">
        <v>92301</v>
      </c>
      <c r="B8802" t="s">
        <v>59</v>
      </c>
      <c r="C8802" t="s">
        <v>92127</v>
      </c>
    </row>
    <row r="8803" spans="1:3" x14ac:dyDescent="0.25">
      <c r="A8803" t="s">
        <v>92358</v>
      </c>
      <c r="B8803" t="s">
        <v>59</v>
      </c>
      <c r="C8803" t="s">
        <v>92127</v>
      </c>
    </row>
    <row r="8804" spans="1:3" x14ac:dyDescent="0.25">
      <c r="A8804" t="s">
        <v>92379</v>
      </c>
      <c r="B8804" t="s">
        <v>59</v>
      </c>
      <c r="C8804" t="s">
        <v>92127</v>
      </c>
    </row>
    <row r="8805" spans="1:3" x14ac:dyDescent="0.25">
      <c r="A8805" t="s">
        <v>92411</v>
      </c>
      <c r="B8805" t="s">
        <v>59</v>
      </c>
      <c r="C8805" t="s">
        <v>92127</v>
      </c>
    </row>
    <row r="8806" spans="1:3" x14ac:dyDescent="0.25">
      <c r="A8806" t="s">
        <v>92419</v>
      </c>
      <c r="B8806" t="s">
        <v>59</v>
      </c>
      <c r="C8806" t="s">
        <v>92127</v>
      </c>
    </row>
    <row r="8807" spans="1:3" x14ac:dyDescent="0.25">
      <c r="A8807" t="s">
        <v>92401</v>
      </c>
      <c r="B8807" t="s">
        <v>59</v>
      </c>
      <c r="C8807" t="s">
        <v>92127</v>
      </c>
    </row>
    <row r="8808" spans="1:3" x14ac:dyDescent="0.25">
      <c r="A8808" t="s">
        <v>92213</v>
      </c>
      <c r="B8808" t="s">
        <v>59</v>
      </c>
      <c r="C8808" t="s">
        <v>92127</v>
      </c>
    </row>
    <row r="8809" spans="1:3" x14ac:dyDescent="0.25">
      <c r="A8809" t="s">
        <v>92381</v>
      </c>
      <c r="B8809" t="s">
        <v>59</v>
      </c>
      <c r="C8809" t="s">
        <v>92127</v>
      </c>
    </row>
    <row r="8810" spans="1:3" x14ac:dyDescent="0.25">
      <c r="A8810" t="s">
        <v>92418</v>
      </c>
      <c r="B8810" t="s">
        <v>59</v>
      </c>
      <c r="C8810" t="s">
        <v>92127</v>
      </c>
    </row>
    <row r="8811" spans="1:3" x14ac:dyDescent="0.25">
      <c r="A8811" t="s">
        <v>92408</v>
      </c>
      <c r="B8811" t="s">
        <v>59</v>
      </c>
      <c r="C8811" t="s">
        <v>92127</v>
      </c>
    </row>
    <row r="8812" spans="1:3" x14ac:dyDescent="0.25">
      <c r="A8812" t="s">
        <v>92399</v>
      </c>
      <c r="B8812" t="s">
        <v>59</v>
      </c>
      <c r="C8812" t="s">
        <v>92127</v>
      </c>
    </row>
    <row r="8813" spans="1:3" x14ac:dyDescent="0.25">
      <c r="A8813" t="s">
        <v>92380</v>
      </c>
      <c r="B8813" t="s">
        <v>59</v>
      </c>
      <c r="C8813" t="s">
        <v>92127</v>
      </c>
    </row>
    <row r="8814" spans="1:3" x14ac:dyDescent="0.25">
      <c r="A8814" t="s">
        <v>92373</v>
      </c>
      <c r="B8814" t="s">
        <v>59</v>
      </c>
      <c r="C8814" t="s">
        <v>92127</v>
      </c>
    </row>
    <row r="8815" spans="1:3" x14ac:dyDescent="0.25">
      <c r="A8815" t="s">
        <v>92320</v>
      </c>
      <c r="B8815" t="s">
        <v>59</v>
      </c>
      <c r="C8815" t="s">
        <v>92127</v>
      </c>
    </row>
    <row r="8816" spans="1:3" x14ac:dyDescent="0.25">
      <c r="A8816" t="s">
        <v>92400</v>
      </c>
      <c r="B8816" t="s">
        <v>59</v>
      </c>
      <c r="C8816" t="s">
        <v>92127</v>
      </c>
    </row>
    <row r="8817" spans="1:3" x14ac:dyDescent="0.25">
      <c r="A8817" t="s">
        <v>92382</v>
      </c>
      <c r="B8817" t="s">
        <v>59</v>
      </c>
      <c r="C8817" t="s">
        <v>92127</v>
      </c>
    </row>
    <row r="8818" spans="1:3" x14ac:dyDescent="0.25">
      <c r="A8818" t="s">
        <v>92402</v>
      </c>
      <c r="B8818" t="s">
        <v>59</v>
      </c>
      <c r="C8818" t="s">
        <v>92127</v>
      </c>
    </row>
    <row r="8819" spans="1:3" x14ac:dyDescent="0.25">
      <c r="A8819" t="s">
        <v>92407</v>
      </c>
      <c r="B8819" t="s">
        <v>59</v>
      </c>
      <c r="C8819" t="s">
        <v>92127</v>
      </c>
    </row>
    <row r="8820" spans="1:3" x14ac:dyDescent="0.25">
      <c r="A8820" t="s">
        <v>92375</v>
      </c>
      <c r="B8820" t="s">
        <v>59</v>
      </c>
      <c r="C8820" t="s">
        <v>92127</v>
      </c>
    </row>
    <row r="8821" spans="1:3" x14ac:dyDescent="0.25">
      <c r="A8821" t="s">
        <v>92199</v>
      </c>
      <c r="B8821" t="s">
        <v>59</v>
      </c>
      <c r="C8821" t="s">
        <v>92127</v>
      </c>
    </row>
    <row r="8822" spans="1:3" x14ac:dyDescent="0.25">
      <c r="A8822" t="s">
        <v>92216</v>
      </c>
      <c r="B8822" t="s">
        <v>59</v>
      </c>
      <c r="C8822" t="s">
        <v>92127</v>
      </c>
    </row>
    <row r="8823" spans="1:3" x14ac:dyDescent="0.25">
      <c r="A8823" t="s">
        <v>92403</v>
      </c>
      <c r="B8823" t="s">
        <v>59</v>
      </c>
      <c r="C8823" t="s">
        <v>92127</v>
      </c>
    </row>
    <row r="8824" spans="1:3" x14ac:dyDescent="0.25">
      <c r="A8824" t="s">
        <v>92314</v>
      </c>
      <c r="B8824" t="s">
        <v>59</v>
      </c>
      <c r="C8824" t="s">
        <v>92127</v>
      </c>
    </row>
    <row r="8825" spans="1:3" x14ac:dyDescent="0.25">
      <c r="A8825" t="s">
        <v>92195</v>
      </c>
      <c r="B8825" t="s">
        <v>59</v>
      </c>
      <c r="C8825" t="s">
        <v>92127</v>
      </c>
    </row>
    <row r="8826" spans="1:3" x14ac:dyDescent="0.25">
      <c r="A8826" t="s">
        <v>92293</v>
      </c>
      <c r="B8826" t="s">
        <v>59</v>
      </c>
      <c r="C8826" t="s">
        <v>92127</v>
      </c>
    </row>
    <row r="8827" spans="1:3" x14ac:dyDescent="0.25">
      <c r="A8827" t="s">
        <v>92203</v>
      </c>
      <c r="B8827" t="s">
        <v>59</v>
      </c>
      <c r="C8827" t="s">
        <v>92127</v>
      </c>
    </row>
    <row r="8828" spans="1:3" x14ac:dyDescent="0.25">
      <c r="A8828" t="s">
        <v>92386</v>
      </c>
      <c r="B8828" t="s">
        <v>59</v>
      </c>
      <c r="C8828" t="s">
        <v>92127</v>
      </c>
    </row>
    <row r="8829" spans="1:3" x14ac:dyDescent="0.25">
      <c r="A8829" t="s">
        <v>92275</v>
      </c>
      <c r="B8829" t="s">
        <v>59</v>
      </c>
      <c r="C8829" t="s">
        <v>92127</v>
      </c>
    </row>
    <row r="8830" spans="1:3" x14ac:dyDescent="0.25">
      <c r="A8830" t="s">
        <v>92405</v>
      </c>
      <c r="B8830" t="s">
        <v>59</v>
      </c>
      <c r="C8830" t="s">
        <v>92127</v>
      </c>
    </row>
    <row r="8831" spans="1:3" x14ac:dyDescent="0.25">
      <c r="A8831" t="s">
        <v>92387</v>
      </c>
      <c r="B8831" t="s">
        <v>59</v>
      </c>
      <c r="C8831" t="s">
        <v>92127</v>
      </c>
    </row>
    <row r="8832" spans="1:3" x14ac:dyDescent="0.25">
      <c r="A8832" t="s">
        <v>92416</v>
      </c>
      <c r="B8832" t="s">
        <v>59</v>
      </c>
      <c r="C8832" t="s">
        <v>92127</v>
      </c>
    </row>
    <row r="8833" spans="1:3" x14ac:dyDescent="0.25">
      <c r="A8833" t="s">
        <v>92350</v>
      </c>
      <c r="B8833" t="s">
        <v>59</v>
      </c>
      <c r="C8833" t="s">
        <v>92127</v>
      </c>
    </row>
    <row r="8834" spans="1:3" x14ac:dyDescent="0.25">
      <c r="A8834" t="s">
        <v>92309</v>
      </c>
      <c r="B8834" t="s">
        <v>59</v>
      </c>
      <c r="C8834" t="s">
        <v>92127</v>
      </c>
    </row>
    <row r="8835" spans="1:3" x14ac:dyDescent="0.25">
      <c r="A8835" t="s">
        <v>92410</v>
      </c>
      <c r="B8835" t="s">
        <v>59</v>
      </c>
      <c r="C8835" t="s">
        <v>92127</v>
      </c>
    </row>
    <row r="8836" spans="1:3" x14ac:dyDescent="0.25">
      <c r="A8836" t="s">
        <v>92391</v>
      </c>
      <c r="B8836" t="s">
        <v>59</v>
      </c>
      <c r="C8836" t="s">
        <v>92127</v>
      </c>
    </row>
    <row r="8837" spans="1:3" x14ac:dyDescent="0.25">
      <c r="A8837" t="s">
        <v>92197</v>
      </c>
      <c r="B8837" t="s">
        <v>59</v>
      </c>
      <c r="C8837" t="s">
        <v>92127</v>
      </c>
    </row>
    <row r="8838" spans="1:3" x14ac:dyDescent="0.25">
      <c r="A8838" t="s">
        <v>92298</v>
      </c>
      <c r="B8838" t="s">
        <v>59</v>
      </c>
      <c r="C8838" t="s">
        <v>92127</v>
      </c>
    </row>
    <row r="8839" spans="1:3" x14ac:dyDescent="0.25">
      <c r="A8839" t="s">
        <v>92193</v>
      </c>
      <c r="B8839" t="s">
        <v>54</v>
      </c>
      <c r="C8839" t="s">
        <v>92127</v>
      </c>
    </row>
    <row r="8840" spans="1:3" x14ac:dyDescent="0.25">
      <c r="A8840" t="s">
        <v>92179</v>
      </c>
      <c r="B8840" t="s">
        <v>54</v>
      </c>
      <c r="C8840" t="s">
        <v>92127</v>
      </c>
    </row>
    <row r="8841" spans="1:3" x14ac:dyDescent="0.25">
      <c r="A8841" t="s">
        <v>92267</v>
      </c>
      <c r="B8841" t="s">
        <v>54</v>
      </c>
      <c r="C8841" t="s">
        <v>92127</v>
      </c>
    </row>
    <row r="8842" spans="1:3" x14ac:dyDescent="0.25">
      <c r="A8842" t="s">
        <v>92278</v>
      </c>
      <c r="B8842" t="s">
        <v>54</v>
      </c>
      <c r="C8842" t="s">
        <v>92127</v>
      </c>
    </row>
    <row r="8843" spans="1:3" x14ac:dyDescent="0.25">
      <c r="A8843" t="s">
        <v>92289</v>
      </c>
      <c r="B8843" t="s">
        <v>54</v>
      </c>
      <c r="C8843" t="s">
        <v>92127</v>
      </c>
    </row>
    <row r="8844" spans="1:3" x14ac:dyDescent="0.25">
      <c r="A8844" t="s">
        <v>92257</v>
      </c>
      <c r="B8844" t="s">
        <v>54</v>
      </c>
      <c r="C8844" t="s">
        <v>92127</v>
      </c>
    </row>
    <row r="8845" spans="1:3" x14ac:dyDescent="0.25">
      <c r="A8845" t="s">
        <v>92172</v>
      </c>
      <c r="B8845" t="s">
        <v>54</v>
      </c>
      <c r="C8845" t="s">
        <v>92127</v>
      </c>
    </row>
    <row r="8846" spans="1:3" x14ac:dyDescent="0.25">
      <c r="A8846" t="s">
        <v>92282</v>
      </c>
      <c r="B8846" t="s">
        <v>54</v>
      </c>
      <c r="C8846" t="s">
        <v>92127</v>
      </c>
    </row>
    <row r="8847" spans="1:3" x14ac:dyDescent="0.25">
      <c r="A8847" t="s">
        <v>92158</v>
      </c>
      <c r="B8847" t="s">
        <v>54</v>
      </c>
      <c r="C8847" t="s">
        <v>92127</v>
      </c>
    </row>
    <row r="8848" spans="1:3" x14ac:dyDescent="0.25">
      <c r="A8848" t="s">
        <v>92187</v>
      </c>
      <c r="B8848" t="s">
        <v>54</v>
      </c>
      <c r="C8848" t="s">
        <v>92127</v>
      </c>
    </row>
    <row r="8849" spans="1:3" x14ac:dyDescent="0.25">
      <c r="A8849" t="s">
        <v>92241</v>
      </c>
      <c r="B8849" t="s">
        <v>54</v>
      </c>
      <c r="C8849" t="s">
        <v>92127</v>
      </c>
    </row>
    <row r="8850" spans="1:3" x14ac:dyDescent="0.25">
      <c r="A8850" t="s">
        <v>92156</v>
      </c>
      <c r="B8850" t="s">
        <v>54</v>
      </c>
      <c r="C8850" t="s">
        <v>92127</v>
      </c>
    </row>
    <row r="8851" spans="1:3" x14ac:dyDescent="0.25">
      <c r="A8851" t="s">
        <v>92277</v>
      </c>
      <c r="B8851" t="s">
        <v>54</v>
      </c>
      <c r="C8851" t="s">
        <v>92127</v>
      </c>
    </row>
    <row r="8852" spans="1:3" x14ac:dyDescent="0.25">
      <c r="A8852" t="s">
        <v>92164</v>
      </c>
      <c r="B8852" t="s">
        <v>54</v>
      </c>
      <c r="C8852" t="s">
        <v>92127</v>
      </c>
    </row>
    <row r="8853" spans="1:3" x14ac:dyDescent="0.25">
      <c r="A8853" t="s">
        <v>92297</v>
      </c>
      <c r="B8853" t="s">
        <v>54</v>
      </c>
      <c r="C8853" t="s">
        <v>92127</v>
      </c>
    </row>
    <row r="8854" spans="1:3" x14ac:dyDescent="0.25">
      <c r="A8854" t="s">
        <v>92148</v>
      </c>
      <c r="B8854" t="s">
        <v>54</v>
      </c>
      <c r="C8854" t="s">
        <v>92127</v>
      </c>
    </row>
    <row r="8855" spans="1:3" x14ac:dyDescent="0.25">
      <c r="A8855" t="s">
        <v>92220</v>
      </c>
      <c r="B8855" t="s">
        <v>54</v>
      </c>
      <c r="C8855" t="s">
        <v>92127</v>
      </c>
    </row>
    <row r="8856" spans="1:3" x14ac:dyDescent="0.25">
      <c r="A8856" t="s">
        <v>92192</v>
      </c>
      <c r="B8856" t="s">
        <v>54</v>
      </c>
      <c r="C8856" t="s">
        <v>92127</v>
      </c>
    </row>
    <row r="8857" spans="1:3" x14ac:dyDescent="0.25">
      <c r="A8857" t="s">
        <v>92233</v>
      </c>
      <c r="B8857" t="s">
        <v>54</v>
      </c>
      <c r="C8857" t="s">
        <v>92127</v>
      </c>
    </row>
    <row r="8858" spans="1:3" x14ac:dyDescent="0.25">
      <c r="A8858" t="s">
        <v>92254</v>
      </c>
      <c r="B8858" t="s">
        <v>54</v>
      </c>
      <c r="C8858" t="s">
        <v>92127</v>
      </c>
    </row>
    <row r="8859" spans="1:3" x14ac:dyDescent="0.25">
      <c r="A8859" t="s">
        <v>92212</v>
      </c>
      <c r="B8859" t="s">
        <v>54</v>
      </c>
      <c r="C8859" t="s">
        <v>92127</v>
      </c>
    </row>
    <row r="8860" spans="1:3" x14ac:dyDescent="0.25">
      <c r="A8860" t="s">
        <v>92300</v>
      </c>
      <c r="B8860" t="s">
        <v>54</v>
      </c>
      <c r="C8860" t="s">
        <v>92127</v>
      </c>
    </row>
    <row r="8861" spans="1:3" x14ac:dyDescent="0.25">
      <c r="A8861" t="s">
        <v>92142</v>
      </c>
      <c r="B8861" t="s">
        <v>54</v>
      </c>
      <c r="C8861" t="s">
        <v>92127</v>
      </c>
    </row>
    <row r="8862" spans="1:3" x14ac:dyDescent="0.25">
      <c r="A8862" t="s">
        <v>92243</v>
      </c>
      <c r="B8862" t="s">
        <v>54</v>
      </c>
      <c r="C8862" t="s">
        <v>92127</v>
      </c>
    </row>
    <row r="8863" spans="1:3" x14ac:dyDescent="0.25">
      <c r="A8863" t="s">
        <v>92262</v>
      </c>
      <c r="B8863" t="s">
        <v>54</v>
      </c>
      <c r="C8863" t="s">
        <v>92127</v>
      </c>
    </row>
    <row r="8864" spans="1:3" x14ac:dyDescent="0.25">
      <c r="A8864" t="s">
        <v>92137</v>
      </c>
      <c r="B8864" t="s">
        <v>54</v>
      </c>
      <c r="C8864" t="s">
        <v>92127</v>
      </c>
    </row>
    <row r="8865" spans="1:3" x14ac:dyDescent="0.25">
      <c r="A8865" t="s">
        <v>92288</v>
      </c>
      <c r="B8865" t="s">
        <v>54</v>
      </c>
      <c r="C8865" t="s">
        <v>92127</v>
      </c>
    </row>
    <row r="8866" spans="1:3" x14ac:dyDescent="0.25">
      <c r="A8866" t="s">
        <v>92269</v>
      </c>
      <c r="B8866" t="s">
        <v>54</v>
      </c>
      <c r="C8866" t="s">
        <v>92127</v>
      </c>
    </row>
    <row r="8867" spans="1:3" x14ac:dyDescent="0.25">
      <c r="A8867" t="s">
        <v>92138</v>
      </c>
      <c r="B8867" t="s">
        <v>54</v>
      </c>
      <c r="C8867" t="s">
        <v>92127</v>
      </c>
    </row>
    <row r="8868" spans="1:3" x14ac:dyDescent="0.25">
      <c r="A8868" t="s">
        <v>92279</v>
      </c>
      <c r="B8868" t="s">
        <v>54</v>
      </c>
      <c r="C8868" t="s">
        <v>92127</v>
      </c>
    </row>
    <row r="8869" spans="1:3" x14ac:dyDescent="0.25">
      <c r="A8869" t="s">
        <v>92290</v>
      </c>
      <c r="B8869" t="s">
        <v>54</v>
      </c>
      <c r="C8869" t="s">
        <v>92127</v>
      </c>
    </row>
    <row r="8870" spans="1:3" x14ac:dyDescent="0.25">
      <c r="A8870" t="s">
        <v>92200</v>
      </c>
      <c r="B8870" t="s">
        <v>54</v>
      </c>
      <c r="C8870" t="s">
        <v>92127</v>
      </c>
    </row>
    <row r="8871" spans="1:3" x14ac:dyDescent="0.25">
      <c r="A8871" t="s">
        <v>92141</v>
      </c>
      <c r="B8871" t="s">
        <v>54</v>
      </c>
      <c r="C8871" t="s">
        <v>92127</v>
      </c>
    </row>
    <row r="8872" spans="1:3" x14ac:dyDescent="0.25">
      <c r="A8872" t="s">
        <v>92315</v>
      </c>
      <c r="B8872" t="s">
        <v>54</v>
      </c>
      <c r="C8872" t="s">
        <v>92127</v>
      </c>
    </row>
    <row r="8873" spans="1:3" x14ac:dyDescent="0.25">
      <c r="A8873" t="s">
        <v>92229</v>
      </c>
      <c r="B8873" t="s">
        <v>54</v>
      </c>
      <c r="C8873" t="s">
        <v>92127</v>
      </c>
    </row>
    <row r="8874" spans="1:3" x14ac:dyDescent="0.25">
      <c r="A8874" t="s">
        <v>92209</v>
      </c>
      <c r="B8874" t="s">
        <v>54</v>
      </c>
      <c r="C8874" t="s">
        <v>92127</v>
      </c>
    </row>
    <row r="8875" spans="1:3" x14ac:dyDescent="0.25">
      <c r="A8875" t="s">
        <v>92268</v>
      </c>
      <c r="B8875" t="s">
        <v>54</v>
      </c>
      <c r="C8875" t="s">
        <v>92127</v>
      </c>
    </row>
    <row r="8876" spans="1:3" x14ac:dyDescent="0.25">
      <c r="A8876" t="s">
        <v>92221</v>
      </c>
      <c r="B8876" t="s">
        <v>54</v>
      </c>
      <c r="C8876" t="s">
        <v>92127</v>
      </c>
    </row>
    <row r="8877" spans="1:3" x14ac:dyDescent="0.25">
      <c r="A8877" t="s">
        <v>92264</v>
      </c>
      <c r="B8877" t="s">
        <v>54</v>
      </c>
      <c r="C8877" t="s">
        <v>92127</v>
      </c>
    </row>
    <row r="8878" spans="1:3" x14ac:dyDescent="0.25">
      <c r="A8878" t="s">
        <v>92136</v>
      </c>
      <c r="B8878" t="s">
        <v>54</v>
      </c>
      <c r="C8878" t="s">
        <v>92127</v>
      </c>
    </row>
    <row r="8879" spans="1:3" x14ac:dyDescent="0.25">
      <c r="A8879" t="s">
        <v>92167</v>
      </c>
      <c r="B8879" t="s">
        <v>54</v>
      </c>
      <c r="C8879" t="s">
        <v>92127</v>
      </c>
    </row>
    <row r="8880" spans="1:3" x14ac:dyDescent="0.25">
      <c r="A8880" t="s">
        <v>92238</v>
      </c>
      <c r="B8880" t="s">
        <v>54</v>
      </c>
      <c r="C8880" t="s">
        <v>92127</v>
      </c>
    </row>
    <row r="8881" spans="1:3" x14ac:dyDescent="0.25">
      <c r="A8881" t="s">
        <v>92134</v>
      </c>
      <c r="B8881" t="s">
        <v>54</v>
      </c>
      <c r="C8881" t="s">
        <v>92127</v>
      </c>
    </row>
    <row r="8882" spans="1:3" x14ac:dyDescent="0.25">
      <c r="A8882" t="s">
        <v>92191</v>
      </c>
      <c r="B8882" t="s">
        <v>54</v>
      </c>
      <c r="C8882" t="s">
        <v>92127</v>
      </c>
    </row>
    <row r="8883" spans="1:3" x14ac:dyDescent="0.25">
      <c r="A8883" t="s">
        <v>92162</v>
      </c>
      <c r="B8883" t="s">
        <v>54</v>
      </c>
      <c r="C8883" t="s">
        <v>92127</v>
      </c>
    </row>
    <row r="8884" spans="1:3" x14ac:dyDescent="0.25">
      <c r="A8884" t="s">
        <v>92249</v>
      </c>
      <c r="B8884" t="s">
        <v>54</v>
      </c>
      <c r="C8884" t="s">
        <v>92127</v>
      </c>
    </row>
    <row r="8885" spans="1:3" x14ac:dyDescent="0.25">
      <c r="A8885" t="s">
        <v>92287</v>
      </c>
      <c r="B8885" t="s">
        <v>54</v>
      </c>
      <c r="C8885" t="s">
        <v>92127</v>
      </c>
    </row>
    <row r="8886" spans="1:3" x14ac:dyDescent="0.25">
      <c r="A8886" t="s">
        <v>92178</v>
      </c>
      <c r="B8886" t="s">
        <v>54</v>
      </c>
      <c r="C8886" t="s">
        <v>92127</v>
      </c>
    </row>
    <row r="8887" spans="1:3" x14ac:dyDescent="0.25">
      <c r="A8887" t="s">
        <v>92265</v>
      </c>
      <c r="B8887" t="s">
        <v>54</v>
      </c>
      <c r="C8887" t="s">
        <v>92127</v>
      </c>
    </row>
    <row r="8888" spans="1:3" x14ac:dyDescent="0.25">
      <c r="A8888" t="s">
        <v>92154</v>
      </c>
      <c r="B8888" t="s">
        <v>54</v>
      </c>
      <c r="C8888" t="s">
        <v>92127</v>
      </c>
    </row>
    <row r="8889" spans="1:3" x14ac:dyDescent="0.25">
      <c r="A8889" t="s">
        <v>92177</v>
      </c>
      <c r="B8889" t="s">
        <v>54</v>
      </c>
      <c r="C8889" t="s">
        <v>92127</v>
      </c>
    </row>
    <row r="8890" spans="1:3" x14ac:dyDescent="0.25">
      <c r="A8890" t="s">
        <v>92202</v>
      </c>
      <c r="B8890" t="s">
        <v>54</v>
      </c>
      <c r="C8890" t="s">
        <v>92127</v>
      </c>
    </row>
    <row r="8891" spans="1:3" x14ac:dyDescent="0.25">
      <c r="A8891" t="s">
        <v>92230</v>
      </c>
      <c r="B8891" t="s">
        <v>54</v>
      </c>
      <c r="C8891" t="s">
        <v>92127</v>
      </c>
    </row>
    <row r="8892" spans="1:3" x14ac:dyDescent="0.25">
      <c r="A8892" t="s">
        <v>92281</v>
      </c>
      <c r="B8892" t="s">
        <v>54</v>
      </c>
      <c r="C8892" t="s">
        <v>92127</v>
      </c>
    </row>
    <row r="8893" spans="1:3" x14ac:dyDescent="0.25">
      <c r="A8893" t="s">
        <v>92244</v>
      </c>
      <c r="B8893" t="s">
        <v>54</v>
      </c>
      <c r="C8893" t="s">
        <v>92127</v>
      </c>
    </row>
    <row r="8894" spans="1:3" x14ac:dyDescent="0.25">
      <c r="A8894" t="s">
        <v>92201</v>
      </c>
      <c r="B8894" t="s">
        <v>54</v>
      </c>
      <c r="C8894" t="s">
        <v>92127</v>
      </c>
    </row>
    <row r="8895" spans="1:3" x14ac:dyDescent="0.25">
      <c r="A8895" t="s">
        <v>92266</v>
      </c>
      <c r="B8895" t="s">
        <v>54</v>
      </c>
      <c r="C8895" t="s">
        <v>92127</v>
      </c>
    </row>
    <row r="8896" spans="1:3" x14ac:dyDescent="0.25">
      <c r="A8896" t="s">
        <v>92255</v>
      </c>
      <c r="B8896" t="s">
        <v>54</v>
      </c>
      <c r="C8896" t="s">
        <v>92127</v>
      </c>
    </row>
    <row r="8897" spans="1:3" x14ac:dyDescent="0.25">
      <c r="A8897" t="s">
        <v>92271</v>
      </c>
      <c r="B8897" t="s">
        <v>54</v>
      </c>
      <c r="C8897" t="s">
        <v>92127</v>
      </c>
    </row>
    <row r="8898" spans="1:3" x14ac:dyDescent="0.25">
      <c r="A8898" t="s">
        <v>92258</v>
      </c>
      <c r="B8898" t="s">
        <v>54</v>
      </c>
      <c r="C8898" t="s">
        <v>92127</v>
      </c>
    </row>
    <row r="8899" spans="1:3" x14ac:dyDescent="0.25">
      <c r="A8899" t="s">
        <v>13304</v>
      </c>
      <c r="B8899" t="s">
        <v>54</v>
      </c>
      <c r="C8899" t="s">
        <v>92127</v>
      </c>
    </row>
    <row r="8900" spans="1:3" x14ac:dyDescent="0.25">
      <c r="A8900" t="s">
        <v>92251</v>
      </c>
      <c r="B8900" t="s">
        <v>54</v>
      </c>
      <c r="C8900" t="s">
        <v>92127</v>
      </c>
    </row>
    <row r="8901" spans="1:3" x14ac:dyDescent="0.25">
      <c r="A8901" t="s">
        <v>92225</v>
      </c>
      <c r="B8901" t="s">
        <v>54</v>
      </c>
      <c r="C8901" t="s">
        <v>92127</v>
      </c>
    </row>
    <row r="8902" spans="1:3" x14ac:dyDescent="0.25">
      <c r="A8902" t="s">
        <v>89499</v>
      </c>
      <c r="B8902" t="s">
        <v>56</v>
      </c>
      <c r="C8902" t="s">
        <v>89481</v>
      </c>
    </row>
    <row r="8903" spans="1:3" x14ac:dyDescent="0.25">
      <c r="A8903" t="s">
        <v>89492</v>
      </c>
      <c r="B8903" t="s">
        <v>56</v>
      </c>
      <c r="C8903" t="s">
        <v>89481</v>
      </c>
    </row>
    <row r="8904" spans="1:3" x14ac:dyDescent="0.25">
      <c r="A8904" t="s">
        <v>89516</v>
      </c>
      <c r="B8904" t="s">
        <v>56</v>
      </c>
      <c r="C8904" t="s">
        <v>89481</v>
      </c>
    </row>
    <row r="8905" spans="1:3" x14ac:dyDescent="0.25">
      <c r="A8905" t="s">
        <v>89513</v>
      </c>
      <c r="B8905" t="s">
        <v>56</v>
      </c>
      <c r="C8905" t="s">
        <v>89481</v>
      </c>
    </row>
    <row r="8906" spans="1:3" x14ac:dyDescent="0.25">
      <c r="A8906" t="s">
        <v>89496</v>
      </c>
      <c r="B8906" t="s">
        <v>56</v>
      </c>
      <c r="C8906" t="s">
        <v>89481</v>
      </c>
    </row>
    <row r="8907" spans="1:3" x14ac:dyDescent="0.25">
      <c r="A8907" t="s">
        <v>89502</v>
      </c>
      <c r="B8907" t="s">
        <v>56</v>
      </c>
      <c r="C8907" t="s">
        <v>89481</v>
      </c>
    </row>
    <row r="8908" spans="1:3" x14ac:dyDescent="0.25">
      <c r="A8908" t="s">
        <v>89493</v>
      </c>
      <c r="B8908" t="s">
        <v>56</v>
      </c>
      <c r="C8908" t="s">
        <v>89481</v>
      </c>
    </row>
    <row r="8909" spans="1:3" x14ac:dyDescent="0.25">
      <c r="A8909" t="s">
        <v>89515</v>
      </c>
      <c r="B8909" t="s">
        <v>56</v>
      </c>
      <c r="C8909" t="s">
        <v>89481</v>
      </c>
    </row>
    <row r="8910" spans="1:3" x14ac:dyDescent="0.25">
      <c r="A8910" t="s">
        <v>89495</v>
      </c>
      <c r="B8910" t="s">
        <v>1</v>
      </c>
      <c r="C8910" t="s">
        <v>89481</v>
      </c>
    </row>
    <row r="8911" spans="1:3" x14ac:dyDescent="0.25">
      <c r="A8911" t="s">
        <v>89504</v>
      </c>
      <c r="B8911" t="s">
        <v>1</v>
      </c>
      <c r="C8911" t="s">
        <v>89481</v>
      </c>
    </row>
    <row r="8912" spans="1:3" x14ac:dyDescent="0.25">
      <c r="A8912" t="s">
        <v>89507</v>
      </c>
      <c r="B8912" t="s">
        <v>1</v>
      </c>
      <c r="C8912" t="s">
        <v>89481</v>
      </c>
    </row>
    <row r="8913" spans="1:3" x14ac:dyDescent="0.25">
      <c r="A8913" t="s">
        <v>89509</v>
      </c>
      <c r="B8913" t="s">
        <v>1</v>
      </c>
      <c r="C8913" t="s">
        <v>89481</v>
      </c>
    </row>
    <row r="8914" spans="1:3" x14ac:dyDescent="0.25">
      <c r="A8914" t="s">
        <v>89494</v>
      </c>
      <c r="B8914" t="s">
        <v>1</v>
      </c>
      <c r="C8914" t="s">
        <v>89481</v>
      </c>
    </row>
    <row r="8915" spans="1:3" x14ac:dyDescent="0.25">
      <c r="A8915" t="s">
        <v>89500</v>
      </c>
      <c r="B8915" t="s">
        <v>1</v>
      </c>
      <c r="C8915" t="s">
        <v>89481</v>
      </c>
    </row>
    <row r="8916" spans="1:3" x14ac:dyDescent="0.25">
      <c r="A8916" t="s">
        <v>89501</v>
      </c>
      <c r="B8916" t="s">
        <v>1</v>
      </c>
      <c r="C8916" t="s">
        <v>89481</v>
      </c>
    </row>
    <row r="8917" spans="1:3" x14ac:dyDescent="0.25">
      <c r="A8917" t="s">
        <v>89510</v>
      </c>
      <c r="B8917" t="s">
        <v>1</v>
      </c>
      <c r="C8917" t="s">
        <v>89481</v>
      </c>
    </row>
    <row r="8918" spans="1:3" x14ac:dyDescent="0.25">
      <c r="A8918" t="s">
        <v>89486</v>
      </c>
      <c r="B8918" t="s">
        <v>28</v>
      </c>
      <c r="C8918" t="s">
        <v>89481</v>
      </c>
    </row>
    <row r="8919" spans="1:3" x14ac:dyDescent="0.25">
      <c r="A8919" t="s">
        <v>89480</v>
      </c>
      <c r="B8919" t="s">
        <v>28</v>
      </c>
      <c r="C8919" t="s">
        <v>89481</v>
      </c>
    </row>
    <row r="8920" spans="1:3" x14ac:dyDescent="0.25">
      <c r="A8920" t="s">
        <v>89484</v>
      </c>
      <c r="B8920" t="s">
        <v>28</v>
      </c>
      <c r="C8920" t="s">
        <v>89481</v>
      </c>
    </row>
    <row r="8921" spans="1:3" x14ac:dyDescent="0.25">
      <c r="A8921" t="s">
        <v>89489</v>
      </c>
      <c r="B8921" t="s">
        <v>28</v>
      </c>
      <c r="C8921" t="s">
        <v>89481</v>
      </c>
    </row>
    <row r="8922" spans="1:3" x14ac:dyDescent="0.25">
      <c r="A8922" t="s">
        <v>89487</v>
      </c>
      <c r="B8922" t="s">
        <v>28</v>
      </c>
      <c r="C8922" t="s">
        <v>89481</v>
      </c>
    </row>
    <row r="8923" spans="1:3" x14ac:dyDescent="0.25">
      <c r="A8923" t="s">
        <v>89483</v>
      </c>
      <c r="B8923" t="s">
        <v>28</v>
      </c>
      <c r="C8923" t="s">
        <v>89481</v>
      </c>
    </row>
    <row r="8924" spans="1:3" x14ac:dyDescent="0.25">
      <c r="A8924" t="s">
        <v>89485</v>
      </c>
      <c r="B8924" t="s">
        <v>28</v>
      </c>
      <c r="C8924" t="s">
        <v>89481</v>
      </c>
    </row>
    <row r="8925" spans="1:3" x14ac:dyDescent="0.25">
      <c r="A8925" t="s">
        <v>89491</v>
      </c>
      <c r="B8925" t="s">
        <v>28</v>
      </c>
      <c r="C8925" t="s">
        <v>89481</v>
      </c>
    </row>
    <row r="8926" spans="1:3" x14ac:dyDescent="0.25">
      <c r="A8926" t="s">
        <v>89522</v>
      </c>
      <c r="B8926" t="s">
        <v>59</v>
      </c>
      <c r="C8926" t="s">
        <v>89481</v>
      </c>
    </row>
    <row r="8927" spans="1:3" x14ac:dyDescent="0.25">
      <c r="A8927" t="s">
        <v>89518</v>
      </c>
      <c r="B8927" t="s">
        <v>59</v>
      </c>
      <c r="C8927" t="s">
        <v>89481</v>
      </c>
    </row>
    <row r="8928" spans="1:3" x14ac:dyDescent="0.25">
      <c r="A8928" t="s">
        <v>89523</v>
      </c>
      <c r="B8928" t="s">
        <v>59</v>
      </c>
      <c r="C8928" t="s">
        <v>89481</v>
      </c>
    </row>
    <row r="8929" spans="1:3" x14ac:dyDescent="0.25">
      <c r="A8929" t="s">
        <v>89520</v>
      </c>
      <c r="B8929" t="s">
        <v>59</v>
      </c>
      <c r="C8929" t="s">
        <v>89481</v>
      </c>
    </row>
    <row r="8930" spans="1:3" x14ac:dyDescent="0.25">
      <c r="A8930" t="s">
        <v>89521</v>
      </c>
      <c r="B8930" t="s">
        <v>59</v>
      </c>
      <c r="C8930" t="s">
        <v>89481</v>
      </c>
    </row>
    <row r="8931" spans="1:3" x14ac:dyDescent="0.25">
      <c r="A8931" t="s">
        <v>89503</v>
      </c>
      <c r="B8931" t="s">
        <v>59</v>
      </c>
      <c r="C8931" t="s">
        <v>89481</v>
      </c>
    </row>
    <row r="8932" spans="1:3" x14ac:dyDescent="0.25">
      <c r="A8932" t="s">
        <v>89519</v>
      </c>
      <c r="B8932" t="s">
        <v>59</v>
      </c>
      <c r="C8932" t="s">
        <v>89481</v>
      </c>
    </row>
    <row r="8933" spans="1:3" x14ac:dyDescent="0.25">
      <c r="A8933" t="s">
        <v>89505</v>
      </c>
      <c r="B8933" t="s">
        <v>59</v>
      </c>
      <c r="C8933" t="s">
        <v>89481</v>
      </c>
    </row>
    <row r="8934" spans="1:3" x14ac:dyDescent="0.25">
      <c r="A8934" t="s">
        <v>89498</v>
      </c>
      <c r="B8934" t="s">
        <v>54</v>
      </c>
      <c r="C8934" t="s">
        <v>89481</v>
      </c>
    </row>
    <row r="8935" spans="1:3" x14ac:dyDescent="0.25">
      <c r="A8935" t="s">
        <v>89512</v>
      </c>
      <c r="B8935" t="s">
        <v>54</v>
      </c>
      <c r="C8935" t="s">
        <v>89481</v>
      </c>
    </row>
    <row r="8936" spans="1:3" x14ac:dyDescent="0.25">
      <c r="A8936" t="s">
        <v>89511</v>
      </c>
      <c r="B8936" t="s">
        <v>54</v>
      </c>
      <c r="C8936" t="s">
        <v>89481</v>
      </c>
    </row>
    <row r="8937" spans="1:3" x14ac:dyDescent="0.25">
      <c r="A8937" t="s">
        <v>89514</v>
      </c>
      <c r="B8937" t="s">
        <v>54</v>
      </c>
      <c r="C8937" t="s">
        <v>89481</v>
      </c>
    </row>
    <row r="8938" spans="1:3" x14ac:dyDescent="0.25">
      <c r="A8938" t="s">
        <v>89497</v>
      </c>
      <c r="B8938" t="s">
        <v>54</v>
      </c>
      <c r="C8938" t="s">
        <v>89481</v>
      </c>
    </row>
    <row r="8939" spans="1:3" x14ac:dyDescent="0.25">
      <c r="A8939" t="s">
        <v>89490</v>
      </c>
      <c r="B8939" t="s">
        <v>54</v>
      </c>
      <c r="C8939" t="s">
        <v>89481</v>
      </c>
    </row>
    <row r="8940" spans="1:3" x14ac:dyDescent="0.25">
      <c r="A8940" t="s">
        <v>89506</v>
      </c>
      <c r="B8940" t="s">
        <v>54</v>
      </c>
      <c r="C8940" t="s">
        <v>89481</v>
      </c>
    </row>
    <row r="8941" spans="1:3" x14ac:dyDescent="0.25">
      <c r="A8941" t="s">
        <v>89508</v>
      </c>
      <c r="B8941" t="s">
        <v>54</v>
      </c>
      <c r="C8941" t="s">
        <v>89481</v>
      </c>
    </row>
    <row r="8942" spans="1:3" x14ac:dyDescent="0.25">
      <c r="A8942" t="s">
        <v>89488</v>
      </c>
      <c r="B8942" t="s">
        <v>54</v>
      </c>
      <c r="C8942" t="s">
        <v>89481</v>
      </c>
    </row>
    <row r="8943" spans="1:3" x14ac:dyDescent="0.25">
      <c r="A8943" t="s">
        <v>89517</v>
      </c>
      <c r="B8943" t="s">
        <v>54</v>
      </c>
      <c r="C8943" t="s">
        <v>89481</v>
      </c>
    </row>
    <row r="8944" spans="1:3" x14ac:dyDescent="0.25">
      <c r="A8944" t="s">
        <v>89482</v>
      </c>
      <c r="B8944" t="s">
        <v>54</v>
      </c>
      <c r="C8944" t="s">
        <v>89481</v>
      </c>
    </row>
    <row r="8945" spans="1:3" x14ac:dyDescent="0.25">
      <c r="A8945" t="s">
        <v>84422</v>
      </c>
      <c r="B8945" t="s">
        <v>1</v>
      </c>
      <c r="C8945" t="s">
        <v>84291</v>
      </c>
    </row>
    <row r="8946" spans="1:3" x14ac:dyDescent="0.25">
      <c r="A8946" t="s">
        <v>84423</v>
      </c>
      <c r="B8946" t="s">
        <v>1</v>
      </c>
      <c r="C8946" t="s">
        <v>84291</v>
      </c>
    </row>
    <row r="8947" spans="1:3" x14ac:dyDescent="0.25">
      <c r="A8947" t="s">
        <v>84436</v>
      </c>
      <c r="B8947" t="s">
        <v>1</v>
      </c>
      <c r="C8947" t="s">
        <v>84291</v>
      </c>
    </row>
    <row r="8948" spans="1:3" x14ac:dyDescent="0.25">
      <c r="A8948" t="s">
        <v>84476</v>
      </c>
      <c r="B8948" t="s">
        <v>1</v>
      </c>
      <c r="C8948" t="s">
        <v>84291</v>
      </c>
    </row>
    <row r="8949" spans="1:3" x14ac:dyDescent="0.25">
      <c r="A8949" t="s">
        <v>84462</v>
      </c>
      <c r="B8949" t="s">
        <v>1</v>
      </c>
      <c r="C8949" t="s">
        <v>84291</v>
      </c>
    </row>
    <row r="8950" spans="1:3" x14ac:dyDescent="0.25">
      <c r="A8950" t="s">
        <v>84465</v>
      </c>
      <c r="B8950" t="s">
        <v>1</v>
      </c>
      <c r="C8950" t="s">
        <v>84291</v>
      </c>
    </row>
    <row r="8951" spans="1:3" x14ac:dyDescent="0.25">
      <c r="A8951" t="s">
        <v>84332</v>
      </c>
      <c r="B8951" t="s">
        <v>1</v>
      </c>
      <c r="C8951" t="s">
        <v>84291</v>
      </c>
    </row>
    <row r="8952" spans="1:3" x14ac:dyDescent="0.25">
      <c r="A8952" t="s">
        <v>84471</v>
      </c>
      <c r="B8952" t="s">
        <v>1</v>
      </c>
      <c r="C8952" t="s">
        <v>84291</v>
      </c>
    </row>
    <row r="8953" spans="1:3" x14ac:dyDescent="0.25">
      <c r="A8953" t="s">
        <v>84442</v>
      </c>
      <c r="B8953" t="s">
        <v>1</v>
      </c>
      <c r="C8953" t="s">
        <v>84291</v>
      </c>
    </row>
    <row r="8954" spans="1:3" x14ac:dyDescent="0.25">
      <c r="A8954" t="s">
        <v>84432</v>
      </c>
      <c r="B8954" t="s">
        <v>1</v>
      </c>
      <c r="C8954" t="s">
        <v>84291</v>
      </c>
    </row>
    <row r="8955" spans="1:3" x14ac:dyDescent="0.25">
      <c r="A8955" t="s">
        <v>84445</v>
      </c>
      <c r="B8955" t="s">
        <v>1</v>
      </c>
      <c r="C8955" t="s">
        <v>84291</v>
      </c>
    </row>
    <row r="8956" spans="1:3" x14ac:dyDescent="0.25">
      <c r="A8956" t="s">
        <v>84430</v>
      </c>
      <c r="B8956" t="s">
        <v>1</v>
      </c>
      <c r="C8956" t="s">
        <v>84291</v>
      </c>
    </row>
    <row r="8957" spans="1:3" x14ac:dyDescent="0.25">
      <c r="A8957" t="s">
        <v>84468</v>
      </c>
      <c r="B8957" t="s">
        <v>1</v>
      </c>
      <c r="C8957" t="s">
        <v>84291</v>
      </c>
    </row>
    <row r="8958" spans="1:3" x14ac:dyDescent="0.25">
      <c r="A8958" t="s">
        <v>84426</v>
      </c>
      <c r="B8958" t="s">
        <v>1</v>
      </c>
      <c r="C8958" t="s">
        <v>84291</v>
      </c>
    </row>
    <row r="8959" spans="1:3" x14ac:dyDescent="0.25">
      <c r="A8959" t="s">
        <v>84438</v>
      </c>
      <c r="B8959" t="s">
        <v>1</v>
      </c>
      <c r="C8959" t="s">
        <v>84291</v>
      </c>
    </row>
    <row r="8960" spans="1:3" x14ac:dyDescent="0.25">
      <c r="A8960" t="s">
        <v>84421</v>
      </c>
      <c r="B8960" t="s">
        <v>1</v>
      </c>
      <c r="C8960" t="s">
        <v>84291</v>
      </c>
    </row>
    <row r="8961" spans="1:3" x14ac:dyDescent="0.25">
      <c r="A8961" t="s">
        <v>84458</v>
      </c>
      <c r="B8961" t="s">
        <v>1</v>
      </c>
      <c r="C8961" t="s">
        <v>84291</v>
      </c>
    </row>
    <row r="8962" spans="1:3" x14ac:dyDescent="0.25">
      <c r="A8962" t="s">
        <v>84470</v>
      </c>
      <c r="B8962" t="s">
        <v>1</v>
      </c>
      <c r="C8962" t="s">
        <v>84291</v>
      </c>
    </row>
    <row r="8963" spans="1:3" x14ac:dyDescent="0.25">
      <c r="A8963" t="s">
        <v>84469</v>
      </c>
      <c r="B8963" t="s">
        <v>1</v>
      </c>
      <c r="C8963" t="s">
        <v>84291</v>
      </c>
    </row>
    <row r="8964" spans="1:3" x14ac:dyDescent="0.25">
      <c r="A8964" t="s">
        <v>84463</v>
      </c>
      <c r="B8964" t="s">
        <v>1</v>
      </c>
      <c r="C8964" t="s">
        <v>84291</v>
      </c>
    </row>
    <row r="8965" spans="1:3" x14ac:dyDescent="0.25">
      <c r="A8965" t="s">
        <v>84479</v>
      </c>
      <c r="B8965" t="s">
        <v>1</v>
      </c>
      <c r="C8965" t="s">
        <v>84291</v>
      </c>
    </row>
    <row r="8966" spans="1:3" x14ac:dyDescent="0.25">
      <c r="A8966" t="s">
        <v>84375</v>
      </c>
      <c r="B8966" t="s">
        <v>1</v>
      </c>
      <c r="C8966" t="s">
        <v>84291</v>
      </c>
    </row>
    <row r="8967" spans="1:3" x14ac:dyDescent="0.25">
      <c r="A8967" t="s">
        <v>84452</v>
      </c>
      <c r="B8967" t="s">
        <v>1</v>
      </c>
      <c r="C8967" t="s">
        <v>84291</v>
      </c>
    </row>
    <row r="8968" spans="1:3" x14ac:dyDescent="0.25">
      <c r="A8968" t="s">
        <v>84336</v>
      </c>
      <c r="B8968" t="s">
        <v>1</v>
      </c>
      <c r="C8968" t="s">
        <v>84291</v>
      </c>
    </row>
    <row r="8969" spans="1:3" x14ac:dyDescent="0.25">
      <c r="A8969" t="s">
        <v>84443</v>
      </c>
      <c r="B8969" t="s">
        <v>1</v>
      </c>
      <c r="C8969" t="s">
        <v>84291</v>
      </c>
    </row>
    <row r="8970" spans="1:3" x14ac:dyDescent="0.25">
      <c r="A8970" t="s">
        <v>84456</v>
      </c>
      <c r="B8970" t="s">
        <v>1</v>
      </c>
      <c r="C8970" t="s">
        <v>84291</v>
      </c>
    </row>
    <row r="8971" spans="1:3" x14ac:dyDescent="0.25">
      <c r="A8971" t="s">
        <v>84475</v>
      </c>
      <c r="B8971" t="s">
        <v>1</v>
      </c>
      <c r="C8971" t="s">
        <v>84291</v>
      </c>
    </row>
    <row r="8972" spans="1:3" x14ac:dyDescent="0.25">
      <c r="A8972" t="s">
        <v>84427</v>
      </c>
      <c r="B8972" t="s">
        <v>1</v>
      </c>
      <c r="C8972" t="s">
        <v>84291</v>
      </c>
    </row>
    <row r="8973" spans="1:3" x14ac:dyDescent="0.25">
      <c r="A8973" t="s">
        <v>84429</v>
      </c>
      <c r="B8973" t="s">
        <v>1</v>
      </c>
      <c r="C8973" t="s">
        <v>84291</v>
      </c>
    </row>
    <row r="8974" spans="1:3" x14ac:dyDescent="0.25">
      <c r="A8974" t="s">
        <v>84457</v>
      </c>
      <c r="B8974" t="s">
        <v>1</v>
      </c>
      <c r="C8974" t="s">
        <v>84291</v>
      </c>
    </row>
    <row r="8975" spans="1:3" x14ac:dyDescent="0.25">
      <c r="A8975" t="s">
        <v>84473</v>
      </c>
      <c r="B8975" t="s">
        <v>1</v>
      </c>
      <c r="C8975" t="s">
        <v>84291</v>
      </c>
    </row>
    <row r="8976" spans="1:3" x14ac:dyDescent="0.25">
      <c r="A8976" t="s">
        <v>84451</v>
      </c>
      <c r="B8976" t="s">
        <v>1</v>
      </c>
      <c r="C8976" t="s">
        <v>84291</v>
      </c>
    </row>
    <row r="8977" spans="1:3" x14ac:dyDescent="0.25">
      <c r="A8977" t="s">
        <v>84472</v>
      </c>
      <c r="B8977" t="s">
        <v>1</v>
      </c>
      <c r="C8977" t="s">
        <v>84291</v>
      </c>
    </row>
    <row r="8978" spans="1:3" x14ac:dyDescent="0.25">
      <c r="A8978" t="s">
        <v>84444</v>
      </c>
      <c r="B8978" t="s">
        <v>1</v>
      </c>
      <c r="C8978" t="s">
        <v>84291</v>
      </c>
    </row>
    <row r="8979" spans="1:3" x14ac:dyDescent="0.25">
      <c r="A8979" t="s">
        <v>84424</v>
      </c>
      <c r="B8979" t="s">
        <v>1</v>
      </c>
      <c r="C8979" t="s">
        <v>84291</v>
      </c>
    </row>
    <row r="8980" spans="1:3" x14ac:dyDescent="0.25">
      <c r="A8980" t="s">
        <v>84428</v>
      </c>
      <c r="B8980" t="s">
        <v>1</v>
      </c>
      <c r="C8980" t="s">
        <v>84291</v>
      </c>
    </row>
    <row r="8981" spans="1:3" x14ac:dyDescent="0.25">
      <c r="A8981" t="s">
        <v>84454</v>
      </c>
      <c r="B8981" t="s">
        <v>1</v>
      </c>
      <c r="C8981" t="s">
        <v>84291</v>
      </c>
    </row>
    <row r="8982" spans="1:3" x14ac:dyDescent="0.25">
      <c r="A8982" t="s">
        <v>84425</v>
      </c>
      <c r="B8982" t="s">
        <v>1</v>
      </c>
      <c r="C8982" t="s">
        <v>84291</v>
      </c>
    </row>
    <row r="8983" spans="1:3" x14ac:dyDescent="0.25">
      <c r="A8983" t="s">
        <v>84477</v>
      </c>
      <c r="B8983" t="s">
        <v>1</v>
      </c>
      <c r="C8983" t="s">
        <v>84291</v>
      </c>
    </row>
    <row r="8984" spans="1:3" x14ac:dyDescent="0.25">
      <c r="A8984" t="s">
        <v>84474</v>
      </c>
      <c r="B8984" t="s">
        <v>1</v>
      </c>
      <c r="C8984" t="s">
        <v>84291</v>
      </c>
    </row>
    <row r="8985" spans="1:3" x14ac:dyDescent="0.25">
      <c r="A8985" t="s">
        <v>84478</v>
      </c>
      <c r="B8985" t="s">
        <v>1</v>
      </c>
      <c r="C8985" t="s">
        <v>84291</v>
      </c>
    </row>
    <row r="8986" spans="1:3" x14ac:dyDescent="0.25">
      <c r="A8986" t="s">
        <v>84464</v>
      </c>
      <c r="B8986" t="s">
        <v>1</v>
      </c>
      <c r="C8986" t="s">
        <v>84291</v>
      </c>
    </row>
    <row r="8987" spans="1:3" x14ac:dyDescent="0.25">
      <c r="A8987" t="s">
        <v>84381</v>
      </c>
      <c r="B8987" t="s">
        <v>1</v>
      </c>
      <c r="C8987" t="s">
        <v>84291</v>
      </c>
    </row>
    <row r="8988" spans="1:3" x14ac:dyDescent="0.25">
      <c r="A8988" t="s">
        <v>84413</v>
      </c>
      <c r="B8988" t="s">
        <v>28</v>
      </c>
      <c r="C8988" t="s">
        <v>84291</v>
      </c>
    </row>
    <row r="8989" spans="1:3" x14ac:dyDescent="0.25">
      <c r="A8989" t="s">
        <v>84373</v>
      </c>
      <c r="B8989" t="s">
        <v>28</v>
      </c>
      <c r="C8989" t="s">
        <v>84291</v>
      </c>
    </row>
    <row r="8990" spans="1:3" x14ac:dyDescent="0.25">
      <c r="A8990" t="s">
        <v>84309</v>
      </c>
      <c r="B8990" t="s">
        <v>28</v>
      </c>
      <c r="C8990" t="s">
        <v>84291</v>
      </c>
    </row>
    <row r="8991" spans="1:3" x14ac:dyDescent="0.25">
      <c r="A8991" t="s">
        <v>84346</v>
      </c>
      <c r="B8991" t="s">
        <v>28</v>
      </c>
      <c r="C8991" t="s">
        <v>84291</v>
      </c>
    </row>
    <row r="8992" spans="1:3" x14ac:dyDescent="0.25">
      <c r="A8992" t="s">
        <v>84349</v>
      </c>
      <c r="B8992" t="s">
        <v>28</v>
      </c>
      <c r="C8992" t="s">
        <v>84291</v>
      </c>
    </row>
    <row r="8993" spans="1:3" x14ac:dyDescent="0.25">
      <c r="A8993" t="s">
        <v>84396</v>
      </c>
      <c r="B8993" t="s">
        <v>28</v>
      </c>
      <c r="C8993" t="s">
        <v>84291</v>
      </c>
    </row>
    <row r="8994" spans="1:3" x14ac:dyDescent="0.25">
      <c r="A8994" t="s">
        <v>84362</v>
      </c>
      <c r="B8994" t="s">
        <v>28</v>
      </c>
      <c r="C8994" t="s">
        <v>84291</v>
      </c>
    </row>
    <row r="8995" spans="1:3" x14ac:dyDescent="0.25">
      <c r="A8995" t="s">
        <v>84397</v>
      </c>
      <c r="B8995" t="s">
        <v>28</v>
      </c>
      <c r="C8995" t="s">
        <v>84291</v>
      </c>
    </row>
    <row r="8996" spans="1:3" x14ac:dyDescent="0.25">
      <c r="A8996" t="s">
        <v>84398</v>
      </c>
      <c r="B8996" t="s">
        <v>28</v>
      </c>
      <c r="C8996" t="s">
        <v>84291</v>
      </c>
    </row>
    <row r="8997" spans="1:3" x14ac:dyDescent="0.25">
      <c r="A8997" t="s">
        <v>84307</v>
      </c>
      <c r="B8997" t="s">
        <v>28</v>
      </c>
      <c r="C8997" t="s">
        <v>84291</v>
      </c>
    </row>
    <row r="8998" spans="1:3" x14ac:dyDescent="0.25">
      <c r="A8998" t="s">
        <v>84326</v>
      </c>
      <c r="B8998" t="s">
        <v>28</v>
      </c>
      <c r="C8998" t="s">
        <v>84291</v>
      </c>
    </row>
    <row r="8999" spans="1:3" x14ac:dyDescent="0.25">
      <c r="A8999" t="s">
        <v>84380</v>
      </c>
      <c r="B8999" t="s">
        <v>28</v>
      </c>
      <c r="C8999" t="s">
        <v>84291</v>
      </c>
    </row>
    <row r="9000" spans="1:3" x14ac:dyDescent="0.25">
      <c r="A9000" t="s">
        <v>84402</v>
      </c>
      <c r="B9000" t="s">
        <v>28</v>
      </c>
      <c r="C9000" t="s">
        <v>84291</v>
      </c>
    </row>
    <row r="9001" spans="1:3" x14ac:dyDescent="0.25">
      <c r="A9001" t="s">
        <v>84407</v>
      </c>
      <c r="B9001" t="s">
        <v>28</v>
      </c>
      <c r="C9001" t="s">
        <v>84291</v>
      </c>
    </row>
    <row r="9002" spans="1:3" x14ac:dyDescent="0.25">
      <c r="A9002" t="s">
        <v>84320</v>
      </c>
      <c r="B9002" t="s">
        <v>28</v>
      </c>
      <c r="C9002" t="s">
        <v>84291</v>
      </c>
    </row>
    <row r="9003" spans="1:3" x14ac:dyDescent="0.25">
      <c r="A9003" t="s">
        <v>84311</v>
      </c>
      <c r="B9003" t="s">
        <v>28</v>
      </c>
      <c r="C9003" t="s">
        <v>84291</v>
      </c>
    </row>
    <row r="9004" spans="1:3" x14ac:dyDescent="0.25">
      <c r="A9004" t="s">
        <v>84390</v>
      </c>
      <c r="B9004" t="s">
        <v>28</v>
      </c>
      <c r="C9004" t="s">
        <v>84291</v>
      </c>
    </row>
    <row r="9005" spans="1:3" x14ac:dyDescent="0.25">
      <c r="A9005" t="s">
        <v>84393</v>
      </c>
      <c r="B9005" t="s">
        <v>28</v>
      </c>
      <c r="C9005" t="s">
        <v>84291</v>
      </c>
    </row>
    <row r="9006" spans="1:3" x14ac:dyDescent="0.25">
      <c r="A9006" t="s">
        <v>84367</v>
      </c>
      <c r="B9006" t="s">
        <v>28</v>
      </c>
      <c r="C9006" t="s">
        <v>84291</v>
      </c>
    </row>
    <row r="9007" spans="1:3" x14ac:dyDescent="0.25">
      <c r="A9007" t="s">
        <v>84314</v>
      </c>
      <c r="B9007" t="s">
        <v>28</v>
      </c>
      <c r="C9007" t="s">
        <v>84291</v>
      </c>
    </row>
    <row r="9008" spans="1:3" x14ac:dyDescent="0.25">
      <c r="A9008" t="s">
        <v>84357</v>
      </c>
      <c r="B9008" t="s">
        <v>28</v>
      </c>
      <c r="C9008" t="s">
        <v>84291</v>
      </c>
    </row>
    <row r="9009" spans="1:3" x14ac:dyDescent="0.25">
      <c r="A9009" t="s">
        <v>84343</v>
      </c>
      <c r="B9009" t="s">
        <v>28</v>
      </c>
      <c r="C9009" t="s">
        <v>84291</v>
      </c>
    </row>
    <row r="9010" spans="1:3" x14ac:dyDescent="0.25">
      <c r="A9010" t="s">
        <v>84378</v>
      </c>
      <c r="B9010" t="s">
        <v>28</v>
      </c>
      <c r="C9010" t="s">
        <v>84291</v>
      </c>
    </row>
    <row r="9011" spans="1:3" x14ac:dyDescent="0.25">
      <c r="A9011" t="s">
        <v>84386</v>
      </c>
      <c r="B9011" t="s">
        <v>28</v>
      </c>
      <c r="C9011" t="s">
        <v>84291</v>
      </c>
    </row>
    <row r="9012" spans="1:3" x14ac:dyDescent="0.25">
      <c r="A9012" t="s">
        <v>84412</v>
      </c>
      <c r="B9012" t="s">
        <v>28</v>
      </c>
      <c r="C9012" t="s">
        <v>84291</v>
      </c>
    </row>
    <row r="9013" spans="1:3" x14ac:dyDescent="0.25">
      <c r="A9013" t="s">
        <v>84315</v>
      </c>
      <c r="B9013" t="s">
        <v>28</v>
      </c>
      <c r="C9013" t="s">
        <v>84291</v>
      </c>
    </row>
    <row r="9014" spans="1:3" x14ac:dyDescent="0.25">
      <c r="A9014" t="s">
        <v>84302</v>
      </c>
      <c r="B9014" t="s">
        <v>28</v>
      </c>
      <c r="C9014" t="s">
        <v>84291</v>
      </c>
    </row>
    <row r="9015" spans="1:3" x14ac:dyDescent="0.25">
      <c r="A9015" t="s">
        <v>84371</v>
      </c>
      <c r="B9015" t="s">
        <v>28</v>
      </c>
      <c r="C9015" t="s">
        <v>84291</v>
      </c>
    </row>
    <row r="9016" spans="1:3" x14ac:dyDescent="0.25">
      <c r="A9016" t="s">
        <v>84327</v>
      </c>
      <c r="B9016" t="s">
        <v>28</v>
      </c>
      <c r="C9016" t="s">
        <v>84291</v>
      </c>
    </row>
    <row r="9017" spans="1:3" x14ac:dyDescent="0.25">
      <c r="A9017" t="s">
        <v>84322</v>
      </c>
      <c r="B9017" t="s">
        <v>28</v>
      </c>
      <c r="C9017" t="s">
        <v>84291</v>
      </c>
    </row>
    <row r="9018" spans="1:3" x14ac:dyDescent="0.25">
      <c r="A9018" t="s">
        <v>84304</v>
      </c>
      <c r="B9018" t="s">
        <v>28</v>
      </c>
      <c r="C9018" t="s">
        <v>84291</v>
      </c>
    </row>
    <row r="9019" spans="1:3" x14ac:dyDescent="0.25">
      <c r="A9019" t="s">
        <v>84358</v>
      </c>
      <c r="B9019" t="s">
        <v>28</v>
      </c>
      <c r="C9019" t="s">
        <v>84291</v>
      </c>
    </row>
    <row r="9020" spans="1:3" x14ac:dyDescent="0.25">
      <c r="A9020" t="s">
        <v>84408</v>
      </c>
      <c r="B9020" t="s">
        <v>28</v>
      </c>
      <c r="C9020" t="s">
        <v>84291</v>
      </c>
    </row>
    <row r="9021" spans="1:3" x14ac:dyDescent="0.25">
      <c r="A9021" t="s">
        <v>84352</v>
      </c>
      <c r="B9021" t="s">
        <v>28</v>
      </c>
      <c r="C9021" t="s">
        <v>84291</v>
      </c>
    </row>
    <row r="9022" spans="1:3" x14ac:dyDescent="0.25">
      <c r="A9022" t="s">
        <v>84414</v>
      </c>
      <c r="B9022" t="s">
        <v>28</v>
      </c>
      <c r="C9022" t="s">
        <v>84291</v>
      </c>
    </row>
    <row r="9023" spans="1:3" x14ac:dyDescent="0.25">
      <c r="A9023" t="s">
        <v>84400</v>
      </c>
      <c r="B9023" t="s">
        <v>28</v>
      </c>
      <c r="C9023" t="s">
        <v>84291</v>
      </c>
    </row>
    <row r="9024" spans="1:3" x14ac:dyDescent="0.25">
      <c r="A9024" t="s">
        <v>84365</v>
      </c>
      <c r="B9024" t="s">
        <v>28</v>
      </c>
      <c r="C9024" t="s">
        <v>84291</v>
      </c>
    </row>
    <row r="9025" spans="1:3" x14ac:dyDescent="0.25">
      <c r="A9025" t="s">
        <v>84313</v>
      </c>
      <c r="B9025" t="s">
        <v>28</v>
      </c>
      <c r="C9025" t="s">
        <v>84291</v>
      </c>
    </row>
    <row r="9026" spans="1:3" x14ac:dyDescent="0.25">
      <c r="A9026" t="s">
        <v>84335</v>
      </c>
      <c r="B9026" t="s">
        <v>28</v>
      </c>
      <c r="C9026" t="s">
        <v>84291</v>
      </c>
    </row>
    <row r="9027" spans="1:3" x14ac:dyDescent="0.25">
      <c r="A9027" t="s">
        <v>84299</v>
      </c>
      <c r="B9027" t="s">
        <v>28</v>
      </c>
      <c r="C9027" t="s">
        <v>84291</v>
      </c>
    </row>
    <row r="9028" spans="1:3" x14ac:dyDescent="0.25">
      <c r="A9028" t="s">
        <v>84372</v>
      </c>
      <c r="B9028" t="s">
        <v>28</v>
      </c>
      <c r="C9028" t="s">
        <v>84291</v>
      </c>
    </row>
    <row r="9029" spans="1:3" x14ac:dyDescent="0.25">
      <c r="A9029" t="s">
        <v>84415</v>
      </c>
      <c r="B9029" t="s">
        <v>28</v>
      </c>
      <c r="C9029" t="s">
        <v>84291</v>
      </c>
    </row>
    <row r="9030" spans="1:3" x14ac:dyDescent="0.25">
      <c r="A9030" t="s">
        <v>84328</v>
      </c>
      <c r="B9030" t="s">
        <v>28</v>
      </c>
      <c r="C9030" t="s">
        <v>84291</v>
      </c>
    </row>
    <row r="9031" spans="1:3" x14ac:dyDescent="0.25">
      <c r="A9031" t="s">
        <v>84305</v>
      </c>
      <c r="B9031" t="s">
        <v>28</v>
      </c>
      <c r="C9031" t="s">
        <v>84291</v>
      </c>
    </row>
    <row r="9032" spans="1:3" x14ac:dyDescent="0.25">
      <c r="A9032" t="s">
        <v>84403</v>
      </c>
      <c r="B9032" t="s">
        <v>28</v>
      </c>
      <c r="C9032" t="s">
        <v>84291</v>
      </c>
    </row>
    <row r="9033" spans="1:3" x14ac:dyDescent="0.25">
      <c r="A9033" t="s">
        <v>84382</v>
      </c>
      <c r="B9033" t="s">
        <v>28</v>
      </c>
      <c r="C9033" t="s">
        <v>84291</v>
      </c>
    </row>
    <row r="9034" spans="1:3" x14ac:dyDescent="0.25">
      <c r="A9034" t="s">
        <v>84387</v>
      </c>
      <c r="B9034" t="s">
        <v>28</v>
      </c>
      <c r="C9034" t="s">
        <v>84291</v>
      </c>
    </row>
    <row r="9035" spans="1:3" x14ac:dyDescent="0.25">
      <c r="A9035" t="s">
        <v>84360</v>
      </c>
      <c r="B9035" t="s">
        <v>28</v>
      </c>
      <c r="C9035" t="s">
        <v>84291</v>
      </c>
    </row>
    <row r="9036" spans="1:3" x14ac:dyDescent="0.25">
      <c r="A9036" t="s">
        <v>84324</v>
      </c>
      <c r="B9036" t="s">
        <v>28</v>
      </c>
      <c r="C9036" t="s">
        <v>84291</v>
      </c>
    </row>
    <row r="9037" spans="1:3" x14ac:dyDescent="0.25">
      <c r="A9037" t="s">
        <v>84339</v>
      </c>
      <c r="B9037" t="s">
        <v>28</v>
      </c>
      <c r="C9037" t="s">
        <v>84291</v>
      </c>
    </row>
    <row r="9038" spans="1:3" x14ac:dyDescent="0.25">
      <c r="A9038" t="s">
        <v>84337</v>
      </c>
      <c r="B9038" t="s">
        <v>28</v>
      </c>
      <c r="C9038" t="s">
        <v>84291</v>
      </c>
    </row>
    <row r="9039" spans="1:3" x14ac:dyDescent="0.25">
      <c r="A9039" t="s">
        <v>84348</v>
      </c>
      <c r="B9039" t="s">
        <v>28</v>
      </c>
      <c r="C9039" t="s">
        <v>84291</v>
      </c>
    </row>
    <row r="9040" spans="1:3" x14ac:dyDescent="0.25">
      <c r="A9040" t="s">
        <v>84325</v>
      </c>
      <c r="B9040" t="s">
        <v>28</v>
      </c>
      <c r="C9040" t="s">
        <v>84291</v>
      </c>
    </row>
    <row r="9041" spans="1:3" x14ac:dyDescent="0.25">
      <c r="A9041" t="s">
        <v>84417</v>
      </c>
      <c r="B9041" t="s">
        <v>28</v>
      </c>
      <c r="C9041" t="s">
        <v>84291</v>
      </c>
    </row>
    <row r="9042" spans="1:3" x14ac:dyDescent="0.25">
      <c r="A9042" t="s">
        <v>84376</v>
      </c>
      <c r="B9042" t="s">
        <v>28</v>
      </c>
      <c r="C9042" t="s">
        <v>84291</v>
      </c>
    </row>
    <row r="9043" spans="1:3" x14ac:dyDescent="0.25">
      <c r="A9043" t="s">
        <v>84384</v>
      </c>
      <c r="B9043" t="s">
        <v>28</v>
      </c>
      <c r="C9043" t="s">
        <v>84291</v>
      </c>
    </row>
    <row r="9044" spans="1:3" x14ac:dyDescent="0.25">
      <c r="A9044" t="s">
        <v>84353</v>
      </c>
      <c r="B9044" t="s">
        <v>28</v>
      </c>
      <c r="C9044" t="s">
        <v>84291</v>
      </c>
    </row>
    <row r="9045" spans="1:3" x14ac:dyDescent="0.25">
      <c r="A9045" t="s">
        <v>84383</v>
      </c>
      <c r="B9045" t="s">
        <v>28</v>
      </c>
      <c r="C9045" t="s">
        <v>84291</v>
      </c>
    </row>
    <row r="9046" spans="1:3" x14ac:dyDescent="0.25">
      <c r="A9046" t="s">
        <v>84388</v>
      </c>
      <c r="B9046" t="s">
        <v>28</v>
      </c>
      <c r="C9046" t="s">
        <v>84291</v>
      </c>
    </row>
    <row r="9047" spans="1:3" x14ac:dyDescent="0.25">
      <c r="A9047" t="s">
        <v>84392</v>
      </c>
      <c r="B9047" t="s">
        <v>28</v>
      </c>
      <c r="C9047" t="s">
        <v>84291</v>
      </c>
    </row>
    <row r="9048" spans="1:3" x14ac:dyDescent="0.25">
      <c r="A9048" t="s">
        <v>84330</v>
      </c>
      <c r="B9048" t="s">
        <v>28</v>
      </c>
      <c r="C9048" t="s">
        <v>84291</v>
      </c>
    </row>
    <row r="9049" spans="1:3" x14ac:dyDescent="0.25">
      <c r="A9049" t="s">
        <v>84319</v>
      </c>
      <c r="B9049" t="s">
        <v>28</v>
      </c>
      <c r="C9049" t="s">
        <v>84291</v>
      </c>
    </row>
    <row r="9050" spans="1:3" x14ac:dyDescent="0.25">
      <c r="A9050" t="s">
        <v>84329</v>
      </c>
      <c r="B9050" t="s">
        <v>28</v>
      </c>
      <c r="C9050" t="s">
        <v>84291</v>
      </c>
    </row>
    <row r="9051" spans="1:3" x14ac:dyDescent="0.25">
      <c r="A9051" t="s">
        <v>84338</v>
      </c>
      <c r="B9051" t="s">
        <v>28</v>
      </c>
      <c r="C9051" t="s">
        <v>84291</v>
      </c>
    </row>
    <row r="9052" spans="1:3" x14ac:dyDescent="0.25">
      <c r="A9052" t="s">
        <v>84391</v>
      </c>
      <c r="B9052" t="s">
        <v>28</v>
      </c>
      <c r="C9052" t="s">
        <v>84291</v>
      </c>
    </row>
    <row r="9053" spans="1:3" x14ac:dyDescent="0.25">
      <c r="A9053" t="s">
        <v>84306</v>
      </c>
      <c r="B9053" t="s">
        <v>28</v>
      </c>
      <c r="C9053" t="s">
        <v>84291</v>
      </c>
    </row>
    <row r="9054" spans="1:3" x14ac:dyDescent="0.25">
      <c r="A9054" t="s">
        <v>84401</v>
      </c>
      <c r="B9054" t="s">
        <v>28</v>
      </c>
      <c r="C9054" t="s">
        <v>84291</v>
      </c>
    </row>
    <row r="9055" spans="1:3" x14ac:dyDescent="0.25">
      <c r="A9055" t="s">
        <v>84308</v>
      </c>
      <c r="B9055" t="s">
        <v>28</v>
      </c>
      <c r="C9055" t="s">
        <v>84291</v>
      </c>
    </row>
    <row r="9056" spans="1:3" x14ac:dyDescent="0.25">
      <c r="A9056" t="s">
        <v>84350</v>
      </c>
      <c r="B9056" t="s">
        <v>28</v>
      </c>
      <c r="C9056" t="s">
        <v>84291</v>
      </c>
    </row>
    <row r="9057" spans="1:3" x14ac:dyDescent="0.25">
      <c r="A9057" t="s">
        <v>84344</v>
      </c>
      <c r="B9057" t="s">
        <v>28</v>
      </c>
      <c r="C9057" t="s">
        <v>84291</v>
      </c>
    </row>
    <row r="9058" spans="1:3" x14ac:dyDescent="0.25">
      <c r="A9058" t="s">
        <v>84419</v>
      </c>
      <c r="B9058" t="s">
        <v>28</v>
      </c>
      <c r="C9058" t="s">
        <v>84291</v>
      </c>
    </row>
    <row r="9059" spans="1:3" x14ac:dyDescent="0.25">
      <c r="A9059" t="s">
        <v>84356</v>
      </c>
      <c r="B9059" t="s">
        <v>28</v>
      </c>
      <c r="C9059" t="s">
        <v>84291</v>
      </c>
    </row>
    <row r="9060" spans="1:3" x14ac:dyDescent="0.25">
      <c r="A9060" t="s">
        <v>84294</v>
      </c>
      <c r="B9060" t="s">
        <v>28</v>
      </c>
      <c r="C9060" t="s">
        <v>84291</v>
      </c>
    </row>
    <row r="9061" spans="1:3" x14ac:dyDescent="0.25">
      <c r="A9061" t="s">
        <v>84295</v>
      </c>
      <c r="B9061" t="s">
        <v>28</v>
      </c>
      <c r="C9061" t="s">
        <v>84291</v>
      </c>
    </row>
    <row r="9062" spans="1:3" x14ac:dyDescent="0.25">
      <c r="A9062" t="s">
        <v>84347</v>
      </c>
      <c r="B9062" t="s">
        <v>28</v>
      </c>
      <c r="C9062" t="s">
        <v>84291</v>
      </c>
    </row>
    <row r="9063" spans="1:3" x14ac:dyDescent="0.25">
      <c r="A9063" t="s">
        <v>84303</v>
      </c>
      <c r="B9063" t="s">
        <v>28</v>
      </c>
      <c r="C9063" t="s">
        <v>84291</v>
      </c>
    </row>
    <row r="9064" spans="1:3" x14ac:dyDescent="0.25">
      <c r="A9064" t="s">
        <v>84312</v>
      </c>
      <c r="B9064" t="s">
        <v>28</v>
      </c>
      <c r="C9064" t="s">
        <v>84291</v>
      </c>
    </row>
    <row r="9065" spans="1:3" x14ac:dyDescent="0.25">
      <c r="A9065" t="s">
        <v>84359</v>
      </c>
      <c r="B9065" t="s">
        <v>28</v>
      </c>
      <c r="C9065" t="s">
        <v>84291</v>
      </c>
    </row>
    <row r="9066" spans="1:3" x14ac:dyDescent="0.25">
      <c r="A9066" t="s">
        <v>84370</v>
      </c>
      <c r="B9066" t="s">
        <v>28</v>
      </c>
      <c r="C9066" t="s">
        <v>84291</v>
      </c>
    </row>
    <row r="9067" spans="1:3" x14ac:dyDescent="0.25">
      <c r="A9067" t="s">
        <v>84293</v>
      </c>
      <c r="B9067" t="s">
        <v>28</v>
      </c>
      <c r="C9067" t="s">
        <v>84291</v>
      </c>
    </row>
    <row r="9068" spans="1:3" x14ac:dyDescent="0.25">
      <c r="A9068" t="s">
        <v>84399</v>
      </c>
      <c r="B9068" t="s">
        <v>28</v>
      </c>
      <c r="C9068" t="s">
        <v>84291</v>
      </c>
    </row>
    <row r="9069" spans="1:3" x14ac:dyDescent="0.25">
      <c r="A9069" t="s">
        <v>84316</v>
      </c>
      <c r="B9069" t="s">
        <v>28</v>
      </c>
      <c r="C9069" t="s">
        <v>84291</v>
      </c>
    </row>
    <row r="9070" spans="1:3" x14ac:dyDescent="0.25">
      <c r="A9070" t="s">
        <v>84482</v>
      </c>
      <c r="B9070" t="s">
        <v>59</v>
      </c>
      <c r="C9070" t="s">
        <v>84291</v>
      </c>
    </row>
    <row r="9071" spans="1:3" x14ac:dyDescent="0.25">
      <c r="A9071" t="s">
        <v>84510</v>
      </c>
      <c r="B9071" t="s">
        <v>59</v>
      </c>
      <c r="C9071" t="s">
        <v>84291</v>
      </c>
    </row>
    <row r="9072" spans="1:3" x14ac:dyDescent="0.25">
      <c r="A9072" t="s">
        <v>84512</v>
      </c>
      <c r="B9072" t="s">
        <v>59</v>
      </c>
      <c r="C9072" t="s">
        <v>84291</v>
      </c>
    </row>
    <row r="9073" spans="1:3" x14ac:dyDescent="0.25">
      <c r="A9073" t="s">
        <v>84555</v>
      </c>
      <c r="B9073" t="s">
        <v>59</v>
      </c>
      <c r="C9073" t="s">
        <v>84291</v>
      </c>
    </row>
    <row r="9074" spans="1:3" x14ac:dyDescent="0.25">
      <c r="A9074" t="s">
        <v>84550</v>
      </c>
      <c r="B9074" t="s">
        <v>59</v>
      </c>
      <c r="C9074" t="s">
        <v>84291</v>
      </c>
    </row>
    <row r="9075" spans="1:3" x14ac:dyDescent="0.25">
      <c r="A9075" t="s">
        <v>84553</v>
      </c>
      <c r="B9075" t="s">
        <v>59</v>
      </c>
      <c r="C9075" t="s">
        <v>84291</v>
      </c>
    </row>
    <row r="9076" spans="1:3" x14ac:dyDescent="0.25">
      <c r="A9076" t="s">
        <v>84301</v>
      </c>
      <c r="B9076" t="s">
        <v>59</v>
      </c>
      <c r="C9076" t="s">
        <v>84291</v>
      </c>
    </row>
    <row r="9077" spans="1:3" x14ac:dyDescent="0.25">
      <c r="A9077" t="s">
        <v>84496</v>
      </c>
      <c r="B9077" t="s">
        <v>59</v>
      </c>
      <c r="C9077" t="s">
        <v>84291</v>
      </c>
    </row>
    <row r="9078" spans="1:3" x14ac:dyDescent="0.25">
      <c r="A9078" t="s">
        <v>84483</v>
      </c>
      <c r="B9078" t="s">
        <v>59</v>
      </c>
      <c r="C9078" t="s">
        <v>84291</v>
      </c>
    </row>
    <row r="9079" spans="1:3" x14ac:dyDescent="0.25">
      <c r="A9079" t="s">
        <v>84361</v>
      </c>
      <c r="B9079" t="s">
        <v>59</v>
      </c>
      <c r="C9079" t="s">
        <v>84291</v>
      </c>
    </row>
    <row r="9080" spans="1:3" x14ac:dyDescent="0.25">
      <c r="A9080" t="s">
        <v>84467</v>
      </c>
      <c r="B9080" t="s">
        <v>59</v>
      </c>
      <c r="C9080" t="s">
        <v>84291</v>
      </c>
    </row>
    <row r="9081" spans="1:3" x14ac:dyDescent="0.25">
      <c r="A9081" t="s">
        <v>84537</v>
      </c>
      <c r="B9081" t="s">
        <v>59</v>
      </c>
      <c r="C9081" t="s">
        <v>84291</v>
      </c>
    </row>
    <row r="9082" spans="1:3" x14ac:dyDescent="0.25">
      <c r="A9082" t="s">
        <v>84405</v>
      </c>
      <c r="B9082" t="s">
        <v>59</v>
      </c>
      <c r="C9082" t="s">
        <v>84291</v>
      </c>
    </row>
    <row r="9083" spans="1:3" x14ac:dyDescent="0.25">
      <c r="A9083" t="s">
        <v>84498</v>
      </c>
      <c r="B9083" t="s">
        <v>59</v>
      </c>
      <c r="C9083" t="s">
        <v>84291</v>
      </c>
    </row>
    <row r="9084" spans="1:3" x14ac:dyDescent="0.25">
      <c r="A9084" t="s">
        <v>84480</v>
      </c>
      <c r="B9084" t="s">
        <v>59</v>
      </c>
      <c r="C9084" t="s">
        <v>84291</v>
      </c>
    </row>
    <row r="9085" spans="1:3" x14ac:dyDescent="0.25">
      <c r="A9085" t="s">
        <v>84341</v>
      </c>
      <c r="B9085" t="s">
        <v>59</v>
      </c>
      <c r="C9085" t="s">
        <v>84291</v>
      </c>
    </row>
    <row r="9086" spans="1:3" x14ac:dyDescent="0.25">
      <c r="A9086" t="s">
        <v>84535</v>
      </c>
      <c r="B9086" t="s">
        <v>59</v>
      </c>
      <c r="C9086" t="s">
        <v>84291</v>
      </c>
    </row>
    <row r="9087" spans="1:3" x14ac:dyDescent="0.25">
      <c r="A9087" t="s">
        <v>84502</v>
      </c>
      <c r="B9087" t="s">
        <v>59</v>
      </c>
      <c r="C9087" t="s">
        <v>84291</v>
      </c>
    </row>
    <row r="9088" spans="1:3" x14ac:dyDescent="0.25">
      <c r="A9088" t="s">
        <v>84528</v>
      </c>
      <c r="B9088" t="s">
        <v>59</v>
      </c>
      <c r="C9088" t="s">
        <v>84291</v>
      </c>
    </row>
    <row r="9089" spans="1:3" x14ac:dyDescent="0.25">
      <c r="A9089" t="s">
        <v>84546</v>
      </c>
      <c r="B9089" t="s">
        <v>59</v>
      </c>
      <c r="C9089" t="s">
        <v>84291</v>
      </c>
    </row>
    <row r="9090" spans="1:3" x14ac:dyDescent="0.25">
      <c r="A9090" t="s">
        <v>84437</v>
      </c>
      <c r="B9090" t="s">
        <v>59</v>
      </c>
      <c r="C9090" t="s">
        <v>84291</v>
      </c>
    </row>
    <row r="9091" spans="1:3" x14ac:dyDescent="0.25">
      <c r="A9091" t="s">
        <v>84490</v>
      </c>
      <c r="B9091" t="s">
        <v>59</v>
      </c>
      <c r="C9091" t="s">
        <v>84291</v>
      </c>
    </row>
    <row r="9092" spans="1:3" x14ac:dyDescent="0.25">
      <c r="A9092" t="s">
        <v>84418</v>
      </c>
      <c r="B9092" t="s">
        <v>59</v>
      </c>
      <c r="C9092" t="s">
        <v>84291</v>
      </c>
    </row>
    <row r="9093" spans="1:3" x14ac:dyDescent="0.25">
      <c r="A9093" t="s">
        <v>84484</v>
      </c>
      <c r="B9093" t="s">
        <v>59</v>
      </c>
      <c r="C9093" t="s">
        <v>84291</v>
      </c>
    </row>
    <row r="9094" spans="1:3" x14ac:dyDescent="0.25">
      <c r="A9094" t="s">
        <v>84542</v>
      </c>
      <c r="B9094" t="s">
        <v>59</v>
      </c>
      <c r="C9094" t="s">
        <v>84291</v>
      </c>
    </row>
    <row r="9095" spans="1:3" x14ac:dyDescent="0.25">
      <c r="A9095" t="s">
        <v>84522</v>
      </c>
      <c r="B9095" t="s">
        <v>59</v>
      </c>
      <c r="C9095" t="s">
        <v>84291</v>
      </c>
    </row>
    <row r="9096" spans="1:3" x14ac:dyDescent="0.25">
      <c r="A9096" t="s">
        <v>84523</v>
      </c>
      <c r="B9096" t="s">
        <v>59</v>
      </c>
      <c r="C9096" t="s">
        <v>84291</v>
      </c>
    </row>
    <row r="9097" spans="1:3" x14ac:dyDescent="0.25">
      <c r="A9097" t="s">
        <v>84481</v>
      </c>
      <c r="B9097" t="s">
        <v>59</v>
      </c>
      <c r="C9097" t="s">
        <v>84291</v>
      </c>
    </row>
    <row r="9098" spans="1:3" x14ac:dyDescent="0.25">
      <c r="A9098" t="s">
        <v>84561</v>
      </c>
      <c r="B9098" t="s">
        <v>59</v>
      </c>
      <c r="C9098" t="s">
        <v>84291</v>
      </c>
    </row>
    <row r="9099" spans="1:3" x14ac:dyDescent="0.25">
      <c r="A9099" t="s">
        <v>84524</v>
      </c>
      <c r="B9099" t="s">
        <v>59</v>
      </c>
      <c r="C9099" t="s">
        <v>84291</v>
      </c>
    </row>
    <row r="9100" spans="1:3" x14ac:dyDescent="0.25">
      <c r="A9100" t="s">
        <v>84494</v>
      </c>
      <c r="B9100" t="s">
        <v>59</v>
      </c>
      <c r="C9100" t="s">
        <v>84291</v>
      </c>
    </row>
    <row r="9101" spans="1:3" x14ac:dyDescent="0.25">
      <c r="A9101" t="s">
        <v>84395</v>
      </c>
      <c r="B9101" t="s">
        <v>59</v>
      </c>
      <c r="C9101" t="s">
        <v>84291</v>
      </c>
    </row>
    <row r="9102" spans="1:3" x14ac:dyDescent="0.25">
      <c r="A9102" t="s">
        <v>84433</v>
      </c>
      <c r="B9102" t="s">
        <v>59</v>
      </c>
      <c r="C9102" t="s">
        <v>84291</v>
      </c>
    </row>
    <row r="9103" spans="1:3" x14ac:dyDescent="0.25">
      <c r="A9103" t="s">
        <v>84504</v>
      </c>
      <c r="B9103" t="s">
        <v>59</v>
      </c>
      <c r="C9103" t="s">
        <v>84291</v>
      </c>
    </row>
    <row r="9104" spans="1:3" x14ac:dyDescent="0.25">
      <c r="A9104" t="s">
        <v>84541</v>
      </c>
      <c r="B9104" t="s">
        <v>59</v>
      </c>
      <c r="C9104" t="s">
        <v>84291</v>
      </c>
    </row>
    <row r="9105" spans="1:3" x14ac:dyDescent="0.25">
      <c r="A9105" t="s">
        <v>84459</v>
      </c>
      <c r="B9105" t="s">
        <v>59</v>
      </c>
      <c r="C9105" t="s">
        <v>84291</v>
      </c>
    </row>
    <row r="9106" spans="1:3" x14ac:dyDescent="0.25">
      <c r="A9106" t="s">
        <v>84519</v>
      </c>
      <c r="B9106" t="s">
        <v>59</v>
      </c>
      <c r="C9106" t="s">
        <v>84291</v>
      </c>
    </row>
    <row r="9107" spans="1:3" x14ac:dyDescent="0.25">
      <c r="A9107" t="s">
        <v>84342</v>
      </c>
      <c r="B9107" t="s">
        <v>59</v>
      </c>
      <c r="C9107" t="s">
        <v>84291</v>
      </c>
    </row>
    <row r="9108" spans="1:3" x14ac:dyDescent="0.25">
      <c r="A9108" t="s">
        <v>84486</v>
      </c>
      <c r="B9108" t="s">
        <v>59</v>
      </c>
      <c r="C9108" t="s">
        <v>84291</v>
      </c>
    </row>
    <row r="9109" spans="1:3" x14ac:dyDescent="0.25">
      <c r="A9109" t="s">
        <v>84513</v>
      </c>
      <c r="B9109" t="s">
        <v>59</v>
      </c>
      <c r="C9109" t="s">
        <v>84291</v>
      </c>
    </row>
    <row r="9110" spans="1:3" x14ac:dyDescent="0.25">
      <c r="A9110" t="s">
        <v>84521</v>
      </c>
      <c r="B9110" t="s">
        <v>59</v>
      </c>
      <c r="C9110" t="s">
        <v>84291</v>
      </c>
    </row>
    <row r="9111" spans="1:3" x14ac:dyDescent="0.25">
      <c r="A9111" t="s">
        <v>84544</v>
      </c>
      <c r="B9111" t="s">
        <v>59</v>
      </c>
      <c r="C9111" t="s">
        <v>84291</v>
      </c>
    </row>
    <row r="9112" spans="1:3" x14ac:dyDescent="0.25">
      <c r="A9112" t="s">
        <v>84516</v>
      </c>
      <c r="B9112" t="s">
        <v>59</v>
      </c>
      <c r="C9112" t="s">
        <v>84291</v>
      </c>
    </row>
    <row r="9113" spans="1:3" x14ac:dyDescent="0.25">
      <c r="A9113" t="s">
        <v>84531</v>
      </c>
      <c r="B9113" t="s">
        <v>59</v>
      </c>
      <c r="C9113" t="s">
        <v>84291</v>
      </c>
    </row>
    <row r="9114" spans="1:3" x14ac:dyDescent="0.25">
      <c r="A9114" t="s">
        <v>84518</v>
      </c>
      <c r="B9114" t="s">
        <v>59</v>
      </c>
      <c r="C9114" t="s">
        <v>84291</v>
      </c>
    </row>
    <row r="9115" spans="1:3" x14ac:dyDescent="0.25">
      <c r="A9115" t="s">
        <v>84466</v>
      </c>
      <c r="B9115" t="s">
        <v>59</v>
      </c>
      <c r="C9115" t="s">
        <v>84291</v>
      </c>
    </row>
    <row r="9116" spans="1:3" x14ac:dyDescent="0.25">
      <c r="A9116" t="s">
        <v>84554</v>
      </c>
      <c r="B9116" t="s">
        <v>59</v>
      </c>
      <c r="C9116" t="s">
        <v>84291</v>
      </c>
    </row>
    <row r="9117" spans="1:3" x14ac:dyDescent="0.25">
      <c r="A9117" t="s">
        <v>84538</v>
      </c>
      <c r="B9117" t="s">
        <v>59</v>
      </c>
      <c r="C9117" t="s">
        <v>84291</v>
      </c>
    </row>
    <row r="9118" spans="1:3" x14ac:dyDescent="0.25">
      <c r="A9118" t="s">
        <v>84379</v>
      </c>
      <c r="B9118" t="s">
        <v>59</v>
      </c>
      <c r="C9118" t="s">
        <v>84291</v>
      </c>
    </row>
    <row r="9119" spans="1:3" x14ac:dyDescent="0.25">
      <c r="A9119" t="s">
        <v>84416</v>
      </c>
      <c r="B9119" t="s">
        <v>59</v>
      </c>
      <c r="C9119" t="s">
        <v>84291</v>
      </c>
    </row>
    <row r="9120" spans="1:3" x14ac:dyDescent="0.25">
      <c r="A9120" t="s">
        <v>84290</v>
      </c>
      <c r="B9120" t="s">
        <v>59</v>
      </c>
      <c r="C9120" t="s">
        <v>84291</v>
      </c>
    </row>
    <row r="9121" spans="1:3" x14ac:dyDescent="0.25">
      <c r="A9121" t="s">
        <v>84450</v>
      </c>
      <c r="B9121" t="s">
        <v>59</v>
      </c>
      <c r="C9121" t="s">
        <v>84291</v>
      </c>
    </row>
    <row r="9122" spans="1:3" x14ac:dyDescent="0.25">
      <c r="A9122" t="s">
        <v>84461</v>
      </c>
      <c r="B9122" t="s">
        <v>59</v>
      </c>
      <c r="C9122" t="s">
        <v>84291</v>
      </c>
    </row>
    <row r="9123" spans="1:3" x14ac:dyDescent="0.25">
      <c r="A9123" t="s">
        <v>84499</v>
      </c>
      <c r="B9123" t="s">
        <v>59</v>
      </c>
      <c r="C9123" t="s">
        <v>84291</v>
      </c>
    </row>
    <row r="9124" spans="1:3" x14ac:dyDescent="0.25">
      <c r="A9124" t="s">
        <v>84558</v>
      </c>
      <c r="B9124" t="s">
        <v>59</v>
      </c>
      <c r="C9124" t="s">
        <v>84291</v>
      </c>
    </row>
    <row r="9125" spans="1:3" x14ac:dyDescent="0.25">
      <c r="A9125" t="s">
        <v>84485</v>
      </c>
      <c r="B9125" t="s">
        <v>59</v>
      </c>
      <c r="C9125" t="s">
        <v>84291</v>
      </c>
    </row>
    <row r="9126" spans="1:3" x14ac:dyDescent="0.25">
      <c r="A9126" t="s">
        <v>84501</v>
      </c>
      <c r="B9126" t="s">
        <v>59</v>
      </c>
      <c r="C9126" t="s">
        <v>84291</v>
      </c>
    </row>
    <row r="9127" spans="1:3" x14ac:dyDescent="0.25">
      <c r="A9127" t="s">
        <v>84551</v>
      </c>
      <c r="B9127" t="s">
        <v>59</v>
      </c>
      <c r="C9127" t="s">
        <v>84291</v>
      </c>
    </row>
    <row r="9128" spans="1:3" x14ac:dyDescent="0.25">
      <c r="A9128" t="s">
        <v>84515</v>
      </c>
      <c r="B9128" t="s">
        <v>59</v>
      </c>
      <c r="C9128" t="s">
        <v>84291</v>
      </c>
    </row>
    <row r="9129" spans="1:3" x14ac:dyDescent="0.25">
      <c r="A9129" t="s">
        <v>84487</v>
      </c>
      <c r="B9129" t="s">
        <v>59</v>
      </c>
      <c r="C9129" t="s">
        <v>84291</v>
      </c>
    </row>
    <row r="9130" spans="1:3" x14ac:dyDescent="0.25">
      <c r="A9130" t="s">
        <v>84500</v>
      </c>
      <c r="B9130" t="s">
        <v>59</v>
      </c>
      <c r="C9130" t="s">
        <v>84291</v>
      </c>
    </row>
    <row r="9131" spans="1:3" x14ac:dyDescent="0.25">
      <c r="A9131" t="s">
        <v>84556</v>
      </c>
      <c r="B9131" t="s">
        <v>59</v>
      </c>
      <c r="C9131" t="s">
        <v>84291</v>
      </c>
    </row>
    <row r="9132" spans="1:3" x14ac:dyDescent="0.25">
      <c r="A9132" t="s">
        <v>84530</v>
      </c>
      <c r="B9132" t="s">
        <v>59</v>
      </c>
      <c r="C9132" t="s">
        <v>84291</v>
      </c>
    </row>
    <row r="9133" spans="1:3" x14ac:dyDescent="0.25">
      <c r="A9133" t="s">
        <v>84534</v>
      </c>
      <c r="B9133" t="s">
        <v>59</v>
      </c>
      <c r="C9133" t="s">
        <v>84291</v>
      </c>
    </row>
    <row r="9134" spans="1:3" x14ac:dyDescent="0.25">
      <c r="A9134" t="s">
        <v>84409</v>
      </c>
      <c r="B9134" t="s">
        <v>59</v>
      </c>
      <c r="C9134" t="s">
        <v>84291</v>
      </c>
    </row>
    <row r="9135" spans="1:3" x14ac:dyDescent="0.25">
      <c r="A9135" t="s">
        <v>84520</v>
      </c>
      <c r="B9135" t="s">
        <v>59</v>
      </c>
      <c r="C9135" t="s">
        <v>84291</v>
      </c>
    </row>
    <row r="9136" spans="1:3" x14ac:dyDescent="0.25">
      <c r="A9136" t="s">
        <v>84489</v>
      </c>
      <c r="B9136" t="s">
        <v>59</v>
      </c>
      <c r="C9136" t="s">
        <v>84291</v>
      </c>
    </row>
    <row r="9137" spans="1:3" x14ac:dyDescent="0.25">
      <c r="A9137" t="s">
        <v>84557</v>
      </c>
      <c r="B9137" t="s">
        <v>59</v>
      </c>
      <c r="C9137" t="s">
        <v>84291</v>
      </c>
    </row>
    <row r="9138" spans="1:3" x14ac:dyDescent="0.25">
      <c r="A9138" t="s">
        <v>84300</v>
      </c>
      <c r="B9138" t="s">
        <v>59</v>
      </c>
      <c r="C9138" t="s">
        <v>84291</v>
      </c>
    </row>
    <row r="9139" spans="1:3" x14ac:dyDescent="0.25">
      <c r="A9139" t="s">
        <v>84547</v>
      </c>
      <c r="B9139" t="s">
        <v>59</v>
      </c>
      <c r="C9139" t="s">
        <v>84291</v>
      </c>
    </row>
    <row r="9140" spans="1:3" x14ac:dyDescent="0.25">
      <c r="A9140" t="s">
        <v>84507</v>
      </c>
      <c r="B9140" t="s">
        <v>59</v>
      </c>
      <c r="C9140" t="s">
        <v>84291</v>
      </c>
    </row>
    <row r="9141" spans="1:3" x14ac:dyDescent="0.25">
      <c r="A9141" t="s">
        <v>84493</v>
      </c>
      <c r="B9141" t="s">
        <v>59</v>
      </c>
      <c r="C9141" t="s">
        <v>84291</v>
      </c>
    </row>
    <row r="9142" spans="1:3" x14ac:dyDescent="0.25">
      <c r="A9142" t="s">
        <v>84525</v>
      </c>
      <c r="B9142" t="s">
        <v>59</v>
      </c>
      <c r="C9142" t="s">
        <v>84291</v>
      </c>
    </row>
    <row r="9143" spans="1:3" x14ac:dyDescent="0.25">
      <c r="A9143" t="s">
        <v>52232</v>
      </c>
      <c r="B9143" t="s">
        <v>59</v>
      </c>
      <c r="C9143" t="s">
        <v>84291</v>
      </c>
    </row>
    <row r="9144" spans="1:3" x14ac:dyDescent="0.25">
      <c r="A9144" t="s">
        <v>84505</v>
      </c>
      <c r="B9144" t="s">
        <v>59</v>
      </c>
      <c r="C9144" t="s">
        <v>84291</v>
      </c>
    </row>
    <row r="9145" spans="1:3" x14ac:dyDescent="0.25">
      <c r="A9145" t="s">
        <v>84548</v>
      </c>
      <c r="B9145" t="s">
        <v>59</v>
      </c>
      <c r="C9145" t="s">
        <v>84291</v>
      </c>
    </row>
    <row r="9146" spans="1:3" x14ac:dyDescent="0.25">
      <c r="A9146" t="s">
        <v>84539</v>
      </c>
      <c r="B9146" t="s">
        <v>59</v>
      </c>
      <c r="C9146" t="s">
        <v>84291</v>
      </c>
    </row>
    <row r="9147" spans="1:3" x14ac:dyDescent="0.25">
      <c r="A9147" t="s">
        <v>84514</v>
      </c>
      <c r="B9147" t="s">
        <v>59</v>
      </c>
      <c r="C9147" t="s">
        <v>84291</v>
      </c>
    </row>
    <row r="9148" spans="1:3" x14ac:dyDescent="0.25">
      <c r="A9148" t="s">
        <v>84543</v>
      </c>
      <c r="B9148" t="s">
        <v>59</v>
      </c>
      <c r="C9148" t="s">
        <v>84291</v>
      </c>
    </row>
    <row r="9149" spans="1:3" x14ac:dyDescent="0.25">
      <c r="A9149" t="s">
        <v>84310</v>
      </c>
      <c r="B9149" t="s">
        <v>59</v>
      </c>
      <c r="C9149" t="s">
        <v>84291</v>
      </c>
    </row>
    <row r="9150" spans="1:3" x14ac:dyDescent="0.25">
      <c r="A9150" t="s">
        <v>84447</v>
      </c>
      <c r="B9150" t="s">
        <v>59</v>
      </c>
      <c r="C9150" t="s">
        <v>84291</v>
      </c>
    </row>
    <row r="9151" spans="1:3" x14ac:dyDescent="0.25">
      <c r="A9151" t="s">
        <v>84540</v>
      </c>
      <c r="B9151" t="s">
        <v>59</v>
      </c>
      <c r="C9151" t="s">
        <v>84291</v>
      </c>
    </row>
    <row r="9152" spans="1:3" x14ac:dyDescent="0.25">
      <c r="A9152" t="s">
        <v>84536</v>
      </c>
      <c r="B9152" t="s">
        <v>54</v>
      </c>
      <c r="C9152" t="s">
        <v>84291</v>
      </c>
    </row>
    <row r="9153" spans="1:3" x14ac:dyDescent="0.25">
      <c r="A9153" t="s">
        <v>84292</v>
      </c>
      <c r="B9153" t="s">
        <v>54</v>
      </c>
      <c r="C9153" t="s">
        <v>84291</v>
      </c>
    </row>
    <row r="9154" spans="1:3" x14ac:dyDescent="0.25">
      <c r="A9154" t="s">
        <v>84526</v>
      </c>
      <c r="B9154" t="s">
        <v>54</v>
      </c>
      <c r="C9154" t="s">
        <v>84291</v>
      </c>
    </row>
    <row r="9155" spans="1:3" x14ac:dyDescent="0.25">
      <c r="A9155" t="s">
        <v>84588</v>
      </c>
      <c r="B9155" t="s">
        <v>54</v>
      </c>
      <c r="C9155" t="s">
        <v>84291</v>
      </c>
    </row>
    <row r="9156" spans="1:3" x14ac:dyDescent="0.25">
      <c r="A9156" t="s">
        <v>84569</v>
      </c>
      <c r="B9156" t="s">
        <v>54</v>
      </c>
      <c r="C9156" t="s">
        <v>84291</v>
      </c>
    </row>
    <row r="9157" spans="1:3" x14ac:dyDescent="0.25">
      <c r="A9157" t="s">
        <v>84591</v>
      </c>
      <c r="B9157" t="s">
        <v>54</v>
      </c>
      <c r="C9157" t="s">
        <v>84291</v>
      </c>
    </row>
    <row r="9158" spans="1:3" x14ac:dyDescent="0.25">
      <c r="A9158" t="s">
        <v>84497</v>
      </c>
      <c r="B9158" t="s">
        <v>54</v>
      </c>
      <c r="C9158" t="s">
        <v>84291</v>
      </c>
    </row>
    <row r="9159" spans="1:3" x14ac:dyDescent="0.25">
      <c r="A9159" t="s">
        <v>84611</v>
      </c>
      <c r="B9159" t="s">
        <v>54</v>
      </c>
      <c r="C9159" t="s">
        <v>84291</v>
      </c>
    </row>
    <row r="9160" spans="1:3" x14ac:dyDescent="0.25">
      <c r="A9160" t="s">
        <v>84355</v>
      </c>
      <c r="B9160" t="s">
        <v>54</v>
      </c>
      <c r="C9160" t="s">
        <v>84291</v>
      </c>
    </row>
    <row r="9161" spans="1:3" x14ac:dyDescent="0.25">
      <c r="A9161" t="s">
        <v>84453</v>
      </c>
      <c r="B9161" t="s">
        <v>54</v>
      </c>
      <c r="C9161" t="s">
        <v>84291</v>
      </c>
    </row>
    <row r="9162" spans="1:3" x14ac:dyDescent="0.25">
      <c r="A9162" t="s">
        <v>84574</v>
      </c>
      <c r="B9162" t="s">
        <v>54</v>
      </c>
      <c r="C9162" t="s">
        <v>84291</v>
      </c>
    </row>
    <row r="9163" spans="1:3" x14ac:dyDescent="0.25">
      <c r="A9163" t="s">
        <v>84575</v>
      </c>
      <c r="B9163" t="s">
        <v>54</v>
      </c>
      <c r="C9163" t="s">
        <v>84291</v>
      </c>
    </row>
    <row r="9164" spans="1:3" x14ac:dyDescent="0.25">
      <c r="A9164" t="s">
        <v>84568</v>
      </c>
      <c r="B9164" t="s">
        <v>54</v>
      </c>
      <c r="C9164" t="s">
        <v>84291</v>
      </c>
    </row>
    <row r="9165" spans="1:3" x14ac:dyDescent="0.25">
      <c r="A9165" t="s">
        <v>84608</v>
      </c>
      <c r="B9165" t="s">
        <v>54</v>
      </c>
      <c r="C9165" t="s">
        <v>84291</v>
      </c>
    </row>
    <row r="9166" spans="1:3" x14ac:dyDescent="0.25">
      <c r="A9166" t="s">
        <v>84545</v>
      </c>
      <c r="B9166" t="s">
        <v>54</v>
      </c>
      <c r="C9166" t="s">
        <v>84291</v>
      </c>
    </row>
    <row r="9167" spans="1:3" x14ac:dyDescent="0.25">
      <c r="A9167" t="s">
        <v>84377</v>
      </c>
      <c r="B9167" t="s">
        <v>54</v>
      </c>
      <c r="C9167" t="s">
        <v>84291</v>
      </c>
    </row>
    <row r="9168" spans="1:3" x14ac:dyDescent="0.25">
      <c r="A9168" t="s">
        <v>84590</v>
      </c>
      <c r="B9168" t="s">
        <v>54</v>
      </c>
      <c r="C9168" t="s">
        <v>84291</v>
      </c>
    </row>
    <row r="9169" spans="1:3" x14ac:dyDescent="0.25">
      <c r="A9169" t="s">
        <v>84597</v>
      </c>
      <c r="B9169" t="s">
        <v>54</v>
      </c>
      <c r="C9169" t="s">
        <v>84291</v>
      </c>
    </row>
    <row r="9170" spans="1:3" x14ac:dyDescent="0.25">
      <c r="A9170" t="s">
        <v>84616</v>
      </c>
      <c r="B9170" t="s">
        <v>54</v>
      </c>
      <c r="C9170" t="s">
        <v>84291</v>
      </c>
    </row>
    <row r="9171" spans="1:3" x14ac:dyDescent="0.25">
      <c r="A9171" t="s">
        <v>84583</v>
      </c>
      <c r="B9171" t="s">
        <v>54</v>
      </c>
      <c r="C9171" t="s">
        <v>84291</v>
      </c>
    </row>
    <row r="9172" spans="1:3" x14ac:dyDescent="0.25">
      <c r="A9172" t="s">
        <v>84351</v>
      </c>
      <c r="B9172" t="s">
        <v>54</v>
      </c>
      <c r="C9172" t="s">
        <v>84291</v>
      </c>
    </row>
    <row r="9173" spans="1:3" x14ac:dyDescent="0.25">
      <c r="A9173" t="s">
        <v>84573</v>
      </c>
      <c r="B9173" t="s">
        <v>54</v>
      </c>
      <c r="C9173" t="s">
        <v>84291</v>
      </c>
    </row>
    <row r="9174" spans="1:3" x14ac:dyDescent="0.25">
      <c r="A9174" t="s">
        <v>84440</v>
      </c>
      <c r="B9174" t="s">
        <v>54</v>
      </c>
      <c r="C9174" t="s">
        <v>84291</v>
      </c>
    </row>
    <row r="9175" spans="1:3" x14ac:dyDescent="0.25">
      <c r="A9175" t="s">
        <v>84602</v>
      </c>
      <c r="B9175" t="s">
        <v>54</v>
      </c>
      <c r="C9175" t="s">
        <v>84291</v>
      </c>
    </row>
    <row r="9176" spans="1:3" x14ac:dyDescent="0.25">
      <c r="A9176" t="s">
        <v>84603</v>
      </c>
      <c r="B9176" t="s">
        <v>54</v>
      </c>
      <c r="C9176" t="s">
        <v>84291</v>
      </c>
    </row>
    <row r="9177" spans="1:3" x14ac:dyDescent="0.25">
      <c r="A9177" t="s">
        <v>84406</v>
      </c>
      <c r="B9177" t="s">
        <v>54</v>
      </c>
      <c r="C9177" t="s">
        <v>84291</v>
      </c>
    </row>
    <row r="9178" spans="1:3" x14ac:dyDescent="0.25">
      <c r="A9178" t="s">
        <v>84587</v>
      </c>
      <c r="B9178" t="s">
        <v>54</v>
      </c>
      <c r="C9178" t="s">
        <v>84291</v>
      </c>
    </row>
    <row r="9179" spans="1:3" x14ac:dyDescent="0.25">
      <c r="A9179" t="s">
        <v>84615</v>
      </c>
      <c r="B9179" t="s">
        <v>54</v>
      </c>
      <c r="C9179" t="s">
        <v>84291</v>
      </c>
    </row>
    <row r="9180" spans="1:3" x14ac:dyDescent="0.25">
      <c r="A9180" t="s">
        <v>84585</v>
      </c>
      <c r="B9180" t="s">
        <v>54</v>
      </c>
      <c r="C9180" t="s">
        <v>84291</v>
      </c>
    </row>
    <row r="9181" spans="1:3" x14ac:dyDescent="0.25">
      <c r="A9181" t="s">
        <v>84333</v>
      </c>
      <c r="B9181" t="s">
        <v>54</v>
      </c>
      <c r="C9181" t="s">
        <v>84291</v>
      </c>
    </row>
    <row r="9182" spans="1:3" x14ac:dyDescent="0.25">
      <c r="A9182" t="s">
        <v>84435</v>
      </c>
      <c r="B9182" t="s">
        <v>54</v>
      </c>
      <c r="C9182" t="s">
        <v>84291</v>
      </c>
    </row>
    <row r="9183" spans="1:3" x14ac:dyDescent="0.25">
      <c r="A9183" t="s">
        <v>84614</v>
      </c>
      <c r="B9183" t="s">
        <v>54</v>
      </c>
      <c r="C9183" t="s">
        <v>84291</v>
      </c>
    </row>
    <row r="9184" spans="1:3" x14ac:dyDescent="0.25">
      <c r="A9184" t="s">
        <v>84389</v>
      </c>
      <c r="B9184" t="s">
        <v>54</v>
      </c>
      <c r="C9184" t="s">
        <v>84291</v>
      </c>
    </row>
    <row r="9185" spans="1:3" x14ac:dyDescent="0.25">
      <c r="A9185" t="s">
        <v>84366</v>
      </c>
      <c r="B9185" t="s">
        <v>54</v>
      </c>
      <c r="C9185" t="s">
        <v>84291</v>
      </c>
    </row>
    <row r="9186" spans="1:3" x14ac:dyDescent="0.25">
      <c r="A9186" t="s">
        <v>84584</v>
      </c>
      <c r="B9186" t="s">
        <v>54</v>
      </c>
      <c r="C9186" t="s">
        <v>84291</v>
      </c>
    </row>
    <row r="9187" spans="1:3" x14ac:dyDescent="0.25">
      <c r="A9187" t="s">
        <v>84605</v>
      </c>
      <c r="B9187" t="s">
        <v>54</v>
      </c>
      <c r="C9187" t="s">
        <v>84291</v>
      </c>
    </row>
    <row r="9188" spans="1:3" x14ac:dyDescent="0.25">
      <c r="A9188" t="s">
        <v>84374</v>
      </c>
      <c r="B9188" t="s">
        <v>54</v>
      </c>
      <c r="C9188" t="s">
        <v>84291</v>
      </c>
    </row>
    <row r="9189" spans="1:3" x14ac:dyDescent="0.25">
      <c r="A9189" t="s">
        <v>84563</v>
      </c>
      <c r="B9189" t="s">
        <v>54</v>
      </c>
      <c r="C9189" t="s">
        <v>84291</v>
      </c>
    </row>
    <row r="9190" spans="1:3" x14ac:dyDescent="0.25">
      <c r="A9190" t="s">
        <v>84488</v>
      </c>
      <c r="B9190" t="s">
        <v>54</v>
      </c>
      <c r="C9190" t="s">
        <v>84291</v>
      </c>
    </row>
    <row r="9191" spans="1:3" x14ac:dyDescent="0.25">
      <c r="A9191" t="s">
        <v>84581</v>
      </c>
      <c r="B9191" t="s">
        <v>54</v>
      </c>
      <c r="C9191" t="s">
        <v>84291</v>
      </c>
    </row>
    <row r="9192" spans="1:3" x14ac:dyDescent="0.25">
      <c r="A9192" t="s">
        <v>84599</v>
      </c>
      <c r="B9192" t="s">
        <v>54</v>
      </c>
      <c r="C9192" t="s">
        <v>84291</v>
      </c>
    </row>
    <row r="9193" spans="1:3" x14ac:dyDescent="0.25">
      <c r="A9193" t="s">
        <v>84600</v>
      </c>
      <c r="B9193" t="s">
        <v>54</v>
      </c>
      <c r="C9193" t="s">
        <v>84291</v>
      </c>
    </row>
    <row r="9194" spans="1:3" x14ac:dyDescent="0.25">
      <c r="A9194" t="s">
        <v>84404</v>
      </c>
      <c r="B9194" t="s">
        <v>54</v>
      </c>
      <c r="C9194" t="s">
        <v>84291</v>
      </c>
    </row>
    <row r="9195" spans="1:3" x14ac:dyDescent="0.25">
      <c r="A9195" t="s">
        <v>84509</v>
      </c>
      <c r="B9195" t="s">
        <v>54</v>
      </c>
      <c r="C9195" t="s">
        <v>84291</v>
      </c>
    </row>
    <row r="9196" spans="1:3" x14ac:dyDescent="0.25">
      <c r="A9196" t="s">
        <v>84579</v>
      </c>
      <c r="B9196" t="s">
        <v>54</v>
      </c>
      <c r="C9196" t="s">
        <v>84291</v>
      </c>
    </row>
    <row r="9197" spans="1:3" x14ac:dyDescent="0.25">
      <c r="A9197" t="s">
        <v>84517</v>
      </c>
      <c r="B9197" t="s">
        <v>54</v>
      </c>
      <c r="C9197" t="s">
        <v>84291</v>
      </c>
    </row>
    <row r="9198" spans="1:3" x14ac:dyDescent="0.25">
      <c r="A9198" t="s">
        <v>84612</v>
      </c>
      <c r="B9198" t="s">
        <v>54</v>
      </c>
      <c r="C9198" t="s">
        <v>84291</v>
      </c>
    </row>
    <row r="9199" spans="1:3" x14ac:dyDescent="0.25">
      <c r="A9199" t="s">
        <v>84621</v>
      </c>
      <c r="B9199" t="s">
        <v>54</v>
      </c>
      <c r="C9199" t="s">
        <v>84291</v>
      </c>
    </row>
    <row r="9200" spans="1:3" x14ac:dyDescent="0.25">
      <c r="A9200" t="s">
        <v>84592</v>
      </c>
      <c r="B9200" t="s">
        <v>54</v>
      </c>
      <c r="C9200" t="s">
        <v>84291</v>
      </c>
    </row>
    <row r="9201" spans="1:3" x14ac:dyDescent="0.25">
      <c r="A9201" t="s">
        <v>84385</v>
      </c>
      <c r="B9201" t="s">
        <v>54</v>
      </c>
      <c r="C9201" t="s">
        <v>84291</v>
      </c>
    </row>
    <row r="9202" spans="1:3" x14ac:dyDescent="0.25">
      <c r="A9202" t="s">
        <v>84566</v>
      </c>
      <c r="B9202" t="s">
        <v>54</v>
      </c>
      <c r="C9202" t="s">
        <v>84291</v>
      </c>
    </row>
    <row r="9203" spans="1:3" x14ac:dyDescent="0.25">
      <c r="A9203" t="s">
        <v>15739</v>
      </c>
      <c r="B9203" t="s">
        <v>54</v>
      </c>
      <c r="C9203" t="s">
        <v>84291</v>
      </c>
    </row>
    <row r="9204" spans="1:3" x14ac:dyDescent="0.25">
      <c r="A9204" t="s">
        <v>84446</v>
      </c>
      <c r="B9204" t="s">
        <v>54</v>
      </c>
      <c r="C9204" t="s">
        <v>84291</v>
      </c>
    </row>
    <row r="9205" spans="1:3" x14ac:dyDescent="0.25">
      <c r="A9205" t="s">
        <v>84607</v>
      </c>
      <c r="B9205" t="s">
        <v>54</v>
      </c>
      <c r="C9205" t="s">
        <v>84291</v>
      </c>
    </row>
    <row r="9206" spans="1:3" x14ac:dyDescent="0.25">
      <c r="A9206" t="s">
        <v>84593</v>
      </c>
      <c r="B9206" t="s">
        <v>54</v>
      </c>
      <c r="C9206" t="s">
        <v>84291</v>
      </c>
    </row>
    <row r="9207" spans="1:3" x14ac:dyDescent="0.25">
      <c r="A9207" t="s">
        <v>84604</v>
      </c>
      <c r="B9207" t="s">
        <v>54</v>
      </c>
      <c r="C9207" t="s">
        <v>84291</v>
      </c>
    </row>
    <row r="9208" spans="1:3" x14ac:dyDescent="0.25">
      <c r="A9208" t="s">
        <v>84560</v>
      </c>
      <c r="B9208" t="s">
        <v>54</v>
      </c>
      <c r="C9208" t="s">
        <v>84291</v>
      </c>
    </row>
    <row r="9209" spans="1:3" x14ac:dyDescent="0.25">
      <c r="A9209" t="s">
        <v>84620</v>
      </c>
      <c r="B9209" t="s">
        <v>54</v>
      </c>
      <c r="C9209" t="s">
        <v>84291</v>
      </c>
    </row>
    <row r="9210" spans="1:3" x14ac:dyDescent="0.25">
      <c r="A9210" t="s">
        <v>84298</v>
      </c>
      <c r="B9210" t="s">
        <v>54</v>
      </c>
      <c r="C9210" t="s">
        <v>84291</v>
      </c>
    </row>
    <row r="9211" spans="1:3" x14ac:dyDescent="0.25">
      <c r="A9211" t="s">
        <v>84495</v>
      </c>
      <c r="B9211" t="s">
        <v>54</v>
      </c>
      <c r="C9211" t="s">
        <v>84291</v>
      </c>
    </row>
    <row r="9212" spans="1:3" x14ac:dyDescent="0.25">
      <c r="A9212" t="s">
        <v>84492</v>
      </c>
      <c r="B9212" t="s">
        <v>54</v>
      </c>
      <c r="C9212" t="s">
        <v>84291</v>
      </c>
    </row>
    <row r="9213" spans="1:3" x14ac:dyDescent="0.25">
      <c r="A9213" t="s">
        <v>84549</v>
      </c>
      <c r="B9213" t="s">
        <v>54</v>
      </c>
      <c r="C9213" t="s">
        <v>84291</v>
      </c>
    </row>
    <row r="9214" spans="1:3" x14ac:dyDescent="0.25">
      <c r="A9214" t="s">
        <v>84613</v>
      </c>
      <c r="B9214" t="s">
        <v>54</v>
      </c>
      <c r="C9214" t="s">
        <v>84291</v>
      </c>
    </row>
    <row r="9215" spans="1:3" x14ac:dyDescent="0.25">
      <c r="A9215" t="s">
        <v>84576</v>
      </c>
      <c r="B9215" t="s">
        <v>54</v>
      </c>
      <c r="C9215" t="s">
        <v>84291</v>
      </c>
    </row>
    <row r="9216" spans="1:3" x14ac:dyDescent="0.25">
      <c r="A9216" t="s">
        <v>84334</v>
      </c>
      <c r="B9216" t="s">
        <v>54</v>
      </c>
      <c r="C9216" t="s">
        <v>84291</v>
      </c>
    </row>
    <row r="9217" spans="1:3" x14ac:dyDescent="0.25">
      <c r="A9217" t="s">
        <v>84323</v>
      </c>
      <c r="B9217" t="s">
        <v>54</v>
      </c>
      <c r="C9217" t="s">
        <v>84291</v>
      </c>
    </row>
    <row r="9218" spans="1:3" x14ac:dyDescent="0.25">
      <c r="A9218" t="s">
        <v>84364</v>
      </c>
      <c r="B9218" t="s">
        <v>54</v>
      </c>
      <c r="C9218" t="s">
        <v>84291</v>
      </c>
    </row>
    <row r="9219" spans="1:3" x14ac:dyDescent="0.25">
      <c r="A9219" t="s">
        <v>84354</v>
      </c>
      <c r="B9219" t="s">
        <v>54</v>
      </c>
      <c r="C9219" t="s">
        <v>84291</v>
      </c>
    </row>
    <row r="9220" spans="1:3" x14ac:dyDescent="0.25">
      <c r="A9220" t="s">
        <v>84589</v>
      </c>
      <c r="B9220" t="s">
        <v>54</v>
      </c>
      <c r="C9220" t="s">
        <v>84291</v>
      </c>
    </row>
    <row r="9221" spans="1:3" x14ac:dyDescent="0.25">
      <c r="A9221" t="s">
        <v>84434</v>
      </c>
      <c r="B9221" t="s">
        <v>54</v>
      </c>
      <c r="C9221" t="s">
        <v>84291</v>
      </c>
    </row>
    <row r="9222" spans="1:3" x14ac:dyDescent="0.25">
      <c r="A9222" t="s">
        <v>84619</v>
      </c>
      <c r="B9222" t="s">
        <v>54</v>
      </c>
      <c r="C9222" t="s">
        <v>84291</v>
      </c>
    </row>
    <row r="9223" spans="1:3" x14ac:dyDescent="0.25">
      <c r="A9223" t="s">
        <v>84420</v>
      </c>
      <c r="B9223" t="s">
        <v>54</v>
      </c>
      <c r="C9223" t="s">
        <v>84291</v>
      </c>
    </row>
    <row r="9224" spans="1:3" x14ac:dyDescent="0.25">
      <c r="A9224" t="s">
        <v>84580</v>
      </c>
      <c r="B9224" t="s">
        <v>54</v>
      </c>
      <c r="C9224" t="s">
        <v>84291</v>
      </c>
    </row>
    <row r="9225" spans="1:3" x14ac:dyDescent="0.25">
      <c r="A9225" t="s">
        <v>84506</v>
      </c>
      <c r="B9225" t="s">
        <v>54</v>
      </c>
      <c r="C9225" t="s">
        <v>84291</v>
      </c>
    </row>
    <row r="9226" spans="1:3" x14ac:dyDescent="0.25">
      <c r="A9226" t="s">
        <v>84617</v>
      </c>
      <c r="B9226" t="s">
        <v>54</v>
      </c>
      <c r="C9226" t="s">
        <v>84291</v>
      </c>
    </row>
    <row r="9227" spans="1:3" x14ac:dyDescent="0.25">
      <c r="A9227" t="s">
        <v>84449</v>
      </c>
      <c r="B9227" t="s">
        <v>54</v>
      </c>
      <c r="C9227" t="s">
        <v>84291</v>
      </c>
    </row>
    <row r="9228" spans="1:3" x14ac:dyDescent="0.25">
      <c r="A9228" t="s">
        <v>84596</v>
      </c>
      <c r="B9228" t="s">
        <v>54</v>
      </c>
      <c r="C9228" t="s">
        <v>84291</v>
      </c>
    </row>
    <row r="9229" spans="1:3" x14ac:dyDescent="0.25">
      <c r="A9229" t="s">
        <v>84610</v>
      </c>
      <c r="B9229" t="s">
        <v>54</v>
      </c>
      <c r="C9229" t="s">
        <v>84291</v>
      </c>
    </row>
    <row r="9230" spans="1:3" x14ac:dyDescent="0.25">
      <c r="A9230" t="s">
        <v>84572</v>
      </c>
      <c r="B9230" t="s">
        <v>54</v>
      </c>
      <c r="C9230" t="s">
        <v>84291</v>
      </c>
    </row>
    <row r="9231" spans="1:3" x14ac:dyDescent="0.25">
      <c r="A9231" t="s">
        <v>84601</v>
      </c>
      <c r="B9231" t="s">
        <v>54</v>
      </c>
      <c r="C9231" t="s">
        <v>84291</v>
      </c>
    </row>
    <row r="9232" spans="1:3" x14ac:dyDescent="0.25">
      <c r="A9232" t="s">
        <v>84570</v>
      </c>
      <c r="B9232" t="s">
        <v>54</v>
      </c>
      <c r="C9232" t="s">
        <v>84291</v>
      </c>
    </row>
    <row r="9233" spans="1:3" x14ac:dyDescent="0.25">
      <c r="A9233" t="s">
        <v>84533</v>
      </c>
      <c r="B9233" t="s">
        <v>54</v>
      </c>
      <c r="C9233" t="s">
        <v>84291</v>
      </c>
    </row>
    <row r="9234" spans="1:3" x14ac:dyDescent="0.25">
      <c r="A9234" t="s">
        <v>84394</v>
      </c>
      <c r="B9234" t="s">
        <v>54</v>
      </c>
      <c r="C9234" t="s">
        <v>84291</v>
      </c>
    </row>
    <row r="9235" spans="1:3" x14ac:dyDescent="0.25">
      <c r="A9235" t="s">
        <v>84439</v>
      </c>
      <c r="B9235" t="s">
        <v>54</v>
      </c>
      <c r="C9235" t="s">
        <v>84291</v>
      </c>
    </row>
    <row r="9236" spans="1:3" x14ac:dyDescent="0.25">
      <c r="A9236" t="s">
        <v>84455</v>
      </c>
      <c r="B9236" t="s">
        <v>54</v>
      </c>
      <c r="C9236" t="s">
        <v>84291</v>
      </c>
    </row>
    <row r="9237" spans="1:3" x14ac:dyDescent="0.25">
      <c r="A9237" t="s">
        <v>84331</v>
      </c>
      <c r="B9237" t="s">
        <v>54</v>
      </c>
      <c r="C9237" t="s">
        <v>84291</v>
      </c>
    </row>
    <row r="9238" spans="1:3" x14ac:dyDescent="0.25">
      <c r="A9238" t="s">
        <v>84594</v>
      </c>
      <c r="B9238" t="s">
        <v>54</v>
      </c>
      <c r="C9238" t="s">
        <v>84291</v>
      </c>
    </row>
    <row r="9239" spans="1:3" x14ac:dyDescent="0.25">
      <c r="A9239" t="s">
        <v>84345</v>
      </c>
      <c r="B9239" t="s">
        <v>54</v>
      </c>
      <c r="C9239" t="s">
        <v>84291</v>
      </c>
    </row>
    <row r="9240" spans="1:3" x14ac:dyDescent="0.25">
      <c r="A9240" t="s">
        <v>84571</v>
      </c>
      <c r="B9240" t="s">
        <v>54</v>
      </c>
      <c r="C9240" t="s">
        <v>84291</v>
      </c>
    </row>
    <row r="9241" spans="1:3" x14ac:dyDescent="0.25">
      <c r="A9241" t="s">
        <v>84532</v>
      </c>
      <c r="B9241" t="s">
        <v>54</v>
      </c>
      <c r="C9241" t="s">
        <v>84291</v>
      </c>
    </row>
    <row r="9242" spans="1:3" x14ac:dyDescent="0.25">
      <c r="A9242" t="s">
        <v>84559</v>
      </c>
      <c r="B9242" t="s">
        <v>54</v>
      </c>
      <c r="C9242" t="s">
        <v>84291</v>
      </c>
    </row>
    <row r="9243" spans="1:3" x14ac:dyDescent="0.25">
      <c r="A9243" t="s">
        <v>84586</v>
      </c>
      <c r="B9243" t="s">
        <v>54</v>
      </c>
      <c r="C9243" t="s">
        <v>84291</v>
      </c>
    </row>
    <row r="9244" spans="1:3" x14ac:dyDescent="0.25">
      <c r="A9244" t="s">
        <v>84368</v>
      </c>
      <c r="B9244" t="s">
        <v>54</v>
      </c>
      <c r="C9244" t="s">
        <v>84291</v>
      </c>
    </row>
    <row r="9245" spans="1:3" x14ac:dyDescent="0.25">
      <c r="A9245" t="s">
        <v>84582</v>
      </c>
      <c r="B9245" t="s">
        <v>54</v>
      </c>
      <c r="C9245" t="s">
        <v>84291</v>
      </c>
    </row>
    <row r="9246" spans="1:3" x14ac:dyDescent="0.25">
      <c r="A9246" t="s">
        <v>84567</v>
      </c>
      <c r="B9246" t="s">
        <v>54</v>
      </c>
      <c r="C9246" t="s">
        <v>84291</v>
      </c>
    </row>
    <row r="9247" spans="1:3" x14ac:dyDescent="0.25">
      <c r="A9247" t="s">
        <v>84511</v>
      </c>
      <c r="B9247" t="s">
        <v>54</v>
      </c>
      <c r="C9247" t="s">
        <v>84291</v>
      </c>
    </row>
    <row r="9248" spans="1:3" x14ac:dyDescent="0.25">
      <c r="A9248" t="s">
        <v>84527</v>
      </c>
      <c r="B9248" t="s">
        <v>54</v>
      </c>
      <c r="C9248" t="s">
        <v>84291</v>
      </c>
    </row>
    <row r="9249" spans="1:3" x14ac:dyDescent="0.25">
      <c r="A9249" t="s">
        <v>84598</v>
      </c>
      <c r="B9249" t="s">
        <v>54</v>
      </c>
      <c r="C9249" t="s">
        <v>84291</v>
      </c>
    </row>
    <row r="9250" spans="1:3" x14ac:dyDescent="0.25">
      <c r="A9250" t="s">
        <v>84431</v>
      </c>
      <c r="B9250" t="s">
        <v>54</v>
      </c>
      <c r="C9250" t="s">
        <v>84291</v>
      </c>
    </row>
    <row r="9251" spans="1:3" x14ac:dyDescent="0.25">
      <c r="A9251" t="s">
        <v>84577</v>
      </c>
      <c r="B9251" t="s">
        <v>54</v>
      </c>
      <c r="C9251" t="s">
        <v>84291</v>
      </c>
    </row>
    <row r="9252" spans="1:3" x14ac:dyDescent="0.25">
      <c r="A9252" t="s">
        <v>84562</v>
      </c>
      <c r="B9252" t="s">
        <v>54</v>
      </c>
      <c r="C9252" t="s">
        <v>84291</v>
      </c>
    </row>
    <row r="9253" spans="1:3" x14ac:dyDescent="0.25">
      <c r="A9253" t="s">
        <v>84552</v>
      </c>
      <c r="B9253" t="s">
        <v>54</v>
      </c>
      <c r="C9253" t="s">
        <v>84291</v>
      </c>
    </row>
    <row r="9254" spans="1:3" x14ac:dyDescent="0.25">
      <c r="A9254" t="s">
        <v>84578</v>
      </c>
      <c r="B9254" t="s">
        <v>54</v>
      </c>
      <c r="C9254" t="s">
        <v>84291</v>
      </c>
    </row>
    <row r="9255" spans="1:3" x14ac:dyDescent="0.25">
      <c r="A9255" t="s">
        <v>84410</v>
      </c>
      <c r="B9255" t="s">
        <v>54</v>
      </c>
      <c r="C9255" t="s">
        <v>84291</v>
      </c>
    </row>
    <row r="9256" spans="1:3" x14ac:dyDescent="0.25">
      <c r="A9256" t="s">
        <v>84411</v>
      </c>
      <c r="B9256" t="s">
        <v>54</v>
      </c>
      <c r="C9256" t="s">
        <v>84291</v>
      </c>
    </row>
    <row r="9257" spans="1:3" x14ac:dyDescent="0.25">
      <c r="A9257" t="s">
        <v>84363</v>
      </c>
      <c r="B9257" t="s">
        <v>54</v>
      </c>
      <c r="C9257" t="s">
        <v>84291</v>
      </c>
    </row>
    <row r="9258" spans="1:3" x14ac:dyDescent="0.25">
      <c r="A9258" t="s">
        <v>84606</v>
      </c>
      <c r="B9258" t="s">
        <v>54</v>
      </c>
      <c r="C9258" t="s">
        <v>84291</v>
      </c>
    </row>
    <row r="9259" spans="1:3" x14ac:dyDescent="0.25">
      <c r="A9259" t="s">
        <v>84296</v>
      </c>
      <c r="B9259" t="s">
        <v>54</v>
      </c>
      <c r="C9259" t="s">
        <v>84291</v>
      </c>
    </row>
    <row r="9260" spans="1:3" x14ac:dyDescent="0.25">
      <c r="A9260" t="s">
        <v>84508</v>
      </c>
      <c r="B9260" t="s">
        <v>54</v>
      </c>
      <c r="C9260" t="s">
        <v>84291</v>
      </c>
    </row>
    <row r="9261" spans="1:3" x14ac:dyDescent="0.25">
      <c r="A9261" t="s">
        <v>84369</v>
      </c>
      <c r="B9261" t="s">
        <v>54</v>
      </c>
      <c r="C9261" t="s">
        <v>84291</v>
      </c>
    </row>
    <row r="9262" spans="1:3" x14ac:dyDescent="0.25">
      <c r="A9262" t="s">
        <v>84565</v>
      </c>
      <c r="B9262" t="s">
        <v>54</v>
      </c>
      <c r="C9262" t="s">
        <v>84291</v>
      </c>
    </row>
    <row r="9263" spans="1:3" x14ac:dyDescent="0.25">
      <c r="A9263" t="s">
        <v>84321</v>
      </c>
      <c r="B9263" t="s">
        <v>54</v>
      </c>
      <c r="C9263" t="s">
        <v>84291</v>
      </c>
    </row>
    <row r="9264" spans="1:3" x14ac:dyDescent="0.25">
      <c r="A9264" t="s">
        <v>84564</v>
      </c>
      <c r="B9264" t="s">
        <v>54</v>
      </c>
      <c r="C9264" t="s">
        <v>84291</v>
      </c>
    </row>
    <row r="9265" spans="1:3" x14ac:dyDescent="0.25">
      <c r="A9265" t="s">
        <v>84529</v>
      </c>
      <c r="B9265" t="s">
        <v>54</v>
      </c>
      <c r="C9265" t="s">
        <v>84291</v>
      </c>
    </row>
    <row r="9266" spans="1:3" x14ac:dyDescent="0.25">
      <c r="A9266" t="s">
        <v>84317</v>
      </c>
      <c r="B9266" t="s">
        <v>54</v>
      </c>
      <c r="C9266" t="s">
        <v>84291</v>
      </c>
    </row>
    <row r="9267" spans="1:3" x14ac:dyDescent="0.25">
      <c r="A9267" t="s">
        <v>84297</v>
      </c>
      <c r="B9267" t="s">
        <v>54</v>
      </c>
      <c r="C9267" t="s">
        <v>84291</v>
      </c>
    </row>
    <row r="9268" spans="1:3" x14ac:dyDescent="0.25">
      <c r="A9268" t="s">
        <v>84460</v>
      </c>
      <c r="B9268" t="s">
        <v>54</v>
      </c>
      <c r="C9268" t="s">
        <v>84291</v>
      </c>
    </row>
    <row r="9269" spans="1:3" x14ac:dyDescent="0.25">
      <c r="A9269" t="s">
        <v>84609</v>
      </c>
      <c r="B9269" t="s">
        <v>54</v>
      </c>
      <c r="C9269" t="s">
        <v>84291</v>
      </c>
    </row>
    <row r="9270" spans="1:3" x14ac:dyDescent="0.25">
      <c r="A9270" t="s">
        <v>84503</v>
      </c>
      <c r="B9270" t="s">
        <v>54</v>
      </c>
      <c r="C9270" t="s">
        <v>84291</v>
      </c>
    </row>
    <row r="9271" spans="1:3" x14ac:dyDescent="0.25">
      <c r="A9271" t="s">
        <v>84441</v>
      </c>
      <c r="B9271" t="s">
        <v>54</v>
      </c>
      <c r="C9271" t="s">
        <v>84291</v>
      </c>
    </row>
    <row r="9272" spans="1:3" x14ac:dyDescent="0.25">
      <c r="A9272" t="s">
        <v>84318</v>
      </c>
      <c r="B9272" t="s">
        <v>54</v>
      </c>
      <c r="C9272" t="s">
        <v>84291</v>
      </c>
    </row>
    <row r="9273" spans="1:3" x14ac:dyDescent="0.25">
      <c r="A9273" t="s">
        <v>84595</v>
      </c>
      <c r="B9273" t="s">
        <v>54</v>
      </c>
      <c r="C9273" t="s">
        <v>84291</v>
      </c>
    </row>
    <row r="9274" spans="1:3" x14ac:dyDescent="0.25">
      <c r="A9274" t="s">
        <v>84491</v>
      </c>
      <c r="B9274" t="s">
        <v>54</v>
      </c>
      <c r="C9274" t="s">
        <v>84291</v>
      </c>
    </row>
    <row r="9275" spans="1:3" x14ac:dyDescent="0.25">
      <c r="A9275" t="s">
        <v>84448</v>
      </c>
      <c r="B9275" t="s">
        <v>54</v>
      </c>
      <c r="C9275" t="s">
        <v>84291</v>
      </c>
    </row>
    <row r="9276" spans="1:3" x14ac:dyDescent="0.25">
      <c r="A9276" t="s">
        <v>84618</v>
      </c>
      <c r="B9276" t="s">
        <v>54</v>
      </c>
      <c r="C9276" t="s">
        <v>84291</v>
      </c>
    </row>
    <row r="9277" spans="1:3" x14ac:dyDescent="0.25">
      <c r="A9277" t="s">
        <v>84340</v>
      </c>
      <c r="B9277" t="s">
        <v>54</v>
      </c>
      <c r="C9277" t="s">
        <v>84291</v>
      </c>
    </row>
    <row r="9278" spans="1:3" x14ac:dyDescent="0.25">
      <c r="A9278" t="s">
        <v>52201</v>
      </c>
      <c r="B9278" t="s">
        <v>56</v>
      </c>
      <c r="C9278" t="s">
        <v>50835</v>
      </c>
    </row>
    <row r="9279" spans="1:3" x14ac:dyDescent="0.25">
      <c r="A9279" t="s">
        <v>52100</v>
      </c>
      <c r="B9279" t="s">
        <v>56</v>
      </c>
      <c r="C9279" t="s">
        <v>50835</v>
      </c>
    </row>
    <row r="9280" spans="1:3" x14ac:dyDescent="0.25">
      <c r="A9280" t="s">
        <v>52355</v>
      </c>
      <c r="B9280" t="s">
        <v>56</v>
      </c>
      <c r="C9280" t="s">
        <v>50835</v>
      </c>
    </row>
    <row r="9281" spans="1:3" x14ac:dyDescent="0.25">
      <c r="A9281" t="s">
        <v>52001</v>
      </c>
      <c r="B9281" t="s">
        <v>56</v>
      </c>
      <c r="C9281" t="s">
        <v>50835</v>
      </c>
    </row>
    <row r="9282" spans="1:3" x14ac:dyDescent="0.25">
      <c r="A9282" t="s">
        <v>51998</v>
      </c>
      <c r="B9282" t="s">
        <v>56</v>
      </c>
      <c r="C9282" t="s">
        <v>50835</v>
      </c>
    </row>
    <row r="9283" spans="1:3" x14ac:dyDescent="0.25">
      <c r="A9283" t="s">
        <v>52052</v>
      </c>
      <c r="B9283" t="s">
        <v>56</v>
      </c>
      <c r="C9283" t="s">
        <v>50835</v>
      </c>
    </row>
    <row r="9284" spans="1:3" x14ac:dyDescent="0.25">
      <c r="A9284" t="s">
        <v>52088</v>
      </c>
      <c r="B9284" t="s">
        <v>56</v>
      </c>
      <c r="C9284" t="s">
        <v>50835</v>
      </c>
    </row>
    <row r="9285" spans="1:3" x14ac:dyDescent="0.25">
      <c r="A9285" t="s">
        <v>52174</v>
      </c>
      <c r="B9285" t="s">
        <v>56</v>
      </c>
      <c r="C9285" t="s">
        <v>50835</v>
      </c>
    </row>
    <row r="9286" spans="1:3" x14ac:dyDescent="0.25">
      <c r="A9286" t="s">
        <v>51791</v>
      </c>
      <c r="B9286" t="s">
        <v>56</v>
      </c>
      <c r="C9286" t="s">
        <v>50835</v>
      </c>
    </row>
    <row r="9287" spans="1:3" x14ac:dyDescent="0.25">
      <c r="A9287" t="s">
        <v>51836</v>
      </c>
      <c r="B9287" t="s">
        <v>56</v>
      </c>
      <c r="C9287" t="s">
        <v>50835</v>
      </c>
    </row>
    <row r="9288" spans="1:3" x14ac:dyDescent="0.25">
      <c r="A9288" t="s">
        <v>52280</v>
      </c>
      <c r="B9288" t="s">
        <v>56</v>
      </c>
      <c r="C9288" t="s">
        <v>50835</v>
      </c>
    </row>
    <row r="9289" spans="1:3" x14ac:dyDescent="0.25">
      <c r="A9289" t="s">
        <v>52290</v>
      </c>
      <c r="B9289" t="s">
        <v>56</v>
      </c>
      <c r="C9289" t="s">
        <v>50835</v>
      </c>
    </row>
    <row r="9290" spans="1:3" x14ac:dyDescent="0.25">
      <c r="A9290" t="s">
        <v>52200</v>
      </c>
      <c r="B9290" t="s">
        <v>56</v>
      </c>
      <c r="C9290" t="s">
        <v>50835</v>
      </c>
    </row>
    <row r="9291" spans="1:3" x14ac:dyDescent="0.25">
      <c r="A9291" t="s">
        <v>52145</v>
      </c>
      <c r="B9291" t="s">
        <v>56</v>
      </c>
      <c r="C9291" t="s">
        <v>50835</v>
      </c>
    </row>
    <row r="9292" spans="1:3" x14ac:dyDescent="0.25">
      <c r="A9292" t="s">
        <v>51932</v>
      </c>
      <c r="B9292" t="s">
        <v>56</v>
      </c>
      <c r="C9292" t="s">
        <v>50835</v>
      </c>
    </row>
    <row r="9293" spans="1:3" x14ac:dyDescent="0.25">
      <c r="A9293" t="s">
        <v>52157</v>
      </c>
      <c r="B9293" t="s">
        <v>56</v>
      </c>
      <c r="C9293" t="s">
        <v>50835</v>
      </c>
    </row>
    <row r="9294" spans="1:3" x14ac:dyDescent="0.25">
      <c r="A9294" t="s">
        <v>52183</v>
      </c>
      <c r="B9294" t="s">
        <v>56</v>
      </c>
      <c r="C9294" t="s">
        <v>50835</v>
      </c>
    </row>
    <row r="9295" spans="1:3" x14ac:dyDescent="0.25">
      <c r="A9295" t="s">
        <v>52309</v>
      </c>
      <c r="B9295" t="s">
        <v>56</v>
      </c>
      <c r="C9295" t="s">
        <v>50835</v>
      </c>
    </row>
    <row r="9296" spans="1:3" x14ac:dyDescent="0.25">
      <c r="A9296" t="s">
        <v>52189</v>
      </c>
      <c r="B9296" t="s">
        <v>56</v>
      </c>
      <c r="C9296" t="s">
        <v>50835</v>
      </c>
    </row>
    <row r="9297" spans="1:3" x14ac:dyDescent="0.25">
      <c r="A9297" t="s">
        <v>52181</v>
      </c>
      <c r="B9297" t="s">
        <v>56</v>
      </c>
      <c r="C9297" t="s">
        <v>50835</v>
      </c>
    </row>
    <row r="9298" spans="1:3" x14ac:dyDescent="0.25">
      <c r="A9298" t="s">
        <v>52227</v>
      </c>
      <c r="B9298" t="s">
        <v>56</v>
      </c>
      <c r="C9298" t="s">
        <v>50835</v>
      </c>
    </row>
    <row r="9299" spans="1:3" x14ac:dyDescent="0.25">
      <c r="A9299" t="s">
        <v>52326</v>
      </c>
      <c r="B9299" t="s">
        <v>56</v>
      </c>
      <c r="C9299" t="s">
        <v>50835</v>
      </c>
    </row>
    <row r="9300" spans="1:3" x14ac:dyDescent="0.25">
      <c r="A9300" t="s">
        <v>51923</v>
      </c>
      <c r="B9300" t="s">
        <v>56</v>
      </c>
      <c r="C9300" t="s">
        <v>50835</v>
      </c>
    </row>
    <row r="9301" spans="1:3" x14ac:dyDescent="0.25">
      <c r="A9301" t="s">
        <v>52270</v>
      </c>
      <c r="B9301" t="s">
        <v>56</v>
      </c>
      <c r="C9301" t="s">
        <v>50835</v>
      </c>
    </row>
    <row r="9302" spans="1:3" x14ac:dyDescent="0.25">
      <c r="A9302" t="s">
        <v>52029</v>
      </c>
      <c r="B9302" t="s">
        <v>56</v>
      </c>
      <c r="C9302" t="s">
        <v>50835</v>
      </c>
    </row>
    <row r="9303" spans="1:3" x14ac:dyDescent="0.25">
      <c r="A9303" t="s">
        <v>52378</v>
      </c>
      <c r="B9303" t="s">
        <v>56</v>
      </c>
      <c r="C9303" t="s">
        <v>50835</v>
      </c>
    </row>
    <row r="9304" spans="1:3" x14ac:dyDescent="0.25">
      <c r="A9304" t="s">
        <v>52207</v>
      </c>
      <c r="B9304" t="s">
        <v>56</v>
      </c>
      <c r="C9304" t="s">
        <v>50835</v>
      </c>
    </row>
    <row r="9305" spans="1:3" x14ac:dyDescent="0.25">
      <c r="A9305" t="s">
        <v>52173</v>
      </c>
      <c r="B9305" t="s">
        <v>56</v>
      </c>
      <c r="C9305" t="s">
        <v>50835</v>
      </c>
    </row>
    <row r="9306" spans="1:3" x14ac:dyDescent="0.25">
      <c r="A9306" t="s">
        <v>52320</v>
      </c>
      <c r="B9306" t="s">
        <v>56</v>
      </c>
      <c r="C9306" t="s">
        <v>50835</v>
      </c>
    </row>
    <row r="9307" spans="1:3" x14ac:dyDescent="0.25">
      <c r="A9307" t="s">
        <v>52351</v>
      </c>
      <c r="B9307" t="s">
        <v>56</v>
      </c>
      <c r="C9307" t="s">
        <v>50835</v>
      </c>
    </row>
    <row r="9308" spans="1:3" x14ac:dyDescent="0.25">
      <c r="A9308" t="s">
        <v>52117</v>
      </c>
      <c r="B9308" t="s">
        <v>56</v>
      </c>
      <c r="C9308" t="s">
        <v>50835</v>
      </c>
    </row>
    <row r="9309" spans="1:3" x14ac:dyDescent="0.25">
      <c r="A9309" t="s">
        <v>52095</v>
      </c>
      <c r="B9309" t="s">
        <v>56</v>
      </c>
      <c r="C9309" t="s">
        <v>50835</v>
      </c>
    </row>
    <row r="9310" spans="1:3" x14ac:dyDescent="0.25">
      <c r="A9310" t="s">
        <v>52261</v>
      </c>
      <c r="B9310" t="s">
        <v>56</v>
      </c>
      <c r="C9310" t="s">
        <v>50835</v>
      </c>
    </row>
    <row r="9311" spans="1:3" x14ac:dyDescent="0.25">
      <c r="A9311" t="s">
        <v>52167</v>
      </c>
      <c r="B9311" t="s">
        <v>56</v>
      </c>
      <c r="C9311" t="s">
        <v>50835</v>
      </c>
    </row>
    <row r="9312" spans="1:3" x14ac:dyDescent="0.25">
      <c r="A9312" t="s">
        <v>52257</v>
      </c>
      <c r="B9312" t="s">
        <v>56</v>
      </c>
      <c r="C9312" t="s">
        <v>50835</v>
      </c>
    </row>
    <row r="9313" spans="1:3" x14ac:dyDescent="0.25">
      <c r="A9313" t="s">
        <v>52049</v>
      </c>
      <c r="B9313" t="s">
        <v>56</v>
      </c>
      <c r="C9313" t="s">
        <v>50835</v>
      </c>
    </row>
    <row r="9314" spans="1:3" x14ac:dyDescent="0.25">
      <c r="A9314" t="s">
        <v>51995</v>
      </c>
      <c r="B9314" t="s">
        <v>56</v>
      </c>
      <c r="C9314" t="s">
        <v>50835</v>
      </c>
    </row>
    <row r="9315" spans="1:3" x14ac:dyDescent="0.25">
      <c r="A9315" t="s">
        <v>51658</v>
      </c>
      <c r="B9315" t="s">
        <v>56</v>
      </c>
      <c r="C9315" t="s">
        <v>50835</v>
      </c>
    </row>
    <row r="9316" spans="1:3" x14ac:dyDescent="0.25">
      <c r="A9316" t="s">
        <v>52124</v>
      </c>
      <c r="B9316" t="s">
        <v>56</v>
      </c>
      <c r="C9316" t="s">
        <v>50835</v>
      </c>
    </row>
    <row r="9317" spans="1:3" x14ac:dyDescent="0.25">
      <c r="A9317" t="s">
        <v>52203</v>
      </c>
      <c r="B9317" t="s">
        <v>56</v>
      </c>
      <c r="C9317" t="s">
        <v>50835</v>
      </c>
    </row>
    <row r="9318" spans="1:3" x14ac:dyDescent="0.25">
      <c r="A9318" t="s">
        <v>51784</v>
      </c>
      <c r="B9318" t="s">
        <v>56</v>
      </c>
      <c r="C9318" t="s">
        <v>50835</v>
      </c>
    </row>
    <row r="9319" spans="1:3" x14ac:dyDescent="0.25">
      <c r="A9319" t="s">
        <v>51211</v>
      </c>
      <c r="B9319" t="s">
        <v>56</v>
      </c>
      <c r="C9319" t="s">
        <v>50835</v>
      </c>
    </row>
    <row r="9320" spans="1:3" x14ac:dyDescent="0.25">
      <c r="A9320" t="s">
        <v>52363</v>
      </c>
      <c r="B9320" t="s">
        <v>56</v>
      </c>
      <c r="C9320" t="s">
        <v>50835</v>
      </c>
    </row>
    <row r="9321" spans="1:3" x14ac:dyDescent="0.25">
      <c r="A9321" t="s">
        <v>52106</v>
      </c>
      <c r="B9321" t="s">
        <v>56</v>
      </c>
      <c r="C9321" t="s">
        <v>50835</v>
      </c>
    </row>
    <row r="9322" spans="1:3" x14ac:dyDescent="0.25">
      <c r="A9322" t="s">
        <v>51904</v>
      </c>
      <c r="B9322" t="s">
        <v>56</v>
      </c>
      <c r="C9322" t="s">
        <v>50835</v>
      </c>
    </row>
    <row r="9323" spans="1:3" x14ac:dyDescent="0.25">
      <c r="A9323" t="s">
        <v>51917</v>
      </c>
      <c r="B9323" t="s">
        <v>56</v>
      </c>
      <c r="C9323" t="s">
        <v>50835</v>
      </c>
    </row>
    <row r="9324" spans="1:3" x14ac:dyDescent="0.25">
      <c r="A9324" t="s">
        <v>52356</v>
      </c>
      <c r="B9324" t="s">
        <v>56</v>
      </c>
      <c r="C9324" t="s">
        <v>50835</v>
      </c>
    </row>
    <row r="9325" spans="1:3" x14ac:dyDescent="0.25">
      <c r="A9325" t="s">
        <v>52138</v>
      </c>
      <c r="B9325" t="s">
        <v>56</v>
      </c>
      <c r="C9325" t="s">
        <v>50835</v>
      </c>
    </row>
    <row r="9326" spans="1:3" x14ac:dyDescent="0.25">
      <c r="A9326" t="s">
        <v>52060</v>
      </c>
      <c r="B9326" t="s">
        <v>56</v>
      </c>
      <c r="C9326" t="s">
        <v>50835</v>
      </c>
    </row>
    <row r="9327" spans="1:3" x14ac:dyDescent="0.25">
      <c r="A9327" t="s">
        <v>4123</v>
      </c>
      <c r="B9327" t="s">
        <v>56</v>
      </c>
      <c r="C9327" t="s">
        <v>50835</v>
      </c>
    </row>
    <row r="9328" spans="1:3" x14ac:dyDescent="0.25">
      <c r="A9328" t="s">
        <v>52243</v>
      </c>
      <c r="B9328" t="s">
        <v>56</v>
      </c>
      <c r="C9328" t="s">
        <v>50835</v>
      </c>
    </row>
    <row r="9329" spans="1:3" x14ac:dyDescent="0.25">
      <c r="A9329" t="s">
        <v>52349</v>
      </c>
      <c r="B9329" t="s">
        <v>56</v>
      </c>
      <c r="C9329" t="s">
        <v>50835</v>
      </c>
    </row>
    <row r="9330" spans="1:3" x14ac:dyDescent="0.25">
      <c r="A9330" t="s">
        <v>51909</v>
      </c>
      <c r="B9330" t="s">
        <v>56</v>
      </c>
      <c r="C9330" t="s">
        <v>50835</v>
      </c>
    </row>
    <row r="9331" spans="1:3" x14ac:dyDescent="0.25">
      <c r="A9331" t="s">
        <v>52278</v>
      </c>
      <c r="B9331" t="s">
        <v>56</v>
      </c>
      <c r="C9331" t="s">
        <v>50835</v>
      </c>
    </row>
    <row r="9332" spans="1:3" x14ac:dyDescent="0.25">
      <c r="A9332" t="s">
        <v>51768</v>
      </c>
      <c r="B9332" t="s">
        <v>56</v>
      </c>
      <c r="C9332" t="s">
        <v>50835</v>
      </c>
    </row>
    <row r="9333" spans="1:3" x14ac:dyDescent="0.25">
      <c r="A9333" t="s">
        <v>52249</v>
      </c>
      <c r="B9333" t="s">
        <v>56</v>
      </c>
      <c r="C9333" t="s">
        <v>50835</v>
      </c>
    </row>
    <row r="9334" spans="1:3" x14ac:dyDescent="0.25">
      <c r="A9334" t="s">
        <v>52084</v>
      </c>
      <c r="B9334" t="s">
        <v>56</v>
      </c>
      <c r="C9334" t="s">
        <v>50835</v>
      </c>
    </row>
    <row r="9335" spans="1:3" x14ac:dyDescent="0.25">
      <c r="A9335" t="s">
        <v>52058</v>
      </c>
      <c r="B9335" t="s">
        <v>56</v>
      </c>
      <c r="C9335" t="s">
        <v>50835</v>
      </c>
    </row>
    <row r="9336" spans="1:3" x14ac:dyDescent="0.25">
      <c r="A9336" t="s">
        <v>52285</v>
      </c>
      <c r="B9336" t="s">
        <v>56</v>
      </c>
      <c r="C9336" t="s">
        <v>50835</v>
      </c>
    </row>
    <row r="9337" spans="1:3" x14ac:dyDescent="0.25">
      <c r="A9337" t="s">
        <v>52248</v>
      </c>
      <c r="B9337" t="s">
        <v>56</v>
      </c>
      <c r="C9337" t="s">
        <v>50835</v>
      </c>
    </row>
    <row r="9338" spans="1:3" x14ac:dyDescent="0.25">
      <c r="A9338" t="s">
        <v>52322</v>
      </c>
      <c r="B9338" t="s">
        <v>56</v>
      </c>
      <c r="C9338" t="s">
        <v>50835</v>
      </c>
    </row>
    <row r="9339" spans="1:3" x14ac:dyDescent="0.25">
      <c r="A9339" t="s">
        <v>52295</v>
      </c>
      <c r="B9339" t="s">
        <v>56</v>
      </c>
      <c r="C9339" t="s">
        <v>50835</v>
      </c>
    </row>
    <row r="9340" spans="1:3" x14ac:dyDescent="0.25">
      <c r="A9340" t="s">
        <v>52186</v>
      </c>
      <c r="B9340" t="s">
        <v>56</v>
      </c>
      <c r="C9340" t="s">
        <v>50835</v>
      </c>
    </row>
    <row r="9341" spans="1:3" x14ac:dyDescent="0.25">
      <c r="A9341" t="s">
        <v>52152</v>
      </c>
      <c r="B9341" t="s">
        <v>56</v>
      </c>
      <c r="C9341" t="s">
        <v>50835</v>
      </c>
    </row>
    <row r="9342" spans="1:3" x14ac:dyDescent="0.25">
      <c r="A9342" t="s">
        <v>52224</v>
      </c>
      <c r="B9342" t="s">
        <v>56</v>
      </c>
      <c r="C9342" t="s">
        <v>50835</v>
      </c>
    </row>
    <row r="9343" spans="1:3" x14ac:dyDescent="0.25">
      <c r="A9343" t="s">
        <v>52291</v>
      </c>
      <c r="B9343" t="s">
        <v>56</v>
      </c>
      <c r="C9343" t="s">
        <v>50835</v>
      </c>
    </row>
    <row r="9344" spans="1:3" x14ac:dyDescent="0.25">
      <c r="A9344" t="s">
        <v>51919</v>
      </c>
      <c r="B9344" t="s">
        <v>56</v>
      </c>
      <c r="C9344" t="s">
        <v>50835</v>
      </c>
    </row>
    <row r="9345" spans="1:3" x14ac:dyDescent="0.25">
      <c r="A9345" t="s">
        <v>52318</v>
      </c>
      <c r="B9345" t="s">
        <v>56</v>
      </c>
      <c r="C9345" t="s">
        <v>50835</v>
      </c>
    </row>
    <row r="9346" spans="1:3" x14ac:dyDescent="0.25">
      <c r="A9346" t="s">
        <v>52120</v>
      </c>
      <c r="B9346" t="s">
        <v>56</v>
      </c>
      <c r="C9346" t="s">
        <v>50835</v>
      </c>
    </row>
    <row r="9347" spans="1:3" x14ac:dyDescent="0.25">
      <c r="A9347" t="s">
        <v>52011</v>
      </c>
      <c r="B9347" t="s">
        <v>56</v>
      </c>
      <c r="C9347" t="s">
        <v>50835</v>
      </c>
    </row>
    <row r="9348" spans="1:3" x14ac:dyDescent="0.25">
      <c r="A9348" t="s">
        <v>51940</v>
      </c>
      <c r="B9348" t="s">
        <v>56</v>
      </c>
      <c r="C9348" t="s">
        <v>50835</v>
      </c>
    </row>
    <row r="9349" spans="1:3" x14ac:dyDescent="0.25">
      <c r="A9349" t="s">
        <v>52241</v>
      </c>
      <c r="B9349" t="s">
        <v>56</v>
      </c>
      <c r="C9349" t="s">
        <v>50835</v>
      </c>
    </row>
    <row r="9350" spans="1:3" x14ac:dyDescent="0.25">
      <c r="A9350" t="s">
        <v>52362</v>
      </c>
      <c r="B9350" t="s">
        <v>56</v>
      </c>
      <c r="C9350" t="s">
        <v>50835</v>
      </c>
    </row>
    <row r="9351" spans="1:3" x14ac:dyDescent="0.25">
      <c r="A9351" t="s">
        <v>52141</v>
      </c>
      <c r="B9351" t="s">
        <v>56</v>
      </c>
      <c r="C9351" t="s">
        <v>50835</v>
      </c>
    </row>
    <row r="9352" spans="1:3" x14ac:dyDescent="0.25">
      <c r="A9352" t="s">
        <v>52324</v>
      </c>
      <c r="B9352" t="s">
        <v>56</v>
      </c>
      <c r="C9352" t="s">
        <v>50835</v>
      </c>
    </row>
    <row r="9353" spans="1:3" x14ac:dyDescent="0.25">
      <c r="A9353" t="s">
        <v>52172</v>
      </c>
      <c r="B9353" t="s">
        <v>56</v>
      </c>
      <c r="C9353" t="s">
        <v>50835</v>
      </c>
    </row>
    <row r="9354" spans="1:3" x14ac:dyDescent="0.25">
      <c r="A9354" t="s">
        <v>52144</v>
      </c>
      <c r="B9354" t="s">
        <v>56</v>
      </c>
      <c r="C9354" t="s">
        <v>50835</v>
      </c>
    </row>
    <row r="9355" spans="1:3" x14ac:dyDescent="0.25">
      <c r="A9355" t="s">
        <v>52072</v>
      </c>
      <c r="B9355" t="s">
        <v>56</v>
      </c>
      <c r="C9355" t="s">
        <v>50835</v>
      </c>
    </row>
    <row r="9356" spans="1:3" x14ac:dyDescent="0.25">
      <c r="A9356" t="s">
        <v>52218</v>
      </c>
      <c r="B9356" t="s">
        <v>56</v>
      </c>
      <c r="C9356" t="s">
        <v>50835</v>
      </c>
    </row>
    <row r="9357" spans="1:3" x14ac:dyDescent="0.25">
      <c r="A9357" t="s">
        <v>52008</v>
      </c>
      <c r="B9357" t="s">
        <v>56</v>
      </c>
      <c r="C9357" t="s">
        <v>50835</v>
      </c>
    </row>
    <row r="9358" spans="1:3" x14ac:dyDescent="0.25">
      <c r="A9358" t="s">
        <v>52342</v>
      </c>
      <c r="B9358" t="s">
        <v>56</v>
      </c>
      <c r="C9358" t="s">
        <v>50835</v>
      </c>
    </row>
    <row r="9359" spans="1:3" x14ac:dyDescent="0.25">
      <c r="A9359" t="s">
        <v>51786</v>
      </c>
      <c r="B9359" t="s">
        <v>56</v>
      </c>
      <c r="C9359" t="s">
        <v>50835</v>
      </c>
    </row>
    <row r="9360" spans="1:3" x14ac:dyDescent="0.25">
      <c r="A9360" t="s">
        <v>51375</v>
      </c>
      <c r="B9360" t="s">
        <v>56</v>
      </c>
      <c r="C9360" t="s">
        <v>50835</v>
      </c>
    </row>
    <row r="9361" spans="1:3" x14ac:dyDescent="0.25">
      <c r="A9361" t="s">
        <v>51838</v>
      </c>
      <c r="B9361" t="s">
        <v>56</v>
      </c>
      <c r="C9361" t="s">
        <v>50835</v>
      </c>
    </row>
    <row r="9362" spans="1:3" x14ac:dyDescent="0.25">
      <c r="A9362" t="s">
        <v>51910</v>
      </c>
      <c r="B9362" t="s">
        <v>56</v>
      </c>
      <c r="C9362" t="s">
        <v>50835</v>
      </c>
    </row>
    <row r="9363" spans="1:3" x14ac:dyDescent="0.25">
      <c r="A9363" t="s">
        <v>52353</v>
      </c>
      <c r="B9363" t="s">
        <v>56</v>
      </c>
      <c r="C9363" t="s">
        <v>50835</v>
      </c>
    </row>
    <row r="9364" spans="1:3" x14ac:dyDescent="0.25">
      <c r="A9364" t="s">
        <v>52021</v>
      </c>
      <c r="B9364" t="s">
        <v>56</v>
      </c>
      <c r="C9364" t="s">
        <v>50835</v>
      </c>
    </row>
    <row r="9365" spans="1:3" x14ac:dyDescent="0.25">
      <c r="A9365" t="s">
        <v>52357</v>
      </c>
      <c r="B9365" t="s">
        <v>56</v>
      </c>
      <c r="C9365" t="s">
        <v>50835</v>
      </c>
    </row>
    <row r="9366" spans="1:3" x14ac:dyDescent="0.25">
      <c r="A9366" t="s">
        <v>52009</v>
      </c>
      <c r="B9366" t="s">
        <v>56</v>
      </c>
      <c r="C9366" t="s">
        <v>50835</v>
      </c>
    </row>
    <row r="9367" spans="1:3" x14ac:dyDescent="0.25">
      <c r="A9367" t="s">
        <v>51486</v>
      </c>
      <c r="B9367" t="s">
        <v>56</v>
      </c>
      <c r="C9367" t="s">
        <v>50835</v>
      </c>
    </row>
    <row r="9368" spans="1:3" x14ac:dyDescent="0.25">
      <c r="A9368" t="s">
        <v>51963</v>
      </c>
      <c r="B9368" t="s">
        <v>56</v>
      </c>
      <c r="C9368" t="s">
        <v>50835</v>
      </c>
    </row>
    <row r="9369" spans="1:3" x14ac:dyDescent="0.25">
      <c r="A9369" t="s">
        <v>52063</v>
      </c>
      <c r="B9369" t="s">
        <v>56</v>
      </c>
      <c r="C9369" t="s">
        <v>50835</v>
      </c>
    </row>
    <row r="9370" spans="1:3" x14ac:dyDescent="0.25">
      <c r="A9370" t="s">
        <v>51844</v>
      </c>
      <c r="B9370" t="s">
        <v>56</v>
      </c>
      <c r="C9370" t="s">
        <v>50835</v>
      </c>
    </row>
    <row r="9371" spans="1:3" x14ac:dyDescent="0.25">
      <c r="A9371" t="s">
        <v>52045</v>
      </c>
      <c r="B9371" t="s">
        <v>56</v>
      </c>
      <c r="C9371" t="s">
        <v>50835</v>
      </c>
    </row>
    <row r="9372" spans="1:3" x14ac:dyDescent="0.25">
      <c r="A9372" t="s">
        <v>51977</v>
      </c>
      <c r="B9372" t="s">
        <v>56</v>
      </c>
      <c r="C9372" t="s">
        <v>50835</v>
      </c>
    </row>
    <row r="9373" spans="1:3" x14ac:dyDescent="0.25">
      <c r="A9373" t="s">
        <v>52262</v>
      </c>
      <c r="B9373" t="s">
        <v>56</v>
      </c>
      <c r="C9373" t="s">
        <v>50835</v>
      </c>
    </row>
    <row r="9374" spans="1:3" x14ac:dyDescent="0.25">
      <c r="A9374" t="s">
        <v>52005</v>
      </c>
      <c r="B9374" t="s">
        <v>56</v>
      </c>
      <c r="C9374" t="s">
        <v>50835</v>
      </c>
    </row>
    <row r="9375" spans="1:3" x14ac:dyDescent="0.25">
      <c r="A9375" t="s">
        <v>52115</v>
      </c>
      <c r="B9375" t="s">
        <v>56</v>
      </c>
      <c r="C9375" t="s">
        <v>50835</v>
      </c>
    </row>
    <row r="9376" spans="1:3" x14ac:dyDescent="0.25">
      <c r="A9376" t="s">
        <v>52376</v>
      </c>
      <c r="B9376" t="s">
        <v>56</v>
      </c>
      <c r="C9376" t="s">
        <v>50835</v>
      </c>
    </row>
    <row r="9377" spans="1:3" x14ac:dyDescent="0.25">
      <c r="A9377" t="s">
        <v>52306</v>
      </c>
      <c r="B9377" t="s">
        <v>56</v>
      </c>
      <c r="C9377" t="s">
        <v>50835</v>
      </c>
    </row>
    <row r="9378" spans="1:3" x14ac:dyDescent="0.25">
      <c r="A9378" t="s">
        <v>52099</v>
      </c>
      <c r="B9378" t="s">
        <v>56</v>
      </c>
      <c r="C9378" t="s">
        <v>50835</v>
      </c>
    </row>
    <row r="9379" spans="1:3" x14ac:dyDescent="0.25">
      <c r="A9379" t="s">
        <v>52032</v>
      </c>
      <c r="B9379" t="s">
        <v>56</v>
      </c>
      <c r="C9379" t="s">
        <v>50835</v>
      </c>
    </row>
    <row r="9380" spans="1:3" x14ac:dyDescent="0.25">
      <c r="A9380" t="s">
        <v>51860</v>
      </c>
      <c r="B9380" t="s">
        <v>56</v>
      </c>
      <c r="C9380" t="s">
        <v>50835</v>
      </c>
    </row>
    <row r="9381" spans="1:3" x14ac:dyDescent="0.25">
      <c r="A9381" t="s">
        <v>51898</v>
      </c>
      <c r="B9381" t="s">
        <v>56</v>
      </c>
      <c r="C9381" t="s">
        <v>50835</v>
      </c>
    </row>
    <row r="9382" spans="1:3" x14ac:dyDescent="0.25">
      <c r="A9382" t="s">
        <v>52325</v>
      </c>
      <c r="B9382" t="s">
        <v>56</v>
      </c>
      <c r="C9382" t="s">
        <v>50835</v>
      </c>
    </row>
    <row r="9383" spans="1:3" x14ac:dyDescent="0.25">
      <c r="A9383" t="s">
        <v>52128</v>
      </c>
      <c r="B9383" t="s">
        <v>56</v>
      </c>
      <c r="C9383" t="s">
        <v>50835</v>
      </c>
    </row>
    <row r="9384" spans="1:3" x14ac:dyDescent="0.25">
      <c r="A9384" t="s">
        <v>51405</v>
      </c>
      <c r="B9384" t="s">
        <v>56</v>
      </c>
      <c r="C9384" t="s">
        <v>50835</v>
      </c>
    </row>
    <row r="9385" spans="1:3" x14ac:dyDescent="0.25">
      <c r="A9385" t="s">
        <v>51767</v>
      </c>
      <c r="B9385" t="s">
        <v>56</v>
      </c>
      <c r="C9385" t="s">
        <v>50835</v>
      </c>
    </row>
    <row r="9386" spans="1:3" x14ac:dyDescent="0.25">
      <c r="A9386" t="s">
        <v>52286</v>
      </c>
      <c r="B9386" t="s">
        <v>56</v>
      </c>
      <c r="C9386" t="s">
        <v>50835</v>
      </c>
    </row>
    <row r="9387" spans="1:3" x14ac:dyDescent="0.25">
      <c r="A9387" t="s">
        <v>52119</v>
      </c>
      <c r="B9387" t="s">
        <v>56</v>
      </c>
      <c r="C9387" t="s">
        <v>50835</v>
      </c>
    </row>
    <row r="9388" spans="1:3" x14ac:dyDescent="0.25">
      <c r="A9388" t="s">
        <v>50870</v>
      </c>
      <c r="B9388" t="s">
        <v>56</v>
      </c>
      <c r="C9388" t="s">
        <v>50835</v>
      </c>
    </row>
    <row r="9389" spans="1:3" x14ac:dyDescent="0.25">
      <c r="A9389" t="s">
        <v>52047</v>
      </c>
      <c r="B9389" t="s">
        <v>56</v>
      </c>
      <c r="C9389" t="s">
        <v>50835</v>
      </c>
    </row>
    <row r="9390" spans="1:3" x14ac:dyDescent="0.25">
      <c r="A9390" t="s">
        <v>52090</v>
      </c>
      <c r="B9390" t="s">
        <v>56</v>
      </c>
      <c r="C9390" t="s">
        <v>50835</v>
      </c>
    </row>
    <row r="9391" spans="1:3" x14ac:dyDescent="0.25">
      <c r="A9391" t="s">
        <v>51975</v>
      </c>
      <c r="B9391" t="s">
        <v>56</v>
      </c>
      <c r="C9391" t="s">
        <v>50835</v>
      </c>
    </row>
    <row r="9392" spans="1:3" x14ac:dyDescent="0.25">
      <c r="A9392" t="s">
        <v>52211</v>
      </c>
      <c r="B9392" t="s">
        <v>56</v>
      </c>
      <c r="C9392" t="s">
        <v>50835</v>
      </c>
    </row>
    <row r="9393" spans="1:3" x14ac:dyDescent="0.25">
      <c r="A9393" t="s">
        <v>51788</v>
      </c>
      <c r="B9393" t="s">
        <v>56</v>
      </c>
      <c r="C9393" t="s">
        <v>50835</v>
      </c>
    </row>
    <row r="9394" spans="1:3" x14ac:dyDescent="0.25">
      <c r="A9394" t="s">
        <v>52358</v>
      </c>
      <c r="B9394" t="s">
        <v>56</v>
      </c>
      <c r="C9394" t="s">
        <v>50835</v>
      </c>
    </row>
    <row r="9395" spans="1:3" x14ac:dyDescent="0.25">
      <c r="A9395" t="s">
        <v>52336</v>
      </c>
      <c r="B9395" t="s">
        <v>56</v>
      </c>
      <c r="C9395" t="s">
        <v>50835</v>
      </c>
    </row>
    <row r="9396" spans="1:3" x14ac:dyDescent="0.25">
      <c r="A9396" t="s">
        <v>52287</v>
      </c>
      <c r="B9396" t="s">
        <v>56</v>
      </c>
      <c r="C9396" t="s">
        <v>50835</v>
      </c>
    </row>
    <row r="9397" spans="1:3" x14ac:dyDescent="0.25">
      <c r="A9397" t="s">
        <v>51937</v>
      </c>
      <c r="B9397" t="s">
        <v>56</v>
      </c>
      <c r="C9397" t="s">
        <v>50835</v>
      </c>
    </row>
    <row r="9398" spans="1:3" x14ac:dyDescent="0.25">
      <c r="A9398" t="s">
        <v>51921</v>
      </c>
      <c r="B9398" t="s">
        <v>56</v>
      </c>
      <c r="C9398" t="s">
        <v>50835</v>
      </c>
    </row>
    <row r="9399" spans="1:3" x14ac:dyDescent="0.25">
      <c r="A9399" t="s">
        <v>51934</v>
      </c>
      <c r="B9399" t="s">
        <v>56</v>
      </c>
      <c r="C9399" t="s">
        <v>50835</v>
      </c>
    </row>
    <row r="9400" spans="1:3" x14ac:dyDescent="0.25">
      <c r="A9400" t="s">
        <v>51807</v>
      </c>
      <c r="B9400" t="s">
        <v>56</v>
      </c>
      <c r="C9400" t="s">
        <v>50835</v>
      </c>
    </row>
    <row r="9401" spans="1:3" x14ac:dyDescent="0.25">
      <c r="A9401" t="s">
        <v>51572</v>
      </c>
      <c r="B9401" t="s">
        <v>56</v>
      </c>
      <c r="C9401" t="s">
        <v>50835</v>
      </c>
    </row>
    <row r="9402" spans="1:3" x14ac:dyDescent="0.25">
      <c r="A9402" t="s">
        <v>52129</v>
      </c>
      <c r="B9402" t="s">
        <v>56</v>
      </c>
      <c r="C9402" t="s">
        <v>50835</v>
      </c>
    </row>
    <row r="9403" spans="1:3" x14ac:dyDescent="0.25">
      <c r="A9403" t="s">
        <v>52170</v>
      </c>
      <c r="B9403" t="s">
        <v>56</v>
      </c>
      <c r="C9403" t="s">
        <v>50835</v>
      </c>
    </row>
    <row r="9404" spans="1:3" x14ac:dyDescent="0.25">
      <c r="A9404" t="s">
        <v>52198</v>
      </c>
      <c r="B9404" t="s">
        <v>56</v>
      </c>
      <c r="C9404" t="s">
        <v>50835</v>
      </c>
    </row>
    <row r="9405" spans="1:3" x14ac:dyDescent="0.25">
      <c r="A9405" t="s">
        <v>51837</v>
      </c>
      <c r="B9405" t="s">
        <v>56</v>
      </c>
      <c r="C9405" t="s">
        <v>50835</v>
      </c>
    </row>
    <row r="9406" spans="1:3" x14ac:dyDescent="0.25">
      <c r="A9406" t="s">
        <v>52209</v>
      </c>
      <c r="B9406" t="s">
        <v>56</v>
      </c>
      <c r="C9406" t="s">
        <v>50835</v>
      </c>
    </row>
    <row r="9407" spans="1:3" x14ac:dyDescent="0.25">
      <c r="A9407" t="s">
        <v>52219</v>
      </c>
      <c r="B9407" t="s">
        <v>56</v>
      </c>
      <c r="C9407" t="s">
        <v>50835</v>
      </c>
    </row>
    <row r="9408" spans="1:3" x14ac:dyDescent="0.25">
      <c r="A9408" t="s">
        <v>52018</v>
      </c>
      <c r="B9408" t="s">
        <v>56</v>
      </c>
      <c r="C9408" t="s">
        <v>50835</v>
      </c>
    </row>
    <row r="9409" spans="1:3" x14ac:dyDescent="0.25">
      <c r="A9409" t="s">
        <v>51976</v>
      </c>
      <c r="B9409" t="s">
        <v>56</v>
      </c>
      <c r="C9409" t="s">
        <v>50835</v>
      </c>
    </row>
    <row r="9410" spans="1:3" x14ac:dyDescent="0.25">
      <c r="A9410" t="s">
        <v>51589</v>
      </c>
      <c r="B9410" t="s">
        <v>56</v>
      </c>
      <c r="C9410" t="s">
        <v>50835</v>
      </c>
    </row>
    <row r="9411" spans="1:3" x14ac:dyDescent="0.25">
      <c r="A9411" t="s">
        <v>51905</v>
      </c>
      <c r="B9411" t="s">
        <v>56</v>
      </c>
      <c r="C9411" t="s">
        <v>50835</v>
      </c>
    </row>
    <row r="9412" spans="1:3" x14ac:dyDescent="0.25">
      <c r="A9412" t="s">
        <v>52161</v>
      </c>
      <c r="B9412" t="s">
        <v>56</v>
      </c>
      <c r="C9412" t="s">
        <v>50835</v>
      </c>
    </row>
    <row r="9413" spans="1:3" x14ac:dyDescent="0.25">
      <c r="A9413" t="s">
        <v>52054</v>
      </c>
      <c r="B9413" t="s">
        <v>56</v>
      </c>
      <c r="C9413" t="s">
        <v>50835</v>
      </c>
    </row>
    <row r="9414" spans="1:3" x14ac:dyDescent="0.25">
      <c r="A9414" t="s">
        <v>52202</v>
      </c>
      <c r="B9414" t="s">
        <v>56</v>
      </c>
      <c r="C9414" t="s">
        <v>50835</v>
      </c>
    </row>
    <row r="9415" spans="1:3" x14ac:dyDescent="0.25">
      <c r="A9415" t="s">
        <v>51834</v>
      </c>
      <c r="B9415" t="s">
        <v>56</v>
      </c>
      <c r="C9415" t="s">
        <v>50835</v>
      </c>
    </row>
    <row r="9416" spans="1:3" x14ac:dyDescent="0.25">
      <c r="A9416" t="s">
        <v>52252</v>
      </c>
      <c r="B9416" t="s">
        <v>56</v>
      </c>
      <c r="C9416" t="s">
        <v>50835</v>
      </c>
    </row>
    <row r="9417" spans="1:3" x14ac:dyDescent="0.25">
      <c r="A9417" t="s">
        <v>51882</v>
      </c>
      <c r="B9417" t="s">
        <v>56</v>
      </c>
      <c r="C9417" t="s">
        <v>50835</v>
      </c>
    </row>
    <row r="9418" spans="1:3" x14ac:dyDescent="0.25">
      <c r="A9418" t="s">
        <v>52051</v>
      </c>
      <c r="B9418" t="s">
        <v>56</v>
      </c>
      <c r="C9418" t="s">
        <v>50835</v>
      </c>
    </row>
    <row r="9419" spans="1:3" x14ac:dyDescent="0.25">
      <c r="A9419" t="s">
        <v>51845</v>
      </c>
      <c r="B9419" t="s">
        <v>56</v>
      </c>
      <c r="C9419" t="s">
        <v>50835</v>
      </c>
    </row>
    <row r="9420" spans="1:3" x14ac:dyDescent="0.25">
      <c r="A9420" t="s">
        <v>52375</v>
      </c>
      <c r="B9420" t="s">
        <v>56</v>
      </c>
      <c r="C9420" t="s">
        <v>50835</v>
      </c>
    </row>
    <row r="9421" spans="1:3" x14ac:dyDescent="0.25">
      <c r="A9421" t="s">
        <v>51234</v>
      </c>
      <c r="B9421" t="s">
        <v>56</v>
      </c>
      <c r="C9421" t="s">
        <v>50835</v>
      </c>
    </row>
    <row r="9422" spans="1:3" x14ac:dyDescent="0.25">
      <c r="A9422" t="s">
        <v>51857</v>
      </c>
      <c r="B9422" t="s">
        <v>56</v>
      </c>
      <c r="C9422" t="s">
        <v>50835</v>
      </c>
    </row>
    <row r="9423" spans="1:3" x14ac:dyDescent="0.25">
      <c r="A9423" t="s">
        <v>52148</v>
      </c>
      <c r="B9423" t="s">
        <v>56</v>
      </c>
      <c r="C9423" t="s">
        <v>50835</v>
      </c>
    </row>
    <row r="9424" spans="1:3" x14ac:dyDescent="0.25">
      <c r="A9424" t="s">
        <v>51762</v>
      </c>
      <c r="B9424" t="s">
        <v>56</v>
      </c>
      <c r="C9424" t="s">
        <v>50835</v>
      </c>
    </row>
    <row r="9425" spans="1:3" x14ac:dyDescent="0.25">
      <c r="A9425" t="s">
        <v>51996</v>
      </c>
      <c r="B9425" t="s">
        <v>56</v>
      </c>
      <c r="C9425" t="s">
        <v>50835</v>
      </c>
    </row>
    <row r="9426" spans="1:3" x14ac:dyDescent="0.25">
      <c r="A9426" t="s">
        <v>51866</v>
      </c>
      <c r="B9426" t="s">
        <v>56</v>
      </c>
      <c r="C9426" t="s">
        <v>50835</v>
      </c>
    </row>
    <row r="9427" spans="1:3" x14ac:dyDescent="0.25">
      <c r="A9427" t="s">
        <v>51949</v>
      </c>
      <c r="B9427" t="s">
        <v>56</v>
      </c>
      <c r="C9427" t="s">
        <v>50835</v>
      </c>
    </row>
    <row r="9428" spans="1:3" x14ac:dyDescent="0.25">
      <c r="A9428" t="s">
        <v>51816</v>
      </c>
      <c r="B9428" t="s">
        <v>56</v>
      </c>
      <c r="C9428" t="s">
        <v>50835</v>
      </c>
    </row>
    <row r="9429" spans="1:3" x14ac:dyDescent="0.25">
      <c r="A9429" t="s">
        <v>51951</v>
      </c>
      <c r="B9429" t="s">
        <v>56</v>
      </c>
      <c r="C9429" t="s">
        <v>50835</v>
      </c>
    </row>
    <row r="9430" spans="1:3" x14ac:dyDescent="0.25">
      <c r="A9430" t="s">
        <v>51851</v>
      </c>
      <c r="B9430" t="s">
        <v>56</v>
      </c>
      <c r="C9430" t="s">
        <v>50835</v>
      </c>
    </row>
    <row r="9431" spans="1:3" x14ac:dyDescent="0.25">
      <c r="A9431" t="s">
        <v>52130</v>
      </c>
      <c r="B9431" t="s">
        <v>56</v>
      </c>
      <c r="C9431" t="s">
        <v>50835</v>
      </c>
    </row>
    <row r="9432" spans="1:3" x14ac:dyDescent="0.25">
      <c r="A9432" t="s">
        <v>52143</v>
      </c>
      <c r="B9432" t="s">
        <v>56</v>
      </c>
      <c r="C9432" t="s">
        <v>50835</v>
      </c>
    </row>
    <row r="9433" spans="1:3" x14ac:dyDescent="0.25">
      <c r="A9433" t="s">
        <v>52268</v>
      </c>
      <c r="B9433" t="s">
        <v>56</v>
      </c>
      <c r="C9433" t="s">
        <v>50835</v>
      </c>
    </row>
    <row r="9434" spans="1:3" x14ac:dyDescent="0.25">
      <c r="A9434" t="s">
        <v>51366</v>
      </c>
      <c r="B9434" t="s">
        <v>56</v>
      </c>
      <c r="C9434" t="s">
        <v>50835</v>
      </c>
    </row>
    <row r="9435" spans="1:3" x14ac:dyDescent="0.25">
      <c r="A9435" t="s">
        <v>51967</v>
      </c>
      <c r="B9435" t="s">
        <v>56</v>
      </c>
      <c r="C9435" t="s">
        <v>50835</v>
      </c>
    </row>
    <row r="9436" spans="1:3" x14ac:dyDescent="0.25">
      <c r="A9436" t="s">
        <v>51868</v>
      </c>
      <c r="B9436" t="s">
        <v>56</v>
      </c>
      <c r="C9436" t="s">
        <v>50835</v>
      </c>
    </row>
    <row r="9437" spans="1:3" x14ac:dyDescent="0.25">
      <c r="A9437" t="s">
        <v>51862</v>
      </c>
      <c r="B9437" t="s">
        <v>56</v>
      </c>
      <c r="C9437" t="s">
        <v>50835</v>
      </c>
    </row>
    <row r="9438" spans="1:3" x14ac:dyDescent="0.25">
      <c r="A9438" t="s">
        <v>51916</v>
      </c>
      <c r="B9438" t="s">
        <v>56</v>
      </c>
      <c r="C9438" t="s">
        <v>50835</v>
      </c>
    </row>
    <row r="9439" spans="1:3" x14ac:dyDescent="0.25">
      <c r="A9439" t="s">
        <v>52184</v>
      </c>
      <c r="B9439" t="s">
        <v>56</v>
      </c>
      <c r="C9439" t="s">
        <v>50835</v>
      </c>
    </row>
    <row r="9440" spans="1:3" x14ac:dyDescent="0.25">
      <c r="A9440" t="s">
        <v>52255</v>
      </c>
      <c r="B9440" t="s">
        <v>56</v>
      </c>
      <c r="C9440" t="s">
        <v>50835</v>
      </c>
    </row>
    <row r="9441" spans="1:3" x14ac:dyDescent="0.25">
      <c r="A9441" t="s">
        <v>52055</v>
      </c>
      <c r="B9441" t="s">
        <v>56</v>
      </c>
      <c r="C9441" t="s">
        <v>50835</v>
      </c>
    </row>
    <row r="9442" spans="1:3" x14ac:dyDescent="0.25">
      <c r="A9442" t="s">
        <v>52242</v>
      </c>
      <c r="B9442" t="s">
        <v>56</v>
      </c>
      <c r="C9442" t="s">
        <v>50835</v>
      </c>
    </row>
    <row r="9443" spans="1:3" x14ac:dyDescent="0.25">
      <c r="A9443" t="s">
        <v>52086</v>
      </c>
      <c r="B9443" t="s">
        <v>56</v>
      </c>
      <c r="C9443" t="s">
        <v>50835</v>
      </c>
    </row>
    <row r="9444" spans="1:3" x14ac:dyDescent="0.25">
      <c r="A9444" t="s">
        <v>52266</v>
      </c>
      <c r="B9444" t="s">
        <v>56</v>
      </c>
      <c r="C9444" t="s">
        <v>50835</v>
      </c>
    </row>
    <row r="9445" spans="1:3" x14ac:dyDescent="0.25">
      <c r="A9445" t="s">
        <v>51840</v>
      </c>
      <c r="B9445" t="s">
        <v>56</v>
      </c>
      <c r="C9445" t="s">
        <v>50835</v>
      </c>
    </row>
    <row r="9446" spans="1:3" x14ac:dyDescent="0.25">
      <c r="A9446" t="s">
        <v>52330</v>
      </c>
      <c r="B9446" t="s">
        <v>56</v>
      </c>
      <c r="C9446" t="s">
        <v>50835</v>
      </c>
    </row>
    <row r="9447" spans="1:3" x14ac:dyDescent="0.25">
      <c r="A9447" t="s">
        <v>52077</v>
      </c>
      <c r="B9447" t="s">
        <v>56</v>
      </c>
      <c r="C9447" t="s">
        <v>50835</v>
      </c>
    </row>
    <row r="9448" spans="1:3" x14ac:dyDescent="0.25">
      <c r="A9448" t="s">
        <v>51871</v>
      </c>
      <c r="B9448" t="s">
        <v>56</v>
      </c>
      <c r="C9448" t="s">
        <v>50835</v>
      </c>
    </row>
    <row r="9449" spans="1:3" x14ac:dyDescent="0.25">
      <c r="A9449" t="s">
        <v>52359</v>
      </c>
      <c r="B9449" t="s">
        <v>56</v>
      </c>
      <c r="C9449" t="s">
        <v>50835</v>
      </c>
    </row>
    <row r="9450" spans="1:3" x14ac:dyDescent="0.25">
      <c r="A9450" t="s">
        <v>52288</v>
      </c>
      <c r="B9450" t="s">
        <v>56</v>
      </c>
      <c r="C9450" t="s">
        <v>50835</v>
      </c>
    </row>
    <row r="9451" spans="1:3" x14ac:dyDescent="0.25">
      <c r="A9451" t="s">
        <v>52373</v>
      </c>
      <c r="B9451" t="s">
        <v>56</v>
      </c>
      <c r="C9451" t="s">
        <v>50835</v>
      </c>
    </row>
    <row r="9452" spans="1:3" x14ac:dyDescent="0.25">
      <c r="A9452" t="s">
        <v>51894</v>
      </c>
      <c r="B9452" t="s">
        <v>56</v>
      </c>
      <c r="C9452" t="s">
        <v>50835</v>
      </c>
    </row>
    <row r="9453" spans="1:3" x14ac:dyDescent="0.25">
      <c r="A9453" t="s">
        <v>52180</v>
      </c>
      <c r="B9453" t="s">
        <v>56</v>
      </c>
      <c r="C9453" t="s">
        <v>50835</v>
      </c>
    </row>
    <row r="9454" spans="1:3" x14ac:dyDescent="0.25">
      <c r="A9454" t="s">
        <v>52057</v>
      </c>
      <c r="B9454" t="s">
        <v>56</v>
      </c>
      <c r="C9454" t="s">
        <v>50835</v>
      </c>
    </row>
    <row r="9455" spans="1:3" x14ac:dyDescent="0.25">
      <c r="A9455" t="s">
        <v>51790</v>
      </c>
      <c r="B9455" t="s">
        <v>56</v>
      </c>
      <c r="C9455" t="s">
        <v>50835</v>
      </c>
    </row>
    <row r="9456" spans="1:3" x14ac:dyDescent="0.25">
      <c r="A9456" t="s">
        <v>52234</v>
      </c>
      <c r="B9456" t="s">
        <v>56</v>
      </c>
      <c r="C9456" t="s">
        <v>50835</v>
      </c>
    </row>
    <row r="9457" spans="1:3" x14ac:dyDescent="0.25">
      <c r="A9457" t="s">
        <v>52272</v>
      </c>
      <c r="B9457" t="s">
        <v>56</v>
      </c>
      <c r="C9457" t="s">
        <v>50835</v>
      </c>
    </row>
    <row r="9458" spans="1:3" x14ac:dyDescent="0.25">
      <c r="A9458" t="s">
        <v>51983</v>
      </c>
      <c r="B9458" t="s">
        <v>56</v>
      </c>
      <c r="C9458" t="s">
        <v>50835</v>
      </c>
    </row>
    <row r="9459" spans="1:3" x14ac:dyDescent="0.25">
      <c r="A9459" t="s">
        <v>51891</v>
      </c>
      <c r="B9459" t="s">
        <v>56</v>
      </c>
      <c r="C9459" t="s">
        <v>50835</v>
      </c>
    </row>
    <row r="9460" spans="1:3" x14ac:dyDescent="0.25">
      <c r="A9460" t="s">
        <v>52190</v>
      </c>
      <c r="B9460" t="s">
        <v>56</v>
      </c>
      <c r="C9460" t="s">
        <v>50835</v>
      </c>
    </row>
    <row r="9461" spans="1:3" x14ac:dyDescent="0.25">
      <c r="A9461" t="s">
        <v>52187</v>
      </c>
      <c r="B9461" t="s">
        <v>56</v>
      </c>
      <c r="C9461" t="s">
        <v>50835</v>
      </c>
    </row>
    <row r="9462" spans="1:3" x14ac:dyDescent="0.25">
      <c r="A9462" t="s">
        <v>51993</v>
      </c>
      <c r="B9462" t="s">
        <v>56</v>
      </c>
      <c r="C9462" t="s">
        <v>50835</v>
      </c>
    </row>
    <row r="9463" spans="1:3" x14ac:dyDescent="0.25">
      <c r="A9463" t="s">
        <v>52137</v>
      </c>
      <c r="B9463" t="s">
        <v>56</v>
      </c>
      <c r="C9463" t="s">
        <v>50835</v>
      </c>
    </row>
    <row r="9464" spans="1:3" x14ac:dyDescent="0.25">
      <c r="A9464" t="s">
        <v>51842</v>
      </c>
      <c r="B9464" t="s">
        <v>56</v>
      </c>
      <c r="C9464" t="s">
        <v>50835</v>
      </c>
    </row>
    <row r="9465" spans="1:3" x14ac:dyDescent="0.25">
      <c r="A9465" t="s">
        <v>52340</v>
      </c>
      <c r="B9465" t="s">
        <v>56</v>
      </c>
      <c r="C9465" t="s">
        <v>50835</v>
      </c>
    </row>
    <row r="9466" spans="1:3" x14ac:dyDescent="0.25">
      <c r="A9466" t="s">
        <v>51883</v>
      </c>
      <c r="B9466" t="s">
        <v>56</v>
      </c>
      <c r="C9466" t="s">
        <v>50835</v>
      </c>
    </row>
    <row r="9467" spans="1:3" x14ac:dyDescent="0.25">
      <c r="A9467" t="s">
        <v>51935</v>
      </c>
      <c r="B9467" t="s">
        <v>56</v>
      </c>
      <c r="C9467" t="s">
        <v>50835</v>
      </c>
    </row>
    <row r="9468" spans="1:3" x14ac:dyDescent="0.25">
      <c r="A9468" t="s">
        <v>51764</v>
      </c>
      <c r="B9468" t="s">
        <v>56</v>
      </c>
      <c r="C9468" t="s">
        <v>50835</v>
      </c>
    </row>
    <row r="9469" spans="1:3" x14ac:dyDescent="0.25">
      <c r="A9469" t="s">
        <v>51592</v>
      </c>
      <c r="B9469" t="s">
        <v>56</v>
      </c>
      <c r="C9469" t="s">
        <v>50835</v>
      </c>
    </row>
    <row r="9470" spans="1:3" x14ac:dyDescent="0.25">
      <c r="A9470" t="s">
        <v>52176</v>
      </c>
      <c r="B9470" t="s">
        <v>56</v>
      </c>
      <c r="C9470" t="s">
        <v>50835</v>
      </c>
    </row>
    <row r="9471" spans="1:3" x14ac:dyDescent="0.25">
      <c r="A9471" t="s">
        <v>51878</v>
      </c>
      <c r="B9471" t="s">
        <v>56</v>
      </c>
      <c r="C9471" t="s">
        <v>50835</v>
      </c>
    </row>
    <row r="9472" spans="1:3" x14ac:dyDescent="0.25">
      <c r="A9472" t="s">
        <v>51231</v>
      </c>
      <c r="B9472" t="s">
        <v>56</v>
      </c>
      <c r="C9472" t="s">
        <v>50835</v>
      </c>
    </row>
    <row r="9473" spans="1:3" x14ac:dyDescent="0.25">
      <c r="A9473" t="s">
        <v>52034</v>
      </c>
      <c r="B9473" t="s">
        <v>56</v>
      </c>
      <c r="C9473" t="s">
        <v>50835</v>
      </c>
    </row>
    <row r="9474" spans="1:3" x14ac:dyDescent="0.25">
      <c r="A9474" t="s">
        <v>51991</v>
      </c>
      <c r="B9474" t="s">
        <v>56</v>
      </c>
      <c r="C9474" t="s">
        <v>50835</v>
      </c>
    </row>
    <row r="9475" spans="1:3" x14ac:dyDescent="0.25">
      <c r="A9475" t="s">
        <v>8111</v>
      </c>
      <c r="B9475" t="s">
        <v>56</v>
      </c>
      <c r="C9475" t="s">
        <v>50835</v>
      </c>
    </row>
    <row r="9476" spans="1:3" x14ac:dyDescent="0.25">
      <c r="A9476" t="s">
        <v>52070</v>
      </c>
      <c r="B9476" t="s">
        <v>56</v>
      </c>
      <c r="C9476" t="s">
        <v>50835</v>
      </c>
    </row>
    <row r="9477" spans="1:3" x14ac:dyDescent="0.25">
      <c r="A9477" t="s">
        <v>52056</v>
      </c>
      <c r="B9477" t="s">
        <v>56</v>
      </c>
      <c r="C9477" t="s">
        <v>50835</v>
      </c>
    </row>
    <row r="9478" spans="1:3" x14ac:dyDescent="0.25">
      <c r="A9478" t="s">
        <v>51938</v>
      </c>
      <c r="B9478" t="s">
        <v>56</v>
      </c>
      <c r="C9478" t="s">
        <v>50835</v>
      </c>
    </row>
    <row r="9479" spans="1:3" x14ac:dyDescent="0.25">
      <c r="A9479" t="s">
        <v>52346</v>
      </c>
      <c r="B9479" t="s">
        <v>56</v>
      </c>
      <c r="C9479" t="s">
        <v>50835</v>
      </c>
    </row>
    <row r="9480" spans="1:3" x14ac:dyDescent="0.25">
      <c r="A9480" t="s">
        <v>52292</v>
      </c>
      <c r="B9480" t="s">
        <v>56</v>
      </c>
      <c r="C9480" t="s">
        <v>50835</v>
      </c>
    </row>
    <row r="9481" spans="1:3" x14ac:dyDescent="0.25">
      <c r="A9481" t="s">
        <v>51856</v>
      </c>
      <c r="B9481" t="s">
        <v>56</v>
      </c>
      <c r="C9481" t="s">
        <v>50835</v>
      </c>
    </row>
    <row r="9482" spans="1:3" x14ac:dyDescent="0.25">
      <c r="A9482" t="s">
        <v>51982</v>
      </c>
      <c r="B9482" t="s">
        <v>56</v>
      </c>
      <c r="C9482" t="s">
        <v>50835</v>
      </c>
    </row>
    <row r="9483" spans="1:3" x14ac:dyDescent="0.25">
      <c r="A9483" t="s">
        <v>52171</v>
      </c>
      <c r="B9483" t="s">
        <v>56</v>
      </c>
      <c r="C9483" t="s">
        <v>50835</v>
      </c>
    </row>
    <row r="9484" spans="1:3" x14ac:dyDescent="0.25">
      <c r="A9484" t="s">
        <v>51835</v>
      </c>
      <c r="B9484" t="s">
        <v>56</v>
      </c>
      <c r="C9484" t="s">
        <v>50835</v>
      </c>
    </row>
    <row r="9485" spans="1:3" x14ac:dyDescent="0.25">
      <c r="A9485" t="s">
        <v>52235</v>
      </c>
      <c r="B9485" t="s">
        <v>56</v>
      </c>
      <c r="C9485" t="s">
        <v>50835</v>
      </c>
    </row>
    <row r="9486" spans="1:3" x14ac:dyDescent="0.25">
      <c r="A9486" t="s">
        <v>52023</v>
      </c>
      <c r="B9486" t="s">
        <v>56</v>
      </c>
      <c r="C9486" t="s">
        <v>50835</v>
      </c>
    </row>
    <row r="9487" spans="1:3" x14ac:dyDescent="0.25">
      <c r="A9487" t="s">
        <v>51893</v>
      </c>
      <c r="B9487" t="s">
        <v>56</v>
      </c>
      <c r="C9487" t="s">
        <v>50835</v>
      </c>
    </row>
    <row r="9488" spans="1:3" x14ac:dyDescent="0.25">
      <c r="A9488" t="s">
        <v>52319</v>
      </c>
      <c r="B9488" t="s">
        <v>56</v>
      </c>
      <c r="C9488" t="s">
        <v>50835</v>
      </c>
    </row>
    <row r="9489" spans="1:3" x14ac:dyDescent="0.25">
      <c r="A9489" t="s">
        <v>52082</v>
      </c>
      <c r="B9489" t="s">
        <v>56</v>
      </c>
      <c r="C9489" t="s">
        <v>50835</v>
      </c>
    </row>
    <row r="9490" spans="1:3" x14ac:dyDescent="0.25">
      <c r="A9490" t="s">
        <v>51885</v>
      </c>
      <c r="B9490" t="s">
        <v>56</v>
      </c>
      <c r="C9490" t="s">
        <v>50835</v>
      </c>
    </row>
    <row r="9491" spans="1:3" x14ac:dyDescent="0.25">
      <c r="A9491" t="s">
        <v>52251</v>
      </c>
      <c r="B9491" t="s">
        <v>56</v>
      </c>
      <c r="C9491" t="s">
        <v>50835</v>
      </c>
    </row>
    <row r="9492" spans="1:3" x14ac:dyDescent="0.25">
      <c r="A9492" t="s">
        <v>52302</v>
      </c>
      <c r="B9492" t="s">
        <v>56</v>
      </c>
      <c r="C9492" t="s">
        <v>50835</v>
      </c>
    </row>
    <row r="9493" spans="1:3" x14ac:dyDescent="0.25">
      <c r="A9493" t="s">
        <v>52134</v>
      </c>
      <c r="B9493" t="s">
        <v>56</v>
      </c>
      <c r="C9493" t="s">
        <v>50835</v>
      </c>
    </row>
    <row r="9494" spans="1:3" x14ac:dyDescent="0.25">
      <c r="A9494" t="s">
        <v>52012</v>
      </c>
      <c r="B9494" t="s">
        <v>56</v>
      </c>
      <c r="C9494" t="s">
        <v>50835</v>
      </c>
    </row>
    <row r="9495" spans="1:3" x14ac:dyDescent="0.25">
      <c r="A9495" t="s">
        <v>52313</v>
      </c>
      <c r="B9495" t="s">
        <v>56</v>
      </c>
      <c r="C9495" t="s">
        <v>50835</v>
      </c>
    </row>
    <row r="9496" spans="1:3" x14ac:dyDescent="0.25">
      <c r="A9496" t="s">
        <v>51827</v>
      </c>
      <c r="B9496" t="s">
        <v>56</v>
      </c>
      <c r="C9496" t="s">
        <v>50835</v>
      </c>
    </row>
    <row r="9497" spans="1:3" x14ac:dyDescent="0.25">
      <c r="A9497" t="s">
        <v>51980</v>
      </c>
      <c r="B9497" t="s">
        <v>56</v>
      </c>
      <c r="C9497" t="s">
        <v>50835</v>
      </c>
    </row>
    <row r="9498" spans="1:3" x14ac:dyDescent="0.25">
      <c r="A9498" t="s">
        <v>51978</v>
      </c>
      <c r="B9498" t="s">
        <v>56</v>
      </c>
      <c r="C9498" t="s">
        <v>50835</v>
      </c>
    </row>
    <row r="9499" spans="1:3" x14ac:dyDescent="0.25">
      <c r="A9499" t="s">
        <v>51830</v>
      </c>
      <c r="B9499" t="s">
        <v>56</v>
      </c>
      <c r="C9499" t="s">
        <v>50835</v>
      </c>
    </row>
    <row r="9500" spans="1:3" x14ac:dyDescent="0.25">
      <c r="A9500" t="s">
        <v>52151</v>
      </c>
      <c r="B9500" t="s">
        <v>56</v>
      </c>
      <c r="C9500" t="s">
        <v>50835</v>
      </c>
    </row>
    <row r="9501" spans="1:3" x14ac:dyDescent="0.25">
      <c r="A9501" t="s">
        <v>52212</v>
      </c>
      <c r="B9501" t="s">
        <v>56</v>
      </c>
      <c r="C9501" t="s">
        <v>50835</v>
      </c>
    </row>
    <row r="9502" spans="1:3" x14ac:dyDescent="0.25">
      <c r="A9502" t="s">
        <v>52231</v>
      </c>
      <c r="B9502" t="s">
        <v>56</v>
      </c>
      <c r="C9502" t="s">
        <v>50835</v>
      </c>
    </row>
    <row r="9503" spans="1:3" x14ac:dyDescent="0.25">
      <c r="A9503" t="s">
        <v>52258</v>
      </c>
      <c r="B9503" t="s">
        <v>56</v>
      </c>
      <c r="C9503" t="s">
        <v>50835</v>
      </c>
    </row>
    <row r="9504" spans="1:3" x14ac:dyDescent="0.25">
      <c r="A9504" t="s">
        <v>52048</v>
      </c>
      <c r="B9504" t="s">
        <v>56</v>
      </c>
      <c r="C9504" t="s">
        <v>50835</v>
      </c>
    </row>
    <row r="9505" spans="1:3" x14ac:dyDescent="0.25">
      <c r="A9505" t="s">
        <v>52016</v>
      </c>
      <c r="B9505" t="s">
        <v>56</v>
      </c>
      <c r="C9505" t="s">
        <v>50835</v>
      </c>
    </row>
    <row r="9506" spans="1:3" x14ac:dyDescent="0.25">
      <c r="A9506" t="s">
        <v>52185</v>
      </c>
      <c r="B9506" t="s">
        <v>56</v>
      </c>
      <c r="C9506" t="s">
        <v>50835</v>
      </c>
    </row>
    <row r="9507" spans="1:3" x14ac:dyDescent="0.25">
      <c r="A9507" t="s">
        <v>51912</v>
      </c>
      <c r="B9507" t="s">
        <v>56</v>
      </c>
      <c r="C9507" t="s">
        <v>50835</v>
      </c>
    </row>
    <row r="9508" spans="1:3" x14ac:dyDescent="0.25">
      <c r="A9508" t="s">
        <v>52240</v>
      </c>
      <c r="B9508" t="s">
        <v>56</v>
      </c>
      <c r="C9508" t="s">
        <v>50835</v>
      </c>
    </row>
    <row r="9509" spans="1:3" x14ac:dyDescent="0.25">
      <c r="A9509" t="s">
        <v>52350</v>
      </c>
      <c r="B9509" t="s">
        <v>56</v>
      </c>
      <c r="C9509" t="s">
        <v>50835</v>
      </c>
    </row>
    <row r="9510" spans="1:3" x14ac:dyDescent="0.25">
      <c r="A9510" t="s">
        <v>51771</v>
      </c>
      <c r="B9510" t="s">
        <v>56</v>
      </c>
      <c r="C9510" t="s">
        <v>50835</v>
      </c>
    </row>
    <row r="9511" spans="1:3" x14ac:dyDescent="0.25">
      <c r="A9511" t="s">
        <v>52228</v>
      </c>
      <c r="B9511" t="s">
        <v>56</v>
      </c>
      <c r="C9511" t="s">
        <v>50835</v>
      </c>
    </row>
    <row r="9512" spans="1:3" x14ac:dyDescent="0.25">
      <c r="A9512" t="s">
        <v>51953</v>
      </c>
      <c r="B9512" t="s">
        <v>56</v>
      </c>
      <c r="C9512" t="s">
        <v>50835</v>
      </c>
    </row>
    <row r="9513" spans="1:3" x14ac:dyDescent="0.25">
      <c r="A9513" t="s">
        <v>52197</v>
      </c>
      <c r="B9513" t="s">
        <v>56</v>
      </c>
      <c r="C9513" t="s">
        <v>50835</v>
      </c>
    </row>
    <row r="9514" spans="1:3" x14ac:dyDescent="0.25">
      <c r="A9514" t="s">
        <v>50847</v>
      </c>
      <c r="B9514" t="s">
        <v>56</v>
      </c>
      <c r="C9514" t="s">
        <v>50835</v>
      </c>
    </row>
    <row r="9515" spans="1:3" x14ac:dyDescent="0.25">
      <c r="A9515" t="s">
        <v>51965</v>
      </c>
      <c r="B9515" t="s">
        <v>56</v>
      </c>
      <c r="C9515" t="s">
        <v>50835</v>
      </c>
    </row>
    <row r="9516" spans="1:3" x14ac:dyDescent="0.25">
      <c r="A9516" t="s">
        <v>52247</v>
      </c>
      <c r="B9516" t="s">
        <v>56</v>
      </c>
      <c r="C9516" t="s">
        <v>50835</v>
      </c>
    </row>
    <row r="9517" spans="1:3" x14ac:dyDescent="0.25">
      <c r="A9517" t="s">
        <v>52044</v>
      </c>
      <c r="B9517" t="s">
        <v>56</v>
      </c>
      <c r="C9517" t="s">
        <v>50835</v>
      </c>
    </row>
    <row r="9518" spans="1:3" x14ac:dyDescent="0.25">
      <c r="A9518" t="s">
        <v>52289</v>
      </c>
      <c r="B9518" t="s">
        <v>56</v>
      </c>
      <c r="C9518" t="s">
        <v>50835</v>
      </c>
    </row>
    <row r="9519" spans="1:3" x14ac:dyDescent="0.25">
      <c r="A9519" t="s">
        <v>52265</v>
      </c>
      <c r="B9519" t="s">
        <v>56</v>
      </c>
      <c r="C9519" t="s">
        <v>50835</v>
      </c>
    </row>
    <row r="9520" spans="1:3" x14ac:dyDescent="0.25">
      <c r="A9520" t="s">
        <v>52159</v>
      </c>
      <c r="B9520" t="s">
        <v>56</v>
      </c>
      <c r="C9520" t="s">
        <v>50835</v>
      </c>
    </row>
    <row r="9521" spans="1:3" x14ac:dyDescent="0.25">
      <c r="A9521" t="s">
        <v>51948</v>
      </c>
      <c r="B9521" t="s">
        <v>56</v>
      </c>
      <c r="C9521" t="s">
        <v>50835</v>
      </c>
    </row>
    <row r="9522" spans="1:3" x14ac:dyDescent="0.25">
      <c r="A9522" t="s">
        <v>51477</v>
      </c>
      <c r="B9522" t="s">
        <v>56</v>
      </c>
      <c r="C9522" t="s">
        <v>50835</v>
      </c>
    </row>
    <row r="9523" spans="1:3" x14ac:dyDescent="0.25">
      <c r="A9523" t="s">
        <v>51831</v>
      </c>
      <c r="B9523" t="s">
        <v>56</v>
      </c>
      <c r="C9523" t="s">
        <v>50835</v>
      </c>
    </row>
    <row r="9524" spans="1:3" x14ac:dyDescent="0.25">
      <c r="A9524" t="s">
        <v>52027</v>
      </c>
      <c r="B9524" t="s">
        <v>56</v>
      </c>
      <c r="C9524" t="s">
        <v>50835</v>
      </c>
    </row>
    <row r="9525" spans="1:3" x14ac:dyDescent="0.25">
      <c r="A9525" t="s">
        <v>51985</v>
      </c>
      <c r="B9525" t="s">
        <v>56</v>
      </c>
      <c r="C9525" t="s">
        <v>50835</v>
      </c>
    </row>
    <row r="9526" spans="1:3" x14ac:dyDescent="0.25">
      <c r="A9526" t="s">
        <v>52374</v>
      </c>
      <c r="B9526" t="s">
        <v>56</v>
      </c>
      <c r="C9526" t="s">
        <v>50835</v>
      </c>
    </row>
    <row r="9527" spans="1:3" x14ac:dyDescent="0.25">
      <c r="A9527" t="s">
        <v>50988</v>
      </c>
      <c r="B9527" t="s">
        <v>56</v>
      </c>
      <c r="C9527" t="s">
        <v>50835</v>
      </c>
    </row>
    <row r="9528" spans="1:3" x14ac:dyDescent="0.25">
      <c r="A9528" t="s">
        <v>52038</v>
      </c>
      <c r="B9528" t="s">
        <v>56</v>
      </c>
      <c r="C9528" t="s">
        <v>50835</v>
      </c>
    </row>
    <row r="9529" spans="1:3" x14ac:dyDescent="0.25">
      <c r="A9529" t="s">
        <v>52042</v>
      </c>
      <c r="B9529" t="s">
        <v>56</v>
      </c>
      <c r="C9529" t="s">
        <v>50835</v>
      </c>
    </row>
    <row r="9530" spans="1:3" x14ac:dyDescent="0.25">
      <c r="A9530" t="s">
        <v>52244</v>
      </c>
      <c r="B9530" t="s">
        <v>56</v>
      </c>
      <c r="C9530" t="s">
        <v>50835</v>
      </c>
    </row>
    <row r="9531" spans="1:3" x14ac:dyDescent="0.25">
      <c r="A9531" t="s">
        <v>51777</v>
      </c>
      <c r="B9531" t="s">
        <v>56</v>
      </c>
      <c r="C9531" t="s">
        <v>50835</v>
      </c>
    </row>
    <row r="9532" spans="1:3" x14ac:dyDescent="0.25">
      <c r="A9532" t="s">
        <v>52221</v>
      </c>
      <c r="B9532" t="s">
        <v>56</v>
      </c>
      <c r="C9532" t="s">
        <v>50835</v>
      </c>
    </row>
    <row r="9533" spans="1:3" x14ac:dyDescent="0.25">
      <c r="A9533" t="s">
        <v>52061</v>
      </c>
      <c r="B9533" t="s">
        <v>56</v>
      </c>
      <c r="C9533" t="s">
        <v>50835</v>
      </c>
    </row>
    <row r="9534" spans="1:3" x14ac:dyDescent="0.25">
      <c r="A9534" t="s">
        <v>52178</v>
      </c>
      <c r="B9534" t="s">
        <v>56</v>
      </c>
      <c r="C9534" t="s">
        <v>50835</v>
      </c>
    </row>
    <row r="9535" spans="1:3" x14ac:dyDescent="0.25">
      <c r="A9535" t="s">
        <v>52208</v>
      </c>
      <c r="B9535" t="s">
        <v>56</v>
      </c>
      <c r="C9535" t="s">
        <v>50835</v>
      </c>
    </row>
    <row r="9536" spans="1:3" x14ac:dyDescent="0.25">
      <c r="A9536" t="s">
        <v>51886</v>
      </c>
      <c r="B9536" t="s">
        <v>56</v>
      </c>
      <c r="C9536" t="s">
        <v>50835</v>
      </c>
    </row>
    <row r="9537" spans="1:3" x14ac:dyDescent="0.25">
      <c r="A9537" t="s">
        <v>52282</v>
      </c>
      <c r="B9537" t="s">
        <v>56</v>
      </c>
      <c r="C9537" t="s">
        <v>50835</v>
      </c>
    </row>
    <row r="9538" spans="1:3" x14ac:dyDescent="0.25">
      <c r="A9538" t="s">
        <v>52126</v>
      </c>
      <c r="B9538" t="s">
        <v>56</v>
      </c>
      <c r="C9538" t="s">
        <v>50835</v>
      </c>
    </row>
    <row r="9539" spans="1:3" x14ac:dyDescent="0.25">
      <c r="A9539" t="s">
        <v>52131</v>
      </c>
      <c r="B9539" t="s">
        <v>56</v>
      </c>
      <c r="C9539" t="s">
        <v>50835</v>
      </c>
    </row>
    <row r="9540" spans="1:3" x14ac:dyDescent="0.25">
      <c r="A9540" t="s">
        <v>52092</v>
      </c>
      <c r="B9540" t="s">
        <v>56</v>
      </c>
      <c r="C9540" t="s">
        <v>50835</v>
      </c>
    </row>
    <row r="9541" spans="1:3" x14ac:dyDescent="0.25">
      <c r="A9541" t="s">
        <v>52301</v>
      </c>
      <c r="B9541" t="s">
        <v>56</v>
      </c>
      <c r="C9541" t="s">
        <v>50835</v>
      </c>
    </row>
    <row r="9542" spans="1:3" x14ac:dyDescent="0.25">
      <c r="A9542" t="s">
        <v>52250</v>
      </c>
      <c r="B9542" t="s">
        <v>56</v>
      </c>
      <c r="C9542" t="s">
        <v>50835</v>
      </c>
    </row>
    <row r="9543" spans="1:3" x14ac:dyDescent="0.25">
      <c r="A9543" t="s">
        <v>51859</v>
      </c>
      <c r="B9543" t="s">
        <v>56</v>
      </c>
      <c r="C9543" t="s">
        <v>50835</v>
      </c>
    </row>
    <row r="9544" spans="1:3" x14ac:dyDescent="0.25">
      <c r="A9544" t="s">
        <v>52043</v>
      </c>
      <c r="B9544" t="s">
        <v>56</v>
      </c>
      <c r="C9544" t="s">
        <v>50835</v>
      </c>
    </row>
    <row r="9545" spans="1:3" x14ac:dyDescent="0.25">
      <c r="A9545" t="s">
        <v>52216</v>
      </c>
      <c r="B9545" t="s">
        <v>56</v>
      </c>
      <c r="C9545" t="s">
        <v>50835</v>
      </c>
    </row>
    <row r="9546" spans="1:3" x14ac:dyDescent="0.25">
      <c r="A9546" t="s">
        <v>52222</v>
      </c>
      <c r="B9546" t="s">
        <v>56</v>
      </c>
      <c r="C9546" t="s">
        <v>50835</v>
      </c>
    </row>
    <row r="9547" spans="1:3" x14ac:dyDescent="0.25">
      <c r="A9547" t="s">
        <v>52220</v>
      </c>
      <c r="B9547" t="s">
        <v>56</v>
      </c>
      <c r="C9547" t="s">
        <v>50835</v>
      </c>
    </row>
    <row r="9548" spans="1:3" x14ac:dyDescent="0.25">
      <c r="A9548" t="s">
        <v>51809</v>
      </c>
      <c r="B9548" t="s">
        <v>56</v>
      </c>
      <c r="C9548" t="s">
        <v>50835</v>
      </c>
    </row>
    <row r="9549" spans="1:3" x14ac:dyDescent="0.25">
      <c r="A9549" t="s">
        <v>51826</v>
      </c>
      <c r="B9549" t="s">
        <v>56</v>
      </c>
      <c r="C9549" t="s">
        <v>50835</v>
      </c>
    </row>
    <row r="9550" spans="1:3" x14ac:dyDescent="0.25">
      <c r="A9550" t="s">
        <v>50972</v>
      </c>
      <c r="B9550" t="s">
        <v>56</v>
      </c>
      <c r="C9550" t="s">
        <v>50835</v>
      </c>
    </row>
    <row r="9551" spans="1:3" x14ac:dyDescent="0.25">
      <c r="A9551" t="s">
        <v>52217</v>
      </c>
      <c r="B9551" t="s">
        <v>56</v>
      </c>
      <c r="C9551" t="s">
        <v>50835</v>
      </c>
    </row>
    <row r="9552" spans="1:3" x14ac:dyDescent="0.25">
      <c r="A9552" t="s">
        <v>50893</v>
      </c>
      <c r="B9552" t="s">
        <v>56</v>
      </c>
      <c r="C9552" t="s">
        <v>50835</v>
      </c>
    </row>
    <row r="9553" spans="1:3" x14ac:dyDescent="0.25">
      <c r="A9553" t="s">
        <v>52097</v>
      </c>
      <c r="B9553" t="s">
        <v>56</v>
      </c>
      <c r="C9553" t="s">
        <v>50835</v>
      </c>
    </row>
    <row r="9554" spans="1:3" x14ac:dyDescent="0.25">
      <c r="A9554" t="s">
        <v>52089</v>
      </c>
      <c r="B9554" t="s">
        <v>56</v>
      </c>
      <c r="C9554" t="s">
        <v>50835</v>
      </c>
    </row>
    <row r="9555" spans="1:3" x14ac:dyDescent="0.25">
      <c r="A9555" t="s">
        <v>51829</v>
      </c>
      <c r="B9555" t="s">
        <v>56</v>
      </c>
      <c r="C9555" t="s">
        <v>50835</v>
      </c>
    </row>
    <row r="9556" spans="1:3" x14ac:dyDescent="0.25">
      <c r="A9556" t="s">
        <v>52105</v>
      </c>
      <c r="B9556" t="s">
        <v>56</v>
      </c>
      <c r="C9556" t="s">
        <v>50835</v>
      </c>
    </row>
    <row r="9557" spans="1:3" x14ac:dyDescent="0.25">
      <c r="A9557" t="s">
        <v>52344</v>
      </c>
      <c r="B9557" t="s">
        <v>56</v>
      </c>
      <c r="C9557" t="s">
        <v>50835</v>
      </c>
    </row>
    <row r="9558" spans="1:3" x14ac:dyDescent="0.25">
      <c r="A9558" t="s">
        <v>51946</v>
      </c>
      <c r="B9558" t="s">
        <v>56</v>
      </c>
      <c r="C9558" t="s">
        <v>50835</v>
      </c>
    </row>
    <row r="9559" spans="1:3" x14ac:dyDescent="0.25">
      <c r="A9559" t="s">
        <v>51799</v>
      </c>
      <c r="B9559" t="s">
        <v>56</v>
      </c>
      <c r="C9559" t="s">
        <v>50835</v>
      </c>
    </row>
    <row r="9560" spans="1:3" x14ac:dyDescent="0.25">
      <c r="A9560" t="s">
        <v>52274</v>
      </c>
      <c r="B9560" t="s">
        <v>56</v>
      </c>
      <c r="C9560" t="s">
        <v>50835</v>
      </c>
    </row>
    <row r="9561" spans="1:3" x14ac:dyDescent="0.25">
      <c r="A9561" t="s">
        <v>52104</v>
      </c>
      <c r="B9561" t="s">
        <v>56</v>
      </c>
      <c r="C9561" t="s">
        <v>50835</v>
      </c>
    </row>
    <row r="9562" spans="1:3" x14ac:dyDescent="0.25">
      <c r="A9562" t="s">
        <v>52033</v>
      </c>
      <c r="B9562" t="s">
        <v>56</v>
      </c>
      <c r="C9562" t="s">
        <v>50835</v>
      </c>
    </row>
    <row r="9563" spans="1:3" x14ac:dyDescent="0.25">
      <c r="A9563" t="s">
        <v>52110</v>
      </c>
      <c r="B9563" t="s">
        <v>56</v>
      </c>
      <c r="C9563" t="s">
        <v>50835</v>
      </c>
    </row>
    <row r="9564" spans="1:3" x14ac:dyDescent="0.25">
      <c r="A9564" t="s">
        <v>51900</v>
      </c>
      <c r="B9564" t="s">
        <v>56</v>
      </c>
      <c r="C9564" t="s">
        <v>50835</v>
      </c>
    </row>
    <row r="9565" spans="1:3" x14ac:dyDescent="0.25">
      <c r="A9565" t="s">
        <v>52246</v>
      </c>
      <c r="B9565" t="s">
        <v>56</v>
      </c>
      <c r="C9565" t="s">
        <v>50835</v>
      </c>
    </row>
    <row r="9566" spans="1:3" x14ac:dyDescent="0.25">
      <c r="A9566" t="s">
        <v>52296</v>
      </c>
      <c r="B9566" t="s">
        <v>56</v>
      </c>
      <c r="C9566" t="s">
        <v>50835</v>
      </c>
    </row>
    <row r="9567" spans="1:3" x14ac:dyDescent="0.25">
      <c r="A9567" t="s">
        <v>52298</v>
      </c>
      <c r="B9567" t="s">
        <v>56</v>
      </c>
      <c r="C9567" t="s">
        <v>50835</v>
      </c>
    </row>
    <row r="9568" spans="1:3" x14ac:dyDescent="0.25">
      <c r="A9568" t="s">
        <v>52277</v>
      </c>
      <c r="B9568" t="s">
        <v>56</v>
      </c>
      <c r="C9568" t="s">
        <v>50835</v>
      </c>
    </row>
    <row r="9569" spans="1:3" x14ac:dyDescent="0.25">
      <c r="A9569" t="s">
        <v>52312</v>
      </c>
      <c r="B9569" t="s">
        <v>56</v>
      </c>
      <c r="C9569" t="s">
        <v>50835</v>
      </c>
    </row>
    <row r="9570" spans="1:3" x14ac:dyDescent="0.25">
      <c r="A9570" t="s">
        <v>52067</v>
      </c>
      <c r="B9570" t="s">
        <v>56</v>
      </c>
      <c r="C9570" t="s">
        <v>50835</v>
      </c>
    </row>
    <row r="9571" spans="1:3" x14ac:dyDescent="0.25">
      <c r="A9571" t="s">
        <v>52370</v>
      </c>
      <c r="B9571" t="s">
        <v>56</v>
      </c>
      <c r="C9571" t="s">
        <v>50835</v>
      </c>
    </row>
    <row r="9572" spans="1:3" x14ac:dyDescent="0.25">
      <c r="A9572" t="s">
        <v>52308</v>
      </c>
      <c r="B9572" t="s">
        <v>56</v>
      </c>
      <c r="C9572" t="s">
        <v>50835</v>
      </c>
    </row>
    <row r="9573" spans="1:3" x14ac:dyDescent="0.25">
      <c r="A9573" t="s">
        <v>52215</v>
      </c>
      <c r="B9573" t="s">
        <v>56</v>
      </c>
      <c r="C9573" t="s">
        <v>50835</v>
      </c>
    </row>
    <row r="9574" spans="1:3" x14ac:dyDescent="0.25">
      <c r="A9574" t="s">
        <v>51640</v>
      </c>
      <c r="B9574" t="s">
        <v>56</v>
      </c>
      <c r="C9574" t="s">
        <v>50835</v>
      </c>
    </row>
    <row r="9575" spans="1:3" x14ac:dyDescent="0.25">
      <c r="A9575" t="s">
        <v>51970</v>
      </c>
      <c r="B9575" t="s">
        <v>56</v>
      </c>
      <c r="C9575" t="s">
        <v>50835</v>
      </c>
    </row>
    <row r="9576" spans="1:3" x14ac:dyDescent="0.25">
      <c r="A9576" t="s">
        <v>52348</v>
      </c>
      <c r="B9576" t="s">
        <v>56</v>
      </c>
      <c r="C9576" t="s">
        <v>50835</v>
      </c>
    </row>
    <row r="9577" spans="1:3" x14ac:dyDescent="0.25">
      <c r="A9577" t="s">
        <v>52142</v>
      </c>
      <c r="B9577" t="s">
        <v>56</v>
      </c>
      <c r="C9577" t="s">
        <v>50835</v>
      </c>
    </row>
    <row r="9578" spans="1:3" x14ac:dyDescent="0.25">
      <c r="A9578" t="s">
        <v>52123</v>
      </c>
      <c r="B9578" t="s">
        <v>56</v>
      </c>
      <c r="C9578" t="s">
        <v>50835</v>
      </c>
    </row>
    <row r="9579" spans="1:3" x14ac:dyDescent="0.25">
      <c r="A9579" t="s">
        <v>51925</v>
      </c>
      <c r="B9579" t="s">
        <v>56</v>
      </c>
      <c r="C9579" t="s">
        <v>50835</v>
      </c>
    </row>
    <row r="9580" spans="1:3" x14ac:dyDescent="0.25">
      <c r="A9580" t="s">
        <v>51806</v>
      </c>
      <c r="B9580" t="s">
        <v>56</v>
      </c>
      <c r="C9580" t="s">
        <v>50835</v>
      </c>
    </row>
    <row r="9581" spans="1:3" x14ac:dyDescent="0.25">
      <c r="A9581" t="s">
        <v>51981</v>
      </c>
      <c r="B9581" t="s">
        <v>56</v>
      </c>
      <c r="C9581" t="s">
        <v>50835</v>
      </c>
    </row>
    <row r="9582" spans="1:3" x14ac:dyDescent="0.25">
      <c r="A9582" t="s">
        <v>51981</v>
      </c>
      <c r="B9582" t="s">
        <v>56</v>
      </c>
      <c r="C9582" t="s">
        <v>50835</v>
      </c>
    </row>
    <row r="9583" spans="1:3" x14ac:dyDescent="0.25">
      <c r="A9583" t="s">
        <v>51804</v>
      </c>
      <c r="B9583" t="s">
        <v>56</v>
      </c>
      <c r="C9583" t="s">
        <v>50835</v>
      </c>
    </row>
    <row r="9584" spans="1:3" x14ac:dyDescent="0.25">
      <c r="A9584" t="s">
        <v>52114</v>
      </c>
      <c r="B9584" t="s">
        <v>56</v>
      </c>
      <c r="C9584" t="s">
        <v>50835</v>
      </c>
    </row>
    <row r="9585" spans="1:3" x14ac:dyDescent="0.25">
      <c r="A9585" t="s">
        <v>52013</v>
      </c>
      <c r="B9585" t="s">
        <v>56</v>
      </c>
      <c r="C9585" t="s">
        <v>50835</v>
      </c>
    </row>
    <row r="9586" spans="1:3" x14ac:dyDescent="0.25">
      <c r="A9586" t="s">
        <v>52238</v>
      </c>
      <c r="B9586" t="s">
        <v>56</v>
      </c>
      <c r="C9586" t="s">
        <v>50835</v>
      </c>
    </row>
    <row r="9587" spans="1:3" x14ac:dyDescent="0.25">
      <c r="A9587" t="s">
        <v>51931</v>
      </c>
      <c r="B9587" t="s">
        <v>56</v>
      </c>
      <c r="C9587" t="s">
        <v>50835</v>
      </c>
    </row>
    <row r="9588" spans="1:3" x14ac:dyDescent="0.25">
      <c r="A9588" t="s">
        <v>51855</v>
      </c>
      <c r="B9588" t="s">
        <v>56</v>
      </c>
      <c r="C9588" t="s">
        <v>50835</v>
      </c>
    </row>
    <row r="9589" spans="1:3" x14ac:dyDescent="0.25">
      <c r="A9589" t="s">
        <v>51681</v>
      </c>
      <c r="B9589" t="s">
        <v>56</v>
      </c>
      <c r="C9589" t="s">
        <v>50835</v>
      </c>
    </row>
    <row r="9590" spans="1:3" x14ac:dyDescent="0.25">
      <c r="A9590" t="s">
        <v>51899</v>
      </c>
      <c r="B9590" t="s">
        <v>56</v>
      </c>
      <c r="C9590" t="s">
        <v>50835</v>
      </c>
    </row>
    <row r="9591" spans="1:3" x14ac:dyDescent="0.25">
      <c r="A9591" t="s">
        <v>52264</v>
      </c>
      <c r="B9591" t="s">
        <v>56</v>
      </c>
      <c r="C9591" t="s">
        <v>50835</v>
      </c>
    </row>
    <row r="9592" spans="1:3" x14ac:dyDescent="0.25">
      <c r="A9592" t="s">
        <v>51775</v>
      </c>
      <c r="B9592" t="s">
        <v>56</v>
      </c>
      <c r="C9592" t="s">
        <v>50835</v>
      </c>
    </row>
    <row r="9593" spans="1:3" x14ac:dyDescent="0.25">
      <c r="A9593" t="s">
        <v>52194</v>
      </c>
      <c r="B9593" t="s">
        <v>56</v>
      </c>
      <c r="C9593" t="s">
        <v>50835</v>
      </c>
    </row>
    <row r="9594" spans="1:3" x14ac:dyDescent="0.25">
      <c r="A9594" t="s">
        <v>51818</v>
      </c>
      <c r="B9594" t="s">
        <v>56</v>
      </c>
      <c r="C9594" t="s">
        <v>50835</v>
      </c>
    </row>
    <row r="9595" spans="1:3" x14ac:dyDescent="0.25">
      <c r="A9595" t="s">
        <v>51796</v>
      </c>
      <c r="B9595" t="s">
        <v>56</v>
      </c>
      <c r="C9595" t="s">
        <v>50835</v>
      </c>
    </row>
    <row r="9596" spans="1:3" x14ac:dyDescent="0.25">
      <c r="A9596" t="s">
        <v>51825</v>
      </c>
      <c r="B9596" t="s">
        <v>56</v>
      </c>
      <c r="C9596" t="s">
        <v>50835</v>
      </c>
    </row>
    <row r="9597" spans="1:3" x14ac:dyDescent="0.25">
      <c r="A9597" t="s">
        <v>52230</v>
      </c>
      <c r="B9597" t="s">
        <v>56</v>
      </c>
      <c r="C9597" t="s">
        <v>50835</v>
      </c>
    </row>
    <row r="9598" spans="1:3" x14ac:dyDescent="0.25">
      <c r="A9598" t="s">
        <v>51841</v>
      </c>
      <c r="B9598" t="s">
        <v>56</v>
      </c>
      <c r="C9598" t="s">
        <v>50835</v>
      </c>
    </row>
    <row r="9599" spans="1:3" x14ac:dyDescent="0.25">
      <c r="A9599" t="s">
        <v>51423</v>
      </c>
      <c r="B9599" t="s">
        <v>56</v>
      </c>
      <c r="C9599" t="s">
        <v>50835</v>
      </c>
    </row>
    <row r="9600" spans="1:3" x14ac:dyDescent="0.25">
      <c r="A9600" t="s">
        <v>51665</v>
      </c>
      <c r="B9600" t="s">
        <v>56</v>
      </c>
      <c r="C9600" t="s">
        <v>50835</v>
      </c>
    </row>
    <row r="9601" spans="1:3" x14ac:dyDescent="0.25">
      <c r="A9601" t="s">
        <v>52281</v>
      </c>
      <c r="B9601" t="s">
        <v>56</v>
      </c>
      <c r="C9601" t="s">
        <v>50835</v>
      </c>
    </row>
    <row r="9602" spans="1:3" x14ac:dyDescent="0.25">
      <c r="A9602" t="s">
        <v>52028</v>
      </c>
      <c r="B9602" t="s">
        <v>56</v>
      </c>
      <c r="C9602" t="s">
        <v>50835</v>
      </c>
    </row>
    <row r="9603" spans="1:3" x14ac:dyDescent="0.25">
      <c r="A9603" t="s">
        <v>51872</v>
      </c>
      <c r="B9603" t="s">
        <v>56</v>
      </c>
      <c r="C9603" t="s">
        <v>50835</v>
      </c>
    </row>
    <row r="9604" spans="1:3" x14ac:dyDescent="0.25">
      <c r="A9604" t="s">
        <v>51105</v>
      </c>
      <c r="B9604" t="s">
        <v>56</v>
      </c>
      <c r="C9604" t="s">
        <v>50835</v>
      </c>
    </row>
    <row r="9605" spans="1:3" x14ac:dyDescent="0.25">
      <c r="A9605" t="s">
        <v>52213</v>
      </c>
      <c r="B9605" t="s">
        <v>56</v>
      </c>
      <c r="C9605" t="s">
        <v>50835</v>
      </c>
    </row>
    <row r="9606" spans="1:3" x14ac:dyDescent="0.25">
      <c r="A9606" t="s">
        <v>52066</v>
      </c>
      <c r="B9606" t="s">
        <v>56</v>
      </c>
      <c r="C9606" t="s">
        <v>50835</v>
      </c>
    </row>
    <row r="9607" spans="1:3" x14ac:dyDescent="0.25">
      <c r="A9607" t="s">
        <v>52364</v>
      </c>
      <c r="B9607" t="s">
        <v>56</v>
      </c>
      <c r="C9607" t="s">
        <v>50835</v>
      </c>
    </row>
    <row r="9608" spans="1:3" x14ac:dyDescent="0.25">
      <c r="A9608" t="s">
        <v>52096</v>
      </c>
      <c r="B9608" t="s">
        <v>56</v>
      </c>
      <c r="C9608" t="s">
        <v>50835</v>
      </c>
    </row>
    <row r="9609" spans="1:3" x14ac:dyDescent="0.25">
      <c r="A9609" t="s">
        <v>52133</v>
      </c>
      <c r="B9609" t="s">
        <v>56</v>
      </c>
      <c r="C9609" t="s">
        <v>50835</v>
      </c>
    </row>
    <row r="9610" spans="1:3" x14ac:dyDescent="0.25">
      <c r="A9610" t="s">
        <v>52125</v>
      </c>
      <c r="B9610" t="s">
        <v>56</v>
      </c>
      <c r="C9610" t="s">
        <v>50835</v>
      </c>
    </row>
    <row r="9611" spans="1:3" x14ac:dyDescent="0.25">
      <c r="A9611" t="s">
        <v>52101</v>
      </c>
      <c r="B9611" t="s">
        <v>56</v>
      </c>
      <c r="C9611" t="s">
        <v>50835</v>
      </c>
    </row>
    <row r="9612" spans="1:3" x14ac:dyDescent="0.25">
      <c r="A9612" t="s">
        <v>52164</v>
      </c>
      <c r="B9612" t="s">
        <v>56</v>
      </c>
      <c r="C9612" t="s">
        <v>50835</v>
      </c>
    </row>
    <row r="9613" spans="1:3" x14ac:dyDescent="0.25">
      <c r="A9613" t="s">
        <v>52024</v>
      </c>
      <c r="B9613" t="s">
        <v>56</v>
      </c>
      <c r="C9613" t="s">
        <v>50835</v>
      </c>
    </row>
    <row r="9614" spans="1:3" x14ac:dyDescent="0.25">
      <c r="A9614" t="s">
        <v>51318</v>
      </c>
      <c r="B9614" t="s">
        <v>56</v>
      </c>
      <c r="C9614" t="s">
        <v>50835</v>
      </c>
    </row>
    <row r="9615" spans="1:3" x14ac:dyDescent="0.25">
      <c r="A9615" t="s">
        <v>52022</v>
      </c>
      <c r="B9615" t="s">
        <v>56</v>
      </c>
      <c r="C9615" t="s">
        <v>50835</v>
      </c>
    </row>
    <row r="9616" spans="1:3" x14ac:dyDescent="0.25">
      <c r="A9616" t="s">
        <v>51803</v>
      </c>
      <c r="B9616" t="s">
        <v>56</v>
      </c>
      <c r="C9616" t="s">
        <v>50835</v>
      </c>
    </row>
    <row r="9617" spans="1:3" x14ac:dyDescent="0.25">
      <c r="A9617" t="s">
        <v>52156</v>
      </c>
      <c r="B9617" t="s">
        <v>56</v>
      </c>
      <c r="C9617" t="s">
        <v>50835</v>
      </c>
    </row>
    <row r="9618" spans="1:3" x14ac:dyDescent="0.25">
      <c r="A9618" t="s">
        <v>52317</v>
      </c>
      <c r="B9618" t="s">
        <v>56</v>
      </c>
      <c r="C9618" t="s">
        <v>50835</v>
      </c>
    </row>
    <row r="9619" spans="1:3" x14ac:dyDescent="0.25">
      <c r="A9619" t="s">
        <v>52065</v>
      </c>
      <c r="B9619" t="s">
        <v>56</v>
      </c>
      <c r="C9619" t="s">
        <v>50835</v>
      </c>
    </row>
    <row r="9620" spans="1:3" x14ac:dyDescent="0.25">
      <c r="A9620" t="s">
        <v>52338</v>
      </c>
      <c r="B9620" t="s">
        <v>56</v>
      </c>
      <c r="C9620" t="s">
        <v>50835</v>
      </c>
    </row>
    <row r="9621" spans="1:3" x14ac:dyDescent="0.25">
      <c r="A9621" t="s">
        <v>52188</v>
      </c>
      <c r="B9621" t="s">
        <v>56</v>
      </c>
      <c r="C9621" t="s">
        <v>50835</v>
      </c>
    </row>
    <row r="9622" spans="1:3" x14ac:dyDescent="0.25">
      <c r="A9622" t="s">
        <v>52284</v>
      </c>
      <c r="B9622" t="s">
        <v>56</v>
      </c>
      <c r="C9622" t="s">
        <v>50835</v>
      </c>
    </row>
    <row r="9623" spans="1:3" x14ac:dyDescent="0.25">
      <c r="A9623" t="s">
        <v>52239</v>
      </c>
      <c r="B9623" t="s">
        <v>56</v>
      </c>
      <c r="C9623" t="s">
        <v>50835</v>
      </c>
    </row>
    <row r="9624" spans="1:3" x14ac:dyDescent="0.25">
      <c r="A9624" t="s">
        <v>51815</v>
      </c>
      <c r="B9624" t="s">
        <v>56</v>
      </c>
      <c r="C9624" t="s">
        <v>50835</v>
      </c>
    </row>
    <row r="9625" spans="1:3" x14ac:dyDescent="0.25">
      <c r="A9625" t="s">
        <v>52112</v>
      </c>
      <c r="B9625" t="s">
        <v>56</v>
      </c>
      <c r="C9625" t="s">
        <v>50835</v>
      </c>
    </row>
    <row r="9626" spans="1:3" x14ac:dyDescent="0.25">
      <c r="A9626" t="s">
        <v>51920</v>
      </c>
      <c r="B9626" t="s">
        <v>56</v>
      </c>
      <c r="C9626" t="s">
        <v>50835</v>
      </c>
    </row>
    <row r="9627" spans="1:3" x14ac:dyDescent="0.25">
      <c r="A9627" t="s">
        <v>51287</v>
      </c>
      <c r="B9627" t="s">
        <v>56</v>
      </c>
      <c r="C9627" t="s">
        <v>50835</v>
      </c>
    </row>
    <row r="9628" spans="1:3" x14ac:dyDescent="0.25">
      <c r="A9628" t="s">
        <v>51933</v>
      </c>
      <c r="B9628" t="s">
        <v>56</v>
      </c>
      <c r="C9628" t="s">
        <v>50835</v>
      </c>
    </row>
    <row r="9629" spans="1:3" x14ac:dyDescent="0.25">
      <c r="A9629" t="s">
        <v>52271</v>
      </c>
      <c r="B9629" t="s">
        <v>56</v>
      </c>
      <c r="C9629" t="s">
        <v>50835</v>
      </c>
    </row>
    <row r="9630" spans="1:3" x14ac:dyDescent="0.25">
      <c r="A9630" t="s">
        <v>51811</v>
      </c>
      <c r="B9630" t="s">
        <v>56</v>
      </c>
      <c r="C9630" t="s">
        <v>50835</v>
      </c>
    </row>
    <row r="9631" spans="1:3" x14ac:dyDescent="0.25">
      <c r="A9631" t="s">
        <v>51793</v>
      </c>
      <c r="B9631" t="s">
        <v>56</v>
      </c>
      <c r="C9631" t="s">
        <v>50835</v>
      </c>
    </row>
    <row r="9632" spans="1:3" x14ac:dyDescent="0.25">
      <c r="A9632" t="s">
        <v>52073</v>
      </c>
      <c r="B9632" t="s">
        <v>56</v>
      </c>
      <c r="C9632" t="s">
        <v>50835</v>
      </c>
    </row>
    <row r="9633" spans="1:3" x14ac:dyDescent="0.25">
      <c r="A9633" t="s">
        <v>52310</v>
      </c>
      <c r="B9633" t="s">
        <v>56</v>
      </c>
      <c r="C9633" t="s">
        <v>50835</v>
      </c>
    </row>
    <row r="9634" spans="1:3" x14ac:dyDescent="0.25">
      <c r="A9634" t="s">
        <v>51865</v>
      </c>
      <c r="B9634" t="s">
        <v>56</v>
      </c>
      <c r="C9634" t="s">
        <v>50835</v>
      </c>
    </row>
    <row r="9635" spans="1:3" x14ac:dyDescent="0.25">
      <c r="A9635" t="s">
        <v>52091</v>
      </c>
      <c r="B9635" t="s">
        <v>56</v>
      </c>
      <c r="C9635" t="s">
        <v>50835</v>
      </c>
    </row>
    <row r="9636" spans="1:3" x14ac:dyDescent="0.25">
      <c r="A9636" t="s">
        <v>52307</v>
      </c>
      <c r="B9636" t="s">
        <v>56</v>
      </c>
      <c r="C9636" t="s">
        <v>50835</v>
      </c>
    </row>
    <row r="9637" spans="1:3" x14ac:dyDescent="0.25">
      <c r="A9637" t="s">
        <v>52314</v>
      </c>
      <c r="B9637" t="s">
        <v>56</v>
      </c>
      <c r="C9637" t="s">
        <v>50835</v>
      </c>
    </row>
    <row r="9638" spans="1:3" x14ac:dyDescent="0.25">
      <c r="A9638" t="s">
        <v>52347</v>
      </c>
      <c r="B9638" t="s">
        <v>56</v>
      </c>
      <c r="C9638" t="s">
        <v>50835</v>
      </c>
    </row>
    <row r="9639" spans="1:3" x14ac:dyDescent="0.25">
      <c r="A9639" t="s">
        <v>51890</v>
      </c>
      <c r="B9639" t="s">
        <v>56</v>
      </c>
      <c r="C9639" t="s">
        <v>50835</v>
      </c>
    </row>
    <row r="9640" spans="1:3" x14ac:dyDescent="0.25">
      <c r="A9640" t="s">
        <v>52335</v>
      </c>
      <c r="B9640" t="s">
        <v>56</v>
      </c>
      <c r="C9640" t="s">
        <v>50835</v>
      </c>
    </row>
    <row r="9641" spans="1:3" x14ac:dyDescent="0.25">
      <c r="A9641" t="s">
        <v>52175</v>
      </c>
      <c r="B9641" t="s">
        <v>56</v>
      </c>
      <c r="C9641" t="s">
        <v>50835</v>
      </c>
    </row>
    <row r="9642" spans="1:3" x14ac:dyDescent="0.25">
      <c r="A9642" t="s">
        <v>52196</v>
      </c>
      <c r="B9642" t="s">
        <v>56</v>
      </c>
      <c r="C9642" t="s">
        <v>50835</v>
      </c>
    </row>
    <row r="9643" spans="1:3" x14ac:dyDescent="0.25">
      <c r="A9643" t="s">
        <v>52214</v>
      </c>
      <c r="B9643" t="s">
        <v>56</v>
      </c>
      <c r="C9643" t="s">
        <v>50835</v>
      </c>
    </row>
    <row r="9644" spans="1:3" x14ac:dyDescent="0.25">
      <c r="A9644" t="s">
        <v>51870</v>
      </c>
      <c r="B9644" t="s">
        <v>56</v>
      </c>
      <c r="C9644" t="s">
        <v>50835</v>
      </c>
    </row>
    <row r="9645" spans="1:3" x14ac:dyDescent="0.25">
      <c r="A9645" t="s">
        <v>51908</v>
      </c>
      <c r="B9645" t="s">
        <v>56</v>
      </c>
      <c r="C9645" t="s">
        <v>50835</v>
      </c>
    </row>
    <row r="9646" spans="1:3" x14ac:dyDescent="0.25">
      <c r="A9646" t="s">
        <v>51598</v>
      </c>
      <c r="B9646" t="s">
        <v>56</v>
      </c>
      <c r="C9646" t="s">
        <v>50835</v>
      </c>
    </row>
    <row r="9647" spans="1:3" x14ac:dyDescent="0.25">
      <c r="A9647" t="s">
        <v>52103</v>
      </c>
      <c r="B9647" t="s">
        <v>56</v>
      </c>
      <c r="C9647" t="s">
        <v>50835</v>
      </c>
    </row>
    <row r="9648" spans="1:3" x14ac:dyDescent="0.25">
      <c r="A9648" t="s">
        <v>52294</v>
      </c>
      <c r="B9648" t="s">
        <v>56</v>
      </c>
      <c r="C9648" t="s">
        <v>50835</v>
      </c>
    </row>
    <row r="9649" spans="1:3" x14ac:dyDescent="0.25">
      <c r="A9649" t="s">
        <v>52149</v>
      </c>
      <c r="B9649" t="s">
        <v>56</v>
      </c>
      <c r="C9649" t="s">
        <v>50835</v>
      </c>
    </row>
    <row r="9650" spans="1:3" x14ac:dyDescent="0.25">
      <c r="A9650" t="s">
        <v>51989</v>
      </c>
      <c r="B9650" t="s">
        <v>56</v>
      </c>
      <c r="C9650" t="s">
        <v>50835</v>
      </c>
    </row>
    <row r="9651" spans="1:3" x14ac:dyDescent="0.25">
      <c r="A9651" t="s">
        <v>52226</v>
      </c>
      <c r="B9651" t="s">
        <v>56</v>
      </c>
      <c r="C9651" t="s">
        <v>50835</v>
      </c>
    </row>
    <row r="9652" spans="1:3" x14ac:dyDescent="0.25">
      <c r="A9652" t="s">
        <v>52311</v>
      </c>
      <c r="B9652" t="s">
        <v>56</v>
      </c>
      <c r="C9652" t="s">
        <v>50835</v>
      </c>
    </row>
    <row r="9653" spans="1:3" x14ac:dyDescent="0.25">
      <c r="A9653" t="s">
        <v>52328</v>
      </c>
      <c r="B9653" t="s">
        <v>56</v>
      </c>
      <c r="C9653" t="s">
        <v>50835</v>
      </c>
    </row>
    <row r="9654" spans="1:3" x14ac:dyDescent="0.25">
      <c r="A9654" t="s">
        <v>52136</v>
      </c>
      <c r="B9654" t="s">
        <v>56</v>
      </c>
      <c r="C9654" t="s">
        <v>50835</v>
      </c>
    </row>
    <row r="9655" spans="1:3" x14ac:dyDescent="0.25">
      <c r="A9655" t="s">
        <v>52046</v>
      </c>
      <c r="B9655" t="s">
        <v>56</v>
      </c>
      <c r="C9655" t="s">
        <v>50835</v>
      </c>
    </row>
    <row r="9656" spans="1:3" x14ac:dyDescent="0.25">
      <c r="A9656" t="s">
        <v>52071</v>
      </c>
      <c r="B9656" t="s">
        <v>56</v>
      </c>
      <c r="C9656" t="s">
        <v>50835</v>
      </c>
    </row>
    <row r="9657" spans="1:3" x14ac:dyDescent="0.25">
      <c r="A9657" t="s">
        <v>51979</v>
      </c>
      <c r="B9657" t="s">
        <v>56</v>
      </c>
      <c r="C9657" t="s">
        <v>50835</v>
      </c>
    </row>
    <row r="9658" spans="1:3" x14ac:dyDescent="0.25">
      <c r="A9658" t="s">
        <v>52166</v>
      </c>
      <c r="B9658" t="s">
        <v>56</v>
      </c>
      <c r="C9658" t="s">
        <v>50835</v>
      </c>
    </row>
    <row r="9659" spans="1:3" x14ac:dyDescent="0.25">
      <c r="A9659" t="s">
        <v>51906</v>
      </c>
      <c r="B9659" t="s">
        <v>56</v>
      </c>
      <c r="C9659" t="s">
        <v>50835</v>
      </c>
    </row>
    <row r="9660" spans="1:3" x14ac:dyDescent="0.25">
      <c r="A9660" t="s">
        <v>52191</v>
      </c>
      <c r="B9660" t="s">
        <v>56</v>
      </c>
      <c r="C9660" t="s">
        <v>50835</v>
      </c>
    </row>
    <row r="9661" spans="1:3" x14ac:dyDescent="0.25">
      <c r="A9661" t="s">
        <v>51776</v>
      </c>
      <c r="B9661" t="s">
        <v>56</v>
      </c>
      <c r="C9661" t="s">
        <v>50835</v>
      </c>
    </row>
    <row r="9662" spans="1:3" x14ac:dyDescent="0.25">
      <c r="A9662" t="s">
        <v>52263</v>
      </c>
      <c r="B9662" t="s">
        <v>56</v>
      </c>
      <c r="C9662" t="s">
        <v>50835</v>
      </c>
    </row>
    <row r="9663" spans="1:3" x14ac:dyDescent="0.25">
      <c r="A9663" t="s">
        <v>52062</v>
      </c>
      <c r="B9663" t="s">
        <v>56</v>
      </c>
      <c r="C9663" t="s">
        <v>50835</v>
      </c>
    </row>
    <row r="9664" spans="1:3" x14ac:dyDescent="0.25">
      <c r="A9664" t="s">
        <v>51852</v>
      </c>
      <c r="B9664" t="s">
        <v>56</v>
      </c>
      <c r="C9664" t="s">
        <v>50835</v>
      </c>
    </row>
    <row r="9665" spans="1:3" x14ac:dyDescent="0.25">
      <c r="A9665" t="s">
        <v>52153</v>
      </c>
      <c r="B9665" t="s">
        <v>56</v>
      </c>
      <c r="C9665" t="s">
        <v>50835</v>
      </c>
    </row>
    <row r="9666" spans="1:3" x14ac:dyDescent="0.25">
      <c r="A9666" t="s">
        <v>52154</v>
      </c>
      <c r="B9666" t="s">
        <v>56</v>
      </c>
      <c r="C9666" t="s">
        <v>50835</v>
      </c>
    </row>
    <row r="9667" spans="1:3" x14ac:dyDescent="0.25">
      <c r="A9667" t="s">
        <v>52256</v>
      </c>
      <c r="B9667" t="s">
        <v>56</v>
      </c>
      <c r="C9667" t="s">
        <v>50835</v>
      </c>
    </row>
    <row r="9668" spans="1:3" x14ac:dyDescent="0.25">
      <c r="A9668" t="s">
        <v>51310</v>
      </c>
      <c r="B9668" t="s">
        <v>56</v>
      </c>
      <c r="C9668" t="s">
        <v>50835</v>
      </c>
    </row>
    <row r="9669" spans="1:3" x14ac:dyDescent="0.25">
      <c r="A9669" t="s">
        <v>51847</v>
      </c>
      <c r="B9669" t="s">
        <v>56</v>
      </c>
      <c r="C9669" t="s">
        <v>50835</v>
      </c>
    </row>
    <row r="9670" spans="1:3" x14ac:dyDescent="0.25">
      <c r="A9670" t="s">
        <v>52031</v>
      </c>
      <c r="B9670" t="s">
        <v>56</v>
      </c>
      <c r="C9670" t="s">
        <v>50835</v>
      </c>
    </row>
    <row r="9671" spans="1:3" x14ac:dyDescent="0.25">
      <c r="A9671" t="s">
        <v>51666</v>
      </c>
      <c r="B9671" t="s">
        <v>56</v>
      </c>
      <c r="C9671" t="s">
        <v>50835</v>
      </c>
    </row>
    <row r="9672" spans="1:3" x14ac:dyDescent="0.25">
      <c r="A9672" t="s">
        <v>51969</v>
      </c>
      <c r="B9672" t="s">
        <v>56</v>
      </c>
      <c r="C9672" t="s">
        <v>50835</v>
      </c>
    </row>
    <row r="9673" spans="1:3" x14ac:dyDescent="0.25">
      <c r="A9673" t="s">
        <v>52025</v>
      </c>
      <c r="B9673" t="s">
        <v>56</v>
      </c>
      <c r="C9673" t="s">
        <v>50835</v>
      </c>
    </row>
    <row r="9674" spans="1:3" x14ac:dyDescent="0.25">
      <c r="A9674" t="s">
        <v>51145</v>
      </c>
      <c r="B9674" t="s">
        <v>56</v>
      </c>
      <c r="C9674" t="s">
        <v>50835</v>
      </c>
    </row>
    <row r="9675" spans="1:3" x14ac:dyDescent="0.25">
      <c r="A9675" t="s">
        <v>51794</v>
      </c>
      <c r="B9675" t="s">
        <v>56</v>
      </c>
      <c r="C9675" t="s">
        <v>50835</v>
      </c>
    </row>
    <row r="9676" spans="1:3" x14ac:dyDescent="0.25">
      <c r="A9676" t="s">
        <v>51772</v>
      </c>
      <c r="B9676" t="s">
        <v>56</v>
      </c>
      <c r="C9676" t="s">
        <v>50835</v>
      </c>
    </row>
    <row r="9677" spans="1:3" x14ac:dyDescent="0.25">
      <c r="A9677" t="s">
        <v>52094</v>
      </c>
      <c r="B9677" t="s">
        <v>56</v>
      </c>
      <c r="C9677" t="s">
        <v>50835</v>
      </c>
    </row>
    <row r="9678" spans="1:3" x14ac:dyDescent="0.25">
      <c r="A9678" t="s">
        <v>52165</v>
      </c>
      <c r="B9678" t="s">
        <v>56</v>
      </c>
      <c r="C9678" t="s">
        <v>50835</v>
      </c>
    </row>
    <row r="9679" spans="1:3" x14ac:dyDescent="0.25">
      <c r="A9679" t="s">
        <v>51987</v>
      </c>
      <c r="B9679" t="s">
        <v>56</v>
      </c>
      <c r="C9679" t="s">
        <v>50835</v>
      </c>
    </row>
    <row r="9680" spans="1:3" x14ac:dyDescent="0.25">
      <c r="A9680" t="s">
        <v>52127</v>
      </c>
      <c r="B9680" t="s">
        <v>56</v>
      </c>
      <c r="C9680" t="s">
        <v>50835</v>
      </c>
    </row>
    <row r="9681" spans="1:3" x14ac:dyDescent="0.25">
      <c r="A9681" t="s">
        <v>51874</v>
      </c>
      <c r="B9681" t="s">
        <v>56</v>
      </c>
      <c r="C9681" t="s">
        <v>50835</v>
      </c>
    </row>
    <row r="9682" spans="1:3" x14ac:dyDescent="0.25">
      <c r="A9682" t="s">
        <v>52075</v>
      </c>
      <c r="B9682" t="s">
        <v>56</v>
      </c>
      <c r="C9682" t="s">
        <v>50835</v>
      </c>
    </row>
    <row r="9683" spans="1:3" x14ac:dyDescent="0.25">
      <c r="A9683" t="s">
        <v>51607</v>
      </c>
      <c r="B9683" t="s">
        <v>56</v>
      </c>
      <c r="C9683" t="s">
        <v>50835</v>
      </c>
    </row>
    <row r="9684" spans="1:3" x14ac:dyDescent="0.25">
      <c r="A9684" t="s">
        <v>51907</v>
      </c>
      <c r="B9684" t="s">
        <v>56</v>
      </c>
      <c r="C9684" t="s">
        <v>50835</v>
      </c>
    </row>
    <row r="9685" spans="1:3" x14ac:dyDescent="0.25">
      <c r="A9685" t="s">
        <v>52150</v>
      </c>
      <c r="B9685" t="s">
        <v>56</v>
      </c>
      <c r="C9685" t="s">
        <v>50835</v>
      </c>
    </row>
    <row r="9686" spans="1:3" x14ac:dyDescent="0.25">
      <c r="A9686" t="s">
        <v>52014</v>
      </c>
      <c r="B9686" t="s">
        <v>56</v>
      </c>
      <c r="C9686" t="s">
        <v>50835</v>
      </c>
    </row>
    <row r="9687" spans="1:3" x14ac:dyDescent="0.25">
      <c r="A9687" t="s">
        <v>52341</v>
      </c>
      <c r="B9687" t="s">
        <v>56</v>
      </c>
      <c r="C9687" t="s">
        <v>50835</v>
      </c>
    </row>
    <row r="9688" spans="1:3" x14ac:dyDescent="0.25">
      <c r="A9688" t="s">
        <v>52377</v>
      </c>
      <c r="B9688" t="s">
        <v>56</v>
      </c>
      <c r="C9688" t="s">
        <v>50835</v>
      </c>
    </row>
    <row r="9689" spans="1:3" x14ac:dyDescent="0.25">
      <c r="A9689" t="s">
        <v>52107</v>
      </c>
      <c r="B9689" t="s">
        <v>56</v>
      </c>
      <c r="C9689" t="s">
        <v>50835</v>
      </c>
    </row>
    <row r="9690" spans="1:3" x14ac:dyDescent="0.25">
      <c r="A9690" t="s">
        <v>52146</v>
      </c>
      <c r="B9690" t="s">
        <v>56</v>
      </c>
      <c r="C9690" t="s">
        <v>50835</v>
      </c>
    </row>
    <row r="9691" spans="1:3" x14ac:dyDescent="0.25">
      <c r="A9691" t="s">
        <v>51875</v>
      </c>
      <c r="B9691" t="s">
        <v>56</v>
      </c>
      <c r="C9691" t="s">
        <v>50835</v>
      </c>
    </row>
    <row r="9692" spans="1:3" x14ac:dyDescent="0.25">
      <c r="A9692" t="s">
        <v>51897</v>
      </c>
      <c r="B9692" t="s">
        <v>56</v>
      </c>
      <c r="C9692" t="s">
        <v>50835</v>
      </c>
    </row>
    <row r="9693" spans="1:3" x14ac:dyDescent="0.25">
      <c r="A9693" t="s">
        <v>52035</v>
      </c>
      <c r="B9693" t="s">
        <v>56</v>
      </c>
      <c r="C9693" t="s">
        <v>50835</v>
      </c>
    </row>
    <row r="9694" spans="1:3" x14ac:dyDescent="0.25">
      <c r="A9694" t="s">
        <v>51785</v>
      </c>
      <c r="B9694" t="s">
        <v>56</v>
      </c>
      <c r="C9694" t="s">
        <v>50835</v>
      </c>
    </row>
    <row r="9695" spans="1:3" x14ac:dyDescent="0.25">
      <c r="A9695" t="s">
        <v>51867</v>
      </c>
      <c r="B9695" t="s">
        <v>56</v>
      </c>
      <c r="C9695" t="s">
        <v>50835</v>
      </c>
    </row>
    <row r="9696" spans="1:3" x14ac:dyDescent="0.25">
      <c r="A9696" t="s">
        <v>52195</v>
      </c>
      <c r="B9696" t="s">
        <v>56</v>
      </c>
      <c r="C9696" t="s">
        <v>50835</v>
      </c>
    </row>
    <row r="9697" spans="1:3" x14ac:dyDescent="0.25">
      <c r="A9697" t="s">
        <v>52372</v>
      </c>
      <c r="B9697" t="s">
        <v>56</v>
      </c>
      <c r="C9697" t="s">
        <v>50835</v>
      </c>
    </row>
    <row r="9698" spans="1:3" x14ac:dyDescent="0.25">
      <c r="A9698" t="s">
        <v>51889</v>
      </c>
      <c r="B9698" t="s">
        <v>56</v>
      </c>
      <c r="C9698" t="s">
        <v>50835</v>
      </c>
    </row>
    <row r="9699" spans="1:3" x14ac:dyDescent="0.25">
      <c r="A9699" t="s">
        <v>52059</v>
      </c>
      <c r="B9699" t="s">
        <v>56</v>
      </c>
      <c r="C9699" t="s">
        <v>50835</v>
      </c>
    </row>
    <row r="9700" spans="1:3" x14ac:dyDescent="0.25">
      <c r="A9700" t="s">
        <v>51881</v>
      </c>
      <c r="B9700" t="s">
        <v>56</v>
      </c>
      <c r="C9700" t="s">
        <v>50835</v>
      </c>
    </row>
    <row r="9701" spans="1:3" x14ac:dyDescent="0.25">
      <c r="A9701" t="s">
        <v>51346</v>
      </c>
      <c r="B9701" t="s">
        <v>56</v>
      </c>
      <c r="C9701" t="s">
        <v>50835</v>
      </c>
    </row>
    <row r="9702" spans="1:3" x14ac:dyDescent="0.25">
      <c r="A9702" t="s">
        <v>51986</v>
      </c>
      <c r="B9702" t="s">
        <v>56</v>
      </c>
      <c r="C9702" t="s">
        <v>50835</v>
      </c>
    </row>
    <row r="9703" spans="1:3" x14ac:dyDescent="0.25">
      <c r="A9703" t="s">
        <v>52315</v>
      </c>
      <c r="B9703" t="s">
        <v>56</v>
      </c>
      <c r="C9703" t="s">
        <v>50835</v>
      </c>
    </row>
    <row r="9704" spans="1:3" x14ac:dyDescent="0.25">
      <c r="A9704" t="s">
        <v>51971</v>
      </c>
      <c r="B9704" t="s">
        <v>56</v>
      </c>
      <c r="C9704" t="s">
        <v>50835</v>
      </c>
    </row>
    <row r="9705" spans="1:3" x14ac:dyDescent="0.25">
      <c r="A9705" t="s">
        <v>51960</v>
      </c>
      <c r="B9705" t="s">
        <v>56</v>
      </c>
      <c r="C9705" t="s">
        <v>50835</v>
      </c>
    </row>
    <row r="9706" spans="1:3" x14ac:dyDescent="0.25">
      <c r="A9706" t="s">
        <v>52026</v>
      </c>
      <c r="B9706" t="s">
        <v>56</v>
      </c>
      <c r="C9706" t="s">
        <v>50835</v>
      </c>
    </row>
    <row r="9707" spans="1:3" x14ac:dyDescent="0.25">
      <c r="A9707" t="s">
        <v>52254</v>
      </c>
      <c r="B9707" t="s">
        <v>56</v>
      </c>
      <c r="C9707" t="s">
        <v>50835</v>
      </c>
    </row>
    <row r="9708" spans="1:3" x14ac:dyDescent="0.25">
      <c r="A9708" t="s">
        <v>51774</v>
      </c>
      <c r="B9708" t="s">
        <v>56</v>
      </c>
      <c r="C9708" t="s">
        <v>50835</v>
      </c>
    </row>
    <row r="9709" spans="1:3" x14ac:dyDescent="0.25">
      <c r="A9709" t="s">
        <v>51763</v>
      </c>
      <c r="B9709" t="s">
        <v>56</v>
      </c>
      <c r="C9709" t="s">
        <v>50835</v>
      </c>
    </row>
    <row r="9710" spans="1:3" x14ac:dyDescent="0.25">
      <c r="A9710" t="s">
        <v>51587</v>
      </c>
      <c r="B9710" t="s">
        <v>56</v>
      </c>
      <c r="C9710" t="s">
        <v>50835</v>
      </c>
    </row>
    <row r="9711" spans="1:3" x14ac:dyDescent="0.25">
      <c r="A9711" t="s">
        <v>52279</v>
      </c>
      <c r="B9711" t="s">
        <v>56</v>
      </c>
      <c r="C9711" t="s">
        <v>50835</v>
      </c>
    </row>
    <row r="9712" spans="1:3" x14ac:dyDescent="0.25">
      <c r="A9712" t="s">
        <v>52259</v>
      </c>
      <c r="B9712" t="s">
        <v>56</v>
      </c>
      <c r="C9712" t="s">
        <v>50835</v>
      </c>
    </row>
    <row r="9713" spans="1:3" x14ac:dyDescent="0.25">
      <c r="A9713" t="s">
        <v>51850</v>
      </c>
      <c r="B9713" t="s">
        <v>56</v>
      </c>
      <c r="C9713" t="s">
        <v>50835</v>
      </c>
    </row>
    <row r="9714" spans="1:3" x14ac:dyDescent="0.25">
      <c r="A9714" t="s">
        <v>51903</v>
      </c>
      <c r="B9714" t="s">
        <v>56</v>
      </c>
      <c r="C9714" t="s">
        <v>50835</v>
      </c>
    </row>
    <row r="9715" spans="1:3" x14ac:dyDescent="0.25">
      <c r="A9715" t="s">
        <v>51999</v>
      </c>
      <c r="B9715" t="s">
        <v>56</v>
      </c>
      <c r="C9715" t="s">
        <v>50835</v>
      </c>
    </row>
    <row r="9716" spans="1:3" x14ac:dyDescent="0.25">
      <c r="A9716" t="s">
        <v>51974</v>
      </c>
      <c r="B9716" t="s">
        <v>56</v>
      </c>
      <c r="C9716" t="s">
        <v>50835</v>
      </c>
    </row>
    <row r="9717" spans="1:3" x14ac:dyDescent="0.25">
      <c r="A9717" t="s">
        <v>52369</v>
      </c>
      <c r="B9717" t="s">
        <v>56</v>
      </c>
      <c r="C9717" t="s">
        <v>50835</v>
      </c>
    </row>
    <row r="9718" spans="1:3" x14ac:dyDescent="0.25">
      <c r="A9718" t="s">
        <v>51442</v>
      </c>
      <c r="B9718" t="s">
        <v>56</v>
      </c>
      <c r="C9718" t="s">
        <v>50835</v>
      </c>
    </row>
    <row r="9719" spans="1:3" x14ac:dyDescent="0.25">
      <c r="A9719" t="s">
        <v>50931</v>
      </c>
      <c r="B9719" t="s">
        <v>56</v>
      </c>
      <c r="C9719" t="s">
        <v>50835</v>
      </c>
    </row>
    <row r="9720" spans="1:3" x14ac:dyDescent="0.25">
      <c r="A9720" t="s">
        <v>51877</v>
      </c>
      <c r="B9720" t="s">
        <v>56</v>
      </c>
      <c r="C9720" t="s">
        <v>50835</v>
      </c>
    </row>
    <row r="9721" spans="1:3" x14ac:dyDescent="0.25">
      <c r="A9721" t="s">
        <v>52232</v>
      </c>
      <c r="B9721" t="s">
        <v>56</v>
      </c>
      <c r="C9721" t="s">
        <v>50835</v>
      </c>
    </row>
    <row r="9722" spans="1:3" x14ac:dyDescent="0.25">
      <c r="A9722" t="s">
        <v>52275</v>
      </c>
      <c r="B9722" t="s">
        <v>56</v>
      </c>
      <c r="C9722" t="s">
        <v>50835</v>
      </c>
    </row>
    <row r="9723" spans="1:3" x14ac:dyDescent="0.25">
      <c r="A9723" t="s">
        <v>52205</v>
      </c>
      <c r="B9723" t="s">
        <v>56</v>
      </c>
      <c r="C9723" t="s">
        <v>50835</v>
      </c>
    </row>
    <row r="9724" spans="1:3" x14ac:dyDescent="0.25">
      <c r="A9724" t="s">
        <v>52316</v>
      </c>
      <c r="B9724" t="s">
        <v>56</v>
      </c>
      <c r="C9724" t="s">
        <v>50835</v>
      </c>
    </row>
    <row r="9725" spans="1:3" x14ac:dyDescent="0.25">
      <c r="A9725" t="s">
        <v>51997</v>
      </c>
      <c r="B9725" t="s">
        <v>56</v>
      </c>
      <c r="C9725" t="s">
        <v>50835</v>
      </c>
    </row>
    <row r="9726" spans="1:3" x14ac:dyDescent="0.25">
      <c r="A9726" t="s">
        <v>51779</v>
      </c>
      <c r="B9726" t="s">
        <v>56</v>
      </c>
      <c r="C9726" t="s">
        <v>50835</v>
      </c>
    </row>
    <row r="9727" spans="1:3" x14ac:dyDescent="0.25">
      <c r="A9727" t="s">
        <v>51927</v>
      </c>
      <c r="B9727" t="s">
        <v>56</v>
      </c>
      <c r="C9727" t="s">
        <v>50835</v>
      </c>
    </row>
    <row r="9728" spans="1:3" x14ac:dyDescent="0.25">
      <c r="A9728" t="s">
        <v>52147</v>
      </c>
      <c r="B9728" t="s">
        <v>56</v>
      </c>
      <c r="C9728" t="s">
        <v>50835</v>
      </c>
    </row>
    <row r="9729" spans="1:3" x14ac:dyDescent="0.25">
      <c r="A9729" t="s">
        <v>51293</v>
      </c>
      <c r="B9729" t="s">
        <v>56</v>
      </c>
      <c r="C9729" t="s">
        <v>50835</v>
      </c>
    </row>
    <row r="9730" spans="1:3" x14ac:dyDescent="0.25">
      <c r="A9730" t="s">
        <v>51778</v>
      </c>
      <c r="B9730" t="s">
        <v>56</v>
      </c>
      <c r="C9730" t="s">
        <v>50835</v>
      </c>
    </row>
    <row r="9731" spans="1:3" x14ac:dyDescent="0.25">
      <c r="A9731" t="s">
        <v>51918</v>
      </c>
      <c r="B9731" t="s">
        <v>56</v>
      </c>
      <c r="C9731" t="s">
        <v>50835</v>
      </c>
    </row>
    <row r="9732" spans="1:3" x14ac:dyDescent="0.25">
      <c r="A9732" t="s">
        <v>52003</v>
      </c>
      <c r="B9732" t="s">
        <v>56</v>
      </c>
      <c r="C9732" t="s">
        <v>50835</v>
      </c>
    </row>
    <row r="9733" spans="1:3" x14ac:dyDescent="0.25">
      <c r="A9733" t="s">
        <v>52304</v>
      </c>
      <c r="B9733" t="s">
        <v>56</v>
      </c>
      <c r="C9733" t="s">
        <v>50835</v>
      </c>
    </row>
    <row r="9734" spans="1:3" x14ac:dyDescent="0.25">
      <c r="A9734" t="s">
        <v>52276</v>
      </c>
      <c r="B9734" t="s">
        <v>56</v>
      </c>
      <c r="C9734" t="s">
        <v>50835</v>
      </c>
    </row>
    <row r="9735" spans="1:3" x14ac:dyDescent="0.25">
      <c r="A9735" t="s">
        <v>51926</v>
      </c>
      <c r="B9735" t="s">
        <v>56</v>
      </c>
      <c r="C9735" t="s">
        <v>50835</v>
      </c>
    </row>
    <row r="9736" spans="1:3" x14ac:dyDescent="0.25">
      <c r="A9736" t="s">
        <v>51915</v>
      </c>
      <c r="B9736" t="s">
        <v>56</v>
      </c>
      <c r="C9736" t="s">
        <v>50835</v>
      </c>
    </row>
    <row r="9737" spans="1:3" x14ac:dyDescent="0.25">
      <c r="A9737" t="s">
        <v>51956</v>
      </c>
      <c r="B9737" t="s">
        <v>56</v>
      </c>
      <c r="C9737" t="s">
        <v>50835</v>
      </c>
    </row>
    <row r="9738" spans="1:3" x14ac:dyDescent="0.25">
      <c r="A9738" t="s">
        <v>52109</v>
      </c>
      <c r="B9738" t="s">
        <v>56</v>
      </c>
      <c r="C9738" t="s">
        <v>50835</v>
      </c>
    </row>
    <row r="9739" spans="1:3" x14ac:dyDescent="0.25">
      <c r="A9739" t="s">
        <v>51496</v>
      </c>
      <c r="B9739" t="s">
        <v>56</v>
      </c>
      <c r="C9739" t="s">
        <v>50835</v>
      </c>
    </row>
    <row r="9740" spans="1:3" x14ac:dyDescent="0.25">
      <c r="A9740" t="s">
        <v>51805</v>
      </c>
      <c r="B9740" t="s">
        <v>56</v>
      </c>
      <c r="C9740" t="s">
        <v>50835</v>
      </c>
    </row>
    <row r="9741" spans="1:3" x14ac:dyDescent="0.25">
      <c r="A9741" t="s">
        <v>51848</v>
      </c>
      <c r="B9741" t="s">
        <v>56</v>
      </c>
      <c r="C9741" t="s">
        <v>50835</v>
      </c>
    </row>
    <row r="9742" spans="1:3" x14ac:dyDescent="0.25">
      <c r="A9742" t="s">
        <v>51787</v>
      </c>
      <c r="B9742" t="s">
        <v>56</v>
      </c>
      <c r="C9742" t="s">
        <v>50835</v>
      </c>
    </row>
    <row r="9743" spans="1:3" x14ac:dyDescent="0.25">
      <c r="A9743" t="s">
        <v>52169</v>
      </c>
      <c r="B9743" t="s">
        <v>56</v>
      </c>
      <c r="C9743" t="s">
        <v>50835</v>
      </c>
    </row>
    <row r="9744" spans="1:3" x14ac:dyDescent="0.25">
      <c r="A9744" t="s">
        <v>52332</v>
      </c>
      <c r="B9744" t="s">
        <v>56</v>
      </c>
      <c r="C9744" t="s">
        <v>50835</v>
      </c>
    </row>
    <row r="9745" spans="1:3" x14ac:dyDescent="0.25">
      <c r="A9745" t="s">
        <v>50963</v>
      </c>
      <c r="B9745" t="s">
        <v>56</v>
      </c>
      <c r="C9745" t="s">
        <v>50835</v>
      </c>
    </row>
    <row r="9746" spans="1:3" x14ac:dyDescent="0.25">
      <c r="A9746" t="s">
        <v>51954</v>
      </c>
      <c r="B9746" t="s">
        <v>56</v>
      </c>
      <c r="C9746" t="s">
        <v>50835</v>
      </c>
    </row>
    <row r="9747" spans="1:3" x14ac:dyDescent="0.25">
      <c r="A9747" t="s">
        <v>51789</v>
      </c>
      <c r="B9747" t="s">
        <v>56</v>
      </c>
      <c r="C9747" t="s">
        <v>50835</v>
      </c>
    </row>
    <row r="9748" spans="1:3" x14ac:dyDescent="0.25">
      <c r="A9748" t="s">
        <v>52361</v>
      </c>
      <c r="B9748" t="s">
        <v>56</v>
      </c>
      <c r="C9748" t="s">
        <v>50835</v>
      </c>
    </row>
    <row r="9749" spans="1:3" x14ac:dyDescent="0.25">
      <c r="A9749" t="s">
        <v>52076</v>
      </c>
      <c r="B9749" t="s">
        <v>56</v>
      </c>
      <c r="C9749" t="s">
        <v>50835</v>
      </c>
    </row>
    <row r="9750" spans="1:3" x14ac:dyDescent="0.25">
      <c r="A9750" t="s">
        <v>52283</v>
      </c>
      <c r="B9750" t="s">
        <v>56</v>
      </c>
      <c r="C9750" t="s">
        <v>50835</v>
      </c>
    </row>
    <row r="9751" spans="1:3" x14ac:dyDescent="0.25">
      <c r="A9751" t="s">
        <v>52111</v>
      </c>
      <c r="B9751" t="s">
        <v>56</v>
      </c>
      <c r="C9751" t="s">
        <v>50835</v>
      </c>
    </row>
    <row r="9752" spans="1:3" x14ac:dyDescent="0.25">
      <c r="A9752" t="s">
        <v>52053</v>
      </c>
      <c r="B9752" t="s">
        <v>56</v>
      </c>
      <c r="C9752" t="s">
        <v>50835</v>
      </c>
    </row>
    <row r="9753" spans="1:3" x14ac:dyDescent="0.25">
      <c r="A9753" t="s">
        <v>52303</v>
      </c>
      <c r="B9753" t="s">
        <v>56</v>
      </c>
      <c r="C9753" t="s">
        <v>50835</v>
      </c>
    </row>
    <row r="9754" spans="1:3" x14ac:dyDescent="0.25">
      <c r="A9754" t="s">
        <v>52116</v>
      </c>
      <c r="B9754" t="s">
        <v>56</v>
      </c>
      <c r="C9754" t="s">
        <v>50835</v>
      </c>
    </row>
    <row r="9755" spans="1:3" x14ac:dyDescent="0.25">
      <c r="A9755" t="s">
        <v>52098</v>
      </c>
      <c r="B9755" t="s">
        <v>56</v>
      </c>
      <c r="C9755" t="s">
        <v>50835</v>
      </c>
    </row>
    <row r="9756" spans="1:3" x14ac:dyDescent="0.25">
      <c r="A9756" t="s">
        <v>51957</v>
      </c>
      <c r="B9756" t="s">
        <v>56</v>
      </c>
      <c r="C9756" t="s">
        <v>50835</v>
      </c>
    </row>
    <row r="9757" spans="1:3" x14ac:dyDescent="0.25">
      <c r="A9757" t="s">
        <v>52365</v>
      </c>
      <c r="B9757" t="s">
        <v>56</v>
      </c>
      <c r="C9757" t="s">
        <v>50835</v>
      </c>
    </row>
    <row r="9758" spans="1:3" x14ac:dyDescent="0.25">
      <c r="A9758" t="s">
        <v>52177</v>
      </c>
      <c r="B9758" t="s">
        <v>56</v>
      </c>
      <c r="C9758" t="s">
        <v>50835</v>
      </c>
    </row>
    <row r="9759" spans="1:3" x14ac:dyDescent="0.25">
      <c r="A9759" t="s">
        <v>51792</v>
      </c>
      <c r="B9759" t="s">
        <v>56</v>
      </c>
      <c r="C9759" t="s">
        <v>50835</v>
      </c>
    </row>
    <row r="9760" spans="1:3" x14ac:dyDescent="0.25">
      <c r="A9760" t="s">
        <v>52064</v>
      </c>
      <c r="B9760" t="s">
        <v>56</v>
      </c>
      <c r="C9760" t="s">
        <v>50835</v>
      </c>
    </row>
    <row r="9761" spans="1:3" x14ac:dyDescent="0.25">
      <c r="A9761" t="s">
        <v>52163</v>
      </c>
      <c r="B9761" t="s">
        <v>56</v>
      </c>
      <c r="C9761" t="s">
        <v>50835</v>
      </c>
    </row>
    <row r="9762" spans="1:3" x14ac:dyDescent="0.25">
      <c r="A9762" t="s">
        <v>52204</v>
      </c>
      <c r="B9762" t="s">
        <v>56</v>
      </c>
      <c r="C9762" t="s">
        <v>50835</v>
      </c>
    </row>
    <row r="9763" spans="1:3" x14ac:dyDescent="0.25">
      <c r="A9763" t="s">
        <v>52192</v>
      </c>
      <c r="B9763" t="s">
        <v>56</v>
      </c>
      <c r="C9763" t="s">
        <v>50835</v>
      </c>
    </row>
    <row r="9764" spans="1:3" x14ac:dyDescent="0.25">
      <c r="A9764" t="s">
        <v>52354</v>
      </c>
      <c r="B9764" t="s">
        <v>56</v>
      </c>
      <c r="C9764" t="s">
        <v>50835</v>
      </c>
    </row>
    <row r="9765" spans="1:3" x14ac:dyDescent="0.25">
      <c r="A9765" t="s">
        <v>52002</v>
      </c>
      <c r="B9765" t="s">
        <v>56</v>
      </c>
      <c r="C9765" t="s">
        <v>50835</v>
      </c>
    </row>
    <row r="9766" spans="1:3" x14ac:dyDescent="0.25">
      <c r="A9766" t="s">
        <v>51843</v>
      </c>
      <c r="B9766" t="s">
        <v>56</v>
      </c>
      <c r="C9766" t="s">
        <v>50835</v>
      </c>
    </row>
    <row r="9767" spans="1:3" x14ac:dyDescent="0.25">
      <c r="A9767" t="s">
        <v>52366</v>
      </c>
      <c r="B9767" t="s">
        <v>56</v>
      </c>
      <c r="C9767" t="s">
        <v>50835</v>
      </c>
    </row>
    <row r="9768" spans="1:3" x14ac:dyDescent="0.25">
      <c r="A9768" t="s">
        <v>52333</v>
      </c>
      <c r="B9768" t="s">
        <v>56</v>
      </c>
      <c r="C9768" t="s">
        <v>50835</v>
      </c>
    </row>
    <row r="9769" spans="1:3" x14ac:dyDescent="0.25">
      <c r="A9769" t="s">
        <v>52081</v>
      </c>
      <c r="B9769" t="s">
        <v>56</v>
      </c>
      <c r="C9769" t="s">
        <v>50835</v>
      </c>
    </row>
    <row r="9770" spans="1:3" x14ac:dyDescent="0.25">
      <c r="A9770" t="s">
        <v>51961</v>
      </c>
      <c r="B9770" t="s">
        <v>56</v>
      </c>
      <c r="C9770" t="s">
        <v>50835</v>
      </c>
    </row>
    <row r="9771" spans="1:3" x14ac:dyDescent="0.25">
      <c r="A9771" t="s">
        <v>52360</v>
      </c>
      <c r="B9771" t="s">
        <v>56</v>
      </c>
      <c r="C9771" t="s">
        <v>50835</v>
      </c>
    </row>
    <row r="9772" spans="1:3" x14ac:dyDescent="0.25">
      <c r="A9772" t="s">
        <v>52155</v>
      </c>
      <c r="B9772" t="s">
        <v>56</v>
      </c>
      <c r="C9772" t="s">
        <v>50835</v>
      </c>
    </row>
    <row r="9773" spans="1:3" x14ac:dyDescent="0.25">
      <c r="A9773" t="s">
        <v>52225</v>
      </c>
      <c r="B9773" t="s">
        <v>56</v>
      </c>
      <c r="C9773" t="s">
        <v>50835</v>
      </c>
    </row>
    <row r="9774" spans="1:3" x14ac:dyDescent="0.25">
      <c r="A9774" t="s">
        <v>51896</v>
      </c>
      <c r="B9774" t="s">
        <v>56</v>
      </c>
      <c r="C9774" t="s">
        <v>50835</v>
      </c>
    </row>
    <row r="9775" spans="1:3" x14ac:dyDescent="0.25">
      <c r="A9775" t="s">
        <v>51939</v>
      </c>
      <c r="B9775" t="s">
        <v>56</v>
      </c>
      <c r="C9775" t="s">
        <v>50835</v>
      </c>
    </row>
    <row r="9776" spans="1:3" x14ac:dyDescent="0.25">
      <c r="A9776" t="s">
        <v>51770</v>
      </c>
      <c r="B9776" t="s">
        <v>56</v>
      </c>
      <c r="C9776" t="s">
        <v>50835</v>
      </c>
    </row>
    <row r="9777" spans="1:3" x14ac:dyDescent="0.25">
      <c r="A9777" t="s">
        <v>2070</v>
      </c>
      <c r="B9777" t="s">
        <v>56</v>
      </c>
      <c r="C9777" t="s">
        <v>50835</v>
      </c>
    </row>
    <row r="9778" spans="1:3" x14ac:dyDescent="0.25">
      <c r="A9778" t="s">
        <v>52233</v>
      </c>
      <c r="B9778" t="s">
        <v>56</v>
      </c>
      <c r="C9778" t="s">
        <v>50835</v>
      </c>
    </row>
    <row r="9779" spans="1:3" x14ac:dyDescent="0.25">
      <c r="A9779" t="s">
        <v>51944</v>
      </c>
      <c r="B9779" t="s">
        <v>56</v>
      </c>
      <c r="C9779" t="s">
        <v>50835</v>
      </c>
    </row>
    <row r="9780" spans="1:3" x14ac:dyDescent="0.25">
      <c r="A9780" t="s">
        <v>51952</v>
      </c>
      <c r="B9780" t="s">
        <v>56</v>
      </c>
      <c r="C9780" t="s">
        <v>50835</v>
      </c>
    </row>
    <row r="9781" spans="1:3" x14ac:dyDescent="0.25">
      <c r="A9781" t="s">
        <v>51801</v>
      </c>
      <c r="B9781" t="s">
        <v>56</v>
      </c>
      <c r="C9781" t="s">
        <v>50835</v>
      </c>
    </row>
    <row r="9782" spans="1:3" x14ac:dyDescent="0.25">
      <c r="A9782" t="s">
        <v>51901</v>
      </c>
      <c r="B9782" t="s">
        <v>56</v>
      </c>
      <c r="C9782" t="s">
        <v>50835</v>
      </c>
    </row>
    <row r="9783" spans="1:3" x14ac:dyDescent="0.25">
      <c r="A9783" t="s">
        <v>52273</v>
      </c>
      <c r="B9783" t="s">
        <v>56</v>
      </c>
      <c r="C9783" t="s">
        <v>50835</v>
      </c>
    </row>
    <row r="9784" spans="1:3" x14ac:dyDescent="0.25">
      <c r="A9784" t="s">
        <v>51819</v>
      </c>
      <c r="B9784" t="s">
        <v>56</v>
      </c>
      <c r="C9784" t="s">
        <v>50835</v>
      </c>
    </row>
    <row r="9785" spans="1:3" x14ac:dyDescent="0.25">
      <c r="A9785" t="s">
        <v>52162</v>
      </c>
      <c r="B9785" t="s">
        <v>56</v>
      </c>
      <c r="C9785" t="s">
        <v>50835</v>
      </c>
    </row>
    <row r="9786" spans="1:3" x14ac:dyDescent="0.25">
      <c r="A9786" t="s">
        <v>52017</v>
      </c>
      <c r="B9786" t="s">
        <v>56</v>
      </c>
      <c r="C9786" t="s">
        <v>50835</v>
      </c>
    </row>
    <row r="9787" spans="1:3" x14ac:dyDescent="0.25">
      <c r="A9787" t="s">
        <v>51824</v>
      </c>
      <c r="B9787" t="s">
        <v>56</v>
      </c>
      <c r="C9787" t="s">
        <v>50835</v>
      </c>
    </row>
    <row r="9788" spans="1:3" x14ac:dyDescent="0.25">
      <c r="A9788" t="s">
        <v>52036</v>
      </c>
      <c r="B9788" t="s">
        <v>56</v>
      </c>
      <c r="C9788" t="s">
        <v>50835</v>
      </c>
    </row>
    <row r="9789" spans="1:3" x14ac:dyDescent="0.25">
      <c r="A9789" t="s">
        <v>51817</v>
      </c>
      <c r="B9789" t="s">
        <v>56</v>
      </c>
      <c r="C9789" t="s">
        <v>50835</v>
      </c>
    </row>
    <row r="9790" spans="1:3" x14ac:dyDescent="0.25">
      <c r="A9790" t="s">
        <v>52010</v>
      </c>
      <c r="B9790" t="s">
        <v>56</v>
      </c>
      <c r="C9790" t="s">
        <v>50835</v>
      </c>
    </row>
    <row r="9791" spans="1:3" x14ac:dyDescent="0.25">
      <c r="A9791" t="s">
        <v>51922</v>
      </c>
      <c r="B9791" t="s">
        <v>56</v>
      </c>
      <c r="C9791" t="s">
        <v>50835</v>
      </c>
    </row>
    <row r="9792" spans="1:3" x14ac:dyDescent="0.25">
      <c r="A9792" t="s">
        <v>51802</v>
      </c>
      <c r="B9792" t="s">
        <v>56</v>
      </c>
      <c r="C9792" t="s">
        <v>50835</v>
      </c>
    </row>
    <row r="9793" spans="1:3" x14ac:dyDescent="0.25">
      <c r="A9793" t="s">
        <v>51795</v>
      </c>
      <c r="B9793" t="s">
        <v>56</v>
      </c>
      <c r="C9793" t="s">
        <v>50835</v>
      </c>
    </row>
    <row r="9794" spans="1:3" x14ac:dyDescent="0.25">
      <c r="A9794" t="s">
        <v>52345</v>
      </c>
      <c r="B9794" t="s">
        <v>56</v>
      </c>
      <c r="C9794" t="s">
        <v>50835</v>
      </c>
    </row>
    <row r="9795" spans="1:3" x14ac:dyDescent="0.25">
      <c r="A9795" t="s">
        <v>52069</v>
      </c>
      <c r="B9795" t="s">
        <v>56</v>
      </c>
      <c r="C9795" t="s">
        <v>50835</v>
      </c>
    </row>
    <row r="9796" spans="1:3" x14ac:dyDescent="0.25">
      <c r="A9796" t="s">
        <v>52037</v>
      </c>
      <c r="B9796" t="s">
        <v>56</v>
      </c>
      <c r="C9796" t="s">
        <v>50835</v>
      </c>
    </row>
    <row r="9797" spans="1:3" x14ac:dyDescent="0.25">
      <c r="A9797" t="s">
        <v>52380</v>
      </c>
      <c r="B9797" t="s">
        <v>56</v>
      </c>
      <c r="C9797" t="s">
        <v>50835</v>
      </c>
    </row>
    <row r="9798" spans="1:3" x14ac:dyDescent="0.25">
      <c r="A9798" t="s">
        <v>52168</v>
      </c>
      <c r="B9798" t="s">
        <v>56</v>
      </c>
      <c r="C9798" t="s">
        <v>50835</v>
      </c>
    </row>
    <row r="9799" spans="1:3" x14ac:dyDescent="0.25">
      <c r="A9799" t="s">
        <v>51869</v>
      </c>
      <c r="B9799" t="s">
        <v>56</v>
      </c>
      <c r="C9799" t="s">
        <v>50835</v>
      </c>
    </row>
    <row r="9800" spans="1:3" x14ac:dyDescent="0.25">
      <c r="A9800" t="s">
        <v>52193</v>
      </c>
      <c r="B9800" t="s">
        <v>56</v>
      </c>
      <c r="C9800" t="s">
        <v>50835</v>
      </c>
    </row>
    <row r="9801" spans="1:3" x14ac:dyDescent="0.25">
      <c r="A9801" t="s">
        <v>52321</v>
      </c>
      <c r="B9801" t="s">
        <v>56</v>
      </c>
      <c r="C9801" t="s">
        <v>50835</v>
      </c>
    </row>
    <row r="9802" spans="1:3" x14ac:dyDescent="0.25">
      <c r="A9802" t="s">
        <v>51884</v>
      </c>
      <c r="B9802" t="s">
        <v>56</v>
      </c>
      <c r="C9802" t="s">
        <v>50835</v>
      </c>
    </row>
    <row r="9803" spans="1:3" x14ac:dyDescent="0.25">
      <c r="A9803" t="s">
        <v>51853</v>
      </c>
      <c r="B9803" t="s">
        <v>56</v>
      </c>
      <c r="C9803" t="s">
        <v>50835</v>
      </c>
    </row>
    <row r="9804" spans="1:3" x14ac:dyDescent="0.25">
      <c r="A9804" t="s">
        <v>51858</v>
      </c>
      <c r="B9804" t="s">
        <v>56</v>
      </c>
      <c r="C9804" t="s">
        <v>50835</v>
      </c>
    </row>
    <row r="9805" spans="1:3" x14ac:dyDescent="0.25">
      <c r="A9805" t="s">
        <v>51430</v>
      </c>
      <c r="B9805" t="s">
        <v>56</v>
      </c>
      <c r="C9805" t="s">
        <v>50835</v>
      </c>
    </row>
    <row r="9806" spans="1:3" x14ac:dyDescent="0.25">
      <c r="A9806" t="s">
        <v>52132</v>
      </c>
      <c r="B9806" t="s">
        <v>56</v>
      </c>
      <c r="C9806" t="s">
        <v>50835</v>
      </c>
    </row>
    <row r="9807" spans="1:3" x14ac:dyDescent="0.25">
      <c r="A9807" t="s">
        <v>52007</v>
      </c>
      <c r="B9807" t="s">
        <v>56</v>
      </c>
      <c r="C9807" t="s">
        <v>50835</v>
      </c>
    </row>
    <row r="9808" spans="1:3" x14ac:dyDescent="0.25">
      <c r="A9808" t="s">
        <v>52267</v>
      </c>
      <c r="B9808" t="s">
        <v>56</v>
      </c>
      <c r="C9808" t="s">
        <v>50835</v>
      </c>
    </row>
    <row r="9809" spans="1:3" x14ac:dyDescent="0.25">
      <c r="A9809" t="s">
        <v>52074</v>
      </c>
      <c r="B9809" t="s">
        <v>56</v>
      </c>
      <c r="C9809" t="s">
        <v>50835</v>
      </c>
    </row>
    <row r="9810" spans="1:3" x14ac:dyDescent="0.25">
      <c r="A9810" t="s">
        <v>52078</v>
      </c>
      <c r="B9810" t="s">
        <v>56</v>
      </c>
      <c r="C9810" t="s">
        <v>50835</v>
      </c>
    </row>
    <row r="9811" spans="1:3" x14ac:dyDescent="0.25">
      <c r="A9811" t="s">
        <v>51782</v>
      </c>
      <c r="B9811" t="s">
        <v>56</v>
      </c>
      <c r="C9811" t="s">
        <v>50835</v>
      </c>
    </row>
    <row r="9812" spans="1:3" x14ac:dyDescent="0.25">
      <c r="A9812" t="s">
        <v>51861</v>
      </c>
      <c r="B9812" t="s">
        <v>56</v>
      </c>
      <c r="C9812" t="s">
        <v>50835</v>
      </c>
    </row>
    <row r="9813" spans="1:3" x14ac:dyDescent="0.25">
      <c r="A9813" t="s">
        <v>52050</v>
      </c>
      <c r="B9813" t="s">
        <v>56</v>
      </c>
      <c r="C9813" t="s">
        <v>50835</v>
      </c>
    </row>
    <row r="9814" spans="1:3" x14ac:dyDescent="0.25">
      <c r="A9814" t="s">
        <v>52179</v>
      </c>
      <c r="B9814" t="s">
        <v>56</v>
      </c>
      <c r="C9814" t="s">
        <v>50835</v>
      </c>
    </row>
    <row r="9815" spans="1:3" x14ac:dyDescent="0.25">
      <c r="A9815" t="s">
        <v>51988</v>
      </c>
      <c r="B9815" t="s">
        <v>56</v>
      </c>
      <c r="C9815" t="s">
        <v>50835</v>
      </c>
    </row>
    <row r="9816" spans="1:3" x14ac:dyDescent="0.25">
      <c r="A9816" t="s">
        <v>52093</v>
      </c>
      <c r="B9816" t="s">
        <v>56</v>
      </c>
      <c r="C9816" t="s">
        <v>50835</v>
      </c>
    </row>
    <row r="9817" spans="1:3" x14ac:dyDescent="0.25">
      <c r="A9817" t="s">
        <v>52260</v>
      </c>
      <c r="B9817" t="s">
        <v>56</v>
      </c>
      <c r="C9817" t="s">
        <v>50835</v>
      </c>
    </row>
    <row r="9818" spans="1:3" x14ac:dyDescent="0.25">
      <c r="A9818" t="s">
        <v>51692</v>
      </c>
      <c r="B9818" t="s">
        <v>1</v>
      </c>
      <c r="C9818" t="s">
        <v>50835</v>
      </c>
    </row>
    <row r="9819" spans="1:3" x14ac:dyDescent="0.25">
      <c r="A9819" t="s">
        <v>51735</v>
      </c>
      <c r="B9819" t="s">
        <v>1</v>
      </c>
      <c r="C9819" t="s">
        <v>50835</v>
      </c>
    </row>
    <row r="9820" spans="1:3" x14ac:dyDescent="0.25">
      <c r="A9820" t="s">
        <v>51656</v>
      </c>
      <c r="B9820" t="s">
        <v>1</v>
      </c>
      <c r="C9820" t="s">
        <v>50835</v>
      </c>
    </row>
    <row r="9821" spans="1:3" x14ac:dyDescent="0.25">
      <c r="A9821" t="s">
        <v>51741</v>
      </c>
      <c r="B9821" t="s">
        <v>1</v>
      </c>
      <c r="C9821" t="s">
        <v>50835</v>
      </c>
    </row>
    <row r="9822" spans="1:3" x14ac:dyDescent="0.25">
      <c r="A9822" t="s">
        <v>51731</v>
      </c>
      <c r="B9822" t="s">
        <v>1</v>
      </c>
      <c r="C9822" t="s">
        <v>50835</v>
      </c>
    </row>
    <row r="9823" spans="1:3" x14ac:dyDescent="0.25">
      <c r="A9823" t="s">
        <v>51736</v>
      </c>
      <c r="B9823" t="s">
        <v>1</v>
      </c>
      <c r="C9823" t="s">
        <v>50835</v>
      </c>
    </row>
    <row r="9824" spans="1:3" x14ac:dyDescent="0.25">
      <c r="A9824" t="s">
        <v>51672</v>
      </c>
      <c r="B9824" t="s">
        <v>1</v>
      </c>
      <c r="C9824" t="s">
        <v>50835</v>
      </c>
    </row>
    <row r="9825" spans="1:3" x14ac:dyDescent="0.25">
      <c r="A9825" t="s">
        <v>51712</v>
      </c>
      <c r="B9825" t="s">
        <v>1</v>
      </c>
      <c r="C9825" t="s">
        <v>50835</v>
      </c>
    </row>
    <row r="9826" spans="1:3" x14ac:dyDescent="0.25">
      <c r="A9826" t="s">
        <v>51667</v>
      </c>
      <c r="B9826" t="s">
        <v>1</v>
      </c>
      <c r="C9826" t="s">
        <v>50835</v>
      </c>
    </row>
    <row r="9827" spans="1:3" x14ac:dyDescent="0.25">
      <c r="A9827" t="s">
        <v>51745</v>
      </c>
      <c r="B9827" t="s">
        <v>1</v>
      </c>
      <c r="C9827" t="s">
        <v>50835</v>
      </c>
    </row>
    <row r="9828" spans="1:3" x14ac:dyDescent="0.25">
      <c r="A9828" t="s">
        <v>51657</v>
      </c>
      <c r="B9828" t="s">
        <v>1</v>
      </c>
      <c r="C9828" t="s">
        <v>50835</v>
      </c>
    </row>
    <row r="9829" spans="1:3" x14ac:dyDescent="0.25">
      <c r="A9829" t="s">
        <v>51631</v>
      </c>
      <c r="B9829" t="s">
        <v>1</v>
      </c>
      <c r="C9829" t="s">
        <v>50835</v>
      </c>
    </row>
    <row r="9830" spans="1:3" x14ac:dyDescent="0.25">
      <c r="A9830" t="s">
        <v>51597</v>
      </c>
      <c r="B9830" t="s">
        <v>1</v>
      </c>
      <c r="C9830" t="s">
        <v>50835</v>
      </c>
    </row>
    <row r="9831" spans="1:3" x14ac:dyDescent="0.25">
      <c r="A9831" t="s">
        <v>51654</v>
      </c>
      <c r="B9831" t="s">
        <v>1</v>
      </c>
      <c r="C9831" t="s">
        <v>50835</v>
      </c>
    </row>
    <row r="9832" spans="1:3" x14ac:dyDescent="0.25">
      <c r="A9832" t="s">
        <v>51671</v>
      </c>
      <c r="B9832" t="s">
        <v>1</v>
      </c>
      <c r="C9832" t="s">
        <v>50835</v>
      </c>
    </row>
    <row r="9833" spans="1:3" x14ac:dyDescent="0.25">
      <c r="A9833" t="s">
        <v>51708</v>
      </c>
      <c r="B9833" t="s">
        <v>1</v>
      </c>
      <c r="C9833" t="s">
        <v>50835</v>
      </c>
    </row>
    <row r="9834" spans="1:3" x14ac:dyDescent="0.25">
      <c r="A9834" t="s">
        <v>51678</v>
      </c>
      <c r="B9834" t="s">
        <v>1</v>
      </c>
      <c r="C9834" t="s">
        <v>50835</v>
      </c>
    </row>
    <row r="9835" spans="1:3" x14ac:dyDescent="0.25">
      <c r="A9835" t="s">
        <v>51612</v>
      </c>
      <c r="B9835" t="s">
        <v>1</v>
      </c>
      <c r="C9835" t="s">
        <v>50835</v>
      </c>
    </row>
    <row r="9836" spans="1:3" x14ac:dyDescent="0.25">
      <c r="A9836" t="s">
        <v>51694</v>
      </c>
      <c r="B9836" t="s">
        <v>1</v>
      </c>
      <c r="C9836" t="s">
        <v>50835</v>
      </c>
    </row>
    <row r="9837" spans="1:3" x14ac:dyDescent="0.25">
      <c r="A9837" t="s">
        <v>51754</v>
      </c>
      <c r="B9837" t="s">
        <v>1</v>
      </c>
      <c r="C9837" t="s">
        <v>50835</v>
      </c>
    </row>
    <row r="9838" spans="1:3" x14ac:dyDescent="0.25">
      <c r="A9838" t="s">
        <v>51613</v>
      </c>
      <c r="B9838" t="s">
        <v>1</v>
      </c>
      <c r="C9838" t="s">
        <v>50835</v>
      </c>
    </row>
    <row r="9839" spans="1:3" x14ac:dyDescent="0.25">
      <c r="A9839" t="s">
        <v>51706</v>
      </c>
      <c r="B9839" t="s">
        <v>1</v>
      </c>
      <c r="C9839" t="s">
        <v>50835</v>
      </c>
    </row>
    <row r="9840" spans="1:3" x14ac:dyDescent="0.25">
      <c r="A9840" t="s">
        <v>51610</v>
      </c>
      <c r="B9840" t="s">
        <v>1</v>
      </c>
      <c r="C9840" t="s">
        <v>50835</v>
      </c>
    </row>
    <row r="9841" spans="1:3" x14ac:dyDescent="0.25">
      <c r="A9841" t="s">
        <v>51679</v>
      </c>
      <c r="B9841" t="s">
        <v>1</v>
      </c>
      <c r="C9841" t="s">
        <v>50835</v>
      </c>
    </row>
    <row r="9842" spans="1:3" x14ac:dyDescent="0.25">
      <c r="A9842" t="s">
        <v>51025</v>
      </c>
      <c r="B9842" t="s">
        <v>1</v>
      </c>
      <c r="C9842" t="s">
        <v>50835</v>
      </c>
    </row>
    <row r="9843" spans="1:3" x14ac:dyDescent="0.25">
      <c r="A9843" t="s">
        <v>51744</v>
      </c>
      <c r="B9843" t="s">
        <v>1</v>
      </c>
      <c r="C9843" t="s">
        <v>50835</v>
      </c>
    </row>
    <row r="9844" spans="1:3" x14ac:dyDescent="0.25">
      <c r="A9844" t="s">
        <v>51644</v>
      </c>
      <c r="B9844" t="s">
        <v>1</v>
      </c>
      <c r="C9844" t="s">
        <v>50835</v>
      </c>
    </row>
    <row r="9845" spans="1:3" x14ac:dyDescent="0.25">
      <c r="A9845" t="s">
        <v>51710</v>
      </c>
      <c r="B9845" t="s">
        <v>1</v>
      </c>
      <c r="C9845" t="s">
        <v>50835</v>
      </c>
    </row>
    <row r="9846" spans="1:3" x14ac:dyDescent="0.25">
      <c r="A9846" t="s">
        <v>51750</v>
      </c>
      <c r="B9846" t="s">
        <v>1</v>
      </c>
      <c r="C9846" t="s">
        <v>50835</v>
      </c>
    </row>
    <row r="9847" spans="1:3" x14ac:dyDescent="0.25">
      <c r="A9847" t="s">
        <v>51758</v>
      </c>
      <c r="B9847" t="s">
        <v>1</v>
      </c>
      <c r="C9847" t="s">
        <v>50835</v>
      </c>
    </row>
    <row r="9848" spans="1:3" x14ac:dyDescent="0.25">
      <c r="A9848" t="s">
        <v>51664</v>
      </c>
      <c r="B9848" t="s">
        <v>1</v>
      </c>
      <c r="C9848" t="s">
        <v>50835</v>
      </c>
    </row>
    <row r="9849" spans="1:3" x14ac:dyDescent="0.25">
      <c r="A9849" t="s">
        <v>51724</v>
      </c>
      <c r="B9849" t="s">
        <v>1</v>
      </c>
      <c r="C9849" t="s">
        <v>50835</v>
      </c>
    </row>
    <row r="9850" spans="1:3" x14ac:dyDescent="0.25">
      <c r="A9850" t="s">
        <v>51639</v>
      </c>
      <c r="B9850" t="s">
        <v>1</v>
      </c>
      <c r="C9850" t="s">
        <v>50835</v>
      </c>
    </row>
    <row r="9851" spans="1:3" x14ac:dyDescent="0.25">
      <c r="A9851" t="s">
        <v>51669</v>
      </c>
      <c r="B9851" t="s">
        <v>1</v>
      </c>
      <c r="C9851" t="s">
        <v>50835</v>
      </c>
    </row>
    <row r="9852" spans="1:3" x14ac:dyDescent="0.25">
      <c r="A9852" t="s">
        <v>51737</v>
      </c>
      <c r="B9852" t="s">
        <v>1</v>
      </c>
      <c r="C9852" t="s">
        <v>50835</v>
      </c>
    </row>
    <row r="9853" spans="1:3" x14ac:dyDescent="0.25">
      <c r="A9853" t="s">
        <v>51725</v>
      </c>
      <c r="B9853" t="s">
        <v>1</v>
      </c>
      <c r="C9853" t="s">
        <v>50835</v>
      </c>
    </row>
    <row r="9854" spans="1:3" x14ac:dyDescent="0.25">
      <c r="A9854" t="s">
        <v>51673</v>
      </c>
      <c r="B9854" t="s">
        <v>1</v>
      </c>
      <c r="C9854" t="s">
        <v>50835</v>
      </c>
    </row>
    <row r="9855" spans="1:3" x14ac:dyDescent="0.25">
      <c r="A9855" t="s">
        <v>51627</v>
      </c>
      <c r="B9855" t="s">
        <v>1</v>
      </c>
      <c r="C9855" t="s">
        <v>50835</v>
      </c>
    </row>
    <row r="9856" spans="1:3" x14ac:dyDescent="0.25">
      <c r="A9856" t="s">
        <v>51368</v>
      </c>
      <c r="B9856" t="s">
        <v>1</v>
      </c>
      <c r="C9856" t="s">
        <v>50835</v>
      </c>
    </row>
    <row r="9857" spans="1:3" x14ac:dyDescent="0.25">
      <c r="A9857" t="s">
        <v>51623</v>
      </c>
      <c r="B9857" t="s">
        <v>1</v>
      </c>
      <c r="C9857" t="s">
        <v>50835</v>
      </c>
    </row>
    <row r="9858" spans="1:3" x14ac:dyDescent="0.25">
      <c r="A9858" t="s">
        <v>51031</v>
      </c>
      <c r="B9858" t="s">
        <v>1</v>
      </c>
      <c r="C9858" t="s">
        <v>50835</v>
      </c>
    </row>
    <row r="9859" spans="1:3" x14ac:dyDescent="0.25">
      <c r="A9859" t="s">
        <v>51633</v>
      </c>
      <c r="B9859" t="s">
        <v>1</v>
      </c>
      <c r="C9859" t="s">
        <v>50835</v>
      </c>
    </row>
    <row r="9860" spans="1:3" x14ac:dyDescent="0.25">
      <c r="A9860" t="s">
        <v>51739</v>
      </c>
      <c r="B9860" t="s">
        <v>1</v>
      </c>
      <c r="C9860" t="s">
        <v>50835</v>
      </c>
    </row>
    <row r="9861" spans="1:3" x14ac:dyDescent="0.25">
      <c r="A9861" t="s">
        <v>51312</v>
      </c>
      <c r="B9861" t="s">
        <v>1</v>
      </c>
      <c r="C9861" t="s">
        <v>50835</v>
      </c>
    </row>
    <row r="9862" spans="1:3" x14ac:dyDescent="0.25">
      <c r="A9862" t="s">
        <v>51720</v>
      </c>
      <c r="B9862" t="s">
        <v>1</v>
      </c>
      <c r="C9862" t="s">
        <v>50835</v>
      </c>
    </row>
    <row r="9863" spans="1:3" x14ac:dyDescent="0.25">
      <c r="A9863" t="s">
        <v>51649</v>
      </c>
      <c r="B9863" t="s">
        <v>1</v>
      </c>
      <c r="C9863" t="s">
        <v>50835</v>
      </c>
    </row>
    <row r="9864" spans="1:3" x14ac:dyDescent="0.25">
      <c r="A9864" t="s">
        <v>51670</v>
      </c>
      <c r="B9864" t="s">
        <v>1</v>
      </c>
      <c r="C9864" t="s">
        <v>50835</v>
      </c>
    </row>
    <row r="9865" spans="1:3" x14ac:dyDescent="0.25">
      <c r="A9865" t="s">
        <v>51617</v>
      </c>
      <c r="B9865" t="s">
        <v>1</v>
      </c>
      <c r="C9865" t="s">
        <v>50835</v>
      </c>
    </row>
    <row r="9866" spans="1:3" x14ac:dyDescent="0.25">
      <c r="A9866" t="s">
        <v>51675</v>
      </c>
      <c r="B9866" t="s">
        <v>1</v>
      </c>
      <c r="C9866" t="s">
        <v>50835</v>
      </c>
    </row>
    <row r="9867" spans="1:3" x14ac:dyDescent="0.25">
      <c r="A9867" t="s">
        <v>51674</v>
      </c>
      <c r="B9867" t="s">
        <v>1</v>
      </c>
      <c r="C9867" t="s">
        <v>50835</v>
      </c>
    </row>
    <row r="9868" spans="1:3" x14ac:dyDescent="0.25">
      <c r="A9868" t="s">
        <v>51628</v>
      </c>
      <c r="B9868" t="s">
        <v>1</v>
      </c>
      <c r="C9868" t="s">
        <v>50835</v>
      </c>
    </row>
    <row r="9869" spans="1:3" x14ac:dyDescent="0.25">
      <c r="A9869" t="s">
        <v>51726</v>
      </c>
      <c r="B9869" t="s">
        <v>1</v>
      </c>
      <c r="C9869" t="s">
        <v>50835</v>
      </c>
    </row>
    <row r="9870" spans="1:3" x14ac:dyDescent="0.25">
      <c r="A9870" t="s">
        <v>51032</v>
      </c>
      <c r="B9870" t="s">
        <v>1</v>
      </c>
      <c r="C9870" t="s">
        <v>50835</v>
      </c>
    </row>
    <row r="9871" spans="1:3" x14ac:dyDescent="0.25">
      <c r="A9871" t="s">
        <v>51687</v>
      </c>
      <c r="B9871" t="s">
        <v>1</v>
      </c>
      <c r="C9871" t="s">
        <v>50835</v>
      </c>
    </row>
    <row r="9872" spans="1:3" x14ac:dyDescent="0.25">
      <c r="A9872" t="s">
        <v>51615</v>
      </c>
      <c r="B9872" t="s">
        <v>1</v>
      </c>
      <c r="C9872" t="s">
        <v>50835</v>
      </c>
    </row>
    <row r="9873" spans="1:3" x14ac:dyDescent="0.25">
      <c r="A9873" t="s">
        <v>51603</v>
      </c>
      <c r="B9873" t="s">
        <v>1</v>
      </c>
      <c r="C9873" t="s">
        <v>50835</v>
      </c>
    </row>
    <row r="9874" spans="1:3" x14ac:dyDescent="0.25">
      <c r="A9874" t="s">
        <v>51738</v>
      </c>
      <c r="B9874" t="s">
        <v>1</v>
      </c>
      <c r="C9874" t="s">
        <v>50835</v>
      </c>
    </row>
    <row r="9875" spans="1:3" x14ac:dyDescent="0.25">
      <c r="A9875" t="s">
        <v>51680</v>
      </c>
      <c r="B9875" t="s">
        <v>1</v>
      </c>
      <c r="C9875" t="s">
        <v>50835</v>
      </c>
    </row>
    <row r="9876" spans="1:3" x14ac:dyDescent="0.25">
      <c r="A9876" t="s">
        <v>51676</v>
      </c>
      <c r="B9876" t="s">
        <v>1</v>
      </c>
      <c r="C9876" t="s">
        <v>50835</v>
      </c>
    </row>
    <row r="9877" spans="1:3" x14ac:dyDescent="0.25">
      <c r="A9877" t="s">
        <v>51643</v>
      </c>
      <c r="B9877" t="s">
        <v>1</v>
      </c>
      <c r="C9877" t="s">
        <v>50835</v>
      </c>
    </row>
    <row r="9878" spans="1:3" x14ac:dyDescent="0.25">
      <c r="A9878" t="s">
        <v>51144</v>
      </c>
      <c r="B9878" t="s">
        <v>1</v>
      </c>
      <c r="C9878" t="s">
        <v>50835</v>
      </c>
    </row>
    <row r="9879" spans="1:3" x14ac:dyDescent="0.25">
      <c r="A9879" t="s">
        <v>51747</v>
      </c>
      <c r="B9879" t="s">
        <v>1</v>
      </c>
      <c r="C9879" t="s">
        <v>50835</v>
      </c>
    </row>
    <row r="9880" spans="1:3" x14ac:dyDescent="0.25">
      <c r="A9880" t="s">
        <v>51620</v>
      </c>
      <c r="B9880" t="s">
        <v>1</v>
      </c>
      <c r="C9880" t="s">
        <v>50835</v>
      </c>
    </row>
    <row r="9881" spans="1:3" x14ac:dyDescent="0.25">
      <c r="A9881" t="s">
        <v>51075</v>
      </c>
      <c r="B9881" t="s">
        <v>1</v>
      </c>
      <c r="C9881" t="s">
        <v>50835</v>
      </c>
    </row>
    <row r="9882" spans="1:3" x14ac:dyDescent="0.25">
      <c r="A9882" t="s">
        <v>51278</v>
      </c>
      <c r="B9882" t="s">
        <v>1</v>
      </c>
      <c r="C9882" t="s">
        <v>50835</v>
      </c>
    </row>
    <row r="9883" spans="1:3" x14ac:dyDescent="0.25">
      <c r="A9883" t="s">
        <v>51693</v>
      </c>
      <c r="B9883" t="s">
        <v>1</v>
      </c>
      <c r="C9883" t="s">
        <v>50835</v>
      </c>
    </row>
    <row r="9884" spans="1:3" x14ac:dyDescent="0.25">
      <c r="A9884" t="s">
        <v>51007</v>
      </c>
      <c r="B9884" t="s">
        <v>1</v>
      </c>
      <c r="C9884" t="s">
        <v>50835</v>
      </c>
    </row>
    <row r="9885" spans="1:3" x14ac:dyDescent="0.25">
      <c r="A9885" t="s">
        <v>51629</v>
      </c>
      <c r="B9885" t="s">
        <v>1</v>
      </c>
      <c r="C9885" t="s">
        <v>50835</v>
      </c>
    </row>
    <row r="9886" spans="1:3" x14ac:dyDescent="0.25">
      <c r="A9886" t="s">
        <v>51626</v>
      </c>
      <c r="B9886" t="s">
        <v>1</v>
      </c>
      <c r="C9886" t="s">
        <v>50835</v>
      </c>
    </row>
    <row r="9887" spans="1:3" x14ac:dyDescent="0.25">
      <c r="A9887" t="s">
        <v>51734</v>
      </c>
      <c r="B9887" t="s">
        <v>1</v>
      </c>
      <c r="C9887" t="s">
        <v>50835</v>
      </c>
    </row>
    <row r="9888" spans="1:3" x14ac:dyDescent="0.25">
      <c r="A9888" t="s">
        <v>51636</v>
      </c>
      <c r="B9888" t="s">
        <v>1</v>
      </c>
      <c r="C9888" t="s">
        <v>50835</v>
      </c>
    </row>
    <row r="9889" spans="1:3" x14ac:dyDescent="0.25">
      <c r="A9889" t="s">
        <v>51600</v>
      </c>
      <c r="B9889" t="s">
        <v>1</v>
      </c>
      <c r="C9889" t="s">
        <v>50835</v>
      </c>
    </row>
    <row r="9890" spans="1:3" x14ac:dyDescent="0.25">
      <c r="A9890" t="s">
        <v>51663</v>
      </c>
      <c r="B9890" t="s">
        <v>1</v>
      </c>
      <c r="C9890" t="s">
        <v>50835</v>
      </c>
    </row>
    <row r="9891" spans="1:3" x14ac:dyDescent="0.25">
      <c r="A9891" t="s">
        <v>51730</v>
      </c>
      <c r="B9891" t="s">
        <v>1</v>
      </c>
      <c r="C9891" t="s">
        <v>50835</v>
      </c>
    </row>
    <row r="9892" spans="1:3" x14ac:dyDescent="0.25">
      <c r="A9892" t="s">
        <v>51740</v>
      </c>
      <c r="B9892" t="s">
        <v>1</v>
      </c>
      <c r="C9892" t="s">
        <v>50835</v>
      </c>
    </row>
    <row r="9893" spans="1:3" x14ac:dyDescent="0.25">
      <c r="A9893" t="s">
        <v>51634</v>
      </c>
      <c r="B9893" t="s">
        <v>1</v>
      </c>
      <c r="C9893" t="s">
        <v>50835</v>
      </c>
    </row>
    <row r="9894" spans="1:3" x14ac:dyDescent="0.25">
      <c r="A9894" t="s">
        <v>51691</v>
      </c>
      <c r="B9894" t="s">
        <v>1</v>
      </c>
      <c r="C9894" t="s">
        <v>50835</v>
      </c>
    </row>
    <row r="9895" spans="1:3" x14ac:dyDescent="0.25">
      <c r="A9895" t="s">
        <v>51743</v>
      </c>
      <c r="B9895" t="s">
        <v>1</v>
      </c>
      <c r="C9895" t="s">
        <v>50835</v>
      </c>
    </row>
    <row r="9896" spans="1:3" x14ac:dyDescent="0.25">
      <c r="A9896" t="s">
        <v>51028</v>
      </c>
      <c r="B9896" t="s">
        <v>1</v>
      </c>
      <c r="C9896" t="s">
        <v>50835</v>
      </c>
    </row>
    <row r="9897" spans="1:3" x14ac:dyDescent="0.25">
      <c r="A9897" t="s">
        <v>51155</v>
      </c>
      <c r="B9897" t="s">
        <v>1</v>
      </c>
      <c r="C9897" t="s">
        <v>50835</v>
      </c>
    </row>
    <row r="9898" spans="1:3" x14ac:dyDescent="0.25">
      <c r="A9898" t="s">
        <v>51686</v>
      </c>
      <c r="B9898" t="s">
        <v>1</v>
      </c>
      <c r="C9898" t="s">
        <v>50835</v>
      </c>
    </row>
    <row r="9899" spans="1:3" x14ac:dyDescent="0.25">
      <c r="A9899" t="s">
        <v>51648</v>
      </c>
      <c r="B9899" t="s">
        <v>1</v>
      </c>
      <c r="C9899" t="s">
        <v>50835</v>
      </c>
    </row>
    <row r="9900" spans="1:3" x14ac:dyDescent="0.25">
      <c r="A9900" t="s">
        <v>51668</v>
      </c>
      <c r="B9900" t="s">
        <v>1</v>
      </c>
      <c r="C9900" t="s">
        <v>50835</v>
      </c>
    </row>
    <row r="9901" spans="1:3" x14ac:dyDescent="0.25">
      <c r="A9901" t="s">
        <v>51728</v>
      </c>
      <c r="B9901" t="s">
        <v>1</v>
      </c>
      <c r="C9901" t="s">
        <v>50835</v>
      </c>
    </row>
    <row r="9902" spans="1:3" x14ac:dyDescent="0.25">
      <c r="A9902" t="s">
        <v>51073</v>
      </c>
      <c r="B9902" t="s">
        <v>1</v>
      </c>
      <c r="C9902" t="s">
        <v>50835</v>
      </c>
    </row>
    <row r="9903" spans="1:3" x14ac:dyDescent="0.25">
      <c r="A9903" t="s">
        <v>51599</v>
      </c>
      <c r="B9903" t="s">
        <v>1</v>
      </c>
      <c r="C9903" t="s">
        <v>50835</v>
      </c>
    </row>
    <row r="9904" spans="1:3" x14ac:dyDescent="0.25">
      <c r="A9904" t="s">
        <v>51698</v>
      </c>
      <c r="B9904" t="s">
        <v>1</v>
      </c>
      <c r="C9904" t="s">
        <v>50835</v>
      </c>
    </row>
    <row r="9905" spans="1:3" x14ac:dyDescent="0.25">
      <c r="A9905" t="s">
        <v>51719</v>
      </c>
      <c r="B9905" t="s">
        <v>1</v>
      </c>
      <c r="C9905" t="s">
        <v>50835</v>
      </c>
    </row>
    <row r="9906" spans="1:3" x14ac:dyDescent="0.25">
      <c r="A9906" t="s">
        <v>51645</v>
      </c>
      <c r="B9906" t="s">
        <v>1</v>
      </c>
      <c r="C9906" t="s">
        <v>50835</v>
      </c>
    </row>
    <row r="9907" spans="1:3" x14ac:dyDescent="0.25">
      <c r="A9907" t="s">
        <v>51756</v>
      </c>
      <c r="B9907" t="s">
        <v>1</v>
      </c>
      <c r="C9907" t="s">
        <v>50835</v>
      </c>
    </row>
    <row r="9908" spans="1:3" x14ac:dyDescent="0.25">
      <c r="A9908" t="s">
        <v>51044</v>
      </c>
      <c r="B9908" t="s">
        <v>1</v>
      </c>
      <c r="C9908" t="s">
        <v>50835</v>
      </c>
    </row>
    <row r="9909" spans="1:3" x14ac:dyDescent="0.25">
      <c r="A9909" t="s">
        <v>51622</v>
      </c>
      <c r="B9909" t="s">
        <v>1</v>
      </c>
      <c r="C9909" t="s">
        <v>50835</v>
      </c>
    </row>
    <row r="9910" spans="1:3" x14ac:dyDescent="0.25">
      <c r="A9910" t="s">
        <v>51625</v>
      </c>
      <c r="B9910" t="s">
        <v>1</v>
      </c>
      <c r="C9910" t="s">
        <v>50835</v>
      </c>
    </row>
    <row r="9911" spans="1:3" x14ac:dyDescent="0.25">
      <c r="A9911" t="s">
        <v>51662</v>
      </c>
      <c r="B9911" t="s">
        <v>1</v>
      </c>
      <c r="C9911" t="s">
        <v>50835</v>
      </c>
    </row>
    <row r="9912" spans="1:3" x14ac:dyDescent="0.25">
      <c r="A9912" t="s">
        <v>51659</v>
      </c>
      <c r="B9912" t="s">
        <v>1</v>
      </c>
      <c r="C9912" t="s">
        <v>50835</v>
      </c>
    </row>
    <row r="9913" spans="1:3" x14ac:dyDescent="0.25">
      <c r="A9913" t="s">
        <v>51689</v>
      </c>
      <c r="B9913" t="s">
        <v>1</v>
      </c>
      <c r="C9913" t="s">
        <v>50835</v>
      </c>
    </row>
    <row r="9914" spans="1:3" x14ac:dyDescent="0.25">
      <c r="A9914" t="s">
        <v>51630</v>
      </c>
      <c r="B9914" t="s">
        <v>1</v>
      </c>
      <c r="C9914" t="s">
        <v>50835</v>
      </c>
    </row>
    <row r="9915" spans="1:3" x14ac:dyDescent="0.25">
      <c r="A9915" t="s">
        <v>51661</v>
      </c>
      <c r="B9915" t="s">
        <v>1</v>
      </c>
      <c r="C9915" t="s">
        <v>50835</v>
      </c>
    </row>
    <row r="9916" spans="1:3" x14ac:dyDescent="0.25">
      <c r="A9916" t="s">
        <v>51653</v>
      </c>
      <c r="B9916" t="s">
        <v>1</v>
      </c>
      <c r="C9916" t="s">
        <v>50835</v>
      </c>
    </row>
    <row r="9917" spans="1:3" x14ac:dyDescent="0.25">
      <c r="A9917" t="s">
        <v>51718</v>
      </c>
      <c r="B9917" t="s">
        <v>1</v>
      </c>
      <c r="C9917" t="s">
        <v>50835</v>
      </c>
    </row>
    <row r="9918" spans="1:3" x14ac:dyDescent="0.25">
      <c r="A9918" t="s">
        <v>51618</v>
      </c>
      <c r="B9918" t="s">
        <v>1</v>
      </c>
      <c r="C9918" t="s">
        <v>50835</v>
      </c>
    </row>
    <row r="9919" spans="1:3" x14ac:dyDescent="0.25">
      <c r="A9919" t="s">
        <v>51614</v>
      </c>
      <c r="B9919" t="s">
        <v>1</v>
      </c>
      <c r="C9919" t="s">
        <v>50835</v>
      </c>
    </row>
    <row r="9920" spans="1:3" x14ac:dyDescent="0.25">
      <c r="A9920" t="s">
        <v>51635</v>
      </c>
      <c r="B9920" t="s">
        <v>1</v>
      </c>
      <c r="C9920" t="s">
        <v>50835</v>
      </c>
    </row>
    <row r="9921" spans="1:3" x14ac:dyDescent="0.25">
      <c r="A9921" t="s">
        <v>51560</v>
      </c>
      <c r="B9921" t="s">
        <v>1</v>
      </c>
      <c r="C9921" t="s">
        <v>50835</v>
      </c>
    </row>
    <row r="9922" spans="1:3" x14ac:dyDescent="0.25">
      <c r="A9922" t="s">
        <v>51605</v>
      </c>
      <c r="B9922" t="s">
        <v>1</v>
      </c>
      <c r="C9922" t="s">
        <v>50835</v>
      </c>
    </row>
    <row r="9923" spans="1:3" x14ac:dyDescent="0.25">
      <c r="A9923" t="s">
        <v>51757</v>
      </c>
      <c r="B9923" t="s">
        <v>1</v>
      </c>
      <c r="C9923" t="s">
        <v>50835</v>
      </c>
    </row>
    <row r="9924" spans="1:3" x14ac:dyDescent="0.25">
      <c r="A9924" t="s">
        <v>51646</v>
      </c>
      <c r="B9924" t="s">
        <v>1</v>
      </c>
      <c r="C9924" t="s">
        <v>50835</v>
      </c>
    </row>
    <row r="9925" spans="1:3" x14ac:dyDescent="0.25">
      <c r="A9925" t="s">
        <v>51727</v>
      </c>
      <c r="B9925" t="s">
        <v>1</v>
      </c>
      <c r="C9925" t="s">
        <v>50835</v>
      </c>
    </row>
    <row r="9926" spans="1:3" x14ac:dyDescent="0.25">
      <c r="A9926" t="s">
        <v>51696</v>
      </c>
      <c r="B9926" t="s">
        <v>1</v>
      </c>
      <c r="C9926" t="s">
        <v>50835</v>
      </c>
    </row>
    <row r="9927" spans="1:3" x14ac:dyDescent="0.25">
      <c r="A9927" t="s">
        <v>51703</v>
      </c>
      <c r="B9927" t="s">
        <v>1</v>
      </c>
      <c r="C9927" t="s">
        <v>50835</v>
      </c>
    </row>
    <row r="9928" spans="1:3" x14ac:dyDescent="0.25">
      <c r="A9928" t="s">
        <v>51713</v>
      </c>
      <c r="B9928" t="s">
        <v>1</v>
      </c>
      <c r="C9928" t="s">
        <v>50835</v>
      </c>
    </row>
    <row r="9929" spans="1:3" x14ac:dyDescent="0.25">
      <c r="A9929" t="s">
        <v>51742</v>
      </c>
      <c r="B9929" t="s">
        <v>1</v>
      </c>
      <c r="C9929" t="s">
        <v>50835</v>
      </c>
    </row>
    <row r="9930" spans="1:3" x14ac:dyDescent="0.25">
      <c r="A9930" t="s">
        <v>50907</v>
      </c>
      <c r="B9930" t="s">
        <v>1</v>
      </c>
      <c r="C9930" t="s">
        <v>50835</v>
      </c>
    </row>
    <row r="9931" spans="1:3" x14ac:dyDescent="0.25">
      <c r="A9931" t="s">
        <v>51690</v>
      </c>
      <c r="B9931" t="s">
        <v>1</v>
      </c>
      <c r="C9931" t="s">
        <v>50835</v>
      </c>
    </row>
    <row r="9932" spans="1:3" x14ac:dyDescent="0.25">
      <c r="A9932" t="s">
        <v>51715</v>
      </c>
      <c r="B9932" t="s">
        <v>1</v>
      </c>
      <c r="C9932" t="s">
        <v>50835</v>
      </c>
    </row>
    <row r="9933" spans="1:3" x14ac:dyDescent="0.25">
      <c r="A9933" t="s">
        <v>51601</v>
      </c>
      <c r="B9933" t="s">
        <v>1</v>
      </c>
      <c r="C9933" t="s">
        <v>50835</v>
      </c>
    </row>
    <row r="9934" spans="1:3" x14ac:dyDescent="0.25">
      <c r="A9934" t="s">
        <v>51695</v>
      </c>
      <c r="B9934" t="s">
        <v>1</v>
      </c>
      <c r="C9934" t="s">
        <v>50835</v>
      </c>
    </row>
    <row r="9935" spans="1:3" x14ac:dyDescent="0.25">
      <c r="A9935" t="s">
        <v>51621</v>
      </c>
      <c r="B9935" t="s">
        <v>1</v>
      </c>
      <c r="C9935" t="s">
        <v>50835</v>
      </c>
    </row>
    <row r="9936" spans="1:3" x14ac:dyDescent="0.25">
      <c r="A9936" t="s">
        <v>51637</v>
      </c>
      <c r="B9936" t="s">
        <v>1</v>
      </c>
      <c r="C9936" t="s">
        <v>50835</v>
      </c>
    </row>
    <row r="9937" spans="1:3" x14ac:dyDescent="0.25">
      <c r="A9937" t="s">
        <v>50995</v>
      </c>
      <c r="B9937" t="s">
        <v>1</v>
      </c>
      <c r="C9937" t="s">
        <v>50835</v>
      </c>
    </row>
    <row r="9938" spans="1:3" x14ac:dyDescent="0.25">
      <c r="A9938" t="s">
        <v>51707</v>
      </c>
      <c r="B9938" t="s">
        <v>1</v>
      </c>
      <c r="C9938" t="s">
        <v>50835</v>
      </c>
    </row>
    <row r="9939" spans="1:3" x14ac:dyDescent="0.25">
      <c r="A9939" t="s">
        <v>51616</v>
      </c>
      <c r="B9939" t="s">
        <v>1</v>
      </c>
      <c r="C9939" t="s">
        <v>50835</v>
      </c>
    </row>
    <row r="9940" spans="1:3" x14ac:dyDescent="0.25">
      <c r="A9940" t="s">
        <v>51697</v>
      </c>
      <c r="B9940" t="s">
        <v>1</v>
      </c>
      <c r="C9940" t="s">
        <v>50835</v>
      </c>
    </row>
    <row r="9941" spans="1:3" x14ac:dyDescent="0.25">
      <c r="A9941" t="s">
        <v>51655</v>
      </c>
      <c r="B9941" t="s">
        <v>1</v>
      </c>
      <c r="C9941" t="s">
        <v>50835</v>
      </c>
    </row>
    <row r="9942" spans="1:3" x14ac:dyDescent="0.25">
      <c r="A9942" t="s">
        <v>51642</v>
      </c>
      <c r="B9942" t="s">
        <v>1</v>
      </c>
      <c r="C9942" t="s">
        <v>50835</v>
      </c>
    </row>
    <row r="9943" spans="1:3" x14ac:dyDescent="0.25">
      <c r="A9943" t="s">
        <v>51702</v>
      </c>
      <c r="B9943" t="s">
        <v>1</v>
      </c>
      <c r="C9943" t="s">
        <v>50835</v>
      </c>
    </row>
    <row r="9944" spans="1:3" x14ac:dyDescent="0.25">
      <c r="A9944" t="s">
        <v>51683</v>
      </c>
      <c r="B9944" t="s">
        <v>1</v>
      </c>
      <c r="C9944" t="s">
        <v>50835</v>
      </c>
    </row>
    <row r="9945" spans="1:3" x14ac:dyDescent="0.25">
      <c r="A9945" t="s">
        <v>51717</v>
      </c>
      <c r="B9945" t="s">
        <v>1</v>
      </c>
      <c r="C9945" t="s">
        <v>50835</v>
      </c>
    </row>
    <row r="9946" spans="1:3" x14ac:dyDescent="0.25">
      <c r="A9946" t="s">
        <v>51733</v>
      </c>
      <c r="B9946" t="s">
        <v>1</v>
      </c>
      <c r="C9946" t="s">
        <v>50835</v>
      </c>
    </row>
    <row r="9947" spans="1:3" x14ac:dyDescent="0.25">
      <c r="A9947" t="s">
        <v>51611</v>
      </c>
      <c r="B9947" t="s">
        <v>1</v>
      </c>
      <c r="C9947" t="s">
        <v>50835</v>
      </c>
    </row>
    <row r="9948" spans="1:3" x14ac:dyDescent="0.25">
      <c r="A9948" t="s">
        <v>51290</v>
      </c>
      <c r="B9948" t="s">
        <v>28</v>
      </c>
      <c r="C9948" t="s">
        <v>50835</v>
      </c>
    </row>
    <row r="9949" spans="1:3" x14ac:dyDescent="0.25">
      <c r="A9949" t="s">
        <v>50905</v>
      </c>
      <c r="B9949" t="s">
        <v>28</v>
      </c>
      <c r="C9949" t="s">
        <v>50835</v>
      </c>
    </row>
    <row r="9950" spans="1:3" x14ac:dyDescent="0.25">
      <c r="A9950" t="s">
        <v>51110</v>
      </c>
      <c r="B9950" t="s">
        <v>28</v>
      </c>
      <c r="C9950" t="s">
        <v>50835</v>
      </c>
    </row>
    <row r="9951" spans="1:3" x14ac:dyDescent="0.25">
      <c r="A9951" t="s">
        <v>51593</v>
      </c>
      <c r="B9951" t="s">
        <v>28</v>
      </c>
      <c r="C9951" t="s">
        <v>50835</v>
      </c>
    </row>
    <row r="9952" spans="1:3" x14ac:dyDescent="0.25">
      <c r="A9952" t="s">
        <v>51196</v>
      </c>
      <c r="B9952" t="s">
        <v>28</v>
      </c>
      <c r="C9952" t="s">
        <v>50835</v>
      </c>
    </row>
    <row r="9953" spans="1:3" x14ac:dyDescent="0.25">
      <c r="A9953" t="s">
        <v>51177</v>
      </c>
      <c r="B9953" t="s">
        <v>28</v>
      </c>
      <c r="C9953" t="s">
        <v>50835</v>
      </c>
    </row>
    <row r="9954" spans="1:3" x14ac:dyDescent="0.25">
      <c r="A9954" t="s">
        <v>51324</v>
      </c>
      <c r="B9954" t="s">
        <v>28</v>
      </c>
      <c r="C9954" t="s">
        <v>50835</v>
      </c>
    </row>
    <row r="9955" spans="1:3" x14ac:dyDescent="0.25">
      <c r="A9955" t="s">
        <v>51261</v>
      </c>
      <c r="B9955" t="s">
        <v>28</v>
      </c>
      <c r="C9955" t="s">
        <v>50835</v>
      </c>
    </row>
    <row r="9956" spans="1:3" x14ac:dyDescent="0.25">
      <c r="A9956" t="s">
        <v>51468</v>
      </c>
      <c r="B9956" t="s">
        <v>28</v>
      </c>
      <c r="C9956" t="s">
        <v>50835</v>
      </c>
    </row>
    <row r="9957" spans="1:3" x14ac:dyDescent="0.25">
      <c r="A9957" t="s">
        <v>51526</v>
      </c>
      <c r="B9957" t="s">
        <v>28</v>
      </c>
      <c r="C9957" t="s">
        <v>50835</v>
      </c>
    </row>
    <row r="9958" spans="1:3" x14ac:dyDescent="0.25">
      <c r="A9958" t="s">
        <v>50909</v>
      </c>
      <c r="B9958" t="s">
        <v>28</v>
      </c>
      <c r="C9958" t="s">
        <v>50835</v>
      </c>
    </row>
    <row r="9959" spans="1:3" x14ac:dyDescent="0.25">
      <c r="A9959" t="s">
        <v>51364</v>
      </c>
      <c r="B9959" t="s">
        <v>28</v>
      </c>
      <c r="C9959" t="s">
        <v>50835</v>
      </c>
    </row>
    <row r="9960" spans="1:3" x14ac:dyDescent="0.25">
      <c r="A9960" t="s">
        <v>51283</v>
      </c>
      <c r="B9960" t="s">
        <v>28</v>
      </c>
      <c r="C9960" t="s">
        <v>50835</v>
      </c>
    </row>
    <row r="9961" spans="1:3" x14ac:dyDescent="0.25">
      <c r="A9961" t="s">
        <v>50957</v>
      </c>
      <c r="B9961" t="s">
        <v>28</v>
      </c>
      <c r="C9961" t="s">
        <v>50835</v>
      </c>
    </row>
    <row r="9962" spans="1:3" x14ac:dyDescent="0.25">
      <c r="A9962" t="s">
        <v>51499</v>
      </c>
      <c r="B9962" t="s">
        <v>28</v>
      </c>
      <c r="C9962" t="s">
        <v>50835</v>
      </c>
    </row>
    <row r="9963" spans="1:3" x14ac:dyDescent="0.25">
      <c r="A9963" t="s">
        <v>51235</v>
      </c>
      <c r="B9963" t="s">
        <v>28</v>
      </c>
      <c r="C9963" t="s">
        <v>50835</v>
      </c>
    </row>
    <row r="9964" spans="1:3" x14ac:dyDescent="0.25">
      <c r="A9964" t="s">
        <v>51137</v>
      </c>
      <c r="B9964" t="s">
        <v>28</v>
      </c>
      <c r="C9964" t="s">
        <v>50835</v>
      </c>
    </row>
    <row r="9965" spans="1:3" x14ac:dyDescent="0.25">
      <c r="A9965" t="s">
        <v>50848</v>
      </c>
      <c r="B9965" t="s">
        <v>28</v>
      </c>
      <c r="C9965" t="s">
        <v>50835</v>
      </c>
    </row>
    <row r="9966" spans="1:3" x14ac:dyDescent="0.25">
      <c r="A9966" t="s">
        <v>51180</v>
      </c>
      <c r="B9966" t="s">
        <v>28</v>
      </c>
      <c r="C9966" t="s">
        <v>50835</v>
      </c>
    </row>
    <row r="9967" spans="1:3" x14ac:dyDescent="0.25">
      <c r="A9967" t="s">
        <v>51078</v>
      </c>
      <c r="B9967" t="s">
        <v>28</v>
      </c>
      <c r="C9967" t="s">
        <v>50835</v>
      </c>
    </row>
    <row r="9968" spans="1:3" x14ac:dyDescent="0.25">
      <c r="A9968" t="s">
        <v>51259</v>
      </c>
      <c r="B9968" t="s">
        <v>28</v>
      </c>
      <c r="C9968" t="s">
        <v>50835</v>
      </c>
    </row>
    <row r="9969" spans="1:3" x14ac:dyDescent="0.25">
      <c r="A9969" t="s">
        <v>51463</v>
      </c>
      <c r="B9969" t="s">
        <v>28</v>
      </c>
      <c r="C9969" t="s">
        <v>50835</v>
      </c>
    </row>
    <row r="9970" spans="1:3" x14ac:dyDescent="0.25">
      <c r="A9970" t="s">
        <v>51237</v>
      </c>
      <c r="B9970" t="s">
        <v>28</v>
      </c>
      <c r="C9970" t="s">
        <v>50835</v>
      </c>
    </row>
    <row r="9971" spans="1:3" x14ac:dyDescent="0.25">
      <c r="A9971" t="s">
        <v>50899</v>
      </c>
      <c r="B9971" t="s">
        <v>28</v>
      </c>
      <c r="C9971" t="s">
        <v>50835</v>
      </c>
    </row>
    <row r="9972" spans="1:3" x14ac:dyDescent="0.25">
      <c r="A9972" t="s">
        <v>51544</v>
      </c>
      <c r="B9972" t="s">
        <v>28</v>
      </c>
      <c r="C9972" t="s">
        <v>50835</v>
      </c>
    </row>
    <row r="9973" spans="1:3" x14ac:dyDescent="0.25">
      <c r="A9973" t="s">
        <v>51165</v>
      </c>
      <c r="B9973" t="s">
        <v>28</v>
      </c>
      <c r="C9973" t="s">
        <v>50835</v>
      </c>
    </row>
    <row r="9974" spans="1:3" x14ac:dyDescent="0.25">
      <c r="A9974" t="s">
        <v>51070</v>
      </c>
      <c r="B9974" t="s">
        <v>28</v>
      </c>
      <c r="C9974" t="s">
        <v>50835</v>
      </c>
    </row>
    <row r="9975" spans="1:3" x14ac:dyDescent="0.25">
      <c r="A9975" t="s">
        <v>51438</v>
      </c>
      <c r="B9975" t="s">
        <v>28</v>
      </c>
      <c r="C9975" t="s">
        <v>50835</v>
      </c>
    </row>
    <row r="9976" spans="1:3" x14ac:dyDescent="0.25">
      <c r="A9976" t="s">
        <v>51388</v>
      </c>
      <c r="B9976" t="s">
        <v>28</v>
      </c>
      <c r="C9976" t="s">
        <v>50835</v>
      </c>
    </row>
    <row r="9977" spans="1:3" x14ac:dyDescent="0.25">
      <c r="A9977" t="s">
        <v>51298</v>
      </c>
      <c r="B9977" t="s">
        <v>28</v>
      </c>
      <c r="C9977" t="s">
        <v>50835</v>
      </c>
    </row>
    <row r="9978" spans="1:3" x14ac:dyDescent="0.25">
      <c r="A9978" t="s">
        <v>51451</v>
      </c>
      <c r="B9978" t="s">
        <v>28</v>
      </c>
      <c r="C9978" t="s">
        <v>50835</v>
      </c>
    </row>
    <row r="9979" spans="1:3" x14ac:dyDescent="0.25">
      <c r="A9979" t="s">
        <v>51407</v>
      </c>
      <c r="B9979" t="s">
        <v>28</v>
      </c>
      <c r="C9979" t="s">
        <v>50835</v>
      </c>
    </row>
    <row r="9980" spans="1:3" x14ac:dyDescent="0.25">
      <c r="A9980" t="s">
        <v>51472</v>
      </c>
      <c r="B9980" t="s">
        <v>28</v>
      </c>
      <c r="C9980" t="s">
        <v>50835</v>
      </c>
    </row>
    <row r="9981" spans="1:3" x14ac:dyDescent="0.25">
      <c r="A9981" t="s">
        <v>51299</v>
      </c>
      <c r="B9981" t="s">
        <v>28</v>
      </c>
      <c r="C9981" t="s">
        <v>50835</v>
      </c>
    </row>
    <row r="9982" spans="1:3" x14ac:dyDescent="0.25">
      <c r="A9982" t="s">
        <v>50884</v>
      </c>
      <c r="B9982" t="s">
        <v>28</v>
      </c>
      <c r="C9982" t="s">
        <v>50835</v>
      </c>
    </row>
    <row r="9983" spans="1:3" x14ac:dyDescent="0.25">
      <c r="A9983" t="s">
        <v>51393</v>
      </c>
      <c r="B9983" t="s">
        <v>28</v>
      </c>
      <c r="C9983" t="s">
        <v>50835</v>
      </c>
    </row>
    <row r="9984" spans="1:3" x14ac:dyDescent="0.25">
      <c r="A9984" t="s">
        <v>50898</v>
      </c>
      <c r="B9984" t="s">
        <v>28</v>
      </c>
      <c r="C9984" t="s">
        <v>50835</v>
      </c>
    </row>
    <row r="9985" spans="1:3" x14ac:dyDescent="0.25">
      <c r="A9985" t="s">
        <v>51562</v>
      </c>
      <c r="B9985" t="s">
        <v>28</v>
      </c>
      <c r="C9985" t="s">
        <v>50835</v>
      </c>
    </row>
    <row r="9986" spans="1:3" x14ac:dyDescent="0.25">
      <c r="A9986" t="s">
        <v>51349</v>
      </c>
      <c r="B9986" t="s">
        <v>28</v>
      </c>
      <c r="C9986" t="s">
        <v>50835</v>
      </c>
    </row>
    <row r="9987" spans="1:3" x14ac:dyDescent="0.25">
      <c r="A9987" t="s">
        <v>50987</v>
      </c>
      <c r="B9987" t="s">
        <v>28</v>
      </c>
      <c r="C9987" t="s">
        <v>50835</v>
      </c>
    </row>
    <row r="9988" spans="1:3" x14ac:dyDescent="0.25">
      <c r="A9988" t="s">
        <v>51243</v>
      </c>
      <c r="B9988" t="s">
        <v>28</v>
      </c>
      <c r="C9988" t="s">
        <v>50835</v>
      </c>
    </row>
    <row r="9989" spans="1:3" x14ac:dyDescent="0.25">
      <c r="A9989" t="s">
        <v>51480</v>
      </c>
      <c r="B9989" t="s">
        <v>28</v>
      </c>
      <c r="C9989" t="s">
        <v>50835</v>
      </c>
    </row>
    <row r="9990" spans="1:3" x14ac:dyDescent="0.25">
      <c r="A9990" t="s">
        <v>51092</v>
      </c>
      <c r="B9990" t="s">
        <v>28</v>
      </c>
      <c r="C9990" t="s">
        <v>50835</v>
      </c>
    </row>
    <row r="9991" spans="1:3" x14ac:dyDescent="0.25">
      <c r="A9991" t="s">
        <v>51311</v>
      </c>
      <c r="B9991" t="s">
        <v>28</v>
      </c>
      <c r="C9991" t="s">
        <v>50835</v>
      </c>
    </row>
    <row r="9992" spans="1:3" x14ac:dyDescent="0.25">
      <c r="A9992" t="s">
        <v>51570</v>
      </c>
      <c r="B9992" t="s">
        <v>28</v>
      </c>
      <c r="C9992" t="s">
        <v>50835</v>
      </c>
    </row>
    <row r="9993" spans="1:3" x14ac:dyDescent="0.25">
      <c r="A9993" t="s">
        <v>50946</v>
      </c>
      <c r="B9993" t="s">
        <v>28</v>
      </c>
      <c r="C9993" t="s">
        <v>50835</v>
      </c>
    </row>
    <row r="9994" spans="1:3" x14ac:dyDescent="0.25">
      <c r="A9994" t="s">
        <v>51051</v>
      </c>
      <c r="B9994" t="s">
        <v>28</v>
      </c>
      <c r="C9994" t="s">
        <v>50835</v>
      </c>
    </row>
    <row r="9995" spans="1:3" x14ac:dyDescent="0.25">
      <c r="A9995" t="s">
        <v>51160</v>
      </c>
      <c r="B9995" t="s">
        <v>28</v>
      </c>
      <c r="C9995" t="s">
        <v>50835</v>
      </c>
    </row>
    <row r="9996" spans="1:3" x14ac:dyDescent="0.25">
      <c r="A9996" t="s">
        <v>51162</v>
      </c>
      <c r="B9996" t="s">
        <v>28</v>
      </c>
      <c r="C9996" t="s">
        <v>50835</v>
      </c>
    </row>
    <row r="9997" spans="1:3" x14ac:dyDescent="0.25">
      <c r="A9997" t="s">
        <v>51498</v>
      </c>
      <c r="B9997" t="s">
        <v>28</v>
      </c>
      <c r="C9997" t="s">
        <v>50835</v>
      </c>
    </row>
    <row r="9998" spans="1:3" x14ac:dyDescent="0.25">
      <c r="A9998" t="s">
        <v>50865</v>
      </c>
      <c r="B9998" t="s">
        <v>28</v>
      </c>
      <c r="C9998" t="s">
        <v>50835</v>
      </c>
    </row>
    <row r="9999" spans="1:3" x14ac:dyDescent="0.25">
      <c r="A9999" t="s">
        <v>51258</v>
      </c>
      <c r="B9999" t="s">
        <v>28</v>
      </c>
      <c r="C9999" t="s">
        <v>50835</v>
      </c>
    </row>
    <row r="10000" spans="1:3" x14ac:dyDescent="0.25">
      <c r="A10000" t="s">
        <v>50902</v>
      </c>
      <c r="B10000" t="s">
        <v>28</v>
      </c>
      <c r="C10000" t="s">
        <v>50835</v>
      </c>
    </row>
    <row r="10001" spans="1:3" x14ac:dyDescent="0.25">
      <c r="A10001" t="s">
        <v>51023</v>
      </c>
      <c r="B10001" t="s">
        <v>28</v>
      </c>
      <c r="C10001" t="s">
        <v>50835</v>
      </c>
    </row>
    <row r="10002" spans="1:3" x14ac:dyDescent="0.25">
      <c r="A10002" t="s">
        <v>51265</v>
      </c>
      <c r="B10002" t="s">
        <v>28</v>
      </c>
      <c r="C10002" t="s">
        <v>50835</v>
      </c>
    </row>
    <row r="10003" spans="1:3" x14ac:dyDescent="0.25">
      <c r="A10003" t="s">
        <v>51008</v>
      </c>
      <c r="B10003" t="s">
        <v>28</v>
      </c>
      <c r="C10003" t="s">
        <v>50835</v>
      </c>
    </row>
    <row r="10004" spans="1:3" x14ac:dyDescent="0.25">
      <c r="A10004" t="s">
        <v>50930</v>
      </c>
      <c r="B10004" t="s">
        <v>28</v>
      </c>
      <c r="C10004" t="s">
        <v>50835</v>
      </c>
    </row>
    <row r="10005" spans="1:3" x14ac:dyDescent="0.25">
      <c r="A10005" t="s">
        <v>51337</v>
      </c>
      <c r="B10005" t="s">
        <v>28</v>
      </c>
      <c r="C10005" t="s">
        <v>50835</v>
      </c>
    </row>
    <row r="10006" spans="1:3" x14ac:dyDescent="0.25">
      <c r="A10006" t="s">
        <v>51563</v>
      </c>
      <c r="B10006" t="s">
        <v>28</v>
      </c>
      <c r="C10006" t="s">
        <v>50835</v>
      </c>
    </row>
    <row r="10007" spans="1:3" x14ac:dyDescent="0.25">
      <c r="A10007" t="s">
        <v>51550</v>
      </c>
      <c r="B10007" t="s">
        <v>28</v>
      </c>
      <c r="C10007" t="s">
        <v>50835</v>
      </c>
    </row>
    <row r="10008" spans="1:3" x14ac:dyDescent="0.25">
      <c r="A10008" t="s">
        <v>50868</v>
      </c>
      <c r="B10008" t="s">
        <v>28</v>
      </c>
      <c r="C10008" t="s">
        <v>50835</v>
      </c>
    </row>
    <row r="10009" spans="1:3" x14ac:dyDescent="0.25">
      <c r="A10009" t="s">
        <v>50854</v>
      </c>
      <c r="B10009" t="s">
        <v>28</v>
      </c>
      <c r="C10009" t="s">
        <v>50835</v>
      </c>
    </row>
    <row r="10010" spans="1:3" x14ac:dyDescent="0.25">
      <c r="A10010" t="s">
        <v>51568</v>
      </c>
      <c r="B10010" t="s">
        <v>28</v>
      </c>
      <c r="C10010" t="s">
        <v>50835</v>
      </c>
    </row>
    <row r="10011" spans="1:3" x14ac:dyDescent="0.25">
      <c r="A10011" t="s">
        <v>51273</v>
      </c>
      <c r="B10011" t="s">
        <v>28</v>
      </c>
      <c r="C10011" t="s">
        <v>50835</v>
      </c>
    </row>
    <row r="10012" spans="1:3" x14ac:dyDescent="0.25">
      <c r="A10012" t="s">
        <v>51122</v>
      </c>
      <c r="B10012" t="s">
        <v>28</v>
      </c>
      <c r="C10012" t="s">
        <v>50835</v>
      </c>
    </row>
    <row r="10013" spans="1:3" x14ac:dyDescent="0.25">
      <c r="A10013" t="s">
        <v>51095</v>
      </c>
      <c r="B10013" t="s">
        <v>28</v>
      </c>
      <c r="C10013" t="s">
        <v>50835</v>
      </c>
    </row>
    <row r="10014" spans="1:3" x14ac:dyDescent="0.25">
      <c r="A10014" t="s">
        <v>50997</v>
      </c>
      <c r="B10014" t="s">
        <v>28</v>
      </c>
      <c r="C10014" t="s">
        <v>50835</v>
      </c>
    </row>
    <row r="10015" spans="1:3" x14ac:dyDescent="0.25">
      <c r="A10015" t="s">
        <v>51054</v>
      </c>
      <c r="B10015" t="s">
        <v>28</v>
      </c>
      <c r="C10015" t="s">
        <v>50835</v>
      </c>
    </row>
    <row r="10016" spans="1:3" x14ac:dyDescent="0.25">
      <c r="A10016" t="s">
        <v>50866</v>
      </c>
      <c r="B10016" t="s">
        <v>28</v>
      </c>
      <c r="C10016" t="s">
        <v>50835</v>
      </c>
    </row>
    <row r="10017" spans="1:3" x14ac:dyDescent="0.25">
      <c r="A10017" t="s">
        <v>51281</v>
      </c>
      <c r="B10017" t="s">
        <v>28</v>
      </c>
      <c r="C10017" t="s">
        <v>50835</v>
      </c>
    </row>
    <row r="10018" spans="1:3" x14ac:dyDescent="0.25">
      <c r="A10018" t="s">
        <v>50886</v>
      </c>
      <c r="B10018" t="s">
        <v>28</v>
      </c>
      <c r="C10018" t="s">
        <v>50835</v>
      </c>
    </row>
    <row r="10019" spans="1:3" x14ac:dyDescent="0.25">
      <c r="A10019" t="s">
        <v>51052</v>
      </c>
      <c r="B10019" t="s">
        <v>28</v>
      </c>
      <c r="C10019" t="s">
        <v>50835</v>
      </c>
    </row>
    <row r="10020" spans="1:3" x14ac:dyDescent="0.25">
      <c r="A10020" t="s">
        <v>51022</v>
      </c>
      <c r="B10020" t="s">
        <v>28</v>
      </c>
      <c r="C10020" t="s">
        <v>50835</v>
      </c>
    </row>
    <row r="10021" spans="1:3" x14ac:dyDescent="0.25">
      <c r="A10021" t="s">
        <v>51289</v>
      </c>
      <c r="B10021" t="s">
        <v>28</v>
      </c>
      <c r="C10021" t="s">
        <v>50835</v>
      </c>
    </row>
    <row r="10022" spans="1:3" x14ac:dyDescent="0.25">
      <c r="A10022" t="s">
        <v>51389</v>
      </c>
      <c r="B10022" t="s">
        <v>28</v>
      </c>
      <c r="C10022" t="s">
        <v>50835</v>
      </c>
    </row>
    <row r="10023" spans="1:3" x14ac:dyDescent="0.25">
      <c r="A10023" t="s">
        <v>51443</v>
      </c>
      <c r="B10023" t="s">
        <v>28</v>
      </c>
      <c r="C10023" t="s">
        <v>50835</v>
      </c>
    </row>
    <row r="10024" spans="1:3" x14ac:dyDescent="0.25">
      <c r="A10024" t="s">
        <v>51164</v>
      </c>
      <c r="B10024" t="s">
        <v>28</v>
      </c>
      <c r="C10024" t="s">
        <v>50835</v>
      </c>
    </row>
    <row r="10025" spans="1:3" x14ac:dyDescent="0.25">
      <c r="A10025" t="s">
        <v>51557</v>
      </c>
      <c r="B10025" t="s">
        <v>28</v>
      </c>
      <c r="C10025" t="s">
        <v>50835</v>
      </c>
    </row>
    <row r="10026" spans="1:3" x14ac:dyDescent="0.25">
      <c r="A10026" t="s">
        <v>51282</v>
      </c>
      <c r="B10026" t="s">
        <v>28</v>
      </c>
      <c r="C10026" t="s">
        <v>50835</v>
      </c>
    </row>
    <row r="10027" spans="1:3" x14ac:dyDescent="0.25">
      <c r="A10027" t="s">
        <v>51531</v>
      </c>
      <c r="B10027" t="s">
        <v>28</v>
      </c>
      <c r="C10027" t="s">
        <v>50835</v>
      </c>
    </row>
    <row r="10028" spans="1:3" x14ac:dyDescent="0.25">
      <c r="A10028" t="s">
        <v>51223</v>
      </c>
      <c r="B10028" t="s">
        <v>28</v>
      </c>
      <c r="C10028" t="s">
        <v>50835</v>
      </c>
    </row>
    <row r="10029" spans="1:3" x14ac:dyDescent="0.25">
      <c r="A10029" t="s">
        <v>51277</v>
      </c>
      <c r="B10029" t="s">
        <v>28</v>
      </c>
      <c r="C10029" t="s">
        <v>50835</v>
      </c>
    </row>
    <row r="10030" spans="1:3" x14ac:dyDescent="0.25">
      <c r="A10030" t="s">
        <v>51056</v>
      </c>
      <c r="B10030" t="s">
        <v>28</v>
      </c>
      <c r="C10030" t="s">
        <v>50835</v>
      </c>
    </row>
    <row r="10031" spans="1:3" x14ac:dyDescent="0.25">
      <c r="A10031" t="s">
        <v>51157</v>
      </c>
      <c r="B10031" t="s">
        <v>28</v>
      </c>
      <c r="C10031" t="s">
        <v>50835</v>
      </c>
    </row>
    <row r="10032" spans="1:3" x14ac:dyDescent="0.25">
      <c r="A10032" t="s">
        <v>51249</v>
      </c>
      <c r="B10032" t="s">
        <v>28</v>
      </c>
      <c r="C10032" t="s">
        <v>50835</v>
      </c>
    </row>
    <row r="10033" spans="1:3" x14ac:dyDescent="0.25">
      <c r="A10033" t="s">
        <v>50911</v>
      </c>
      <c r="B10033" t="s">
        <v>28</v>
      </c>
      <c r="C10033" t="s">
        <v>50835</v>
      </c>
    </row>
    <row r="10034" spans="1:3" x14ac:dyDescent="0.25">
      <c r="A10034" t="s">
        <v>51149</v>
      </c>
      <c r="B10034" t="s">
        <v>28</v>
      </c>
      <c r="C10034" t="s">
        <v>50835</v>
      </c>
    </row>
    <row r="10035" spans="1:3" x14ac:dyDescent="0.25">
      <c r="A10035" t="s">
        <v>50869</v>
      </c>
      <c r="B10035" t="s">
        <v>28</v>
      </c>
      <c r="C10035" t="s">
        <v>50835</v>
      </c>
    </row>
    <row r="10036" spans="1:3" x14ac:dyDescent="0.25">
      <c r="A10036" t="s">
        <v>51569</v>
      </c>
      <c r="B10036" t="s">
        <v>28</v>
      </c>
      <c r="C10036" t="s">
        <v>50835</v>
      </c>
    </row>
    <row r="10037" spans="1:3" x14ac:dyDescent="0.25">
      <c r="A10037" t="s">
        <v>51225</v>
      </c>
      <c r="B10037" t="s">
        <v>28</v>
      </c>
      <c r="C10037" t="s">
        <v>50835</v>
      </c>
    </row>
    <row r="10038" spans="1:3" x14ac:dyDescent="0.25">
      <c r="A10038" t="s">
        <v>51378</v>
      </c>
      <c r="B10038" t="s">
        <v>28</v>
      </c>
      <c r="C10038" t="s">
        <v>50835</v>
      </c>
    </row>
    <row r="10039" spans="1:3" x14ac:dyDescent="0.25">
      <c r="A10039" t="s">
        <v>51453</v>
      </c>
      <c r="B10039" t="s">
        <v>28</v>
      </c>
      <c r="C10039" t="s">
        <v>50835</v>
      </c>
    </row>
    <row r="10040" spans="1:3" x14ac:dyDescent="0.25">
      <c r="A10040" t="s">
        <v>50973</v>
      </c>
      <c r="B10040" t="s">
        <v>28</v>
      </c>
      <c r="C10040" t="s">
        <v>50835</v>
      </c>
    </row>
    <row r="10041" spans="1:3" x14ac:dyDescent="0.25">
      <c r="A10041" t="s">
        <v>51331</v>
      </c>
      <c r="B10041" t="s">
        <v>28</v>
      </c>
      <c r="C10041" t="s">
        <v>50835</v>
      </c>
    </row>
    <row r="10042" spans="1:3" x14ac:dyDescent="0.25">
      <c r="A10042" t="s">
        <v>51330</v>
      </c>
      <c r="B10042" t="s">
        <v>28</v>
      </c>
      <c r="C10042" t="s">
        <v>50835</v>
      </c>
    </row>
    <row r="10043" spans="1:3" x14ac:dyDescent="0.25">
      <c r="A10043" t="s">
        <v>51322</v>
      </c>
      <c r="B10043" t="s">
        <v>28</v>
      </c>
      <c r="C10043" t="s">
        <v>50835</v>
      </c>
    </row>
    <row r="10044" spans="1:3" x14ac:dyDescent="0.25">
      <c r="A10044" t="s">
        <v>50968</v>
      </c>
      <c r="B10044" t="s">
        <v>28</v>
      </c>
      <c r="C10044" t="s">
        <v>50835</v>
      </c>
    </row>
    <row r="10045" spans="1:3" x14ac:dyDescent="0.25">
      <c r="A10045" t="s">
        <v>51352</v>
      </c>
      <c r="B10045" t="s">
        <v>28</v>
      </c>
      <c r="C10045" t="s">
        <v>50835</v>
      </c>
    </row>
    <row r="10046" spans="1:3" x14ac:dyDescent="0.25">
      <c r="A10046" t="s">
        <v>50009</v>
      </c>
      <c r="B10046" t="s">
        <v>28</v>
      </c>
      <c r="C10046" t="s">
        <v>50835</v>
      </c>
    </row>
    <row r="10047" spans="1:3" x14ac:dyDescent="0.25">
      <c r="A10047" t="s">
        <v>51119</v>
      </c>
      <c r="B10047" t="s">
        <v>28</v>
      </c>
      <c r="C10047" t="s">
        <v>50835</v>
      </c>
    </row>
    <row r="10048" spans="1:3" x14ac:dyDescent="0.25">
      <c r="A10048" t="s">
        <v>51343</v>
      </c>
      <c r="B10048" t="s">
        <v>28</v>
      </c>
      <c r="C10048" t="s">
        <v>50835</v>
      </c>
    </row>
    <row r="10049" spans="1:3" x14ac:dyDescent="0.25">
      <c r="A10049" t="s">
        <v>50903</v>
      </c>
      <c r="B10049" t="s">
        <v>28</v>
      </c>
      <c r="C10049" t="s">
        <v>50835</v>
      </c>
    </row>
    <row r="10050" spans="1:3" x14ac:dyDescent="0.25">
      <c r="A10050" t="s">
        <v>51470</v>
      </c>
      <c r="B10050" t="s">
        <v>28</v>
      </c>
      <c r="C10050" t="s">
        <v>50835</v>
      </c>
    </row>
    <row r="10051" spans="1:3" x14ac:dyDescent="0.25">
      <c r="A10051" t="s">
        <v>51275</v>
      </c>
      <c r="B10051" t="s">
        <v>28</v>
      </c>
      <c r="C10051" t="s">
        <v>50835</v>
      </c>
    </row>
    <row r="10052" spans="1:3" x14ac:dyDescent="0.25">
      <c r="A10052" t="s">
        <v>51483</v>
      </c>
      <c r="B10052" t="s">
        <v>28</v>
      </c>
      <c r="C10052" t="s">
        <v>50835</v>
      </c>
    </row>
    <row r="10053" spans="1:3" x14ac:dyDescent="0.25">
      <c r="A10053" t="s">
        <v>51491</v>
      </c>
      <c r="B10053" t="s">
        <v>28</v>
      </c>
      <c r="C10053" t="s">
        <v>50835</v>
      </c>
    </row>
    <row r="10054" spans="1:3" x14ac:dyDescent="0.25">
      <c r="A10054" t="s">
        <v>51009</v>
      </c>
      <c r="B10054" t="s">
        <v>28</v>
      </c>
      <c r="C10054" t="s">
        <v>50835</v>
      </c>
    </row>
    <row r="10055" spans="1:3" x14ac:dyDescent="0.25">
      <c r="A10055" t="s">
        <v>50983</v>
      </c>
      <c r="B10055" t="s">
        <v>28</v>
      </c>
      <c r="C10055" t="s">
        <v>50835</v>
      </c>
    </row>
    <row r="10056" spans="1:3" x14ac:dyDescent="0.25">
      <c r="A10056" t="s">
        <v>51516</v>
      </c>
      <c r="B10056" t="s">
        <v>28</v>
      </c>
      <c r="C10056" t="s">
        <v>50835</v>
      </c>
    </row>
    <row r="10057" spans="1:3" x14ac:dyDescent="0.25">
      <c r="A10057" t="s">
        <v>51246</v>
      </c>
      <c r="B10057" t="s">
        <v>28</v>
      </c>
      <c r="C10057" t="s">
        <v>50835</v>
      </c>
    </row>
    <row r="10058" spans="1:3" x14ac:dyDescent="0.25">
      <c r="A10058" t="s">
        <v>50961</v>
      </c>
      <c r="B10058" t="s">
        <v>28</v>
      </c>
      <c r="C10058" t="s">
        <v>50835</v>
      </c>
    </row>
    <row r="10059" spans="1:3" x14ac:dyDescent="0.25">
      <c r="A10059" t="s">
        <v>51373</v>
      </c>
      <c r="B10059" t="s">
        <v>28</v>
      </c>
      <c r="C10059" t="s">
        <v>50835</v>
      </c>
    </row>
    <row r="10060" spans="1:3" x14ac:dyDescent="0.25">
      <c r="A10060" t="s">
        <v>51190</v>
      </c>
      <c r="B10060" t="s">
        <v>28</v>
      </c>
      <c r="C10060" t="s">
        <v>50835</v>
      </c>
    </row>
    <row r="10061" spans="1:3" x14ac:dyDescent="0.25">
      <c r="A10061" t="s">
        <v>51512</v>
      </c>
      <c r="B10061" t="s">
        <v>28</v>
      </c>
      <c r="C10061" t="s">
        <v>50835</v>
      </c>
    </row>
    <row r="10062" spans="1:3" x14ac:dyDescent="0.25">
      <c r="A10062" t="s">
        <v>51019</v>
      </c>
      <c r="B10062" t="s">
        <v>28</v>
      </c>
      <c r="C10062" t="s">
        <v>50835</v>
      </c>
    </row>
    <row r="10063" spans="1:3" x14ac:dyDescent="0.25">
      <c r="A10063" t="s">
        <v>51394</v>
      </c>
      <c r="B10063" t="s">
        <v>28</v>
      </c>
      <c r="C10063" t="s">
        <v>50835</v>
      </c>
    </row>
    <row r="10064" spans="1:3" x14ac:dyDescent="0.25">
      <c r="A10064" t="s">
        <v>50834</v>
      </c>
      <c r="B10064" t="s">
        <v>28</v>
      </c>
      <c r="C10064" t="s">
        <v>50835</v>
      </c>
    </row>
    <row r="10065" spans="1:3" x14ac:dyDescent="0.25">
      <c r="A10065" t="s">
        <v>51094</v>
      </c>
      <c r="B10065" t="s">
        <v>28</v>
      </c>
      <c r="C10065" t="s">
        <v>50835</v>
      </c>
    </row>
    <row r="10066" spans="1:3" x14ac:dyDescent="0.25">
      <c r="A10066" t="s">
        <v>50904</v>
      </c>
      <c r="B10066" t="s">
        <v>28</v>
      </c>
      <c r="C10066" t="s">
        <v>50835</v>
      </c>
    </row>
    <row r="10067" spans="1:3" x14ac:dyDescent="0.25">
      <c r="A10067" t="s">
        <v>51448</v>
      </c>
      <c r="B10067" t="s">
        <v>28</v>
      </c>
      <c r="C10067" t="s">
        <v>50835</v>
      </c>
    </row>
    <row r="10068" spans="1:3" x14ac:dyDescent="0.25">
      <c r="A10068" t="s">
        <v>51038</v>
      </c>
      <c r="B10068" t="s">
        <v>28</v>
      </c>
      <c r="C10068" t="s">
        <v>50835</v>
      </c>
    </row>
    <row r="10069" spans="1:3" x14ac:dyDescent="0.25">
      <c r="A10069" t="s">
        <v>51213</v>
      </c>
      <c r="B10069" t="s">
        <v>28</v>
      </c>
      <c r="C10069" t="s">
        <v>50835</v>
      </c>
    </row>
    <row r="10070" spans="1:3" x14ac:dyDescent="0.25">
      <c r="A10070" t="s">
        <v>51413</v>
      </c>
      <c r="B10070" t="s">
        <v>28</v>
      </c>
      <c r="C10070" t="s">
        <v>50835</v>
      </c>
    </row>
    <row r="10071" spans="1:3" x14ac:dyDescent="0.25">
      <c r="A10071" t="s">
        <v>51219</v>
      </c>
      <c r="B10071" t="s">
        <v>28</v>
      </c>
      <c r="C10071" t="s">
        <v>50835</v>
      </c>
    </row>
    <row r="10072" spans="1:3" x14ac:dyDescent="0.25">
      <c r="A10072" t="s">
        <v>50981</v>
      </c>
      <c r="B10072" t="s">
        <v>28</v>
      </c>
      <c r="C10072" t="s">
        <v>50835</v>
      </c>
    </row>
    <row r="10073" spans="1:3" x14ac:dyDescent="0.25">
      <c r="A10073" t="s">
        <v>51450</v>
      </c>
      <c r="B10073" t="s">
        <v>28</v>
      </c>
      <c r="C10073" t="s">
        <v>50835</v>
      </c>
    </row>
    <row r="10074" spans="1:3" x14ac:dyDescent="0.25">
      <c r="A10074" t="s">
        <v>51336</v>
      </c>
      <c r="B10074" t="s">
        <v>28</v>
      </c>
      <c r="C10074" t="s">
        <v>50835</v>
      </c>
    </row>
    <row r="10075" spans="1:3" x14ac:dyDescent="0.25">
      <c r="A10075" t="s">
        <v>51046</v>
      </c>
      <c r="B10075" t="s">
        <v>28</v>
      </c>
      <c r="C10075" t="s">
        <v>50835</v>
      </c>
    </row>
    <row r="10076" spans="1:3" x14ac:dyDescent="0.25">
      <c r="A10076" t="s">
        <v>51459</v>
      </c>
      <c r="B10076" t="s">
        <v>28</v>
      </c>
      <c r="C10076" t="s">
        <v>50835</v>
      </c>
    </row>
    <row r="10077" spans="1:3" x14ac:dyDescent="0.25">
      <c r="A10077" t="s">
        <v>51097</v>
      </c>
      <c r="B10077" t="s">
        <v>28</v>
      </c>
      <c r="C10077" t="s">
        <v>50835</v>
      </c>
    </row>
    <row r="10078" spans="1:3" x14ac:dyDescent="0.25">
      <c r="A10078" t="s">
        <v>51505</v>
      </c>
      <c r="B10078" t="s">
        <v>28</v>
      </c>
      <c r="C10078" t="s">
        <v>50835</v>
      </c>
    </row>
    <row r="10079" spans="1:3" x14ac:dyDescent="0.25">
      <c r="A10079" t="s">
        <v>51545</v>
      </c>
      <c r="B10079" t="s">
        <v>28</v>
      </c>
      <c r="C10079" t="s">
        <v>50835</v>
      </c>
    </row>
    <row r="10080" spans="1:3" x14ac:dyDescent="0.25">
      <c r="A10080" t="s">
        <v>51239</v>
      </c>
      <c r="B10080" t="s">
        <v>28</v>
      </c>
      <c r="C10080" t="s">
        <v>50835</v>
      </c>
    </row>
    <row r="10081" spans="1:3" x14ac:dyDescent="0.25">
      <c r="A10081" t="s">
        <v>51064</v>
      </c>
      <c r="B10081" t="s">
        <v>28</v>
      </c>
      <c r="C10081" t="s">
        <v>50835</v>
      </c>
    </row>
    <row r="10082" spans="1:3" x14ac:dyDescent="0.25">
      <c r="A10082" t="s">
        <v>51370</v>
      </c>
      <c r="B10082" t="s">
        <v>28</v>
      </c>
      <c r="C10082" t="s">
        <v>50835</v>
      </c>
    </row>
    <row r="10083" spans="1:3" x14ac:dyDescent="0.25">
      <c r="A10083" t="s">
        <v>51199</v>
      </c>
      <c r="B10083" t="s">
        <v>28</v>
      </c>
      <c r="C10083" t="s">
        <v>50835</v>
      </c>
    </row>
    <row r="10084" spans="1:3" x14ac:dyDescent="0.25">
      <c r="A10084" t="s">
        <v>51535</v>
      </c>
      <c r="B10084" t="s">
        <v>28</v>
      </c>
      <c r="C10084" t="s">
        <v>50835</v>
      </c>
    </row>
    <row r="10085" spans="1:3" x14ac:dyDescent="0.25">
      <c r="A10085" t="s">
        <v>51058</v>
      </c>
      <c r="B10085" t="s">
        <v>28</v>
      </c>
      <c r="C10085" t="s">
        <v>50835</v>
      </c>
    </row>
    <row r="10086" spans="1:3" x14ac:dyDescent="0.25">
      <c r="A10086" t="s">
        <v>51201</v>
      </c>
      <c r="B10086" t="s">
        <v>28</v>
      </c>
      <c r="C10086" t="s">
        <v>50835</v>
      </c>
    </row>
    <row r="10087" spans="1:3" x14ac:dyDescent="0.25">
      <c r="A10087" t="s">
        <v>51584</v>
      </c>
      <c r="B10087" t="s">
        <v>28</v>
      </c>
      <c r="C10087" t="s">
        <v>50835</v>
      </c>
    </row>
    <row r="10088" spans="1:3" x14ac:dyDescent="0.25">
      <c r="A10088" t="s">
        <v>51437</v>
      </c>
      <c r="B10088" t="s">
        <v>28</v>
      </c>
      <c r="C10088" t="s">
        <v>50835</v>
      </c>
    </row>
    <row r="10089" spans="1:3" x14ac:dyDescent="0.25">
      <c r="A10089" t="s">
        <v>51217</v>
      </c>
      <c r="B10089" t="s">
        <v>28</v>
      </c>
      <c r="C10089" t="s">
        <v>50835</v>
      </c>
    </row>
    <row r="10090" spans="1:3" x14ac:dyDescent="0.25">
      <c r="A10090" t="s">
        <v>50934</v>
      </c>
      <c r="B10090" t="s">
        <v>28</v>
      </c>
      <c r="C10090" t="s">
        <v>50835</v>
      </c>
    </row>
    <row r="10091" spans="1:3" x14ac:dyDescent="0.25">
      <c r="A10091" t="s">
        <v>51414</v>
      </c>
      <c r="B10091" t="s">
        <v>28</v>
      </c>
      <c r="C10091" t="s">
        <v>50835</v>
      </c>
    </row>
    <row r="10092" spans="1:3" x14ac:dyDescent="0.25">
      <c r="A10092" t="s">
        <v>51590</v>
      </c>
      <c r="B10092" t="s">
        <v>28</v>
      </c>
      <c r="C10092" t="s">
        <v>50835</v>
      </c>
    </row>
    <row r="10093" spans="1:3" x14ac:dyDescent="0.25">
      <c r="A10093" t="s">
        <v>51284</v>
      </c>
      <c r="B10093" t="s">
        <v>28</v>
      </c>
      <c r="C10093" t="s">
        <v>50835</v>
      </c>
    </row>
    <row r="10094" spans="1:3" x14ac:dyDescent="0.25">
      <c r="A10094" t="s">
        <v>50959</v>
      </c>
      <c r="B10094" t="s">
        <v>28</v>
      </c>
      <c r="C10094" t="s">
        <v>50835</v>
      </c>
    </row>
    <row r="10095" spans="1:3" x14ac:dyDescent="0.25">
      <c r="A10095" t="s">
        <v>51573</v>
      </c>
      <c r="B10095" t="s">
        <v>28</v>
      </c>
      <c r="C10095" t="s">
        <v>50835</v>
      </c>
    </row>
    <row r="10096" spans="1:3" x14ac:dyDescent="0.25">
      <c r="A10096" t="s">
        <v>50850</v>
      </c>
      <c r="B10096" t="s">
        <v>28</v>
      </c>
      <c r="C10096" t="s">
        <v>50835</v>
      </c>
    </row>
    <row r="10097" spans="1:3" x14ac:dyDescent="0.25">
      <c r="A10097" t="s">
        <v>50976</v>
      </c>
      <c r="B10097" t="s">
        <v>28</v>
      </c>
      <c r="C10097" t="s">
        <v>50835</v>
      </c>
    </row>
    <row r="10098" spans="1:3" x14ac:dyDescent="0.25">
      <c r="A10098" t="s">
        <v>51527</v>
      </c>
      <c r="B10098" t="s">
        <v>28</v>
      </c>
      <c r="C10098" t="s">
        <v>50835</v>
      </c>
    </row>
    <row r="10099" spans="1:3" x14ac:dyDescent="0.25">
      <c r="A10099" t="s">
        <v>51264</v>
      </c>
      <c r="B10099" t="s">
        <v>28</v>
      </c>
      <c r="C10099" t="s">
        <v>50835</v>
      </c>
    </row>
    <row r="10100" spans="1:3" x14ac:dyDescent="0.25">
      <c r="A10100" t="s">
        <v>51279</v>
      </c>
      <c r="B10100" t="s">
        <v>28</v>
      </c>
      <c r="C10100" t="s">
        <v>50835</v>
      </c>
    </row>
    <row r="10101" spans="1:3" x14ac:dyDescent="0.25">
      <c r="A10101" t="s">
        <v>51329</v>
      </c>
      <c r="B10101" t="s">
        <v>28</v>
      </c>
      <c r="C10101" t="s">
        <v>50835</v>
      </c>
    </row>
    <row r="10102" spans="1:3" x14ac:dyDescent="0.25">
      <c r="A10102" t="s">
        <v>50917</v>
      </c>
      <c r="B10102" t="s">
        <v>28</v>
      </c>
      <c r="C10102" t="s">
        <v>50835</v>
      </c>
    </row>
    <row r="10103" spans="1:3" x14ac:dyDescent="0.25">
      <c r="A10103" t="s">
        <v>50978</v>
      </c>
      <c r="B10103" t="s">
        <v>28</v>
      </c>
      <c r="C10103" t="s">
        <v>50835</v>
      </c>
    </row>
    <row r="10104" spans="1:3" x14ac:dyDescent="0.25">
      <c r="A10104" t="s">
        <v>51272</v>
      </c>
      <c r="B10104" t="s">
        <v>28</v>
      </c>
      <c r="C10104" t="s">
        <v>50835</v>
      </c>
    </row>
    <row r="10105" spans="1:3" x14ac:dyDescent="0.25">
      <c r="A10105" t="s">
        <v>51215</v>
      </c>
      <c r="B10105" t="s">
        <v>28</v>
      </c>
      <c r="C10105" t="s">
        <v>50835</v>
      </c>
    </row>
    <row r="10106" spans="1:3" x14ac:dyDescent="0.25">
      <c r="A10106" t="s">
        <v>51304</v>
      </c>
      <c r="B10106" t="s">
        <v>28</v>
      </c>
      <c r="C10106" t="s">
        <v>50835</v>
      </c>
    </row>
    <row r="10107" spans="1:3" x14ac:dyDescent="0.25">
      <c r="A10107" t="s">
        <v>51357</v>
      </c>
      <c r="B10107" t="s">
        <v>28</v>
      </c>
      <c r="C10107" t="s">
        <v>50835</v>
      </c>
    </row>
    <row r="10108" spans="1:3" x14ac:dyDescent="0.25">
      <c r="A10108" t="s">
        <v>51574</v>
      </c>
      <c r="B10108" t="s">
        <v>28</v>
      </c>
      <c r="C10108" t="s">
        <v>50835</v>
      </c>
    </row>
    <row r="10109" spans="1:3" x14ac:dyDescent="0.25">
      <c r="A10109" t="s">
        <v>51532</v>
      </c>
      <c r="B10109" t="s">
        <v>28</v>
      </c>
      <c r="C10109" t="s">
        <v>50835</v>
      </c>
    </row>
    <row r="10110" spans="1:3" x14ac:dyDescent="0.25">
      <c r="A10110" t="s">
        <v>51232</v>
      </c>
      <c r="B10110" t="s">
        <v>28</v>
      </c>
      <c r="C10110" t="s">
        <v>50835</v>
      </c>
    </row>
    <row r="10111" spans="1:3" x14ac:dyDescent="0.25">
      <c r="A10111" t="s">
        <v>51579</v>
      </c>
      <c r="B10111" t="s">
        <v>28</v>
      </c>
      <c r="C10111" t="s">
        <v>50835</v>
      </c>
    </row>
    <row r="10112" spans="1:3" x14ac:dyDescent="0.25">
      <c r="A10112" t="s">
        <v>50950</v>
      </c>
      <c r="B10112" t="s">
        <v>28</v>
      </c>
      <c r="C10112" t="s">
        <v>50835</v>
      </c>
    </row>
    <row r="10113" spans="1:3" x14ac:dyDescent="0.25">
      <c r="A10113" t="s">
        <v>51113</v>
      </c>
      <c r="B10113" t="s">
        <v>28</v>
      </c>
      <c r="C10113" t="s">
        <v>50835</v>
      </c>
    </row>
    <row r="10114" spans="1:3" x14ac:dyDescent="0.25">
      <c r="A10114" t="s">
        <v>50863</v>
      </c>
      <c r="B10114" t="s">
        <v>28</v>
      </c>
      <c r="C10114" t="s">
        <v>50835</v>
      </c>
    </row>
    <row r="10115" spans="1:3" x14ac:dyDescent="0.25">
      <c r="A10115" t="s">
        <v>51347</v>
      </c>
      <c r="B10115" t="s">
        <v>28</v>
      </c>
      <c r="C10115" t="s">
        <v>50835</v>
      </c>
    </row>
    <row r="10116" spans="1:3" x14ac:dyDescent="0.25">
      <c r="A10116" t="s">
        <v>50851</v>
      </c>
      <c r="B10116" t="s">
        <v>28</v>
      </c>
      <c r="C10116" t="s">
        <v>50835</v>
      </c>
    </row>
    <row r="10117" spans="1:3" x14ac:dyDescent="0.25">
      <c r="A10117" t="s">
        <v>50838</v>
      </c>
      <c r="B10117" t="s">
        <v>28</v>
      </c>
      <c r="C10117" t="s">
        <v>50835</v>
      </c>
    </row>
    <row r="10118" spans="1:3" x14ac:dyDescent="0.25">
      <c r="A10118" t="s">
        <v>51027</v>
      </c>
      <c r="B10118" t="s">
        <v>28</v>
      </c>
      <c r="C10118" t="s">
        <v>50835</v>
      </c>
    </row>
    <row r="10119" spans="1:3" x14ac:dyDescent="0.25">
      <c r="A10119" t="s">
        <v>50895</v>
      </c>
      <c r="B10119" t="s">
        <v>28</v>
      </c>
      <c r="C10119" t="s">
        <v>50835</v>
      </c>
    </row>
    <row r="10120" spans="1:3" x14ac:dyDescent="0.25">
      <c r="A10120" t="s">
        <v>51021</v>
      </c>
      <c r="B10120" t="s">
        <v>28</v>
      </c>
      <c r="C10120" t="s">
        <v>50835</v>
      </c>
    </row>
    <row r="10121" spans="1:3" x14ac:dyDescent="0.25">
      <c r="A10121" t="s">
        <v>50974</v>
      </c>
      <c r="B10121" t="s">
        <v>28</v>
      </c>
      <c r="C10121" t="s">
        <v>50835</v>
      </c>
    </row>
    <row r="10122" spans="1:3" x14ac:dyDescent="0.25">
      <c r="A10122" t="s">
        <v>50951</v>
      </c>
      <c r="B10122" t="s">
        <v>28</v>
      </c>
      <c r="C10122" t="s">
        <v>50835</v>
      </c>
    </row>
    <row r="10123" spans="1:3" x14ac:dyDescent="0.25">
      <c r="A10123" t="s">
        <v>50875</v>
      </c>
      <c r="B10123" t="s">
        <v>28</v>
      </c>
      <c r="C10123" t="s">
        <v>50835</v>
      </c>
    </row>
    <row r="10124" spans="1:3" x14ac:dyDescent="0.25">
      <c r="A10124" t="s">
        <v>51118</v>
      </c>
      <c r="B10124" t="s">
        <v>28</v>
      </c>
      <c r="C10124" t="s">
        <v>50835</v>
      </c>
    </row>
    <row r="10125" spans="1:3" x14ac:dyDescent="0.25">
      <c r="A10125" t="s">
        <v>50894</v>
      </c>
      <c r="B10125" t="s">
        <v>28</v>
      </c>
      <c r="C10125" t="s">
        <v>50835</v>
      </c>
    </row>
    <row r="10126" spans="1:3" x14ac:dyDescent="0.25">
      <c r="A10126" t="s">
        <v>51392</v>
      </c>
      <c r="B10126" t="s">
        <v>28</v>
      </c>
      <c r="C10126" t="s">
        <v>50835</v>
      </c>
    </row>
    <row r="10127" spans="1:3" x14ac:dyDescent="0.25">
      <c r="A10127" t="s">
        <v>50994</v>
      </c>
      <c r="B10127" t="s">
        <v>28</v>
      </c>
      <c r="C10127" t="s">
        <v>50835</v>
      </c>
    </row>
    <row r="10128" spans="1:3" x14ac:dyDescent="0.25">
      <c r="A10128" t="s">
        <v>51247</v>
      </c>
      <c r="B10128" t="s">
        <v>28</v>
      </c>
      <c r="C10128" t="s">
        <v>50835</v>
      </c>
    </row>
    <row r="10129" spans="1:3" x14ac:dyDescent="0.25">
      <c r="A10129" t="s">
        <v>51159</v>
      </c>
      <c r="B10129" t="s">
        <v>28</v>
      </c>
      <c r="C10129" t="s">
        <v>50835</v>
      </c>
    </row>
    <row r="10130" spans="1:3" x14ac:dyDescent="0.25">
      <c r="A10130" t="s">
        <v>51513</v>
      </c>
      <c r="B10130" t="s">
        <v>28</v>
      </c>
      <c r="C10130" t="s">
        <v>50835</v>
      </c>
    </row>
    <row r="10131" spans="1:3" x14ac:dyDescent="0.25">
      <c r="A10131" t="s">
        <v>51314</v>
      </c>
      <c r="B10131" t="s">
        <v>28</v>
      </c>
      <c r="C10131" t="s">
        <v>50835</v>
      </c>
    </row>
    <row r="10132" spans="1:3" x14ac:dyDescent="0.25">
      <c r="A10132" t="s">
        <v>51316</v>
      </c>
      <c r="B10132" t="s">
        <v>28</v>
      </c>
      <c r="C10132" t="s">
        <v>50835</v>
      </c>
    </row>
    <row r="10133" spans="1:3" x14ac:dyDescent="0.25">
      <c r="A10133" t="s">
        <v>51424</v>
      </c>
      <c r="B10133" t="s">
        <v>28</v>
      </c>
      <c r="C10133" t="s">
        <v>50835</v>
      </c>
    </row>
    <row r="10134" spans="1:3" x14ac:dyDescent="0.25">
      <c r="A10134" t="s">
        <v>51108</v>
      </c>
      <c r="B10134" t="s">
        <v>28</v>
      </c>
      <c r="C10134" t="s">
        <v>50835</v>
      </c>
    </row>
    <row r="10135" spans="1:3" x14ac:dyDescent="0.25">
      <c r="A10135" t="s">
        <v>51048</v>
      </c>
      <c r="B10135" t="s">
        <v>28</v>
      </c>
      <c r="C10135" t="s">
        <v>50835</v>
      </c>
    </row>
    <row r="10136" spans="1:3" x14ac:dyDescent="0.25">
      <c r="A10136" t="s">
        <v>51040</v>
      </c>
      <c r="B10136" t="s">
        <v>28</v>
      </c>
      <c r="C10136" t="s">
        <v>50835</v>
      </c>
    </row>
    <row r="10137" spans="1:3" x14ac:dyDescent="0.25">
      <c r="A10137" t="s">
        <v>51208</v>
      </c>
      <c r="B10137" t="s">
        <v>28</v>
      </c>
      <c r="C10137" t="s">
        <v>50835</v>
      </c>
    </row>
    <row r="10138" spans="1:3" x14ac:dyDescent="0.25">
      <c r="A10138" t="s">
        <v>51494</v>
      </c>
      <c r="B10138" t="s">
        <v>28</v>
      </c>
      <c r="C10138" t="s">
        <v>50835</v>
      </c>
    </row>
    <row r="10139" spans="1:3" x14ac:dyDescent="0.25">
      <c r="A10139" t="s">
        <v>51371</v>
      </c>
      <c r="B10139" t="s">
        <v>28</v>
      </c>
      <c r="C10139" t="s">
        <v>50835</v>
      </c>
    </row>
    <row r="10140" spans="1:3" x14ac:dyDescent="0.25">
      <c r="A10140" t="s">
        <v>50912</v>
      </c>
      <c r="B10140" t="s">
        <v>28</v>
      </c>
      <c r="C10140" t="s">
        <v>50835</v>
      </c>
    </row>
    <row r="10141" spans="1:3" x14ac:dyDescent="0.25">
      <c r="A10141" t="s">
        <v>51257</v>
      </c>
      <c r="B10141" t="s">
        <v>28</v>
      </c>
      <c r="C10141" t="s">
        <v>50835</v>
      </c>
    </row>
    <row r="10142" spans="1:3" x14ac:dyDescent="0.25">
      <c r="A10142" t="s">
        <v>51185</v>
      </c>
      <c r="B10142" t="s">
        <v>28</v>
      </c>
      <c r="C10142" t="s">
        <v>50835</v>
      </c>
    </row>
    <row r="10143" spans="1:3" x14ac:dyDescent="0.25">
      <c r="A10143" t="s">
        <v>51083</v>
      </c>
      <c r="B10143" t="s">
        <v>28</v>
      </c>
      <c r="C10143" t="s">
        <v>50835</v>
      </c>
    </row>
    <row r="10144" spans="1:3" x14ac:dyDescent="0.25">
      <c r="A10144" t="s">
        <v>51140</v>
      </c>
      <c r="B10144" t="s">
        <v>28</v>
      </c>
      <c r="C10144" t="s">
        <v>50835</v>
      </c>
    </row>
    <row r="10145" spans="1:3" x14ac:dyDescent="0.25">
      <c r="A10145" t="s">
        <v>50862</v>
      </c>
      <c r="B10145" t="s">
        <v>28</v>
      </c>
      <c r="C10145" t="s">
        <v>50835</v>
      </c>
    </row>
    <row r="10146" spans="1:3" x14ac:dyDescent="0.25">
      <c r="A10146" t="s">
        <v>51577</v>
      </c>
      <c r="B10146" t="s">
        <v>28</v>
      </c>
      <c r="C10146" t="s">
        <v>50835</v>
      </c>
    </row>
    <row r="10147" spans="1:3" x14ac:dyDescent="0.25">
      <c r="A10147" t="s">
        <v>51363</v>
      </c>
      <c r="B10147" t="s">
        <v>28</v>
      </c>
      <c r="C10147" t="s">
        <v>50835</v>
      </c>
    </row>
    <row r="10148" spans="1:3" x14ac:dyDescent="0.25">
      <c r="A10148" t="s">
        <v>51230</v>
      </c>
      <c r="B10148" t="s">
        <v>28</v>
      </c>
      <c r="C10148" t="s">
        <v>50835</v>
      </c>
    </row>
    <row r="10149" spans="1:3" x14ac:dyDescent="0.25">
      <c r="A10149" t="s">
        <v>50971</v>
      </c>
      <c r="B10149" t="s">
        <v>28</v>
      </c>
      <c r="C10149" t="s">
        <v>50835</v>
      </c>
    </row>
    <row r="10150" spans="1:3" x14ac:dyDescent="0.25">
      <c r="A10150" t="s">
        <v>51024</v>
      </c>
      <c r="B10150" t="s">
        <v>28</v>
      </c>
      <c r="C10150" t="s">
        <v>50835</v>
      </c>
    </row>
    <row r="10151" spans="1:3" x14ac:dyDescent="0.25">
      <c r="A10151" t="s">
        <v>51313</v>
      </c>
      <c r="B10151" t="s">
        <v>28</v>
      </c>
      <c r="C10151" t="s">
        <v>50835</v>
      </c>
    </row>
    <row r="10152" spans="1:3" x14ac:dyDescent="0.25">
      <c r="A10152" t="s">
        <v>51444</v>
      </c>
      <c r="B10152" t="s">
        <v>28</v>
      </c>
      <c r="C10152" t="s">
        <v>50835</v>
      </c>
    </row>
    <row r="10153" spans="1:3" x14ac:dyDescent="0.25">
      <c r="A10153" t="s">
        <v>51152</v>
      </c>
      <c r="B10153" t="s">
        <v>28</v>
      </c>
      <c r="C10153" t="s">
        <v>50835</v>
      </c>
    </row>
    <row r="10154" spans="1:3" x14ac:dyDescent="0.25">
      <c r="A10154" t="s">
        <v>50999</v>
      </c>
      <c r="B10154" t="s">
        <v>28</v>
      </c>
      <c r="C10154" t="s">
        <v>50835</v>
      </c>
    </row>
    <row r="10155" spans="1:3" x14ac:dyDescent="0.25">
      <c r="A10155" t="s">
        <v>51315</v>
      </c>
      <c r="B10155" t="s">
        <v>28</v>
      </c>
      <c r="C10155" t="s">
        <v>50835</v>
      </c>
    </row>
    <row r="10156" spans="1:3" x14ac:dyDescent="0.25">
      <c r="A10156" t="s">
        <v>51030</v>
      </c>
      <c r="B10156" t="s">
        <v>28</v>
      </c>
      <c r="C10156" t="s">
        <v>50835</v>
      </c>
    </row>
    <row r="10157" spans="1:3" x14ac:dyDescent="0.25">
      <c r="A10157" t="s">
        <v>51104</v>
      </c>
      <c r="B10157" t="s">
        <v>28</v>
      </c>
      <c r="C10157" t="s">
        <v>50835</v>
      </c>
    </row>
    <row r="10158" spans="1:3" x14ac:dyDescent="0.25">
      <c r="A10158" t="s">
        <v>51012</v>
      </c>
      <c r="B10158" t="s">
        <v>28</v>
      </c>
      <c r="C10158" t="s">
        <v>50835</v>
      </c>
    </row>
    <row r="10159" spans="1:3" x14ac:dyDescent="0.25">
      <c r="A10159" t="s">
        <v>50885</v>
      </c>
      <c r="B10159" t="s">
        <v>28</v>
      </c>
      <c r="C10159" t="s">
        <v>50835</v>
      </c>
    </row>
    <row r="10160" spans="1:3" x14ac:dyDescent="0.25">
      <c r="A10160" t="s">
        <v>51186</v>
      </c>
      <c r="B10160" t="s">
        <v>28</v>
      </c>
      <c r="C10160" t="s">
        <v>50835</v>
      </c>
    </row>
    <row r="10161" spans="1:3" x14ac:dyDescent="0.25">
      <c r="A10161" t="s">
        <v>51458</v>
      </c>
      <c r="B10161" t="s">
        <v>28</v>
      </c>
      <c r="C10161" t="s">
        <v>50835</v>
      </c>
    </row>
    <row r="10162" spans="1:3" x14ac:dyDescent="0.25">
      <c r="A10162" t="s">
        <v>50916</v>
      </c>
      <c r="B10162" t="s">
        <v>28</v>
      </c>
      <c r="C10162" t="s">
        <v>50835</v>
      </c>
    </row>
    <row r="10163" spans="1:3" x14ac:dyDescent="0.25">
      <c r="A10163" t="s">
        <v>50877</v>
      </c>
      <c r="B10163" t="s">
        <v>28</v>
      </c>
      <c r="C10163" t="s">
        <v>50835</v>
      </c>
    </row>
    <row r="10164" spans="1:3" x14ac:dyDescent="0.25">
      <c r="A10164" t="s">
        <v>51425</v>
      </c>
      <c r="B10164" t="s">
        <v>28</v>
      </c>
      <c r="C10164" t="s">
        <v>50835</v>
      </c>
    </row>
    <row r="10165" spans="1:3" x14ac:dyDescent="0.25">
      <c r="A10165" t="s">
        <v>51327</v>
      </c>
      <c r="B10165" t="s">
        <v>28</v>
      </c>
      <c r="C10165" t="s">
        <v>50835</v>
      </c>
    </row>
    <row r="10166" spans="1:3" x14ac:dyDescent="0.25">
      <c r="A10166" t="s">
        <v>51121</v>
      </c>
      <c r="B10166" t="s">
        <v>28</v>
      </c>
      <c r="C10166" t="s">
        <v>50835</v>
      </c>
    </row>
    <row r="10167" spans="1:3" x14ac:dyDescent="0.25">
      <c r="A10167" t="s">
        <v>51379</v>
      </c>
      <c r="B10167" t="s">
        <v>28</v>
      </c>
      <c r="C10167" t="s">
        <v>50835</v>
      </c>
    </row>
    <row r="10168" spans="1:3" x14ac:dyDescent="0.25">
      <c r="A10168" t="s">
        <v>51345</v>
      </c>
      <c r="B10168" t="s">
        <v>28</v>
      </c>
      <c r="C10168" t="s">
        <v>50835</v>
      </c>
    </row>
    <row r="10169" spans="1:3" x14ac:dyDescent="0.25">
      <c r="A10169" t="s">
        <v>51521</v>
      </c>
      <c r="B10169" t="s">
        <v>28</v>
      </c>
      <c r="C10169" t="s">
        <v>50835</v>
      </c>
    </row>
    <row r="10170" spans="1:3" x14ac:dyDescent="0.25">
      <c r="A10170" t="s">
        <v>50872</v>
      </c>
      <c r="B10170" t="s">
        <v>28</v>
      </c>
      <c r="C10170" t="s">
        <v>50835</v>
      </c>
    </row>
    <row r="10171" spans="1:3" x14ac:dyDescent="0.25">
      <c r="A10171" t="s">
        <v>50923</v>
      </c>
      <c r="B10171" t="s">
        <v>28</v>
      </c>
      <c r="C10171" t="s">
        <v>50835</v>
      </c>
    </row>
    <row r="10172" spans="1:3" x14ac:dyDescent="0.25">
      <c r="A10172" t="s">
        <v>50962</v>
      </c>
      <c r="B10172" t="s">
        <v>28</v>
      </c>
      <c r="C10172" t="s">
        <v>50835</v>
      </c>
    </row>
    <row r="10173" spans="1:3" x14ac:dyDescent="0.25">
      <c r="A10173" t="s">
        <v>50985</v>
      </c>
      <c r="B10173" t="s">
        <v>28</v>
      </c>
      <c r="C10173" t="s">
        <v>50835</v>
      </c>
    </row>
    <row r="10174" spans="1:3" x14ac:dyDescent="0.25">
      <c r="A10174" t="s">
        <v>51055</v>
      </c>
      <c r="B10174" t="s">
        <v>28</v>
      </c>
      <c r="C10174" t="s">
        <v>50835</v>
      </c>
    </row>
    <row r="10175" spans="1:3" x14ac:dyDescent="0.25">
      <c r="A10175" t="s">
        <v>51131</v>
      </c>
      <c r="B10175" t="s">
        <v>28</v>
      </c>
      <c r="C10175" t="s">
        <v>50835</v>
      </c>
    </row>
    <row r="10176" spans="1:3" x14ac:dyDescent="0.25">
      <c r="A10176" t="s">
        <v>51497</v>
      </c>
      <c r="B10176" t="s">
        <v>28</v>
      </c>
      <c r="C10176" t="s">
        <v>50835</v>
      </c>
    </row>
    <row r="10177" spans="1:3" x14ac:dyDescent="0.25">
      <c r="A10177" t="s">
        <v>51034</v>
      </c>
      <c r="B10177" t="s">
        <v>28</v>
      </c>
      <c r="C10177" t="s">
        <v>50835</v>
      </c>
    </row>
    <row r="10178" spans="1:3" x14ac:dyDescent="0.25">
      <c r="A10178" t="s">
        <v>50927</v>
      </c>
      <c r="B10178" t="s">
        <v>28</v>
      </c>
      <c r="C10178" t="s">
        <v>50835</v>
      </c>
    </row>
    <row r="10179" spans="1:3" x14ac:dyDescent="0.25">
      <c r="A10179" t="s">
        <v>50845</v>
      </c>
      <c r="B10179" t="s">
        <v>28</v>
      </c>
      <c r="C10179" t="s">
        <v>50835</v>
      </c>
    </row>
    <row r="10180" spans="1:3" x14ac:dyDescent="0.25">
      <c r="A10180" t="s">
        <v>50889</v>
      </c>
      <c r="B10180" t="s">
        <v>28</v>
      </c>
      <c r="C10180" t="s">
        <v>50835</v>
      </c>
    </row>
    <row r="10181" spans="1:3" x14ac:dyDescent="0.25">
      <c r="A10181" t="s">
        <v>50977</v>
      </c>
      <c r="B10181" t="s">
        <v>28</v>
      </c>
      <c r="C10181" t="s">
        <v>50835</v>
      </c>
    </row>
    <row r="10182" spans="1:3" x14ac:dyDescent="0.25">
      <c r="A10182" t="s">
        <v>51418</v>
      </c>
      <c r="B10182" t="s">
        <v>28</v>
      </c>
      <c r="C10182" t="s">
        <v>50835</v>
      </c>
    </row>
    <row r="10183" spans="1:3" x14ac:dyDescent="0.25">
      <c r="A10183" t="s">
        <v>51536</v>
      </c>
      <c r="B10183" t="s">
        <v>28</v>
      </c>
      <c r="C10183" t="s">
        <v>50835</v>
      </c>
    </row>
    <row r="10184" spans="1:3" x14ac:dyDescent="0.25">
      <c r="A10184" t="s">
        <v>51254</v>
      </c>
      <c r="B10184" t="s">
        <v>28</v>
      </c>
      <c r="C10184" t="s">
        <v>50835</v>
      </c>
    </row>
    <row r="10185" spans="1:3" x14ac:dyDescent="0.25">
      <c r="A10185" t="s">
        <v>51266</v>
      </c>
      <c r="B10185" t="s">
        <v>28</v>
      </c>
      <c r="C10185" t="s">
        <v>50835</v>
      </c>
    </row>
    <row r="10186" spans="1:3" x14ac:dyDescent="0.25">
      <c r="A10186" t="s">
        <v>50876</v>
      </c>
      <c r="B10186" t="s">
        <v>28</v>
      </c>
      <c r="C10186" t="s">
        <v>50835</v>
      </c>
    </row>
    <row r="10187" spans="1:3" x14ac:dyDescent="0.25">
      <c r="A10187" t="s">
        <v>51333</v>
      </c>
      <c r="B10187" t="s">
        <v>28</v>
      </c>
      <c r="C10187" t="s">
        <v>50835</v>
      </c>
    </row>
    <row r="10188" spans="1:3" x14ac:dyDescent="0.25">
      <c r="A10188" t="s">
        <v>51049</v>
      </c>
      <c r="B10188" t="s">
        <v>28</v>
      </c>
      <c r="C10188" t="s">
        <v>50835</v>
      </c>
    </row>
    <row r="10189" spans="1:3" x14ac:dyDescent="0.25">
      <c r="A10189" t="s">
        <v>51037</v>
      </c>
      <c r="B10189" t="s">
        <v>28</v>
      </c>
      <c r="C10189" t="s">
        <v>50835</v>
      </c>
    </row>
    <row r="10190" spans="1:3" x14ac:dyDescent="0.25">
      <c r="A10190" t="s">
        <v>50881</v>
      </c>
      <c r="B10190" t="s">
        <v>28</v>
      </c>
      <c r="C10190" t="s">
        <v>50835</v>
      </c>
    </row>
    <row r="10191" spans="1:3" x14ac:dyDescent="0.25">
      <c r="A10191" t="s">
        <v>50879</v>
      </c>
      <c r="B10191" t="s">
        <v>28</v>
      </c>
      <c r="C10191" t="s">
        <v>50835</v>
      </c>
    </row>
    <row r="10192" spans="1:3" x14ac:dyDescent="0.25">
      <c r="A10192" t="s">
        <v>51452</v>
      </c>
      <c r="B10192" t="s">
        <v>28</v>
      </c>
      <c r="C10192" t="s">
        <v>50835</v>
      </c>
    </row>
    <row r="10193" spans="1:3" x14ac:dyDescent="0.25">
      <c r="A10193" t="s">
        <v>51341</v>
      </c>
      <c r="B10193" t="s">
        <v>28</v>
      </c>
      <c r="C10193" t="s">
        <v>50835</v>
      </c>
    </row>
    <row r="10194" spans="1:3" x14ac:dyDescent="0.25">
      <c r="A10194" t="s">
        <v>51132</v>
      </c>
      <c r="B10194" t="s">
        <v>28</v>
      </c>
      <c r="C10194" t="s">
        <v>50835</v>
      </c>
    </row>
    <row r="10195" spans="1:3" x14ac:dyDescent="0.25">
      <c r="A10195" t="s">
        <v>51016</v>
      </c>
      <c r="B10195" t="s">
        <v>28</v>
      </c>
      <c r="C10195" t="s">
        <v>50835</v>
      </c>
    </row>
    <row r="10196" spans="1:3" x14ac:dyDescent="0.25">
      <c r="A10196" t="s">
        <v>51581</v>
      </c>
      <c r="B10196" t="s">
        <v>28</v>
      </c>
      <c r="C10196" t="s">
        <v>50835</v>
      </c>
    </row>
    <row r="10197" spans="1:3" x14ac:dyDescent="0.25">
      <c r="A10197" t="s">
        <v>51454</v>
      </c>
      <c r="B10197" t="s">
        <v>28</v>
      </c>
      <c r="C10197" t="s">
        <v>50835</v>
      </c>
    </row>
    <row r="10198" spans="1:3" x14ac:dyDescent="0.25">
      <c r="A10198" t="s">
        <v>51294</v>
      </c>
      <c r="B10198" t="s">
        <v>28</v>
      </c>
      <c r="C10198" t="s">
        <v>50835</v>
      </c>
    </row>
    <row r="10199" spans="1:3" x14ac:dyDescent="0.25">
      <c r="A10199" t="s">
        <v>51200</v>
      </c>
      <c r="B10199" t="s">
        <v>28</v>
      </c>
      <c r="C10199" t="s">
        <v>50835</v>
      </c>
    </row>
    <row r="10200" spans="1:3" x14ac:dyDescent="0.25">
      <c r="A10200" t="s">
        <v>51400</v>
      </c>
      <c r="B10200" t="s">
        <v>28</v>
      </c>
      <c r="C10200" t="s">
        <v>50835</v>
      </c>
    </row>
    <row r="10201" spans="1:3" x14ac:dyDescent="0.25">
      <c r="A10201" t="s">
        <v>51029</v>
      </c>
      <c r="B10201" t="s">
        <v>28</v>
      </c>
      <c r="C10201" t="s">
        <v>50835</v>
      </c>
    </row>
    <row r="10202" spans="1:3" x14ac:dyDescent="0.25">
      <c r="A10202" t="s">
        <v>51339</v>
      </c>
      <c r="B10202" t="s">
        <v>28</v>
      </c>
      <c r="C10202" t="s">
        <v>50835</v>
      </c>
    </row>
    <row r="10203" spans="1:3" x14ac:dyDescent="0.25">
      <c r="A10203" t="s">
        <v>50926</v>
      </c>
      <c r="B10203" t="s">
        <v>28</v>
      </c>
      <c r="C10203" t="s">
        <v>50835</v>
      </c>
    </row>
    <row r="10204" spans="1:3" x14ac:dyDescent="0.25">
      <c r="A10204" t="s">
        <v>50867</v>
      </c>
      <c r="B10204" t="s">
        <v>28</v>
      </c>
      <c r="C10204" t="s">
        <v>50835</v>
      </c>
    </row>
    <row r="10205" spans="1:3" x14ac:dyDescent="0.25">
      <c r="A10205" t="s">
        <v>51045</v>
      </c>
      <c r="B10205" t="s">
        <v>28</v>
      </c>
      <c r="C10205" t="s">
        <v>50835</v>
      </c>
    </row>
    <row r="10206" spans="1:3" x14ac:dyDescent="0.25">
      <c r="A10206" t="s">
        <v>51124</v>
      </c>
      <c r="B10206" t="s">
        <v>28</v>
      </c>
      <c r="C10206" t="s">
        <v>50835</v>
      </c>
    </row>
    <row r="10207" spans="1:3" x14ac:dyDescent="0.25">
      <c r="A10207" t="s">
        <v>51085</v>
      </c>
      <c r="B10207" t="s">
        <v>28</v>
      </c>
      <c r="C10207" t="s">
        <v>50835</v>
      </c>
    </row>
    <row r="10208" spans="1:3" x14ac:dyDescent="0.25">
      <c r="A10208" t="s">
        <v>51101</v>
      </c>
      <c r="B10208" t="s">
        <v>28</v>
      </c>
      <c r="C10208" t="s">
        <v>50835</v>
      </c>
    </row>
    <row r="10209" spans="1:3" x14ac:dyDescent="0.25">
      <c r="A10209" t="s">
        <v>51493</v>
      </c>
      <c r="B10209" t="s">
        <v>28</v>
      </c>
      <c r="C10209" t="s">
        <v>50835</v>
      </c>
    </row>
    <row r="10210" spans="1:3" x14ac:dyDescent="0.25">
      <c r="A10210" t="s">
        <v>51255</v>
      </c>
      <c r="B10210" t="s">
        <v>28</v>
      </c>
      <c r="C10210" t="s">
        <v>50835</v>
      </c>
    </row>
    <row r="10211" spans="1:3" x14ac:dyDescent="0.25">
      <c r="A10211" t="s">
        <v>51117</v>
      </c>
      <c r="B10211" t="s">
        <v>28</v>
      </c>
      <c r="C10211" t="s">
        <v>50835</v>
      </c>
    </row>
    <row r="10212" spans="1:3" x14ac:dyDescent="0.25">
      <c r="A10212" t="s">
        <v>51168</v>
      </c>
      <c r="B10212" t="s">
        <v>28</v>
      </c>
      <c r="C10212" t="s">
        <v>50835</v>
      </c>
    </row>
    <row r="10213" spans="1:3" x14ac:dyDescent="0.25">
      <c r="A10213" t="s">
        <v>51136</v>
      </c>
      <c r="B10213" t="s">
        <v>28</v>
      </c>
      <c r="C10213" t="s">
        <v>50835</v>
      </c>
    </row>
    <row r="10214" spans="1:3" x14ac:dyDescent="0.25">
      <c r="A10214" t="s">
        <v>51449</v>
      </c>
      <c r="B10214" t="s">
        <v>28</v>
      </c>
      <c r="C10214" t="s">
        <v>50835</v>
      </c>
    </row>
    <row r="10215" spans="1:3" x14ac:dyDescent="0.25">
      <c r="A10215" t="s">
        <v>51585</v>
      </c>
      <c r="B10215" t="s">
        <v>28</v>
      </c>
      <c r="C10215" t="s">
        <v>50835</v>
      </c>
    </row>
    <row r="10216" spans="1:3" x14ac:dyDescent="0.25">
      <c r="A10216" t="s">
        <v>51262</v>
      </c>
      <c r="B10216" t="s">
        <v>28</v>
      </c>
      <c r="C10216" t="s">
        <v>50835</v>
      </c>
    </row>
    <row r="10217" spans="1:3" x14ac:dyDescent="0.25">
      <c r="A10217" t="s">
        <v>51221</v>
      </c>
      <c r="B10217" t="s">
        <v>28</v>
      </c>
      <c r="C10217" t="s">
        <v>50835</v>
      </c>
    </row>
    <row r="10218" spans="1:3" x14ac:dyDescent="0.25">
      <c r="A10218" t="s">
        <v>51253</v>
      </c>
      <c r="B10218" t="s">
        <v>28</v>
      </c>
      <c r="C10218" t="s">
        <v>50835</v>
      </c>
    </row>
    <row r="10219" spans="1:3" x14ac:dyDescent="0.25">
      <c r="A10219" t="s">
        <v>51203</v>
      </c>
      <c r="B10219" t="s">
        <v>28</v>
      </c>
      <c r="C10219" t="s">
        <v>50835</v>
      </c>
    </row>
    <row r="10220" spans="1:3" x14ac:dyDescent="0.25">
      <c r="A10220" t="s">
        <v>50991</v>
      </c>
      <c r="B10220" t="s">
        <v>28</v>
      </c>
      <c r="C10220" t="s">
        <v>50835</v>
      </c>
    </row>
    <row r="10221" spans="1:3" x14ac:dyDescent="0.25">
      <c r="A10221" t="s">
        <v>51582</v>
      </c>
      <c r="B10221" t="s">
        <v>28</v>
      </c>
      <c r="C10221" t="s">
        <v>50835</v>
      </c>
    </row>
    <row r="10222" spans="1:3" x14ac:dyDescent="0.25">
      <c r="A10222" t="s">
        <v>51492</v>
      </c>
      <c r="B10222" t="s">
        <v>28</v>
      </c>
      <c r="C10222" t="s">
        <v>50835</v>
      </c>
    </row>
    <row r="10223" spans="1:3" x14ac:dyDescent="0.25">
      <c r="A10223" t="s">
        <v>51542</v>
      </c>
      <c r="B10223" t="s">
        <v>28</v>
      </c>
      <c r="C10223" t="s">
        <v>50835</v>
      </c>
    </row>
    <row r="10224" spans="1:3" x14ac:dyDescent="0.25">
      <c r="A10224" t="s">
        <v>51295</v>
      </c>
      <c r="B10224" t="s">
        <v>28</v>
      </c>
      <c r="C10224" t="s">
        <v>50835</v>
      </c>
    </row>
    <row r="10225" spans="1:3" x14ac:dyDescent="0.25">
      <c r="A10225" t="s">
        <v>50896</v>
      </c>
      <c r="B10225" t="s">
        <v>28</v>
      </c>
      <c r="C10225" t="s">
        <v>50835</v>
      </c>
    </row>
    <row r="10226" spans="1:3" x14ac:dyDescent="0.25">
      <c r="A10226" t="s">
        <v>51466</v>
      </c>
      <c r="B10226" t="s">
        <v>28</v>
      </c>
      <c r="C10226" t="s">
        <v>50835</v>
      </c>
    </row>
    <row r="10227" spans="1:3" x14ac:dyDescent="0.25">
      <c r="A10227" t="s">
        <v>51224</v>
      </c>
      <c r="B10227" t="s">
        <v>28</v>
      </c>
      <c r="C10227" t="s">
        <v>50835</v>
      </c>
    </row>
    <row r="10228" spans="1:3" x14ac:dyDescent="0.25">
      <c r="A10228" t="s">
        <v>51433</v>
      </c>
      <c r="B10228" t="s">
        <v>28</v>
      </c>
      <c r="C10228" t="s">
        <v>50835</v>
      </c>
    </row>
    <row r="10229" spans="1:3" x14ac:dyDescent="0.25">
      <c r="A10229" t="s">
        <v>50932</v>
      </c>
      <c r="B10229" t="s">
        <v>28</v>
      </c>
      <c r="C10229" t="s">
        <v>50835</v>
      </c>
    </row>
    <row r="10230" spans="1:3" x14ac:dyDescent="0.25">
      <c r="A10230" t="s">
        <v>51135</v>
      </c>
      <c r="B10230" t="s">
        <v>28</v>
      </c>
      <c r="C10230" t="s">
        <v>50835</v>
      </c>
    </row>
    <row r="10231" spans="1:3" x14ac:dyDescent="0.25">
      <c r="A10231" t="s">
        <v>51553</v>
      </c>
      <c r="B10231" t="s">
        <v>28</v>
      </c>
      <c r="C10231" t="s">
        <v>50835</v>
      </c>
    </row>
    <row r="10232" spans="1:3" x14ac:dyDescent="0.25">
      <c r="A10232" t="s">
        <v>51478</v>
      </c>
      <c r="B10232" t="s">
        <v>28</v>
      </c>
      <c r="C10232" t="s">
        <v>50835</v>
      </c>
    </row>
    <row r="10233" spans="1:3" x14ac:dyDescent="0.25">
      <c r="A10233" t="s">
        <v>50928</v>
      </c>
      <c r="B10233" t="s">
        <v>28</v>
      </c>
      <c r="C10233" t="s">
        <v>50835</v>
      </c>
    </row>
    <row r="10234" spans="1:3" x14ac:dyDescent="0.25">
      <c r="A10234" t="s">
        <v>51010</v>
      </c>
      <c r="B10234" t="s">
        <v>28</v>
      </c>
      <c r="C10234" t="s">
        <v>50835</v>
      </c>
    </row>
    <row r="10235" spans="1:3" x14ac:dyDescent="0.25">
      <c r="A10235" t="s">
        <v>51340</v>
      </c>
      <c r="B10235" t="s">
        <v>28</v>
      </c>
      <c r="C10235" t="s">
        <v>50835</v>
      </c>
    </row>
    <row r="10236" spans="1:3" x14ac:dyDescent="0.25">
      <c r="A10236" t="s">
        <v>50921</v>
      </c>
      <c r="B10236" t="s">
        <v>28</v>
      </c>
      <c r="C10236" t="s">
        <v>50835</v>
      </c>
    </row>
    <row r="10237" spans="1:3" x14ac:dyDescent="0.25">
      <c r="A10237" t="s">
        <v>51397</v>
      </c>
      <c r="B10237" t="s">
        <v>28</v>
      </c>
      <c r="C10237" t="s">
        <v>50835</v>
      </c>
    </row>
    <row r="10238" spans="1:3" x14ac:dyDescent="0.25">
      <c r="A10238" t="s">
        <v>51116</v>
      </c>
      <c r="B10238" t="s">
        <v>28</v>
      </c>
      <c r="C10238" t="s">
        <v>50835</v>
      </c>
    </row>
    <row r="10239" spans="1:3" x14ac:dyDescent="0.25">
      <c r="A10239" t="s">
        <v>45489</v>
      </c>
      <c r="B10239" t="s">
        <v>28</v>
      </c>
      <c r="C10239" t="s">
        <v>50835</v>
      </c>
    </row>
    <row r="10240" spans="1:3" x14ac:dyDescent="0.25">
      <c r="A10240" t="s">
        <v>51426</v>
      </c>
      <c r="B10240" t="s">
        <v>28</v>
      </c>
      <c r="C10240" t="s">
        <v>50835</v>
      </c>
    </row>
    <row r="10241" spans="1:3" x14ac:dyDescent="0.25">
      <c r="A10241" t="s">
        <v>10920</v>
      </c>
      <c r="B10241" t="s">
        <v>28</v>
      </c>
      <c r="C10241" t="s">
        <v>50835</v>
      </c>
    </row>
    <row r="10242" spans="1:3" x14ac:dyDescent="0.25">
      <c r="A10242" t="s">
        <v>50878</v>
      </c>
      <c r="B10242" t="s">
        <v>28</v>
      </c>
      <c r="C10242" t="s">
        <v>50835</v>
      </c>
    </row>
    <row r="10243" spans="1:3" x14ac:dyDescent="0.25">
      <c r="A10243" t="s">
        <v>51115</v>
      </c>
      <c r="B10243" t="s">
        <v>28</v>
      </c>
      <c r="C10243" t="s">
        <v>50835</v>
      </c>
    </row>
    <row r="10244" spans="1:3" x14ac:dyDescent="0.25">
      <c r="A10244" t="s">
        <v>50892</v>
      </c>
      <c r="B10244" t="s">
        <v>28</v>
      </c>
      <c r="C10244" t="s">
        <v>50835</v>
      </c>
    </row>
    <row r="10245" spans="1:3" x14ac:dyDescent="0.25">
      <c r="A10245" t="s">
        <v>51004</v>
      </c>
      <c r="B10245" t="s">
        <v>28</v>
      </c>
      <c r="C10245" t="s">
        <v>50835</v>
      </c>
    </row>
    <row r="10246" spans="1:3" x14ac:dyDescent="0.25">
      <c r="A10246" t="s">
        <v>51181</v>
      </c>
      <c r="B10246" t="s">
        <v>28</v>
      </c>
      <c r="C10246" t="s">
        <v>50835</v>
      </c>
    </row>
    <row r="10247" spans="1:3" x14ac:dyDescent="0.25">
      <c r="A10247" t="s">
        <v>51033</v>
      </c>
      <c r="B10247" t="s">
        <v>28</v>
      </c>
      <c r="C10247" t="s">
        <v>50835</v>
      </c>
    </row>
    <row r="10248" spans="1:3" x14ac:dyDescent="0.25">
      <c r="A10248" t="s">
        <v>50897</v>
      </c>
      <c r="B10248" t="s">
        <v>28</v>
      </c>
      <c r="C10248" t="s">
        <v>50835</v>
      </c>
    </row>
    <row r="10249" spans="1:3" x14ac:dyDescent="0.25">
      <c r="A10249" t="s">
        <v>51501</v>
      </c>
      <c r="B10249" t="s">
        <v>28</v>
      </c>
      <c r="C10249" t="s">
        <v>50835</v>
      </c>
    </row>
    <row r="10250" spans="1:3" x14ac:dyDescent="0.25">
      <c r="A10250" t="s">
        <v>51173</v>
      </c>
      <c r="B10250" t="s">
        <v>28</v>
      </c>
      <c r="C10250" t="s">
        <v>50835</v>
      </c>
    </row>
    <row r="10251" spans="1:3" x14ac:dyDescent="0.25">
      <c r="A10251" t="s">
        <v>50852</v>
      </c>
      <c r="B10251" t="s">
        <v>28</v>
      </c>
      <c r="C10251" t="s">
        <v>50835</v>
      </c>
    </row>
    <row r="10252" spans="1:3" x14ac:dyDescent="0.25">
      <c r="A10252" t="s">
        <v>51128</v>
      </c>
      <c r="B10252" t="s">
        <v>28</v>
      </c>
      <c r="C10252" t="s">
        <v>50835</v>
      </c>
    </row>
    <row r="10253" spans="1:3" x14ac:dyDescent="0.25">
      <c r="A10253" t="s">
        <v>51147</v>
      </c>
      <c r="B10253" t="s">
        <v>28</v>
      </c>
      <c r="C10253" t="s">
        <v>50835</v>
      </c>
    </row>
    <row r="10254" spans="1:3" x14ac:dyDescent="0.25">
      <c r="A10254" t="s">
        <v>51487</v>
      </c>
      <c r="B10254" t="s">
        <v>28</v>
      </c>
      <c r="C10254" t="s">
        <v>50835</v>
      </c>
    </row>
    <row r="10255" spans="1:3" x14ac:dyDescent="0.25">
      <c r="A10255" t="s">
        <v>51271</v>
      </c>
      <c r="B10255" t="s">
        <v>28</v>
      </c>
      <c r="C10255" t="s">
        <v>50835</v>
      </c>
    </row>
    <row r="10256" spans="1:3" x14ac:dyDescent="0.25">
      <c r="A10256" t="s">
        <v>50891</v>
      </c>
      <c r="B10256" t="s">
        <v>28</v>
      </c>
      <c r="C10256" t="s">
        <v>50835</v>
      </c>
    </row>
    <row r="10257" spans="1:3" x14ac:dyDescent="0.25">
      <c r="A10257" t="s">
        <v>50993</v>
      </c>
      <c r="B10257" t="s">
        <v>28</v>
      </c>
      <c r="C10257" t="s">
        <v>50835</v>
      </c>
    </row>
    <row r="10258" spans="1:3" x14ac:dyDescent="0.25">
      <c r="A10258" t="s">
        <v>51187</v>
      </c>
      <c r="B10258" t="s">
        <v>28</v>
      </c>
      <c r="C10258" t="s">
        <v>50835</v>
      </c>
    </row>
    <row r="10259" spans="1:3" x14ac:dyDescent="0.25">
      <c r="A10259" t="s">
        <v>51229</v>
      </c>
      <c r="B10259" t="s">
        <v>28</v>
      </c>
      <c r="C10259" t="s">
        <v>50835</v>
      </c>
    </row>
    <row r="10260" spans="1:3" x14ac:dyDescent="0.25">
      <c r="A10260" t="s">
        <v>51174</v>
      </c>
      <c r="B10260" t="s">
        <v>28</v>
      </c>
      <c r="C10260" t="s">
        <v>50835</v>
      </c>
    </row>
    <row r="10261" spans="1:3" x14ac:dyDescent="0.25">
      <c r="A10261" t="s">
        <v>51182</v>
      </c>
      <c r="B10261" t="s">
        <v>28</v>
      </c>
      <c r="C10261" t="s">
        <v>50835</v>
      </c>
    </row>
    <row r="10262" spans="1:3" x14ac:dyDescent="0.25">
      <c r="A10262" t="s">
        <v>51170</v>
      </c>
      <c r="B10262" t="s">
        <v>28</v>
      </c>
      <c r="C10262" t="s">
        <v>50835</v>
      </c>
    </row>
    <row r="10263" spans="1:3" x14ac:dyDescent="0.25">
      <c r="A10263" t="s">
        <v>51436</v>
      </c>
      <c r="B10263" t="s">
        <v>28</v>
      </c>
      <c r="C10263" t="s">
        <v>50835</v>
      </c>
    </row>
    <row r="10264" spans="1:3" x14ac:dyDescent="0.25">
      <c r="A10264" t="s">
        <v>51376</v>
      </c>
      <c r="B10264" t="s">
        <v>28</v>
      </c>
      <c r="C10264" t="s">
        <v>50835</v>
      </c>
    </row>
    <row r="10265" spans="1:3" x14ac:dyDescent="0.25">
      <c r="A10265" t="s">
        <v>51401</v>
      </c>
      <c r="B10265" t="s">
        <v>28</v>
      </c>
      <c r="C10265" t="s">
        <v>50835</v>
      </c>
    </row>
    <row r="10266" spans="1:3" x14ac:dyDescent="0.25">
      <c r="A10266" t="s">
        <v>51011</v>
      </c>
      <c r="B10266" t="s">
        <v>28</v>
      </c>
      <c r="C10266" t="s">
        <v>50835</v>
      </c>
    </row>
    <row r="10267" spans="1:3" x14ac:dyDescent="0.25">
      <c r="A10267" t="s">
        <v>51461</v>
      </c>
      <c r="B10267" t="s">
        <v>28</v>
      </c>
      <c r="C10267" t="s">
        <v>50835</v>
      </c>
    </row>
    <row r="10268" spans="1:3" x14ac:dyDescent="0.25">
      <c r="A10268" t="s">
        <v>51421</v>
      </c>
      <c r="B10268" t="s">
        <v>28</v>
      </c>
      <c r="C10268" t="s">
        <v>50835</v>
      </c>
    </row>
    <row r="10269" spans="1:3" x14ac:dyDescent="0.25">
      <c r="A10269" t="s">
        <v>51507</v>
      </c>
      <c r="B10269" t="s">
        <v>28</v>
      </c>
      <c r="C10269" t="s">
        <v>50835</v>
      </c>
    </row>
    <row r="10270" spans="1:3" x14ac:dyDescent="0.25">
      <c r="A10270" t="s">
        <v>51276</v>
      </c>
      <c r="B10270" t="s">
        <v>28</v>
      </c>
      <c r="C10270" t="s">
        <v>50835</v>
      </c>
    </row>
    <row r="10271" spans="1:3" x14ac:dyDescent="0.25">
      <c r="A10271" t="s">
        <v>51169</v>
      </c>
      <c r="B10271" t="s">
        <v>28</v>
      </c>
      <c r="C10271" t="s">
        <v>50835</v>
      </c>
    </row>
    <row r="10272" spans="1:3" x14ac:dyDescent="0.25">
      <c r="A10272" t="s">
        <v>51210</v>
      </c>
      <c r="B10272" t="s">
        <v>28</v>
      </c>
      <c r="C10272" t="s">
        <v>50835</v>
      </c>
    </row>
    <row r="10273" spans="1:3" x14ac:dyDescent="0.25">
      <c r="A10273" t="s">
        <v>51241</v>
      </c>
      <c r="B10273" t="s">
        <v>28</v>
      </c>
      <c r="C10273" t="s">
        <v>50835</v>
      </c>
    </row>
    <row r="10274" spans="1:3" x14ac:dyDescent="0.25">
      <c r="A10274" t="s">
        <v>51594</v>
      </c>
      <c r="B10274" t="s">
        <v>28</v>
      </c>
      <c r="C10274" t="s">
        <v>50835</v>
      </c>
    </row>
    <row r="10275" spans="1:3" x14ac:dyDescent="0.25">
      <c r="A10275" t="s">
        <v>50836</v>
      </c>
      <c r="B10275" t="s">
        <v>28</v>
      </c>
      <c r="C10275" t="s">
        <v>50835</v>
      </c>
    </row>
    <row r="10276" spans="1:3" x14ac:dyDescent="0.25">
      <c r="A10276" t="s">
        <v>51171</v>
      </c>
      <c r="B10276" t="s">
        <v>28</v>
      </c>
      <c r="C10276" t="s">
        <v>50835</v>
      </c>
    </row>
    <row r="10277" spans="1:3" x14ac:dyDescent="0.25">
      <c r="A10277" t="s">
        <v>51455</v>
      </c>
      <c r="B10277" t="s">
        <v>28</v>
      </c>
      <c r="C10277" t="s">
        <v>50835</v>
      </c>
    </row>
    <row r="10278" spans="1:3" x14ac:dyDescent="0.25">
      <c r="A10278" t="s">
        <v>51489</v>
      </c>
      <c r="B10278" t="s">
        <v>28</v>
      </c>
      <c r="C10278" t="s">
        <v>50835</v>
      </c>
    </row>
    <row r="10279" spans="1:3" x14ac:dyDescent="0.25">
      <c r="A10279" t="s">
        <v>51559</v>
      </c>
      <c r="B10279" t="s">
        <v>28</v>
      </c>
      <c r="C10279" t="s">
        <v>50835</v>
      </c>
    </row>
    <row r="10280" spans="1:3" x14ac:dyDescent="0.25">
      <c r="A10280" t="s">
        <v>51166</v>
      </c>
      <c r="B10280" t="s">
        <v>28</v>
      </c>
      <c r="C10280" t="s">
        <v>50835</v>
      </c>
    </row>
    <row r="10281" spans="1:3" x14ac:dyDescent="0.25">
      <c r="A10281" t="s">
        <v>51161</v>
      </c>
      <c r="B10281" t="s">
        <v>28</v>
      </c>
      <c r="C10281" t="s">
        <v>50835</v>
      </c>
    </row>
    <row r="10282" spans="1:3" x14ac:dyDescent="0.25">
      <c r="A10282" t="s">
        <v>51522</v>
      </c>
      <c r="B10282" t="s">
        <v>28</v>
      </c>
      <c r="C10282" t="s">
        <v>50835</v>
      </c>
    </row>
    <row r="10283" spans="1:3" x14ac:dyDescent="0.25">
      <c r="A10283" t="s">
        <v>51555</v>
      </c>
      <c r="B10283" t="s">
        <v>28</v>
      </c>
      <c r="C10283" t="s">
        <v>50835</v>
      </c>
    </row>
    <row r="10284" spans="1:3" x14ac:dyDescent="0.25">
      <c r="A10284" t="s">
        <v>51306</v>
      </c>
      <c r="B10284" t="s">
        <v>28</v>
      </c>
      <c r="C10284" t="s">
        <v>50835</v>
      </c>
    </row>
    <row r="10285" spans="1:3" x14ac:dyDescent="0.25">
      <c r="A10285" t="s">
        <v>51036</v>
      </c>
      <c r="B10285" t="s">
        <v>28</v>
      </c>
      <c r="C10285" t="s">
        <v>50835</v>
      </c>
    </row>
    <row r="10286" spans="1:3" x14ac:dyDescent="0.25">
      <c r="A10286" t="s">
        <v>51460</v>
      </c>
      <c r="B10286" t="s">
        <v>28</v>
      </c>
      <c r="C10286" t="s">
        <v>50835</v>
      </c>
    </row>
    <row r="10287" spans="1:3" x14ac:dyDescent="0.25">
      <c r="A10287" t="s">
        <v>51074</v>
      </c>
      <c r="B10287" t="s">
        <v>28</v>
      </c>
      <c r="C10287" t="s">
        <v>50835</v>
      </c>
    </row>
    <row r="10288" spans="1:3" x14ac:dyDescent="0.25">
      <c r="A10288" t="s">
        <v>51511</v>
      </c>
      <c r="B10288" t="s">
        <v>28</v>
      </c>
      <c r="C10288" t="s">
        <v>50835</v>
      </c>
    </row>
    <row r="10289" spans="1:3" x14ac:dyDescent="0.25">
      <c r="A10289" t="s">
        <v>51082</v>
      </c>
      <c r="B10289" t="s">
        <v>28</v>
      </c>
      <c r="C10289" t="s">
        <v>50835</v>
      </c>
    </row>
    <row r="10290" spans="1:3" x14ac:dyDescent="0.25">
      <c r="A10290" t="s">
        <v>51256</v>
      </c>
      <c r="B10290" t="s">
        <v>28</v>
      </c>
      <c r="C10290" t="s">
        <v>50835</v>
      </c>
    </row>
    <row r="10291" spans="1:3" x14ac:dyDescent="0.25">
      <c r="A10291" t="s">
        <v>51248</v>
      </c>
      <c r="B10291" t="s">
        <v>28</v>
      </c>
      <c r="C10291" t="s">
        <v>50835</v>
      </c>
    </row>
    <row r="10292" spans="1:3" x14ac:dyDescent="0.25">
      <c r="A10292" t="s">
        <v>51367</v>
      </c>
      <c r="B10292" t="s">
        <v>28</v>
      </c>
      <c r="C10292" t="s">
        <v>50835</v>
      </c>
    </row>
    <row r="10293" spans="1:3" x14ac:dyDescent="0.25">
      <c r="A10293" t="s">
        <v>50925</v>
      </c>
      <c r="B10293" t="s">
        <v>28</v>
      </c>
      <c r="C10293" t="s">
        <v>50835</v>
      </c>
    </row>
    <row r="10294" spans="1:3" x14ac:dyDescent="0.25">
      <c r="A10294" t="s">
        <v>51035</v>
      </c>
      <c r="B10294" t="s">
        <v>28</v>
      </c>
      <c r="C10294" t="s">
        <v>50835</v>
      </c>
    </row>
    <row r="10295" spans="1:3" x14ac:dyDescent="0.25">
      <c r="A10295" t="s">
        <v>50953</v>
      </c>
      <c r="B10295" t="s">
        <v>28</v>
      </c>
      <c r="C10295" t="s">
        <v>50835</v>
      </c>
    </row>
    <row r="10296" spans="1:3" x14ac:dyDescent="0.25">
      <c r="A10296" t="s">
        <v>51374</v>
      </c>
      <c r="B10296" t="s">
        <v>28</v>
      </c>
      <c r="C10296" t="s">
        <v>50835</v>
      </c>
    </row>
    <row r="10297" spans="1:3" x14ac:dyDescent="0.25">
      <c r="A10297" t="s">
        <v>9090</v>
      </c>
      <c r="B10297" t="s">
        <v>28</v>
      </c>
      <c r="C10297" t="s">
        <v>50835</v>
      </c>
    </row>
    <row r="10298" spans="1:3" x14ac:dyDescent="0.25">
      <c r="A10298" t="s">
        <v>51595</v>
      </c>
      <c r="B10298" t="s">
        <v>28</v>
      </c>
      <c r="C10298" t="s">
        <v>50835</v>
      </c>
    </row>
    <row r="10299" spans="1:3" x14ac:dyDescent="0.25">
      <c r="A10299" t="s">
        <v>50860</v>
      </c>
      <c r="B10299" t="s">
        <v>28</v>
      </c>
      <c r="C10299" t="s">
        <v>50835</v>
      </c>
    </row>
    <row r="10300" spans="1:3" x14ac:dyDescent="0.25">
      <c r="A10300" t="s">
        <v>51519</v>
      </c>
      <c r="B10300" t="s">
        <v>28</v>
      </c>
      <c r="C10300" t="s">
        <v>50835</v>
      </c>
    </row>
    <row r="10301" spans="1:3" x14ac:dyDescent="0.25">
      <c r="A10301" t="s">
        <v>51342</v>
      </c>
      <c r="B10301" t="s">
        <v>28</v>
      </c>
      <c r="C10301" t="s">
        <v>50835</v>
      </c>
    </row>
    <row r="10302" spans="1:3" x14ac:dyDescent="0.25">
      <c r="A10302" t="s">
        <v>50969</v>
      </c>
      <c r="B10302" t="s">
        <v>28</v>
      </c>
      <c r="C10302" t="s">
        <v>50835</v>
      </c>
    </row>
    <row r="10303" spans="1:3" x14ac:dyDescent="0.25">
      <c r="A10303" t="s">
        <v>51543</v>
      </c>
      <c r="B10303" t="s">
        <v>28</v>
      </c>
      <c r="C10303" t="s">
        <v>50835</v>
      </c>
    </row>
    <row r="10304" spans="1:3" x14ac:dyDescent="0.25">
      <c r="A10304" t="s">
        <v>51540</v>
      </c>
      <c r="B10304" t="s">
        <v>28</v>
      </c>
      <c r="C10304" t="s">
        <v>50835</v>
      </c>
    </row>
    <row r="10305" spans="1:3" x14ac:dyDescent="0.25">
      <c r="A10305" t="s">
        <v>51096</v>
      </c>
      <c r="B10305" t="s">
        <v>28</v>
      </c>
      <c r="C10305" t="s">
        <v>50835</v>
      </c>
    </row>
    <row r="10306" spans="1:3" x14ac:dyDescent="0.25">
      <c r="A10306" t="s">
        <v>50929</v>
      </c>
      <c r="B10306" t="s">
        <v>28</v>
      </c>
      <c r="C10306" t="s">
        <v>50835</v>
      </c>
    </row>
    <row r="10307" spans="1:3" x14ac:dyDescent="0.25">
      <c r="A10307" t="s">
        <v>51216</v>
      </c>
      <c r="B10307" t="s">
        <v>28</v>
      </c>
      <c r="C10307" t="s">
        <v>50835</v>
      </c>
    </row>
    <row r="10308" spans="1:3" x14ac:dyDescent="0.25">
      <c r="A10308" t="s">
        <v>51153</v>
      </c>
      <c r="B10308" t="s">
        <v>28</v>
      </c>
      <c r="C10308" t="s">
        <v>50835</v>
      </c>
    </row>
    <row r="10309" spans="1:3" x14ac:dyDescent="0.25">
      <c r="A10309" t="s">
        <v>50989</v>
      </c>
      <c r="B10309" t="s">
        <v>28</v>
      </c>
      <c r="C10309" t="s">
        <v>50835</v>
      </c>
    </row>
    <row r="10310" spans="1:3" x14ac:dyDescent="0.25">
      <c r="A10310" t="s">
        <v>50964</v>
      </c>
      <c r="B10310" t="s">
        <v>28</v>
      </c>
      <c r="C10310" t="s">
        <v>50835</v>
      </c>
    </row>
    <row r="10311" spans="1:3" x14ac:dyDescent="0.25">
      <c r="A10311" t="s">
        <v>51123</v>
      </c>
      <c r="B10311" t="s">
        <v>28</v>
      </c>
      <c r="C10311" t="s">
        <v>50835</v>
      </c>
    </row>
    <row r="10312" spans="1:3" x14ac:dyDescent="0.25">
      <c r="A10312" t="s">
        <v>50992</v>
      </c>
      <c r="B10312" t="s">
        <v>28</v>
      </c>
      <c r="C10312" t="s">
        <v>50835</v>
      </c>
    </row>
    <row r="10313" spans="1:3" x14ac:dyDescent="0.25">
      <c r="A10313" t="s">
        <v>50986</v>
      </c>
      <c r="B10313" t="s">
        <v>28</v>
      </c>
      <c r="C10313" t="s">
        <v>50835</v>
      </c>
    </row>
    <row r="10314" spans="1:3" x14ac:dyDescent="0.25">
      <c r="A10314" t="s">
        <v>50901</v>
      </c>
      <c r="B10314" t="s">
        <v>28</v>
      </c>
      <c r="C10314" t="s">
        <v>50835</v>
      </c>
    </row>
    <row r="10315" spans="1:3" x14ac:dyDescent="0.25">
      <c r="A10315" t="s">
        <v>51127</v>
      </c>
      <c r="B10315" t="s">
        <v>28</v>
      </c>
      <c r="C10315" t="s">
        <v>50835</v>
      </c>
    </row>
    <row r="10316" spans="1:3" x14ac:dyDescent="0.25">
      <c r="A10316" t="s">
        <v>51126</v>
      </c>
      <c r="B10316" t="s">
        <v>28</v>
      </c>
      <c r="C10316" t="s">
        <v>50835</v>
      </c>
    </row>
    <row r="10317" spans="1:3" x14ac:dyDescent="0.25">
      <c r="A10317" t="s">
        <v>50996</v>
      </c>
      <c r="B10317" t="s">
        <v>28</v>
      </c>
      <c r="C10317" t="s">
        <v>50835</v>
      </c>
    </row>
    <row r="10318" spans="1:3" x14ac:dyDescent="0.25">
      <c r="A10318" t="s">
        <v>50890</v>
      </c>
      <c r="B10318" t="s">
        <v>28</v>
      </c>
      <c r="C10318" t="s">
        <v>50835</v>
      </c>
    </row>
    <row r="10319" spans="1:3" x14ac:dyDescent="0.25">
      <c r="A10319" t="s">
        <v>51088</v>
      </c>
      <c r="B10319" t="s">
        <v>28</v>
      </c>
      <c r="C10319" t="s">
        <v>50835</v>
      </c>
    </row>
    <row r="10320" spans="1:3" x14ac:dyDescent="0.25">
      <c r="A10320" t="s">
        <v>51050</v>
      </c>
      <c r="B10320" t="s">
        <v>28</v>
      </c>
      <c r="C10320" t="s">
        <v>50835</v>
      </c>
    </row>
    <row r="10321" spans="1:3" x14ac:dyDescent="0.25">
      <c r="A10321" t="s">
        <v>51172</v>
      </c>
      <c r="B10321" t="s">
        <v>28</v>
      </c>
      <c r="C10321" t="s">
        <v>50835</v>
      </c>
    </row>
    <row r="10322" spans="1:3" x14ac:dyDescent="0.25">
      <c r="A10322" t="s">
        <v>50920</v>
      </c>
      <c r="B10322" t="s">
        <v>28</v>
      </c>
      <c r="C10322" t="s">
        <v>50835</v>
      </c>
    </row>
    <row r="10323" spans="1:3" x14ac:dyDescent="0.25">
      <c r="A10323" t="s">
        <v>50948</v>
      </c>
      <c r="B10323" t="s">
        <v>28</v>
      </c>
      <c r="C10323" t="s">
        <v>50835</v>
      </c>
    </row>
    <row r="10324" spans="1:3" x14ac:dyDescent="0.25">
      <c r="A10324" t="s">
        <v>51415</v>
      </c>
      <c r="B10324" t="s">
        <v>28</v>
      </c>
      <c r="C10324" t="s">
        <v>50835</v>
      </c>
    </row>
    <row r="10325" spans="1:3" x14ac:dyDescent="0.25">
      <c r="A10325" t="s">
        <v>51567</v>
      </c>
      <c r="B10325" t="s">
        <v>28</v>
      </c>
      <c r="C10325" t="s">
        <v>50835</v>
      </c>
    </row>
    <row r="10326" spans="1:3" x14ac:dyDescent="0.25">
      <c r="A10326" t="s">
        <v>51353</v>
      </c>
      <c r="B10326" t="s">
        <v>28</v>
      </c>
      <c r="C10326" t="s">
        <v>50835</v>
      </c>
    </row>
    <row r="10327" spans="1:3" x14ac:dyDescent="0.25">
      <c r="A10327" t="s">
        <v>50873</v>
      </c>
      <c r="B10327" t="s">
        <v>28</v>
      </c>
      <c r="C10327" t="s">
        <v>50835</v>
      </c>
    </row>
    <row r="10328" spans="1:3" x14ac:dyDescent="0.25">
      <c r="A10328" t="s">
        <v>51439</v>
      </c>
      <c r="B10328" t="s">
        <v>28</v>
      </c>
      <c r="C10328" t="s">
        <v>50835</v>
      </c>
    </row>
    <row r="10329" spans="1:3" x14ac:dyDescent="0.25">
      <c r="A10329" t="s">
        <v>51387</v>
      </c>
      <c r="B10329" t="s">
        <v>28</v>
      </c>
      <c r="C10329" t="s">
        <v>50835</v>
      </c>
    </row>
    <row r="10330" spans="1:3" x14ac:dyDescent="0.25">
      <c r="A10330" t="s">
        <v>51192</v>
      </c>
      <c r="B10330" t="s">
        <v>28</v>
      </c>
      <c r="C10330" t="s">
        <v>50835</v>
      </c>
    </row>
    <row r="10331" spans="1:3" x14ac:dyDescent="0.25">
      <c r="A10331" t="s">
        <v>51188</v>
      </c>
      <c r="B10331" t="s">
        <v>28</v>
      </c>
      <c r="C10331" t="s">
        <v>50835</v>
      </c>
    </row>
    <row r="10332" spans="1:3" x14ac:dyDescent="0.25">
      <c r="A10332" t="s">
        <v>51071</v>
      </c>
      <c r="B10332" t="s">
        <v>28</v>
      </c>
      <c r="C10332" t="s">
        <v>50835</v>
      </c>
    </row>
    <row r="10333" spans="1:3" x14ac:dyDescent="0.25">
      <c r="A10333" t="s">
        <v>51530</v>
      </c>
      <c r="B10333" t="s">
        <v>28</v>
      </c>
      <c r="C10333" t="s">
        <v>50835</v>
      </c>
    </row>
    <row r="10334" spans="1:3" x14ac:dyDescent="0.25">
      <c r="A10334" t="s">
        <v>51398</v>
      </c>
      <c r="B10334" t="s">
        <v>28</v>
      </c>
      <c r="C10334" t="s">
        <v>50835</v>
      </c>
    </row>
    <row r="10335" spans="1:3" x14ac:dyDescent="0.25">
      <c r="A10335" t="s">
        <v>50979</v>
      </c>
      <c r="B10335" t="s">
        <v>28</v>
      </c>
      <c r="C10335" t="s">
        <v>50835</v>
      </c>
    </row>
    <row r="10336" spans="1:3" x14ac:dyDescent="0.25">
      <c r="A10336" t="s">
        <v>51386</v>
      </c>
      <c r="B10336" t="s">
        <v>28</v>
      </c>
      <c r="C10336" t="s">
        <v>50835</v>
      </c>
    </row>
    <row r="10337" spans="1:3" x14ac:dyDescent="0.25">
      <c r="A10337" t="s">
        <v>51588</v>
      </c>
      <c r="B10337" t="s">
        <v>28</v>
      </c>
      <c r="C10337" t="s">
        <v>50835</v>
      </c>
    </row>
    <row r="10338" spans="1:3" x14ac:dyDescent="0.25">
      <c r="A10338" t="s">
        <v>50880</v>
      </c>
      <c r="B10338" t="s">
        <v>28</v>
      </c>
      <c r="C10338" t="s">
        <v>50835</v>
      </c>
    </row>
    <row r="10339" spans="1:3" x14ac:dyDescent="0.25">
      <c r="A10339" t="s">
        <v>51066</v>
      </c>
      <c r="B10339" t="s">
        <v>28</v>
      </c>
      <c r="C10339" t="s">
        <v>50835</v>
      </c>
    </row>
    <row r="10340" spans="1:3" x14ac:dyDescent="0.25">
      <c r="A10340" t="s">
        <v>51191</v>
      </c>
      <c r="B10340" t="s">
        <v>28</v>
      </c>
      <c r="C10340" t="s">
        <v>50835</v>
      </c>
    </row>
    <row r="10341" spans="1:3" x14ac:dyDescent="0.25">
      <c r="A10341" t="s">
        <v>50919</v>
      </c>
      <c r="B10341" t="s">
        <v>28</v>
      </c>
      <c r="C10341" t="s">
        <v>50835</v>
      </c>
    </row>
    <row r="10342" spans="1:3" x14ac:dyDescent="0.25">
      <c r="A10342" t="s">
        <v>51178</v>
      </c>
      <c r="B10342" t="s">
        <v>28</v>
      </c>
      <c r="C10342" t="s">
        <v>50835</v>
      </c>
    </row>
    <row r="10343" spans="1:3" x14ac:dyDescent="0.25">
      <c r="A10343" t="s">
        <v>51068</v>
      </c>
      <c r="B10343" t="s">
        <v>28</v>
      </c>
      <c r="C10343" t="s">
        <v>50835</v>
      </c>
    </row>
    <row r="10344" spans="1:3" x14ac:dyDescent="0.25">
      <c r="A10344" t="s">
        <v>51485</v>
      </c>
      <c r="B10344" t="s">
        <v>28</v>
      </c>
      <c r="C10344" t="s">
        <v>50835</v>
      </c>
    </row>
    <row r="10345" spans="1:3" x14ac:dyDescent="0.25">
      <c r="A10345" t="s">
        <v>51556</v>
      </c>
      <c r="B10345" t="s">
        <v>28</v>
      </c>
      <c r="C10345" t="s">
        <v>50835</v>
      </c>
    </row>
    <row r="10346" spans="1:3" x14ac:dyDescent="0.25">
      <c r="A10346" t="s">
        <v>50944</v>
      </c>
      <c r="B10346" t="s">
        <v>28</v>
      </c>
      <c r="C10346" t="s">
        <v>50835</v>
      </c>
    </row>
    <row r="10347" spans="1:3" x14ac:dyDescent="0.25">
      <c r="A10347" t="s">
        <v>50980</v>
      </c>
      <c r="B10347" t="s">
        <v>28</v>
      </c>
      <c r="C10347" t="s">
        <v>50835</v>
      </c>
    </row>
    <row r="10348" spans="1:3" x14ac:dyDescent="0.25">
      <c r="A10348" t="s">
        <v>51409</v>
      </c>
      <c r="B10348" t="s">
        <v>28</v>
      </c>
      <c r="C10348" t="s">
        <v>50835</v>
      </c>
    </row>
    <row r="10349" spans="1:3" x14ac:dyDescent="0.25">
      <c r="A10349" t="s">
        <v>51583</v>
      </c>
      <c r="B10349" t="s">
        <v>28</v>
      </c>
      <c r="C10349" t="s">
        <v>50835</v>
      </c>
    </row>
    <row r="10350" spans="1:3" x14ac:dyDescent="0.25">
      <c r="A10350" t="s">
        <v>51120</v>
      </c>
      <c r="B10350" t="s">
        <v>28</v>
      </c>
      <c r="C10350" t="s">
        <v>50835</v>
      </c>
    </row>
    <row r="10351" spans="1:3" x14ac:dyDescent="0.25">
      <c r="A10351" t="s">
        <v>50936</v>
      </c>
      <c r="B10351" t="s">
        <v>28</v>
      </c>
      <c r="C10351" t="s">
        <v>50835</v>
      </c>
    </row>
    <row r="10352" spans="1:3" x14ac:dyDescent="0.25">
      <c r="A10352" t="s">
        <v>51488</v>
      </c>
      <c r="B10352" t="s">
        <v>28</v>
      </c>
      <c r="C10352" t="s">
        <v>50835</v>
      </c>
    </row>
    <row r="10353" spans="1:3" x14ac:dyDescent="0.25">
      <c r="A10353" t="s">
        <v>51578</v>
      </c>
      <c r="B10353" t="s">
        <v>28</v>
      </c>
      <c r="C10353" t="s">
        <v>50835</v>
      </c>
    </row>
    <row r="10354" spans="1:3" x14ac:dyDescent="0.25">
      <c r="A10354" t="s">
        <v>50914</v>
      </c>
      <c r="B10354" t="s">
        <v>28</v>
      </c>
      <c r="C10354" t="s">
        <v>50835</v>
      </c>
    </row>
    <row r="10355" spans="1:3" x14ac:dyDescent="0.25">
      <c r="A10355" t="s">
        <v>50849</v>
      </c>
      <c r="B10355" t="s">
        <v>28</v>
      </c>
      <c r="C10355" t="s">
        <v>50835</v>
      </c>
    </row>
    <row r="10356" spans="1:3" x14ac:dyDescent="0.25">
      <c r="A10356" t="s">
        <v>50956</v>
      </c>
      <c r="B10356" t="s">
        <v>28</v>
      </c>
      <c r="C10356" t="s">
        <v>50835</v>
      </c>
    </row>
    <row r="10357" spans="1:3" x14ac:dyDescent="0.25">
      <c r="A10357" t="s">
        <v>51361</v>
      </c>
      <c r="B10357" t="s">
        <v>28</v>
      </c>
      <c r="C10357" t="s">
        <v>50835</v>
      </c>
    </row>
    <row r="10358" spans="1:3" x14ac:dyDescent="0.25">
      <c r="A10358" t="s">
        <v>51233</v>
      </c>
      <c r="B10358" t="s">
        <v>28</v>
      </c>
      <c r="C10358" t="s">
        <v>50835</v>
      </c>
    </row>
    <row r="10359" spans="1:3" x14ac:dyDescent="0.25">
      <c r="A10359" t="s">
        <v>50941</v>
      </c>
      <c r="B10359" t="s">
        <v>28</v>
      </c>
      <c r="C10359" t="s">
        <v>50835</v>
      </c>
    </row>
    <row r="10360" spans="1:3" x14ac:dyDescent="0.25">
      <c r="A10360" t="s">
        <v>51309</v>
      </c>
      <c r="B10360" t="s">
        <v>28</v>
      </c>
      <c r="C10360" t="s">
        <v>50835</v>
      </c>
    </row>
    <row r="10361" spans="1:3" x14ac:dyDescent="0.25">
      <c r="A10361" t="s">
        <v>51111</v>
      </c>
      <c r="B10361" t="s">
        <v>28</v>
      </c>
      <c r="C10361" t="s">
        <v>50835</v>
      </c>
    </row>
    <row r="10362" spans="1:3" x14ac:dyDescent="0.25">
      <c r="A10362" t="s">
        <v>51391</v>
      </c>
      <c r="B10362" t="s">
        <v>28</v>
      </c>
      <c r="C10362" t="s">
        <v>50835</v>
      </c>
    </row>
    <row r="10363" spans="1:3" x14ac:dyDescent="0.25">
      <c r="A10363" t="s">
        <v>36181</v>
      </c>
      <c r="B10363" t="s">
        <v>28</v>
      </c>
      <c r="C10363" t="s">
        <v>50835</v>
      </c>
    </row>
    <row r="10364" spans="1:3" x14ac:dyDescent="0.25">
      <c r="A10364" t="s">
        <v>50998</v>
      </c>
      <c r="B10364" t="s">
        <v>28</v>
      </c>
      <c r="C10364" t="s">
        <v>50835</v>
      </c>
    </row>
    <row r="10365" spans="1:3" x14ac:dyDescent="0.25">
      <c r="A10365" t="s">
        <v>51189</v>
      </c>
      <c r="B10365" t="s">
        <v>28</v>
      </c>
      <c r="C10365" t="s">
        <v>50835</v>
      </c>
    </row>
    <row r="10366" spans="1:3" x14ac:dyDescent="0.25">
      <c r="A10366" t="s">
        <v>51547</v>
      </c>
      <c r="B10366" t="s">
        <v>28</v>
      </c>
      <c r="C10366" t="s">
        <v>50835</v>
      </c>
    </row>
    <row r="10367" spans="1:3" x14ac:dyDescent="0.25">
      <c r="A10367" t="s">
        <v>51474</v>
      </c>
      <c r="B10367" t="s">
        <v>28</v>
      </c>
      <c r="C10367" t="s">
        <v>50835</v>
      </c>
    </row>
    <row r="10368" spans="1:3" x14ac:dyDescent="0.25">
      <c r="A10368" t="s">
        <v>51319</v>
      </c>
      <c r="B10368" t="s">
        <v>28</v>
      </c>
      <c r="C10368" t="s">
        <v>50835</v>
      </c>
    </row>
    <row r="10369" spans="1:3" x14ac:dyDescent="0.25">
      <c r="A10369" t="s">
        <v>51591</v>
      </c>
      <c r="B10369" t="s">
        <v>28</v>
      </c>
      <c r="C10369" t="s">
        <v>50835</v>
      </c>
    </row>
    <row r="10370" spans="1:3" x14ac:dyDescent="0.25">
      <c r="A10370" t="s">
        <v>51059</v>
      </c>
      <c r="B10370" t="s">
        <v>28</v>
      </c>
      <c r="C10370" t="s">
        <v>50835</v>
      </c>
    </row>
    <row r="10371" spans="1:3" x14ac:dyDescent="0.25">
      <c r="A10371" t="s">
        <v>51087</v>
      </c>
      <c r="B10371" t="s">
        <v>28</v>
      </c>
      <c r="C10371" t="s">
        <v>50835</v>
      </c>
    </row>
    <row r="10372" spans="1:3" x14ac:dyDescent="0.25">
      <c r="A10372" t="s">
        <v>51381</v>
      </c>
      <c r="B10372" t="s">
        <v>28</v>
      </c>
      <c r="C10372" t="s">
        <v>50835</v>
      </c>
    </row>
    <row r="10373" spans="1:3" x14ac:dyDescent="0.25">
      <c r="A10373" t="s">
        <v>51523</v>
      </c>
      <c r="B10373" t="s">
        <v>28</v>
      </c>
      <c r="C10373" t="s">
        <v>50835</v>
      </c>
    </row>
    <row r="10374" spans="1:3" x14ac:dyDescent="0.25">
      <c r="A10374" t="s">
        <v>51481</v>
      </c>
      <c r="B10374" t="s">
        <v>28</v>
      </c>
      <c r="C10374" t="s">
        <v>50835</v>
      </c>
    </row>
    <row r="10375" spans="1:3" x14ac:dyDescent="0.25">
      <c r="A10375" t="s">
        <v>51193</v>
      </c>
      <c r="B10375" t="s">
        <v>28</v>
      </c>
      <c r="C10375" t="s">
        <v>50835</v>
      </c>
    </row>
    <row r="10376" spans="1:3" x14ac:dyDescent="0.25">
      <c r="A10376" t="s">
        <v>51197</v>
      </c>
      <c r="B10376" t="s">
        <v>28</v>
      </c>
      <c r="C10376" t="s">
        <v>50835</v>
      </c>
    </row>
    <row r="10377" spans="1:3" x14ac:dyDescent="0.25">
      <c r="A10377" t="s">
        <v>51514</v>
      </c>
      <c r="B10377" t="s">
        <v>28</v>
      </c>
      <c r="C10377" t="s">
        <v>50835</v>
      </c>
    </row>
    <row r="10378" spans="1:3" x14ac:dyDescent="0.25">
      <c r="A10378" t="s">
        <v>51434</v>
      </c>
      <c r="B10378" t="s">
        <v>28</v>
      </c>
      <c r="C10378" t="s">
        <v>50835</v>
      </c>
    </row>
    <row r="10379" spans="1:3" x14ac:dyDescent="0.25">
      <c r="A10379" t="s">
        <v>51546</v>
      </c>
      <c r="B10379" t="s">
        <v>28</v>
      </c>
      <c r="C10379" t="s">
        <v>50835</v>
      </c>
    </row>
    <row r="10380" spans="1:3" x14ac:dyDescent="0.25">
      <c r="A10380" t="s">
        <v>51240</v>
      </c>
      <c r="B10380" t="s">
        <v>28</v>
      </c>
      <c r="C10380" t="s">
        <v>50835</v>
      </c>
    </row>
    <row r="10381" spans="1:3" x14ac:dyDescent="0.25">
      <c r="A10381" t="s">
        <v>50966</v>
      </c>
      <c r="B10381" t="s">
        <v>28</v>
      </c>
      <c r="C10381" t="s">
        <v>50835</v>
      </c>
    </row>
    <row r="10382" spans="1:3" x14ac:dyDescent="0.25">
      <c r="A10382" t="s">
        <v>51529</v>
      </c>
      <c r="B10382" t="s">
        <v>28</v>
      </c>
      <c r="C10382" t="s">
        <v>50835</v>
      </c>
    </row>
    <row r="10383" spans="1:3" x14ac:dyDescent="0.25">
      <c r="A10383" t="s">
        <v>51457</v>
      </c>
      <c r="B10383" t="s">
        <v>28</v>
      </c>
      <c r="C10383" t="s">
        <v>50835</v>
      </c>
    </row>
    <row r="10384" spans="1:3" x14ac:dyDescent="0.25">
      <c r="A10384" t="s">
        <v>50839</v>
      </c>
      <c r="B10384" t="s">
        <v>28</v>
      </c>
      <c r="C10384" t="s">
        <v>50835</v>
      </c>
    </row>
    <row r="10385" spans="1:3" x14ac:dyDescent="0.25">
      <c r="A10385" t="s">
        <v>51412</v>
      </c>
      <c r="B10385" t="s">
        <v>28</v>
      </c>
      <c r="C10385" t="s">
        <v>50835</v>
      </c>
    </row>
    <row r="10386" spans="1:3" x14ac:dyDescent="0.25">
      <c r="A10386" t="s">
        <v>51354</v>
      </c>
      <c r="B10386" t="s">
        <v>28</v>
      </c>
      <c r="C10386" t="s">
        <v>50835</v>
      </c>
    </row>
    <row r="10387" spans="1:3" x14ac:dyDescent="0.25">
      <c r="A10387" t="s">
        <v>51380</v>
      </c>
      <c r="B10387" t="s">
        <v>28</v>
      </c>
      <c r="C10387" t="s">
        <v>50835</v>
      </c>
    </row>
    <row r="10388" spans="1:3" x14ac:dyDescent="0.25">
      <c r="A10388" t="s">
        <v>51506</v>
      </c>
      <c r="B10388" t="s">
        <v>28</v>
      </c>
      <c r="C10388" t="s">
        <v>50835</v>
      </c>
    </row>
    <row r="10389" spans="1:3" x14ac:dyDescent="0.25">
      <c r="A10389" t="s">
        <v>51403</v>
      </c>
      <c r="B10389" t="s">
        <v>28</v>
      </c>
      <c r="C10389" t="s">
        <v>50835</v>
      </c>
    </row>
    <row r="10390" spans="1:3" x14ac:dyDescent="0.25">
      <c r="A10390" t="s">
        <v>51509</v>
      </c>
      <c r="B10390" t="s">
        <v>28</v>
      </c>
      <c r="C10390" t="s">
        <v>50835</v>
      </c>
    </row>
    <row r="10391" spans="1:3" x14ac:dyDescent="0.25">
      <c r="A10391" t="s">
        <v>51416</v>
      </c>
      <c r="B10391" t="s">
        <v>28</v>
      </c>
      <c r="C10391" t="s">
        <v>50835</v>
      </c>
    </row>
    <row r="10392" spans="1:3" x14ac:dyDescent="0.25">
      <c r="A10392" t="s">
        <v>51500</v>
      </c>
      <c r="B10392" t="s">
        <v>28</v>
      </c>
      <c r="C10392" t="s">
        <v>50835</v>
      </c>
    </row>
    <row r="10393" spans="1:3" x14ac:dyDescent="0.25">
      <c r="A10393" t="s">
        <v>51515</v>
      </c>
      <c r="B10393" t="s">
        <v>28</v>
      </c>
      <c r="C10393" t="s">
        <v>50835</v>
      </c>
    </row>
    <row r="10394" spans="1:3" x14ac:dyDescent="0.25">
      <c r="A10394" t="s">
        <v>51251</v>
      </c>
      <c r="B10394" t="s">
        <v>28</v>
      </c>
      <c r="C10394" t="s">
        <v>50835</v>
      </c>
    </row>
    <row r="10395" spans="1:3" x14ac:dyDescent="0.25">
      <c r="A10395" t="s">
        <v>51228</v>
      </c>
      <c r="B10395" t="s">
        <v>28</v>
      </c>
      <c r="C10395" t="s">
        <v>50835</v>
      </c>
    </row>
    <row r="10396" spans="1:3" x14ac:dyDescent="0.25">
      <c r="A10396" t="s">
        <v>51503</v>
      </c>
      <c r="B10396" t="s">
        <v>28</v>
      </c>
      <c r="C10396" t="s">
        <v>50835</v>
      </c>
    </row>
    <row r="10397" spans="1:3" x14ac:dyDescent="0.25">
      <c r="A10397" t="s">
        <v>51406</v>
      </c>
      <c r="B10397" t="s">
        <v>28</v>
      </c>
      <c r="C10397" t="s">
        <v>50835</v>
      </c>
    </row>
    <row r="10398" spans="1:3" x14ac:dyDescent="0.25">
      <c r="A10398" t="s">
        <v>51440</v>
      </c>
      <c r="B10398" t="s">
        <v>28</v>
      </c>
      <c r="C10398" t="s">
        <v>50835</v>
      </c>
    </row>
    <row r="10399" spans="1:3" x14ac:dyDescent="0.25">
      <c r="A10399" t="s">
        <v>51326</v>
      </c>
      <c r="B10399" t="s">
        <v>28</v>
      </c>
      <c r="C10399" t="s">
        <v>50835</v>
      </c>
    </row>
    <row r="10400" spans="1:3" x14ac:dyDescent="0.25">
      <c r="A10400" t="s">
        <v>51471</v>
      </c>
      <c r="B10400" t="s">
        <v>28</v>
      </c>
      <c r="C10400" t="s">
        <v>50835</v>
      </c>
    </row>
    <row r="10401" spans="1:3" x14ac:dyDescent="0.25">
      <c r="A10401" t="s">
        <v>51564</v>
      </c>
      <c r="B10401" t="s">
        <v>28</v>
      </c>
      <c r="C10401" t="s">
        <v>50835</v>
      </c>
    </row>
    <row r="10402" spans="1:3" x14ac:dyDescent="0.25">
      <c r="A10402" t="s">
        <v>51427</v>
      </c>
      <c r="B10402" t="s">
        <v>28</v>
      </c>
      <c r="C10402" t="s">
        <v>50835</v>
      </c>
    </row>
    <row r="10403" spans="1:3" x14ac:dyDescent="0.25">
      <c r="A10403" t="s">
        <v>51317</v>
      </c>
      <c r="B10403" t="s">
        <v>28</v>
      </c>
      <c r="C10403" t="s">
        <v>50835</v>
      </c>
    </row>
    <row r="10404" spans="1:3" x14ac:dyDescent="0.25">
      <c r="A10404" t="s">
        <v>51018</v>
      </c>
      <c r="B10404" t="s">
        <v>28</v>
      </c>
      <c r="C10404" t="s">
        <v>50835</v>
      </c>
    </row>
    <row r="10405" spans="1:3" x14ac:dyDescent="0.25">
      <c r="A10405" t="s">
        <v>51566</v>
      </c>
      <c r="B10405" t="s">
        <v>28</v>
      </c>
      <c r="C10405" t="s">
        <v>50835</v>
      </c>
    </row>
    <row r="10406" spans="1:3" x14ac:dyDescent="0.25">
      <c r="A10406" t="s">
        <v>17166</v>
      </c>
      <c r="B10406" t="s">
        <v>28</v>
      </c>
      <c r="C10406" t="s">
        <v>50835</v>
      </c>
    </row>
    <row r="10407" spans="1:3" x14ac:dyDescent="0.25">
      <c r="A10407" t="s">
        <v>51133</v>
      </c>
      <c r="B10407" t="s">
        <v>28</v>
      </c>
      <c r="C10407" t="s">
        <v>50835</v>
      </c>
    </row>
    <row r="10408" spans="1:3" x14ac:dyDescent="0.25">
      <c r="A10408" t="s">
        <v>25202</v>
      </c>
      <c r="B10408" t="s">
        <v>28</v>
      </c>
      <c r="C10408" t="s">
        <v>50835</v>
      </c>
    </row>
    <row r="10409" spans="1:3" x14ac:dyDescent="0.25">
      <c r="A10409" t="s">
        <v>50887</v>
      </c>
      <c r="B10409" t="s">
        <v>28</v>
      </c>
      <c r="C10409" t="s">
        <v>50835</v>
      </c>
    </row>
    <row r="10410" spans="1:3" x14ac:dyDescent="0.25">
      <c r="A10410" t="s">
        <v>51300</v>
      </c>
      <c r="B10410" t="s">
        <v>28</v>
      </c>
      <c r="C10410" t="s">
        <v>50835</v>
      </c>
    </row>
    <row r="10411" spans="1:3" x14ac:dyDescent="0.25">
      <c r="A10411" t="s">
        <v>51302</v>
      </c>
      <c r="B10411" t="s">
        <v>28</v>
      </c>
      <c r="C10411" t="s">
        <v>50835</v>
      </c>
    </row>
    <row r="10412" spans="1:3" x14ac:dyDescent="0.25">
      <c r="A10412" t="s">
        <v>51226</v>
      </c>
      <c r="B10412" t="s">
        <v>28</v>
      </c>
      <c r="C10412" t="s">
        <v>50835</v>
      </c>
    </row>
    <row r="10413" spans="1:3" x14ac:dyDescent="0.25">
      <c r="A10413" t="s">
        <v>51447</v>
      </c>
      <c r="B10413" t="s">
        <v>28</v>
      </c>
      <c r="C10413" t="s">
        <v>50835</v>
      </c>
    </row>
    <row r="10414" spans="1:3" x14ac:dyDescent="0.25">
      <c r="A10414" t="s">
        <v>51348</v>
      </c>
      <c r="B10414" t="s">
        <v>28</v>
      </c>
      <c r="C10414" t="s">
        <v>50835</v>
      </c>
    </row>
    <row r="10415" spans="1:3" x14ac:dyDescent="0.25">
      <c r="A10415" t="s">
        <v>51238</v>
      </c>
      <c r="B10415" t="s">
        <v>28</v>
      </c>
      <c r="C10415" t="s">
        <v>50835</v>
      </c>
    </row>
    <row r="10416" spans="1:3" x14ac:dyDescent="0.25">
      <c r="A10416" t="s">
        <v>51502</v>
      </c>
      <c r="B10416" t="s">
        <v>28</v>
      </c>
      <c r="C10416" t="s">
        <v>50835</v>
      </c>
    </row>
    <row r="10417" spans="1:3" x14ac:dyDescent="0.25">
      <c r="A10417" t="s">
        <v>50874</v>
      </c>
      <c r="B10417" t="s">
        <v>28</v>
      </c>
      <c r="C10417" t="s">
        <v>50835</v>
      </c>
    </row>
    <row r="10418" spans="1:3" x14ac:dyDescent="0.25">
      <c r="A10418" t="s">
        <v>51026</v>
      </c>
      <c r="B10418" t="s">
        <v>28</v>
      </c>
      <c r="C10418" t="s">
        <v>50835</v>
      </c>
    </row>
    <row r="10419" spans="1:3" x14ac:dyDescent="0.25">
      <c r="A10419" t="s">
        <v>50843</v>
      </c>
      <c r="B10419" t="s">
        <v>28</v>
      </c>
      <c r="C10419" t="s">
        <v>50835</v>
      </c>
    </row>
    <row r="10420" spans="1:3" x14ac:dyDescent="0.25">
      <c r="A10420" t="s">
        <v>51204</v>
      </c>
      <c r="B10420" t="s">
        <v>28</v>
      </c>
      <c r="C10420" t="s">
        <v>50835</v>
      </c>
    </row>
    <row r="10421" spans="1:3" x14ac:dyDescent="0.25">
      <c r="A10421" t="s">
        <v>51270</v>
      </c>
      <c r="B10421" t="s">
        <v>28</v>
      </c>
      <c r="C10421" t="s">
        <v>50835</v>
      </c>
    </row>
    <row r="10422" spans="1:3" x14ac:dyDescent="0.25">
      <c r="A10422" t="s">
        <v>50935</v>
      </c>
      <c r="B10422" t="s">
        <v>28</v>
      </c>
      <c r="C10422" t="s">
        <v>50835</v>
      </c>
    </row>
    <row r="10423" spans="1:3" x14ac:dyDescent="0.25">
      <c r="A10423" t="s">
        <v>51456</v>
      </c>
      <c r="B10423" t="s">
        <v>28</v>
      </c>
      <c r="C10423" t="s">
        <v>50835</v>
      </c>
    </row>
    <row r="10424" spans="1:3" x14ac:dyDescent="0.25">
      <c r="A10424" t="s">
        <v>51334</v>
      </c>
      <c r="B10424" t="s">
        <v>28</v>
      </c>
      <c r="C10424" t="s">
        <v>50835</v>
      </c>
    </row>
    <row r="10425" spans="1:3" x14ac:dyDescent="0.25">
      <c r="A10425" t="s">
        <v>50913</v>
      </c>
      <c r="B10425" t="s">
        <v>28</v>
      </c>
      <c r="C10425" t="s">
        <v>50835</v>
      </c>
    </row>
    <row r="10426" spans="1:3" x14ac:dyDescent="0.25">
      <c r="A10426" t="s">
        <v>51441</v>
      </c>
      <c r="B10426" t="s">
        <v>28</v>
      </c>
      <c r="C10426" t="s">
        <v>50835</v>
      </c>
    </row>
    <row r="10427" spans="1:3" x14ac:dyDescent="0.25">
      <c r="A10427" t="s">
        <v>51383</v>
      </c>
      <c r="B10427" t="s">
        <v>28</v>
      </c>
      <c r="C10427" t="s">
        <v>50835</v>
      </c>
    </row>
    <row r="10428" spans="1:3" x14ac:dyDescent="0.25">
      <c r="A10428" t="s">
        <v>51039</v>
      </c>
      <c r="B10428" t="s">
        <v>28</v>
      </c>
      <c r="C10428" t="s">
        <v>50835</v>
      </c>
    </row>
    <row r="10429" spans="1:3" x14ac:dyDescent="0.25">
      <c r="A10429" t="s">
        <v>51490</v>
      </c>
      <c r="B10429" t="s">
        <v>28</v>
      </c>
      <c r="C10429" t="s">
        <v>50835</v>
      </c>
    </row>
    <row r="10430" spans="1:3" x14ac:dyDescent="0.25">
      <c r="A10430" t="s">
        <v>50922</v>
      </c>
      <c r="B10430" t="s">
        <v>28</v>
      </c>
      <c r="C10430" t="s">
        <v>50835</v>
      </c>
    </row>
    <row r="10431" spans="1:3" x14ac:dyDescent="0.25">
      <c r="A10431" t="s">
        <v>50853</v>
      </c>
      <c r="B10431" t="s">
        <v>28</v>
      </c>
      <c r="C10431" t="s">
        <v>50835</v>
      </c>
    </row>
    <row r="10432" spans="1:3" x14ac:dyDescent="0.25">
      <c r="A10432" t="s">
        <v>50882</v>
      </c>
      <c r="B10432" t="s">
        <v>28</v>
      </c>
      <c r="C10432" t="s">
        <v>50835</v>
      </c>
    </row>
    <row r="10433" spans="1:3" x14ac:dyDescent="0.25">
      <c r="A10433" t="s">
        <v>51207</v>
      </c>
      <c r="B10433" t="s">
        <v>28</v>
      </c>
      <c r="C10433" t="s">
        <v>50835</v>
      </c>
    </row>
    <row r="10434" spans="1:3" x14ac:dyDescent="0.25">
      <c r="A10434" t="s">
        <v>51080</v>
      </c>
      <c r="B10434" t="s">
        <v>28</v>
      </c>
      <c r="C10434" t="s">
        <v>50835</v>
      </c>
    </row>
    <row r="10435" spans="1:3" x14ac:dyDescent="0.25">
      <c r="A10435" t="s">
        <v>51114</v>
      </c>
      <c r="B10435" t="s">
        <v>28</v>
      </c>
      <c r="C10435" t="s">
        <v>50835</v>
      </c>
    </row>
    <row r="10436" spans="1:3" x14ac:dyDescent="0.25">
      <c r="A10436" t="s">
        <v>51288</v>
      </c>
      <c r="B10436" t="s">
        <v>28</v>
      </c>
      <c r="C10436" t="s">
        <v>50835</v>
      </c>
    </row>
    <row r="10437" spans="1:3" x14ac:dyDescent="0.25">
      <c r="A10437" t="s">
        <v>50859</v>
      </c>
      <c r="B10437" t="s">
        <v>28</v>
      </c>
      <c r="C10437" t="s">
        <v>50835</v>
      </c>
    </row>
    <row r="10438" spans="1:3" x14ac:dyDescent="0.25">
      <c r="A10438" t="s">
        <v>50918</v>
      </c>
      <c r="B10438" t="s">
        <v>28</v>
      </c>
      <c r="C10438" t="s">
        <v>50835</v>
      </c>
    </row>
    <row r="10439" spans="1:3" x14ac:dyDescent="0.25">
      <c r="A10439" t="s">
        <v>51242</v>
      </c>
      <c r="B10439" t="s">
        <v>28</v>
      </c>
      <c r="C10439" t="s">
        <v>50835</v>
      </c>
    </row>
    <row r="10440" spans="1:3" x14ac:dyDescent="0.25">
      <c r="A10440" t="s">
        <v>51358</v>
      </c>
      <c r="B10440" t="s">
        <v>28</v>
      </c>
      <c r="C10440" t="s">
        <v>50835</v>
      </c>
    </row>
    <row r="10441" spans="1:3" x14ac:dyDescent="0.25">
      <c r="A10441" t="s">
        <v>51107</v>
      </c>
      <c r="B10441" t="s">
        <v>28</v>
      </c>
      <c r="C10441" t="s">
        <v>50835</v>
      </c>
    </row>
    <row r="10442" spans="1:3" x14ac:dyDescent="0.25">
      <c r="A10442" t="s">
        <v>50942</v>
      </c>
      <c r="B10442" t="s">
        <v>28</v>
      </c>
      <c r="C10442" t="s">
        <v>50835</v>
      </c>
    </row>
    <row r="10443" spans="1:3" x14ac:dyDescent="0.25">
      <c r="A10443" t="s">
        <v>51446</v>
      </c>
      <c r="B10443" t="s">
        <v>28</v>
      </c>
      <c r="C10443" t="s">
        <v>50835</v>
      </c>
    </row>
    <row r="10444" spans="1:3" x14ac:dyDescent="0.25">
      <c r="A10444" t="s">
        <v>51042</v>
      </c>
      <c r="B10444" t="s">
        <v>28</v>
      </c>
      <c r="C10444" t="s">
        <v>50835</v>
      </c>
    </row>
    <row r="10445" spans="1:3" x14ac:dyDescent="0.25">
      <c r="A10445" t="s">
        <v>51467</v>
      </c>
      <c r="B10445" t="s">
        <v>28</v>
      </c>
      <c r="C10445" t="s">
        <v>50835</v>
      </c>
    </row>
    <row r="10446" spans="1:3" x14ac:dyDescent="0.25">
      <c r="A10446" t="s">
        <v>51524</v>
      </c>
      <c r="B10446" t="s">
        <v>28</v>
      </c>
      <c r="C10446" t="s">
        <v>50835</v>
      </c>
    </row>
    <row r="10447" spans="1:3" x14ac:dyDescent="0.25">
      <c r="A10447" t="s">
        <v>51596</v>
      </c>
      <c r="B10447" t="s">
        <v>28</v>
      </c>
      <c r="C10447" t="s">
        <v>50835</v>
      </c>
    </row>
    <row r="10448" spans="1:3" x14ac:dyDescent="0.25">
      <c r="A10448" t="s">
        <v>51408</v>
      </c>
      <c r="B10448" t="s">
        <v>28</v>
      </c>
      <c r="C10448" t="s">
        <v>50835</v>
      </c>
    </row>
    <row r="10449" spans="1:3" x14ac:dyDescent="0.25">
      <c r="A10449" t="s">
        <v>50856</v>
      </c>
      <c r="B10449" t="s">
        <v>28</v>
      </c>
      <c r="C10449" t="s">
        <v>50835</v>
      </c>
    </row>
    <row r="10450" spans="1:3" x14ac:dyDescent="0.25">
      <c r="A10450" t="s">
        <v>51286</v>
      </c>
      <c r="B10450" t="s">
        <v>28</v>
      </c>
      <c r="C10450" t="s">
        <v>50835</v>
      </c>
    </row>
    <row r="10451" spans="1:3" x14ac:dyDescent="0.25">
      <c r="A10451" t="s">
        <v>51396</v>
      </c>
      <c r="B10451" t="s">
        <v>28</v>
      </c>
      <c r="C10451" t="s">
        <v>50835</v>
      </c>
    </row>
    <row r="10452" spans="1:3" x14ac:dyDescent="0.25">
      <c r="A10452" t="s">
        <v>51395</v>
      </c>
      <c r="B10452" t="s">
        <v>28</v>
      </c>
      <c r="C10452" t="s">
        <v>50835</v>
      </c>
    </row>
    <row r="10453" spans="1:3" x14ac:dyDescent="0.25">
      <c r="A10453" t="s">
        <v>51158</v>
      </c>
      <c r="B10453" t="s">
        <v>28</v>
      </c>
      <c r="C10453" t="s">
        <v>50835</v>
      </c>
    </row>
    <row r="10454" spans="1:3" x14ac:dyDescent="0.25">
      <c r="A10454" t="s">
        <v>51280</v>
      </c>
      <c r="B10454" t="s">
        <v>28</v>
      </c>
      <c r="C10454" t="s">
        <v>50835</v>
      </c>
    </row>
    <row r="10455" spans="1:3" x14ac:dyDescent="0.25">
      <c r="A10455" t="s">
        <v>50975</v>
      </c>
      <c r="B10455" t="s">
        <v>28</v>
      </c>
      <c r="C10455" t="s">
        <v>50835</v>
      </c>
    </row>
    <row r="10456" spans="1:3" x14ac:dyDescent="0.25">
      <c r="A10456" t="s">
        <v>51382</v>
      </c>
      <c r="B10456" t="s">
        <v>28</v>
      </c>
      <c r="C10456" t="s">
        <v>50835</v>
      </c>
    </row>
    <row r="10457" spans="1:3" x14ac:dyDescent="0.25">
      <c r="A10457" t="s">
        <v>51154</v>
      </c>
      <c r="B10457" t="s">
        <v>28</v>
      </c>
      <c r="C10457" t="s">
        <v>50835</v>
      </c>
    </row>
    <row r="10458" spans="1:3" x14ac:dyDescent="0.25">
      <c r="A10458" t="s">
        <v>51089</v>
      </c>
      <c r="B10458" t="s">
        <v>28</v>
      </c>
      <c r="C10458" t="s">
        <v>50835</v>
      </c>
    </row>
    <row r="10459" spans="1:3" x14ac:dyDescent="0.25">
      <c r="A10459" t="s">
        <v>51093</v>
      </c>
      <c r="B10459" t="s">
        <v>28</v>
      </c>
      <c r="C10459" t="s">
        <v>50835</v>
      </c>
    </row>
    <row r="10460" spans="1:3" x14ac:dyDescent="0.25">
      <c r="A10460" t="s">
        <v>51227</v>
      </c>
      <c r="B10460" t="s">
        <v>28</v>
      </c>
      <c r="C10460" t="s">
        <v>50835</v>
      </c>
    </row>
    <row r="10461" spans="1:3" x14ac:dyDescent="0.25">
      <c r="A10461" t="s">
        <v>51525</v>
      </c>
      <c r="B10461" t="s">
        <v>28</v>
      </c>
      <c r="C10461" t="s">
        <v>50835</v>
      </c>
    </row>
    <row r="10462" spans="1:3" x14ac:dyDescent="0.25">
      <c r="A10462" t="s">
        <v>51222</v>
      </c>
      <c r="B10462" t="s">
        <v>28</v>
      </c>
      <c r="C10462" t="s">
        <v>50835</v>
      </c>
    </row>
    <row r="10463" spans="1:3" x14ac:dyDescent="0.25">
      <c r="A10463" t="s">
        <v>50841</v>
      </c>
      <c r="B10463" t="s">
        <v>28</v>
      </c>
      <c r="C10463" t="s">
        <v>50835</v>
      </c>
    </row>
    <row r="10464" spans="1:3" x14ac:dyDescent="0.25">
      <c r="A10464" t="s">
        <v>51143</v>
      </c>
      <c r="B10464" t="s">
        <v>28</v>
      </c>
      <c r="C10464" t="s">
        <v>50835</v>
      </c>
    </row>
    <row r="10465" spans="1:3" x14ac:dyDescent="0.25">
      <c r="A10465" t="s">
        <v>51001</v>
      </c>
      <c r="B10465" t="s">
        <v>28</v>
      </c>
      <c r="C10465" t="s">
        <v>50835</v>
      </c>
    </row>
    <row r="10466" spans="1:3" x14ac:dyDescent="0.25">
      <c r="A10466" t="s">
        <v>51369</v>
      </c>
      <c r="B10466" t="s">
        <v>28</v>
      </c>
      <c r="C10466" t="s">
        <v>50835</v>
      </c>
    </row>
    <row r="10467" spans="1:3" x14ac:dyDescent="0.25">
      <c r="A10467" t="s">
        <v>50861</v>
      </c>
      <c r="B10467" t="s">
        <v>28</v>
      </c>
      <c r="C10467" t="s">
        <v>50835</v>
      </c>
    </row>
    <row r="10468" spans="1:3" x14ac:dyDescent="0.25">
      <c r="A10468" t="s">
        <v>51063</v>
      </c>
      <c r="B10468" t="s">
        <v>28</v>
      </c>
      <c r="C10468" t="s">
        <v>50835</v>
      </c>
    </row>
    <row r="10469" spans="1:3" x14ac:dyDescent="0.25">
      <c r="A10469" t="s">
        <v>51432</v>
      </c>
      <c r="B10469" t="s">
        <v>28</v>
      </c>
      <c r="C10469" t="s">
        <v>50835</v>
      </c>
    </row>
    <row r="10470" spans="1:3" x14ac:dyDescent="0.25">
      <c r="A10470" t="s">
        <v>51269</v>
      </c>
      <c r="B10470" t="s">
        <v>28</v>
      </c>
      <c r="C10470" t="s">
        <v>50835</v>
      </c>
    </row>
    <row r="10471" spans="1:3" x14ac:dyDescent="0.25">
      <c r="A10471" t="s">
        <v>51292</v>
      </c>
      <c r="B10471" t="s">
        <v>28</v>
      </c>
      <c r="C10471" t="s">
        <v>50835</v>
      </c>
    </row>
    <row r="10472" spans="1:3" x14ac:dyDescent="0.25">
      <c r="A10472" t="s">
        <v>51338</v>
      </c>
      <c r="B10472" t="s">
        <v>28</v>
      </c>
      <c r="C10472" t="s">
        <v>50835</v>
      </c>
    </row>
    <row r="10473" spans="1:3" x14ac:dyDescent="0.25">
      <c r="A10473" t="s">
        <v>51335</v>
      </c>
      <c r="B10473" t="s">
        <v>28</v>
      </c>
      <c r="C10473" t="s">
        <v>50835</v>
      </c>
    </row>
    <row r="10474" spans="1:3" x14ac:dyDescent="0.25">
      <c r="A10474" t="s">
        <v>51301</v>
      </c>
      <c r="B10474" t="s">
        <v>28</v>
      </c>
      <c r="C10474" t="s">
        <v>50835</v>
      </c>
    </row>
    <row r="10475" spans="1:3" x14ac:dyDescent="0.25">
      <c r="A10475" t="s">
        <v>51013</v>
      </c>
      <c r="B10475" t="s">
        <v>28</v>
      </c>
      <c r="C10475" t="s">
        <v>50835</v>
      </c>
    </row>
    <row r="10476" spans="1:3" x14ac:dyDescent="0.25">
      <c r="A10476" t="s">
        <v>51263</v>
      </c>
      <c r="B10476" t="s">
        <v>28</v>
      </c>
      <c r="C10476" t="s">
        <v>50835</v>
      </c>
    </row>
    <row r="10477" spans="1:3" x14ac:dyDescent="0.25">
      <c r="A10477" t="s">
        <v>51163</v>
      </c>
      <c r="B10477" t="s">
        <v>28</v>
      </c>
      <c r="C10477" t="s">
        <v>50835</v>
      </c>
    </row>
    <row r="10478" spans="1:3" x14ac:dyDescent="0.25">
      <c r="A10478" t="s">
        <v>51099</v>
      </c>
      <c r="B10478" t="s">
        <v>28</v>
      </c>
      <c r="C10478" t="s">
        <v>50835</v>
      </c>
    </row>
    <row r="10479" spans="1:3" x14ac:dyDescent="0.25">
      <c r="A10479" t="s">
        <v>51205</v>
      </c>
      <c r="B10479" t="s">
        <v>28</v>
      </c>
      <c r="C10479" t="s">
        <v>50835</v>
      </c>
    </row>
    <row r="10480" spans="1:3" x14ac:dyDescent="0.25">
      <c r="A10480" t="s">
        <v>51575</v>
      </c>
      <c r="B10480" t="s">
        <v>28</v>
      </c>
      <c r="C10480" t="s">
        <v>50835</v>
      </c>
    </row>
    <row r="10481" spans="1:3" x14ac:dyDescent="0.25">
      <c r="A10481" t="s">
        <v>50908</v>
      </c>
      <c r="B10481" t="s">
        <v>28</v>
      </c>
      <c r="C10481" t="s">
        <v>50835</v>
      </c>
    </row>
    <row r="10482" spans="1:3" x14ac:dyDescent="0.25">
      <c r="A10482" t="s">
        <v>51518</v>
      </c>
      <c r="B10482" t="s">
        <v>28</v>
      </c>
      <c r="C10482" t="s">
        <v>50835</v>
      </c>
    </row>
    <row r="10483" spans="1:3" x14ac:dyDescent="0.25">
      <c r="A10483" t="s">
        <v>51479</v>
      </c>
      <c r="B10483" t="s">
        <v>28</v>
      </c>
      <c r="C10483" t="s">
        <v>50835</v>
      </c>
    </row>
    <row r="10484" spans="1:3" x14ac:dyDescent="0.25">
      <c r="A10484" t="s">
        <v>50846</v>
      </c>
      <c r="B10484" t="s">
        <v>28</v>
      </c>
      <c r="C10484" t="s">
        <v>50835</v>
      </c>
    </row>
    <row r="10485" spans="1:3" x14ac:dyDescent="0.25">
      <c r="A10485" t="s">
        <v>51134</v>
      </c>
      <c r="B10485" t="s">
        <v>28</v>
      </c>
      <c r="C10485" t="s">
        <v>50835</v>
      </c>
    </row>
    <row r="10486" spans="1:3" x14ac:dyDescent="0.25">
      <c r="A10486" t="s">
        <v>50915</v>
      </c>
      <c r="B10486" t="s">
        <v>28</v>
      </c>
      <c r="C10486" t="s">
        <v>50835</v>
      </c>
    </row>
    <row r="10487" spans="1:3" x14ac:dyDescent="0.25">
      <c r="A10487" t="s">
        <v>51209</v>
      </c>
      <c r="B10487" t="s">
        <v>28</v>
      </c>
      <c r="C10487" t="s">
        <v>50835</v>
      </c>
    </row>
    <row r="10488" spans="1:3" x14ac:dyDescent="0.25">
      <c r="A10488" t="s">
        <v>52582</v>
      </c>
      <c r="B10488" t="s">
        <v>59</v>
      </c>
      <c r="C10488" t="s">
        <v>50835</v>
      </c>
    </row>
    <row r="10489" spans="1:3" x14ac:dyDescent="0.25">
      <c r="A10489" t="s">
        <v>52569</v>
      </c>
      <c r="B10489" t="s">
        <v>59</v>
      </c>
      <c r="C10489" t="s">
        <v>50835</v>
      </c>
    </row>
    <row r="10490" spans="1:3" x14ac:dyDescent="0.25">
      <c r="A10490" t="s">
        <v>52399</v>
      </c>
      <c r="B10490" t="s">
        <v>59</v>
      </c>
      <c r="C10490" t="s">
        <v>50835</v>
      </c>
    </row>
    <row r="10491" spans="1:3" x14ac:dyDescent="0.25">
      <c r="A10491" t="s">
        <v>52352</v>
      </c>
      <c r="B10491" t="s">
        <v>59</v>
      </c>
      <c r="C10491" t="s">
        <v>50835</v>
      </c>
    </row>
    <row r="10492" spans="1:3" x14ac:dyDescent="0.25">
      <c r="A10492" t="s">
        <v>52703</v>
      </c>
      <c r="B10492" t="s">
        <v>59</v>
      </c>
      <c r="C10492" t="s">
        <v>50835</v>
      </c>
    </row>
    <row r="10493" spans="1:3" x14ac:dyDescent="0.25">
      <c r="A10493" t="s">
        <v>52118</v>
      </c>
      <c r="B10493" t="s">
        <v>59</v>
      </c>
      <c r="C10493" t="s">
        <v>50835</v>
      </c>
    </row>
    <row r="10494" spans="1:3" x14ac:dyDescent="0.25">
      <c r="A10494" t="s">
        <v>50883</v>
      </c>
      <c r="B10494" t="s">
        <v>59</v>
      </c>
      <c r="C10494" t="s">
        <v>50835</v>
      </c>
    </row>
    <row r="10495" spans="1:3" x14ac:dyDescent="0.25">
      <c r="A10495" t="s">
        <v>52702</v>
      </c>
      <c r="B10495" t="s">
        <v>59</v>
      </c>
      <c r="C10495" t="s">
        <v>50835</v>
      </c>
    </row>
    <row r="10496" spans="1:3" x14ac:dyDescent="0.25">
      <c r="A10496" t="s">
        <v>52561</v>
      </c>
      <c r="B10496" t="s">
        <v>59</v>
      </c>
      <c r="C10496" t="s">
        <v>50835</v>
      </c>
    </row>
    <row r="10497" spans="1:3" x14ac:dyDescent="0.25">
      <c r="A10497" t="s">
        <v>52410</v>
      </c>
      <c r="B10497" t="s">
        <v>59</v>
      </c>
      <c r="C10497" t="s">
        <v>50835</v>
      </c>
    </row>
    <row r="10498" spans="1:3" x14ac:dyDescent="0.25">
      <c r="A10498" t="s">
        <v>52705</v>
      </c>
      <c r="B10498" t="s">
        <v>59</v>
      </c>
      <c r="C10498" t="s">
        <v>50835</v>
      </c>
    </row>
    <row r="10499" spans="1:3" x14ac:dyDescent="0.25">
      <c r="A10499" t="s">
        <v>52576</v>
      </c>
      <c r="B10499" t="s">
        <v>59</v>
      </c>
      <c r="C10499" t="s">
        <v>50835</v>
      </c>
    </row>
    <row r="10500" spans="1:3" x14ac:dyDescent="0.25">
      <c r="A10500" t="s">
        <v>7651</v>
      </c>
      <c r="B10500" t="s">
        <v>59</v>
      </c>
      <c r="C10500" t="s">
        <v>50835</v>
      </c>
    </row>
    <row r="10501" spans="1:3" x14ac:dyDescent="0.25">
      <c r="A10501" t="s">
        <v>52456</v>
      </c>
      <c r="B10501" t="s">
        <v>59</v>
      </c>
      <c r="C10501" t="s">
        <v>50835</v>
      </c>
    </row>
    <row r="10502" spans="1:3" x14ac:dyDescent="0.25">
      <c r="A10502" t="s">
        <v>52444</v>
      </c>
      <c r="B10502" t="s">
        <v>59</v>
      </c>
      <c r="C10502" t="s">
        <v>50835</v>
      </c>
    </row>
    <row r="10503" spans="1:3" x14ac:dyDescent="0.25">
      <c r="A10503" t="s">
        <v>52019</v>
      </c>
      <c r="B10503" t="s">
        <v>59</v>
      </c>
      <c r="C10503" t="s">
        <v>50835</v>
      </c>
    </row>
    <row r="10504" spans="1:3" x14ac:dyDescent="0.25">
      <c r="A10504" t="s">
        <v>52611</v>
      </c>
      <c r="B10504" t="s">
        <v>59</v>
      </c>
      <c r="C10504" t="s">
        <v>50835</v>
      </c>
    </row>
    <row r="10505" spans="1:3" x14ac:dyDescent="0.25">
      <c r="A10505" t="s">
        <v>52599</v>
      </c>
      <c r="B10505" t="s">
        <v>59</v>
      </c>
      <c r="C10505" t="s">
        <v>50835</v>
      </c>
    </row>
    <row r="10506" spans="1:3" x14ac:dyDescent="0.25">
      <c r="A10506" t="s">
        <v>52605</v>
      </c>
      <c r="B10506" t="s">
        <v>59</v>
      </c>
      <c r="C10506" t="s">
        <v>50835</v>
      </c>
    </row>
    <row r="10507" spans="1:3" x14ac:dyDescent="0.25">
      <c r="A10507" t="s">
        <v>52122</v>
      </c>
      <c r="B10507" t="s">
        <v>59</v>
      </c>
      <c r="C10507" t="s">
        <v>50835</v>
      </c>
    </row>
    <row r="10508" spans="1:3" x14ac:dyDescent="0.25">
      <c r="A10508" t="s">
        <v>52470</v>
      </c>
      <c r="B10508" t="s">
        <v>59</v>
      </c>
      <c r="C10508" t="s">
        <v>50835</v>
      </c>
    </row>
    <row r="10509" spans="1:3" x14ac:dyDescent="0.25">
      <c r="A10509" t="s">
        <v>51973</v>
      </c>
      <c r="B10509" t="s">
        <v>59</v>
      </c>
      <c r="C10509" t="s">
        <v>50835</v>
      </c>
    </row>
    <row r="10510" spans="1:3" x14ac:dyDescent="0.25">
      <c r="A10510" t="s">
        <v>52682</v>
      </c>
      <c r="B10510" t="s">
        <v>59</v>
      </c>
      <c r="C10510" t="s">
        <v>50835</v>
      </c>
    </row>
    <row r="10511" spans="1:3" x14ac:dyDescent="0.25">
      <c r="A10511" t="s">
        <v>52679</v>
      </c>
      <c r="B10511" t="s">
        <v>59</v>
      </c>
      <c r="C10511" t="s">
        <v>50835</v>
      </c>
    </row>
    <row r="10512" spans="1:3" x14ac:dyDescent="0.25">
      <c r="A10512" t="s">
        <v>52140</v>
      </c>
      <c r="B10512" t="s">
        <v>59</v>
      </c>
      <c r="C10512" t="s">
        <v>50835</v>
      </c>
    </row>
    <row r="10513" spans="1:3" x14ac:dyDescent="0.25">
      <c r="A10513" t="s">
        <v>52563</v>
      </c>
      <c r="B10513" t="s">
        <v>59</v>
      </c>
      <c r="C10513" t="s">
        <v>50835</v>
      </c>
    </row>
    <row r="10514" spans="1:3" x14ac:dyDescent="0.25">
      <c r="A10514" t="s">
        <v>52514</v>
      </c>
      <c r="B10514" t="s">
        <v>59</v>
      </c>
      <c r="C10514" t="s">
        <v>50835</v>
      </c>
    </row>
    <row r="10515" spans="1:3" x14ac:dyDescent="0.25">
      <c r="A10515" t="s">
        <v>52160</v>
      </c>
      <c r="B10515" t="s">
        <v>59</v>
      </c>
      <c r="C10515" t="s">
        <v>50835</v>
      </c>
    </row>
    <row r="10516" spans="1:3" x14ac:dyDescent="0.25">
      <c r="A10516" t="s">
        <v>52556</v>
      </c>
      <c r="B10516" t="s">
        <v>59</v>
      </c>
      <c r="C10516" t="s">
        <v>50835</v>
      </c>
    </row>
    <row r="10517" spans="1:3" x14ac:dyDescent="0.25">
      <c r="A10517" t="s">
        <v>52391</v>
      </c>
      <c r="B10517" t="s">
        <v>59</v>
      </c>
      <c r="C10517" t="s">
        <v>50835</v>
      </c>
    </row>
    <row r="10518" spans="1:3" x14ac:dyDescent="0.25">
      <c r="A10518" t="s">
        <v>52158</v>
      </c>
      <c r="B10518" t="s">
        <v>59</v>
      </c>
      <c r="C10518" t="s">
        <v>50835</v>
      </c>
    </row>
    <row r="10519" spans="1:3" x14ac:dyDescent="0.25">
      <c r="A10519" t="s">
        <v>52449</v>
      </c>
      <c r="B10519" t="s">
        <v>59</v>
      </c>
      <c r="C10519" t="s">
        <v>50835</v>
      </c>
    </row>
    <row r="10520" spans="1:3" x14ac:dyDescent="0.25">
      <c r="A10520" t="s">
        <v>52618</v>
      </c>
      <c r="B10520" t="s">
        <v>59</v>
      </c>
      <c r="C10520" t="s">
        <v>50835</v>
      </c>
    </row>
    <row r="10521" spans="1:3" x14ac:dyDescent="0.25">
      <c r="A10521" t="s">
        <v>52108</v>
      </c>
      <c r="B10521" t="s">
        <v>59</v>
      </c>
      <c r="C10521" t="s">
        <v>50835</v>
      </c>
    </row>
    <row r="10522" spans="1:3" x14ac:dyDescent="0.25">
      <c r="A10522" t="s">
        <v>52629</v>
      </c>
      <c r="B10522" t="s">
        <v>59</v>
      </c>
      <c r="C10522" t="s">
        <v>50835</v>
      </c>
    </row>
    <row r="10523" spans="1:3" x14ac:dyDescent="0.25">
      <c r="A10523" t="s">
        <v>52494</v>
      </c>
      <c r="B10523" t="s">
        <v>59</v>
      </c>
      <c r="C10523" t="s">
        <v>50835</v>
      </c>
    </row>
    <row r="10524" spans="1:3" x14ac:dyDescent="0.25">
      <c r="A10524" t="s">
        <v>52407</v>
      </c>
      <c r="B10524" t="s">
        <v>59</v>
      </c>
      <c r="C10524" t="s">
        <v>50835</v>
      </c>
    </row>
    <row r="10525" spans="1:3" x14ac:dyDescent="0.25">
      <c r="A10525" t="s">
        <v>52492</v>
      </c>
      <c r="B10525" t="s">
        <v>59</v>
      </c>
      <c r="C10525" t="s">
        <v>50835</v>
      </c>
    </row>
    <row r="10526" spans="1:3" x14ac:dyDescent="0.25">
      <c r="A10526" t="s">
        <v>52634</v>
      </c>
      <c r="B10526" t="s">
        <v>59</v>
      </c>
      <c r="C10526" t="s">
        <v>50835</v>
      </c>
    </row>
    <row r="10527" spans="1:3" x14ac:dyDescent="0.25">
      <c r="A10527" t="s">
        <v>52646</v>
      </c>
      <c r="B10527" t="s">
        <v>59</v>
      </c>
      <c r="C10527" t="s">
        <v>50835</v>
      </c>
    </row>
    <row r="10528" spans="1:3" x14ac:dyDescent="0.25">
      <c r="A10528" t="s">
        <v>52672</v>
      </c>
      <c r="B10528" t="s">
        <v>59</v>
      </c>
      <c r="C10528" t="s">
        <v>50835</v>
      </c>
    </row>
    <row r="10529" spans="1:3" x14ac:dyDescent="0.25">
      <c r="A10529" t="s">
        <v>52206</v>
      </c>
      <c r="B10529" t="s">
        <v>59</v>
      </c>
      <c r="C10529" t="s">
        <v>50835</v>
      </c>
    </row>
    <row r="10530" spans="1:3" x14ac:dyDescent="0.25">
      <c r="A10530" t="s">
        <v>52593</v>
      </c>
      <c r="B10530" t="s">
        <v>59</v>
      </c>
      <c r="C10530" t="s">
        <v>50835</v>
      </c>
    </row>
    <row r="10531" spans="1:3" x14ac:dyDescent="0.25">
      <c r="A10531" t="s">
        <v>52706</v>
      </c>
      <c r="B10531" t="s">
        <v>59</v>
      </c>
      <c r="C10531" t="s">
        <v>50835</v>
      </c>
    </row>
    <row r="10532" spans="1:3" x14ac:dyDescent="0.25">
      <c r="A10532" t="s">
        <v>52604</v>
      </c>
      <c r="B10532" t="s">
        <v>59</v>
      </c>
      <c r="C10532" t="s">
        <v>50835</v>
      </c>
    </row>
    <row r="10533" spans="1:3" x14ac:dyDescent="0.25">
      <c r="A10533" t="s">
        <v>52087</v>
      </c>
      <c r="B10533" t="s">
        <v>59</v>
      </c>
      <c r="C10533" t="s">
        <v>50835</v>
      </c>
    </row>
    <row r="10534" spans="1:3" x14ac:dyDescent="0.25">
      <c r="A10534" t="s">
        <v>52544</v>
      </c>
      <c r="B10534" t="s">
        <v>59</v>
      </c>
      <c r="C10534" t="s">
        <v>50835</v>
      </c>
    </row>
    <row r="10535" spans="1:3" x14ac:dyDescent="0.25">
      <c r="A10535" t="s">
        <v>52687</v>
      </c>
      <c r="B10535" t="s">
        <v>59</v>
      </c>
      <c r="C10535" t="s">
        <v>50835</v>
      </c>
    </row>
    <row r="10536" spans="1:3" x14ac:dyDescent="0.25">
      <c r="A10536" t="s">
        <v>52644</v>
      </c>
      <c r="B10536" t="s">
        <v>59</v>
      </c>
      <c r="C10536" t="s">
        <v>50835</v>
      </c>
    </row>
    <row r="10537" spans="1:3" x14ac:dyDescent="0.25">
      <c r="A10537" t="s">
        <v>52416</v>
      </c>
      <c r="B10537" t="s">
        <v>59</v>
      </c>
      <c r="C10537" t="s">
        <v>50835</v>
      </c>
    </row>
    <row r="10538" spans="1:3" x14ac:dyDescent="0.25">
      <c r="A10538" t="s">
        <v>51994</v>
      </c>
      <c r="B10538" t="s">
        <v>59</v>
      </c>
      <c r="C10538" t="s">
        <v>50835</v>
      </c>
    </row>
    <row r="10539" spans="1:3" x14ac:dyDescent="0.25">
      <c r="A10539" t="s">
        <v>52400</v>
      </c>
      <c r="B10539" t="s">
        <v>59</v>
      </c>
      <c r="C10539" t="s">
        <v>50835</v>
      </c>
    </row>
    <row r="10540" spans="1:3" x14ac:dyDescent="0.25">
      <c r="A10540" t="s">
        <v>52414</v>
      </c>
      <c r="B10540" t="s">
        <v>59</v>
      </c>
      <c r="C10540" t="s">
        <v>50835</v>
      </c>
    </row>
    <row r="10541" spans="1:3" x14ac:dyDescent="0.25">
      <c r="A10541" t="s">
        <v>52471</v>
      </c>
      <c r="B10541" t="s">
        <v>59</v>
      </c>
      <c r="C10541" t="s">
        <v>50835</v>
      </c>
    </row>
    <row r="10542" spans="1:3" x14ac:dyDescent="0.25">
      <c r="A10542" t="s">
        <v>51929</v>
      </c>
      <c r="B10542" t="s">
        <v>59</v>
      </c>
      <c r="C10542" t="s">
        <v>50835</v>
      </c>
    </row>
    <row r="10543" spans="1:3" x14ac:dyDescent="0.25">
      <c r="A10543" t="s">
        <v>52500</v>
      </c>
      <c r="B10543" t="s">
        <v>59</v>
      </c>
      <c r="C10543" t="s">
        <v>50835</v>
      </c>
    </row>
    <row r="10544" spans="1:3" x14ac:dyDescent="0.25">
      <c r="A10544" t="s">
        <v>52406</v>
      </c>
      <c r="B10544" t="s">
        <v>59</v>
      </c>
      <c r="C10544" t="s">
        <v>50835</v>
      </c>
    </row>
    <row r="10545" spans="1:3" x14ac:dyDescent="0.25">
      <c r="A10545" t="s">
        <v>52293</v>
      </c>
      <c r="B10545" t="s">
        <v>59</v>
      </c>
      <c r="C10545" t="s">
        <v>50835</v>
      </c>
    </row>
    <row r="10546" spans="1:3" x14ac:dyDescent="0.25">
      <c r="A10546" t="s">
        <v>52577</v>
      </c>
      <c r="B10546" t="s">
        <v>59</v>
      </c>
      <c r="C10546" t="s">
        <v>50835</v>
      </c>
    </row>
    <row r="10547" spans="1:3" x14ac:dyDescent="0.25">
      <c r="A10547" t="s">
        <v>51984</v>
      </c>
      <c r="B10547" t="s">
        <v>59</v>
      </c>
      <c r="C10547" t="s">
        <v>50835</v>
      </c>
    </row>
    <row r="10548" spans="1:3" x14ac:dyDescent="0.25">
      <c r="A10548" t="s">
        <v>50960</v>
      </c>
      <c r="B10548" t="s">
        <v>59</v>
      </c>
      <c r="C10548" t="s">
        <v>50835</v>
      </c>
    </row>
    <row r="10549" spans="1:3" x14ac:dyDescent="0.25">
      <c r="A10549" t="s">
        <v>52583</v>
      </c>
      <c r="B10549" t="s">
        <v>59</v>
      </c>
      <c r="C10549" t="s">
        <v>50835</v>
      </c>
    </row>
    <row r="10550" spans="1:3" x14ac:dyDescent="0.25">
      <c r="A10550" t="s">
        <v>51752</v>
      </c>
      <c r="B10550" t="s">
        <v>59</v>
      </c>
      <c r="C10550" t="s">
        <v>50835</v>
      </c>
    </row>
    <row r="10551" spans="1:3" x14ac:dyDescent="0.25">
      <c r="A10551" t="s">
        <v>52553</v>
      </c>
      <c r="B10551" t="s">
        <v>59</v>
      </c>
      <c r="C10551" t="s">
        <v>50835</v>
      </c>
    </row>
    <row r="10552" spans="1:3" x14ac:dyDescent="0.25">
      <c r="A10552" t="s">
        <v>52504</v>
      </c>
      <c r="B10552" t="s">
        <v>59</v>
      </c>
      <c r="C10552" t="s">
        <v>50835</v>
      </c>
    </row>
    <row r="10553" spans="1:3" x14ac:dyDescent="0.25">
      <c r="A10553" t="s">
        <v>52000</v>
      </c>
      <c r="B10553" t="s">
        <v>59</v>
      </c>
      <c r="C10553" t="s">
        <v>50835</v>
      </c>
    </row>
    <row r="10554" spans="1:3" x14ac:dyDescent="0.25">
      <c r="A10554" t="s">
        <v>52337</v>
      </c>
      <c r="B10554" t="s">
        <v>59</v>
      </c>
      <c r="C10554" t="s">
        <v>50835</v>
      </c>
    </row>
    <row r="10555" spans="1:3" x14ac:dyDescent="0.25">
      <c r="A10555" t="s">
        <v>52223</v>
      </c>
      <c r="B10555" t="s">
        <v>59</v>
      </c>
      <c r="C10555" t="s">
        <v>50835</v>
      </c>
    </row>
    <row r="10556" spans="1:3" x14ac:dyDescent="0.25">
      <c r="A10556" t="s">
        <v>52542</v>
      </c>
      <c r="B10556" t="s">
        <v>59</v>
      </c>
      <c r="C10556" t="s">
        <v>50835</v>
      </c>
    </row>
    <row r="10557" spans="1:3" x14ac:dyDescent="0.25">
      <c r="A10557" t="s">
        <v>52440</v>
      </c>
      <c r="B10557" t="s">
        <v>59</v>
      </c>
      <c r="C10557" t="s">
        <v>50835</v>
      </c>
    </row>
    <row r="10558" spans="1:3" x14ac:dyDescent="0.25">
      <c r="A10558" t="s">
        <v>52383</v>
      </c>
      <c r="B10558" t="s">
        <v>59</v>
      </c>
      <c r="C10558" t="s">
        <v>50835</v>
      </c>
    </row>
    <row r="10559" spans="1:3" x14ac:dyDescent="0.25">
      <c r="A10559" t="s">
        <v>52458</v>
      </c>
      <c r="B10559" t="s">
        <v>59</v>
      </c>
      <c r="C10559" t="s">
        <v>50835</v>
      </c>
    </row>
    <row r="10560" spans="1:3" x14ac:dyDescent="0.25">
      <c r="A10560" t="s">
        <v>52592</v>
      </c>
      <c r="B10560" t="s">
        <v>59</v>
      </c>
      <c r="C10560" t="s">
        <v>50835</v>
      </c>
    </row>
    <row r="10561" spans="1:3" x14ac:dyDescent="0.25">
      <c r="A10561" t="s">
        <v>52426</v>
      </c>
      <c r="B10561" t="s">
        <v>59</v>
      </c>
      <c r="C10561" t="s">
        <v>50835</v>
      </c>
    </row>
    <row r="10562" spans="1:3" x14ac:dyDescent="0.25">
      <c r="A10562" t="s">
        <v>51943</v>
      </c>
      <c r="B10562" t="s">
        <v>59</v>
      </c>
      <c r="C10562" t="s">
        <v>50835</v>
      </c>
    </row>
    <row r="10563" spans="1:3" x14ac:dyDescent="0.25">
      <c r="A10563" t="s">
        <v>52642</v>
      </c>
      <c r="B10563" t="s">
        <v>59</v>
      </c>
      <c r="C10563" t="s">
        <v>50835</v>
      </c>
    </row>
    <row r="10564" spans="1:3" x14ac:dyDescent="0.25">
      <c r="A10564" t="s">
        <v>52596</v>
      </c>
      <c r="B10564" t="s">
        <v>59</v>
      </c>
      <c r="C10564" t="s">
        <v>50835</v>
      </c>
    </row>
    <row r="10565" spans="1:3" x14ac:dyDescent="0.25">
      <c r="A10565" t="s">
        <v>51959</v>
      </c>
      <c r="B10565" t="s">
        <v>59</v>
      </c>
      <c r="C10565" t="s">
        <v>50835</v>
      </c>
    </row>
    <row r="10566" spans="1:3" x14ac:dyDescent="0.25">
      <c r="A10566" t="s">
        <v>52421</v>
      </c>
      <c r="B10566" t="s">
        <v>59</v>
      </c>
      <c r="C10566" t="s">
        <v>50835</v>
      </c>
    </row>
    <row r="10567" spans="1:3" x14ac:dyDescent="0.25">
      <c r="A10567" t="s">
        <v>52467</v>
      </c>
      <c r="B10567" t="s">
        <v>59</v>
      </c>
      <c r="C10567" t="s">
        <v>50835</v>
      </c>
    </row>
    <row r="10568" spans="1:3" x14ac:dyDescent="0.25">
      <c r="A10568" t="s">
        <v>52625</v>
      </c>
      <c r="B10568" t="s">
        <v>59</v>
      </c>
      <c r="C10568" t="s">
        <v>50835</v>
      </c>
    </row>
    <row r="10569" spans="1:3" x14ac:dyDescent="0.25">
      <c r="A10569" t="s">
        <v>52422</v>
      </c>
      <c r="B10569" t="s">
        <v>59</v>
      </c>
      <c r="C10569" t="s">
        <v>50835</v>
      </c>
    </row>
    <row r="10570" spans="1:3" x14ac:dyDescent="0.25">
      <c r="A10570" t="s">
        <v>52695</v>
      </c>
      <c r="B10570" t="s">
        <v>59</v>
      </c>
      <c r="C10570" t="s">
        <v>50835</v>
      </c>
    </row>
    <row r="10571" spans="1:3" x14ac:dyDescent="0.25">
      <c r="A10571" t="s">
        <v>52451</v>
      </c>
      <c r="B10571" t="s">
        <v>59</v>
      </c>
      <c r="C10571" t="s">
        <v>50835</v>
      </c>
    </row>
    <row r="10572" spans="1:3" x14ac:dyDescent="0.25">
      <c r="A10572" t="s">
        <v>51753</v>
      </c>
      <c r="B10572" t="s">
        <v>59</v>
      </c>
      <c r="C10572" t="s">
        <v>50835</v>
      </c>
    </row>
    <row r="10573" spans="1:3" x14ac:dyDescent="0.25">
      <c r="A10573" t="s">
        <v>52486</v>
      </c>
      <c r="B10573" t="s">
        <v>59</v>
      </c>
      <c r="C10573" t="s">
        <v>50835</v>
      </c>
    </row>
    <row r="10574" spans="1:3" x14ac:dyDescent="0.25">
      <c r="A10574" t="s">
        <v>52699</v>
      </c>
      <c r="B10574" t="s">
        <v>59</v>
      </c>
      <c r="C10574" t="s">
        <v>50835</v>
      </c>
    </row>
    <row r="10575" spans="1:3" x14ac:dyDescent="0.25">
      <c r="A10575" t="s">
        <v>52452</v>
      </c>
      <c r="B10575" t="s">
        <v>59</v>
      </c>
      <c r="C10575" t="s">
        <v>50835</v>
      </c>
    </row>
    <row r="10576" spans="1:3" x14ac:dyDescent="0.25">
      <c r="A10576" t="s">
        <v>52439</v>
      </c>
      <c r="B10576" t="s">
        <v>59</v>
      </c>
      <c r="C10576" t="s">
        <v>50835</v>
      </c>
    </row>
    <row r="10577" spans="1:3" x14ac:dyDescent="0.25">
      <c r="A10577" t="s">
        <v>52464</v>
      </c>
      <c r="B10577" t="s">
        <v>59</v>
      </c>
      <c r="C10577" t="s">
        <v>50835</v>
      </c>
    </row>
    <row r="10578" spans="1:3" x14ac:dyDescent="0.25">
      <c r="A10578" t="s">
        <v>52253</v>
      </c>
      <c r="B10578" t="s">
        <v>59</v>
      </c>
      <c r="C10578" t="s">
        <v>50835</v>
      </c>
    </row>
    <row r="10579" spans="1:3" x14ac:dyDescent="0.25">
      <c r="A10579" t="s">
        <v>52581</v>
      </c>
      <c r="B10579" t="s">
        <v>59</v>
      </c>
      <c r="C10579" t="s">
        <v>50835</v>
      </c>
    </row>
    <row r="10580" spans="1:3" x14ac:dyDescent="0.25">
      <c r="A10580" t="s">
        <v>52674</v>
      </c>
      <c r="B10580" t="s">
        <v>59</v>
      </c>
      <c r="C10580" t="s">
        <v>50835</v>
      </c>
    </row>
    <row r="10581" spans="1:3" x14ac:dyDescent="0.25">
      <c r="A10581" t="s">
        <v>52612</v>
      </c>
      <c r="B10581" t="s">
        <v>59</v>
      </c>
      <c r="C10581" t="s">
        <v>50835</v>
      </c>
    </row>
    <row r="10582" spans="1:3" x14ac:dyDescent="0.25">
      <c r="A10582" t="s">
        <v>52393</v>
      </c>
      <c r="B10582" t="s">
        <v>59</v>
      </c>
      <c r="C10582" t="s">
        <v>50835</v>
      </c>
    </row>
    <row r="10583" spans="1:3" x14ac:dyDescent="0.25">
      <c r="A10583" t="s">
        <v>51624</v>
      </c>
      <c r="B10583" t="s">
        <v>59</v>
      </c>
      <c r="C10583" t="s">
        <v>50835</v>
      </c>
    </row>
    <row r="10584" spans="1:3" x14ac:dyDescent="0.25">
      <c r="A10584" t="s">
        <v>52552</v>
      </c>
      <c r="B10584" t="s">
        <v>59</v>
      </c>
      <c r="C10584" t="s">
        <v>50835</v>
      </c>
    </row>
    <row r="10585" spans="1:3" x14ac:dyDescent="0.25">
      <c r="A10585" t="s">
        <v>52650</v>
      </c>
      <c r="B10585" t="s">
        <v>59</v>
      </c>
      <c r="C10585" t="s">
        <v>50835</v>
      </c>
    </row>
    <row r="10586" spans="1:3" x14ac:dyDescent="0.25">
      <c r="A10586" t="s">
        <v>52711</v>
      </c>
      <c r="B10586" t="s">
        <v>59</v>
      </c>
      <c r="C10586" t="s">
        <v>50835</v>
      </c>
    </row>
    <row r="10587" spans="1:3" x14ac:dyDescent="0.25">
      <c r="A10587" t="s">
        <v>52616</v>
      </c>
      <c r="B10587" t="s">
        <v>59</v>
      </c>
      <c r="C10587" t="s">
        <v>50835</v>
      </c>
    </row>
    <row r="10588" spans="1:3" x14ac:dyDescent="0.25">
      <c r="A10588" t="s">
        <v>52666</v>
      </c>
      <c r="B10588" t="s">
        <v>59</v>
      </c>
      <c r="C10588" t="s">
        <v>50835</v>
      </c>
    </row>
    <row r="10589" spans="1:3" x14ac:dyDescent="0.25">
      <c r="A10589" t="s">
        <v>52655</v>
      </c>
      <c r="B10589" t="s">
        <v>59</v>
      </c>
      <c r="C10589" t="s">
        <v>50835</v>
      </c>
    </row>
    <row r="10590" spans="1:3" x14ac:dyDescent="0.25">
      <c r="A10590" t="s">
        <v>52547</v>
      </c>
      <c r="B10590" t="s">
        <v>59</v>
      </c>
      <c r="C10590" t="s">
        <v>50835</v>
      </c>
    </row>
    <row r="10591" spans="1:3" x14ac:dyDescent="0.25">
      <c r="A10591" t="s">
        <v>52367</v>
      </c>
      <c r="B10591" t="s">
        <v>59</v>
      </c>
      <c r="C10591" t="s">
        <v>50835</v>
      </c>
    </row>
    <row r="10592" spans="1:3" x14ac:dyDescent="0.25">
      <c r="A10592" t="s">
        <v>52585</v>
      </c>
      <c r="B10592" t="s">
        <v>59</v>
      </c>
      <c r="C10592" t="s">
        <v>50835</v>
      </c>
    </row>
    <row r="10593" spans="1:3" x14ac:dyDescent="0.25">
      <c r="A10593" t="s">
        <v>52698</v>
      </c>
      <c r="B10593" t="s">
        <v>59</v>
      </c>
      <c r="C10593" t="s">
        <v>50835</v>
      </c>
    </row>
    <row r="10594" spans="1:3" x14ac:dyDescent="0.25">
      <c r="A10594" t="s">
        <v>52540</v>
      </c>
      <c r="B10594" t="s">
        <v>59</v>
      </c>
      <c r="C10594" t="s">
        <v>50835</v>
      </c>
    </row>
    <row r="10595" spans="1:3" x14ac:dyDescent="0.25">
      <c r="A10595" t="s">
        <v>52667</v>
      </c>
      <c r="B10595" t="s">
        <v>59</v>
      </c>
      <c r="C10595" t="s">
        <v>50835</v>
      </c>
    </row>
    <row r="10596" spans="1:3" x14ac:dyDescent="0.25">
      <c r="A10596" t="s">
        <v>51942</v>
      </c>
      <c r="B10596" t="s">
        <v>59</v>
      </c>
      <c r="C10596" t="s">
        <v>50835</v>
      </c>
    </row>
    <row r="10597" spans="1:3" x14ac:dyDescent="0.25">
      <c r="A10597" t="s">
        <v>52607</v>
      </c>
      <c r="B10597" t="s">
        <v>59</v>
      </c>
      <c r="C10597" t="s">
        <v>50835</v>
      </c>
    </row>
    <row r="10598" spans="1:3" x14ac:dyDescent="0.25">
      <c r="A10598" t="s">
        <v>52339</v>
      </c>
      <c r="B10598" t="s">
        <v>59</v>
      </c>
      <c r="C10598" t="s">
        <v>50835</v>
      </c>
    </row>
    <row r="10599" spans="1:3" x14ac:dyDescent="0.25">
      <c r="A10599" t="s">
        <v>52720</v>
      </c>
      <c r="B10599" t="s">
        <v>59</v>
      </c>
      <c r="C10599" t="s">
        <v>50835</v>
      </c>
    </row>
    <row r="10600" spans="1:3" x14ac:dyDescent="0.25">
      <c r="A10600" t="s">
        <v>52524</v>
      </c>
      <c r="B10600" t="s">
        <v>59</v>
      </c>
      <c r="C10600" t="s">
        <v>50835</v>
      </c>
    </row>
    <row r="10601" spans="1:3" x14ac:dyDescent="0.25">
      <c r="A10601" t="s">
        <v>52633</v>
      </c>
      <c r="B10601" t="s">
        <v>59</v>
      </c>
      <c r="C10601" t="s">
        <v>50835</v>
      </c>
    </row>
    <row r="10602" spans="1:3" x14ac:dyDescent="0.25">
      <c r="A10602" t="s">
        <v>52474</v>
      </c>
      <c r="B10602" t="s">
        <v>59</v>
      </c>
      <c r="C10602" t="s">
        <v>50835</v>
      </c>
    </row>
    <row r="10603" spans="1:3" x14ac:dyDescent="0.25">
      <c r="A10603" t="s">
        <v>52602</v>
      </c>
      <c r="B10603" t="s">
        <v>59</v>
      </c>
      <c r="C10603" t="s">
        <v>50835</v>
      </c>
    </row>
    <row r="10604" spans="1:3" x14ac:dyDescent="0.25">
      <c r="A10604" t="s">
        <v>51701</v>
      </c>
      <c r="B10604" t="s">
        <v>59</v>
      </c>
      <c r="C10604" t="s">
        <v>50835</v>
      </c>
    </row>
    <row r="10605" spans="1:3" x14ac:dyDescent="0.25">
      <c r="A10605" t="s">
        <v>52442</v>
      </c>
      <c r="B10605" t="s">
        <v>59</v>
      </c>
      <c r="C10605" t="s">
        <v>50835</v>
      </c>
    </row>
    <row r="10606" spans="1:3" x14ac:dyDescent="0.25">
      <c r="A10606" t="s">
        <v>52505</v>
      </c>
      <c r="B10606" t="s">
        <v>59</v>
      </c>
      <c r="C10606" t="s">
        <v>50835</v>
      </c>
    </row>
    <row r="10607" spans="1:3" x14ac:dyDescent="0.25">
      <c r="A10607" t="s">
        <v>52465</v>
      </c>
      <c r="B10607" t="s">
        <v>59</v>
      </c>
      <c r="C10607" t="s">
        <v>50835</v>
      </c>
    </row>
    <row r="10608" spans="1:3" x14ac:dyDescent="0.25">
      <c r="A10608" t="s">
        <v>52589</v>
      </c>
      <c r="B10608" t="s">
        <v>59</v>
      </c>
      <c r="C10608" t="s">
        <v>50835</v>
      </c>
    </row>
    <row r="10609" spans="1:3" x14ac:dyDescent="0.25">
      <c r="A10609" t="s">
        <v>52461</v>
      </c>
      <c r="B10609" t="s">
        <v>59</v>
      </c>
      <c r="C10609" t="s">
        <v>50835</v>
      </c>
    </row>
    <row r="10610" spans="1:3" x14ac:dyDescent="0.25">
      <c r="A10610" t="s">
        <v>52555</v>
      </c>
      <c r="B10610" t="s">
        <v>59</v>
      </c>
      <c r="C10610" t="s">
        <v>50835</v>
      </c>
    </row>
    <row r="10611" spans="1:3" x14ac:dyDescent="0.25">
      <c r="A10611" t="s">
        <v>51968</v>
      </c>
      <c r="B10611" t="s">
        <v>59</v>
      </c>
      <c r="C10611" t="s">
        <v>50835</v>
      </c>
    </row>
    <row r="10612" spans="1:3" x14ac:dyDescent="0.25">
      <c r="A10612" t="s">
        <v>52522</v>
      </c>
      <c r="B10612" t="s">
        <v>59</v>
      </c>
      <c r="C10612" t="s">
        <v>50835</v>
      </c>
    </row>
    <row r="10613" spans="1:3" x14ac:dyDescent="0.25">
      <c r="A10613" t="s">
        <v>52390</v>
      </c>
      <c r="B10613" t="s">
        <v>59</v>
      </c>
      <c r="C10613" t="s">
        <v>50835</v>
      </c>
    </row>
    <row r="10614" spans="1:3" x14ac:dyDescent="0.25">
      <c r="A10614" t="s">
        <v>52692</v>
      </c>
      <c r="B10614" t="s">
        <v>59</v>
      </c>
      <c r="C10614" t="s">
        <v>50835</v>
      </c>
    </row>
    <row r="10615" spans="1:3" x14ac:dyDescent="0.25">
      <c r="A10615" t="s">
        <v>52512</v>
      </c>
      <c r="B10615" t="s">
        <v>59</v>
      </c>
      <c r="C10615" t="s">
        <v>50835</v>
      </c>
    </row>
    <row r="10616" spans="1:3" x14ac:dyDescent="0.25">
      <c r="A10616" t="s">
        <v>52039</v>
      </c>
      <c r="B10616" t="s">
        <v>59</v>
      </c>
      <c r="C10616" t="s">
        <v>50835</v>
      </c>
    </row>
    <row r="10617" spans="1:3" x14ac:dyDescent="0.25">
      <c r="A10617" t="s">
        <v>52597</v>
      </c>
      <c r="B10617" t="s">
        <v>59</v>
      </c>
      <c r="C10617" t="s">
        <v>50835</v>
      </c>
    </row>
    <row r="10618" spans="1:3" x14ac:dyDescent="0.25">
      <c r="A10618" t="s">
        <v>52497</v>
      </c>
      <c r="B10618" t="s">
        <v>59</v>
      </c>
      <c r="C10618" t="s">
        <v>50835</v>
      </c>
    </row>
    <row r="10619" spans="1:3" x14ac:dyDescent="0.25">
      <c r="A10619" t="s">
        <v>52516</v>
      </c>
      <c r="B10619" t="s">
        <v>59</v>
      </c>
      <c r="C10619" t="s">
        <v>50835</v>
      </c>
    </row>
    <row r="10620" spans="1:3" x14ac:dyDescent="0.25">
      <c r="A10620" t="s">
        <v>52550</v>
      </c>
      <c r="B10620" t="s">
        <v>59</v>
      </c>
      <c r="C10620" t="s">
        <v>50835</v>
      </c>
    </row>
    <row r="10621" spans="1:3" x14ac:dyDescent="0.25">
      <c r="A10621" t="s">
        <v>51268</v>
      </c>
      <c r="B10621" t="s">
        <v>59</v>
      </c>
      <c r="C10621" t="s">
        <v>50835</v>
      </c>
    </row>
    <row r="10622" spans="1:3" x14ac:dyDescent="0.25">
      <c r="A10622" t="s">
        <v>52483</v>
      </c>
      <c r="B10622" t="s">
        <v>59</v>
      </c>
      <c r="C10622" t="s">
        <v>50835</v>
      </c>
    </row>
    <row r="10623" spans="1:3" x14ac:dyDescent="0.25">
      <c r="A10623" t="s">
        <v>52575</v>
      </c>
      <c r="B10623" t="s">
        <v>59</v>
      </c>
      <c r="C10623" t="s">
        <v>50835</v>
      </c>
    </row>
    <row r="10624" spans="1:3" x14ac:dyDescent="0.25">
      <c r="A10624" t="s">
        <v>51402</v>
      </c>
      <c r="B10624" t="s">
        <v>59</v>
      </c>
      <c r="C10624" t="s">
        <v>50835</v>
      </c>
    </row>
    <row r="10625" spans="1:3" x14ac:dyDescent="0.25">
      <c r="A10625" t="s">
        <v>52490</v>
      </c>
      <c r="B10625" t="s">
        <v>59</v>
      </c>
      <c r="C10625" t="s">
        <v>50835</v>
      </c>
    </row>
    <row r="10626" spans="1:3" x14ac:dyDescent="0.25">
      <c r="A10626" t="s">
        <v>52659</v>
      </c>
      <c r="B10626" t="s">
        <v>59</v>
      </c>
      <c r="C10626" t="s">
        <v>50835</v>
      </c>
    </row>
    <row r="10627" spans="1:3" x14ac:dyDescent="0.25">
      <c r="A10627" t="s">
        <v>51781</v>
      </c>
      <c r="B10627" t="s">
        <v>59</v>
      </c>
      <c r="C10627" t="s">
        <v>50835</v>
      </c>
    </row>
    <row r="10628" spans="1:3" x14ac:dyDescent="0.25">
      <c r="A10628" t="s">
        <v>51828</v>
      </c>
      <c r="B10628" t="s">
        <v>59</v>
      </c>
      <c r="C10628" t="s">
        <v>50835</v>
      </c>
    </row>
    <row r="10629" spans="1:3" x14ac:dyDescent="0.25">
      <c r="A10629" t="s">
        <v>52617</v>
      </c>
      <c r="B10629" t="s">
        <v>59</v>
      </c>
      <c r="C10629" t="s">
        <v>50835</v>
      </c>
    </row>
    <row r="10630" spans="1:3" x14ac:dyDescent="0.25">
      <c r="A10630" t="s">
        <v>52683</v>
      </c>
      <c r="B10630" t="s">
        <v>59</v>
      </c>
      <c r="C10630" t="s">
        <v>50835</v>
      </c>
    </row>
    <row r="10631" spans="1:3" x14ac:dyDescent="0.25">
      <c r="A10631" t="s">
        <v>51212</v>
      </c>
      <c r="B10631" t="s">
        <v>59</v>
      </c>
      <c r="C10631" t="s">
        <v>50835</v>
      </c>
    </row>
    <row r="10632" spans="1:3" x14ac:dyDescent="0.25">
      <c r="A10632" t="s">
        <v>51888</v>
      </c>
      <c r="B10632" t="s">
        <v>59</v>
      </c>
      <c r="C10632" t="s">
        <v>50835</v>
      </c>
    </row>
    <row r="10633" spans="1:3" x14ac:dyDescent="0.25">
      <c r="A10633" t="s">
        <v>52519</v>
      </c>
      <c r="B10633" t="s">
        <v>59</v>
      </c>
      <c r="C10633" t="s">
        <v>50835</v>
      </c>
    </row>
    <row r="10634" spans="1:3" x14ac:dyDescent="0.25">
      <c r="A10634" t="s">
        <v>52499</v>
      </c>
      <c r="B10634" t="s">
        <v>59</v>
      </c>
      <c r="C10634" t="s">
        <v>50835</v>
      </c>
    </row>
    <row r="10635" spans="1:3" x14ac:dyDescent="0.25">
      <c r="A10635" t="s">
        <v>52525</v>
      </c>
      <c r="B10635" t="s">
        <v>59</v>
      </c>
      <c r="C10635" t="s">
        <v>50835</v>
      </c>
    </row>
    <row r="10636" spans="1:3" x14ac:dyDescent="0.25">
      <c r="A10636" t="s">
        <v>52636</v>
      </c>
      <c r="B10636" t="s">
        <v>59</v>
      </c>
      <c r="C10636" t="s">
        <v>50835</v>
      </c>
    </row>
    <row r="10637" spans="1:3" x14ac:dyDescent="0.25">
      <c r="A10637" t="s">
        <v>52403</v>
      </c>
      <c r="B10637" t="s">
        <v>59</v>
      </c>
      <c r="C10637" t="s">
        <v>50835</v>
      </c>
    </row>
    <row r="10638" spans="1:3" x14ac:dyDescent="0.25">
      <c r="A10638" t="s">
        <v>51846</v>
      </c>
      <c r="B10638" t="s">
        <v>59</v>
      </c>
      <c r="C10638" t="s">
        <v>50835</v>
      </c>
    </row>
    <row r="10639" spans="1:3" x14ac:dyDescent="0.25">
      <c r="A10639" t="s">
        <v>52371</v>
      </c>
      <c r="B10639" t="s">
        <v>59</v>
      </c>
      <c r="C10639" t="s">
        <v>50835</v>
      </c>
    </row>
    <row r="10640" spans="1:3" x14ac:dyDescent="0.25">
      <c r="A10640" t="s">
        <v>51641</v>
      </c>
      <c r="B10640" t="s">
        <v>59</v>
      </c>
      <c r="C10640" t="s">
        <v>50835</v>
      </c>
    </row>
    <row r="10641" spans="1:3" x14ac:dyDescent="0.25">
      <c r="A10641" t="s">
        <v>52487</v>
      </c>
      <c r="B10641" t="s">
        <v>59</v>
      </c>
      <c r="C10641" t="s">
        <v>50835</v>
      </c>
    </row>
    <row r="10642" spans="1:3" x14ac:dyDescent="0.25">
      <c r="A10642" t="s">
        <v>52723</v>
      </c>
      <c r="B10642" t="s">
        <v>59</v>
      </c>
      <c r="C10642" t="s">
        <v>50835</v>
      </c>
    </row>
    <row r="10643" spans="1:3" x14ac:dyDescent="0.25">
      <c r="A10643" t="s">
        <v>52501</v>
      </c>
      <c r="B10643" t="s">
        <v>59</v>
      </c>
      <c r="C10643" t="s">
        <v>50835</v>
      </c>
    </row>
    <row r="10644" spans="1:3" x14ac:dyDescent="0.25">
      <c r="A10644" t="s">
        <v>52613</v>
      </c>
      <c r="B10644" t="s">
        <v>59</v>
      </c>
      <c r="C10644" t="s">
        <v>50835</v>
      </c>
    </row>
    <row r="10645" spans="1:3" x14ac:dyDescent="0.25">
      <c r="A10645" t="s">
        <v>52518</v>
      </c>
      <c r="B10645" t="s">
        <v>59</v>
      </c>
      <c r="C10645" t="s">
        <v>50835</v>
      </c>
    </row>
    <row r="10646" spans="1:3" x14ac:dyDescent="0.25">
      <c r="A10646" t="s">
        <v>52455</v>
      </c>
      <c r="B10646" t="s">
        <v>59</v>
      </c>
      <c r="C10646" t="s">
        <v>50835</v>
      </c>
    </row>
    <row r="10647" spans="1:3" x14ac:dyDescent="0.25">
      <c r="A10647" t="s">
        <v>52684</v>
      </c>
      <c r="B10647" t="s">
        <v>59</v>
      </c>
      <c r="C10647" t="s">
        <v>50835</v>
      </c>
    </row>
    <row r="10648" spans="1:3" x14ac:dyDescent="0.25">
      <c r="A10648" t="s">
        <v>52535</v>
      </c>
      <c r="B10648" t="s">
        <v>59</v>
      </c>
      <c r="C10648" t="s">
        <v>50835</v>
      </c>
    </row>
    <row r="10649" spans="1:3" x14ac:dyDescent="0.25">
      <c r="A10649" t="s">
        <v>52690</v>
      </c>
      <c r="B10649" t="s">
        <v>59</v>
      </c>
      <c r="C10649" t="s">
        <v>50835</v>
      </c>
    </row>
    <row r="10650" spans="1:3" x14ac:dyDescent="0.25">
      <c r="A10650" t="s">
        <v>52580</v>
      </c>
      <c r="B10650" t="s">
        <v>59</v>
      </c>
      <c r="C10650" t="s">
        <v>50835</v>
      </c>
    </row>
    <row r="10651" spans="1:3" x14ac:dyDescent="0.25">
      <c r="A10651" t="s">
        <v>52408</v>
      </c>
      <c r="B10651" t="s">
        <v>59</v>
      </c>
      <c r="C10651" t="s">
        <v>50835</v>
      </c>
    </row>
    <row r="10652" spans="1:3" x14ac:dyDescent="0.25">
      <c r="A10652" t="s">
        <v>51783</v>
      </c>
      <c r="B10652" t="s">
        <v>59</v>
      </c>
      <c r="C10652" t="s">
        <v>50835</v>
      </c>
    </row>
    <row r="10653" spans="1:3" x14ac:dyDescent="0.25">
      <c r="A10653" t="s">
        <v>52564</v>
      </c>
      <c r="B10653" t="s">
        <v>59</v>
      </c>
      <c r="C10653" t="s">
        <v>50835</v>
      </c>
    </row>
    <row r="10654" spans="1:3" x14ac:dyDescent="0.25">
      <c r="A10654" t="s">
        <v>52645</v>
      </c>
      <c r="B10654" t="s">
        <v>59</v>
      </c>
      <c r="C10654" t="s">
        <v>50835</v>
      </c>
    </row>
    <row r="10655" spans="1:3" x14ac:dyDescent="0.25">
      <c r="A10655" t="s">
        <v>52415</v>
      </c>
      <c r="B10655" t="s">
        <v>59</v>
      </c>
      <c r="C10655" t="s">
        <v>50835</v>
      </c>
    </row>
    <row r="10656" spans="1:3" x14ac:dyDescent="0.25">
      <c r="A10656" t="s">
        <v>52432</v>
      </c>
      <c r="B10656" t="s">
        <v>59</v>
      </c>
      <c r="C10656" t="s">
        <v>50835</v>
      </c>
    </row>
    <row r="10657" spans="1:3" x14ac:dyDescent="0.25">
      <c r="A10657" t="s">
        <v>52473</v>
      </c>
      <c r="B10657" t="s">
        <v>59</v>
      </c>
      <c r="C10657" t="s">
        <v>50835</v>
      </c>
    </row>
    <row r="10658" spans="1:3" x14ac:dyDescent="0.25">
      <c r="A10658" t="s">
        <v>52584</v>
      </c>
      <c r="B10658" t="s">
        <v>59</v>
      </c>
      <c r="C10658" t="s">
        <v>50835</v>
      </c>
    </row>
    <row r="10659" spans="1:3" x14ac:dyDescent="0.25">
      <c r="A10659" t="s">
        <v>52387</v>
      </c>
      <c r="B10659" t="s">
        <v>59</v>
      </c>
      <c r="C10659" t="s">
        <v>50835</v>
      </c>
    </row>
    <row r="10660" spans="1:3" x14ac:dyDescent="0.25">
      <c r="A10660" t="s">
        <v>52113</v>
      </c>
      <c r="B10660" t="s">
        <v>59</v>
      </c>
      <c r="C10660" t="s">
        <v>50835</v>
      </c>
    </row>
    <row r="10661" spans="1:3" x14ac:dyDescent="0.25">
      <c r="A10661" t="s">
        <v>52538</v>
      </c>
      <c r="B10661" t="s">
        <v>59</v>
      </c>
      <c r="C10661" t="s">
        <v>50835</v>
      </c>
    </row>
    <row r="10662" spans="1:3" x14ac:dyDescent="0.25">
      <c r="A10662" t="s">
        <v>51576</v>
      </c>
      <c r="B10662" t="s">
        <v>59</v>
      </c>
      <c r="C10662" t="s">
        <v>50835</v>
      </c>
    </row>
    <row r="10663" spans="1:3" x14ac:dyDescent="0.25">
      <c r="A10663" t="s">
        <v>52484</v>
      </c>
      <c r="B10663" t="s">
        <v>59</v>
      </c>
      <c r="C10663" t="s">
        <v>50835</v>
      </c>
    </row>
    <row r="10664" spans="1:3" x14ac:dyDescent="0.25">
      <c r="A10664" t="s">
        <v>52675</v>
      </c>
      <c r="B10664" t="s">
        <v>59</v>
      </c>
      <c r="C10664" t="s">
        <v>50835</v>
      </c>
    </row>
    <row r="10665" spans="1:3" x14ac:dyDescent="0.25">
      <c r="A10665" t="s">
        <v>52551</v>
      </c>
      <c r="B10665" t="s">
        <v>59</v>
      </c>
      <c r="C10665" t="s">
        <v>50835</v>
      </c>
    </row>
    <row r="10666" spans="1:3" x14ac:dyDescent="0.25">
      <c r="A10666" t="s">
        <v>52210</v>
      </c>
      <c r="B10666" t="s">
        <v>59</v>
      </c>
      <c r="C10666" t="s">
        <v>50835</v>
      </c>
    </row>
    <row r="10667" spans="1:3" x14ac:dyDescent="0.25">
      <c r="A10667" t="s">
        <v>52495</v>
      </c>
      <c r="B10667" t="s">
        <v>59</v>
      </c>
      <c r="C10667" t="s">
        <v>50835</v>
      </c>
    </row>
    <row r="10668" spans="1:3" x14ac:dyDescent="0.25">
      <c r="A10668" t="s">
        <v>52438</v>
      </c>
      <c r="B10668" t="s">
        <v>59</v>
      </c>
      <c r="C10668" t="s">
        <v>50835</v>
      </c>
    </row>
    <row r="10669" spans="1:3" x14ac:dyDescent="0.25">
      <c r="A10669" t="s">
        <v>52343</v>
      </c>
      <c r="B10669" t="s">
        <v>59</v>
      </c>
      <c r="C10669" t="s">
        <v>50835</v>
      </c>
    </row>
    <row r="10670" spans="1:3" x14ac:dyDescent="0.25">
      <c r="A10670" t="s">
        <v>52590</v>
      </c>
      <c r="B10670" t="s">
        <v>59</v>
      </c>
      <c r="C10670" t="s">
        <v>50835</v>
      </c>
    </row>
    <row r="10671" spans="1:3" x14ac:dyDescent="0.25">
      <c r="A10671" t="s">
        <v>52587</v>
      </c>
      <c r="B10671" t="s">
        <v>59</v>
      </c>
      <c r="C10671" t="s">
        <v>50835</v>
      </c>
    </row>
    <row r="10672" spans="1:3" x14ac:dyDescent="0.25">
      <c r="A10672" t="s">
        <v>52520</v>
      </c>
      <c r="B10672" t="s">
        <v>59</v>
      </c>
      <c r="C10672" t="s">
        <v>50835</v>
      </c>
    </row>
    <row r="10673" spans="1:3" x14ac:dyDescent="0.25">
      <c r="A10673" t="s">
        <v>52573</v>
      </c>
      <c r="B10673" t="s">
        <v>59</v>
      </c>
      <c r="C10673" t="s">
        <v>50835</v>
      </c>
    </row>
    <row r="10674" spans="1:3" x14ac:dyDescent="0.25">
      <c r="A10674" t="s">
        <v>52721</v>
      </c>
      <c r="B10674" t="s">
        <v>59</v>
      </c>
      <c r="C10674" t="s">
        <v>50835</v>
      </c>
    </row>
    <row r="10675" spans="1:3" x14ac:dyDescent="0.25">
      <c r="A10675" t="s">
        <v>52665</v>
      </c>
      <c r="B10675" t="s">
        <v>59</v>
      </c>
      <c r="C10675" t="s">
        <v>50835</v>
      </c>
    </row>
    <row r="10676" spans="1:3" x14ac:dyDescent="0.25">
      <c r="A10676" t="s">
        <v>52080</v>
      </c>
      <c r="B10676" t="s">
        <v>59</v>
      </c>
      <c r="C10676" t="s">
        <v>50835</v>
      </c>
    </row>
    <row r="10677" spans="1:3" x14ac:dyDescent="0.25">
      <c r="A10677" t="s">
        <v>52521</v>
      </c>
      <c r="B10677" t="s">
        <v>59</v>
      </c>
      <c r="C10677" t="s">
        <v>50835</v>
      </c>
    </row>
    <row r="10678" spans="1:3" x14ac:dyDescent="0.25">
      <c r="A10678" t="s">
        <v>52648</v>
      </c>
      <c r="B10678" t="s">
        <v>59</v>
      </c>
      <c r="C10678" t="s">
        <v>50835</v>
      </c>
    </row>
    <row r="10679" spans="1:3" x14ac:dyDescent="0.25">
      <c r="A10679" t="s">
        <v>52526</v>
      </c>
      <c r="B10679" t="s">
        <v>59</v>
      </c>
      <c r="C10679" t="s">
        <v>50835</v>
      </c>
    </row>
    <row r="10680" spans="1:3" x14ac:dyDescent="0.25">
      <c r="A10680" t="s">
        <v>52527</v>
      </c>
      <c r="B10680" t="s">
        <v>59</v>
      </c>
      <c r="C10680" t="s">
        <v>50835</v>
      </c>
    </row>
    <row r="10681" spans="1:3" x14ac:dyDescent="0.25">
      <c r="A10681" t="s">
        <v>52041</v>
      </c>
      <c r="B10681" t="s">
        <v>59</v>
      </c>
      <c r="C10681" t="s">
        <v>50835</v>
      </c>
    </row>
    <row r="10682" spans="1:3" x14ac:dyDescent="0.25">
      <c r="A10682" t="s">
        <v>52139</v>
      </c>
      <c r="B10682" t="s">
        <v>59</v>
      </c>
      <c r="C10682" t="s">
        <v>50835</v>
      </c>
    </row>
    <row r="10683" spans="1:3" x14ac:dyDescent="0.25">
      <c r="A10683" t="s">
        <v>52715</v>
      </c>
      <c r="B10683" t="s">
        <v>59</v>
      </c>
      <c r="C10683" t="s">
        <v>50835</v>
      </c>
    </row>
    <row r="10684" spans="1:3" x14ac:dyDescent="0.25">
      <c r="A10684" t="s">
        <v>52083</v>
      </c>
      <c r="B10684" t="s">
        <v>59</v>
      </c>
      <c r="C10684" t="s">
        <v>50835</v>
      </c>
    </row>
    <row r="10685" spans="1:3" x14ac:dyDescent="0.25">
      <c r="A10685" t="s">
        <v>52386</v>
      </c>
      <c r="B10685" t="s">
        <v>59</v>
      </c>
      <c r="C10685" t="s">
        <v>50835</v>
      </c>
    </row>
    <row r="10686" spans="1:3" x14ac:dyDescent="0.25">
      <c r="A10686" t="s">
        <v>52627</v>
      </c>
      <c r="B10686" t="s">
        <v>59</v>
      </c>
      <c r="C10686" t="s">
        <v>50835</v>
      </c>
    </row>
    <row r="10687" spans="1:3" x14ac:dyDescent="0.25">
      <c r="A10687" t="s">
        <v>50933</v>
      </c>
      <c r="B10687" t="s">
        <v>59</v>
      </c>
      <c r="C10687" t="s">
        <v>50835</v>
      </c>
    </row>
    <row r="10688" spans="1:3" x14ac:dyDescent="0.25">
      <c r="A10688" t="s">
        <v>51992</v>
      </c>
      <c r="B10688" t="s">
        <v>59</v>
      </c>
      <c r="C10688" t="s">
        <v>50835</v>
      </c>
    </row>
    <row r="10689" spans="1:3" x14ac:dyDescent="0.25">
      <c r="A10689" t="s">
        <v>52543</v>
      </c>
      <c r="B10689" t="s">
        <v>59</v>
      </c>
      <c r="C10689" t="s">
        <v>50835</v>
      </c>
    </row>
    <row r="10690" spans="1:3" x14ac:dyDescent="0.25">
      <c r="A10690" t="s">
        <v>52557</v>
      </c>
      <c r="B10690" t="s">
        <v>59</v>
      </c>
      <c r="C10690" t="s">
        <v>50835</v>
      </c>
    </row>
    <row r="10691" spans="1:3" x14ac:dyDescent="0.25">
      <c r="A10691" t="s">
        <v>52385</v>
      </c>
      <c r="B10691" t="s">
        <v>59</v>
      </c>
      <c r="C10691" t="s">
        <v>50835</v>
      </c>
    </row>
    <row r="10692" spans="1:3" x14ac:dyDescent="0.25">
      <c r="A10692" t="s">
        <v>51385</v>
      </c>
      <c r="B10692" t="s">
        <v>59</v>
      </c>
      <c r="C10692" t="s">
        <v>50835</v>
      </c>
    </row>
    <row r="10693" spans="1:3" x14ac:dyDescent="0.25">
      <c r="A10693" t="s">
        <v>52668</v>
      </c>
      <c r="B10693" t="s">
        <v>59</v>
      </c>
      <c r="C10693" t="s">
        <v>50835</v>
      </c>
    </row>
    <row r="10694" spans="1:3" x14ac:dyDescent="0.25">
      <c r="A10694" t="s">
        <v>52182</v>
      </c>
      <c r="B10694" t="s">
        <v>59</v>
      </c>
      <c r="C10694" t="s">
        <v>50835</v>
      </c>
    </row>
    <row r="10695" spans="1:3" x14ac:dyDescent="0.25">
      <c r="A10695" t="s">
        <v>52515</v>
      </c>
      <c r="B10695" t="s">
        <v>59</v>
      </c>
      <c r="C10695" t="s">
        <v>50835</v>
      </c>
    </row>
    <row r="10696" spans="1:3" x14ac:dyDescent="0.25">
      <c r="A10696" t="s">
        <v>52199</v>
      </c>
      <c r="B10696" t="s">
        <v>59</v>
      </c>
      <c r="C10696" t="s">
        <v>50835</v>
      </c>
    </row>
    <row r="10697" spans="1:3" x14ac:dyDescent="0.25">
      <c r="A10697" t="s">
        <v>51705</v>
      </c>
      <c r="B10697" t="s">
        <v>59</v>
      </c>
      <c r="C10697" t="s">
        <v>50835</v>
      </c>
    </row>
    <row r="10698" spans="1:3" x14ac:dyDescent="0.25">
      <c r="A10698" t="s">
        <v>52727</v>
      </c>
      <c r="B10698" t="s">
        <v>59</v>
      </c>
      <c r="C10698" t="s">
        <v>50835</v>
      </c>
    </row>
    <row r="10699" spans="1:3" x14ac:dyDescent="0.25">
      <c r="A10699" t="s">
        <v>52609</v>
      </c>
      <c r="B10699" t="s">
        <v>59</v>
      </c>
      <c r="C10699" t="s">
        <v>50835</v>
      </c>
    </row>
    <row r="10700" spans="1:3" x14ac:dyDescent="0.25">
      <c r="A10700" t="s">
        <v>52654</v>
      </c>
      <c r="B10700" t="s">
        <v>59</v>
      </c>
      <c r="C10700" t="s">
        <v>50835</v>
      </c>
    </row>
    <row r="10701" spans="1:3" x14ac:dyDescent="0.25">
      <c r="A10701" t="s">
        <v>52653</v>
      </c>
      <c r="B10701" t="s">
        <v>59</v>
      </c>
      <c r="C10701" t="s">
        <v>50835</v>
      </c>
    </row>
    <row r="10702" spans="1:3" x14ac:dyDescent="0.25">
      <c r="A10702" t="s">
        <v>51150</v>
      </c>
      <c r="B10702" t="s">
        <v>59</v>
      </c>
      <c r="C10702" t="s">
        <v>50835</v>
      </c>
    </row>
    <row r="10703" spans="1:3" x14ac:dyDescent="0.25">
      <c r="A10703" t="s">
        <v>52640</v>
      </c>
      <c r="B10703" t="s">
        <v>59</v>
      </c>
      <c r="C10703" t="s">
        <v>50835</v>
      </c>
    </row>
    <row r="10704" spans="1:3" x14ac:dyDescent="0.25">
      <c r="A10704" t="s">
        <v>52436</v>
      </c>
      <c r="B10704" t="s">
        <v>59</v>
      </c>
      <c r="C10704" t="s">
        <v>50835</v>
      </c>
    </row>
    <row r="10705" spans="1:3" x14ac:dyDescent="0.25">
      <c r="A10705" t="s">
        <v>52536</v>
      </c>
      <c r="B10705" t="s">
        <v>59</v>
      </c>
      <c r="C10705" t="s">
        <v>50835</v>
      </c>
    </row>
    <row r="10706" spans="1:3" x14ac:dyDescent="0.25">
      <c r="A10706" t="s">
        <v>51749</v>
      </c>
      <c r="B10706" t="s">
        <v>59</v>
      </c>
      <c r="C10706" t="s">
        <v>50835</v>
      </c>
    </row>
    <row r="10707" spans="1:3" x14ac:dyDescent="0.25">
      <c r="A10707" t="s">
        <v>52015</v>
      </c>
      <c r="B10707" t="s">
        <v>59</v>
      </c>
      <c r="C10707" t="s">
        <v>50835</v>
      </c>
    </row>
    <row r="10708" spans="1:3" x14ac:dyDescent="0.25">
      <c r="A10708" t="s">
        <v>52509</v>
      </c>
      <c r="B10708" t="s">
        <v>59</v>
      </c>
      <c r="C10708" t="s">
        <v>50835</v>
      </c>
    </row>
    <row r="10709" spans="1:3" x14ac:dyDescent="0.25">
      <c r="A10709" t="s">
        <v>52434</v>
      </c>
      <c r="B10709" t="s">
        <v>59</v>
      </c>
      <c r="C10709" t="s">
        <v>50835</v>
      </c>
    </row>
    <row r="10710" spans="1:3" x14ac:dyDescent="0.25">
      <c r="A10710" t="s">
        <v>51195</v>
      </c>
      <c r="B10710" t="s">
        <v>59</v>
      </c>
      <c r="C10710" t="s">
        <v>50835</v>
      </c>
    </row>
    <row r="10711" spans="1:3" x14ac:dyDescent="0.25">
      <c r="A10711" t="s">
        <v>52707</v>
      </c>
      <c r="B10711" t="s">
        <v>59</v>
      </c>
      <c r="C10711" t="s">
        <v>50835</v>
      </c>
    </row>
    <row r="10712" spans="1:3" x14ac:dyDescent="0.25">
      <c r="A10712" t="s">
        <v>52623</v>
      </c>
      <c r="B10712" t="s">
        <v>59</v>
      </c>
      <c r="C10712" t="s">
        <v>50835</v>
      </c>
    </row>
    <row r="10713" spans="1:3" x14ac:dyDescent="0.25">
      <c r="A10713" t="s">
        <v>52068</v>
      </c>
      <c r="B10713" t="s">
        <v>59</v>
      </c>
      <c r="C10713" t="s">
        <v>50835</v>
      </c>
    </row>
    <row r="10714" spans="1:3" x14ac:dyDescent="0.25">
      <c r="A10714" t="s">
        <v>51062</v>
      </c>
      <c r="B10714" t="s">
        <v>59</v>
      </c>
      <c r="C10714" t="s">
        <v>50835</v>
      </c>
    </row>
    <row r="10715" spans="1:3" x14ac:dyDescent="0.25">
      <c r="A10715" t="s">
        <v>52709</v>
      </c>
      <c r="B10715" t="s">
        <v>59</v>
      </c>
      <c r="C10715" t="s">
        <v>50835</v>
      </c>
    </row>
    <row r="10716" spans="1:3" x14ac:dyDescent="0.25">
      <c r="A10716" t="s">
        <v>52433</v>
      </c>
      <c r="B10716" t="s">
        <v>59</v>
      </c>
      <c r="C10716" t="s">
        <v>50835</v>
      </c>
    </row>
    <row r="10717" spans="1:3" x14ac:dyDescent="0.25">
      <c r="A10717" t="s">
        <v>52660</v>
      </c>
      <c r="B10717" t="s">
        <v>59</v>
      </c>
      <c r="C10717" t="s">
        <v>50835</v>
      </c>
    </row>
    <row r="10718" spans="1:3" x14ac:dyDescent="0.25">
      <c r="A10718" t="s">
        <v>52718</v>
      </c>
      <c r="B10718" t="s">
        <v>59</v>
      </c>
      <c r="C10718" t="s">
        <v>50835</v>
      </c>
    </row>
    <row r="10719" spans="1:3" x14ac:dyDescent="0.25">
      <c r="A10719" t="s">
        <v>52397</v>
      </c>
      <c r="B10719" t="s">
        <v>59</v>
      </c>
      <c r="C10719" t="s">
        <v>50835</v>
      </c>
    </row>
    <row r="10720" spans="1:3" x14ac:dyDescent="0.25">
      <c r="A10720" t="s">
        <v>52237</v>
      </c>
      <c r="B10720" t="s">
        <v>59</v>
      </c>
      <c r="C10720" t="s">
        <v>50835</v>
      </c>
    </row>
    <row r="10721" spans="1:3" x14ac:dyDescent="0.25">
      <c r="A10721" t="s">
        <v>52631</v>
      </c>
      <c r="B10721" t="s">
        <v>59</v>
      </c>
      <c r="C10721" t="s">
        <v>50835</v>
      </c>
    </row>
    <row r="10722" spans="1:3" x14ac:dyDescent="0.25">
      <c r="A10722" t="s">
        <v>52457</v>
      </c>
      <c r="B10722" t="s">
        <v>59</v>
      </c>
      <c r="C10722" t="s">
        <v>50835</v>
      </c>
    </row>
    <row r="10723" spans="1:3" x14ac:dyDescent="0.25">
      <c r="A10723" t="s">
        <v>52677</v>
      </c>
      <c r="B10723" t="s">
        <v>59</v>
      </c>
      <c r="C10723" t="s">
        <v>50835</v>
      </c>
    </row>
    <row r="10724" spans="1:3" x14ac:dyDescent="0.25">
      <c r="A10724" t="s">
        <v>52476</v>
      </c>
      <c r="B10724" t="s">
        <v>59</v>
      </c>
      <c r="C10724" t="s">
        <v>50835</v>
      </c>
    </row>
    <row r="10725" spans="1:3" x14ac:dyDescent="0.25">
      <c r="A10725" t="s">
        <v>52713</v>
      </c>
      <c r="B10725" t="s">
        <v>59</v>
      </c>
      <c r="C10725" t="s">
        <v>50835</v>
      </c>
    </row>
    <row r="10726" spans="1:3" x14ac:dyDescent="0.25">
      <c r="A10726" t="s">
        <v>52669</v>
      </c>
      <c r="B10726" t="s">
        <v>59</v>
      </c>
      <c r="C10726" t="s">
        <v>50835</v>
      </c>
    </row>
    <row r="10727" spans="1:3" x14ac:dyDescent="0.25">
      <c r="A10727" t="s">
        <v>52595</v>
      </c>
      <c r="B10727" t="s">
        <v>59</v>
      </c>
      <c r="C10727" t="s">
        <v>50835</v>
      </c>
    </row>
    <row r="10728" spans="1:3" x14ac:dyDescent="0.25">
      <c r="A10728" t="s">
        <v>52568</v>
      </c>
      <c r="B10728" t="s">
        <v>59</v>
      </c>
      <c r="C10728" t="s">
        <v>50835</v>
      </c>
    </row>
    <row r="10729" spans="1:3" x14ac:dyDescent="0.25">
      <c r="A10729" t="s">
        <v>52717</v>
      </c>
      <c r="B10729" t="s">
        <v>59</v>
      </c>
      <c r="C10729" t="s">
        <v>50835</v>
      </c>
    </row>
    <row r="10730" spans="1:3" x14ac:dyDescent="0.25">
      <c r="A10730" t="s">
        <v>52030</v>
      </c>
      <c r="B10730" t="s">
        <v>59</v>
      </c>
      <c r="C10730" t="s">
        <v>50835</v>
      </c>
    </row>
    <row r="10731" spans="1:3" x14ac:dyDescent="0.25">
      <c r="A10731" t="s">
        <v>52496</v>
      </c>
      <c r="B10731" t="s">
        <v>59</v>
      </c>
      <c r="C10731" t="s">
        <v>50835</v>
      </c>
    </row>
    <row r="10732" spans="1:3" x14ac:dyDescent="0.25">
      <c r="A10732" t="s">
        <v>52530</v>
      </c>
      <c r="B10732" t="s">
        <v>59</v>
      </c>
      <c r="C10732" t="s">
        <v>50835</v>
      </c>
    </row>
    <row r="10733" spans="1:3" x14ac:dyDescent="0.25">
      <c r="A10733" t="s">
        <v>52565</v>
      </c>
      <c r="B10733" t="s">
        <v>59</v>
      </c>
      <c r="C10733" t="s">
        <v>50835</v>
      </c>
    </row>
    <row r="10734" spans="1:3" x14ac:dyDescent="0.25">
      <c r="A10734" t="s">
        <v>52671</v>
      </c>
      <c r="B10734" t="s">
        <v>59</v>
      </c>
      <c r="C10734" t="s">
        <v>50835</v>
      </c>
    </row>
    <row r="10735" spans="1:3" x14ac:dyDescent="0.25">
      <c r="A10735" t="s">
        <v>51780</v>
      </c>
      <c r="B10735" t="s">
        <v>59</v>
      </c>
      <c r="C10735" t="s">
        <v>50835</v>
      </c>
    </row>
    <row r="10736" spans="1:3" x14ac:dyDescent="0.25">
      <c r="A10736" t="s">
        <v>52539</v>
      </c>
      <c r="B10736" t="s">
        <v>59</v>
      </c>
      <c r="C10736" t="s">
        <v>50835</v>
      </c>
    </row>
    <row r="10737" spans="1:3" x14ac:dyDescent="0.25">
      <c r="A10737" t="s">
        <v>52571</v>
      </c>
      <c r="B10737" t="s">
        <v>59</v>
      </c>
      <c r="C10737" t="s">
        <v>50835</v>
      </c>
    </row>
    <row r="10738" spans="1:3" x14ac:dyDescent="0.25">
      <c r="A10738" t="s">
        <v>52441</v>
      </c>
      <c r="B10738" t="s">
        <v>59</v>
      </c>
      <c r="C10738" t="s">
        <v>50835</v>
      </c>
    </row>
    <row r="10739" spans="1:3" x14ac:dyDescent="0.25">
      <c r="A10739" t="s">
        <v>51504</v>
      </c>
      <c r="B10739" t="s">
        <v>59</v>
      </c>
      <c r="C10739" t="s">
        <v>50835</v>
      </c>
    </row>
    <row r="10740" spans="1:3" x14ac:dyDescent="0.25">
      <c r="A10740" t="s">
        <v>52327</v>
      </c>
      <c r="B10740" t="s">
        <v>59</v>
      </c>
      <c r="C10740" t="s">
        <v>50835</v>
      </c>
    </row>
    <row r="10741" spans="1:3" x14ac:dyDescent="0.25">
      <c r="A10741" t="s">
        <v>52479</v>
      </c>
      <c r="B10741" t="s">
        <v>59</v>
      </c>
      <c r="C10741" t="s">
        <v>50835</v>
      </c>
    </row>
    <row r="10742" spans="1:3" x14ac:dyDescent="0.25">
      <c r="A10742" t="s">
        <v>52453</v>
      </c>
      <c r="B10742" t="s">
        <v>59</v>
      </c>
      <c r="C10742" t="s">
        <v>50835</v>
      </c>
    </row>
    <row r="10743" spans="1:3" x14ac:dyDescent="0.25">
      <c r="A10743" t="s">
        <v>52485</v>
      </c>
      <c r="B10743" t="s">
        <v>59</v>
      </c>
      <c r="C10743" t="s">
        <v>50835</v>
      </c>
    </row>
    <row r="10744" spans="1:3" x14ac:dyDescent="0.25">
      <c r="A10744" t="s">
        <v>52696</v>
      </c>
      <c r="B10744" t="s">
        <v>59</v>
      </c>
      <c r="C10744" t="s">
        <v>50835</v>
      </c>
    </row>
    <row r="10745" spans="1:3" x14ac:dyDescent="0.25">
      <c r="A10745" t="s">
        <v>52579</v>
      </c>
      <c r="B10745" t="s">
        <v>59</v>
      </c>
      <c r="C10745" t="s">
        <v>50835</v>
      </c>
    </row>
    <row r="10746" spans="1:3" x14ac:dyDescent="0.25">
      <c r="A10746" t="s">
        <v>52478</v>
      </c>
      <c r="B10746" t="s">
        <v>59</v>
      </c>
      <c r="C10746" t="s">
        <v>50835</v>
      </c>
    </row>
    <row r="10747" spans="1:3" x14ac:dyDescent="0.25">
      <c r="A10747" t="s">
        <v>52413</v>
      </c>
      <c r="B10747" t="s">
        <v>59</v>
      </c>
      <c r="C10747" t="s">
        <v>50835</v>
      </c>
    </row>
    <row r="10748" spans="1:3" x14ac:dyDescent="0.25">
      <c r="A10748" t="s">
        <v>52554</v>
      </c>
      <c r="B10748" t="s">
        <v>59</v>
      </c>
      <c r="C10748" t="s">
        <v>50835</v>
      </c>
    </row>
    <row r="10749" spans="1:3" x14ac:dyDescent="0.25">
      <c r="A10749" t="s">
        <v>51091</v>
      </c>
      <c r="B10749" t="s">
        <v>59</v>
      </c>
      <c r="C10749" t="s">
        <v>50835</v>
      </c>
    </row>
    <row r="10750" spans="1:3" x14ac:dyDescent="0.25">
      <c r="A10750" t="s">
        <v>50984</v>
      </c>
      <c r="B10750" t="s">
        <v>59</v>
      </c>
      <c r="C10750" t="s">
        <v>50835</v>
      </c>
    </row>
    <row r="10751" spans="1:3" x14ac:dyDescent="0.25">
      <c r="A10751" t="s">
        <v>52450</v>
      </c>
      <c r="B10751" t="s">
        <v>59</v>
      </c>
      <c r="C10751" t="s">
        <v>50835</v>
      </c>
    </row>
    <row r="10752" spans="1:3" x14ac:dyDescent="0.25">
      <c r="A10752" t="s">
        <v>52004</v>
      </c>
      <c r="B10752" t="s">
        <v>59</v>
      </c>
      <c r="C10752" t="s">
        <v>50835</v>
      </c>
    </row>
    <row r="10753" spans="1:3" x14ac:dyDescent="0.25">
      <c r="A10753" t="s">
        <v>52635</v>
      </c>
      <c r="B10753" t="s">
        <v>59</v>
      </c>
      <c r="C10753" t="s">
        <v>50835</v>
      </c>
    </row>
    <row r="10754" spans="1:3" x14ac:dyDescent="0.25">
      <c r="A10754" t="s">
        <v>52628</v>
      </c>
      <c r="B10754" t="s">
        <v>59</v>
      </c>
      <c r="C10754" t="s">
        <v>50835</v>
      </c>
    </row>
    <row r="10755" spans="1:3" x14ac:dyDescent="0.25">
      <c r="A10755" t="s">
        <v>52686</v>
      </c>
      <c r="B10755" t="s">
        <v>59</v>
      </c>
      <c r="C10755" t="s">
        <v>50835</v>
      </c>
    </row>
    <row r="10756" spans="1:3" x14ac:dyDescent="0.25">
      <c r="A10756" t="s">
        <v>52652</v>
      </c>
      <c r="B10756" t="s">
        <v>59</v>
      </c>
      <c r="C10756" t="s">
        <v>50835</v>
      </c>
    </row>
    <row r="10757" spans="1:3" x14ac:dyDescent="0.25">
      <c r="A10757" t="s">
        <v>51924</v>
      </c>
      <c r="B10757" t="s">
        <v>59</v>
      </c>
      <c r="C10757" t="s">
        <v>50835</v>
      </c>
    </row>
    <row r="10758" spans="1:3" x14ac:dyDescent="0.25">
      <c r="A10758" t="s">
        <v>52269</v>
      </c>
      <c r="B10758" t="s">
        <v>59</v>
      </c>
      <c r="C10758" t="s">
        <v>50835</v>
      </c>
    </row>
    <row r="10759" spans="1:3" x14ac:dyDescent="0.25">
      <c r="A10759" t="s">
        <v>52427</v>
      </c>
      <c r="B10759" t="s">
        <v>59</v>
      </c>
      <c r="C10759" t="s">
        <v>50835</v>
      </c>
    </row>
    <row r="10760" spans="1:3" x14ac:dyDescent="0.25">
      <c r="A10760" t="s">
        <v>52610</v>
      </c>
      <c r="B10760" t="s">
        <v>59</v>
      </c>
      <c r="C10760" t="s">
        <v>50835</v>
      </c>
    </row>
    <row r="10761" spans="1:3" x14ac:dyDescent="0.25">
      <c r="A10761" t="s">
        <v>52447</v>
      </c>
      <c r="B10761" t="s">
        <v>59</v>
      </c>
      <c r="C10761" t="s">
        <v>50835</v>
      </c>
    </row>
    <row r="10762" spans="1:3" x14ac:dyDescent="0.25">
      <c r="A10762" t="s">
        <v>52513</v>
      </c>
      <c r="B10762" t="s">
        <v>59</v>
      </c>
      <c r="C10762" t="s">
        <v>50835</v>
      </c>
    </row>
    <row r="10763" spans="1:3" x14ac:dyDescent="0.25">
      <c r="A10763" t="s">
        <v>52402</v>
      </c>
      <c r="B10763" t="s">
        <v>59</v>
      </c>
      <c r="C10763" t="s">
        <v>50835</v>
      </c>
    </row>
    <row r="10764" spans="1:3" x14ac:dyDescent="0.25">
      <c r="A10764" t="s">
        <v>52657</v>
      </c>
      <c r="B10764" t="s">
        <v>59</v>
      </c>
      <c r="C10764" t="s">
        <v>50835</v>
      </c>
    </row>
    <row r="10765" spans="1:3" x14ac:dyDescent="0.25">
      <c r="A10765" t="s">
        <v>52423</v>
      </c>
      <c r="B10765" t="s">
        <v>59</v>
      </c>
      <c r="C10765" t="s">
        <v>50835</v>
      </c>
    </row>
    <row r="10766" spans="1:3" x14ac:dyDescent="0.25">
      <c r="A10766" t="s">
        <v>52632</v>
      </c>
      <c r="B10766" t="s">
        <v>59</v>
      </c>
      <c r="C10766" t="s">
        <v>50835</v>
      </c>
    </row>
    <row r="10767" spans="1:3" x14ac:dyDescent="0.25">
      <c r="A10767" t="s">
        <v>52606</v>
      </c>
      <c r="B10767" t="s">
        <v>59</v>
      </c>
      <c r="C10767" t="s">
        <v>50835</v>
      </c>
    </row>
    <row r="10768" spans="1:3" x14ac:dyDescent="0.25">
      <c r="A10768" t="s">
        <v>52656</v>
      </c>
      <c r="B10768" t="s">
        <v>59</v>
      </c>
      <c r="C10768" t="s">
        <v>50835</v>
      </c>
    </row>
    <row r="10769" spans="1:3" x14ac:dyDescent="0.25">
      <c r="A10769" t="s">
        <v>52488</v>
      </c>
      <c r="B10769" t="s">
        <v>59</v>
      </c>
      <c r="C10769" t="s">
        <v>50835</v>
      </c>
    </row>
    <row r="10770" spans="1:3" x14ac:dyDescent="0.25">
      <c r="A10770" t="s">
        <v>52388</v>
      </c>
      <c r="B10770" t="s">
        <v>59</v>
      </c>
      <c r="C10770" t="s">
        <v>50835</v>
      </c>
    </row>
    <row r="10771" spans="1:3" x14ac:dyDescent="0.25">
      <c r="A10771" t="s">
        <v>52469</v>
      </c>
      <c r="B10771" t="s">
        <v>59</v>
      </c>
      <c r="C10771" t="s">
        <v>50835</v>
      </c>
    </row>
    <row r="10772" spans="1:3" x14ac:dyDescent="0.25">
      <c r="A10772" t="s">
        <v>52454</v>
      </c>
      <c r="B10772" t="s">
        <v>59</v>
      </c>
      <c r="C10772" t="s">
        <v>50835</v>
      </c>
    </row>
    <row r="10773" spans="1:3" x14ac:dyDescent="0.25">
      <c r="A10773" t="s">
        <v>51746</v>
      </c>
      <c r="B10773" t="s">
        <v>59</v>
      </c>
      <c r="C10773" t="s">
        <v>50835</v>
      </c>
    </row>
    <row r="10774" spans="1:3" x14ac:dyDescent="0.25">
      <c r="A10774" t="s">
        <v>51798</v>
      </c>
      <c r="B10774" t="s">
        <v>59</v>
      </c>
      <c r="C10774" t="s">
        <v>50835</v>
      </c>
    </row>
    <row r="10775" spans="1:3" x14ac:dyDescent="0.25">
      <c r="A10775" t="s">
        <v>52626</v>
      </c>
      <c r="B10775" t="s">
        <v>59</v>
      </c>
      <c r="C10775" t="s">
        <v>50835</v>
      </c>
    </row>
    <row r="10776" spans="1:3" x14ac:dyDescent="0.25">
      <c r="A10776" t="s">
        <v>52507</v>
      </c>
      <c r="B10776" t="s">
        <v>59</v>
      </c>
      <c r="C10776" t="s">
        <v>50835</v>
      </c>
    </row>
    <row r="10777" spans="1:3" x14ac:dyDescent="0.25">
      <c r="A10777" t="s">
        <v>52724</v>
      </c>
      <c r="B10777" t="s">
        <v>59</v>
      </c>
      <c r="C10777" t="s">
        <v>50835</v>
      </c>
    </row>
    <row r="10778" spans="1:3" x14ac:dyDescent="0.25">
      <c r="A10778" t="s">
        <v>52430</v>
      </c>
      <c r="B10778" t="s">
        <v>59</v>
      </c>
      <c r="C10778" t="s">
        <v>50835</v>
      </c>
    </row>
    <row r="10779" spans="1:3" x14ac:dyDescent="0.25">
      <c r="A10779" t="s">
        <v>52624</v>
      </c>
      <c r="B10779" t="s">
        <v>59</v>
      </c>
      <c r="C10779" t="s">
        <v>50835</v>
      </c>
    </row>
    <row r="10780" spans="1:3" x14ac:dyDescent="0.25">
      <c r="A10780" t="s">
        <v>52673</v>
      </c>
      <c r="B10780" t="s">
        <v>59</v>
      </c>
      <c r="C10780" t="s">
        <v>50835</v>
      </c>
    </row>
    <row r="10781" spans="1:3" x14ac:dyDescent="0.25">
      <c r="A10781" t="s">
        <v>52658</v>
      </c>
      <c r="B10781" t="s">
        <v>59</v>
      </c>
      <c r="C10781" t="s">
        <v>50835</v>
      </c>
    </row>
    <row r="10782" spans="1:3" x14ac:dyDescent="0.25">
      <c r="A10782" t="s">
        <v>52429</v>
      </c>
      <c r="B10782" t="s">
        <v>59</v>
      </c>
      <c r="C10782" t="s">
        <v>50835</v>
      </c>
    </row>
    <row r="10783" spans="1:3" x14ac:dyDescent="0.25">
      <c r="A10783" t="s">
        <v>52704</v>
      </c>
      <c r="B10783" t="s">
        <v>59</v>
      </c>
      <c r="C10783" t="s">
        <v>50835</v>
      </c>
    </row>
    <row r="10784" spans="1:3" x14ac:dyDescent="0.25">
      <c r="A10784" t="s">
        <v>52417</v>
      </c>
      <c r="B10784" t="s">
        <v>59</v>
      </c>
      <c r="C10784" t="s">
        <v>50835</v>
      </c>
    </row>
    <row r="10785" spans="1:3" x14ac:dyDescent="0.25">
      <c r="A10785" t="s">
        <v>52710</v>
      </c>
      <c r="B10785" t="s">
        <v>59</v>
      </c>
      <c r="C10785" t="s">
        <v>50835</v>
      </c>
    </row>
    <row r="10786" spans="1:3" x14ac:dyDescent="0.25">
      <c r="A10786" t="s">
        <v>52638</v>
      </c>
      <c r="B10786" t="s">
        <v>59</v>
      </c>
      <c r="C10786" t="s">
        <v>50835</v>
      </c>
    </row>
    <row r="10787" spans="1:3" x14ac:dyDescent="0.25">
      <c r="A10787" t="s">
        <v>52603</v>
      </c>
      <c r="B10787" t="s">
        <v>59</v>
      </c>
      <c r="C10787" t="s">
        <v>50835</v>
      </c>
    </row>
    <row r="10788" spans="1:3" x14ac:dyDescent="0.25">
      <c r="A10788" t="s">
        <v>52570</v>
      </c>
      <c r="B10788" t="s">
        <v>59</v>
      </c>
      <c r="C10788" t="s">
        <v>50835</v>
      </c>
    </row>
    <row r="10789" spans="1:3" x14ac:dyDescent="0.25">
      <c r="A10789" t="s">
        <v>52229</v>
      </c>
      <c r="B10789" t="s">
        <v>59</v>
      </c>
      <c r="C10789" t="s">
        <v>50835</v>
      </c>
    </row>
    <row r="10790" spans="1:3" x14ac:dyDescent="0.25">
      <c r="A10790" t="s">
        <v>52637</v>
      </c>
      <c r="B10790" t="s">
        <v>59</v>
      </c>
      <c r="C10790" t="s">
        <v>50835</v>
      </c>
    </row>
    <row r="10791" spans="1:3" x14ac:dyDescent="0.25">
      <c r="A10791" t="s">
        <v>52135</v>
      </c>
      <c r="B10791" t="s">
        <v>59</v>
      </c>
      <c r="C10791" t="s">
        <v>50835</v>
      </c>
    </row>
    <row r="10792" spans="1:3" x14ac:dyDescent="0.25">
      <c r="A10792" t="s">
        <v>52299</v>
      </c>
      <c r="B10792" t="s">
        <v>59</v>
      </c>
      <c r="C10792" t="s">
        <v>50835</v>
      </c>
    </row>
    <row r="10793" spans="1:3" x14ac:dyDescent="0.25">
      <c r="A10793" t="s">
        <v>52384</v>
      </c>
      <c r="B10793" t="s">
        <v>59</v>
      </c>
      <c r="C10793" t="s">
        <v>50835</v>
      </c>
    </row>
    <row r="10794" spans="1:3" x14ac:dyDescent="0.25">
      <c r="A10794" t="s">
        <v>52493</v>
      </c>
      <c r="B10794" t="s">
        <v>59</v>
      </c>
      <c r="C10794" t="s">
        <v>50835</v>
      </c>
    </row>
    <row r="10795" spans="1:3" x14ac:dyDescent="0.25">
      <c r="A10795" t="s">
        <v>52300</v>
      </c>
      <c r="B10795" t="s">
        <v>59</v>
      </c>
      <c r="C10795" t="s">
        <v>50835</v>
      </c>
    </row>
    <row r="10796" spans="1:3" x14ac:dyDescent="0.25">
      <c r="A10796" t="s">
        <v>52412</v>
      </c>
      <c r="B10796" t="s">
        <v>59</v>
      </c>
      <c r="C10796" t="s">
        <v>50835</v>
      </c>
    </row>
    <row r="10797" spans="1:3" x14ac:dyDescent="0.25">
      <c r="A10797" t="s">
        <v>52693</v>
      </c>
      <c r="B10797" t="s">
        <v>59</v>
      </c>
      <c r="C10797" t="s">
        <v>50835</v>
      </c>
    </row>
    <row r="10798" spans="1:3" x14ac:dyDescent="0.25">
      <c r="A10798" t="s">
        <v>52502</v>
      </c>
      <c r="B10798" t="s">
        <v>59</v>
      </c>
      <c r="C10798" t="s">
        <v>50835</v>
      </c>
    </row>
    <row r="10799" spans="1:3" x14ac:dyDescent="0.25">
      <c r="A10799" t="s">
        <v>52598</v>
      </c>
      <c r="B10799" t="s">
        <v>59</v>
      </c>
      <c r="C10799" t="s">
        <v>50835</v>
      </c>
    </row>
    <row r="10800" spans="1:3" x14ac:dyDescent="0.25">
      <c r="A10800" t="s">
        <v>52621</v>
      </c>
      <c r="B10800" t="s">
        <v>59</v>
      </c>
      <c r="C10800" t="s">
        <v>50835</v>
      </c>
    </row>
    <row r="10801" spans="1:3" x14ac:dyDescent="0.25">
      <c r="A10801" t="s">
        <v>52600</v>
      </c>
      <c r="B10801" t="s">
        <v>59</v>
      </c>
      <c r="C10801" t="s">
        <v>50835</v>
      </c>
    </row>
    <row r="10802" spans="1:3" x14ac:dyDescent="0.25">
      <c r="A10802" t="s">
        <v>52586</v>
      </c>
      <c r="B10802" t="s">
        <v>59</v>
      </c>
      <c r="C10802" t="s">
        <v>50835</v>
      </c>
    </row>
    <row r="10803" spans="1:3" x14ac:dyDescent="0.25">
      <c r="A10803" t="s">
        <v>51945</v>
      </c>
      <c r="B10803" t="s">
        <v>59</v>
      </c>
      <c r="C10803" t="s">
        <v>50835</v>
      </c>
    </row>
    <row r="10804" spans="1:3" x14ac:dyDescent="0.25">
      <c r="A10804" t="s">
        <v>52594</v>
      </c>
      <c r="B10804" t="s">
        <v>59</v>
      </c>
      <c r="C10804" t="s">
        <v>50835</v>
      </c>
    </row>
    <row r="10805" spans="1:3" x14ac:dyDescent="0.25">
      <c r="A10805" t="s">
        <v>52079</v>
      </c>
      <c r="B10805" t="s">
        <v>59</v>
      </c>
      <c r="C10805" t="s">
        <v>50835</v>
      </c>
    </row>
    <row r="10806" spans="1:3" x14ac:dyDescent="0.25">
      <c r="A10806" t="s">
        <v>52588</v>
      </c>
      <c r="B10806" t="s">
        <v>59</v>
      </c>
      <c r="C10806" t="s">
        <v>50835</v>
      </c>
    </row>
    <row r="10807" spans="1:3" x14ac:dyDescent="0.25">
      <c r="A10807" t="s">
        <v>52694</v>
      </c>
      <c r="B10807" t="s">
        <v>59</v>
      </c>
      <c r="C10807" t="s">
        <v>50835</v>
      </c>
    </row>
    <row r="10808" spans="1:3" x14ac:dyDescent="0.25">
      <c r="A10808" t="s">
        <v>52719</v>
      </c>
      <c r="B10808" t="s">
        <v>59</v>
      </c>
      <c r="C10808" t="s">
        <v>50835</v>
      </c>
    </row>
    <row r="10809" spans="1:3" x14ac:dyDescent="0.25">
      <c r="A10809" t="s">
        <v>51972</v>
      </c>
      <c r="B10809" t="s">
        <v>59</v>
      </c>
      <c r="C10809" t="s">
        <v>50835</v>
      </c>
    </row>
    <row r="10810" spans="1:3" x14ac:dyDescent="0.25">
      <c r="A10810" t="s">
        <v>52534</v>
      </c>
      <c r="B10810" t="s">
        <v>59</v>
      </c>
      <c r="C10810" t="s">
        <v>50835</v>
      </c>
    </row>
    <row r="10811" spans="1:3" x14ac:dyDescent="0.25">
      <c r="A10811" t="s">
        <v>52529</v>
      </c>
      <c r="B10811" t="s">
        <v>59</v>
      </c>
      <c r="C10811" t="s">
        <v>50835</v>
      </c>
    </row>
    <row r="10812" spans="1:3" x14ac:dyDescent="0.25">
      <c r="A10812" t="s">
        <v>52643</v>
      </c>
      <c r="B10812" t="s">
        <v>59</v>
      </c>
      <c r="C10812" t="s">
        <v>50835</v>
      </c>
    </row>
    <row r="10813" spans="1:3" x14ac:dyDescent="0.25">
      <c r="A10813" t="s">
        <v>52641</v>
      </c>
      <c r="B10813" t="s">
        <v>59</v>
      </c>
      <c r="C10813" t="s">
        <v>50835</v>
      </c>
    </row>
    <row r="10814" spans="1:3" x14ac:dyDescent="0.25">
      <c r="A10814" t="s">
        <v>52662</v>
      </c>
      <c r="B10814" t="s">
        <v>59</v>
      </c>
      <c r="C10814" t="s">
        <v>50835</v>
      </c>
    </row>
    <row r="10815" spans="1:3" x14ac:dyDescent="0.25">
      <c r="A10815" t="s">
        <v>52463</v>
      </c>
      <c r="B10815" t="s">
        <v>59</v>
      </c>
      <c r="C10815" t="s">
        <v>50835</v>
      </c>
    </row>
    <row r="10816" spans="1:3" x14ac:dyDescent="0.25">
      <c r="A10816" t="s">
        <v>52460</v>
      </c>
      <c r="B10816" t="s">
        <v>59</v>
      </c>
      <c r="C10816" t="s">
        <v>50835</v>
      </c>
    </row>
    <row r="10817" spans="1:3" x14ac:dyDescent="0.25">
      <c r="A10817" t="s">
        <v>52663</v>
      </c>
      <c r="B10817" t="s">
        <v>59</v>
      </c>
      <c r="C10817" t="s">
        <v>50835</v>
      </c>
    </row>
    <row r="10818" spans="1:3" x14ac:dyDescent="0.25">
      <c r="A10818" t="s">
        <v>52560</v>
      </c>
      <c r="B10818" t="s">
        <v>59</v>
      </c>
      <c r="C10818" t="s">
        <v>50835</v>
      </c>
    </row>
    <row r="10819" spans="1:3" x14ac:dyDescent="0.25">
      <c r="A10819" t="s">
        <v>52725</v>
      </c>
      <c r="B10819" t="s">
        <v>59</v>
      </c>
      <c r="C10819" t="s">
        <v>50835</v>
      </c>
    </row>
    <row r="10820" spans="1:3" x14ac:dyDescent="0.25">
      <c r="A10820" t="s">
        <v>52394</v>
      </c>
      <c r="B10820" t="s">
        <v>59</v>
      </c>
      <c r="C10820" t="s">
        <v>50835</v>
      </c>
    </row>
    <row r="10821" spans="1:3" x14ac:dyDescent="0.25">
      <c r="A10821" t="s">
        <v>51604</v>
      </c>
      <c r="B10821" t="s">
        <v>59</v>
      </c>
      <c r="C10821" t="s">
        <v>50835</v>
      </c>
    </row>
    <row r="10822" spans="1:3" x14ac:dyDescent="0.25">
      <c r="A10822" t="s">
        <v>52566</v>
      </c>
      <c r="B10822" t="s">
        <v>59</v>
      </c>
      <c r="C10822" t="s">
        <v>50835</v>
      </c>
    </row>
    <row r="10823" spans="1:3" x14ac:dyDescent="0.25">
      <c r="A10823" t="s">
        <v>52297</v>
      </c>
      <c r="B10823" t="s">
        <v>59</v>
      </c>
      <c r="C10823" t="s">
        <v>50835</v>
      </c>
    </row>
    <row r="10824" spans="1:3" x14ac:dyDescent="0.25">
      <c r="A10824" t="s">
        <v>52601</v>
      </c>
      <c r="B10824" t="s">
        <v>59</v>
      </c>
      <c r="C10824" t="s">
        <v>50835</v>
      </c>
    </row>
    <row r="10825" spans="1:3" x14ac:dyDescent="0.25">
      <c r="A10825" t="s">
        <v>52459</v>
      </c>
      <c r="B10825" t="s">
        <v>59</v>
      </c>
      <c r="C10825" t="s">
        <v>50835</v>
      </c>
    </row>
    <row r="10826" spans="1:3" x14ac:dyDescent="0.25">
      <c r="A10826" t="s">
        <v>52475</v>
      </c>
      <c r="B10826" t="s">
        <v>59</v>
      </c>
      <c r="C10826" t="s">
        <v>50835</v>
      </c>
    </row>
    <row r="10827" spans="1:3" x14ac:dyDescent="0.25">
      <c r="A10827" t="s">
        <v>52549</v>
      </c>
      <c r="B10827" t="s">
        <v>59</v>
      </c>
      <c r="C10827" t="s">
        <v>50835</v>
      </c>
    </row>
    <row r="10828" spans="1:3" x14ac:dyDescent="0.25">
      <c r="A10828" t="s">
        <v>52472</v>
      </c>
      <c r="B10828" t="s">
        <v>59</v>
      </c>
      <c r="C10828" t="s">
        <v>50835</v>
      </c>
    </row>
    <row r="10829" spans="1:3" x14ac:dyDescent="0.25">
      <c r="A10829" t="s">
        <v>52482</v>
      </c>
      <c r="B10829" t="s">
        <v>59</v>
      </c>
      <c r="C10829" t="s">
        <v>50835</v>
      </c>
    </row>
    <row r="10830" spans="1:3" x14ac:dyDescent="0.25">
      <c r="A10830" t="s">
        <v>51419</v>
      </c>
      <c r="B10830" t="s">
        <v>59</v>
      </c>
      <c r="C10830" t="s">
        <v>50835</v>
      </c>
    </row>
    <row r="10831" spans="1:3" x14ac:dyDescent="0.25">
      <c r="A10831" t="s">
        <v>52688</v>
      </c>
      <c r="B10831" t="s">
        <v>59</v>
      </c>
      <c r="C10831" t="s">
        <v>50835</v>
      </c>
    </row>
    <row r="10832" spans="1:3" x14ac:dyDescent="0.25">
      <c r="A10832" t="s">
        <v>52639</v>
      </c>
      <c r="B10832" t="s">
        <v>59</v>
      </c>
      <c r="C10832" t="s">
        <v>50835</v>
      </c>
    </row>
    <row r="10833" spans="1:3" x14ac:dyDescent="0.25">
      <c r="A10833" t="s">
        <v>52418</v>
      </c>
      <c r="B10833" t="s">
        <v>59</v>
      </c>
      <c r="C10833" t="s">
        <v>50835</v>
      </c>
    </row>
    <row r="10834" spans="1:3" x14ac:dyDescent="0.25">
      <c r="A10834" t="s">
        <v>52437</v>
      </c>
      <c r="B10834" t="s">
        <v>59</v>
      </c>
      <c r="C10834" t="s">
        <v>50835</v>
      </c>
    </row>
    <row r="10835" spans="1:3" x14ac:dyDescent="0.25">
      <c r="A10835" t="s">
        <v>52722</v>
      </c>
      <c r="B10835" t="s">
        <v>59</v>
      </c>
      <c r="C10835" t="s">
        <v>50835</v>
      </c>
    </row>
    <row r="10836" spans="1:3" x14ac:dyDescent="0.25">
      <c r="A10836" t="s">
        <v>52396</v>
      </c>
      <c r="B10836" t="s">
        <v>59</v>
      </c>
      <c r="C10836" t="s">
        <v>50835</v>
      </c>
    </row>
    <row r="10837" spans="1:3" x14ac:dyDescent="0.25">
      <c r="A10837" t="s">
        <v>52578</v>
      </c>
      <c r="B10837" t="s">
        <v>59</v>
      </c>
      <c r="C10837" t="s">
        <v>50835</v>
      </c>
    </row>
    <row r="10838" spans="1:3" x14ac:dyDescent="0.25">
      <c r="A10838" t="s">
        <v>52404</v>
      </c>
      <c r="B10838" t="s">
        <v>59</v>
      </c>
      <c r="C10838" t="s">
        <v>50835</v>
      </c>
    </row>
    <row r="10839" spans="1:3" x14ac:dyDescent="0.25">
      <c r="A10839" t="s">
        <v>52567</v>
      </c>
      <c r="B10839" t="s">
        <v>59</v>
      </c>
      <c r="C10839" t="s">
        <v>50835</v>
      </c>
    </row>
    <row r="10840" spans="1:3" x14ac:dyDescent="0.25">
      <c r="A10840" t="s">
        <v>52334</v>
      </c>
      <c r="B10840" t="s">
        <v>59</v>
      </c>
      <c r="C10840" t="s">
        <v>50835</v>
      </c>
    </row>
    <row r="10841" spans="1:3" x14ac:dyDescent="0.25">
      <c r="A10841" t="s">
        <v>52726</v>
      </c>
      <c r="B10841" t="s">
        <v>59</v>
      </c>
      <c r="C10841" t="s">
        <v>50835</v>
      </c>
    </row>
    <row r="10842" spans="1:3" x14ac:dyDescent="0.25">
      <c r="A10842" t="s">
        <v>52517</v>
      </c>
      <c r="B10842" t="s">
        <v>59</v>
      </c>
      <c r="C10842" t="s">
        <v>50835</v>
      </c>
    </row>
    <row r="10843" spans="1:3" x14ac:dyDescent="0.25">
      <c r="A10843" t="s">
        <v>52323</v>
      </c>
      <c r="B10843" t="s">
        <v>59</v>
      </c>
      <c r="C10843" t="s">
        <v>50835</v>
      </c>
    </row>
    <row r="10844" spans="1:3" x14ac:dyDescent="0.25">
      <c r="A10844" t="s">
        <v>52619</v>
      </c>
      <c r="B10844" t="s">
        <v>59</v>
      </c>
      <c r="C10844" t="s">
        <v>50835</v>
      </c>
    </row>
    <row r="10845" spans="1:3" x14ac:dyDescent="0.25">
      <c r="A10845" t="s">
        <v>52661</v>
      </c>
      <c r="B10845" t="s">
        <v>59</v>
      </c>
      <c r="C10845" t="s">
        <v>50835</v>
      </c>
    </row>
    <row r="10846" spans="1:3" x14ac:dyDescent="0.25">
      <c r="A10846" t="s">
        <v>52689</v>
      </c>
      <c r="B10846" t="s">
        <v>59</v>
      </c>
      <c r="C10846" t="s">
        <v>50835</v>
      </c>
    </row>
    <row r="10847" spans="1:3" x14ac:dyDescent="0.25">
      <c r="A10847" t="s">
        <v>52398</v>
      </c>
      <c r="B10847" t="s">
        <v>59</v>
      </c>
      <c r="C10847" t="s">
        <v>50835</v>
      </c>
    </row>
    <row r="10848" spans="1:3" x14ac:dyDescent="0.25">
      <c r="A10848" t="s">
        <v>52411</v>
      </c>
      <c r="B10848" t="s">
        <v>59</v>
      </c>
      <c r="C10848" t="s">
        <v>50835</v>
      </c>
    </row>
    <row r="10849" spans="1:3" x14ac:dyDescent="0.25">
      <c r="A10849" t="s">
        <v>52708</v>
      </c>
      <c r="B10849" t="s">
        <v>59</v>
      </c>
      <c r="C10849" t="s">
        <v>50835</v>
      </c>
    </row>
    <row r="10850" spans="1:3" x14ac:dyDescent="0.25">
      <c r="A10850" t="s">
        <v>52480</v>
      </c>
      <c r="B10850" t="s">
        <v>59</v>
      </c>
      <c r="C10850" t="s">
        <v>50835</v>
      </c>
    </row>
    <row r="10851" spans="1:3" x14ac:dyDescent="0.25">
      <c r="A10851" t="s">
        <v>52379</v>
      </c>
      <c r="B10851" t="s">
        <v>59</v>
      </c>
      <c r="C10851" t="s">
        <v>50835</v>
      </c>
    </row>
    <row r="10852" spans="1:3" x14ac:dyDescent="0.25">
      <c r="A10852" t="s">
        <v>52405</v>
      </c>
      <c r="B10852" t="s">
        <v>59</v>
      </c>
      <c r="C10852" t="s">
        <v>50835</v>
      </c>
    </row>
    <row r="10853" spans="1:3" x14ac:dyDescent="0.25">
      <c r="A10853" t="s">
        <v>52716</v>
      </c>
      <c r="B10853" t="s">
        <v>59</v>
      </c>
      <c r="C10853" t="s">
        <v>50835</v>
      </c>
    </row>
    <row r="10854" spans="1:3" x14ac:dyDescent="0.25">
      <c r="A10854" t="s">
        <v>52541</v>
      </c>
      <c r="B10854" t="s">
        <v>59</v>
      </c>
      <c r="C10854" t="s">
        <v>50835</v>
      </c>
    </row>
    <row r="10855" spans="1:3" x14ac:dyDescent="0.25">
      <c r="A10855" t="s">
        <v>51473</v>
      </c>
      <c r="B10855" t="s">
        <v>59</v>
      </c>
      <c r="C10855" t="s">
        <v>50835</v>
      </c>
    </row>
    <row r="10856" spans="1:3" x14ac:dyDescent="0.25">
      <c r="A10856" t="s">
        <v>52615</v>
      </c>
      <c r="B10856" t="s">
        <v>59</v>
      </c>
      <c r="C10856" t="s">
        <v>50835</v>
      </c>
    </row>
    <row r="10857" spans="1:3" x14ac:dyDescent="0.25">
      <c r="A10857" t="s">
        <v>52425</v>
      </c>
      <c r="B10857" t="s">
        <v>59</v>
      </c>
      <c r="C10857" t="s">
        <v>50835</v>
      </c>
    </row>
    <row r="10858" spans="1:3" x14ac:dyDescent="0.25">
      <c r="A10858" t="s">
        <v>52477</v>
      </c>
      <c r="B10858" t="s">
        <v>59</v>
      </c>
      <c r="C10858" t="s">
        <v>50835</v>
      </c>
    </row>
    <row r="10859" spans="1:3" x14ac:dyDescent="0.25">
      <c r="A10859" t="s">
        <v>51308</v>
      </c>
      <c r="B10859" t="s">
        <v>59</v>
      </c>
      <c r="C10859" t="s">
        <v>50835</v>
      </c>
    </row>
    <row r="10860" spans="1:3" x14ac:dyDescent="0.25">
      <c r="A10860" t="s">
        <v>52448</v>
      </c>
      <c r="B10860" t="s">
        <v>59</v>
      </c>
      <c r="C10860" t="s">
        <v>50835</v>
      </c>
    </row>
    <row r="10861" spans="1:3" x14ac:dyDescent="0.25">
      <c r="A10861" t="s">
        <v>50858</v>
      </c>
      <c r="B10861" t="s">
        <v>59</v>
      </c>
      <c r="C10861" t="s">
        <v>50835</v>
      </c>
    </row>
    <row r="10862" spans="1:3" x14ac:dyDescent="0.25">
      <c r="A10862" t="s">
        <v>52389</v>
      </c>
      <c r="B10862" t="s">
        <v>59</v>
      </c>
      <c r="C10862" t="s">
        <v>50835</v>
      </c>
    </row>
    <row r="10863" spans="1:3" x14ac:dyDescent="0.25">
      <c r="A10863" t="s">
        <v>52401</v>
      </c>
      <c r="B10863" t="s">
        <v>59</v>
      </c>
      <c r="C10863" t="s">
        <v>50835</v>
      </c>
    </row>
    <row r="10864" spans="1:3" x14ac:dyDescent="0.25">
      <c r="A10864" t="s">
        <v>36791</v>
      </c>
      <c r="B10864" t="s">
        <v>59</v>
      </c>
      <c r="C10864" t="s">
        <v>50835</v>
      </c>
    </row>
    <row r="10865" spans="1:3" x14ac:dyDescent="0.25">
      <c r="A10865" t="s">
        <v>51964</v>
      </c>
      <c r="B10865" t="s">
        <v>59</v>
      </c>
      <c r="C10865" t="s">
        <v>50835</v>
      </c>
    </row>
    <row r="10866" spans="1:3" x14ac:dyDescent="0.25">
      <c r="A10866" t="s">
        <v>52700</v>
      </c>
      <c r="B10866" t="s">
        <v>59</v>
      </c>
      <c r="C10866" t="s">
        <v>50835</v>
      </c>
    </row>
    <row r="10867" spans="1:3" x14ac:dyDescent="0.25">
      <c r="A10867" t="s">
        <v>52559</v>
      </c>
      <c r="B10867" t="s">
        <v>59</v>
      </c>
      <c r="C10867" t="s">
        <v>50835</v>
      </c>
    </row>
    <row r="10868" spans="1:3" x14ac:dyDescent="0.25">
      <c r="A10868" t="s">
        <v>51250</v>
      </c>
      <c r="B10868" t="s">
        <v>59</v>
      </c>
      <c r="C10868" t="s">
        <v>50835</v>
      </c>
    </row>
    <row r="10869" spans="1:3" x14ac:dyDescent="0.25">
      <c r="A10869" t="s">
        <v>52305</v>
      </c>
      <c r="B10869" t="s">
        <v>59</v>
      </c>
      <c r="C10869" t="s">
        <v>50835</v>
      </c>
    </row>
    <row r="10870" spans="1:3" x14ac:dyDescent="0.25">
      <c r="A10870" t="s">
        <v>51936</v>
      </c>
      <c r="B10870" t="s">
        <v>59</v>
      </c>
      <c r="C10870" t="s">
        <v>50835</v>
      </c>
    </row>
    <row r="10871" spans="1:3" x14ac:dyDescent="0.25">
      <c r="A10871" t="s">
        <v>52701</v>
      </c>
      <c r="B10871" t="s">
        <v>59</v>
      </c>
      <c r="C10871" t="s">
        <v>50835</v>
      </c>
    </row>
    <row r="10872" spans="1:3" x14ac:dyDescent="0.25">
      <c r="A10872" t="s">
        <v>51332</v>
      </c>
      <c r="B10872" t="s">
        <v>59</v>
      </c>
      <c r="C10872" t="s">
        <v>50835</v>
      </c>
    </row>
    <row r="10873" spans="1:3" x14ac:dyDescent="0.25">
      <c r="A10873" t="s">
        <v>52531</v>
      </c>
      <c r="B10873" t="s">
        <v>59</v>
      </c>
      <c r="C10873" t="s">
        <v>50835</v>
      </c>
    </row>
    <row r="10874" spans="1:3" x14ac:dyDescent="0.25">
      <c r="A10874" t="s">
        <v>52678</v>
      </c>
      <c r="B10874" t="s">
        <v>59</v>
      </c>
      <c r="C10874" t="s">
        <v>50835</v>
      </c>
    </row>
    <row r="10875" spans="1:3" x14ac:dyDescent="0.25">
      <c r="A10875" t="s">
        <v>52712</v>
      </c>
      <c r="B10875" t="s">
        <v>59</v>
      </c>
      <c r="C10875" t="s">
        <v>50835</v>
      </c>
    </row>
    <row r="10876" spans="1:3" x14ac:dyDescent="0.25">
      <c r="A10876" t="s">
        <v>52446</v>
      </c>
      <c r="B10876" t="s">
        <v>59</v>
      </c>
      <c r="C10876" t="s">
        <v>50835</v>
      </c>
    </row>
    <row r="10877" spans="1:3" x14ac:dyDescent="0.25">
      <c r="A10877" t="s">
        <v>52614</v>
      </c>
      <c r="B10877" t="s">
        <v>59</v>
      </c>
      <c r="C10877" t="s">
        <v>50835</v>
      </c>
    </row>
    <row r="10878" spans="1:3" x14ac:dyDescent="0.25">
      <c r="A10878" t="s">
        <v>52649</v>
      </c>
      <c r="B10878" t="s">
        <v>59</v>
      </c>
      <c r="C10878" t="s">
        <v>50835</v>
      </c>
    </row>
    <row r="10879" spans="1:3" x14ac:dyDescent="0.25">
      <c r="A10879" t="s">
        <v>52622</v>
      </c>
      <c r="B10879" t="s">
        <v>59</v>
      </c>
      <c r="C10879" t="s">
        <v>50835</v>
      </c>
    </row>
    <row r="10880" spans="1:3" x14ac:dyDescent="0.25">
      <c r="A10880" t="s">
        <v>52651</v>
      </c>
      <c r="B10880" t="s">
        <v>59</v>
      </c>
      <c r="C10880" t="s">
        <v>50835</v>
      </c>
    </row>
    <row r="10881" spans="1:3" x14ac:dyDescent="0.25">
      <c r="A10881" t="s">
        <v>52331</v>
      </c>
      <c r="B10881" t="s">
        <v>59</v>
      </c>
      <c r="C10881" t="s">
        <v>50835</v>
      </c>
    </row>
    <row r="10882" spans="1:3" x14ac:dyDescent="0.25">
      <c r="A10882" t="s">
        <v>52462</v>
      </c>
      <c r="B10882" t="s">
        <v>59</v>
      </c>
      <c r="C10882" t="s">
        <v>50835</v>
      </c>
    </row>
    <row r="10883" spans="1:3" x14ac:dyDescent="0.25">
      <c r="A10883" t="s">
        <v>52489</v>
      </c>
      <c r="B10883" t="s">
        <v>59</v>
      </c>
      <c r="C10883" t="s">
        <v>50835</v>
      </c>
    </row>
    <row r="10884" spans="1:3" x14ac:dyDescent="0.25">
      <c r="A10884" t="s">
        <v>52533</v>
      </c>
      <c r="B10884" t="s">
        <v>59</v>
      </c>
      <c r="C10884" t="s">
        <v>50835</v>
      </c>
    </row>
    <row r="10885" spans="1:3" x14ac:dyDescent="0.25">
      <c r="A10885" t="s">
        <v>52466</v>
      </c>
      <c r="B10885" t="s">
        <v>59</v>
      </c>
      <c r="C10885" t="s">
        <v>50835</v>
      </c>
    </row>
    <row r="10886" spans="1:3" x14ac:dyDescent="0.25">
      <c r="A10886" t="s">
        <v>52020</v>
      </c>
      <c r="B10886" t="s">
        <v>59</v>
      </c>
      <c r="C10886" t="s">
        <v>50835</v>
      </c>
    </row>
    <row r="10887" spans="1:3" x14ac:dyDescent="0.25">
      <c r="A10887" t="s">
        <v>51464</v>
      </c>
      <c r="B10887" t="s">
        <v>59</v>
      </c>
      <c r="C10887" t="s">
        <v>50835</v>
      </c>
    </row>
    <row r="10888" spans="1:3" x14ac:dyDescent="0.25">
      <c r="A10888" t="s">
        <v>51958</v>
      </c>
      <c r="B10888" t="s">
        <v>59</v>
      </c>
      <c r="C10888" t="s">
        <v>50835</v>
      </c>
    </row>
    <row r="10889" spans="1:3" x14ac:dyDescent="0.25">
      <c r="A10889" t="s">
        <v>52697</v>
      </c>
      <c r="B10889" t="s">
        <v>59</v>
      </c>
      <c r="C10889" t="s">
        <v>50835</v>
      </c>
    </row>
    <row r="10890" spans="1:3" x14ac:dyDescent="0.25">
      <c r="A10890" t="s">
        <v>52558</v>
      </c>
      <c r="B10890" t="s">
        <v>59</v>
      </c>
      <c r="C10890" t="s">
        <v>50835</v>
      </c>
    </row>
    <row r="10891" spans="1:3" x14ac:dyDescent="0.25">
      <c r="A10891" t="s">
        <v>52676</v>
      </c>
      <c r="B10891" t="s">
        <v>59</v>
      </c>
      <c r="C10891" t="s">
        <v>50835</v>
      </c>
    </row>
    <row r="10892" spans="1:3" x14ac:dyDescent="0.25">
      <c r="A10892" t="s">
        <v>51962</v>
      </c>
      <c r="B10892" t="s">
        <v>59</v>
      </c>
      <c r="C10892" t="s">
        <v>50835</v>
      </c>
    </row>
    <row r="10893" spans="1:3" x14ac:dyDescent="0.25">
      <c r="A10893" t="s">
        <v>52435</v>
      </c>
      <c r="B10893" t="s">
        <v>59</v>
      </c>
      <c r="C10893" t="s">
        <v>50835</v>
      </c>
    </row>
    <row r="10894" spans="1:3" x14ac:dyDescent="0.25">
      <c r="A10894" t="s">
        <v>52424</v>
      </c>
      <c r="B10894" t="s">
        <v>59</v>
      </c>
      <c r="C10894" t="s">
        <v>50835</v>
      </c>
    </row>
    <row r="10895" spans="1:3" x14ac:dyDescent="0.25">
      <c r="A10895" t="s">
        <v>52562</v>
      </c>
      <c r="B10895" t="s">
        <v>59</v>
      </c>
      <c r="C10895" t="s">
        <v>50835</v>
      </c>
    </row>
    <row r="10896" spans="1:3" x14ac:dyDescent="0.25">
      <c r="A10896" t="s">
        <v>52591</v>
      </c>
      <c r="B10896" t="s">
        <v>59</v>
      </c>
      <c r="C10896" t="s">
        <v>50835</v>
      </c>
    </row>
    <row r="10897" spans="1:3" x14ac:dyDescent="0.25">
      <c r="A10897" t="s">
        <v>52491</v>
      </c>
      <c r="B10897" t="s">
        <v>59</v>
      </c>
      <c r="C10897" t="s">
        <v>50835</v>
      </c>
    </row>
    <row r="10898" spans="1:3" x14ac:dyDescent="0.25">
      <c r="A10898" t="s">
        <v>52620</v>
      </c>
      <c r="B10898" t="s">
        <v>59</v>
      </c>
      <c r="C10898" t="s">
        <v>50835</v>
      </c>
    </row>
    <row r="10899" spans="1:3" x14ac:dyDescent="0.25">
      <c r="A10899" t="s">
        <v>52420</v>
      </c>
      <c r="B10899" t="s">
        <v>59</v>
      </c>
      <c r="C10899" t="s">
        <v>50835</v>
      </c>
    </row>
    <row r="10900" spans="1:3" x14ac:dyDescent="0.25">
      <c r="A10900" t="s">
        <v>52409</v>
      </c>
      <c r="B10900" t="s">
        <v>59</v>
      </c>
      <c r="C10900" t="s">
        <v>50835</v>
      </c>
    </row>
    <row r="10901" spans="1:3" x14ac:dyDescent="0.25">
      <c r="A10901" t="s">
        <v>52545</v>
      </c>
      <c r="B10901" t="s">
        <v>59</v>
      </c>
      <c r="C10901" t="s">
        <v>50835</v>
      </c>
    </row>
    <row r="10902" spans="1:3" x14ac:dyDescent="0.25">
      <c r="A10902" t="s">
        <v>52392</v>
      </c>
      <c r="B10902" t="s">
        <v>59</v>
      </c>
      <c r="C10902" t="s">
        <v>50835</v>
      </c>
    </row>
    <row r="10903" spans="1:3" x14ac:dyDescent="0.25">
      <c r="A10903" t="s">
        <v>52085</v>
      </c>
      <c r="B10903" t="s">
        <v>59</v>
      </c>
      <c r="C10903" t="s">
        <v>50835</v>
      </c>
    </row>
    <row r="10904" spans="1:3" x14ac:dyDescent="0.25">
      <c r="A10904" t="s">
        <v>52236</v>
      </c>
      <c r="B10904" t="s">
        <v>59</v>
      </c>
      <c r="C10904" t="s">
        <v>50835</v>
      </c>
    </row>
    <row r="10905" spans="1:3" x14ac:dyDescent="0.25">
      <c r="A10905" t="s">
        <v>52381</v>
      </c>
      <c r="B10905" t="s">
        <v>59</v>
      </c>
      <c r="C10905" t="s">
        <v>50835</v>
      </c>
    </row>
    <row r="10906" spans="1:3" x14ac:dyDescent="0.25">
      <c r="A10906" t="s">
        <v>52468</v>
      </c>
      <c r="B10906" t="s">
        <v>59</v>
      </c>
      <c r="C10906" t="s">
        <v>50835</v>
      </c>
    </row>
    <row r="10907" spans="1:3" x14ac:dyDescent="0.25">
      <c r="A10907" t="s">
        <v>52546</v>
      </c>
      <c r="B10907" t="s">
        <v>59</v>
      </c>
      <c r="C10907" t="s">
        <v>50835</v>
      </c>
    </row>
    <row r="10908" spans="1:3" x14ac:dyDescent="0.25">
      <c r="A10908" t="s">
        <v>52510</v>
      </c>
      <c r="B10908" t="s">
        <v>59</v>
      </c>
      <c r="C10908" t="s">
        <v>50835</v>
      </c>
    </row>
    <row r="10909" spans="1:3" x14ac:dyDescent="0.25">
      <c r="A10909" t="s">
        <v>52664</v>
      </c>
      <c r="B10909" t="s">
        <v>59</v>
      </c>
      <c r="C10909" t="s">
        <v>50835</v>
      </c>
    </row>
    <row r="10910" spans="1:3" x14ac:dyDescent="0.25">
      <c r="A10910" t="s">
        <v>52647</v>
      </c>
      <c r="B10910" t="s">
        <v>59</v>
      </c>
      <c r="C10910" t="s">
        <v>50835</v>
      </c>
    </row>
    <row r="10911" spans="1:3" x14ac:dyDescent="0.25">
      <c r="A10911" t="s">
        <v>51138</v>
      </c>
      <c r="B10911" t="s">
        <v>59</v>
      </c>
      <c r="C10911" t="s">
        <v>50835</v>
      </c>
    </row>
    <row r="10912" spans="1:3" x14ac:dyDescent="0.25">
      <c r="A10912" t="s">
        <v>52714</v>
      </c>
      <c r="B10912" t="s">
        <v>59</v>
      </c>
      <c r="C10912" t="s">
        <v>50835</v>
      </c>
    </row>
    <row r="10913" spans="1:3" x14ac:dyDescent="0.25">
      <c r="A10913" t="s">
        <v>52508</v>
      </c>
      <c r="B10913" t="s">
        <v>59</v>
      </c>
      <c r="C10913" t="s">
        <v>50835</v>
      </c>
    </row>
    <row r="10914" spans="1:3" x14ac:dyDescent="0.25">
      <c r="A10914" t="s">
        <v>52481</v>
      </c>
      <c r="B10914" t="s">
        <v>59</v>
      </c>
      <c r="C10914" t="s">
        <v>50835</v>
      </c>
    </row>
    <row r="10915" spans="1:3" x14ac:dyDescent="0.25">
      <c r="A10915" t="s">
        <v>52548</v>
      </c>
      <c r="B10915" t="s">
        <v>59</v>
      </c>
      <c r="C10915" t="s">
        <v>50835</v>
      </c>
    </row>
    <row r="10916" spans="1:3" x14ac:dyDescent="0.25">
      <c r="A10916" t="s">
        <v>52532</v>
      </c>
      <c r="B10916" t="s">
        <v>59</v>
      </c>
      <c r="C10916" t="s">
        <v>50835</v>
      </c>
    </row>
    <row r="10917" spans="1:3" x14ac:dyDescent="0.25">
      <c r="A10917" t="s">
        <v>52368</v>
      </c>
      <c r="B10917" t="s">
        <v>59</v>
      </c>
      <c r="C10917" t="s">
        <v>50835</v>
      </c>
    </row>
    <row r="10918" spans="1:3" x14ac:dyDescent="0.25">
      <c r="A10918" t="s">
        <v>52395</v>
      </c>
      <c r="B10918" t="s">
        <v>59</v>
      </c>
      <c r="C10918" t="s">
        <v>50835</v>
      </c>
    </row>
    <row r="10919" spans="1:3" x14ac:dyDescent="0.25">
      <c r="A10919" t="s">
        <v>52574</v>
      </c>
      <c r="B10919" t="s">
        <v>59</v>
      </c>
      <c r="C10919" t="s">
        <v>50835</v>
      </c>
    </row>
    <row r="10920" spans="1:3" x14ac:dyDescent="0.25">
      <c r="A10920" t="s">
        <v>52382</v>
      </c>
      <c r="B10920" t="s">
        <v>59</v>
      </c>
      <c r="C10920" t="s">
        <v>50835</v>
      </c>
    </row>
    <row r="10921" spans="1:3" x14ac:dyDescent="0.25">
      <c r="A10921" t="s">
        <v>52102</v>
      </c>
      <c r="B10921" t="s">
        <v>59</v>
      </c>
      <c r="C10921" t="s">
        <v>50835</v>
      </c>
    </row>
    <row r="10922" spans="1:3" x14ac:dyDescent="0.25">
      <c r="A10922" t="s">
        <v>52511</v>
      </c>
      <c r="B10922" t="s">
        <v>59</v>
      </c>
      <c r="C10922" t="s">
        <v>50835</v>
      </c>
    </row>
    <row r="10923" spans="1:3" x14ac:dyDescent="0.25">
      <c r="A10923" t="s">
        <v>52245</v>
      </c>
      <c r="B10923" t="s">
        <v>59</v>
      </c>
      <c r="C10923" t="s">
        <v>50835</v>
      </c>
    </row>
    <row r="10924" spans="1:3" x14ac:dyDescent="0.25">
      <c r="A10924" t="s">
        <v>52443</v>
      </c>
      <c r="B10924" t="s">
        <v>59</v>
      </c>
      <c r="C10924" t="s">
        <v>50835</v>
      </c>
    </row>
    <row r="10925" spans="1:3" x14ac:dyDescent="0.25">
      <c r="A10925" t="s">
        <v>52040</v>
      </c>
      <c r="B10925" t="s">
        <v>59</v>
      </c>
      <c r="C10925" t="s">
        <v>50835</v>
      </c>
    </row>
    <row r="10926" spans="1:3" x14ac:dyDescent="0.25">
      <c r="A10926" t="s">
        <v>52503</v>
      </c>
      <c r="B10926" t="s">
        <v>59</v>
      </c>
      <c r="C10926" t="s">
        <v>50835</v>
      </c>
    </row>
    <row r="10927" spans="1:3" x14ac:dyDescent="0.25">
      <c r="A10927" t="s">
        <v>51142</v>
      </c>
      <c r="B10927" t="s">
        <v>59</v>
      </c>
      <c r="C10927" t="s">
        <v>50835</v>
      </c>
    </row>
    <row r="10928" spans="1:3" x14ac:dyDescent="0.25">
      <c r="A10928" t="s">
        <v>51990</v>
      </c>
      <c r="B10928" t="s">
        <v>59</v>
      </c>
      <c r="C10928" t="s">
        <v>50835</v>
      </c>
    </row>
    <row r="10929" spans="1:3" x14ac:dyDescent="0.25">
      <c r="A10929" t="s">
        <v>52329</v>
      </c>
      <c r="B10929" t="s">
        <v>59</v>
      </c>
      <c r="C10929" t="s">
        <v>50835</v>
      </c>
    </row>
    <row r="10930" spans="1:3" x14ac:dyDescent="0.25">
      <c r="A10930" t="s">
        <v>51495</v>
      </c>
      <c r="B10930" t="s">
        <v>59</v>
      </c>
      <c r="C10930" t="s">
        <v>50835</v>
      </c>
    </row>
    <row r="10931" spans="1:3" x14ac:dyDescent="0.25">
      <c r="A10931" t="s">
        <v>52680</v>
      </c>
      <c r="B10931" t="s">
        <v>59</v>
      </c>
      <c r="C10931" t="s">
        <v>50835</v>
      </c>
    </row>
    <row r="10932" spans="1:3" x14ac:dyDescent="0.25">
      <c r="A10932" t="s">
        <v>52498</v>
      </c>
      <c r="B10932" t="s">
        <v>59</v>
      </c>
      <c r="C10932" t="s">
        <v>50835</v>
      </c>
    </row>
    <row r="10933" spans="1:3" x14ac:dyDescent="0.25">
      <c r="A10933" t="s">
        <v>52691</v>
      </c>
      <c r="B10933" t="s">
        <v>59</v>
      </c>
      <c r="C10933" t="s">
        <v>50835</v>
      </c>
    </row>
    <row r="10934" spans="1:3" x14ac:dyDescent="0.25">
      <c r="A10934" t="s">
        <v>52523</v>
      </c>
      <c r="B10934" t="s">
        <v>59</v>
      </c>
      <c r="C10934" t="s">
        <v>50835</v>
      </c>
    </row>
    <row r="10935" spans="1:3" x14ac:dyDescent="0.25">
      <c r="A10935" t="s">
        <v>52506</v>
      </c>
      <c r="B10935" t="s">
        <v>59</v>
      </c>
      <c r="C10935" t="s">
        <v>50835</v>
      </c>
    </row>
    <row r="10936" spans="1:3" x14ac:dyDescent="0.25">
      <c r="A10936" t="s">
        <v>52528</v>
      </c>
      <c r="B10936" t="s">
        <v>59</v>
      </c>
      <c r="C10936" t="s">
        <v>50835</v>
      </c>
    </row>
    <row r="10937" spans="1:3" x14ac:dyDescent="0.25">
      <c r="A10937" t="s">
        <v>52572</v>
      </c>
      <c r="B10937" t="s">
        <v>59</v>
      </c>
      <c r="C10937" t="s">
        <v>50835</v>
      </c>
    </row>
    <row r="10938" spans="1:3" x14ac:dyDescent="0.25">
      <c r="A10938" t="s">
        <v>51849</v>
      </c>
      <c r="B10938" t="s">
        <v>59</v>
      </c>
      <c r="C10938" t="s">
        <v>50835</v>
      </c>
    </row>
    <row r="10939" spans="1:3" x14ac:dyDescent="0.25">
      <c r="A10939" t="s">
        <v>52681</v>
      </c>
      <c r="B10939" t="s">
        <v>59</v>
      </c>
      <c r="C10939" t="s">
        <v>50835</v>
      </c>
    </row>
    <row r="10940" spans="1:3" x14ac:dyDescent="0.25">
      <c r="A10940" t="s">
        <v>52685</v>
      </c>
      <c r="B10940" t="s">
        <v>59</v>
      </c>
      <c r="C10940" t="s">
        <v>50835</v>
      </c>
    </row>
    <row r="10941" spans="1:3" x14ac:dyDescent="0.25">
      <c r="A10941" t="s">
        <v>52431</v>
      </c>
      <c r="B10941" t="s">
        <v>59</v>
      </c>
      <c r="C10941" t="s">
        <v>50835</v>
      </c>
    </row>
    <row r="10942" spans="1:3" x14ac:dyDescent="0.25">
      <c r="A10942" t="s">
        <v>52428</v>
      </c>
      <c r="B10942" t="s">
        <v>59</v>
      </c>
      <c r="C10942" t="s">
        <v>50835</v>
      </c>
    </row>
    <row r="10943" spans="1:3" x14ac:dyDescent="0.25">
      <c r="A10943" t="s">
        <v>52121</v>
      </c>
      <c r="B10943" t="s">
        <v>59</v>
      </c>
      <c r="C10943" t="s">
        <v>50835</v>
      </c>
    </row>
    <row r="10944" spans="1:3" x14ac:dyDescent="0.25">
      <c r="A10944" t="s">
        <v>52006</v>
      </c>
      <c r="B10944" t="s">
        <v>59</v>
      </c>
      <c r="C10944" t="s">
        <v>50835</v>
      </c>
    </row>
    <row r="10945" spans="1:3" x14ac:dyDescent="0.25">
      <c r="A10945" t="s">
        <v>52608</v>
      </c>
      <c r="B10945" t="s">
        <v>59</v>
      </c>
      <c r="C10945" t="s">
        <v>50835</v>
      </c>
    </row>
    <row r="10946" spans="1:3" x14ac:dyDescent="0.25">
      <c r="A10946" t="s">
        <v>51510</v>
      </c>
      <c r="B10946" t="s">
        <v>59</v>
      </c>
      <c r="C10946" t="s">
        <v>50835</v>
      </c>
    </row>
    <row r="10947" spans="1:3" x14ac:dyDescent="0.25">
      <c r="A10947" t="s">
        <v>51420</v>
      </c>
      <c r="B10947" t="s">
        <v>59</v>
      </c>
      <c r="C10947" t="s">
        <v>50835</v>
      </c>
    </row>
    <row r="10948" spans="1:3" x14ac:dyDescent="0.25">
      <c r="A10948" t="s">
        <v>52537</v>
      </c>
      <c r="B10948" t="s">
        <v>59</v>
      </c>
      <c r="C10948" t="s">
        <v>50835</v>
      </c>
    </row>
    <row r="10949" spans="1:3" x14ac:dyDescent="0.25">
      <c r="A10949" t="s">
        <v>52445</v>
      </c>
      <c r="B10949" t="s">
        <v>59</v>
      </c>
      <c r="C10949" t="s">
        <v>50835</v>
      </c>
    </row>
    <row r="10950" spans="1:3" x14ac:dyDescent="0.25">
      <c r="A10950" t="s">
        <v>51307</v>
      </c>
      <c r="B10950" t="s">
        <v>59</v>
      </c>
      <c r="C10950" t="s">
        <v>50835</v>
      </c>
    </row>
    <row r="10951" spans="1:3" x14ac:dyDescent="0.25">
      <c r="A10951" t="s">
        <v>52670</v>
      </c>
      <c r="B10951" t="s">
        <v>59</v>
      </c>
      <c r="C10951" t="s">
        <v>50835</v>
      </c>
    </row>
    <row r="10952" spans="1:3" x14ac:dyDescent="0.25">
      <c r="A10952" t="s">
        <v>51950</v>
      </c>
      <c r="B10952" t="s">
        <v>59</v>
      </c>
      <c r="C10952" t="s">
        <v>50835</v>
      </c>
    </row>
    <row r="10953" spans="1:3" x14ac:dyDescent="0.25">
      <c r="A10953" t="s">
        <v>52419</v>
      </c>
      <c r="B10953" t="s">
        <v>59</v>
      </c>
      <c r="C10953" t="s">
        <v>50835</v>
      </c>
    </row>
    <row r="10954" spans="1:3" x14ac:dyDescent="0.25">
      <c r="A10954" t="s">
        <v>52630</v>
      </c>
      <c r="B10954" t="s">
        <v>59</v>
      </c>
      <c r="C10954" t="s">
        <v>50835</v>
      </c>
    </row>
    <row r="10955" spans="1:3" x14ac:dyDescent="0.25">
      <c r="A10955" t="s">
        <v>51508</v>
      </c>
      <c r="B10955" t="s">
        <v>54</v>
      </c>
      <c r="C10955" t="s">
        <v>50835</v>
      </c>
    </row>
    <row r="10956" spans="1:3" x14ac:dyDescent="0.25">
      <c r="A10956" t="s">
        <v>51428</v>
      </c>
      <c r="B10956" t="s">
        <v>54</v>
      </c>
      <c r="C10956" t="s">
        <v>50835</v>
      </c>
    </row>
    <row r="10957" spans="1:3" x14ac:dyDescent="0.25">
      <c r="A10957" t="s">
        <v>51465</v>
      </c>
      <c r="B10957" t="s">
        <v>54</v>
      </c>
      <c r="C10957" t="s">
        <v>50835</v>
      </c>
    </row>
    <row r="10958" spans="1:3" x14ac:dyDescent="0.25">
      <c r="A10958" t="s">
        <v>51759</v>
      </c>
      <c r="B10958" t="s">
        <v>54</v>
      </c>
      <c r="C10958" t="s">
        <v>50835</v>
      </c>
    </row>
    <row r="10959" spans="1:3" x14ac:dyDescent="0.25">
      <c r="A10959" t="s">
        <v>51321</v>
      </c>
      <c r="B10959" t="s">
        <v>54</v>
      </c>
      <c r="C10959" t="s">
        <v>50835</v>
      </c>
    </row>
    <row r="10960" spans="1:3" x14ac:dyDescent="0.25">
      <c r="A10960" t="s">
        <v>51285</v>
      </c>
      <c r="B10960" t="s">
        <v>54</v>
      </c>
      <c r="C10960" t="s">
        <v>50835</v>
      </c>
    </row>
    <row r="10961" spans="1:3" x14ac:dyDescent="0.25">
      <c r="A10961" t="s">
        <v>50943</v>
      </c>
      <c r="B10961" t="s">
        <v>54</v>
      </c>
      <c r="C10961" t="s">
        <v>50835</v>
      </c>
    </row>
    <row r="10962" spans="1:3" x14ac:dyDescent="0.25">
      <c r="A10962" t="s">
        <v>50940</v>
      </c>
      <c r="B10962" t="s">
        <v>54</v>
      </c>
      <c r="C10962" t="s">
        <v>50835</v>
      </c>
    </row>
    <row r="10963" spans="1:3" x14ac:dyDescent="0.25">
      <c r="A10963" t="s">
        <v>51146</v>
      </c>
      <c r="B10963" t="s">
        <v>54</v>
      </c>
      <c r="C10963" t="s">
        <v>50835</v>
      </c>
    </row>
    <row r="10964" spans="1:3" x14ac:dyDescent="0.25">
      <c r="A10964" t="s">
        <v>51429</v>
      </c>
      <c r="B10964" t="s">
        <v>54</v>
      </c>
      <c r="C10964" t="s">
        <v>50835</v>
      </c>
    </row>
    <row r="10965" spans="1:3" x14ac:dyDescent="0.25">
      <c r="A10965" t="s">
        <v>51537</v>
      </c>
      <c r="B10965" t="s">
        <v>54</v>
      </c>
      <c r="C10965" t="s">
        <v>50835</v>
      </c>
    </row>
    <row r="10966" spans="1:3" x14ac:dyDescent="0.25">
      <c r="A10966" t="s">
        <v>51571</v>
      </c>
      <c r="B10966" t="s">
        <v>54</v>
      </c>
      <c r="C10966" t="s">
        <v>50835</v>
      </c>
    </row>
    <row r="10967" spans="1:3" x14ac:dyDescent="0.25">
      <c r="A10967" t="s">
        <v>51812</v>
      </c>
      <c r="B10967" t="s">
        <v>54</v>
      </c>
      <c r="C10967" t="s">
        <v>50835</v>
      </c>
    </row>
    <row r="10968" spans="1:3" x14ac:dyDescent="0.25">
      <c r="A10968" t="s">
        <v>51156</v>
      </c>
      <c r="B10968" t="s">
        <v>54</v>
      </c>
      <c r="C10968" t="s">
        <v>50835</v>
      </c>
    </row>
    <row r="10969" spans="1:3" x14ac:dyDescent="0.25">
      <c r="A10969" t="s">
        <v>51214</v>
      </c>
      <c r="B10969" t="s">
        <v>54</v>
      </c>
      <c r="C10969" t="s">
        <v>50835</v>
      </c>
    </row>
    <row r="10970" spans="1:3" x14ac:dyDescent="0.25">
      <c r="A10970" t="s">
        <v>51558</v>
      </c>
      <c r="B10970" t="s">
        <v>54</v>
      </c>
      <c r="C10970" t="s">
        <v>50835</v>
      </c>
    </row>
    <row r="10971" spans="1:3" x14ac:dyDescent="0.25">
      <c r="A10971" t="s">
        <v>51020</v>
      </c>
      <c r="B10971" t="s">
        <v>54</v>
      </c>
      <c r="C10971" t="s">
        <v>50835</v>
      </c>
    </row>
    <row r="10972" spans="1:3" x14ac:dyDescent="0.25">
      <c r="A10972" t="s">
        <v>51876</v>
      </c>
      <c r="B10972" t="s">
        <v>54</v>
      </c>
      <c r="C10972" t="s">
        <v>50835</v>
      </c>
    </row>
    <row r="10973" spans="1:3" x14ac:dyDescent="0.25">
      <c r="A10973" t="s">
        <v>51606</v>
      </c>
      <c r="B10973" t="s">
        <v>54</v>
      </c>
      <c r="C10973" t="s">
        <v>50835</v>
      </c>
    </row>
    <row r="10974" spans="1:3" x14ac:dyDescent="0.25">
      <c r="A10974" t="s">
        <v>51580</v>
      </c>
      <c r="B10974" t="s">
        <v>54</v>
      </c>
      <c r="C10974" t="s">
        <v>50835</v>
      </c>
    </row>
    <row r="10975" spans="1:3" x14ac:dyDescent="0.25">
      <c r="A10975" t="s">
        <v>51551</v>
      </c>
      <c r="B10975" t="s">
        <v>54</v>
      </c>
      <c r="C10975" t="s">
        <v>50835</v>
      </c>
    </row>
    <row r="10976" spans="1:3" x14ac:dyDescent="0.25">
      <c r="A10976" t="s">
        <v>51236</v>
      </c>
      <c r="B10976" t="s">
        <v>54</v>
      </c>
      <c r="C10976" t="s">
        <v>50835</v>
      </c>
    </row>
    <row r="10977" spans="1:3" x14ac:dyDescent="0.25">
      <c r="A10977" t="s">
        <v>51833</v>
      </c>
      <c r="B10977" t="s">
        <v>54</v>
      </c>
      <c r="C10977" t="s">
        <v>50835</v>
      </c>
    </row>
    <row r="10978" spans="1:3" x14ac:dyDescent="0.25">
      <c r="A10978" t="s">
        <v>51047</v>
      </c>
      <c r="B10978" t="s">
        <v>54</v>
      </c>
      <c r="C10978" t="s">
        <v>50835</v>
      </c>
    </row>
    <row r="10979" spans="1:3" x14ac:dyDescent="0.25">
      <c r="A10979" t="s">
        <v>51006</v>
      </c>
      <c r="B10979" t="s">
        <v>54</v>
      </c>
      <c r="C10979" t="s">
        <v>50835</v>
      </c>
    </row>
    <row r="10980" spans="1:3" x14ac:dyDescent="0.25">
      <c r="A10980" t="s">
        <v>51086</v>
      </c>
      <c r="B10980" t="s">
        <v>54</v>
      </c>
      <c r="C10980" t="s">
        <v>50835</v>
      </c>
    </row>
    <row r="10981" spans="1:3" x14ac:dyDescent="0.25">
      <c r="A10981" t="s">
        <v>51014</v>
      </c>
      <c r="B10981" t="s">
        <v>54</v>
      </c>
      <c r="C10981" t="s">
        <v>50835</v>
      </c>
    </row>
    <row r="10982" spans="1:3" x14ac:dyDescent="0.25">
      <c r="A10982" t="s">
        <v>51854</v>
      </c>
      <c r="B10982" t="s">
        <v>54</v>
      </c>
      <c r="C10982" t="s">
        <v>50835</v>
      </c>
    </row>
    <row r="10983" spans="1:3" x14ac:dyDescent="0.25">
      <c r="A10983" t="s">
        <v>51362</v>
      </c>
      <c r="B10983" t="s">
        <v>54</v>
      </c>
      <c r="C10983" t="s">
        <v>50835</v>
      </c>
    </row>
    <row r="10984" spans="1:3" x14ac:dyDescent="0.25">
      <c r="A10984" t="s">
        <v>51955</v>
      </c>
      <c r="B10984" t="s">
        <v>54</v>
      </c>
      <c r="C10984" t="s">
        <v>50835</v>
      </c>
    </row>
    <row r="10985" spans="1:3" x14ac:dyDescent="0.25">
      <c r="A10985" t="s">
        <v>51305</v>
      </c>
      <c r="B10985" t="s">
        <v>54</v>
      </c>
      <c r="C10985" t="s">
        <v>50835</v>
      </c>
    </row>
    <row r="10986" spans="1:3" x14ac:dyDescent="0.25">
      <c r="A10986" t="s">
        <v>51469</v>
      </c>
      <c r="B10986" t="s">
        <v>54</v>
      </c>
      <c r="C10986" t="s">
        <v>50835</v>
      </c>
    </row>
    <row r="10987" spans="1:3" x14ac:dyDescent="0.25">
      <c r="A10987" t="s">
        <v>51520</v>
      </c>
      <c r="B10987" t="s">
        <v>54</v>
      </c>
      <c r="C10987" t="s">
        <v>50835</v>
      </c>
    </row>
    <row r="10988" spans="1:3" x14ac:dyDescent="0.25">
      <c r="A10988" t="s">
        <v>51017</v>
      </c>
      <c r="B10988" t="s">
        <v>54</v>
      </c>
      <c r="C10988" t="s">
        <v>50835</v>
      </c>
    </row>
    <row r="10989" spans="1:3" x14ac:dyDescent="0.25">
      <c r="A10989" t="s">
        <v>50939</v>
      </c>
      <c r="B10989" t="s">
        <v>54</v>
      </c>
      <c r="C10989" t="s">
        <v>50835</v>
      </c>
    </row>
    <row r="10990" spans="1:3" x14ac:dyDescent="0.25">
      <c r="A10990" t="s">
        <v>51714</v>
      </c>
      <c r="B10990" t="s">
        <v>54</v>
      </c>
      <c r="C10990" t="s">
        <v>50835</v>
      </c>
    </row>
    <row r="10991" spans="1:3" x14ac:dyDescent="0.25">
      <c r="A10991" t="s">
        <v>51220</v>
      </c>
      <c r="B10991" t="s">
        <v>54</v>
      </c>
      <c r="C10991" t="s">
        <v>50835</v>
      </c>
    </row>
    <row r="10992" spans="1:3" x14ac:dyDescent="0.25">
      <c r="A10992" t="s">
        <v>51723</v>
      </c>
      <c r="B10992" t="s">
        <v>54</v>
      </c>
      <c r="C10992" t="s">
        <v>50835</v>
      </c>
    </row>
    <row r="10993" spans="1:3" x14ac:dyDescent="0.25">
      <c r="A10993" t="s">
        <v>50970</v>
      </c>
      <c r="B10993" t="s">
        <v>54</v>
      </c>
      <c r="C10993" t="s">
        <v>50835</v>
      </c>
    </row>
    <row r="10994" spans="1:3" x14ac:dyDescent="0.25">
      <c r="A10994" t="s">
        <v>51879</v>
      </c>
      <c r="B10994" t="s">
        <v>54</v>
      </c>
      <c r="C10994" t="s">
        <v>50835</v>
      </c>
    </row>
    <row r="10995" spans="1:3" x14ac:dyDescent="0.25">
      <c r="A10995" t="s">
        <v>51800</v>
      </c>
      <c r="B10995" t="s">
        <v>54</v>
      </c>
      <c r="C10995" t="s">
        <v>50835</v>
      </c>
    </row>
    <row r="10996" spans="1:3" x14ac:dyDescent="0.25">
      <c r="A10996" t="s">
        <v>51549</v>
      </c>
      <c r="B10996" t="s">
        <v>54</v>
      </c>
      <c r="C10996" t="s">
        <v>50835</v>
      </c>
    </row>
    <row r="10997" spans="1:3" x14ac:dyDescent="0.25">
      <c r="A10997" t="s">
        <v>51533</v>
      </c>
      <c r="B10997" t="s">
        <v>54</v>
      </c>
      <c r="C10997" t="s">
        <v>50835</v>
      </c>
    </row>
    <row r="10998" spans="1:3" x14ac:dyDescent="0.25">
      <c r="A10998" t="s">
        <v>51244</v>
      </c>
      <c r="B10998" t="s">
        <v>54</v>
      </c>
      <c r="C10998" t="s">
        <v>50835</v>
      </c>
    </row>
    <row r="10999" spans="1:3" x14ac:dyDescent="0.25">
      <c r="A10999" t="s">
        <v>51179</v>
      </c>
      <c r="B10999" t="s">
        <v>54</v>
      </c>
      <c r="C10999" t="s">
        <v>50835</v>
      </c>
    </row>
    <row r="11000" spans="1:3" x14ac:dyDescent="0.25">
      <c r="A11000" t="s">
        <v>50945</v>
      </c>
      <c r="B11000" t="s">
        <v>54</v>
      </c>
      <c r="C11000" t="s">
        <v>50835</v>
      </c>
    </row>
    <row r="11001" spans="1:3" x14ac:dyDescent="0.25">
      <c r="A11001" t="s">
        <v>51839</v>
      </c>
      <c r="B11001" t="s">
        <v>54</v>
      </c>
      <c r="C11001" t="s">
        <v>50835</v>
      </c>
    </row>
    <row r="11002" spans="1:3" x14ac:dyDescent="0.25">
      <c r="A11002" t="s">
        <v>51651</v>
      </c>
      <c r="B11002" t="s">
        <v>54</v>
      </c>
      <c r="C11002" t="s">
        <v>50835</v>
      </c>
    </row>
    <row r="11003" spans="1:3" x14ac:dyDescent="0.25">
      <c r="A11003" t="s">
        <v>51399</v>
      </c>
      <c r="B11003" t="s">
        <v>54</v>
      </c>
      <c r="C11003" t="s">
        <v>50835</v>
      </c>
    </row>
    <row r="11004" spans="1:3" x14ac:dyDescent="0.25">
      <c r="A11004" t="s">
        <v>51077</v>
      </c>
      <c r="B11004" t="s">
        <v>54</v>
      </c>
      <c r="C11004" t="s">
        <v>50835</v>
      </c>
    </row>
    <row r="11005" spans="1:3" x14ac:dyDescent="0.25">
      <c r="A11005" t="s">
        <v>51350</v>
      </c>
      <c r="B11005" t="s">
        <v>54</v>
      </c>
      <c r="C11005" t="s">
        <v>50835</v>
      </c>
    </row>
    <row r="11006" spans="1:3" x14ac:dyDescent="0.25">
      <c r="A11006" t="s">
        <v>51176</v>
      </c>
      <c r="B11006" t="s">
        <v>54</v>
      </c>
      <c r="C11006" t="s">
        <v>50835</v>
      </c>
    </row>
    <row r="11007" spans="1:3" x14ac:dyDescent="0.25">
      <c r="A11007" t="s">
        <v>51484</v>
      </c>
      <c r="B11007" t="s">
        <v>54</v>
      </c>
      <c r="C11007" t="s">
        <v>50835</v>
      </c>
    </row>
    <row r="11008" spans="1:3" x14ac:dyDescent="0.25">
      <c r="A11008" t="s">
        <v>51081</v>
      </c>
      <c r="B11008" t="s">
        <v>54</v>
      </c>
      <c r="C11008" t="s">
        <v>50835</v>
      </c>
    </row>
    <row r="11009" spans="1:3" x14ac:dyDescent="0.25">
      <c r="A11009" t="s">
        <v>51320</v>
      </c>
      <c r="B11009" t="s">
        <v>54</v>
      </c>
      <c r="C11009" t="s">
        <v>50835</v>
      </c>
    </row>
    <row r="11010" spans="1:3" x14ac:dyDescent="0.25">
      <c r="A11010" t="s">
        <v>51260</v>
      </c>
      <c r="B11010" t="s">
        <v>54</v>
      </c>
      <c r="C11010" t="s">
        <v>50835</v>
      </c>
    </row>
    <row r="11011" spans="1:3" x14ac:dyDescent="0.25">
      <c r="A11011" t="s">
        <v>51482</v>
      </c>
      <c r="B11011" t="s">
        <v>54</v>
      </c>
      <c r="C11011" t="s">
        <v>50835</v>
      </c>
    </row>
    <row r="11012" spans="1:3" x14ac:dyDescent="0.25">
      <c r="A11012" t="s">
        <v>51079</v>
      </c>
      <c r="B11012" t="s">
        <v>54</v>
      </c>
      <c r="C11012" t="s">
        <v>50835</v>
      </c>
    </row>
    <row r="11013" spans="1:3" x14ac:dyDescent="0.25">
      <c r="A11013" t="s">
        <v>51864</v>
      </c>
      <c r="B11013" t="s">
        <v>54</v>
      </c>
      <c r="C11013" t="s">
        <v>50835</v>
      </c>
    </row>
    <row r="11014" spans="1:3" x14ac:dyDescent="0.25">
      <c r="A11014" t="s">
        <v>51769</v>
      </c>
      <c r="B11014" t="s">
        <v>54</v>
      </c>
      <c r="C11014" t="s">
        <v>50835</v>
      </c>
    </row>
    <row r="11015" spans="1:3" x14ac:dyDescent="0.25">
      <c r="A11015" t="s">
        <v>51729</v>
      </c>
      <c r="B11015" t="s">
        <v>54</v>
      </c>
      <c r="C11015" t="s">
        <v>50835</v>
      </c>
    </row>
    <row r="11016" spans="1:3" x14ac:dyDescent="0.25">
      <c r="A11016" t="s">
        <v>50857</v>
      </c>
      <c r="B11016" t="s">
        <v>54</v>
      </c>
      <c r="C11016" t="s">
        <v>50835</v>
      </c>
    </row>
    <row r="11017" spans="1:3" x14ac:dyDescent="0.25">
      <c r="A11017" t="s">
        <v>51328</v>
      </c>
      <c r="B11017" t="s">
        <v>54</v>
      </c>
      <c r="C11017" t="s">
        <v>50835</v>
      </c>
    </row>
    <row r="11018" spans="1:3" x14ac:dyDescent="0.25">
      <c r="A11018" t="s">
        <v>51565</v>
      </c>
      <c r="B11018" t="s">
        <v>54</v>
      </c>
      <c r="C11018" t="s">
        <v>50835</v>
      </c>
    </row>
    <row r="11019" spans="1:3" x14ac:dyDescent="0.25">
      <c r="A11019" t="s">
        <v>51390</v>
      </c>
      <c r="B11019" t="s">
        <v>54</v>
      </c>
      <c r="C11019" t="s">
        <v>50835</v>
      </c>
    </row>
    <row r="11020" spans="1:3" x14ac:dyDescent="0.25">
      <c r="A11020" t="s">
        <v>51060</v>
      </c>
      <c r="B11020" t="s">
        <v>54</v>
      </c>
      <c r="C11020" t="s">
        <v>50835</v>
      </c>
    </row>
    <row r="11021" spans="1:3" x14ac:dyDescent="0.25">
      <c r="A11021" t="s">
        <v>51928</v>
      </c>
      <c r="B11021" t="s">
        <v>54</v>
      </c>
      <c r="C11021" t="s">
        <v>50835</v>
      </c>
    </row>
    <row r="11022" spans="1:3" x14ac:dyDescent="0.25">
      <c r="A11022" t="s">
        <v>51462</v>
      </c>
      <c r="B11022" t="s">
        <v>54</v>
      </c>
      <c r="C11022" t="s">
        <v>50835</v>
      </c>
    </row>
    <row r="11023" spans="1:3" x14ac:dyDescent="0.25">
      <c r="A11023" t="s">
        <v>51832</v>
      </c>
      <c r="B11023" t="s">
        <v>54</v>
      </c>
      <c r="C11023" t="s">
        <v>50835</v>
      </c>
    </row>
    <row r="11024" spans="1:3" x14ac:dyDescent="0.25">
      <c r="A11024" t="s">
        <v>51892</v>
      </c>
      <c r="B11024" t="s">
        <v>54</v>
      </c>
      <c r="C11024" t="s">
        <v>50835</v>
      </c>
    </row>
    <row r="11025" spans="1:3" x14ac:dyDescent="0.25">
      <c r="A11025" t="s">
        <v>51766</v>
      </c>
      <c r="B11025" t="s">
        <v>54</v>
      </c>
      <c r="C11025" t="s">
        <v>50835</v>
      </c>
    </row>
    <row r="11026" spans="1:3" x14ac:dyDescent="0.25">
      <c r="A11026" t="s">
        <v>51183</v>
      </c>
      <c r="B11026" t="s">
        <v>54</v>
      </c>
      <c r="C11026" t="s">
        <v>50835</v>
      </c>
    </row>
    <row r="11027" spans="1:3" x14ac:dyDescent="0.25">
      <c r="A11027" t="s">
        <v>51684</v>
      </c>
      <c r="B11027" t="s">
        <v>54</v>
      </c>
      <c r="C11027" t="s">
        <v>50835</v>
      </c>
    </row>
    <row r="11028" spans="1:3" x14ac:dyDescent="0.25">
      <c r="A11028" t="s">
        <v>51475</v>
      </c>
      <c r="B11028" t="s">
        <v>54</v>
      </c>
      <c r="C11028" t="s">
        <v>50835</v>
      </c>
    </row>
    <row r="11029" spans="1:3" x14ac:dyDescent="0.25">
      <c r="A11029" t="s">
        <v>51112</v>
      </c>
      <c r="B11029" t="s">
        <v>54</v>
      </c>
      <c r="C11029" t="s">
        <v>50835</v>
      </c>
    </row>
    <row r="11030" spans="1:3" x14ac:dyDescent="0.25">
      <c r="A11030" t="s">
        <v>51303</v>
      </c>
      <c r="B11030" t="s">
        <v>54</v>
      </c>
      <c r="C11030" t="s">
        <v>50835</v>
      </c>
    </row>
    <row r="11031" spans="1:3" x14ac:dyDescent="0.25">
      <c r="A11031" t="s">
        <v>51880</v>
      </c>
      <c r="B11031" t="s">
        <v>54</v>
      </c>
      <c r="C11031" t="s">
        <v>50835</v>
      </c>
    </row>
    <row r="11032" spans="1:3" x14ac:dyDescent="0.25">
      <c r="A11032" t="s">
        <v>51359</v>
      </c>
      <c r="B11032" t="s">
        <v>54</v>
      </c>
      <c r="C11032" t="s">
        <v>50835</v>
      </c>
    </row>
    <row r="11033" spans="1:3" x14ac:dyDescent="0.25">
      <c r="A11033" t="s">
        <v>51887</v>
      </c>
      <c r="B11033" t="s">
        <v>54</v>
      </c>
      <c r="C11033" t="s">
        <v>50835</v>
      </c>
    </row>
    <row r="11034" spans="1:3" x14ac:dyDescent="0.25">
      <c r="A11034" t="s">
        <v>51072</v>
      </c>
      <c r="B11034" t="s">
        <v>54</v>
      </c>
      <c r="C11034" t="s">
        <v>50835</v>
      </c>
    </row>
    <row r="11035" spans="1:3" x14ac:dyDescent="0.25">
      <c r="A11035" t="s">
        <v>51355</v>
      </c>
      <c r="B11035" t="s">
        <v>54</v>
      </c>
      <c r="C11035" t="s">
        <v>50835</v>
      </c>
    </row>
    <row r="11036" spans="1:3" x14ac:dyDescent="0.25">
      <c r="A11036" t="s">
        <v>51586</v>
      </c>
      <c r="B11036" t="s">
        <v>54</v>
      </c>
      <c r="C11036" t="s">
        <v>50835</v>
      </c>
    </row>
    <row r="11037" spans="1:3" x14ac:dyDescent="0.25">
      <c r="A11037" t="s">
        <v>51291</v>
      </c>
      <c r="B11037" t="s">
        <v>54</v>
      </c>
      <c r="C11037" t="s">
        <v>50835</v>
      </c>
    </row>
    <row r="11038" spans="1:3" x14ac:dyDescent="0.25">
      <c r="A11038" t="s">
        <v>50910</v>
      </c>
      <c r="B11038" t="s">
        <v>54</v>
      </c>
      <c r="C11038" t="s">
        <v>50835</v>
      </c>
    </row>
    <row r="11039" spans="1:3" x14ac:dyDescent="0.25">
      <c r="A11039" t="s">
        <v>51167</v>
      </c>
      <c r="B11039" t="s">
        <v>54</v>
      </c>
      <c r="C11039" t="s">
        <v>50835</v>
      </c>
    </row>
    <row r="11040" spans="1:3" x14ac:dyDescent="0.25">
      <c r="A11040" t="s">
        <v>50871</v>
      </c>
      <c r="B11040" t="s">
        <v>54</v>
      </c>
      <c r="C11040" t="s">
        <v>50835</v>
      </c>
    </row>
    <row r="11041" spans="1:3" x14ac:dyDescent="0.25">
      <c r="A11041" t="s">
        <v>51325</v>
      </c>
      <c r="B11041" t="s">
        <v>54</v>
      </c>
      <c r="C11041" t="s">
        <v>50835</v>
      </c>
    </row>
    <row r="11042" spans="1:3" x14ac:dyDescent="0.25">
      <c r="A11042" t="s">
        <v>50967</v>
      </c>
      <c r="B11042" t="s">
        <v>54</v>
      </c>
      <c r="C11042" t="s">
        <v>50835</v>
      </c>
    </row>
    <row r="11043" spans="1:3" x14ac:dyDescent="0.25">
      <c r="A11043" t="s">
        <v>51106</v>
      </c>
      <c r="B11043" t="s">
        <v>54</v>
      </c>
      <c r="C11043" t="s">
        <v>50835</v>
      </c>
    </row>
    <row r="11044" spans="1:3" x14ac:dyDescent="0.25">
      <c r="A11044" t="s">
        <v>51372</v>
      </c>
      <c r="B11044" t="s">
        <v>54</v>
      </c>
      <c r="C11044" t="s">
        <v>50835</v>
      </c>
    </row>
    <row r="11045" spans="1:3" x14ac:dyDescent="0.25">
      <c r="A11045" t="s">
        <v>51043</v>
      </c>
      <c r="B11045" t="s">
        <v>54</v>
      </c>
      <c r="C11045" t="s">
        <v>50835</v>
      </c>
    </row>
    <row r="11046" spans="1:3" x14ac:dyDescent="0.25">
      <c r="A11046" t="s">
        <v>51076</v>
      </c>
      <c r="B11046" t="s">
        <v>54</v>
      </c>
      <c r="C11046" t="s">
        <v>50835</v>
      </c>
    </row>
    <row r="11047" spans="1:3" x14ac:dyDescent="0.25">
      <c r="A11047" t="s">
        <v>51202</v>
      </c>
      <c r="B11047" t="s">
        <v>54</v>
      </c>
      <c r="C11047" t="s">
        <v>50835</v>
      </c>
    </row>
    <row r="11048" spans="1:3" x14ac:dyDescent="0.25">
      <c r="A11048" t="s">
        <v>51151</v>
      </c>
      <c r="B11048" t="s">
        <v>54</v>
      </c>
      <c r="C11048" t="s">
        <v>50835</v>
      </c>
    </row>
    <row r="11049" spans="1:3" x14ac:dyDescent="0.25">
      <c r="A11049" t="s">
        <v>51431</v>
      </c>
      <c r="B11049" t="s">
        <v>54</v>
      </c>
      <c r="C11049" t="s">
        <v>50835</v>
      </c>
    </row>
    <row r="11050" spans="1:3" x14ac:dyDescent="0.25">
      <c r="A11050" t="s">
        <v>51873</v>
      </c>
      <c r="B11050" t="s">
        <v>54</v>
      </c>
      <c r="C11050" t="s">
        <v>50835</v>
      </c>
    </row>
    <row r="11051" spans="1:3" x14ac:dyDescent="0.25">
      <c r="A11051" t="s">
        <v>51699</v>
      </c>
      <c r="B11051" t="s">
        <v>54</v>
      </c>
      <c r="C11051" t="s">
        <v>50835</v>
      </c>
    </row>
    <row r="11052" spans="1:3" x14ac:dyDescent="0.25">
      <c r="A11052" t="s">
        <v>51632</v>
      </c>
      <c r="B11052" t="s">
        <v>54</v>
      </c>
      <c r="C11052" t="s">
        <v>50835</v>
      </c>
    </row>
    <row r="11053" spans="1:3" x14ac:dyDescent="0.25">
      <c r="A11053" t="s">
        <v>51711</v>
      </c>
      <c r="B11053" t="s">
        <v>54</v>
      </c>
      <c r="C11053" t="s">
        <v>50835</v>
      </c>
    </row>
    <row r="11054" spans="1:3" x14ac:dyDescent="0.25">
      <c r="A11054" t="s">
        <v>51554</v>
      </c>
      <c r="B11054" t="s">
        <v>54</v>
      </c>
      <c r="C11054" t="s">
        <v>50835</v>
      </c>
    </row>
    <row r="11055" spans="1:3" x14ac:dyDescent="0.25">
      <c r="A11055" t="s">
        <v>51765</v>
      </c>
      <c r="B11055" t="s">
        <v>54</v>
      </c>
      <c r="C11055" t="s">
        <v>50835</v>
      </c>
    </row>
    <row r="11056" spans="1:3" x14ac:dyDescent="0.25">
      <c r="A11056" t="s">
        <v>51057</v>
      </c>
      <c r="B11056" t="s">
        <v>54</v>
      </c>
      <c r="C11056" t="s">
        <v>50835</v>
      </c>
    </row>
    <row r="11057" spans="1:3" x14ac:dyDescent="0.25">
      <c r="A11057" t="s">
        <v>51141</v>
      </c>
      <c r="B11057" t="s">
        <v>54</v>
      </c>
      <c r="C11057" t="s">
        <v>50835</v>
      </c>
    </row>
    <row r="11058" spans="1:3" x14ac:dyDescent="0.25">
      <c r="A11058" t="s">
        <v>51130</v>
      </c>
      <c r="B11058" t="s">
        <v>54</v>
      </c>
      <c r="C11058" t="s">
        <v>50835</v>
      </c>
    </row>
    <row r="11059" spans="1:3" x14ac:dyDescent="0.25">
      <c r="A11059" t="s">
        <v>51947</v>
      </c>
      <c r="B11059" t="s">
        <v>54</v>
      </c>
      <c r="C11059" t="s">
        <v>50835</v>
      </c>
    </row>
    <row r="11060" spans="1:3" x14ac:dyDescent="0.25">
      <c r="A11060" t="s">
        <v>51476</v>
      </c>
      <c r="B11060" t="s">
        <v>54</v>
      </c>
      <c r="C11060" t="s">
        <v>50835</v>
      </c>
    </row>
    <row r="11061" spans="1:3" x14ac:dyDescent="0.25">
      <c r="A11061" t="s">
        <v>51245</v>
      </c>
      <c r="B11061" t="s">
        <v>54</v>
      </c>
      <c r="C11061" t="s">
        <v>50835</v>
      </c>
    </row>
    <row r="11062" spans="1:3" x14ac:dyDescent="0.25">
      <c r="A11062" t="s">
        <v>51003</v>
      </c>
      <c r="B11062" t="s">
        <v>54</v>
      </c>
      <c r="C11062" t="s">
        <v>50835</v>
      </c>
    </row>
    <row r="11063" spans="1:3" x14ac:dyDescent="0.25">
      <c r="A11063" t="s">
        <v>51139</v>
      </c>
      <c r="B11063" t="s">
        <v>54</v>
      </c>
      <c r="C11063" t="s">
        <v>50835</v>
      </c>
    </row>
    <row r="11064" spans="1:3" x14ac:dyDescent="0.25">
      <c r="A11064" t="s">
        <v>51041</v>
      </c>
      <c r="B11064" t="s">
        <v>54</v>
      </c>
      <c r="C11064" t="s">
        <v>50835</v>
      </c>
    </row>
    <row r="11065" spans="1:3" x14ac:dyDescent="0.25">
      <c r="A11065" t="s">
        <v>51103</v>
      </c>
      <c r="B11065" t="s">
        <v>54</v>
      </c>
      <c r="C11065" t="s">
        <v>50835</v>
      </c>
    </row>
    <row r="11066" spans="1:3" x14ac:dyDescent="0.25">
      <c r="A11066" t="s">
        <v>51098</v>
      </c>
      <c r="B11066" t="s">
        <v>54</v>
      </c>
      <c r="C11066" t="s">
        <v>50835</v>
      </c>
    </row>
    <row r="11067" spans="1:3" x14ac:dyDescent="0.25">
      <c r="A11067" t="s">
        <v>50906</v>
      </c>
      <c r="B11067" t="s">
        <v>54</v>
      </c>
      <c r="C11067" t="s">
        <v>50835</v>
      </c>
    </row>
    <row r="11068" spans="1:3" x14ac:dyDescent="0.25">
      <c r="A11068" t="s">
        <v>51704</v>
      </c>
      <c r="B11068" t="s">
        <v>54</v>
      </c>
      <c r="C11068" t="s">
        <v>50835</v>
      </c>
    </row>
    <row r="11069" spans="1:3" x14ac:dyDescent="0.25">
      <c r="A11069" t="s">
        <v>50844</v>
      </c>
      <c r="B11069" t="s">
        <v>54</v>
      </c>
      <c r="C11069" t="s">
        <v>50835</v>
      </c>
    </row>
    <row r="11070" spans="1:3" x14ac:dyDescent="0.25">
      <c r="A11070" t="s">
        <v>51930</v>
      </c>
      <c r="B11070" t="s">
        <v>54</v>
      </c>
      <c r="C11070" t="s">
        <v>50835</v>
      </c>
    </row>
    <row r="11071" spans="1:3" x14ac:dyDescent="0.25">
      <c r="A11071" t="s">
        <v>51685</v>
      </c>
      <c r="B11071" t="s">
        <v>54</v>
      </c>
      <c r="C11071" t="s">
        <v>50835</v>
      </c>
    </row>
    <row r="11072" spans="1:3" x14ac:dyDescent="0.25">
      <c r="A11072" t="s">
        <v>51748</v>
      </c>
      <c r="B11072" t="s">
        <v>54</v>
      </c>
      <c r="C11072" t="s">
        <v>50835</v>
      </c>
    </row>
    <row r="11073" spans="1:3" x14ac:dyDescent="0.25">
      <c r="A11073" t="s">
        <v>51941</v>
      </c>
      <c r="B11073" t="s">
        <v>54</v>
      </c>
      <c r="C11073" t="s">
        <v>50835</v>
      </c>
    </row>
    <row r="11074" spans="1:3" x14ac:dyDescent="0.25">
      <c r="A11074" t="s">
        <v>51053</v>
      </c>
      <c r="B11074" t="s">
        <v>54</v>
      </c>
      <c r="C11074" t="s">
        <v>50835</v>
      </c>
    </row>
    <row r="11075" spans="1:3" x14ac:dyDescent="0.25">
      <c r="A11075" t="s">
        <v>51109</v>
      </c>
      <c r="B11075" t="s">
        <v>54</v>
      </c>
      <c r="C11075" t="s">
        <v>50835</v>
      </c>
    </row>
    <row r="11076" spans="1:3" x14ac:dyDescent="0.25">
      <c r="A11076" t="s">
        <v>50955</v>
      </c>
      <c r="B11076" t="s">
        <v>54</v>
      </c>
      <c r="C11076" t="s">
        <v>50835</v>
      </c>
    </row>
    <row r="11077" spans="1:3" x14ac:dyDescent="0.25">
      <c r="A11077" t="s">
        <v>51323</v>
      </c>
      <c r="B11077" t="s">
        <v>54</v>
      </c>
      <c r="C11077" t="s">
        <v>50835</v>
      </c>
    </row>
    <row r="11078" spans="1:3" x14ac:dyDescent="0.25">
      <c r="A11078" t="s">
        <v>50990</v>
      </c>
      <c r="B11078" t="s">
        <v>54</v>
      </c>
      <c r="C11078" t="s">
        <v>50835</v>
      </c>
    </row>
    <row r="11079" spans="1:3" x14ac:dyDescent="0.25">
      <c r="A11079" t="s">
        <v>51619</v>
      </c>
      <c r="B11079" t="s">
        <v>54</v>
      </c>
      <c r="C11079" t="s">
        <v>50835</v>
      </c>
    </row>
    <row r="11080" spans="1:3" x14ac:dyDescent="0.25">
      <c r="A11080" t="s">
        <v>51682</v>
      </c>
      <c r="B11080" t="s">
        <v>54</v>
      </c>
      <c r="C11080" t="s">
        <v>50835</v>
      </c>
    </row>
    <row r="11081" spans="1:3" x14ac:dyDescent="0.25">
      <c r="A11081" t="s">
        <v>51650</v>
      </c>
      <c r="B11081" t="s">
        <v>54</v>
      </c>
      <c r="C11081" t="s">
        <v>50835</v>
      </c>
    </row>
    <row r="11082" spans="1:3" x14ac:dyDescent="0.25">
      <c r="A11082" t="s">
        <v>51552</v>
      </c>
      <c r="B11082" t="s">
        <v>54</v>
      </c>
      <c r="C11082" t="s">
        <v>50835</v>
      </c>
    </row>
    <row r="11083" spans="1:3" x14ac:dyDescent="0.25">
      <c r="A11083" t="s">
        <v>50965</v>
      </c>
      <c r="B11083" t="s">
        <v>54</v>
      </c>
      <c r="C11083" t="s">
        <v>50835</v>
      </c>
    </row>
    <row r="11084" spans="1:3" x14ac:dyDescent="0.25">
      <c r="A11084" t="s">
        <v>51602</v>
      </c>
      <c r="B11084" t="s">
        <v>54</v>
      </c>
      <c r="C11084" t="s">
        <v>50835</v>
      </c>
    </row>
    <row r="11085" spans="1:3" x14ac:dyDescent="0.25">
      <c r="A11085" t="s">
        <v>51822</v>
      </c>
      <c r="B11085" t="s">
        <v>54</v>
      </c>
      <c r="C11085" t="s">
        <v>50835</v>
      </c>
    </row>
    <row r="11086" spans="1:3" x14ac:dyDescent="0.25">
      <c r="A11086" t="s">
        <v>51274</v>
      </c>
      <c r="B11086" t="s">
        <v>54</v>
      </c>
      <c r="C11086" t="s">
        <v>50835</v>
      </c>
    </row>
    <row r="11087" spans="1:3" x14ac:dyDescent="0.25">
      <c r="A11087" t="s">
        <v>51638</v>
      </c>
      <c r="B11087" t="s">
        <v>54</v>
      </c>
      <c r="C11087" t="s">
        <v>50835</v>
      </c>
    </row>
    <row r="11088" spans="1:3" x14ac:dyDescent="0.25">
      <c r="A11088" t="s">
        <v>51218</v>
      </c>
      <c r="B11088" t="s">
        <v>54</v>
      </c>
      <c r="C11088" t="s">
        <v>50835</v>
      </c>
    </row>
    <row r="11089" spans="1:3" x14ac:dyDescent="0.25">
      <c r="A11089" t="s">
        <v>50947</v>
      </c>
      <c r="B11089" t="s">
        <v>54</v>
      </c>
      <c r="C11089" t="s">
        <v>50835</v>
      </c>
    </row>
    <row r="11090" spans="1:3" x14ac:dyDescent="0.25">
      <c r="A11090" t="s">
        <v>51084</v>
      </c>
      <c r="B11090" t="s">
        <v>54</v>
      </c>
      <c r="C11090" t="s">
        <v>50835</v>
      </c>
    </row>
    <row r="11091" spans="1:3" x14ac:dyDescent="0.25">
      <c r="A11091" t="s">
        <v>51722</v>
      </c>
      <c r="B11091" t="s">
        <v>54</v>
      </c>
      <c r="C11091" t="s">
        <v>50835</v>
      </c>
    </row>
    <row r="11092" spans="1:3" x14ac:dyDescent="0.25">
      <c r="A11092" t="s">
        <v>51356</v>
      </c>
      <c r="B11092" t="s">
        <v>54</v>
      </c>
      <c r="C11092" t="s">
        <v>50835</v>
      </c>
    </row>
    <row r="11093" spans="1:3" x14ac:dyDescent="0.25">
      <c r="A11093" t="s">
        <v>51561</v>
      </c>
      <c r="B11093" t="s">
        <v>54</v>
      </c>
      <c r="C11093" t="s">
        <v>50835</v>
      </c>
    </row>
    <row r="11094" spans="1:3" x14ac:dyDescent="0.25">
      <c r="A11094" t="s">
        <v>51895</v>
      </c>
      <c r="B11094" t="s">
        <v>54</v>
      </c>
      <c r="C11094" t="s">
        <v>50835</v>
      </c>
    </row>
    <row r="11095" spans="1:3" x14ac:dyDescent="0.25">
      <c r="A11095" t="s">
        <v>51609</v>
      </c>
      <c r="B11095" t="s">
        <v>54</v>
      </c>
      <c r="C11095" t="s">
        <v>50835</v>
      </c>
    </row>
    <row r="11096" spans="1:3" x14ac:dyDescent="0.25">
      <c r="A11096" t="s">
        <v>50982</v>
      </c>
      <c r="B11096" t="s">
        <v>54</v>
      </c>
      <c r="C11096" t="s">
        <v>50835</v>
      </c>
    </row>
    <row r="11097" spans="1:3" x14ac:dyDescent="0.25">
      <c r="A11097" t="s">
        <v>51813</v>
      </c>
      <c r="B11097" t="s">
        <v>54</v>
      </c>
      <c r="C11097" t="s">
        <v>50835</v>
      </c>
    </row>
    <row r="11098" spans="1:3" x14ac:dyDescent="0.25">
      <c r="A11098" t="s">
        <v>50949</v>
      </c>
      <c r="B11098" t="s">
        <v>54</v>
      </c>
      <c r="C11098" t="s">
        <v>50835</v>
      </c>
    </row>
    <row r="11099" spans="1:3" x14ac:dyDescent="0.25">
      <c r="A11099" t="s">
        <v>51528</v>
      </c>
      <c r="B11099" t="s">
        <v>54</v>
      </c>
      <c r="C11099" t="s">
        <v>50835</v>
      </c>
    </row>
    <row r="11100" spans="1:3" x14ac:dyDescent="0.25">
      <c r="A11100" t="s">
        <v>51700</v>
      </c>
      <c r="B11100" t="s">
        <v>54</v>
      </c>
      <c r="C11100" t="s">
        <v>50835</v>
      </c>
    </row>
    <row r="11101" spans="1:3" x14ac:dyDescent="0.25">
      <c r="A11101" t="s">
        <v>51539</v>
      </c>
      <c r="B11101" t="s">
        <v>54</v>
      </c>
      <c r="C11101" t="s">
        <v>50835</v>
      </c>
    </row>
    <row r="11102" spans="1:3" x14ac:dyDescent="0.25">
      <c r="A11102" t="s">
        <v>51647</v>
      </c>
      <c r="B11102" t="s">
        <v>54</v>
      </c>
      <c r="C11102" t="s">
        <v>50835</v>
      </c>
    </row>
    <row r="11103" spans="1:3" x14ac:dyDescent="0.25">
      <c r="A11103" t="s">
        <v>51751</v>
      </c>
      <c r="B11103" t="s">
        <v>54</v>
      </c>
      <c r="C11103" t="s">
        <v>50835</v>
      </c>
    </row>
    <row r="11104" spans="1:3" x14ac:dyDescent="0.25">
      <c r="A11104" t="s">
        <v>51902</v>
      </c>
      <c r="B11104" t="s">
        <v>54</v>
      </c>
      <c r="C11104" t="s">
        <v>50835</v>
      </c>
    </row>
    <row r="11105" spans="1:3" x14ac:dyDescent="0.25">
      <c r="A11105" t="s">
        <v>51773</v>
      </c>
      <c r="B11105" t="s">
        <v>54</v>
      </c>
      <c r="C11105" t="s">
        <v>50835</v>
      </c>
    </row>
    <row r="11106" spans="1:3" x14ac:dyDescent="0.25">
      <c r="A11106" t="s">
        <v>51445</v>
      </c>
      <c r="B11106" t="s">
        <v>54</v>
      </c>
      <c r="C11106" t="s">
        <v>50835</v>
      </c>
    </row>
    <row r="11107" spans="1:3" x14ac:dyDescent="0.25">
      <c r="A11107" t="s">
        <v>51184</v>
      </c>
      <c r="B11107" t="s">
        <v>54</v>
      </c>
      <c r="C11107" t="s">
        <v>50835</v>
      </c>
    </row>
    <row r="11108" spans="1:3" x14ac:dyDescent="0.25">
      <c r="A11108" t="s">
        <v>51061</v>
      </c>
      <c r="B11108" t="s">
        <v>54</v>
      </c>
      <c r="C11108" t="s">
        <v>50835</v>
      </c>
    </row>
    <row r="11109" spans="1:3" x14ac:dyDescent="0.25">
      <c r="A11109" t="s">
        <v>51677</v>
      </c>
      <c r="B11109" t="s">
        <v>54</v>
      </c>
      <c r="C11109" t="s">
        <v>50835</v>
      </c>
    </row>
    <row r="11110" spans="1:3" x14ac:dyDescent="0.25">
      <c r="A11110" t="s">
        <v>51760</v>
      </c>
      <c r="B11110" t="s">
        <v>54</v>
      </c>
      <c r="C11110" t="s">
        <v>50835</v>
      </c>
    </row>
    <row r="11111" spans="1:3" x14ac:dyDescent="0.25">
      <c r="A11111" t="s">
        <v>51410</v>
      </c>
      <c r="B11111" t="s">
        <v>54</v>
      </c>
      <c r="C11111" t="s">
        <v>50835</v>
      </c>
    </row>
    <row r="11112" spans="1:3" x14ac:dyDescent="0.25">
      <c r="A11112" t="s">
        <v>50924</v>
      </c>
      <c r="B11112" t="s">
        <v>54</v>
      </c>
      <c r="C11112" t="s">
        <v>50835</v>
      </c>
    </row>
    <row r="11113" spans="1:3" x14ac:dyDescent="0.25">
      <c r="A11113" t="s">
        <v>51604</v>
      </c>
      <c r="B11113" t="s">
        <v>54</v>
      </c>
      <c r="C11113" t="s">
        <v>50835</v>
      </c>
    </row>
    <row r="11114" spans="1:3" x14ac:dyDescent="0.25">
      <c r="A11114" t="s">
        <v>51129</v>
      </c>
      <c r="B11114" t="s">
        <v>54</v>
      </c>
      <c r="C11114" t="s">
        <v>50835</v>
      </c>
    </row>
    <row r="11115" spans="1:3" x14ac:dyDescent="0.25">
      <c r="A11115" t="s">
        <v>51005</v>
      </c>
      <c r="B11115" t="s">
        <v>54</v>
      </c>
      <c r="C11115" t="s">
        <v>50835</v>
      </c>
    </row>
    <row r="11116" spans="1:3" x14ac:dyDescent="0.25">
      <c r="A11116" t="s">
        <v>51384</v>
      </c>
      <c r="B11116" t="s">
        <v>54</v>
      </c>
      <c r="C11116" t="s">
        <v>50835</v>
      </c>
    </row>
    <row r="11117" spans="1:3" x14ac:dyDescent="0.25">
      <c r="A11117" t="s">
        <v>50954</v>
      </c>
      <c r="B11117" t="s">
        <v>54</v>
      </c>
      <c r="C11117" t="s">
        <v>50835</v>
      </c>
    </row>
    <row r="11118" spans="1:3" x14ac:dyDescent="0.25">
      <c r="A11118" t="s">
        <v>50840</v>
      </c>
      <c r="B11118" t="s">
        <v>54</v>
      </c>
      <c r="C11118" t="s">
        <v>50835</v>
      </c>
    </row>
    <row r="11119" spans="1:3" x14ac:dyDescent="0.25">
      <c r="A11119" t="s">
        <v>51148</v>
      </c>
      <c r="B11119" t="s">
        <v>54</v>
      </c>
      <c r="C11119" t="s">
        <v>50835</v>
      </c>
    </row>
    <row r="11120" spans="1:3" x14ac:dyDescent="0.25">
      <c r="A11120" t="s">
        <v>51755</v>
      </c>
      <c r="B11120" t="s">
        <v>54</v>
      </c>
      <c r="C11120" t="s">
        <v>50835</v>
      </c>
    </row>
    <row r="11121" spans="1:3" x14ac:dyDescent="0.25">
      <c r="A11121" t="s">
        <v>51820</v>
      </c>
      <c r="B11121" t="s">
        <v>54</v>
      </c>
      <c r="C11121" t="s">
        <v>50835</v>
      </c>
    </row>
    <row r="11122" spans="1:3" x14ac:dyDescent="0.25">
      <c r="A11122" t="s">
        <v>51344</v>
      </c>
      <c r="B11122" t="s">
        <v>54</v>
      </c>
      <c r="C11122" t="s">
        <v>50835</v>
      </c>
    </row>
    <row r="11123" spans="1:3" x14ac:dyDescent="0.25">
      <c r="A11123" t="s">
        <v>50900</v>
      </c>
      <c r="B11123" t="s">
        <v>54</v>
      </c>
      <c r="C11123" t="s">
        <v>50835</v>
      </c>
    </row>
    <row r="11124" spans="1:3" x14ac:dyDescent="0.25">
      <c r="A11124" t="s">
        <v>51090</v>
      </c>
      <c r="B11124" t="s">
        <v>54</v>
      </c>
      <c r="C11124" t="s">
        <v>50835</v>
      </c>
    </row>
    <row r="11125" spans="1:3" x14ac:dyDescent="0.25">
      <c r="A11125" t="s">
        <v>51002</v>
      </c>
      <c r="B11125" t="s">
        <v>54</v>
      </c>
      <c r="C11125" t="s">
        <v>50835</v>
      </c>
    </row>
    <row r="11126" spans="1:3" x14ac:dyDescent="0.25">
      <c r="A11126" t="s">
        <v>51797</v>
      </c>
      <c r="B11126" t="s">
        <v>54</v>
      </c>
      <c r="C11126" t="s">
        <v>50835</v>
      </c>
    </row>
    <row r="11127" spans="1:3" x14ac:dyDescent="0.25">
      <c r="A11127" t="s">
        <v>51252</v>
      </c>
      <c r="B11127" t="s">
        <v>54</v>
      </c>
      <c r="C11127" t="s">
        <v>50835</v>
      </c>
    </row>
    <row r="11128" spans="1:3" x14ac:dyDescent="0.25">
      <c r="A11128" t="s">
        <v>51548</v>
      </c>
      <c r="B11128" t="s">
        <v>54</v>
      </c>
      <c r="C11128" t="s">
        <v>50835</v>
      </c>
    </row>
    <row r="11129" spans="1:3" x14ac:dyDescent="0.25">
      <c r="A11129" t="s">
        <v>51102</v>
      </c>
      <c r="B11129" t="s">
        <v>54</v>
      </c>
      <c r="C11129" t="s">
        <v>50835</v>
      </c>
    </row>
    <row r="11130" spans="1:3" x14ac:dyDescent="0.25">
      <c r="A11130" t="s">
        <v>51100</v>
      </c>
      <c r="B11130" t="s">
        <v>54</v>
      </c>
      <c r="C11130" t="s">
        <v>50835</v>
      </c>
    </row>
    <row r="11131" spans="1:3" x14ac:dyDescent="0.25">
      <c r="A11131" t="s">
        <v>51538</v>
      </c>
      <c r="B11131" t="s">
        <v>54</v>
      </c>
      <c r="C11131" t="s">
        <v>50835</v>
      </c>
    </row>
    <row r="11132" spans="1:3" x14ac:dyDescent="0.25">
      <c r="A11132" t="s">
        <v>51732</v>
      </c>
      <c r="B11132" t="s">
        <v>54</v>
      </c>
      <c r="C11132" t="s">
        <v>50835</v>
      </c>
    </row>
    <row r="11133" spans="1:3" x14ac:dyDescent="0.25">
      <c r="A11133" t="s">
        <v>51175</v>
      </c>
      <c r="B11133" t="s">
        <v>54</v>
      </c>
      <c r="C11133" t="s">
        <v>50835</v>
      </c>
    </row>
    <row r="11134" spans="1:3" x14ac:dyDescent="0.25">
      <c r="A11134" t="s">
        <v>51821</v>
      </c>
      <c r="B11134" t="s">
        <v>54</v>
      </c>
      <c r="C11134" t="s">
        <v>50835</v>
      </c>
    </row>
    <row r="11135" spans="1:3" x14ac:dyDescent="0.25">
      <c r="A11135" t="s">
        <v>51534</v>
      </c>
      <c r="B11135" t="s">
        <v>54</v>
      </c>
      <c r="C11135" t="s">
        <v>50835</v>
      </c>
    </row>
    <row r="11136" spans="1:3" x14ac:dyDescent="0.25">
      <c r="A11136" t="s">
        <v>51404</v>
      </c>
      <c r="B11136" t="s">
        <v>54</v>
      </c>
      <c r="C11136" t="s">
        <v>50835</v>
      </c>
    </row>
    <row r="11137" spans="1:3" x14ac:dyDescent="0.25">
      <c r="A11137" t="s">
        <v>51411</v>
      </c>
      <c r="B11137" t="s">
        <v>54</v>
      </c>
      <c r="C11137" t="s">
        <v>50835</v>
      </c>
    </row>
    <row r="11138" spans="1:3" x14ac:dyDescent="0.25">
      <c r="A11138" t="s">
        <v>51660</v>
      </c>
      <c r="B11138" t="s">
        <v>54</v>
      </c>
      <c r="C11138" t="s">
        <v>50835</v>
      </c>
    </row>
    <row r="11139" spans="1:3" x14ac:dyDescent="0.25">
      <c r="A11139" t="s">
        <v>50842</v>
      </c>
      <c r="B11139" t="s">
        <v>54</v>
      </c>
      <c r="C11139" t="s">
        <v>50835</v>
      </c>
    </row>
    <row r="11140" spans="1:3" x14ac:dyDescent="0.25">
      <c r="A11140" t="s">
        <v>51517</v>
      </c>
      <c r="B11140" t="s">
        <v>54</v>
      </c>
      <c r="C11140" t="s">
        <v>50835</v>
      </c>
    </row>
    <row r="11141" spans="1:3" x14ac:dyDescent="0.25">
      <c r="A11141" t="s">
        <v>51716</v>
      </c>
      <c r="B11141" t="s">
        <v>54</v>
      </c>
      <c r="C11141" t="s">
        <v>50835</v>
      </c>
    </row>
    <row r="11142" spans="1:3" x14ac:dyDescent="0.25">
      <c r="A11142" t="s">
        <v>51823</v>
      </c>
      <c r="B11142" t="s">
        <v>54</v>
      </c>
      <c r="C11142" t="s">
        <v>50835</v>
      </c>
    </row>
    <row r="11143" spans="1:3" x14ac:dyDescent="0.25">
      <c r="A11143" t="s">
        <v>51808</v>
      </c>
      <c r="B11143" t="s">
        <v>54</v>
      </c>
      <c r="C11143" t="s">
        <v>50835</v>
      </c>
    </row>
    <row r="11144" spans="1:3" x14ac:dyDescent="0.25">
      <c r="A11144" t="s">
        <v>51417</v>
      </c>
      <c r="B11144" t="s">
        <v>54</v>
      </c>
      <c r="C11144" t="s">
        <v>50835</v>
      </c>
    </row>
    <row r="11145" spans="1:3" x14ac:dyDescent="0.25">
      <c r="A11145" t="s">
        <v>51360</v>
      </c>
      <c r="B11145" t="s">
        <v>54</v>
      </c>
      <c r="C11145" t="s">
        <v>50835</v>
      </c>
    </row>
    <row r="11146" spans="1:3" x14ac:dyDescent="0.25">
      <c r="A11146" t="s">
        <v>51377</v>
      </c>
      <c r="B11146" t="s">
        <v>54</v>
      </c>
      <c r="C11146" t="s">
        <v>50835</v>
      </c>
    </row>
    <row r="11147" spans="1:3" x14ac:dyDescent="0.25">
      <c r="A11147" t="s">
        <v>51810</v>
      </c>
      <c r="B11147" t="s">
        <v>54</v>
      </c>
      <c r="C11147" t="s">
        <v>50835</v>
      </c>
    </row>
    <row r="11148" spans="1:3" x14ac:dyDescent="0.25">
      <c r="A11148" t="s">
        <v>51911</v>
      </c>
      <c r="B11148" t="s">
        <v>54</v>
      </c>
      <c r="C11148" t="s">
        <v>50835</v>
      </c>
    </row>
    <row r="11149" spans="1:3" x14ac:dyDescent="0.25">
      <c r="A11149" t="s">
        <v>51721</v>
      </c>
      <c r="B11149" t="s">
        <v>54</v>
      </c>
      <c r="C11149" t="s">
        <v>50835</v>
      </c>
    </row>
    <row r="11150" spans="1:3" x14ac:dyDescent="0.25">
      <c r="A11150" t="s">
        <v>50937</v>
      </c>
      <c r="B11150" t="s">
        <v>54</v>
      </c>
      <c r="C11150" t="s">
        <v>50835</v>
      </c>
    </row>
    <row r="11151" spans="1:3" x14ac:dyDescent="0.25">
      <c r="A11151" t="s">
        <v>51913</v>
      </c>
      <c r="B11151" t="s">
        <v>54</v>
      </c>
      <c r="C11151" t="s">
        <v>50835</v>
      </c>
    </row>
    <row r="11152" spans="1:3" x14ac:dyDescent="0.25">
      <c r="A11152" t="s">
        <v>51652</v>
      </c>
      <c r="B11152" t="s">
        <v>54</v>
      </c>
      <c r="C11152" t="s">
        <v>50835</v>
      </c>
    </row>
    <row r="11153" spans="1:3" x14ac:dyDescent="0.25">
      <c r="A11153" t="s">
        <v>51365</v>
      </c>
      <c r="B11153" t="s">
        <v>54</v>
      </c>
      <c r="C11153" t="s">
        <v>50835</v>
      </c>
    </row>
    <row r="11154" spans="1:3" x14ac:dyDescent="0.25">
      <c r="A11154" t="s">
        <v>51814</v>
      </c>
      <c r="B11154" t="s">
        <v>54</v>
      </c>
      <c r="C11154" t="s">
        <v>50835</v>
      </c>
    </row>
    <row r="11155" spans="1:3" x14ac:dyDescent="0.25">
      <c r="A11155" t="s">
        <v>51069</v>
      </c>
      <c r="B11155" t="s">
        <v>54</v>
      </c>
      <c r="C11155" t="s">
        <v>50835</v>
      </c>
    </row>
    <row r="11156" spans="1:3" x14ac:dyDescent="0.25">
      <c r="A11156" t="s">
        <v>51709</v>
      </c>
      <c r="B11156" t="s">
        <v>54</v>
      </c>
      <c r="C11156" t="s">
        <v>50835</v>
      </c>
    </row>
    <row r="11157" spans="1:3" x14ac:dyDescent="0.25">
      <c r="A11157" t="s">
        <v>51198</v>
      </c>
      <c r="B11157" t="s">
        <v>54</v>
      </c>
      <c r="C11157" t="s">
        <v>50835</v>
      </c>
    </row>
    <row r="11158" spans="1:3" x14ac:dyDescent="0.25">
      <c r="A11158" t="s">
        <v>51761</v>
      </c>
      <c r="B11158" t="s">
        <v>54</v>
      </c>
      <c r="C11158" t="s">
        <v>50835</v>
      </c>
    </row>
    <row r="11159" spans="1:3" x14ac:dyDescent="0.25">
      <c r="A11159" t="s">
        <v>51863</v>
      </c>
      <c r="B11159" t="s">
        <v>54</v>
      </c>
      <c r="C11159" t="s">
        <v>50835</v>
      </c>
    </row>
    <row r="11160" spans="1:3" x14ac:dyDescent="0.25">
      <c r="A11160" t="s">
        <v>51296</v>
      </c>
      <c r="B11160" t="s">
        <v>54</v>
      </c>
      <c r="C11160" t="s">
        <v>50835</v>
      </c>
    </row>
    <row r="11161" spans="1:3" x14ac:dyDescent="0.25">
      <c r="A11161" t="s">
        <v>51267</v>
      </c>
      <c r="B11161" t="s">
        <v>54</v>
      </c>
      <c r="C11161" t="s">
        <v>50835</v>
      </c>
    </row>
    <row r="11162" spans="1:3" x14ac:dyDescent="0.25">
      <c r="A11162" t="s">
        <v>51608</v>
      </c>
      <c r="B11162" t="s">
        <v>54</v>
      </c>
      <c r="C11162" t="s">
        <v>50835</v>
      </c>
    </row>
    <row r="11163" spans="1:3" x14ac:dyDescent="0.25">
      <c r="A11163" t="s">
        <v>51351</v>
      </c>
      <c r="B11163" t="s">
        <v>54</v>
      </c>
      <c r="C11163" t="s">
        <v>50835</v>
      </c>
    </row>
    <row r="11164" spans="1:3" x14ac:dyDescent="0.25">
      <c r="A11164" t="s">
        <v>51966</v>
      </c>
      <c r="B11164" t="s">
        <v>54</v>
      </c>
      <c r="C11164" t="s">
        <v>50835</v>
      </c>
    </row>
    <row r="11165" spans="1:3" x14ac:dyDescent="0.25">
      <c r="A11165" t="s">
        <v>51065</v>
      </c>
      <c r="B11165" t="s">
        <v>54</v>
      </c>
      <c r="C11165" t="s">
        <v>50835</v>
      </c>
    </row>
    <row r="11166" spans="1:3" x14ac:dyDescent="0.25">
      <c r="A11166" t="s">
        <v>50888</v>
      </c>
      <c r="B11166" t="s">
        <v>54</v>
      </c>
      <c r="C11166" t="s">
        <v>50835</v>
      </c>
    </row>
    <row r="11167" spans="1:3" x14ac:dyDescent="0.25">
      <c r="A11167" t="s">
        <v>50952</v>
      </c>
      <c r="B11167" t="s">
        <v>54</v>
      </c>
      <c r="C11167" t="s">
        <v>50835</v>
      </c>
    </row>
    <row r="11168" spans="1:3" x14ac:dyDescent="0.25">
      <c r="A11168" t="s">
        <v>51435</v>
      </c>
      <c r="B11168" t="s">
        <v>54</v>
      </c>
      <c r="C11168" t="s">
        <v>50835</v>
      </c>
    </row>
    <row r="11169" spans="1:3" x14ac:dyDescent="0.25">
      <c r="A11169" t="s">
        <v>50837</v>
      </c>
      <c r="B11169" t="s">
        <v>54</v>
      </c>
      <c r="C11169" t="s">
        <v>50835</v>
      </c>
    </row>
    <row r="11170" spans="1:3" x14ac:dyDescent="0.25">
      <c r="A11170" t="s">
        <v>50855</v>
      </c>
      <c r="B11170" t="s">
        <v>54</v>
      </c>
      <c r="C11170" t="s">
        <v>50835</v>
      </c>
    </row>
    <row r="11171" spans="1:3" x14ac:dyDescent="0.25">
      <c r="A11171" t="s">
        <v>51297</v>
      </c>
      <c r="B11171" t="s">
        <v>54</v>
      </c>
      <c r="C11171" t="s">
        <v>50835</v>
      </c>
    </row>
    <row r="11172" spans="1:3" x14ac:dyDescent="0.25">
      <c r="A11172" t="s">
        <v>51422</v>
      </c>
      <c r="B11172" t="s">
        <v>54</v>
      </c>
      <c r="C11172" t="s">
        <v>50835</v>
      </c>
    </row>
    <row r="11173" spans="1:3" x14ac:dyDescent="0.25">
      <c r="A11173" t="s">
        <v>51688</v>
      </c>
      <c r="B11173" t="s">
        <v>54</v>
      </c>
      <c r="C11173" t="s">
        <v>50835</v>
      </c>
    </row>
    <row r="11174" spans="1:3" x14ac:dyDescent="0.25">
      <c r="A11174" t="s">
        <v>51125</v>
      </c>
      <c r="B11174" t="s">
        <v>54</v>
      </c>
      <c r="C11174" t="s">
        <v>50835</v>
      </c>
    </row>
    <row r="11175" spans="1:3" x14ac:dyDescent="0.25">
      <c r="A11175" t="s">
        <v>50864</v>
      </c>
      <c r="B11175" t="s">
        <v>54</v>
      </c>
      <c r="C11175" t="s">
        <v>50835</v>
      </c>
    </row>
    <row r="11176" spans="1:3" x14ac:dyDescent="0.25">
      <c r="A11176" t="s">
        <v>51067</v>
      </c>
      <c r="B11176" t="s">
        <v>54</v>
      </c>
      <c r="C11176" t="s">
        <v>50835</v>
      </c>
    </row>
    <row r="11177" spans="1:3" x14ac:dyDescent="0.25">
      <c r="A11177" t="s">
        <v>51194</v>
      </c>
      <c r="B11177" t="s">
        <v>54</v>
      </c>
      <c r="C11177" t="s">
        <v>50835</v>
      </c>
    </row>
    <row r="11178" spans="1:3" x14ac:dyDescent="0.25">
      <c r="A11178" t="s">
        <v>51541</v>
      </c>
      <c r="B11178" t="s">
        <v>54</v>
      </c>
      <c r="C11178" t="s">
        <v>50835</v>
      </c>
    </row>
    <row r="11179" spans="1:3" x14ac:dyDescent="0.25">
      <c r="A11179" t="s">
        <v>50938</v>
      </c>
      <c r="B11179" t="s">
        <v>54</v>
      </c>
      <c r="C11179" t="s">
        <v>50835</v>
      </c>
    </row>
    <row r="11180" spans="1:3" x14ac:dyDescent="0.25">
      <c r="A11180" t="s">
        <v>51206</v>
      </c>
      <c r="B11180" t="s">
        <v>54</v>
      </c>
      <c r="C11180" t="s">
        <v>50835</v>
      </c>
    </row>
    <row r="11181" spans="1:3" x14ac:dyDescent="0.25">
      <c r="A11181" t="s">
        <v>51015</v>
      </c>
      <c r="B11181" t="s">
        <v>54</v>
      </c>
      <c r="C11181" t="s">
        <v>50835</v>
      </c>
    </row>
    <row r="11182" spans="1:3" x14ac:dyDescent="0.25">
      <c r="A11182" t="s">
        <v>51914</v>
      </c>
      <c r="B11182" t="s">
        <v>54</v>
      </c>
      <c r="C11182" t="s">
        <v>50835</v>
      </c>
    </row>
    <row r="11183" spans="1:3" x14ac:dyDescent="0.25">
      <c r="A11183" t="s">
        <v>50958</v>
      </c>
      <c r="B11183" t="s">
        <v>54</v>
      </c>
      <c r="C11183" t="s">
        <v>50835</v>
      </c>
    </row>
    <row r="11184" spans="1:3" x14ac:dyDescent="0.25">
      <c r="A11184" t="s">
        <v>51000</v>
      </c>
      <c r="B11184" t="s">
        <v>54</v>
      </c>
      <c r="C11184" t="s">
        <v>50835</v>
      </c>
    </row>
    <row r="11185" spans="1:3" x14ac:dyDescent="0.25">
      <c r="A11185" t="s">
        <v>45605</v>
      </c>
      <c r="B11185" t="s">
        <v>56</v>
      </c>
      <c r="C11185" t="s">
        <v>45400</v>
      </c>
    </row>
    <row r="11186" spans="1:3" x14ac:dyDescent="0.25">
      <c r="A11186" t="s">
        <v>45701</v>
      </c>
      <c r="B11186" t="s">
        <v>56</v>
      </c>
      <c r="C11186" t="s">
        <v>45400</v>
      </c>
    </row>
    <row r="11187" spans="1:3" x14ac:dyDescent="0.25">
      <c r="A11187" t="s">
        <v>45695</v>
      </c>
      <c r="B11187" t="s">
        <v>56</v>
      </c>
      <c r="C11187" t="s">
        <v>45400</v>
      </c>
    </row>
    <row r="11188" spans="1:3" x14ac:dyDescent="0.25">
      <c r="A11188" t="s">
        <v>45675</v>
      </c>
      <c r="B11188" t="s">
        <v>56</v>
      </c>
      <c r="C11188" t="s">
        <v>45400</v>
      </c>
    </row>
    <row r="11189" spans="1:3" x14ac:dyDescent="0.25">
      <c r="A11189" t="s">
        <v>45647</v>
      </c>
      <c r="B11189" t="s">
        <v>56</v>
      </c>
      <c r="C11189" t="s">
        <v>45400</v>
      </c>
    </row>
    <row r="11190" spans="1:3" x14ac:dyDescent="0.25">
      <c r="A11190" t="s">
        <v>45679</v>
      </c>
      <c r="B11190" t="s">
        <v>56</v>
      </c>
      <c r="C11190" t="s">
        <v>45400</v>
      </c>
    </row>
    <row r="11191" spans="1:3" x14ac:dyDescent="0.25">
      <c r="A11191" t="s">
        <v>45553</v>
      </c>
      <c r="B11191" t="s">
        <v>56</v>
      </c>
      <c r="C11191" t="s">
        <v>45400</v>
      </c>
    </row>
    <row r="11192" spans="1:3" x14ac:dyDescent="0.25">
      <c r="A11192" t="s">
        <v>45662</v>
      </c>
      <c r="B11192" t="s">
        <v>56</v>
      </c>
      <c r="C11192" t="s">
        <v>45400</v>
      </c>
    </row>
    <row r="11193" spans="1:3" x14ac:dyDescent="0.25">
      <c r="A11193" t="s">
        <v>45691</v>
      </c>
      <c r="B11193" t="s">
        <v>56</v>
      </c>
      <c r="C11193" t="s">
        <v>45400</v>
      </c>
    </row>
    <row r="11194" spans="1:3" x14ac:dyDescent="0.25">
      <c r="A11194" t="s">
        <v>45650</v>
      </c>
      <c r="B11194" t="s">
        <v>56</v>
      </c>
      <c r="C11194" t="s">
        <v>45400</v>
      </c>
    </row>
    <row r="11195" spans="1:3" x14ac:dyDescent="0.25">
      <c r="A11195" t="s">
        <v>45545</v>
      </c>
      <c r="B11195" t="s">
        <v>56</v>
      </c>
      <c r="C11195" t="s">
        <v>45400</v>
      </c>
    </row>
    <row r="11196" spans="1:3" x14ac:dyDescent="0.25">
      <c r="A11196" t="s">
        <v>45699</v>
      </c>
      <c r="B11196" t="s">
        <v>56</v>
      </c>
      <c r="C11196" t="s">
        <v>45400</v>
      </c>
    </row>
    <row r="11197" spans="1:3" x14ac:dyDescent="0.25">
      <c r="A11197" t="s">
        <v>45627</v>
      </c>
      <c r="B11197" t="s">
        <v>56</v>
      </c>
      <c r="C11197" t="s">
        <v>45400</v>
      </c>
    </row>
    <row r="11198" spans="1:3" x14ac:dyDescent="0.25">
      <c r="A11198" t="s">
        <v>45685</v>
      </c>
      <c r="B11198" t="s">
        <v>56</v>
      </c>
      <c r="C11198" t="s">
        <v>45400</v>
      </c>
    </row>
    <row r="11199" spans="1:3" x14ac:dyDescent="0.25">
      <c r="A11199" t="s">
        <v>45402</v>
      </c>
      <c r="B11199" t="s">
        <v>56</v>
      </c>
      <c r="C11199" t="s">
        <v>45400</v>
      </c>
    </row>
    <row r="11200" spans="1:3" x14ac:dyDescent="0.25">
      <c r="A11200" t="s">
        <v>45659</v>
      </c>
      <c r="B11200" t="s">
        <v>56</v>
      </c>
      <c r="C11200" t="s">
        <v>45400</v>
      </c>
    </row>
    <row r="11201" spans="1:3" x14ac:dyDescent="0.25">
      <c r="A11201" t="s">
        <v>45598</v>
      </c>
      <c r="B11201" t="s">
        <v>56</v>
      </c>
      <c r="C11201" t="s">
        <v>45400</v>
      </c>
    </row>
    <row r="11202" spans="1:3" x14ac:dyDescent="0.25">
      <c r="A11202" t="s">
        <v>45688</v>
      </c>
      <c r="B11202" t="s">
        <v>56</v>
      </c>
      <c r="C11202" t="s">
        <v>45400</v>
      </c>
    </row>
    <row r="11203" spans="1:3" x14ac:dyDescent="0.25">
      <c r="A11203" t="s">
        <v>45671</v>
      </c>
      <c r="B11203" t="s">
        <v>56</v>
      </c>
      <c r="C11203" t="s">
        <v>45400</v>
      </c>
    </row>
    <row r="11204" spans="1:3" x14ac:dyDescent="0.25">
      <c r="A11204" t="s">
        <v>45611</v>
      </c>
      <c r="B11204" t="s">
        <v>56</v>
      </c>
      <c r="C11204" t="s">
        <v>45400</v>
      </c>
    </row>
    <row r="11205" spans="1:3" x14ac:dyDescent="0.25">
      <c r="A11205" t="s">
        <v>45670</v>
      </c>
      <c r="B11205" t="s">
        <v>56</v>
      </c>
      <c r="C11205" t="s">
        <v>45400</v>
      </c>
    </row>
    <row r="11206" spans="1:3" x14ac:dyDescent="0.25">
      <c r="A11206" t="s">
        <v>45634</v>
      </c>
      <c r="B11206" t="s">
        <v>56</v>
      </c>
      <c r="C11206" t="s">
        <v>45400</v>
      </c>
    </row>
    <row r="11207" spans="1:3" x14ac:dyDescent="0.25">
      <c r="A11207" t="s">
        <v>45558</v>
      </c>
      <c r="B11207" t="s">
        <v>56</v>
      </c>
      <c r="C11207" t="s">
        <v>45400</v>
      </c>
    </row>
    <row r="11208" spans="1:3" x14ac:dyDescent="0.25">
      <c r="A11208" t="s">
        <v>45681</v>
      </c>
      <c r="B11208" t="s">
        <v>56</v>
      </c>
      <c r="C11208" t="s">
        <v>45400</v>
      </c>
    </row>
    <row r="11209" spans="1:3" x14ac:dyDescent="0.25">
      <c r="A11209" t="s">
        <v>45437</v>
      </c>
      <c r="B11209" t="s">
        <v>56</v>
      </c>
      <c r="C11209" t="s">
        <v>45400</v>
      </c>
    </row>
    <row r="11210" spans="1:3" x14ac:dyDescent="0.25">
      <c r="A11210" t="s">
        <v>45680</v>
      </c>
      <c r="B11210" t="s">
        <v>56</v>
      </c>
      <c r="C11210" t="s">
        <v>45400</v>
      </c>
    </row>
    <row r="11211" spans="1:3" x14ac:dyDescent="0.25">
      <c r="A11211" t="s">
        <v>45664</v>
      </c>
      <c r="B11211" t="s">
        <v>56</v>
      </c>
      <c r="C11211" t="s">
        <v>45400</v>
      </c>
    </row>
    <row r="11212" spans="1:3" x14ac:dyDescent="0.25">
      <c r="A11212" t="s">
        <v>45655</v>
      </c>
      <c r="B11212" t="s">
        <v>56</v>
      </c>
      <c r="C11212" t="s">
        <v>45400</v>
      </c>
    </row>
    <row r="11213" spans="1:3" x14ac:dyDescent="0.25">
      <c r="A11213" t="s">
        <v>45418</v>
      </c>
      <c r="B11213" t="s">
        <v>56</v>
      </c>
      <c r="C11213" t="s">
        <v>45400</v>
      </c>
    </row>
    <row r="11214" spans="1:3" x14ac:dyDescent="0.25">
      <c r="A11214" t="s">
        <v>45642</v>
      </c>
      <c r="B11214" t="s">
        <v>56</v>
      </c>
      <c r="C11214" t="s">
        <v>45400</v>
      </c>
    </row>
    <row r="11215" spans="1:3" x14ac:dyDescent="0.25">
      <c r="A11215" t="s">
        <v>45676</v>
      </c>
      <c r="B11215" t="s">
        <v>56</v>
      </c>
      <c r="C11215" t="s">
        <v>45400</v>
      </c>
    </row>
    <row r="11216" spans="1:3" x14ac:dyDescent="0.25">
      <c r="A11216" t="s">
        <v>45686</v>
      </c>
      <c r="B11216" t="s">
        <v>56</v>
      </c>
      <c r="C11216" t="s">
        <v>45400</v>
      </c>
    </row>
    <row r="11217" spans="1:3" x14ac:dyDescent="0.25">
      <c r="A11217" t="s">
        <v>45673</v>
      </c>
      <c r="B11217" t="s">
        <v>56</v>
      </c>
      <c r="C11217" t="s">
        <v>45400</v>
      </c>
    </row>
    <row r="11218" spans="1:3" x14ac:dyDescent="0.25">
      <c r="A11218" t="s">
        <v>45438</v>
      </c>
      <c r="B11218" t="s">
        <v>56</v>
      </c>
      <c r="C11218" t="s">
        <v>45400</v>
      </c>
    </row>
    <row r="11219" spans="1:3" x14ac:dyDescent="0.25">
      <c r="A11219" t="s">
        <v>45601</v>
      </c>
      <c r="B11219" t="s">
        <v>56</v>
      </c>
      <c r="C11219" t="s">
        <v>45400</v>
      </c>
    </row>
    <row r="11220" spans="1:3" x14ac:dyDescent="0.25">
      <c r="A11220" t="s">
        <v>45643</v>
      </c>
      <c r="B11220" t="s">
        <v>56</v>
      </c>
      <c r="C11220" t="s">
        <v>45400</v>
      </c>
    </row>
    <row r="11221" spans="1:3" x14ac:dyDescent="0.25">
      <c r="A11221" t="s">
        <v>45660</v>
      </c>
      <c r="B11221" t="s">
        <v>56</v>
      </c>
      <c r="C11221" t="s">
        <v>45400</v>
      </c>
    </row>
    <row r="11222" spans="1:3" x14ac:dyDescent="0.25">
      <c r="A11222" t="s">
        <v>45646</v>
      </c>
      <c r="B11222" t="s">
        <v>56</v>
      </c>
      <c r="C11222" t="s">
        <v>45400</v>
      </c>
    </row>
    <row r="11223" spans="1:3" x14ac:dyDescent="0.25">
      <c r="A11223" t="s">
        <v>45690</v>
      </c>
      <c r="B11223" t="s">
        <v>56</v>
      </c>
      <c r="C11223" t="s">
        <v>45400</v>
      </c>
    </row>
    <row r="11224" spans="1:3" x14ac:dyDescent="0.25">
      <c r="A11224" t="s">
        <v>45630</v>
      </c>
      <c r="B11224" t="s">
        <v>56</v>
      </c>
      <c r="C11224" t="s">
        <v>45400</v>
      </c>
    </row>
    <row r="11225" spans="1:3" x14ac:dyDescent="0.25">
      <c r="A11225" t="s">
        <v>45658</v>
      </c>
      <c r="B11225" t="s">
        <v>56</v>
      </c>
      <c r="C11225" t="s">
        <v>45400</v>
      </c>
    </row>
    <row r="11226" spans="1:3" x14ac:dyDescent="0.25">
      <c r="A11226" t="s">
        <v>45667</v>
      </c>
      <c r="B11226" t="s">
        <v>56</v>
      </c>
      <c r="C11226" t="s">
        <v>45400</v>
      </c>
    </row>
    <row r="11227" spans="1:3" x14ac:dyDescent="0.25">
      <c r="A11227" t="s">
        <v>45525</v>
      </c>
      <c r="B11227" t="s">
        <v>56</v>
      </c>
      <c r="C11227" t="s">
        <v>45400</v>
      </c>
    </row>
    <row r="11228" spans="1:3" x14ac:dyDescent="0.25">
      <c r="A11228" t="s">
        <v>45637</v>
      </c>
      <c r="B11228" t="s">
        <v>56</v>
      </c>
      <c r="C11228" t="s">
        <v>45400</v>
      </c>
    </row>
    <row r="11229" spans="1:3" x14ac:dyDescent="0.25">
      <c r="A11229" t="s">
        <v>45666</v>
      </c>
      <c r="B11229" t="s">
        <v>56</v>
      </c>
      <c r="C11229" t="s">
        <v>45400</v>
      </c>
    </row>
    <row r="11230" spans="1:3" x14ac:dyDescent="0.25">
      <c r="A11230" t="s">
        <v>45668</v>
      </c>
      <c r="B11230" t="s">
        <v>56</v>
      </c>
      <c r="C11230" t="s">
        <v>45400</v>
      </c>
    </row>
    <row r="11231" spans="1:3" x14ac:dyDescent="0.25">
      <c r="A11231" t="s">
        <v>45636</v>
      </c>
      <c r="B11231" t="s">
        <v>56</v>
      </c>
      <c r="C11231" t="s">
        <v>45400</v>
      </c>
    </row>
    <row r="11232" spans="1:3" x14ac:dyDescent="0.25">
      <c r="A11232" t="s">
        <v>45682</v>
      </c>
      <c r="B11232" t="s">
        <v>56</v>
      </c>
      <c r="C11232" t="s">
        <v>45400</v>
      </c>
    </row>
    <row r="11233" spans="1:3" x14ac:dyDescent="0.25">
      <c r="A11233" t="s">
        <v>45656</v>
      </c>
      <c r="B11233" t="s">
        <v>56</v>
      </c>
      <c r="C11233" t="s">
        <v>45400</v>
      </c>
    </row>
    <row r="11234" spans="1:3" x14ac:dyDescent="0.25">
      <c r="A11234" t="s">
        <v>45547</v>
      </c>
      <c r="B11234" t="s">
        <v>56</v>
      </c>
      <c r="C11234" t="s">
        <v>45400</v>
      </c>
    </row>
    <row r="11235" spans="1:3" x14ac:dyDescent="0.25">
      <c r="A11235" t="s">
        <v>45674</v>
      </c>
      <c r="B11235" t="s">
        <v>56</v>
      </c>
      <c r="C11235" t="s">
        <v>45400</v>
      </c>
    </row>
    <row r="11236" spans="1:3" x14ac:dyDescent="0.25">
      <c r="A11236" t="s">
        <v>45431</v>
      </c>
      <c r="B11236" t="s">
        <v>56</v>
      </c>
      <c r="C11236" t="s">
        <v>45400</v>
      </c>
    </row>
    <row r="11237" spans="1:3" x14ac:dyDescent="0.25">
      <c r="A11237" t="s">
        <v>45561</v>
      </c>
      <c r="B11237" t="s">
        <v>56</v>
      </c>
      <c r="C11237" t="s">
        <v>45400</v>
      </c>
    </row>
    <row r="11238" spans="1:3" x14ac:dyDescent="0.25">
      <c r="A11238" t="s">
        <v>45651</v>
      </c>
      <c r="B11238" t="s">
        <v>56</v>
      </c>
      <c r="C11238" t="s">
        <v>45400</v>
      </c>
    </row>
    <row r="11239" spans="1:3" x14ac:dyDescent="0.25">
      <c r="A11239" t="s">
        <v>45640</v>
      </c>
      <c r="B11239" t="s">
        <v>56</v>
      </c>
      <c r="C11239" t="s">
        <v>45400</v>
      </c>
    </row>
    <row r="11240" spans="1:3" x14ac:dyDescent="0.25">
      <c r="A11240" t="s">
        <v>45555</v>
      </c>
      <c r="B11240" t="s">
        <v>56</v>
      </c>
      <c r="C11240" t="s">
        <v>45400</v>
      </c>
    </row>
    <row r="11241" spans="1:3" x14ac:dyDescent="0.25">
      <c r="A11241" t="s">
        <v>45604</v>
      </c>
      <c r="B11241" t="s">
        <v>56</v>
      </c>
      <c r="C11241" t="s">
        <v>45400</v>
      </c>
    </row>
    <row r="11242" spans="1:3" x14ac:dyDescent="0.25">
      <c r="A11242" t="s">
        <v>45694</v>
      </c>
      <c r="B11242" t="s">
        <v>56</v>
      </c>
      <c r="C11242" t="s">
        <v>45400</v>
      </c>
    </row>
    <row r="11243" spans="1:3" x14ac:dyDescent="0.25">
      <c r="A11243" t="s">
        <v>45554</v>
      </c>
      <c r="B11243" t="s">
        <v>56</v>
      </c>
      <c r="C11243" t="s">
        <v>45400</v>
      </c>
    </row>
    <row r="11244" spans="1:3" x14ac:dyDescent="0.25">
      <c r="A11244" t="s">
        <v>45638</v>
      </c>
      <c r="B11244" t="s">
        <v>56</v>
      </c>
      <c r="C11244" t="s">
        <v>45400</v>
      </c>
    </row>
    <row r="11245" spans="1:3" x14ac:dyDescent="0.25">
      <c r="A11245" t="s">
        <v>45563</v>
      </c>
      <c r="B11245" t="s">
        <v>56</v>
      </c>
      <c r="C11245" t="s">
        <v>45400</v>
      </c>
    </row>
    <row r="11246" spans="1:3" x14ac:dyDescent="0.25">
      <c r="A11246" t="s">
        <v>45678</v>
      </c>
      <c r="B11246" t="s">
        <v>56</v>
      </c>
      <c r="C11246" t="s">
        <v>45400</v>
      </c>
    </row>
    <row r="11247" spans="1:3" x14ac:dyDescent="0.25">
      <c r="A11247" t="s">
        <v>45672</v>
      </c>
      <c r="B11247" t="s">
        <v>56</v>
      </c>
      <c r="C11247" t="s">
        <v>45400</v>
      </c>
    </row>
    <row r="11248" spans="1:3" x14ac:dyDescent="0.25">
      <c r="A11248" t="s">
        <v>45669</v>
      </c>
      <c r="B11248" t="s">
        <v>56</v>
      </c>
      <c r="C11248" t="s">
        <v>45400</v>
      </c>
    </row>
    <row r="11249" spans="1:3" x14ac:dyDescent="0.25">
      <c r="A11249" t="s">
        <v>45648</v>
      </c>
      <c r="B11249" t="s">
        <v>56</v>
      </c>
      <c r="C11249" t="s">
        <v>45400</v>
      </c>
    </row>
    <row r="11250" spans="1:3" x14ac:dyDescent="0.25">
      <c r="A11250" t="s">
        <v>45663</v>
      </c>
      <c r="B11250" t="s">
        <v>56</v>
      </c>
      <c r="C11250" t="s">
        <v>45400</v>
      </c>
    </row>
    <row r="11251" spans="1:3" x14ac:dyDescent="0.25">
      <c r="A11251" t="s">
        <v>45683</v>
      </c>
      <c r="B11251" t="s">
        <v>56</v>
      </c>
      <c r="C11251" t="s">
        <v>45400</v>
      </c>
    </row>
    <row r="11252" spans="1:3" x14ac:dyDescent="0.25">
      <c r="A11252" t="s">
        <v>45693</v>
      </c>
      <c r="B11252" t="s">
        <v>56</v>
      </c>
      <c r="C11252" t="s">
        <v>45400</v>
      </c>
    </row>
    <row r="11253" spans="1:3" x14ac:dyDescent="0.25">
      <c r="A11253" t="s">
        <v>45593</v>
      </c>
      <c r="B11253" t="s">
        <v>56</v>
      </c>
      <c r="C11253" t="s">
        <v>45400</v>
      </c>
    </row>
    <row r="11254" spans="1:3" x14ac:dyDescent="0.25">
      <c r="A11254" t="s">
        <v>45424</v>
      </c>
      <c r="B11254" t="s">
        <v>56</v>
      </c>
      <c r="C11254" t="s">
        <v>45400</v>
      </c>
    </row>
    <row r="11255" spans="1:3" x14ac:dyDescent="0.25">
      <c r="A11255" t="s">
        <v>45540</v>
      </c>
      <c r="B11255" t="s">
        <v>56</v>
      </c>
      <c r="C11255" t="s">
        <v>45400</v>
      </c>
    </row>
    <row r="11256" spans="1:3" x14ac:dyDescent="0.25">
      <c r="A11256" t="s">
        <v>45645</v>
      </c>
      <c r="B11256" t="s">
        <v>56</v>
      </c>
      <c r="C11256" t="s">
        <v>45400</v>
      </c>
    </row>
    <row r="11257" spans="1:3" x14ac:dyDescent="0.25">
      <c r="A11257" t="s">
        <v>45698</v>
      </c>
      <c r="B11257" t="s">
        <v>56</v>
      </c>
      <c r="C11257" t="s">
        <v>45400</v>
      </c>
    </row>
    <row r="11258" spans="1:3" x14ac:dyDescent="0.25">
      <c r="A11258" t="s">
        <v>45614</v>
      </c>
      <c r="B11258" t="s">
        <v>1</v>
      </c>
      <c r="C11258" t="s">
        <v>45400</v>
      </c>
    </row>
    <row r="11259" spans="1:3" x14ac:dyDescent="0.25">
      <c r="A11259" t="s">
        <v>45574</v>
      </c>
      <c r="B11259" t="s">
        <v>1</v>
      </c>
      <c r="C11259" t="s">
        <v>45400</v>
      </c>
    </row>
    <row r="11260" spans="1:3" x14ac:dyDescent="0.25">
      <c r="A11260" t="s">
        <v>45590</v>
      </c>
      <c r="B11260" t="s">
        <v>1</v>
      </c>
      <c r="C11260" t="s">
        <v>45400</v>
      </c>
    </row>
    <row r="11261" spans="1:3" x14ac:dyDescent="0.25">
      <c r="A11261" t="s">
        <v>45592</v>
      </c>
      <c r="B11261" t="s">
        <v>1</v>
      </c>
      <c r="C11261" t="s">
        <v>45400</v>
      </c>
    </row>
    <row r="11262" spans="1:3" x14ac:dyDescent="0.25">
      <c r="A11262" t="s">
        <v>45623</v>
      </c>
      <c r="B11262" t="s">
        <v>1</v>
      </c>
      <c r="C11262" t="s">
        <v>45400</v>
      </c>
    </row>
    <row r="11263" spans="1:3" x14ac:dyDescent="0.25">
      <c r="A11263" t="s">
        <v>45608</v>
      </c>
      <c r="B11263" t="s">
        <v>1</v>
      </c>
      <c r="C11263" t="s">
        <v>45400</v>
      </c>
    </row>
    <row r="11264" spans="1:3" x14ac:dyDescent="0.25">
      <c r="A11264" t="s">
        <v>45434</v>
      </c>
      <c r="B11264" t="s">
        <v>1</v>
      </c>
      <c r="C11264" t="s">
        <v>45400</v>
      </c>
    </row>
    <row r="11265" spans="1:3" x14ac:dyDescent="0.25">
      <c r="A11265" t="s">
        <v>45621</v>
      </c>
      <c r="B11265" t="s">
        <v>1</v>
      </c>
      <c r="C11265" t="s">
        <v>45400</v>
      </c>
    </row>
    <row r="11266" spans="1:3" x14ac:dyDescent="0.25">
      <c r="A11266" t="s">
        <v>45612</v>
      </c>
      <c r="B11266" t="s">
        <v>1</v>
      </c>
      <c r="C11266" t="s">
        <v>45400</v>
      </c>
    </row>
    <row r="11267" spans="1:3" x14ac:dyDescent="0.25">
      <c r="A11267" t="s">
        <v>45631</v>
      </c>
      <c r="B11267" t="s">
        <v>1</v>
      </c>
      <c r="C11267" t="s">
        <v>45400</v>
      </c>
    </row>
    <row r="11268" spans="1:3" x14ac:dyDescent="0.25">
      <c r="A11268" t="s">
        <v>45580</v>
      </c>
      <c r="B11268" t="s">
        <v>1</v>
      </c>
      <c r="C11268" t="s">
        <v>45400</v>
      </c>
    </row>
    <row r="11269" spans="1:3" x14ac:dyDescent="0.25">
      <c r="A11269" t="s">
        <v>45594</v>
      </c>
      <c r="B11269" t="s">
        <v>1</v>
      </c>
      <c r="C11269" t="s">
        <v>45400</v>
      </c>
    </row>
    <row r="11270" spans="1:3" x14ac:dyDescent="0.25">
      <c r="A11270" t="s">
        <v>45613</v>
      </c>
      <c r="B11270" t="s">
        <v>1</v>
      </c>
      <c r="C11270" t="s">
        <v>45400</v>
      </c>
    </row>
    <row r="11271" spans="1:3" x14ac:dyDescent="0.25">
      <c r="A11271" t="s">
        <v>45610</v>
      </c>
      <c r="B11271" t="s">
        <v>1</v>
      </c>
      <c r="C11271" t="s">
        <v>45400</v>
      </c>
    </row>
    <row r="11272" spans="1:3" x14ac:dyDescent="0.25">
      <c r="A11272" t="s">
        <v>45588</v>
      </c>
      <c r="B11272" t="s">
        <v>1</v>
      </c>
      <c r="C11272" t="s">
        <v>45400</v>
      </c>
    </row>
    <row r="11273" spans="1:3" x14ac:dyDescent="0.25">
      <c r="A11273" t="s">
        <v>45585</v>
      </c>
      <c r="B11273" t="s">
        <v>1</v>
      </c>
      <c r="C11273" t="s">
        <v>45400</v>
      </c>
    </row>
    <row r="11274" spans="1:3" x14ac:dyDescent="0.25">
      <c r="A11274" t="s">
        <v>45602</v>
      </c>
      <c r="B11274" t="s">
        <v>1</v>
      </c>
      <c r="C11274" t="s">
        <v>45400</v>
      </c>
    </row>
    <row r="11275" spans="1:3" x14ac:dyDescent="0.25">
      <c r="A11275" t="s">
        <v>45600</v>
      </c>
      <c r="B11275" t="s">
        <v>1</v>
      </c>
      <c r="C11275" t="s">
        <v>45400</v>
      </c>
    </row>
    <row r="11276" spans="1:3" x14ac:dyDescent="0.25">
      <c r="A11276" t="s">
        <v>45571</v>
      </c>
      <c r="B11276" t="s">
        <v>1</v>
      </c>
      <c r="C11276" t="s">
        <v>45400</v>
      </c>
    </row>
    <row r="11277" spans="1:3" x14ac:dyDescent="0.25">
      <c r="A11277" t="s">
        <v>45578</v>
      </c>
      <c r="B11277" t="s">
        <v>1</v>
      </c>
      <c r="C11277" t="s">
        <v>45400</v>
      </c>
    </row>
    <row r="11278" spans="1:3" x14ac:dyDescent="0.25">
      <c r="A11278" t="s">
        <v>45622</v>
      </c>
      <c r="B11278" t="s">
        <v>1</v>
      </c>
      <c r="C11278" t="s">
        <v>45400</v>
      </c>
    </row>
    <row r="11279" spans="1:3" x14ac:dyDescent="0.25">
      <c r="A11279" t="s">
        <v>45629</v>
      </c>
      <c r="B11279" t="s">
        <v>1</v>
      </c>
      <c r="C11279" t="s">
        <v>45400</v>
      </c>
    </row>
    <row r="11280" spans="1:3" x14ac:dyDescent="0.25">
      <c r="A11280" t="s">
        <v>45603</v>
      </c>
      <c r="B11280" t="s">
        <v>1</v>
      </c>
      <c r="C11280" t="s">
        <v>45400</v>
      </c>
    </row>
    <row r="11281" spans="1:3" x14ac:dyDescent="0.25">
      <c r="A11281" t="s">
        <v>45581</v>
      </c>
      <c r="B11281" t="s">
        <v>1</v>
      </c>
      <c r="C11281" t="s">
        <v>45400</v>
      </c>
    </row>
    <row r="11282" spans="1:3" x14ac:dyDescent="0.25">
      <c r="A11282" t="s">
        <v>45586</v>
      </c>
      <c r="B11282" t="s">
        <v>1</v>
      </c>
      <c r="C11282" t="s">
        <v>45400</v>
      </c>
    </row>
    <row r="11283" spans="1:3" x14ac:dyDescent="0.25">
      <c r="A11283" t="s">
        <v>45597</v>
      </c>
      <c r="B11283" t="s">
        <v>1</v>
      </c>
      <c r="C11283" t="s">
        <v>45400</v>
      </c>
    </row>
    <row r="11284" spans="1:3" x14ac:dyDescent="0.25">
      <c r="A11284" t="s">
        <v>45572</v>
      </c>
      <c r="B11284" t="s">
        <v>1</v>
      </c>
      <c r="C11284" t="s">
        <v>45400</v>
      </c>
    </row>
    <row r="11285" spans="1:3" x14ac:dyDescent="0.25">
      <c r="A11285" t="s">
        <v>45575</v>
      </c>
      <c r="B11285" t="s">
        <v>1</v>
      </c>
      <c r="C11285" t="s">
        <v>45400</v>
      </c>
    </row>
    <row r="11286" spans="1:3" x14ac:dyDescent="0.25">
      <c r="A11286" t="s">
        <v>45577</v>
      </c>
      <c r="B11286" t="s">
        <v>1</v>
      </c>
      <c r="C11286" t="s">
        <v>45400</v>
      </c>
    </row>
    <row r="11287" spans="1:3" x14ac:dyDescent="0.25">
      <c r="A11287" t="s">
        <v>45619</v>
      </c>
      <c r="B11287" t="s">
        <v>1</v>
      </c>
      <c r="C11287" t="s">
        <v>45400</v>
      </c>
    </row>
    <row r="11288" spans="1:3" x14ac:dyDescent="0.25">
      <c r="A11288" t="s">
        <v>45596</v>
      </c>
      <c r="B11288" t="s">
        <v>1</v>
      </c>
      <c r="C11288" t="s">
        <v>45400</v>
      </c>
    </row>
    <row r="11289" spans="1:3" x14ac:dyDescent="0.25">
      <c r="A11289" t="s">
        <v>45618</v>
      </c>
      <c r="B11289" t="s">
        <v>1</v>
      </c>
      <c r="C11289" t="s">
        <v>45400</v>
      </c>
    </row>
    <row r="11290" spans="1:3" x14ac:dyDescent="0.25">
      <c r="A11290" t="s">
        <v>45589</v>
      </c>
      <c r="B11290" t="s">
        <v>1</v>
      </c>
      <c r="C11290" t="s">
        <v>45400</v>
      </c>
    </row>
    <row r="11291" spans="1:3" x14ac:dyDescent="0.25">
      <c r="A11291" t="s">
        <v>45628</v>
      </c>
      <c r="B11291" t="s">
        <v>1</v>
      </c>
      <c r="C11291" t="s">
        <v>45400</v>
      </c>
    </row>
    <row r="11292" spans="1:3" x14ac:dyDescent="0.25">
      <c r="A11292" t="s">
        <v>45617</v>
      </c>
      <c r="B11292" t="s">
        <v>1</v>
      </c>
      <c r="C11292" t="s">
        <v>45400</v>
      </c>
    </row>
    <row r="11293" spans="1:3" x14ac:dyDescent="0.25">
      <c r="A11293" t="s">
        <v>45579</v>
      </c>
      <c r="B11293" t="s">
        <v>1</v>
      </c>
      <c r="C11293" t="s">
        <v>45400</v>
      </c>
    </row>
    <row r="11294" spans="1:3" x14ac:dyDescent="0.25">
      <c r="A11294" t="s">
        <v>45570</v>
      </c>
      <c r="B11294" t="s">
        <v>1</v>
      </c>
      <c r="C11294" t="s">
        <v>45400</v>
      </c>
    </row>
    <row r="11295" spans="1:3" x14ac:dyDescent="0.25">
      <c r="A11295" t="s">
        <v>45624</v>
      </c>
      <c r="B11295" t="s">
        <v>1</v>
      </c>
      <c r="C11295" t="s">
        <v>45400</v>
      </c>
    </row>
    <row r="11296" spans="1:3" x14ac:dyDescent="0.25">
      <c r="A11296" t="s">
        <v>45407</v>
      </c>
      <c r="B11296" t="s">
        <v>28</v>
      </c>
      <c r="C11296" t="s">
        <v>45400</v>
      </c>
    </row>
    <row r="11297" spans="1:3" x14ac:dyDescent="0.25">
      <c r="A11297" t="s">
        <v>45544</v>
      </c>
      <c r="B11297" t="s">
        <v>28</v>
      </c>
      <c r="C11297" t="s">
        <v>45400</v>
      </c>
    </row>
    <row r="11298" spans="1:3" x14ac:dyDescent="0.25">
      <c r="A11298" t="s">
        <v>45546</v>
      </c>
      <c r="B11298" t="s">
        <v>28</v>
      </c>
      <c r="C11298" t="s">
        <v>45400</v>
      </c>
    </row>
    <row r="11299" spans="1:3" x14ac:dyDescent="0.25">
      <c r="A11299" t="s">
        <v>45450</v>
      </c>
      <c r="B11299" t="s">
        <v>28</v>
      </c>
      <c r="C11299" t="s">
        <v>45400</v>
      </c>
    </row>
    <row r="11300" spans="1:3" x14ac:dyDescent="0.25">
      <c r="A11300" t="s">
        <v>45539</v>
      </c>
      <c r="B11300" t="s">
        <v>28</v>
      </c>
      <c r="C11300" t="s">
        <v>45400</v>
      </c>
    </row>
    <row r="11301" spans="1:3" x14ac:dyDescent="0.25">
      <c r="A11301" t="s">
        <v>45528</v>
      </c>
      <c r="B11301" t="s">
        <v>28</v>
      </c>
      <c r="C11301" t="s">
        <v>45400</v>
      </c>
    </row>
    <row r="11302" spans="1:3" x14ac:dyDescent="0.25">
      <c r="A11302" t="s">
        <v>45492</v>
      </c>
      <c r="B11302" t="s">
        <v>28</v>
      </c>
      <c r="C11302" t="s">
        <v>45400</v>
      </c>
    </row>
    <row r="11303" spans="1:3" x14ac:dyDescent="0.25">
      <c r="A11303" t="s">
        <v>45512</v>
      </c>
      <c r="B11303" t="s">
        <v>28</v>
      </c>
      <c r="C11303" t="s">
        <v>45400</v>
      </c>
    </row>
    <row r="11304" spans="1:3" x14ac:dyDescent="0.25">
      <c r="A11304" t="s">
        <v>45412</v>
      </c>
      <c r="B11304" t="s">
        <v>28</v>
      </c>
      <c r="C11304" t="s">
        <v>45400</v>
      </c>
    </row>
    <row r="11305" spans="1:3" x14ac:dyDescent="0.25">
      <c r="A11305" t="s">
        <v>45550</v>
      </c>
      <c r="B11305" t="s">
        <v>28</v>
      </c>
      <c r="C11305" t="s">
        <v>45400</v>
      </c>
    </row>
    <row r="11306" spans="1:3" x14ac:dyDescent="0.25">
      <c r="A11306" t="s">
        <v>45446</v>
      </c>
      <c r="B11306" t="s">
        <v>28</v>
      </c>
      <c r="C11306" t="s">
        <v>45400</v>
      </c>
    </row>
    <row r="11307" spans="1:3" x14ac:dyDescent="0.25">
      <c r="A11307" t="s">
        <v>45444</v>
      </c>
      <c r="B11307" t="s">
        <v>28</v>
      </c>
      <c r="C11307" t="s">
        <v>45400</v>
      </c>
    </row>
    <row r="11308" spans="1:3" x14ac:dyDescent="0.25">
      <c r="A11308" t="s">
        <v>45568</v>
      </c>
      <c r="B11308" t="s">
        <v>28</v>
      </c>
      <c r="C11308" t="s">
        <v>45400</v>
      </c>
    </row>
    <row r="11309" spans="1:3" x14ac:dyDescent="0.25">
      <c r="A11309" t="s">
        <v>45510</v>
      </c>
      <c r="B11309" t="s">
        <v>28</v>
      </c>
      <c r="C11309" t="s">
        <v>45400</v>
      </c>
    </row>
    <row r="11310" spans="1:3" x14ac:dyDescent="0.25">
      <c r="A11310" t="s">
        <v>45515</v>
      </c>
      <c r="B11310" t="s">
        <v>28</v>
      </c>
      <c r="C11310" t="s">
        <v>45400</v>
      </c>
    </row>
    <row r="11311" spans="1:3" x14ac:dyDescent="0.25">
      <c r="A11311" t="s">
        <v>45551</v>
      </c>
      <c r="B11311" t="s">
        <v>28</v>
      </c>
      <c r="C11311" t="s">
        <v>45400</v>
      </c>
    </row>
    <row r="11312" spans="1:3" x14ac:dyDescent="0.25">
      <c r="A11312" t="s">
        <v>45557</v>
      </c>
      <c r="B11312" t="s">
        <v>28</v>
      </c>
      <c r="C11312" t="s">
        <v>45400</v>
      </c>
    </row>
    <row r="11313" spans="1:3" x14ac:dyDescent="0.25">
      <c r="A11313" t="s">
        <v>45560</v>
      </c>
      <c r="B11313" t="s">
        <v>28</v>
      </c>
      <c r="C11313" t="s">
        <v>45400</v>
      </c>
    </row>
    <row r="11314" spans="1:3" x14ac:dyDescent="0.25">
      <c r="A11314" t="s">
        <v>45503</v>
      </c>
      <c r="B11314" t="s">
        <v>28</v>
      </c>
      <c r="C11314" t="s">
        <v>45400</v>
      </c>
    </row>
    <row r="11315" spans="1:3" x14ac:dyDescent="0.25">
      <c r="A11315" t="s">
        <v>45420</v>
      </c>
      <c r="B11315" t="s">
        <v>28</v>
      </c>
      <c r="C11315" t="s">
        <v>45400</v>
      </c>
    </row>
    <row r="11316" spans="1:3" x14ac:dyDescent="0.25">
      <c r="A11316" t="s">
        <v>45526</v>
      </c>
      <c r="B11316" t="s">
        <v>28</v>
      </c>
      <c r="C11316" t="s">
        <v>45400</v>
      </c>
    </row>
    <row r="11317" spans="1:3" x14ac:dyDescent="0.25">
      <c r="A11317" t="s">
        <v>45497</v>
      </c>
      <c r="B11317" t="s">
        <v>28</v>
      </c>
      <c r="C11317" t="s">
        <v>45400</v>
      </c>
    </row>
    <row r="11318" spans="1:3" x14ac:dyDescent="0.25">
      <c r="A11318" t="s">
        <v>45403</v>
      </c>
      <c r="B11318" t="s">
        <v>28</v>
      </c>
      <c r="C11318" t="s">
        <v>45400</v>
      </c>
    </row>
    <row r="11319" spans="1:3" x14ac:dyDescent="0.25">
      <c r="A11319" t="s">
        <v>45564</v>
      </c>
      <c r="B11319" t="s">
        <v>28</v>
      </c>
      <c r="C11319" t="s">
        <v>45400</v>
      </c>
    </row>
    <row r="11320" spans="1:3" x14ac:dyDescent="0.25">
      <c r="A11320" t="s">
        <v>45530</v>
      </c>
      <c r="B11320" t="s">
        <v>28</v>
      </c>
      <c r="C11320" t="s">
        <v>45400</v>
      </c>
    </row>
    <row r="11321" spans="1:3" x14ac:dyDescent="0.25">
      <c r="A11321" t="s">
        <v>45433</v>
      </c>
      <c r="B11321" t="s">
        <v>28</v>
      </c>
      <c r="C11321" t="s">
        <v>45400</v>
      </c>
    </row>
    <row r="11322" spans="1:3" x14ac:dyDescent="0.25">
      <c r="A11322" t="s">
        <v>45529</v>
      </c>
      <c r="B11322" t="s">
        <v>28</v>
      </c>
      <c r="C11322" t="s">
        <v>45400</v>
      </c>
    </row>
    <row r="11323" spans="1:3" x14ac:dyDescent="0.25">
      <c r="A11323" t="s">
        <v>45559</v>
      </c>
      <c r="B11323" t="s">
        <v>28</v>
      </c>
      <c r="C11323" t="s">
        <v>45400</v>
      </c>
    </row>
    <row r="11324" spans="1:3" x14ac:dyDescent="0.25">
      <c r="A11324" t="s">
        <v>45410</v>
      </c>
      <c r="B11324" t="s">
        <v>28</v>
      </c>
      <c r="C11324" t="s">
        <v>45400</v>
      </c>
    </row>
    <row r="11325" spans="1:3" x14ac:dyDescent="0.25">
      <c r="A11325" t="s">
        <v>45471</v>
      </c>
      <c r="B11325" t="s">
        <v>28</v>
      </c>
      <c r="C11325" t="s">
        <v>45400</v>
      </c>
    </row>
    <row r="11326" spans="1:3" x14ac:dyDescent="0.25">
      <c r="A11326" t="s">
        <v>45537</v>
      </c>
      <c r="B11326" t="s">
        <v>28</v>
      </c>
      <c r="C11326" t="s">
        <v>45400</v>
      </c>
    </row>
    <row r="11327" spans="1:3" x14ac:dyDescent="0.25">
      <c r="A11327" t="s">
        <v>45443</v>
      </c>
      <c r="B11327" t="s">
        <v>28</v>
      </c>
      <c r="C11327" t="s">
        <v>45400</v>
      </c>
    </row>
    <row r="11328" spans="1:3" x14ac:dyDescent="0.25">
      <c r="A11328" t="s">
        <v>45441</v>
      </c>
      <c r="B11328" t="s">
        <v>28</v>
      </c>
      <c r="C11328" t="s">
        <v>45400</v>
      </c>
    </row>
    <row r="11329" spans="1:3" x14ac:dyDescent="0.25">
      <c r="A11329" t="s">
        <v>45432</v>
      </c>
      <c r="B11329" t="s">
        <v>28</v>
      </c>
      <c r="C11329" t="s">
        <v>45400</v>
      </c>
    </row>
    <row r="11330" spans="1:3" x14ac:dyDescent="0.25">
      <c r="A11330" t="s">
        <v>45506</v>
      </c>
      <c r="B11330" t="s">
        <v>28</v>
      </c>
      <c r="C11330" t="s">
        <v>45400</v>
      </c>
    </row>
    <row r="11331" spans="1:3" x14ac:dyDescent="0.25">
      <c r="A11331" t="s">
        <v>45517</v>
      </c>
      <c r="B11331" t="s">
        <v>28</v>
      </c>
      <c r="C11331" t="s">
        <v>45400</v>
      </c>
    </row>
    <row r="11332" spans="1:3" x14ac:dyDescent="0.25">
      <c r="A11332" t="s">
        <v>45453</v>
      </c>
      <c r="B11332" t="s">
        <v>28</v>
      </c>
      <c r="C11332" t="s">
        <v>45400</v>
      </c>
    </row>
    <row r="11333" spans="1:3" x14ac:dyDescent="0.25">
      <c r="A11333" t="s">
        <v>45470</v>
      </c>
      <c r="B11333" t="s">
        <v>28</v>
      </c>
      <c r="C11333" t="s">
        <v>45400</v>
      </c>
    </row>
    <row r="11334" spans="1:3" x14ac:dyDescent="0.25">
      <c r="A11334" t="s">
        <v>45485</v>
      </c>
      <c r="B11334" t="s">
        <v>28</v>
      </c>
      <c r="C11334" t="s">
        <v>45400</v>
      </c>
    </row>
    <row r="11335" spans="1:3" x14ac:dyDescent="0.25">
      <c r="A11335" t="s">
        <v>45500</v>
      </c>
      <c r="B11335" t="s">
        <v>28</v>
      </c>
      <c r="C11335" t="s">
        <v>45400</v>
      </c>
    </row>
    <row r="11336" spans="1:3" x14ac:dyDescent="0.25">
      <c r="A11336" t="s">
        <v>45451</v>
      </c>
      <c r="B11336" t="s">
        <v>28</v>
      </c>
      <c r="C11336" t="s">
        <v>45400</v>
      </c>
    </row>
    <row r="11337" spans="1:3" x14ac:dyDescent="0.25">
      <c r="A11337" t="s">
        <v>45535</v>
      </c>
      <c r="B11337" t="s">
        <v>28</v>
      </c>
      <c r="C11337" t="s">
        <v>45400</v>
      </c>
    </row>
    <row r="11338" spans="1:3" x14ac:dyDescent="0.25">
      <c r="A11338" t="s">
        <v>45435</v>
      </c>
      <c r="B11338" t="s">
        <v>28</v>
      </c>
      <c r="C11338" t="s">
        <v>45400</v>
      </c>
    </row>
    <row r="11339" spans="1:3" x14ac:dyDescent="0.25">
      <c r="A11339" t="s">
        <v>45436</v>
      </c>
      <c r="B11339" t="s">
        <v>28</v>
      </c>
      <c r="C11339" t="s">
        <v>45400</v>
      </c>
    </row>
    <row r="11340" spans="1:3" x14ac:dyDescent="0.25">
      <c r="A11340" t="s">
        <v>45513</v>
      </c>
      <c r="B11340" t="s">
        <v>28</v>
      </c>
      <c r="C11340" t="s">
        <v>45400</v>
      </c>
    </row>
    <row r="11341" spans="1:3" x14ac:dyDescent="0.25">
      <c r="A11341" t="s">
        <v>45534</v>
      </c>
      <c r="B11341" t="s">
        <v>28</v>
      </c>
      <c r="C11341" t="s">
        <v>45400</v>
      </c>
    </row>
    <row r="11342" spans="1:3" x14ac:dyDescent="0.25">
      <c r="A11342" t="s">
        <v>45406</v>
      </c>
      <c r="B11342" t="s">
        <v>28</v>
      </c>
      <c r="C11342" t="s">
        <v>45400</v>
      </c>
    </row>
    <row r="11343" spans="1:3" x14ac:dyDescent="0.25">
      <c r="A11343" t="s">
        <v>45417</v>
      </c>
      <c r="B11343" t="s">
        <v>28</v>
      </c>
      <c r="C11343" t="s">
        <v>45400</v>
      </c>
    </row>
    <row r="11344" spans="1:3" x14ac:dyDescent="0.25">
      <c r="A11344" t="s">
        <v>45523</v>
      </c>
      <c r="B11344" t="s">
        <v>28</v>
      </c>
      <c r="C11344" t="s">
        <v>45400</v>
      </c>
    </row>
    <row r="11345" spans="1:3" x14ac:dyDescent="0.25">
      <c r="A11345" t="s">
        <v>45416</v>
      </c>
      <c r="B11345" t="s">
        <v>28</v>
      </c>
      <c r="C11345" t="s">
        <v>45400</v>
      </c>
    </row>
    <row r="11346" spans="1:3" x14ac:dyDescent="0.25">
      <c r="A11346" t="s">
        <v>45422</v>
      </c>
      <c r="B11346" t="s">
        <v>28</v>
      </c>
      <c r="C11346" t="s">
        <v>45400</v>
      </c>
    </row>
    <row r="11347" spans="1:3" x14ac:dyDescent="0.25">
      <c r="A11347" t="s">
        <v>45408</v>
      </c>
      <c r="B11347" t="s">
        <v>28</v>
      </c>
      <c r="C11347" t="s">
        <v>45400</v>
      </c>
    </row>
    <row r="11348" spans="1:3" x14ac:dyDescent="0.25">
      <c r="A11348" t="s">
        <v>45501</v>
      </c>
      <c r="B11348" t="s">
        <v>28</v>
      </c>
      <c r="C11348" t="s">
        <v>45400</v>
      </c>
    </row>
    <row r="11349" spans="1:3" x14ac:dyDescent="0.25">
      <c r="A11349" t="s">
        <v>45549</v>
      </c>
      <c r="B11349" t="s">
        <v>28</v>
      </c>
      <c r="C11349" t="s">
        <v>45400</v>
      </c>
    </row>
    <row r="11350" spans="1:3" x14ac:dyDescent="0.25">
      <c r="A11350" t="s">
        <v>45440</v>
      </c>
      <c r="B11350" t="s">
        <v>28</v>
      </c>
      <c r="C11350" t="s">
        <v>45400</v>
      </c>
    </row>
    <row r="11351" spans="1:3" x14ac:dyDescent="0.25">
      <c r="A11351" t="s">
        <v>45518</v>
      </c>
      <c r="B11351" t="s">
        <v>28</v>
      </c>
      <c r="C11351" t="s">
        <v>45400</v>
      </c>
    </row>
    <row r="11352" spans="1:3" x14ac:dyDescent="0.25">
      <c r="A11352" t="s">
        <v>45567</v>
      </c>
      <c r="B11352" t="s">
        <v>28</v>
      </c>
      <c r="C11352" t="s">
        <v>45400</v>
      </c>
    </row>
    <row r="11353" spans="1:3" x14ac:dyDescent="0.25">
      <c r="A11353" t="s">
        <v>45536</v>
      </c>
      <c r="B11353" t="s">
        <v>28</v>
      </c>
      <c r="C11353" t="s">
        <v>45400</v>
      </c>
    </row>
    <row r="11354" spans="1:3" x14ac:dyDescent="0.25">
      <c r="A11354" t="s">
        <v>45473</v>
      </c>
      <c r="B11354" t="s">
        <v>28</v>
      </c>
      <c r="C11354" t="s">
        <v>45400</v>
      </c>
    </row>
    <row r="11355" spans="1:3" x14ac:dyDescent="0.25">
      <c r="A11355" t="s">
        <v>45421</v>
      </c>
      <c r="B11355" t="s">
        <v>28</v>
      </c>
      <c r="C11355" t="s">
        <v>45400</v>
      </c>
    </row>
    <row r="11356" spans="1:3" x14ac:dyDescent="0.25">
      <c r="A11356" t="s">
        <v>45448</v>
      </c>
      <c r="B11356" t="s">
        <v>28</v>
      </c>
      <c r="C11356" t="s">
        <v>45400</v>
      </c>
    </row>
    <row r="11357" spans="1:3" x14ac:dyDescent="0.25">
      <c r="A11357" t="s">
        <v>45565</v>
      </c>
      <c r="B11357" t="s">
        <v>28</v>
      </c>
      <c r="C11357" t="s">
        <v>45400</v>
      </c>
    </row>
    <row r="11358" spans="1:3" x14ac:dyDescent="0.25">
      <c r="A11358" t="s">
        <v>45472</v>
      </c>
      <c r="B11358" t="s">
        <v>28</v>
      </c>
      <c r="C11358" t="s">
        <v>45400</v>
      </c>
    </row>
    <row r="11359" spans="1:3" x14ac:dyDescent="0.25">
      <c r="A11359" t="s">
        <v>45401</v>
      </c>
      <c r="B11359" t="s">
        <v>28</v>
      </c>
      <c r="C11359" t="s">
        <v>45400</v>
      </c>
    </row>
    <row r="11360" spans="1:3" x14ac:dyDescent="0.25">
      <c r="A11360" t="s">
        <v>45508</v>
      </c>
      <c r="B11360" t="s">
        <v>28</v>
      </c>
      <c r="C11360" t="s">
        <v>45400</v>
      </c>
    </row>
    <row r="11361" spans="1:3" x14ac:dyDescent="0.25">
      <c r="A11361" t="s">
        <v>45447</v>
      </c>
      <c r="B11361" t="s">
        <v>28</v>
      </c>
      <c r="C11361" t="s">
        <v>45400</v>
      </c>
    </row>
    <row r="11362" spans="1:3" x14ac:dyDescent="0.25">
      <c r="A11362" t="s">
        <v>45548</v>
      </c>
      <c r="B11362" t="s">
        <v>28</v>
      </c>
      <c r="C11362" t="s">
        <v>45400</v>
      </c>
    </row>
    <row r="11363" spans="1:3" x14ac:dyDescent="0.25">
      <c r="A11363" t="s">
        <v>45499</v>
      </c>
      <c r="B11363" t="s">
        <v>28</v>
      </c>
      <c r="C11363" t="s">
        <v>45400</v>
      </c>
    </row>
    <row r="11364" spans="1:3" x14ac:dyDescent="0.25">
      <c r="A11364" t="s">
        <v>45552</v>
      </c>
      <c r="B11364" t="s">
        <v>28</v>
      </c>
      <c r="C11364" t="s">
        <v>45400</v>
      </c>
    </row>
    <row r="11365" spans="1:3" x14ac:dyDescent="0.25">
      <c r="A11365" t="s">
        <v>45474</v>
      </c>
      <c r="B11365" t="s">
        <v>28</v>
      </c>
      <c r="C11365" t="s">
        <v>45400</v>
      </c>
    </row>
    <row r="11366" spans="1:3" x14ac:dyDescent="0.25">
      <c r="A11366" t="s">
        <v>45482</v>
      </c>
      <c r="B11366" t="s">
        <v>28</v>
      </c>
      <c r="C11366" t="s">
        <v>45400</v>
      </c>
    </row>
    <row r="11367" spans="1:3" x14ac:dyDescent="0.25">
      <c r="A11367" t="s">
        <v>45522</v>
      </c>
      <c r="B11367" t="s">
        <v>28</v>
      </c>
      <c r="C11367" t="s">
        <v>45400</v>
      </c>
    </row>
    <row r="11368" spans="1:3" x14ac:dyDescent="0.25">
      <c r="A11368" t="s">
        <v>45478</v>
      </c>
      <c r="B11368" t="s">
        <v>28</v>
      </c>
      <c r="C11368" t="s">
        <v>45400</v>
      </c>
    </row>
    <row r="11369" spans="1:3" x14ac:dyDescent="0.25">
      <c r="A11369" t="s">
        <v>45737</v>
      </c>
      <c r="B11369" t="s">
        <v>59</v>
      </c>
      <c r="C11369" t="s">
        <v>45400</v>
      </c>
    </row>
    <row r="11370" spans="1:3" x14ac:dyDescent="0.25">
      <c r="A11370" t="s">
        <v>45732</v>
      </c>
      <c r="B11370" t="s">
        <v>59</v>
      </c>
      <c r="C11370" t="s">
        <v>45400</v>
      </c>
    </row>
    <row r="11371" spans="1:3" x14ac:dyDescent="0.25">
      <c r="A11371" t="s">
        <v>45724</v>
      </c>
      <c r="B11371" t="s">
        <v>59</v>
      </c>
      <c r="C11371" t="s">
        <v>45400</v>
      </c>
    </row>
    <row r="11372" spans="1:3" x14ac:dyDescent="0.25">
      <c r="A11372" t="s">
        <v>45730</v>
      </c>
      <c r="B11372" t="s">
        <v>59</v>
      </c>
      <c r="C11372" t="s">
        <v>45400</v>
      </c>
    </row>
    <row r="11373" spans="1:3" x14ac:dyDescent="0.25">
      <c r="A11373" t="s">
        <v>45607</v>
      </c>
      <c r="B11373" t="s">
        <v>59</v>
      </c>
      <c r="C11373" t="s">
        <v>45400</v>
      </c>
    </row>
    <row r="11374" spans="1:3" x14ac:dyDescent="0.25">
      <c r="A11374" t="s">
        <v>45705</v>
      </c>
      <c r="B11374" t="s">
        <v>59</v>
      </c>
      <c r="C11374" t="s">
        <v>45400</v>
      </c>
    </row>
    <row r="11375" spans="1:3" x14ac:dyDescent="0.25">
      <c r="A11375" t="s">
        <v>45445</v>
      </c>
      <c r="B11375" t="s">
        <v>59</v>
      </c>
      <c r="C11375" t="s">
        <v>45400</v>
      </c>
    </row>
    <row r="11376" spans="1:3" x14ac:dyDescent="0.25">
      <c r="A11376" t="s">
        <v>45710</v>
      </c>
      <c r="B11376" t="s">
        <v>59</v>
      </c>
      <c r="C11376" t="s">
        <v>45400</v>
      </c>
    </row>
    <row r="11377" spans="1:3" x14ac:dyDescent="0.25">
      <c r="A11377" t="s">
        <v>45413</v>
      </c>
      <c r="B11377" t="s">
        <v>59</v>
      </c>
      <c r="C11377" t="s">
        <v>45400</v>
      </c>
    </row>
    <row r="11378" spans="1:3" x14ac:dyDescent="0.25">
      <c r="A11378" t="s">
        <v>45707</v>
      </c>
      <c r="B11378" t="s">
        <v>59</v>
      </c>
      <c r="C11378" t="s">
        <v>45400</v>
      </c>
    </row>
    <row r="11379" spans="1:3" x14ac:dyDescent="0.25">
      <c r="A11379" t="s">
        <v>45692</v>
      </c>
      <c r="B11379" t="s">
        <v>59</v>
      </c>
      <c r="C11379" t="s">
        <v>45400</v>
      </c>
    </row>
    <row r="11380" spans="1:3" x14ac:dyDescent="0.25">
      <c r="A11380" t="s">
        <v>45704</v>
      </c>
      <c r="B11380" t="s">
        <v>59</v>
      </c>
      <c r="C11380" t="s">
        <v>45400</v>
      </c>
    </row>
    <row r="11381" spans="1:3" x14ac:dyDescent="0.25">
      <c r="A11381" t="s">
        <v>45702</v>
      </c>
      <c r="B11381" t="s">
        <v>59</v>
      </c>
      <c r="C11381" t="s">
        <v>45400</v>
      </c>
    </row>
    <row r="11382" spans="1:3" x14ac:dyDescent="0.25">
      <c r="A11382" t="s">
        <v>45615</v>
      </c>
      <c r="B11382" t="s">
        <v>59</v>
      </c>
      <c r="C11382" t="s">
        <v>45400</v>
      </c>
    </row>
    <row r="11383" spans="1:3" x14ac:dyDescent="0.25">
      <c r="A11383" t="s">
        <v>45687</v>
      </c>
      <c r="B11383" t="s">
        <v>59</v>
      </c>
      <c r="C11383" t="s">
        <v>45400</v>
      </c>
    </row>
    <row r="11384" spans="1:3" x14ac:dyDescent="0.25">
      <c r="A11384" t="s">
        <v>45728</v>
      </c>
      <c r="B11384" t="s">
        <v>59</v>
      </c>
      <c r="C11384" t="s">
        <v>45400</v>
      </c>
    </row>
    <row r="11385" spans="1:3" x14ac:dyDescent="0.25">
      <c r="A11385" t="s">
        <v>45649</v>
      </c>
      <c r="B11385" t="s">
        <v>59</v>
      </c>
      <c r="C11385" t="s">
        <v>45400</v>
      </c>
    </row>
    <row r="11386" spans="1:3" x14ac:dyDescent="0.25">
      <c r="A11386" t="s">
        <v>45569</v>
      </c>
      <c r="B11386" t="s">
        <v>59</v>
      </c>
      <c r="C11386" t="s">
        <v>45400</v>
      </c>
    </row>
    <row r="11387" spans="1:3" x14ac:dyDescent="0.25">
      <c r="A11387" t="s">
        <v>45719</v>
      </c>
      <c r="B11387" t="s">
        <v>59</v>
      </c>
      <c r="C11387" t="s">
        <v>45400</v>
      </c>
    </row>
    <row r="11388" spans="1:3" x14ac:dyDescent="0.25">
      <c r="A11388" t="s">
        <v>45722</v>
      </c>
      <c r="B11388" t="s">
        <v>59</v>
      </c>
      <c r="C11388" t="s">
        <v>45400</v>
      </c>
    </row>
    <row r="11389" spans="1:3" x14ac:dyDescent="0.25">
      <c r="A11389" t="s">
        <v>45543</v>
      </c>
      <c r="B11389" t="s">
        <v>59</v>
      </c>
      <c r="C11389" t="s">
        <v>45400</v>
      </c>
    </row>
    <row r="11390" spans="1:3" x14ac:dyDescent="0.25">
      <c r="A11390" t="s">
        <v>45405</v>
      </c>
      <c r="B11390" t="s">
        <v>59</v>
      </c>
      <c r="C11390" t="s">
        <v>45400</v>
      </c>
    </row>
    <row r="11391" spans="1:3" x14ac:dyDescent="0.25">
      <c r="A11391" t="s">
        <v>45708</v>
      </c>
      <c r="B11391" t="s">
        <v>59</v>
      </c>
      <c r="C11391" t="s">
        <v>45400</v>
      </c>
    </row>
    <row r="11392" spans="1:3" x14ac:dyDescent="0.25">
      <c r="A11392" t="s">
        <v>45706</v>
      </c>
      <c r="B11392" t="s">
        <v>59</v>
      </c>
      <c r="C11392" t="s">
        <v>45400</v>
      </c>
    </row>
    <row r="11393" spans="1:3" x14ac:dyDescent="0.25">
      <c r="A11393" t="s">
        <v>45684</v>
      </c>
      <c r="B11393" t="s">
        <v>59</v>
      </c>
      <c r="C11393" t="s">
        <v>45400</v>
      </c>
    </row>
    <row r="11394" spans="1:3" x14ac:dyDescent="0.25">
      <c r="A11394" t="s">
        <v>45538</v>
      </c>
      <c r="B11394" t="s">
        <v>59</v>
      </c>
      <c r="C11394" t="s">
        <v>45400</v>
      </c>
    </row>
    <row r="11395" spans="1:3" x14ac:dyDescent="0.25">
      <c r="A11395" t="s">
        <v>45458</v>
      </c>
      <c r="B11395" t="s">
        <v>59</v>
      </c>
      <c r="C11395" t="s">
        <v>45400</v>
      </c>
    </row>
    <row r="11396" spans="1:3" x14ac:dyDescent="0.25">
      <c r="A11396" t="s">
        <v>45542</v>
      </c>
      <c r="B11396" t="s">
        <v>59</v>
      </c>
      <c r="C11396" t="s">
        <v>45400</v>
      </c>
    </row>
    <row r="11397" spans="1:3" x14ac:dyDescent="0.25">
      <c r="A11397" t="s">
        <v>45556</v>
      </c>
      <c r="B11397" t="s">
        <v>59</v>
      </c>
      <c r="C11397" t="s">
        <v>45400</v>
      </c>
    </row>
    <row r="11398" spans="1:3" x14ac:dyDescent="0.25">
      <c r="A11398" t="s">
        <v>45703</v>
      </c>
      <c r="B11398" t="s">
        <v>59</v>
      </c>
      <c r="C11398" t="s">
        <v>45400</v>
      </c>
    </row>
    <row r="11399" spans="1:3" x14ac:dyDescent="0.25">
      <c r="A11399" t="s">
        <v>45711</v>
      </c>
      <c r="B11399" t="s">
        <v>59</v>
      </c>
      <c r="C11399" t="s">
        <v>45400</v>
      </c>
    </row>
    <row r="11400" spans="1:3" x14ac:dyDescent="0.25">
      <c r="A11400" t="s">
        <v>45626</v>
      </c>
      <c r="B11400" t="s">
        <v>59</v>
      </c>
      <c r="C11400" t="s">
        <v>45400</v>
      </c>
    </row>
    <row r="11401" spans="1:3" x14ac:dyDescent="0.25">
      <c r="A11401" t="s">
        <v>45591</v>
      </c>
      <c r="B11401" t="s">
        <v>59</v>
      </c>
      <c r="C11401" t="s">
        <v>45400</v>
      </c>
    </row>
    <row r="11402" spans="1:3" x14ac:dyDescent="0.25">
      <c r="A11402" t="s">
        <v>45700</v>
      </c>
      <c r="B11402" t="s">
        <v>59</v>
      </c>
      <c r="C11402" t="s">
        <v>45400</v>
      </c>
    </row>
    <row r="11403" spans="1:3" x14ac:dyDescent="0.25">
      <c r="A11403" t="s">
        <v>45723</v>
      </c>
      <c r="B11403" t="s">
        <v>59</v>
      </c>
      <c r="C11403" t="s">
        <v>45400</v>
      </c>
    </row>
    <row r="11404" spans="1:3" x14ac:dyDescent="0.25">
      <c r="A11404" t="s">
        <v>45661</v>
      </c>
      <c r="B11404" t="s">
        <v>59</v>
      </c>
      <c r="C11404" t="s">
        <v>45400</v>
      </c>
    </row>
    <row r="11405" spans="1:3" x14ac:dyDescent="0.25">
      <c r="A11405" t="s">
        <v>45713</v>
      </c>
      <c r="B11405" t="s">
        <v>59</v>
      </c>
      <c r="C11405" t="s">
        <v>45400</v>
      </c>
    </row>
    <row r="11406" spans="1:3" x14ac:dyDescent="0.25">
      <c r="A11406" t="s">
        <v>45731</v>
      </c>
      <c r="B11406" t="s">
        <v>59</v>
      </c>
      <c r="C11406" t="s">
        <v>45400</v>
      </c>
    </row>
    <row r="11407" spans="1:3" x14ac:dyDescent="0.25">
      <c r="A11407" t="s">
        <v>45712</v>
      </c>
      <c r="B11407" t="s">
        <v>59</v>
      </c>
      <c r="C11407" t="s">
        <v>45400</v>
      </c>
    </row>
    <row r="11408" spans="1:3" x14ac:dyDescent="0.25">
      <c r="A11408" t="s">
        <v>45532</v>
      </c>
      <c r="B11408" t="s">
        <v>59</v>
      </c>
      <c r="C11408" t="s">
        <v>45400</v>
      </c>
    </row>
    <row r="11409" spans="1:3" x14ac:dyDescent="0.25">
      <c r="A11409" t="s">
        <v>45714</v>
      </c>
      <c r="B11409" t="s">
        <v>59</v>
      </c>
      <c r="C11409" t="s">
        <v>45400</v>
      </c>
    </row>
    <row r="11410" spans="1:3" x14ac:dyDescent="0.25">
      <c r="A11410" t="s">
        <v>45696</v>
      </c>
      <c r="B11410" t="s">
        <v>59</v>
      </c>
      <c r="C11410" t="s">
        <v>45400</v>
      </c>
    </row>
    <row r="11411" spans="1:3" x14ac:dyDescent="0.25">
      <c r="A11411" t="s">
        <v>45665</v>
      </c>
      <c r="B11411" t="s">
        <v>59</v>
      </c>
      <c r="C11411" t="s">
        <v>45400</v>
      </c>
    </row>
    <row r="11412" spans="1:3" x14ac:dyDescent="0.25">
      <c r="A11412" t="s">
        <v>45735</v>
      </c>
      <c r="B11412" t="s">
        <v>59</v>
      </c>
      <c r="C11412" t="s">
        <v>45400</v>
      </c>
    </row>
    <row r="11413" spans="1:3" x14ac:dyDescent="0.25">
      <c r="A11413" t="s">
        <v>45457</v>
      </c>
      <c r="B11413" t="s">
        <v>59</v>
      </c>
      <c r="C11413" t="s">
        <v>45400</v>
      </c>
    </row>
    <row r="11414" spans="1:3" x14ac:dyDescent="0.25">
      <c r="A11414" t="s">
        <v>45734</v>
      </c>
      <c r="B11414" t="s">
        <v>59</v>
      </c>
      <c r="C11414" t="s">
        <v>45400</v>
      </c>
    </row>
    <row r="11415" spans="1:3" x14ac:dyDescent="0.25">
      <c r="A11415" t="s">
        <v>45733</v>
      </c>
      <c r="B11415" t="s">
        <v>59</v>
      </c>
      <c r="C11415" t="s">
        <v>45400</v>
      </c>
    </row>
    <row r="11416" spans="1:3" x14ac:dyDescent="0.25">
      <c r="A11416" t="s">
        <v>45584</v>
      </c>
      <c r="B11416" t="s">
        <v>59</v>
      </c>
      <c r="C11416" t="s">
        <v>45400</v>
      </c>
    </row>
    <row r="11417" spans="1:3" x14ac:dyDescent="0.25">
      <c r="A11417" t="s">
        <v>45487</v>
      </c>
      <c r="B11417" t="s">
        <v>59</v>
      </c>
      <c r="C11417" t="s">
        <v>45400</v>
      </c>
    </row>
    <row r="11418" spans="1:3" x14ac:dyDescent="0.25">
      <c r="A11418" t="s">
        <v>45533</v>
      </c>
      <c r="B11418" t="s">
        <v>59</v>
      </c>
      <c r="C11418" t="s">
        <v>45400</v>
      </c>
    </row>
    <row r="11419" spans="1:3" x14ac:dyDescent="0.25">
      <c r="A11419" t="s">
        <v>45486</v>
      </c>
      <c r="B11419" t="s">
        <v>59</v>
      </c>
      <c r="C11419" t="s">
        <v>45400</v>
      </c>
    </row>
    <row r="11420" spans="1:3" x14ac:dyDescent="0.25">
      <c r="A11420" t="s">
        <v>45587</v>
      </c>
      <c r="B11420" t="s">
        <v>59</v>
      </c>
      <c r="C11420" t="s">
        <v>45400</v>
      </c>
    </row>
    <row r="11421" spans="1:3" x14ac:dyDescent="0.25">
      <c r="A11421" t="s">
        <v>45720</v>
      </c>
      <c r="B11421" t="s">
        <v>59</v>
      </c>
      <c r="C11421" t="s">
        <v>45400</v>
      </c>
    </row>
    <row r="11422" spans="1:3" x14ac:dyDescent="0.25">
      <c r="A11422" t="s">
        <v>45715</v>
      </c>
      <c r="B11422" t="s">
        <v>59</v>
      </c>
      <c r="C11422" t="s">
        <v>45400</v>
      </c>
    </row>
    <row r="11423" spans="1:3" x14ac:dyDescent="0.25">
      <c r="A11423" t="s">
        <v>45427</v>
      </c>
      <c r="B11423" t="s">
        <v>59</v>
      </c>
      <c r="C11423" t="s">
        <v>45400</v>
      </c>
    </row>
    <row r="11424" spans="1:3" x14ac:dyDescent="0.25">
      <c r="A11424" t="s">
        <v>45414</v>
      </c>
      <c r="B11424" t="s">
        <v>59</v>
      </c>
      <c r="C11424" t="s">
        <v>45400</v>
      </c>
    </row>
    <row r="11425" spans="1:3" x14ac:dyDescent="0.25">
      <c r="A11425" t="s">
        <v>45677</v>
      </c>
      <c r="B11425" t="s">
        <v>59</v>
      </c>
      <c r="C11425" t="s">
        <v>45400</v>
      </c>
    </row>
    <row r="11426" spans="1:3" x14ac:dyDescent="0.25">
      <c r="A11426" t="s">
        <v>45718</v>
      </c>
      <c r="B11426" t="s">
        <v>59</v>
      </c>
      <c r="C11426" t="s">
        <v>45400</v>
      </c>
    </row>
    <row r="11427" spans="1:3" x14ac:dyDescent="0.25">
      <c r="A11427" t="s">
        <v>45709</v>
      </c>
      <c r="B11427" t="s">
        <v>59</v>
      </c>
      <c r="C11427" t="s">
        <v>45400</v>
      </c>
    </row>
    <row r="11428" spans="1:3" x14ac:dyDescent="0.25">
      <c r="A11428" t="s">
        <v>45641</v>
      </c>
      <c r="B11428" t="s">
        <v>59</v>
      </c>
      <c r="C11428" t="s">
        <v>45400</v>
      </c>
    </row>
    <row r="11429" spans="1:3" x14ac:dyDescent="0.25">
      <c r="A11429" t="s">
        <v>45481</v>
      </c>
      <c r="B11429" t="s">
        <v>59</v>
      </c>
      <c r="C11429" t="s">
        <v>45400</v>
      </c>
    </row>
    <row r="11430" spans="1:3" x14ac:dyDescent="0.25">
      <c r="A11430" t="s">
        <v>45716</v>
      </c>
      <c r="B11430" t="s">
        <v>59</v>
      </c>
      <c r="C11430" t="s">
        <v>45400</v>
      </c>
    </row>
    <row r="11431" spans="1:3" x14ac:dyDescent="0.25">
      <c r="A11431" t="s">
        <v>45726</v>
      </c>
      <c r="B11431" t="s">
        <v>59</v>
      </c>
      <c r="C11431" t="s">
        <v>45400</v>
      </c>
    </row>
    <row r="11432" spans="1:3" x14ac:dyDescent="0.25">
      <c r="A11432" t="s">
        <v>45736</v>
      </c>
      <c r="B11432" t="s">
        <v>59</v>
      </c>
      <c r="C11432" t="s">
        <v>45400</v>
      </c>
    </row>
    <row r="11433" spans="1:3" x14ac:dyDescent="0.25">
      <c r="A11433" t="s">
        <v>45697</v>
      </c>
      <c r="B11433" t="s">
        <v>59</v>
      </c>
      <c r="C11433" t="s">
        <v>45400</v>
      </c>
    </row>
    <row r="11434" spans="1:3" x14ac:dyDescent="0.25">
      <c r="A11434" t="s">
        <v>45717</v>
      </c>
      <c r="B11434" t="s">
        <v>59</v>
      </c>
      <c r="C11434" t="s">
        <v>45400</v>
      </c>
    </row>
    <row r="11435" spans="1:3" x14ac:dyDescent="0.25">
      <c r="A11435" t="s">
        <v>45426</v>
      </c>
      <c r="B11435" t="s">
        <v>59</v>
      </c>
      <c r="C11435" t="s">
        <v>45400</v>
      </c>
    </row>
    <row r="11436" spans="1:3" x14ac:dyDescent="0.25">
      <c r="A11436" t="s">
        <v>45477</v>
      </c>
      <c r="B11436" t="s">
        <v>59</v>
      </c>
      <c r="C11436" t="s">
        <v>45400</v>
      </c>
    </row>
    <row r="11437" spans="1:3" x14ac:dyDescent="0.25">
      <c r="A11437" t="s">
        <v>45727</v>
      </c>
      <c r="B11437" t="s">
        <v>59</v>
      </c>
      <c r="C11437" t="s">
        <v>45400</v>
      </c>
    </row>
    <row r="11438" spans="1:3" x14ac:dyDescent="0.25">
      <c r="A11438" t="s">
        <v>45725</v>
      </c>
      <c r="B11438" t="s">
        <v>59</v>
      </c>
      <c r="C11438" t="s">
        <v>45400</v>
      </c>
    </row>
    <row r="11439" spans="1:3" x14ac:dyDescent="0.25">
      <c r="A11439" t="s">
        <v>45721</v>
      </c>
      <c r="B11439" t="s">
        <v>59</v>
      </c>
      <c r="C11439" t="s">
        <v>45400</v>
      </c>
    </row>
    <row r="11440" spans="1:3" x14ac:dyDescent="0.25">
      <c r="A11440" t="s">
        <v>45689</v>
      </c>
      <c r="B11440" t="s">
        <v>59</v>
      </c>
      <c r="C11440" t="s">
        <v>45400</v>
      </c>
    </row>
    <row r="11441" spans="1:3" x14ac:dyDescent="0.25">
      <c r="A11441" t="s">
        <v>45729</v>
      </c>
      <c r="B11441" t="s">
        <v>59</v>
      </c>
      <c r="C11441" t="s">
        <v>45400</v>
      </c>
    </row>
    <row r="11442" spans="1:3" x14ac:dyDescent="0.25">
      <c r="A11442" t="s">
        <v>45459</v>
      </c>
      <c r="B11442" t="s">
        <v>54</v>
      </c>
      <c r="C11442" t="s">
        <v>45400</v>
      </c>
    </row>
    <row r="11443" spans="1:3" x14ac:dyDescent="0.25">
      <c r="A11443" t="s">
        <v>45502</v>
      </c>
      <c r="B11443" t="s">
        <v>54</v>
      </c>
      <c r="C11443" t="s">
        <v>45400</v>
      </c>
    </row>
    <row r="11444" spans="1:3" x14ac:dyDescent="0.25">
      <c r="A11444" t="s">
        <v>45496</v>
      </c>
      <c r="B11444" t="s">
        <v>54</v>
      </c>
      <c r="C11444" t="s">
        <v>45400</v>
      </c>
    </row>
    <row r="11445" spans="1:3" x14ac:dyDescent="0.25">
      <c r="A11445" t="s">
        <v>45460</v>
      </c>
      <c r="B11445" t="s">
        <v>54</v>
      </c>
      <c r="C11445" t="s">
        <v>45400</v>
      </c>
    </row>
    <row r="11446" spans="1:3" x14ac:dyDescent="0.25">
      <c r="A11446" t="s">
        <v>45463</v>
      </c>
      <c r="B11446" t="s">
        <v>54</v>
      </c>
      <c r="C11446" t="s">
        <v>45400</v>
      </c>
    </row>
    <row r="11447" spans="1:3" x14ac:dyDescent="0.25">
      <c r="A11447" t="s">
        <v>45519</v>
      </c>
      <c r="B11447" t="s">
        <v>54</v>
      </c>
      <c r="C11447" t="s">
        <v>45400</v>
      </c>
    </row>
    <row r="11448" spans="1:3" x14ac:dyDescent="0.25">
      <c r="A11448" t="s">
        <v>45493</v>
      </c>
      <c r="B11448" t="s">
        <v>54</v>
      </c>
      <c r="C11448" t="s">
        <v>45400</v>
      </c>
    </row>
    <row r="11449" spans="1:3" x14ac:dyDescent="0.25">
      <c r="A11449" t="s">
        <v>45599</v>
      </c>
      <c r="B11449" t="s">
        <v>54</v>
      </c>
      <c r="C11449" t="s">
        <v>45400</v>
      </c>
    </row>
    <row r="11450" spans="1:3" x14ac:dyDescent="0.25">
      <c r="A11450" t="s">
        <v>45480</v>
      </c>
      <c r="B11450" t="s">
        <v>54</v>
      </c>
      <c r="C11450" t="s">
        <v>45400</v>
      </c>
    </row>
    <row r="11451" spans="1:3" x14ac:dyDescent="0.25">
      <c r="A11451" t="s">
        <v>45582</v>
      </c>
      <c r="B11451" t="s">
        <v>54</v>
      </c>
      <c r="C11451" t="s">
        <v>45400</v>
      </c>
    </row>
    <row r="11452" spans="1:3" x14ac:dyDescent="0.25">
      <c r="A11452" t="s">
        <v>45454</v>
      </c>
      <c r="B11452" t="s">
        <v>54</v>
      </c>
      <c r="C11452" t="s">
        <v>45400</v>
      </c>
    </row>
    <row r="11453" spans="1:3" x14ac:dyDescent="0.25">
      <c r="A11453" t="s">
        <v>45483</v>
      </c>
      <c r="B11453" t="s">
        <v>54</v>
      </c>
      <c r="C11453" t="s">
        <v>45400</v>
      </c>
    </row>
    <row r="11454" spans="1:3" x14ac:dyDescent="0.25">
      <c r="A11454" t="s">
        <v>45576</v>
      </c>
      <c r="B11454" t="s">
        <v>54</v>
      </c>
      <c r="C11454" t="s">
        <v>45400</v>
      </c>
    </row>
    <row r="11455" spans="1:3" x14ac:dyDescent="0.25">
      <c r="A11455" t="s">
        <v>45541</v>
      </c>
      <c r="B11455" t="s">
        <v>54</v>
      </c>
      <c r="C11455" t="s">
        <v>45400</v>
      </c>
    </row>
    <row r="11456" spans="1:3" x14ac:dyDescent="0.25">
      <c r="A11456" t="s">
        <v>45507</v>
      </c>
      <c r="B11456" t="s">
        <v>54</v>
      </c>
      <c r="C11456" t="s">
        <v>45400</v>
      </c>
    </row>
    <row r="11457" spans="1:3" x14ac:dyDescent="0.25">
      <c r="A11457" t="s">
        <v>45562</v>
      </c>
      <c r="B11457" t="s">
        <v>54</v>
      </c>
      <c r="C11457" t="s">
        <v>45400</v>
      </c>
    </row>
    <row r="11458" spans="1:3" x14ac:dyDescent="0.25">
      <c r="A11458" t="s">
        <v>45652</v>
      </c>
      <c r="B11458" t="s">
        <v>54</v>
      </c>
      <c r="C11458" t="s">
        <v>45400</v>
      </c>
    </row>
    <row r="11459" spans="1:3" x14ac:dyDescent="0.25">
      <c r="A11459" t="s">
        <v>45484</v>
      </c>
      <c r="B11459" t="s">
        <v>54</v>
      </c>
      <c r="C11459" t="s">
        <v>45400</v>
      </c>
    </row>
    <row r="11460" spans="1:3" x14ac:dyDescent="0.25">
      <c r="A11460" t="s">
        <v>45521</v>
      </c>
      <c r="B11460" t="s">
        <v>54</v>
      </c>
      <c r="C11460" t="s">
        <v>45400</v>
      </c>
    </row>
    <row r="11461" spans="1:3" x14ac:dyDescent="0.25">
      <c r="A11461" t="s">
        <v>45616</v>
      </c>
      <c r="B11461" t="s">
        <v>54</v>
      </c>
      <c r="C11461" t="s">
        <v>45400</v>
      </c>
    </row>
    <row r="11462" spans="1:3" x14ac:dyDescent="0.25">
      <c r="A11462" t="s">
        <v>45429</v>
      </c>
      <c r="B11462" t="s">
        <v>54</v>
      </c>
      <c r="C11462" t="s">
        <v>45400</v>
      </c>
    </row>
    <row r="11463" spans="1:3" x14ac:dyDescent="0.25">
      <c r="A11463" t="s">
        <v>45504</v>
      </c>
      <c r="B11463" t="s">
        <v>54</v>
      </c>
      <c r="C11463" t="s">
        <v>45400</v>
      </c>
    </row>
    <row r="11464" spans="1:3" x14ac:dyDescent="0.25">
      <c r="A11464" t="s">
        <v>45635</v>
      </c>
      <c r="B11464" t="s">
        <v>54</v>
      </c>
      <c r="C11464" t="s">
        <v>45400</v>
      </c>
    </row>
    <row r="11465" spans="1:3" x14ac:dyDescent="0.25">
      <c r="A11465" t="s">
        <v>45524</v>
      </c>
      <c r="B11465" t="s">
        <v>54</v>
      </c>
      <c r="C11465" t="s">
        <v>45400</v>
      </c>
    </row>
    <row r="11466" spans="1:3" x14ac:dyDescent="0.25">
      <c r="A11466" t="s">
        <v>45467</v>
      </c>
      <c r="B11466" t="s">
        <v>54</v>
      </c>
      <c r="C11466" t="s">
        <v>45400</v>
      </c>
    </row>
    <row r="11467" spans="1:3" x14ac:dyDescent="0.25">
      <c r="A11467" t="s">
        <v>45494</v>
      </c>
      <c r="B11467" t="s">
        <v>54</v>
      </c>
      <c r="C11467" t="s">
        <v>45400</v>
      </c>
    </row>
    <row r="11468" spans="1:3" x14ac:dyDescent="0.25">
      <c r="A11468" t="s">
        <v>45466</v>
      </c>
      <c r="B11468" t="s">
        <v>54</v>
      </c>
      <c r="C11468" t="s">
        <v>45400</v>
      </c>
    </row>
    <row r="11469" spans="1:3" x14ac:dyDescent="0.25">
      <c r="A11469" t="s">
        <v>45531</v>
      </c>
      <c r="B11469" t="s">
        <v>54</v>
      </c>
      <c r="C11469" t="s">
        <v>45400</v>
      </c>
    </row>
    <row r="11470" spans="1:3" x14ac:dyDescent="0.25">
      <c r="A11470" t="s">
        <v>45654</v>
      </c>
      <c r="B11470" t="s">
        <v>54</v>
      </c>
      <c r="C11470" t="s">
        <v>45400</v>
      </c>
    </row>
    <row r="11471" spans="1:3" x14ac:dyDescent="0.25">
      <c r="A11471" t="s">
        <v>45514</v>
      </c>
      <c r="B11471" t="s">
        <v>54</v>
      </c>
      <c r="C11471" t="s">
        <v>45400</v>
      </c>
    </row>
    <row r="11472" spans="1:3" x14ac:dyDescent="0.25">
      <c r="A11472" t="s">
        <v>45620</v>
      </c>
      <c r="B11472" t="s">
        <v>54</v>
      </c>
      <c r="C11472" t="s">
        <v>45400</v>
      </c>
    </row>
    <row r="11473" spans="1:3" x14ac:dyDescent="0.25">
      <c r="A11473" t="s">
        <v>45428</v>
      </c>
      <c r="B11473" t="s">
        <v>54</v>
      </c>
      <c r="C11473" t="s">
        <v>45400</v>
      </c>
    </row>
    <row r="11474" spans="1:3" x14ac:dyDescent="0.25">
      <c r="A11474" t="s">
        <v>45415</v>
      </c>
      <c r="B11474" t="s">
        <v>54</v>
      </c>
      <c r="C11474" t="s">
        <v>45400</v>
      </c>
    </row>
    <row r="11475" spans="1:3" x14ac:dyDescent="0.25">
      <c r="A11475" t="s">
        <v>45464</v>
      </c>
      <c r="B11475" t="s">
        <v>54</v>
      </c>
      <c r="C11475" t="s">
        <v>45400</v>
      </c>
    </row>
    <row r="11476" spans="1:3" x14ac:dyDescent="0.25">
      <c r="A11476" t="s">
        <v>45452</v>
      </c>
      <c r="B11476" t="s">
        <v>54</v>
      </c>
      <c r="C11476" t="s">
        <v>45400</v>
      </c>
    </row>
    <row r="11477" spans="1:3" x14ac:dyDescent="0.25">
      <c r="A11477" t="s">
        <v>45491</v>
      </c>
      <c r="B11477" t="s">
        <v>54</v>
      </c>
      <c r="C11477" t="s">
        <v>45400</v>
      </c>
    </row>
    <row r="11478" spans="1:3" x14ac:dyDescent="0.25">
      <c r="A11478" t="s">
        <v>45430</v>
      </c>
      <c r="B11478" t="s">
        <v>54</v>
      </c>
      <c r="C11478" t="s">
        <v>45400</v>
      </c>
    </row>
    <row r="11479" spans="1:3" x14ac:dyDescent="0.25">
      <c r="A11479" t="s">
        <v>45462</v>
      </c>
      <c r="B11479" t="s">
        <v>54</v>
      </c>
      <c r="C11479" t="s">
        <v>45400</v>
      </c>
    </row>
    <row r="11480" spans="1:3" x14ac:dyDescent="0.25">
      <c r="A11480" t="s">
        <v>45505</v>
      </c>
      <c r="B11480" t="s">
        <v>54</v>
      </c>
      <c r="C11480" t="s">
        <v>45400</v>
      </c>
    </row>
    <row r="11481" spans="1:3" x14ac:dyDescent="0.25">
      <c r="A11481" t="s">
        <v>45527</v>
      </c>
      <c r="B11481" t="s">
        <v>54</v>
      </c>
      <c r="C11481" t="s">
        <v>45400</v>
      </c>
    </row>
    <row r="11482" spans="1:3" x14ac:dyDescent="0.25">
      <c r="A11482" t="s">
        <v>45404</v>
      </c>
      <c r="B11482" t="s">
        <v>54</v>
      </c>
      <c r="C11482" t="s">
        <v>45400</v>
      </c>
    </row>
    <row r="11483" spans="1:3" x14ac:dyDescent="0.25">
      <c r="A11483" t="s">
        <v>45439</v>
      </c>
      <c r="B11483" t="s">
        <v>54</v>
      </c>
      <c r="C11483" t="s">
        <v>45400</v>
      </c>
    </row>
    <row r="11484" spans="1:3" x14ac:dyDescent="0.25">
      <c r="A11484" t="s">
        <v>45479</v>
      </c>
      <c r="B11484" t="s">
        <v>54</v>
      </c>
      <c r="C11484" t="s">
        <v>45400</v>
      </c>
    </row>
    <row r="11485" spans="1:3" x14ac:dyDescent="0.25">
      <c r="A11485" t="s">
        <v>45476</v>
      </c>
      <c r="B11485" t="s">
        <v>54</v>
      </c>
      <c r="C11485" t="s">
        <v>45400</v>
      </c>
    </row>
    <row r="11486" spans="1:3" x14ac:dyDescent="0.25">
      <c r="A11486" t="s">
        <v>45644</v>
      </c>
      <c r="B11486" t="s">
        <v>54</v>
      </c>
      <c r="C11486" t="s">
        <v>45400</v>
      </c>
    </row>
    <row r="11487" spans="1:3" x14ac:dyDescent="0.25">
      <c r="A11487" t="s">
        <v>45516</v>
      </c>
      <c r="B11487" t="s">
        <v>54</v>
      </c>
      <c r="C11487" t="s">
        <v>45400</v>
      </c>
    </row>
    <row r="11488" spans="1:3" x14ac:dyDescent="0.25">
      <c r="A11488" t="s">
        <v>45489</v>
      </c>
      <c r="B11488" t="s">
        <v>54</v>
      </c>
      <c r="C11488" t="s">
        <v>45400</v>
      </c>
    </row>
    <row r="11489" spans="1:3" x14ac:dyDescent="0.25">
      <c r="A11489" t="s">
        <v>45495</v>
      </c>
      <c r="B11489" t="s">
        <v>54</v>
      </c>
      <c r="C11489" t="s">
        <v>45400</v>
      </c>
    </row>
    <row r="11490" spans="1:3" x14ac:dyDescent="0.25">
      <c r="A11490" t="s">
        <v>45657</v>
      </c>
      <c r="B11490" t="s">
        <v>54</v>
      </c>
      <c r="C11490" t="s">
        <v>45400</v>
      </c>
    </row>
    <row r="11491" spans="1:3" x14ac:dyDescent="0.25">
      <c r="A11491" t="s">
        <v>45475</v>
      </c>
      <c r="B11491" t="s">
        <v>54</v>
      </c>
      <c r="C11491" t="s">
        <v>45400</v>
      </c>
    </row>
    <row r="11492" spans="1:3" x14ac:dyDescent="0.25">
      <c r="A11492" t="s">
        <v>45488</v>
      </c>
      <c r="B11492" t="s">
        <v>54</v>
      </c>
      <c r="C11492" t="s">
        <v>45400</v>
      </c>
    </row>
    <row r="11493" spans="1:3" x14ac:dyDescent="0.25">
      <c r="A11493" t="s">
        <v>45573</v>
      </c>
      <c r="B11493" t="s">
        <v>54</v>
      </c>
      <c r="C11493" t="s">
        <v>45400</v>
      </c>
    </row>
    <row r="11494" spans="1:3" x14ac:dyDescent="0.25">
      <c r="A11494" t="s">
        <v>45461</v>
      </c>
      <c r="B11494" t="s">
        <v>54</v>
      </c>
      <c r="C11494" t="s">
        <v>45400</v>
      </c>
    </row>
    <row r="11495" spans="1:3" x14ac:dyDescent="0.25">
      <c r="A11495" t="s">
        <v>45411</v>
      </c>
      <c r="B11495" t="s">
        <v>54</v>
      </c>
      <c r="C11495" t="s">
        <v>45400</v>
      </c>
    </row>
    <row r="11496" spans="1:3" x14ac:dyDescent="0.25">
      <c r="A11496" t="s">
        <v>45469</v>
      </c>
      <c r="B11496" t="s">
        <v>54</v>
      </c>
      <c r="C11496" t="s">
        <v>45400</v>
      </c>
    </row>
    <row r="11497" spans="1:3" x14ac:dyDescent="0.25">
      <c r="A11497" t="s">
        <v>45633</v>
      </c>
      <c r="B11497" t="s">
        <v>54</v>
      </c>
      <c r="C11497" t="s">
        <v>45400</v>
      </c>
    </row>
    <row r="11498" spans="1:3" x14ac:dyDescent="0.25">
      <c r="A11498" t="s">
        <v>45456</v>
      </c>
      <c r="B11498" t="s">
        <v>54</v>
      </c>
      <c r="C11498" t="s">
        <v>45400</v>
      </c>
    </row>
    <row r="11499" spans="1:3" x14ac:dyDescent="0.25">
      <c r="A11499" t="s">
        <v>45498</v>
      </c>
      <c r="B11499" t="s">
        <v>54</v>
      </c>
      <c r="C11499" t="s">
        <v>45400</v>
      </c>
    </row>
    <row r="11500" spans="1:3" x14ac:dyDescent="0.25">
      <c r="A11500" t="s">
        <v>45511</v>
      </c>
      <c r="B11500" t="s">
        <v>54</v>
      </c>
      <c r="C11500" t="s">
        <v>45400</v>
      </c>
    </row>
    <row r="11501" spans="1:3" x14ac:dyDescent="0.25">
      <c r="A11501" t="s">
        <v>45455</v>
      </c>
      <c r="B11501" t="s">
        <v>54</v>
      </c>
      <c r="C11501" t="s">
        <v>45400</v>
      </c>
    </row>
    <row r="11502" spans="1:3" x14ac:dyDescent="0.25">
      <c r="A11502" t="s">
        <v>45632</v>
      </c>
      <c r="B11502" t="s">
        <v>54</v>
      </c>
      <c r="C11502" t="s">
        <v>45400</v>
      </c>
    </row>
    <row r="11503" spans="1:3" x14ac:dyDescent="0.25">
      <c r="A11503" t="s">
        <v>45566</v>
      </c>
      <c r="B11503" t="s">
        <v>54</v>
      </c>
      <c r="C11503" t="s">
        <v>45400</v>
      </c>
    </row>
    <row r="11504" spans="1:3" x14ac:dyDescent="0.25">
      <c r="A11504" t="s">
        <v>45409</v>
      </c>
      <c r="B11504" t="s">
        <v>54</v>
      </c>
      <c r="C11504" t="s">
        <v>45400</v>
      </c>
    </row>
    <row r="11505" spans="1:3" x14ac:dyDescent="0.25">
      <c r="A11505" t="s">
        <v>45520</v>
      </c>
      <c r="B11505" t="s">
        <v>54</v>
      </c>
      <c r="C11505" t="s">
        <v>45400</v>
      </c>
    </row>
    <row r="11506" spans="1:3" x14ac:dyDescent="0.25">
      <c r="A11506" t="s">
        <v>45595</v>
      </c>
      <c r="B11506" t="s">
        <v>54</v>
      </c>
      <c r="C11506" t="s">
        <v>45400</v>
      </c>
    </row>
    <row r="11507" spans="1:3" x14ac:dyDescent="0.25">
      <c r="A11507" t="s">
        <v>45653</v>
      </c>
      <c r="B11507" t="s">
        <v>54</v>
      </c>
      <c r="C11507" t="s">
        <v>45400</v>
      </c>
    </row>
    <row r="11508" spans="1:3" x14ac:dyDescent="0.25">
      <c r="A11508" t="s">
        <v>45419</v>
      </c>
      <c r="B11508" t="s">
        <v>54</v>
      </c>
      <c r="C11508" t="s">
        <v>45400</v>
      </c>
    </row>
    <row r="11509" spans="1:3" x14ac:dyDescent="0.25">
      <c r="A11509" t="s">
        <v>45639</v>
      </c>
      <c r="B11509" t="s">
        <v>54</v>
      </c>
      <c r="C11509" t="s">
        <v>45400</v>
      </c>
    </row>
    <row r="11510" spans="1:3" x14ac:dyDescent="0.25">
      <c r="A11510" t="s">
        <v>45509</v>
      </c>
      <c r="B11510" t="s">
        <v>54</v>
      </c>
      <c r="C11510" t="s">
        <v>45400</v>
      </c>
    </row>
    <row r="11511" spans="1:3" x14ac:dyDescent="0.25">
      <c r="A11511" t="s">
        <v>45465</v>
      </c>
      <c r="B11511" t="s">
        <v>54</v>
      </c>
      <c r="C11511" t="s">
        <v>45400</v>
      </c>
    </row>
    <row r="11512" spans="1:3" x14ac:dyDescent="0.25">
      <c r="A11512" t="s">
        <v>45625</v>
      </c>
      <c r="B11512" t="s">
        <v>54</v>
      </c>
      <c r="C11512" t="s">
        <v>45400</v>
      </c>
    </row>
    <row r="11513" spans="1:3" x14ac:dyDescent="0.25">
      <c r="A11513" t="s">
        <v>45468</v>
      </c>
      <c r="B11513" t="s">
        <v>54</v>
      </c>
      <c r="C11513" t="s">
        <v>45400</v>
      </c>
    </row>
    <row r="11514" spans="1:3" x14ac:dyDescent="0.25">
      <c r="A11514" t="s">
        <v>45609</v>
      </c>
      <c r="B11514" t="s">
        <v>54</v>
      </c>
      <c r="C11514" t="s">
        <v>45400</v>
      </c>
    </row>
    <row r="11515" spans="1:3" x14ac:dyDescent="0.25">
      <c r="A11515" t="s">
        <v>45425</v>
      </c>
      <c r="B11515" t="s">
        <v>54</v>
      </c>
      <c r="C11515" t="s">
        <v>45400</v>
      </c>
    </row>
    <row r="11516" spans="1:3" x14ac:dyDescent="0.25">
      <c r="A11516" t="s">
        <v>45449</v>
      </c>
      <c r="B11516" t="s">
        <v>54</v>
      </c>
      <c r="C11516" t="s">
        <v>45400</v>
      </c>
    </row>
    <row r="11517" spans="1:3" x14ac:dyDescent="0.25">
      <c r="A11517" t="s">
        <v>45423</v>
      </c>
      <c r="B11517" t="s">
        <v>54</v>
      </c>
      <c r="C11517" t="s">
        <v>45400</v>
      </c>
    </row>
    <row r="11518" spans="1:3" x14ac:dyDescent="0.25">
      <c r="A11518" t="s">
        <v>45490</v>
      </c>
      <c r="B11518" t="s">
        <v>54</v>
      </c>
      <c r="C11518" t="s">
        <v>45400</v>
      </c>
    </row>
    <row r="11519" spans="1:3" x14ac:dyDescent="0.25">
      <c r="A11519" t="s">
        <v>45583</v>
      </c>
      <c r="B11519" t="s">
        <v>54</v>
      </c>
      <c r="C11519" t="s">
        <v>45400</v>
      </c>
    </row>
    <row r="11520" spans="1:3" x14ac:dyDescent="0.25">
      <c r="A11520" t="s">
        <v>45399</v>
      </c>
      <c r="B11520" t="s">
        <v>54</v>
      </c>
      <c r="C11520" t="s">
        <v>45400</v>
      </c>
    </row>
    <row r="11521" spans="1:3" x14ac:dyDescent="0.25">
      <c r="A11521" t="s">
        <v>45442</v>
      </c>
      <c r="B11521" t="s">
        <v>54</v>
      </c>
      <c r="C11521" t="s">
        <v>45400</v>
      </c>
    </row>
    <row r="11522" spans="1:3" x14ac:dyDescent="0.25">
      <c r="A11522" t="s">
        <v>45606</v>
      </c>
      <c r="B11522" t="s">
        <v>54</v>
      </c>
      <c r="C11522" t="s">
        <v>45400</v>
      </c>
    </row>
    <row r="11523" spans="1:3" x14ac:dyDescent="0.25">
      <c r="A11523" t="s">
        <v>32369</v>
      </c>
      <c r="B11523" t="s">
        <v>56</v>
      </c>
      <c r="C11523" t="s">
        <v>32357</v>
      </c>
    </row>
    <row r="11524" spans="1:3" x14ac:dyDescent="0.25">
      <c r="A11524" t="s">
        <v>32370</v>
      </c>
      <c r="B11524" t="s">
        <v>56</v>
      </c>
      <c r="C11524" t="s">
        <v>32357</v>
      </c>
    </row>
    <row r="11525" spans="1:3" x14ac:dyDescent="0.25">
      <c r="A11525" t="s">
        <v>32368</v>
      </c>
      <c r="B11525" t="s">
        <v>1</v>
      </c>
      <c r="C11525" t="s">
        <v>32357</v>
      </c>
    </row>
    <row r="11526" spans="1:3" x14ac:dyDescent="0.25">
      <c r="A11526" t="s">
        <v>32365</v>
      </c>
      <c r="B11526" t="s">
        <v>1</v>
      </c>
      <c r="C11526" t="s">
        <v>32357</v>
      </c>
    </row>
    <row r="11527" spans="1:3" x14ac:dyDescent="0.25">
      <c r="A11527" t="s">
        <v>32360</v>
      </c>
      <c r="B11527" t="s">
        <v>28</v>
      </c>
      <c r="C11527" t="s">
        <v>32357</v>
      </c>
    </row>
    <row r="11528" spans="1:3" x14ac:dyDescent="0.25">
      <c r="A11528" t="s">
        <v>32359</v>
      </c>
      <c r="B11528" t="s">
        <v>28</v>
      </c>
      <c r="C11528" t="s">
        <v>32357</v>
      </c>
    </row>
    <row r="11529" spans="1:3" x14ac:dyDescent="0.25">
      <c r="A11529" t="s">
        <v>32358</v>
      </c>
      <c r="B11529" t="s">
        <v>59</v>
      </c>
      <c r="C11529" t="s">
        <v>32357</v>
      </c>
    </row>
    <row r="11530" spans="1:3" x14ac:dyDescent="0.25">
      <c r="A11530" t="s">
        <v>32362</v>
      </c>
      <c r="B11530" t="s">
        <v>59</v>
      </c>
      <c r="C11530" t="s">
        <v>32357</v>
      </c>
    </row>
    <row r="11531" spans="1:3" x14ac:dyDescent="0.25">
      <c r="A11531" t="s">
        <v>32364</v>
      </c>
      <c r="B11531" t="s">
        <v>54</v>
      </c>
      <c r="C11531" t="s">
        <v>32357</v>
      </c>
    </row>
    <row r="11532" spans="1:3" x14ac:dyDescent="0.25">
      <c r="A11532" t="s">
        <v>32361</v>
      </c>
      <c r="B11532" t="s">
        <v>54</v>
      </c>
      <c r="C11532" t="s">
        <v>32357</v>
      </c>
    </row>
    <row r="11533" spans="1:3" x14ac:dyDescent="0.25">
      <c r="A11533" t="s">
        <v>32366</v>
      </c>
      <c r="B11533" t="s">
        <v>54</v>
      </c>
      <c r="C11533" t="s">
        <v>32357</v>
      </c>
    </row>
    <row r="11534" spans="1:3" x14ac:dyDescent="0.25">
      <c r="A11534" t="s">
        <v>32356</v>
      </c>
      <c r="B11534" t="s">
        <v>54</v>
      </c>
      <c r="C11534" t="s">
        <v>32357</v>
      </c>
    </row>
    <row r="11535" spans="1:3" x14ac:dyDescent="0.25">
      <c r="A11535" t="s">
        <v>32367</v>
      </c>
      <c r="B11535" t="s">
        <v>54</v>
      </c>
      <c r="C11535" t="s">
        <v>32357</v>
      </c>
    </row>
    <row r="11536" spans="1:3" x14ac:dyDescent="0.25">
      <c r="A11536" t="s">
        <v>32363</v>
      </c>
      <c r="B11536" t="s">
        <v>54</v>
      </c>
      <c r="C11536" t="s">
        <v>32357</v>
      </c>
    </row>
    <row r="11537" spans="1:3" x14ac:dyDescent="0.25">
      <c r="A11537" t="s">
        <v>79012</v>
      </c>
      <c r="B11537" t="s">
        <v>56</v>
      </c>
      <c r="C11537" t="s">
        <v>78778</v>
      </c>
    </row>
    <row r="11538" spans="1:3" x14ac:dyDescent="0.25">
      <c r="A11538" t="s">
        <v>78999</v>
      </c>
      <c r="B11538" t="s">
        <v>56</v>
      </c>
      <c r="C11538" t="s">
        <v>78778</v>
      </c>
    </row>
    <row r="11539" spans="1:3" x14ac:dyDescent="0.25">
      <c r="A11539" t="s">
        <v>79073</v>
      </c>
      <c r="B11539" t="s">
        <v>56</v>
      </c>
      <c r="C11539" t="s">
        <v>78778</v>
      </c>
    </row>
    <row r="11540" spans="1:3" x14ac:dyDescent="0.25">
      <c r="A11540" t="s">
        <v>78893</v>
      </c>
      <c r="B11540" t="s">
        <v>56</v>
      </c>
      <c r="C11540" t="s">
        <v>78778</v>
      </c>
    </row>
    <row r="11541" spans="1:3" x14ac:dyDescent="0.25">
      <c r="A11541" t="s">
        <v>79065</v>
      </c>
      <c r="B11541" t="s">
        <v>56</v>
      </c>
      <c r="C11541" t="s">
        <v>78778</v>
      </c>
    </row>
    <row r="11542" spans="1:3" x14ac:dyDescent="0.25">
      <c r="A11542" t="s">
        <v>78924</v>
      </c>
      <c r="B11542" t="s">
        <v>56</v>
      </c>
      <c r="C11542" t="s">
        <v>78778</v>
      </c>
    </row>
    <row r="11543" spans="1:3" x14ac:dyDescent="0.25">
      <c r="A11543" t="s">
        <v>79088</v>
      </c>
      <c r="B11543" t="s">
        <v>56</v>
      </c>
      <c r="C11543" t="s">
        <v>78778</v>
      </c>
    </row>
    <row r="11544" spans="1:3" x14ac:dyDescent="0.25">
      <c r="A11544" t="s">
        <v>78989</v>
      </c>
      <c r="B11544" t="s">
        <v>56</v>
      </c>
      <c r="C11544" t="s">
        <v>78778</v>
      </c>
    </row>
    <row r="11545" spans="1:3" x14ac:dyDescent="0.25">
      <c r="A11545" t="s">
        <v>79008</v>
      </c>
      <c r="B11545" t="s">
        <v>56</v>
      </c>
      <c r="C11545" t="s">
        <v>78778</v>
      </c>
    </row>
    <row r="11546" spans="1:3" x14ac:dyDescent="0.25">
      <c r="A11546" t="s">
        <v>79057</v>
      </c>
      <c r="B11546" t="s">
        <v>56</v>
      </c>
      <c r="C11546" t="s">
        <v>78778</v>
      </c>
    </row>
    <row r="11547" spans="1:3" x14ac:dyDescent="0.25">
      <c r="A11547" t="s">
        <v>79079</v>
      </c>
      <c r="B11547" t="s">
        <v>56</v>
      </c>
      <c r="C11547" t="s">
        <v>78778</v>
      </c>
    </row>
    <row r="11548" spans="1:3" x14ac:dyDescent="0.25">
      <c r="A11548" t="s">
        <v>79074</v>
      </c>
      <c r="B11548" t="s">
        <v>56</v>
      </c>
      <c r="C11548" t="s">
        <v>78778</v>
      </c>
    </row>
    <row r="11549" spans="1:3" x14ac:dyDescent="0.25">
      <c r="A11549" t="s">
        <v>79009</v>
      </c>
      <c r="B11549" t="s">
        <v>56</v>
      </c>
      <c r="C11549" t="s">
        <v>78778</v>
      </c>
    </row>
    <row r="11550" spans="1:3" x14ac:dyDescent="0.25">
      <c r="A11550" t="s">
        <v>78786</v>
      </c>
      <c r="B11550" t="s">
        <v>56</v>
      </c>
      <c r="C11550" t="s">
        <v>78778</v>
      </c>
    </row>
    <row r="11551" spans="1:3" x14ac:dyDescent="0.25">
      <c r="A11551" t="s">
        <v>79066</v>
      </c>
      <c r="B11551" t="s">
        <v>56</v>
      </c>
      <c r="C11551" t="s">
        <v>78778</v>
      </c>
    </row>
    <row r="11552" spans="1:3" x14ac:dyDescent="0.25">
      <c r="A11552" t="s">
        <v>79058</v>
      </c>
      <c r="B11552" t="s">
        <v>56</v>
      </c>
      <c r="C11552" t="s">
        <v>78778</v>
      </c>
    </row>
    <row r="11553" spans="1:3" x14ac:dyDescent="0.25">
      <c r="A11553" t="s">
        <v>79033</v>
      </c>
      <c r="B11553" t="s">
        <v>56</v>
      </c>
      <c r="C11553" t="s">
        <v>78778</v>
      </c>
    </row>
    <row r="11554" spans="1:3" x14ac:dyDescent="0.25">
      <c r="A11554" t="s">
        <v>78923</v>
      </c>
      <c r="B11554" t="s">
        <v>56</v>
      </c>
      <c r="C11554" t="s">
        <v>78778</v>
      </c>
    </row>
    <row r="11555" spans="1:3" x14ac:dyDescent="0.25">
      <c r="A11555" t="s">
        <v>79004</v>
      </c>
      <c r="B11555" t="s">
        <v>56</v>
      </c>
      <c r="C11555" t="s">
        <v>78778</v>
      </c>
    </row>
    <row r="11556" spans="1:3" x14ac:dyDescent="0.25">
      <c r="A11556" t="s">
        <v>79017</v>
      </c>
      <c r="B11556" t="s">
        <v>56</v>
      </c>
      <c r="C11556" t="s">
        <v>78778</v>
      </c>
    </row>
    <row r="11557" spans="1:3" x14ac:dyDescent="0.25">
      <c r="A11557" t="s">
        <v>79052</v>
      </c>
      <c r="B11557" t="s">
        <v>56</v>
      </c>
      <c r="C11557" t="s">
        <v>78778</v>
      </c>
    </row>
    <row r="11558" spans="1:3" x14ac:dyDescent="0.25">
      <c r="A11558" t="s">
        <v>79039</v>
      </c>
      <c r="B11558" t="s">
        <v>56</v>
      </c>
      <c r="C11558" t="s">
        <v>78778</v>
      </c>
    </row>
    <row r="11559" spans="1:3" x14ac:dyDescent="0.25">
      <c r="A11559" t="s">
        <v>79003</v>
      </c>
      <c r="B11559" t="s">
        <v>56</v>
      </c>
      <c r="C11559" t="s">
        <v>78778</v>
      </c>
    </row>
    <row r="11560" spans="1:3" x14ac:dyDescent="0.25">
      <c r="A11560" t="s">
        <v>79060</v>
      </c>
      <c r="B11560" t="s">
        <v>56</v>
      </c>
      <c r="C11560" t="s">
        <v>78778</v>
      </c>
    </row>
    <row r="11561" spans="1:3" x14ac:dyDescent="0.25">
      <c r="A11561" t="s">
        <v>79045</v>
      </c>
      <c r="B11561" t="s">
        <v>56</v>
      </c>
      <c r="C11561" t="s">
        <v>78778</v>
      </c>
    </row>
    <row r="11562" spans="1:3" x14ac:dyDescent="0.25">
      <c r="A11562" t="s">
        <v>79084</v>
      </c>
      <c r="B11562" t="s">
        <v>56</v>
      </c>
      <c r="C11562" t="s">
        <v>78778</v>
      </c>
    </row>
    <row r="11563" spans="1:3" x14ac:dyDescent="0.25">
      <c r="A11563" t="s">
        <v>78932</v>
      </c>
      <c r="B11563" t="s">
        <v>56</v>
      </c>
      <c r="C11563" t="s">
        <v>78778</v>
      </c>
    </row>
    <row r="11564" spans="1:3" x14ac:dyDescent="0.25">
      <c r="A11564" t="s">
        <v>78877</v>
      </c>
      <c r="B11564" t="s">
        <v>56</v>
      </c>
      <c r="C11564" t="s">
        <v>78778</v>
      </c>
    </row>
    <row r="11565" spans="1:3" x14ac:dyDescent="0.25">
      <c r="A11565" t="s">
        <v>79063</v>
      </c>
      <c r="B11565" t="s">
        <v>56</v>
      </c>
      <c r="C11565" t="s">
        <v>78778</v>
      </c>
    </row>
    <row r="11566" spans="1:3" x14ac:dyDescent="0.25">
      <c r="A11566" t="s">
        <v>79031</v>
      </c>
      <c r="B11566" t="s">
        <v>56</v>
      </c>
      <c r="C11566" t="s">
        <v>78778</v>
      </c>
    </row>
    <row r="11567" spans="1:3" x14ac:dyDescent="0.25">
      <c r="A11567" t="s">
        <v>79040</v>
      </c>
      <c r="B11567" t="s">
        <v>56</v>
      </c>
      <c r="C11567" t="s">
        <v>78778</v>
      </c>
    </row>
    <row r="11568" spans="1:3" x14ac:dyDescent="0.25">
      <c r="A11568" t="s">
        <v>79001</v>
      </c>
      <c r="B11568" t="s">
        <v>56</v>
      </c>
      <c r="C11568" t="s">
        <v>78778</v>
      </c>
    </row>
    <row r="11569" spans="1:3" x14ac:dyDescent="0.25">
      <c r="A11569" t="s">
        <v>79041</v>
      </c>
      <c r="B11569" t="s">
        <v>56</v>
      </c>
      <c r="C11569" t="s">
        <v>78778</v>
      </c>
    </row>
    <row r="11570" spans="1:3" x14ac:dyDescent="0.25">
      <c r="A11570" t="s">
        <v>79075</v>
      </c>
      <c r="B11570" t="s">
        <v>56</v>
      </c>
      <c r="C11570" t="s">
        <v>78778</v>
      </c>
    </row>
    <row r="11571" spans="1:3" x14ac:dyDescent="0.25">
      <c r="A11571" t="s">
        <v>79068</v>
      </c>
      <c r="B11571" t="s">
        <v>56</v>
      </c>
      <c r="C11571" t="s">
        <v>78778</v>
      </c>
    </row>
    <row r="11572" spans="1:3" x14ac:dyDescent="0.25">
      <c r="A11572" t="s">
        <v>79086</v>
      </c>
      <c r="B11572" t="s">
        <v>56</v>
      </c>
      <c r="C11572" t="s">
        <v>78778</v>
      </c>
    </row>
    <row r="11573" spans="1:3" x14ac:dyDescent="0.25">
      <c r="A11573" t="s">
        <v>79081</v>
      </c>
      <c r="B11573" t="s">
        <v>56</v>
      </c>
      <c r="C11573" t="s">
        <v>78778</v>
      </c>
    </row>
    <row r="11574" spans="1:3" x14ac:dyDescent="0.25">
      <c r="A11574" t="s">
        <v>78908</v>
      </c>
      <c r="B11574" t="s">
        <v>56</v>
      </c>
      <c r="C11574" t="s">
        <v>78778</v>
      </c>
    </row>
    <row r="11575" spans="1:3" x14ac:dyDescent="0.25">
      <c r="A11575" t="s">
        <v>78966</v>
      </c>
      <c r="B11575" t="s">
        <v>56</v>
      </c>
      <c r="C11575" t="s">
        <v>78778</v>
      </c>
    </row>
    <row r="11576" spans="1:3" x14ac:dyDescent="0.25">
      <c r="A11576" t="s">
        <v>78894</v>
      </c>
      <c r="B11576" t="s">
        <v>56</v>
      </c>
      <c r="C11576" t="s">
        <v>78778</v>
      </c>
    </row>
    <row r="11577" spans="1:3" x14ac:dyDescent="0.25">
      <c r="A11577" t="s">
        <v>78857</v>
      </c>
      <c r="B11577" t="s">
        <v>56</v>
      </c>
      <c r="C11577" t="s">
        <v>78778</v>
      </c>
    </row>
    <row r="11578" spans="1:3" x14ac:dyDescent="0.25">
      <c r="A11578" t="s">
        <v>79015</v>
      </c>
      <c r="B11578" t="s">
        <v>56</v>
      </c>
      <c r="C11578" t="s">
        <v>78778</v>
      </c>
    </row>
    <row r="11579" spans="1:3" x14ac:dyDescent="0.25">
      <c r="A11579" t="s">
        <v>79027</v>
      </c>
      <c r="B11579" t="s">
        <v>56</v>
      </c>
      <c r="C11579" t="s">
        <v>78778</v>
      </c>
    </row>
    <row r="11580" spans="1:3" x14ac:dyDescent="0.25">
      <c r="A11580" t="s">
        <v>79013</v>
      </c>
      <c r="B11580" t="s">
        <v>56</v>
      </c>
      <c r="C11580" t="s">
        <v>78778</v>
      </c>
    </row>
    <row r="11581" spans="1:3" x14ac:dyDescent="0.25">
      <c r="A11581" t="s">
        <v>79036</v>
      </c>
      <c r="B11581" t="s">
        <v>56</v>
      </c>
      <c r="C11581" t="s">
        <v>78778</v>
      </c>
    </row>
    <row r="11582" spans="1:3" x14ac:dyDescent="0.25">
      <c r="A11582" t="s">
        <v>78951</v>
      </c>
      <c r="B11582" t="s">
        <v>56</v>
      </c>
      <c r="C11582" t="s">
        <v>78778</v>
      </c>
    </row>
    <row r="11583" spans="1:3" x14ac:dyDescent="0.25">
      <c r="A11583" t="s">
        <v>79082</v>
      </c>
      <c r="B11583" t="s">
        <v>56</v>
      </c>
      <c r="C11583" t="s">
        <v>78778</v>
      </c>
    </row>
    <row r="11584" spans="1:3" x14ac:dyDescent="0.25">
      <c r="A11584" t="s">
        <v>79019</v>
      </c>
      <c r="B11584" t="s">
        <v>56</v>
      </c>
      <c r="C11584" t="s">
        <v>78778</v>
      </c>
    </row>
    <row r="11585" spans="1:3" x14ac:dyDescent="0.25">
      <c r="A11585" t="s">
        <v>79000</v>
      </c>
      <c r="B11585" t="s">
        <v>56</v>
      </c>
      <c r="C11585" t="s">
        <v>78778</v>
      </c>
    </row>
    <row r="11586" spans="1:3" x14ac:dyDescent="0.25">
      <c r="A11586" t="s">
        <v>78945</v>
      </c>
      <c r="B11586" t="s">
        <v>56</v>
      </c>
      <c r="C11586" t="s">
        <v>78778</v>
      </c>
    </row>
    <row r="11587" spans="1:3" x14ac:dyDescent="0.25">
      <c r="A11587" t="s">
        <v>79059</v>
      </c>
      <c r="B11587" t="s">
        <v>56</v>
      </c>
      <c r="C11587" t="s">
        <v>78778</v>
      </c>
    </row>
    <row r="11588" spans="1:3" x14ac:dyDescent="0.25">
      <c r="A11588" t="s">
        <v>78961</v>
      </c>
      <c r="B11588" t="s">
        <v>56</v>
      </c>
      <c r="C11588" t="s">
        <v>78778</v>
      </c>
    </row>
    <row r="11589" spans="1:3" x14ac:dyDescent="0.25">
      <c r="A11589" t="s">
        <v>79026</v>
      </c>
      <c r="B11589" t="s">
        <v>56</v>
      </c>
      <c r="C11589" t="s">
        <v>78778</v>
      </c>
    </row>
    <row r="11590" spans="1:3" x14ac:dyDescent="0.25">
      <c r="A11590" t="s">
        <v>79020</v>
      </c>
      <c r="B11590" t="s">
        <v>56</v>
      </c>
      <c r="C11590" t="s">
        <v>78778</v>
      </c>
    </row>
    <row r="11591" spans="1:3" x14ac:dyDescent="0.25">
      <c r="A11591" t="s">
        <v>79010</v>
      </c>
      <c r="B11591" t="s">
        <v>56</v>
      </c>
      <c r="C11591" t="s">
        <v>78778</v>
      </c>
    </row>
    <row r="11592" spans="1:3" x14ac:dyDescent="0.25">
      <c r="A11592" t="s">
        <v>78931</v>
      </c>
      <c r="B11592" t="s">
        <v>56</v>
      </c>
      <c r="C11592" t="s">
        <v>78778</v>
      </c>
    </row>
    <row r="11593" spans="1:3" x14ac:dyDescent="0.25">
      <c r="A11593" t="s">
        <v>78933</v>
      </c>
      <c r="B11593" t="s">
        <v>56</v>
      </c>
      <c r="C11593" t="s">
        <v>78778</v>
      </c>
    </row>
    <row r="11594" spans="1:3" x14ac:dyDescent="0.25">
      <c r="A11594" t="s">
        <v>78988</v>
      </c>
      <c r="B11594" t="s">
        <v>56</v>
      </c>
      <c r="C11594" t="s">
        <v>78778</v>
      </c>
    </row>
    <row r="11595" spans="1:3" x14ac:dyDescent="0.25">
      <c r="A11595" t="s">
        <v>78998</v>
      </c>
      <c r="B11595" t="s">
        <v>56</v>
      </c>
      <c r="C11595" t="s">
        <v>78778</v>
      </c>
    </row>
    <row r="11596" spans="1:3" x14ac:dyDescent="0.25">
      <c r="A11596" t="s">
        <v>79029</v>
      </c>
      <c r="B11596" t="s">
        <v>56</v>
      </c>
      <c r="C11596" t="s">
        <v>78778</v>
      </c>
    </row>
    <row r="11597" spans="1:3" x14ac:dyDescent="0.25">
      <c r="A11597" t="s">
        <v>79038</v>
      </c>
      <c r="B11597" t="s">
        <v>56</v>
      </c>
      <c r="C11597" t="s">
        <v>78778</v>
      </c>
    </row>
    <row r="11598" spans="1:3" x14ac:dyDescent="0.25">
      <c r="A11598" t="s">
        <v>79064</v>
      </c>
      <c r="B11598" t="s">
        <v>56</v>
      </c>
      <c r="C11598" t="s">
        <v>78778</v>
      </c>
    </row>
    <row r="11599" spans="1:3" x14ac:dyDescent="0.25">
      <c r="A11599" t="s">
        <v>79023</v>
      </c>
      <c r="B11599" t="s">
        <v>56</v>
      </c>
      <c r="C11599" t="s">
        <v>78778</v>
      </c>
    </row>
    <row r="11600" spans="1:3" x14ac:dyDescent="0.25">
      <c r="A11600" t="s">
        <v>79055</v>
      </c>
      <c r="B11600" t="s">
        <v>56</v>
      </c>
      <c r="C11600" t="s">
        <v>78778</v>
      </c>
    </row>
    <row r="11601" spans="1:3" x14ac:dyDescent="0.25">
      <c r="A11601" t="s">
        <v>79028</v>
      </c>
      <c r="B11601" t="s">
        <v>56</v>
      </c>
      <c r="C11601" t="s">
        <v>78778</v>
      </c>
    </row>
    <row r="11602" spans="1:3" x14ac:dyDescent="0.25">
      <c r="A11602" t="s">
        <v>78993</v>
      </c>
      <c r="B11602" t="s">
        <v>56</v>
      </c>
      <c r="C11602" t="s">
        <v>78778</v>
      </c>
    </row>
    <row r="11603" spans="1:3" x14ac:dyDescent="0.25">
      <c r="A11603" t="s">
        <v>78792</v>
      </c>
      <c r="B11603" t="s">
        <v>56</v>
      </c>
      <c r="C11603" t="s">
        <v>78778</v>
      </c>
    </row>
    <row r="11604" spans="1:3" x14ac:dyDescent="0.25">
      <c r="A11604" t="s">
        <v>79030</v>
      </c>
      <c r="B11604" t="s">
        <v>56</v>
      </c>
      <c r="C11604" t="s">
        <v>78778</v>
      </c>
    </row>
    <row r="11605" spans="1:3" x14ac:dyDescent="0.25">
      <c r="A11605" t="s">
        <v>78996</v>
      </c>
      <c r="B11605" t="s">
        <v>56</v>
      </c>
      <c r="C11605" t="s">
        <v>78778</v>
      </c>
    </row>
    <row r="11606" spans="1:3" x14ac:dyDescent="0.25">
      <c r="A11606" t="s">
        <v>79072</v>
      </c>
      <c r="B11606" t="s">
        <v>56</v>
      </c>
      <c r="C11606" t="s">
        <v>78778</v>
      </c>
    </row>
    <row r="11607" spans="1:3" x14ac:dyDescent="0.25">
      <c r="A11607" t="s">
        <v>78902</v>
      </c>
      <c r="B11607" t="s">
        <v>56</v>
      </c>
      <c r="C11607" t="s">
        <v>78778</v>
      </c>
    </row>
    <row r="11608" spans="1:3" x14ac:dyDescent="0.25">
      <c r="A11608" t="s">
        <v>79049</v>
      </c>
      <c r="B11608" t="s">
        <v>56</v>
      </c>
      <c r="C11608" t="s">
        <v>78778</v>
      </c>
    </row>
    <row r="11609" spans="1:3" x14ac:dyDescent="0.25">
      <c r="A11609" t="s">
        <v>79011</v>
      </c>
      <c r="B11609" t="s">
        <v>56</v>
      </c>
      <c r="C11609" t="s">
        <v>78778</v>
      </c>
    </row>
    <row r="11610" spans="1:3" x14ac:dyDescent="0.25">
      <c r="A11610" t="s">
        <v>79048</v>
      </c>
      <c r="B11610" t="s">
        <v>56</v>
      </c>
      <c r="C11610" t="s">
        <v>78778</v>
      </c>
    </row>
    <row r="11611" spans="1:3" x14ac:dyDescent="0.25">
      <c r="A11611" t="s">
        <v>79006</v>
      </c>
      <c r="B11611" t="s">
        <v>56</v>
      </c>
      <c r="C11611" t="s">
        <v>78778</v>
      </c>
    </row>
    <row r="11612" spans="1:3" x14ac:dyDescent="0.25">
      <c r="A11612" t="s">
        <v>79014</v>
      </c>
      <c r="B11612" t="s">
        <v>56</v>
      </c>
      <c r="C11612" t="s">
        <v>78778</v>
      </c>
    </row>
    <row r="11613" spans="1:3" x14ac:dyDescent="0.25">
      <c r="A11613" t="s">
        <v>79071</v>
      </c>
      <c r="B11613" t="s">
        <v>56</v>
      </c>
      <c r="C11613" t="s">
        <v>78778</v>
      </c>
    </row>
    <row r="11614" spans="1:3" x14ac:dyDescent="0.25">
      <c r="A11614" t="s">
        <v>79051</v>
      </c>
      <c r="B11614" t="s">
        <v>56</v>
      </c>
      <c r="C11614" t="s">
        <v>78778</v>
      </c>
    </row>
    <row r="11615" spans="1:3" x14ac:dyDescent="0.25">
      <c r="A11615" t="s">
        <v>79070</v>
      </c>
      <c r="B11615" t="s">
        <v>56</v>
      </c>
      <c r="C11615" t="s">
        <v>78778</v>
      </c>
    </row>
    <row r="11616" spans="1:3" x14ac:dyDescent="0.25">
      <c r="A11616" t="s">
        <v>79087</v>
      </c>
      <c r="B11616" t="s">
        <v>56</v>
      </c>
      <c r="C11616" t="s">
        <v>78778</v>
      </c>
    </row>
    <row r="11617" spans="1:3" x14ac:dyDescent="0.25">
      <c r="A11617" t="s">
        <v>79018</v>
      </c>
      <c r="B11617" t="s">
        <v>56</v>
      </c>
      <c r="C11617" t="s">
        <v>78778</v>
      </c>
    </row>
    <row r="11618" spans="1:3" x14ac:dyDescent="0.25">
      <c r="A11618" t="s">
        <v>78866</v>
      </c>
      <c r="B11618" t="s">
        <v>56</v>
      </c>
      <c r="C11618" t="s">
        <v>78778</v>
      </c>
    </row>
    <row r="11619" spans="1:3" x14ac:dyDescent="0.25">
      <c r="A11619" t="s">
        <v>78990</v>
      </c>
      <c r="B11619" t="s">
        <v>56</v>
      </c>
      <c r="C11619" t="s">
        <v>78778</v>
      </c>
    </row>
    <row r="11620" spans="1:3" x14ac:dyDescent="0.25">
      <c r="A11620" t="s">
        <v>78887</v>
      </c>
      <c r="B11620" t="s">
        <v>56</v>
      </c>
      <c r="C11620" t="s">
        <v>78778</v>
      </c>
    </row>
    <row r="11621" spans="1:3" x14ac:dyDescent="0.25">
      <c r="A11621" t="s">
        <v>78901</v>
      </c>
      <c r="B11621" t="s">
        <v>56</v>
      </c>
      <c r="C11621" t="s">
        <v>78778</v>
      </c>
    </row>
    <row r="11622" spans="1:3" x14ac:dyDescent="0.25">
      <c r="A11622" t="s">
        <v>78840</v>
      </c>
      <c r="B11622" t="s">
        <v>56</v>
      </c>
      <c r="C11622" t="s">
        <v>78778</v>
      </c>
    </row>
    <row r="11623" spans="1:3" x14ac:dyDescent="0.25">
      <c r="A11623" t="s">
        <v>79037</v>
      </c>
      <c r="B11623" t="s">
        <v>56</v>
      </c>
      <c r="C11623" t="s">
        <v>78778</v>
      </c>
    </row>
    <row r="11624" spans="1:3" x14ac:dyDescent="0.25">
      <c r="A11624" t="s">
        <v>79025</v>
      </c>
      <c r="B11624" t="s">
        <v>56</v>
      </c>
      <c r="C11624" t="s">
        <v>78778</v>
      </c>
    </row>
    <row r="11625" spans="1:3" x14ac:dyDescent="0.25">
      <c r="A11625" t="s">
        <v>79050</v>
      </c>
      <c r="B11625" t="s">
        <v>56</v>
      </c>
      <c r="C11625" t="s">
        <v>78778</v>
      </c>
    </row>
    <row r="11626" spans="1:3" x14ac:dyDescent="0.25">
      <c r="A11626" t="s">
        <v>79035</v>
      </c>
      <c r="B11626" t="s">
        <v>56</v>
      </c>
      <c r="C11626" t="s">
        <v>78778</v>
      </c>
    </row>
    <row r="11627" spans="1:3" x14ac:dyDescent="0.25">
      <c r="A11627" t="s">
        <v>78904</v>
      </c>
      <c r="B11627" t="s">
        <v>56</v>
      </c>
      <c r="C11627" t="s">
        <v>78778</v>
      </c>
    </row>
    <row r="11628" spans="1:3" x14ac:dyDescent="0.25">
      <c r="A11628" t="s">
        <v>79083</v>
      </c>
      <c r="B11628" t="s">
        <v>56</v>
      </c>
      <c r="C11628" t="s">
        <v>78778</v>
      </c>
    </row>
    <row r="11629" spans="1:3" x14ac:dyDescent="0.25">
      <c r="A11629" t="s">
        <v>79053</v>
      </c>
      <c r="B11629" t="s">
        <v>56</v>
      </c>
      <c r="C11629" t="s">
        <v>78778</v>
      </c>
    </row>
    <row r="11630" spans="1:3" x14ac:dyDescent="0.25">
      <c r="A11630" t="s">
        <v>78995</v>
      </c>
      <c r="B11630" t="s">
        <v>56</v>
      </c>
      <c r="C11630" t="s">
        <v>78778</v>
      </c>
    </row>
    <row r="11631" spans="1:3" x14ac:dyDescent="0.25">
      <c r="A11631" t="s">
        <v>78872</v>
      </c>
      <c r="B11631" t="s">
        <v>56</v>
      </c>
      <c r="C11631" t="s">
        <v>78778</v>
      </c>
    </row>
    <row r="11632" spans="1:3" x14ac:dyDescent="0.25">
      <c r="A11632" t="s">
        <v>78827</v>
      </c>
      <c r="B11632" t="s">
        <v>56</v>
      </c>
      <c r="C11632" t="s">
        <v>78778</v>
      </c>
    </row>
    <row r="11633" spans="1:3" x14ac:dyDescent="0.25">
      <c r="A11633" t="s">
        <v>79007</v>
      </c>
      <c r="B11633" t="s">
        <v>56</v>
      </c>
      <c r="C11633" t="s">
        <v>78778</v>
      </c>
    </row>
    <row r="11634" spans="1:3" x14ac:dyDescent="0.25">
      <c r="A11634" t="s">
        <v>78804</v>
      </c>
      <c r="B11634" t="s">
        <v>56</v>
      </c>
      <c r="C11634" t="s">
        <v>78778</v>
      </c>
    </row>
    <row r="11635" spans="1:3" x14ac:dyDescent="0.25">
      <c r="A11635" t="s">
        <v>79034</v>
      </c>
      <c r="B11635" t="s">
        <v>56</v>
      </c>
      <c r="C11635" t="s">
        <v>78778</v>
      </c>
    </row>
    <row r="11636" spans="1:3" x14ac:dyDescent="0.25">
      <c r="A11636" t="s">
        <v>78830</v>
      </c>
      <c r="B11636" t="s">
        <v>56</v>
      </c>
      <c r="C11636" t="s">
        <v>78778</v>
      </c>
    </row>
    <row r="11637" spans="1:3" x14ac:dyDescent="0.25">
      <c r="A11637" t="s">
        <v>78969</v>
      </c>
      <c r="B11637" t="s">
        <v>1</v>
      </c>
      <c r="C11637" t="s">
        <v>78778</v>
      </c>
    </row>
    <row r="11638" spans="1:3" x14ac:dyDescent="0.25">
      <c r="A11638" t="s">
        <v>78963</v>
      </c>
      <c r="B11638" t="s">
        <v>1</v>
      </c>
      <c r="C11638" t="s">
        <v>78778</v>
      </c>
    </row>
    <row r="11639" spans="1:3" x14ac:dyDescent="0.25">
      <c r="A11639" t="s">
        <v>78982</v>
      </c>
      <c r="B11639" t="s">
        <v>1</v>
      </c>
      <c r="C11639" t="s">
        <v>78778</v>
      </c>
    </row>
    <row r="11640" spans="1:3" x14ac:dyDescent="0.25">
      <c r="A11640" t="s">
        <v>78971</v>
      </c>
      <c r="B11640" t="s">
        <v>1</v>
      </c>
      <c r="C11640" t="s">
        <v>78778</v>
      </c>
    </row>
    <row r="11641" spans="1:3" x14ac:dyDescent="0.25">
      <c r="A11641" t="s">
        <v>78964</v>
      </c>
      <c r="B11641" t="s">
        <v>1</v>
      </c>
      <c r="C11641" t="s">
        <v>78778</v>
      </c>
    </row>
    <row r="11642" spans="1:3" x14ac:dyDescent="0.25">
      <c r="A11642" t="s">
        <v>78970</v>
      </c>
      <c r="B11642" t="s">
        <v>1</v>
      </c>
      <c r="C11642" t="s">
        <v>78778</v>
      </c>
    </row>
    <row r="11643" spans="1:3" x14ac:dyDescent="0.25">
      <c r="A11643" t="s">
        <v>78976</v>
      </c>
      <c r="B11643" t="s">
        <v>1</v>
      </c>
      <c r="C11643" t="s">
        <v>78778</v>
      </c>
    </row>
    <row r="11644" spans="1:3" x14ac:dyDescent="0.25">
      <c r="A11644" t="s">
        <v>78980</v>
      </c>
      <c r="B11644" t="s">
        <v>1</v>
      </c>
      <c r="C11644" t="s">
        <v>78778</v>
      </c>
    </row>
    <row r="11645" spans="1:3" x14ac:dyDescent="0.25">
      <c r="A11645" t="s">
        <v>78947</v>
      </c>
      <c r="B11645" t="s">
        <v>1</v>
      </c>
      <c r="C11645" t="s">
        <v>78778</v>
      </c>
    </row>
    <row r="11646" spans="1:3" x14ac:dyDescent="0.25">
      <c r="A11646" t="s">
        <v>78987</v>
      </c>
      <c r="B11646" t="s">
        <v>1</v>
      </c>
      <c r="C11646" t="s">
        <v>78778</v>
      </c>
    </row>
    <row r="11647" spans="1:3" x14ac:dyDescent="0.25">
      <c r="A11647" t="s">
        <v>78985</v>
      </c>
      <c r="B11647" t="s">
        <v>1</v>
      </c>
      <c r="C11647" t="s">
        <v>78778</v>
      </c>
    </row>
    <row r="11648" spans="1:3" x14ac:dyDescent="0.25">
      <c r="A11648" t="s">
        <v>78979</v>
      </c>
      <c r="B11648" t="s">
        <v>1</v>
      </c>
      <c r="C11648" t="s">
        <v>78778</v>
      </c>
    </row>
    <row r="11649" spans="1:3" x14ac:dyDescent="0.25">
      <c r="A11649" t="s">
        <v>78981</v>
      </c>
      <c r="B11649" t="s">
        <v>1</v>
      </c>
      <c r="C11649" t="s">
        <v>78778</v>
      </c>
    </row>
    <row r="11650" spans="1:3" x14ac:dyDescent="0.25">
      <c r="A11650" t="s">
        <v>78984</v>
      </c>
      <c r="B11650" t="s">
        <v>1</v>
      </c>
      <c r="C11650" t="s">
        <v>78778</v>
      </c>
    </row>
    <row r="11651" spans="1:3" x14ac:dyDescent="0.25">
      <c r="A11651" t="s">
        <v>78978</v>
      </c>
      <c r="B11651" t="s">
        <v>1</v>
      </c>
      <c r="C11651" t="s">
        <v>78778</v>
      </c>
    </row>
    <row r="11652" spans="1:3" x14ac:dyDescent="0.25">
      <c r="A11652" t="s">
        <v>78972</v>
      </c>
      <c r="B11652" t="s">
        <v>1</v>
      </c>
      <c r="C11652" t="s">
        <v>78778</v>
      </c>
    </row>
    <row r="11653" spans="1:3" x14ac:dyDescent="0.25">
      <c r="A11653" t="s">
        <v>78927</v>
      </c>
      <c r="B11653" t="s">
        <v>1</v>
      </c>
      <c r="C11653" t="s">
        <v>78778</v>
      </c>
    </row>
    <row r="11654" spans="1:3" x14ac:dyDescent="0.25">
      <c r="A11654" t="s">
        <v>78965</v>
      </c>
      <c r="B11654" t="s">
        <v>1</v>
      </c>
      <c r="C11654" t="s">
        <v>78778</v>
      </c>
    </row>
    <row r="11655" spans="1:3" x14ac:dyDescent="0.25">
      <c r="A11655" t="s">
        <v>78974</v>
      </c>
      <c r="B11655" t="s">
        <v>1</v>
      </c>
      <c r="C11655" t="s">
        <v>78778</v>
      </c>
    </row>
    <row r="11656" spans="1:3" x14ac:dyDescent="0.25">
      <c r="A11656" t="s">
        <v>78913</v>
      </c>
      <c r="B11656" t="s">
        <v>1</v>
      </c>
      <c r="C11656" t="s">
        <v>78778</v>
      </c>
    </row>
    <row r="11657" spans="1:3" x14ac:dyDescent="0.25">
      <c r="A11657" t="s">
        <v>78967</v>
      </c>
      <c r="B11657" t="s">
        <v>1</v>
      </c>
      <c r="C11657" t="s">
        <v>78778</v>
      </c>
    </row>
    <row r="11658" spans="1:3" x14ac:dyDescent="0.25">
      <c r="A11658" t="s">
        <v>78986</v>
      </c>
      <c r="B11658" t="s">
        <v>1</v>
      </c>
      <c r="C11658" t="s">
        <v>78778</v>
      </c>
    </row>
    <row r="11659" spans="1:3" x14ac:dyDescent="0.25">
      <c r="A11659" t="s">
        <v>78962</v>
      </c>
      <c r="B11659" t="s">
        <v>1</v>
      </c>
      <c r="C11659" t="s">
        <v>78778</v>
      </c>
    </row>
    <row r="11660" spans="1:3" x14ac:dyDescent="0.25">
      <c r="A11660" t="s">
        <v>78897</v>
      </c>
      <c r="B11660" t="s">
        <v>1</v>
      </c>
      <c r="C11660" t="s">
        <v>78778</v>
      </c>
    </row>
    <row r="11661" spans="1:3" x14ac:dyDescent="0.25">
      <c r="A11661" t="s">
        <v>78952</v>
      </c>
      <c r="B11661" t="s">
        <v>1</v>
      </c>
      <c r="C11661" t="s">
        <v>78778</v>
      </c>
    </row>
    <row r="11662" spans="1:3" x14ac:dyDescent="0.25">
      <c r="A11662" t="s">
        <v>78909</v>
      </c>
      <c r="B11662" t="s">
        <v>1</v>
      </c>
      <c r="C11662" t="s">
        <v>78778</v>
      </c>
    </row>
    <row r="11663" spans="1:3" x14ac:dyDescent="0.25">
      <c r="A11663" t="s">
        <v>78899</v>
      </c>
      <c r="B11663" t="s">
        <v>1</v>
      </c>
      <c r="C11663" t="s">
        <v>78778</v>
      </c>
    </row>
    <row r="11664" spans="1:3" x14ac:dyDescent="0.25">
      <c r="A11664" t="s">
        <v>78942</v>
      </c>
      <c r="B11664" t="s">
        <v>28</v>
      </c>
      <c r="C11664" t="s">
        <v>78778</v>
      </c>
    </row>
    <row r="11665" spans="1:3" x14ac:dyDescent="0.25">
      <c r="A11665" t="s">
        <v>78959</v>
      </c>
      <c r="B11665" t="s">
        <v>28</v>
      </c>
      <c r="C11665" t="s">
        <v>78778</v>
      </c>
    </row>
    <row r="11666" spans="1:3" x14ac:dyDescent="0.25">
      <c r="A11666" t="s">
        <v>78929</v>
      </c>
      <c r="B11666" t="s">
        <v>28</v>
      </c>
      <c r="C11666" t="s">
        <v>78778</v>
      </c>
    </row>
    <row r="11667" spans="1:3" x14ac:dyDescent="0.25">
      <c r="A11667" t="s">
        <v>78935</v>
      </c>
      <c r="B11667" t="s">
        <v>28</v>
      </c>
      <c r="C11667" t="s">
        <v>78778</v>
      </c>
    </row>
    <row r="11668" spans="1:3" x14ac:dyDescent="0.25">
      <c r="A11668" t="s">
        <v>78865</v>
      </c>
      <c r="B11668" t="s">
        <v>28</v>
      </c>
      <c r="C11668" t="s">
        <v>78778</v>
      </c>
    </row>
    <row r="11669" spans="1:3" x14ac:dyDescent="0.25">
      <c r="A11669" t="s">
        <v>78873</v>
      </c>
      <c r="B11669" t="s">
        <v>28</v>
      </c>
      <c r="C11669" t="s">
        <v>78778</v>
      </c>
    </row>
    <row r="11670" spans="1:3" x14ac:dyDescent="0.25">
      <c r="A11670" t="s">
        <v>78852</v>
      </c>
      <c r="B11670" t="s">
        <v>28</v>
      </c>
      <c r="C11670" t="s">
        <v>78778</v>
      </c>
    </row>
    <row r="11671" spans="1:3" x14ac:dyDescent="0.25">
      <c r="A11671" t="s">
        <v>78926</v>
      </c>
      <c r="B11671" t="s">
        <v>28</v>
      </c>
      <c r="C11671" t="s">
        <v>78778</v>
      </c>
    </row>
    <row r="11672" spans="1:3" x14ac:dyDescent="0.25">
      <c r="A11672" t="s">
        <v>78948</v>
      </c>
      <c r="B11672" t="s">
        <v>28</v>
      </c>
      <c r="C11672" t="s">
        <v>78778</v>
      </c>
    </row>
    <row r="11673" spans="1:3" x14ac:dyDescent="0.25">
      <c r="A11673" t="s">
        <v>78788</v>
      </c>
      <c r="B11673" t="s">
        <v>28</v>
      </c>
      <c r="C11673" t="s">
        <v>78778</v>
      </c>
    </row>
    <row r="11674" spans="1:3" x14ac:dyDescent="0.25">
      <c r="A11674" t="s">
        <v>78907</v>
      </c>
      <c r="B11674" t="s">
        <v>28</v>
      </c>
      <c r="C11674" t="s">
        <v>78778</v>
      </c>
    </row>
    <row r="11675" spans="1:3" x14ac:dyDescent="0.25">
      <c r="A11675" t="s">
        <v>78896</v>
      </c>
      <c r="B11675" t="s">
        <v>28</v>
      </c>
      <c r="C11675" t="s">
        <v>78778</v>
      </c>
    </row>
    <row r="11676" spans="1:3" x14ac:dyDescent="0.25">
      <c r="A11676" t="s">
        <v>78918</v>
      </c>
      <c r="B11676" t="s">
        <v>28</v>
      </c>
      <c r="C11676" t="s">
        <v>78778</v>
      </c>
    </row>
    <row r="11677" spans="1:3" x14ac:dyDescent="0.25">
      <c r="A11677" t="s">
        <v>78808</v>
      </c>
      <c r="B11677" t="s">
        <v>28</v>
      </c>
      <c r="C11677" t="s">
        <v>78778</v>
      </c>
    </row>
    <row r="11678" spans="1:3" x14ac:dyDescent="0.25">
      <c r="A11678" t="s">
        <v>78813</v>
      </c>
      <c r="B11678" t="s">
        <v>28</v>
      </c>
      <c r="C11678" t="s">
        <v>78778</v>
      </c>
    </row>
    <row r="11679" spans="1:3" x14ac:dyDescent="0.25">
      <c r="A11679" t="s">
        <v>78895</v>
      </c>
      <c r="B11679" t="s">
        <v>28</v>
      </c>
      <c r="C11679" t="s">
        <v>78778</v>
      </c>
    </row>
    <row r="11680" spans="1:3" x14ac:dyDescent="0.25">
      <c r="A11680" t="s">
        <v>78944</v>
      </c>
      <c r="B11680" t="s">
        <v>28</v>
      </c>
      <c r="C11680" t="s">
        <v>78778</v>
      </c>
    </row>
    <row r="11681" spans="1:3" x14ac:dyDescent="0.25">
      <c r="A11681" t="s">
        <v>78777</v>
      </c>
      <c r="B11681" t="s">
        <v>28</v>
      </c>
      <c r="C11681" t="s">
        <v>78778</v>
      </c>
    </row>
    <row r="11682" spans="1:3" x14ac:dyDescent="0.25">
      <c r="A11682" t="s">
        <v>78843</v>
      </c>
      <c r="B11682" t="s">
        <v>28</v>
      </c>
      <c r="C11682" t="s">
        <v>78778</v>
      </c>
    </row>
    <row r="11683" spans="1:3" x14ac:dyDescent="0.25">
      <c r="A11683" t="s">
        <v>78791</v>
      </c>
      <c r="B11683" t="s">
        <v>28</v>
      </c>
      <c r="C11683" t="s">
        <v>78778</v>
      </c>
    </row>
    <row r="11684" spans="1:3" x14ac:dyDescent="0.25">
      <c r="A11684" t="s">
        <v>78960</v>
      </c>
      <c r="B11684" t="s">
        <v>28</v>
      </c>
      <c r="C11684" t="s">
        <v>78778</v>
      </c>
    </row>
    <row r="11685" spans="1:3" x14ac:dyDescent="0.25">
      <c r="A11685" t="s">
        <v>78835</v>
      </c>
      <c r="B11685" t="s">
        <v>28</v>
      </c>
      <c r="C11685" t="s">
        <v>78778</v>
      </c>
    </row>
    <row r="11686" spans="1:3" x14ac:dyDescent="0.25">
      <c r="A11686" t="s">
        <v>78943</v>
      </c>
      <c r="B11686" t="s">
        <v>28</v>
      </c>
      <c r="C11686" t="s">
        <v>78778</v>
      </c>
    </row>
    <row r="11687" spans="1:3" x14ac:dyDescent="0.25">
      <c r="A11687" t="s">
        <v>78868</v>
      </c>
      <c r="B11687" t="s">
        <v>28</v>
      </c>
      <c r="C11687" t="s">
        <v>78778</v>
      </c>
    </row>
    <row r="11688" spans="1:3" x14ac:dyDescent="0.25">
      <c r="A11688" t="s">
        <v>78957</v>
      </c>
      <c r="B11688" t="s">
        <v>28</v>
      </c>
      <c r="C11688" t="s">
        <v>78778</v>
      </c>
    </row>
    <row r="11689" spans="1:3" x14ac:dyDescent="0.25">
      <c r="A11689" t="s">
        <v>78864</v>
      </c>
      <c r="B11689" t="s">
        <v>28</v>
      </c>
      <c r="C11689" t="s">
        <v>78778</v>
      </c>
    </row>
    <row r="11690" spans="1:3" x14ac:dyDescent="0.25">
      <c r="A11690" t="s">
        <v>78820</v>
      </c>
      <c r="B11690" t="s">
        <v>28</v>
      </c>
      <c r="C11690" t="s">
        <v>78778</v>
      </c>
    </row>
    <row r="11691" spans="1:3" x14ac:dyDescent="0.25">
      <c r="A11691" t="s">
        <v>78841</v>
      </c>
      <c r="B11691" t="s">
        <v>28</v>
      </c>
      <c r="C11691" t="s">
        <v>78778</v>
      </c>
    </row>
    <row r="11692" spans="1:3" x14ac:dyDescent="0.25">
      <c r="A11692" t="s">
        <v>78885</v>
      </c>
      <c r="B11692" t="s">
        <v>28</v>
      </c>
      <c r="C11692" t="s">
        <v>78778</v>
      </c>
    </row>
    <row r="11693" spans="1:3" x14ac:dyDescent="0.25">
      <c r="A11693" t="s">
        <v>78949</v>
      </c>
      <c r="B11693" t="s">
        <v>28</v>
      </c>
      <c r="C11693" t="s">
        <v>78778</v>
      </c>
    </row>
    <row r="11694" spans="1:3" x14ac:dyDescent="0.25">
      <c r="A11694" t="s">
        <v>78860</v>
      </c>
      <c r="B11694" t="s">
        <v>28</v>
      </c>
      <c r="C11694" t="s">
        <v>78778</v>
      </c>
    </row>
    <row r="11695" spans="1:3" x14ac:dyDescent="0.25">
      <c r="A11695" t="s">
        <v>78839</v>
      </c>
      <c r="B11695" t="s">
        <v>28</v>
      </c>
      <c r="C11695" t="s">
        <v>78778</v>
      </c>
    </row>
    <row r="11696" spans="1:3" x14ac:dyDescent="0.25">
      <c r="A11696" t="s">
        <v>78802</v>
      </c>
      <c r="B11696" t="s">
        <v>28</v>
      </c>
      <c r="C11696" t="s">
        <v>78778</v>
      </c>
    </row>
    <row r="11697" spans="1:3" x14ac:dyDescent="0.25">
      <c r="A11697" t="s">
        <v>78794</v>
      </c>
      <c r="B11697" t="s">
        <v>28</v>
      </c>
      <c r="C11697" t="s">
        <v>78778</v>
      </c>
    </row>
    <row r="11698" spans="1:3" x14ac:dyDescent="0.25">
      <c r="A11698" t="s">
        <v>78958</v>
      </c>
      <c r="B11698" t="s">
        <v>28</v>
      </c>
      <c r="C11698" t="s">
        <v>78778</v>
      </c>
    </row>
    <row r="11699" spans="1:3" x14ac:dyDescent="0.25">
      <c r="A11699" t="s">
        <v>78916</v>
      </c>
      <c r="B11699" t="s">
        <v>28</v>
      </c>
      <c r="C11699" t="s">
        <v>78778</v>
      </c>
    </row>
    <row r="11700" spans="1:3" x14ac:dyDescent="0.25">
      <c r="A11700" t="s">
        <v>78886</v>
      </c>
      <c r="B11700" t="s">
        <v>28</v>
      </c>
      <c r="C11700" t="s">
        <v>78778</v>
      </c>
    </row>
    <row r="11701" spans="1:3" x14ac:dyDescent="0.25">
      <c r="A11701" t="s">
        <v>78782</v>
      </c>
      <c r="B11701" t="s">
        <v>28</v>
      </c>
      <c r="C11701" t="s">
        <v>78778</v>
      </c>
    </row>
    <row r="11702" spans="1:3" x14ac:dyDescent="0.25">
      <c r="A11702" t="s">
        <v>78795</v>
      </c>
      <c r="B11702" t="s">
        <v>28</v>
      </c>
      <c r="C11702" t="s">
        <v>78778</v>
      </c>
    </row>
    <row r="11703" spans="1:3" x14ac:dyDescent="0.25">
      <c r="A11703" t="s">
        <v>78807</v>
      </c>
      <c r="B11703" t="s">
        <v>28</v>
      </c>
      <c r="C11703" t="s">
        <v>78778</v>
      </c>
    </row>
    <row r="11704" spans="1:3" x14ac:dyDescent="0.25">
      <c r="A11704" t="s">
        <v>78856</v>
      </c>
      <c r="B11704" t="s">
        <v>28</v>
      </c>
      <c r="C11704" t="s">
        <v>78778</v>
      </c>
    </row>
    <row r="11705" spans="1:3" x14ac:dyDescent="0.25">
      <c r="A11705" t="s">
        <v>78816</v>
      </c>
      <c r="B11705" t="s">
        <v>28</v>
      </c>
      <c r="C11705" t="s">
        <v>78778</v>
      </c>
    </row>
    <row r="11706" spans="1:3" x14ac:dyDescent="0.25">
      <c r="A11706" t="s">
        <v>78832</v>
      </c>
      <c r="B11706" t="s">
        <v>28</v>
      </c>
      <c r="C11706" t="s">
        <v>78778</v>
      </c>
    </row>
    <row r="11707" spans="1:3" x14ac:dyDescent="0.25">
      <c r="A11707" t="s">
        <v>78905</v>
      </c>
      <c r="B11707" t="s">
        <v>28</v>
      </c>
      <c r="C11707" t="s">
        <v>78778</v>
      </c>
    </row>
    <row r="11708" spans="1:3" x14ac:dyDescent="0.25">
      <c r="A11708" t="s">
        <v>78891</v>
      </c>
      <c r="B11708" t="s">
        <v>28</v>
      </c>
      <c r="C11708" t="s">
        <v>78778</v>
      </c>
    </row>
    <row r="11709" spans="1:3" x14ac:dyDescent="0.25">
      <c r="A11709" t="s">
        <v>78939</v>
      </c>
      <c r="B11709" t="s">
        <v>28</v>
      </c>
      <c r="C11709" t="s">
        <v>78778</v>
      </c>
    </row>
    <row r="11710" spans="1:3" x14ac:dyDescent="0.25">
      <c r="A11710" t="s">
        <v>78851</v>
      </c>
      <c r="B11710" t="s">
        <v>28</v>
      </c>
      <c r="C11710" t="s">
        <v>78778</v>
      </c>
    </row>
    <row r="11711" spans="1:3" x14ac:dyDescent="0.25">
      <c r="A11711" t="s">
        <v>78829</v>
      </c>
      <c r="B11711" t="s">
        <v>28</v>
      </c>
      <c r="C11711" t="s">
        <v>78778</v>
      </c>
    </row>
    <row r="11712" spans="1:3" x14ac:dyDescent="0.25">
      <c r="A11712" t="s">
        <v>78821</v>
      </c>
      <c r="B11712" t="s">
        <v>28</v>
      </c>
      <c r="C11712" t="s">
        <v>78778</v>
      </c>
    </row>
    <row r="11713" spans="1:3" x14ac:dyDescent="0.25">
      <c r="A11713" t="s">
        <v>78862</v>
      </c>
      <c r="B11713" t="s">
        <v>28</v>
      </c>
      <c r="C11713" t="s">
        <v>78778</v>
      </c>
    </row>
    <row r="11714" spans="1:3" x14ac:dyDescent="0.25">
      <c r="A11714" t="s">
        <v>78938</v>
      </c>
      <c r="B11714" t="s">
        <v>28</v>
      </c>
      <c r="C11714" t="s">
        <v>78778</v>
      </c>
    </row>
    <row r="11715" spans="1:3" x14ac:dyDescent="0.25">
      <c r="A11715" t="s">
        <v>78898</v>
      </c>
      <c r="B11715" t="s">
        <v>28</v>
      </c>
      <c r="C11715" t="s">
        <v>78778</v>
      </c>
    </row>
    <row r="11716" spans="1:3" x14ac:dyDescent="0.25">
      <c r="A11716" t="s">
        <v>78928</v>
      </c>
      <c r="B11716" t="s">
        <v>28</v>
      </c>
      <c r="C11716" t="s">
        <v>78778</v>
      </c>
    </row>
    <row r="11717" spans="1:3" x14ac:dyDescent="0.25">
      <c r="A11717" t="s">
        <v>78818</v>
      </c>
      <c r="B11717" t="s">
        <v>28</v>
      </c>
      <c r="C11717" t="s">
        <v>78778</v>
      </c>
    </row>
    <row r="11718" spans="1:3" x14ac:dyDescent="0.25">
      <c r="A11718" t="s">
        <v>78955</v>
      </c>
      <c r="B11718" t="s">
        <v>28</v>
      </c>
      <c r="C11718" t="s">
        <v>78778</v>
      </c>
    </row>
    <row r="11719" spans="1:3" x14ac:dyDescent="0.25">
      <c r="A11719" t="s">
        <v>78787</v>
      </c>
      <c r="B11719" t="s">
        <v>28</v>
      </c>
      <c r="C11719" t="s">
        <v>78778</v>
      </c>
    </row>
    <row r="11720" spans="1:3" x14ac:dyDescent="0.25">
      <c r="A11720" t="s">
        <v>78810</v>
      </c>
      <c r="B11720" t="s">
        <v>28</v>
      </c>
      <c r="C11720" t="s">
        <v>78778</v>
      </c>
    </row>
    <row r="11721" spans="1:3" x14ac:dyDescent="0.25">
      <c r="A11721" t="s">
        <v>78875</v>
      </c>
      <c r="B11721" t="s">
        <v>28</v>
      </c>
      <c r="C11721" t="s">
        <v>78778</v>
      </c>
    </row>
    <row r="11722" spans="1:3" x14ac:dyDescent="0.25">
      <c r="A11722" t="s">
        <v>78869</v>
      </c>
      <c r="B11722" t="s">
        <v>28</v>
      </c>
      <c r="C11722" t="s">
        <v>78778</v>
      </c>
    </row>
    <row r="11723" spans="1:3" x14ac:dyDescent="0.25">
      <c r="A11723" t="s">
        <v>78930</v>
      </c>
      <c r="B11723" t="s">
        <v>28</v>
      </c>
      <c r="C11723" t="s">
        <v>78778</v>
      </c>
    </row>
    <row r="11724" spans="1:3" x14ac:dyDescent="0.25">
      <c r="A11724" t="s">
        <v>78937</v>
      </c>
      <c r="B11724" t="s">
        <v>28</v>
      </c>
      <c r="C11724" t="s">
        <v>78778</v>
      </c>
    </row>
    <row r="11725" spans="1:3" x14ac:dyDescent="0.25">
      <c r="A11725" t="s">
        <v>78844</v>
      </c>
      <c r="B11725" t="s">
        <v>28</v>
      </c>
      <c r="C11725" t="s">
        <v>78778</v>
      </c>
    </row>
    <row r="11726" spans="1:3" x14ac:dyDescent="0.25">
      <c r="A11726" t="s">
        <v>78783</v>
      </c>
      <c r="B11726" t="s">
        <v>28</v>
      </c>
      <c r="C11726" t="s">
        <v>78778</v>
      </c>
    </row>
    <row r="11727" spans="1:3" x14ac:dyDescent="0.25">
      <c r="A11727" t="s">
        <v>78900</v>
      </c>
      <c r="B11727" t="s">
        <v>28</v>
      </c>
      <c r="C11727" t="s">
        <v>78778</v>
      </c>
    </row>
    <row r="11728" spans="1:3" x14ac:dyDescent="0.25">
      <c r="A11728" t="s">
        <v>78910</v>
      </c>
      <c r="B11728" t="s">
        <v>28</v>
      </c>
      <c r="C11728" t="s">
        <v>78778</v>
      </c>
    </row>
    <row r="11729" spans="1:3" x14ac:dyDescent="0.25">
      <c r="A11729" t="s">
        <v>78946</v>
      </c>
      <c r="B11729" t="s">
        <v>28</v>
      </c>
      <c r="C11729" t="s">
        <v>78778</v>
      </c>
    </row>
    <row r="11730" spans="1:3" x14ac:dyDescent="0.25">
      <c r="A11730" t="s">
        <v>78861</v>
      </c>
      <c r="B11730" t="s">
        <v>28</v>
      </c>
      <c r="C11730" t="s">
        <v>78778</v>
      </c>
    </row>
    <row r="11731" spans="1:3" x14ac:dyDescent="0.25">
      <c r="A11731" t="s">
        <v>78914</v>
      </c>
      <c r="B11731" t="s">
        <v>28</v>
      </c>
      <c r="C11731" t="s">
        <v>78778</v>
      </c>
    </row>
    <row r="11732" spans="1:3" x14ac:dyDescent="0.25">
      <c r="A11732" t="s">
        <v>78915</v>
      </c>
      <c r="B11732" t="s">
        <v>28</v>
      </c>
      <c r="C11732" t="s">
        <v>78778</v>
      </c>
    </row>
    <row r="11733" spans="1:3" x14ac:dyDescent="0.25">
      <c r="A11733" t="s">
        <v>78878</v>
      </c>
      <c r="B11733" t="s">
        <v>28</v>
      </c>
      <c r="C11733" t="s">
        <v>78778</v>
      </c>
    </row>
    <row r="11734" spans="1:3" x14ac:dyDescent="0.25">
      <c r="A11734" t="s">
        <v>78854</v>
      </c>
      <c r="B11734" t="s">
        <v>28</v>
      </c>
      <c r="C11734" t="s">
        <v>78778</v>
      </c>
    </row>
    <row r="11735" spans="1:3" x14ac:dyDescent="0.25">
      <c r="A11735" t="s">
        <v>40133</v>
      </c>
      <c r="B11735" t="s">
        <v>28</v>
      </c>
      <c r="C11735" t="s">
        <v>78778</v>
      </c>
    </row>
    <row r="11736" spans="1:3" x14ac:dyDescent="0.25">
      <c r="A11736" t="s">
        <v>78867</v>
      </c>
      <c r="B11736" t="s">
        <v>28</v>
      </c>
      <c r="C11736" t="s">
        <v>78778</v>
      </c>
    </row>
    <row r="11737" spans="1:3" x14ac:dyDescent="0.25">
      <c r="A11737" t="s">
        <v>78853</v>
      </c>
      <c r="B11737" t="s">
        <v>28</v>
      </c>
      <c r="C11737" t="s">
        <v>78778</v>
      </c>
    </row>
    <row r="11738" spans="1:3" x14ac:dyDescent="0.25">
      <c r="A11738" t="s">
        <v>78956</v>
      </c>
      <c r="B11738" t="s">
        <v>28</v>
      </c>
      <c r="C11738" t="s">
        <v>78778</v>
      </c>
    </row>
    <row r="11739" spans="1:3" x14ac:dyDescent="0.25">
      <c r="A11739" t="s">
        <v>78798</v>
      </c>
      <c r="B11739" t="s">
        <v>28</v>
      </c>
      <c r="C11739" t="s">
        <v>78778</v>
      </c>
    </row>
    <row r="11740" spans="1:3" x14ac:dyDescent="0.25">
      <c r="A11740" t="s">
        <v>78858</v>
      </c>
      <c r="B11740" t="s">
        <v>28</v>
      </c>
      <c r="C11740" t="s">
        <v>78778</v>
      </c>
    </row>
    <row r="11741" spans="1:3" x14ac:dyDescent="0.25">
      <c r="A11741" t="s">
        <v>78837</v>
      </c>
      <c r="B11741" t="s">
        <v>28</v>
      </c>
      <c r="C11741" t="s">
        <v>78778</v>
      </c>
    </row>
    <row r="11742" spans="1:3" x14ac:dyDescent="0.25">
      <c r="A11742" t="s">
        <v>78836</v>
      </c>
      <c r="B11742" t="s">
        <v>28</v>
      </c>
      <c r="C11742" t="s">
        <v>78778</v>
      </c>
    </row>
    <row r="11743" spans="1:3" x14ac:dyDescent="0.25">
      <c r="A11743" t="s">
        <v>78917</v>
      </c>
      <c r="B11743" t="s">
        <v>28</v>
      </c>
      <c r="C11743" t="s">
        <v>78778</v>
      </c>
    </row>
    <row r="11744" spans="1:3" x14ac:dyDescent="0.25">
      <c r="A11744" t="s">
        <v>78950</v>
      </c>
      <c r="B11744" t="s">
        <v>28</v>
      </c>
      <c r="C11744" t="s">
        <v>78778</v>
      </c>
    </row>
    <row r="11745" spans="1:3" x14ac:dyDescent="0.25">
      <c r="A11745" t="s">
        <v>78911</v>
      </c>
      <c r="B11745" t="s">
        <v>28</v>
      </c>
      <c r="C11745" t="s">
        <v>78778</v>
      </c>
    </row>
    <row r="11746" spans="1:3" x14ac:dyDescent="0.25">
      <c r="A11746" t="s">
        <v>78934</v>
      </c>
      <c r="B11746" t="s">
        <v>28</v>
      </c>
      <c r="C11746" t="s">
        <v>78778</v>
      </c>
    </row>
    <row r="11747" spans="1:3" x14ac:dyDescent="0.25">
      <c r="A11747" t="s">
        <v>78888</v>
      </c>
      <c r="B11747" t="s">
        <v>28</v>
      </c>
      <c r="C11747" t="s">
        <v>78778</v>
      </c>
    </row>
    <row r="11748" spans="1:3" x14ac:dyDescent="0.25">
      <c r="A11748" t="s">
        <v>78925</v>
      </c>
      <c r="B11748" t="s">
        <v>28</v>
      </c>
      <c r="C11748" t="s">
        <v>78778</v>
      </c>
    </row>
    <row r="11749" spans="1:3" x14ac:dyDescent="0.25">
      <c r="A11749" t="s">
        <v>78882</v>
      </c>
      <c r="B11749" t="s">
        <v>28</v>
      </c>
      <c r="C11749" t="s">
        <v>78778</v>
      </c>
    </row>
    <row r="11750" spans="1:3" x14ac:dyDescent="0.25">
      <c r="A11750" t="s">
        <v>78920</v>
      </c>
      <c r="B11750" t="s">
        <v>28</v>
      </c>
      <c r="C11750" t="s">
        <v>78778</v>
      </c>
    </row>
    <row r="11751" spans="1:3" x14ac:dyDescent="0.25">
      <c r="A11751" t="s">
        <v>78848</v>
      </c>
      <c r="B11751" t="s">
        <v>28</v>
      </c>
      <c r="C11751" t="s">
        <v>78778</v>
      </c>
    </row>
    <row r="11752" spans="1:3" x14ac:dyDescent="0.25">
      <c r="A11752" t="s">
        <v>78940</v>
      </c>
      <c r="B11752" t="s">
        <v>28</v>
      </c>
      <c r="C11752" t="s">
        <v>78778</v>
      </c>
    </row>
    <row r="11753" spans="1:3" x14ac:dyDescent="0.25">
      <c r="A11753" t="s">
        <v>78884</v>
      </c>
      <c r="B11753" t="s">
        <v>28</v>
      </c>
      <c r="C11753" t="s">
        <v>78778</v>
      </c>
    </row>
    <row r="11754" spans="1:3" x14ac:dyDescent="0.25">
      <c r="A11754" t="s">
        <v>78936</v>
      </c>
      <c r="B11754" t="s">
        <v>28</v>
      </c>
      <c r="C11754" t="s">
        <v>78778</v>
      </c>
    </row>
    <row r="11755" spans="1:3" x14ac:dyDescent="0.25">
      <c r="A11755" t="s">
        <v>78849</v>
      </c>
      <c r="B11755" t="s">
        <v>28</v>
      </c>
      <c r="C11755" t="s">
        <v>78778</v>
      </c>
    </row>
    <row r="11756" spans="1:3" x14ac:dyDescent="0.25">
      <c r="A11756" t="s">
        <v>78889</v>
      </c>
      <c r="B11756" t="s">
        <v>28</v>
      </c>
      <c r="C11756" t="s">
        <v>78778</v>
      </c>
    </row>
    <row r="11757" spans="1:3" x14ac:dyDescent="0.25">
      <c r="A11757" t="s">
        <v>78870</v>
      </c>
      <c r="B11757" t="s">
        <v>28</v>
      </c>
      <c r="C11757" t="s">
        <v>78778</v>
      </c>
    </row>
    <row r="11758" spans="1:3" x14ac:dyDescent="0.25">
      <c r="A11758" t="s">
        <v>78784</v>
      </c>
      <c r="B11758" t="s">
        <v>28</v>
      </c>
      <c r="C11758" t="s">
        <v>78778</v>
      </c>
    </row>
    <row r="11759" spans="1:3" x14ac:dyDescent="0.25">
      <c r="A11759" t="s">
        <v>78912</v>
      </c>
      <c r="B11759" t="s">
        <v>28</v>
      </c>
      <c r="C11759" t="s">
        <v>78778</v>
      </c>
    </row>
    <row r="11760" spans="1:3" x14ac:dyDescent="0.25">
      <c r="A11760" t="s">
        <v>78890</v>
      </c>
      <c r="B11760" t="s">
        <v>28</v>
      </c>
      <c r="C11760" t="s">
        <v>78778</v>
      </c>
    </row>
    <row r="11761" spans="1:3" x14ac:dyDescent="0.25">
      <c r="A11761" t="s">
        <v>78846</v>
      </c>
      <c r="B11761" t="s">
        <v>28</v>
      </c>
      <c r="C11761" t="s">
        <v>78778</v>
      </c>
    </row>
    <row r="11762" spans="1:3" x14ac:dyDescent="0.25">
      <c r="A11762" t="s">
        <v>78850</v>
      </c>
      <c r="B11762" t="s">
        <v>28</v>
      </c>
      <c r="C11762" t="s">
        <v>78778</v>
      </c>
    </row>
    <row r="11763" spans="1:3" x14ac:dyDescent="0.25">
      <c r="A11763" t="s">
        <v>78831</v>
      </c>
      <c r="B11763" t="s">
        <v>28</v>
      </c>
      <c r="C11763" t="s">
        <v>78778</v>
      </c>
    </row>
    <row r="11764" spans="1:3" x14ac:dyDescent="0.25">
      <c r="A11764" t="s">
        <v>79094</v>
      </c>
      <c r="B11764" t="s">
        <v>59</v>
      </c>
      <c r="C11764" t="s">
        <v>78778</v>
      </c>
    </row>
    <row r="11765" spans="1:3" x14ac:dyDescent="0.25">
      <c r="A11765" t="s">
        <v>79095</v>
      </c>
      <c r="B11765" t="s">
        <v>59</v>
      </c>
      <c r="C11765" t="s">
        <v>78778</v>
      </c>
    </row>
    <row r="11766" spans="1:3" x14ac:dyDescent="0.25">
      <c r="A11766" t="s">
        <v>79096</v>
      </c>
      <c r="B11766" t="s">
        <v>59</v>
      </c>
      <c r="C11766" t="s">
        <v>78778</v>
      </c>
    </row>
    <row r="11767" spans="1:3" x14ac:dyDescent="0.25">
      <c r="A11767" t="s">
        <v>78903</v>
      </c>
      <c r="B11767" t="s">
        <v>59</v>
      </c>
      <c r="C11767" t="s">
        <v>78778</v>
      </c>
    </row>
    <row r="11768" spans="1:3" x14ac:dyDescent="0.25">
      <c r="A11768" t="s">
        <v>78892</v>
      </c>
      <c r="B11768" t="s">
        <v>59</v>
      </c>
      <c r="C11768" t="s">
        <v>78778</v>
      </c>
    </row>
    <row r="11769" spans="1:3" x14ac:dyDescent="0.25">
      <c r="A11769" t="s">
        <v>79067</v>
      </c>
      <c r="B11769" t="s">
        <v>59</v>
      </c>
      <c r="C11769" t="s">
        <v>78778</v>
      </c>
    </row>
    <row r="11770" spans="1:3" x14ac:dyDescent="0.25">
      <c r="A11770" t="s">
        <v>79092</v>
      </c>
      <c r="B11770" t="s">
        <v>59</v>
      </c>
      <c r="C11770" t="s">
        <v>78778</v>
      </c>
    </row>
    <row r="11771" spans="1:3" x14ac:dyDescent="0.25">
      <c r="A11771" t="s">
        <v>78922</v>
      </c>
      <c r="B11771" t="s">
        <v>59</v>
      </c>
      <c r="C11771" t="s">
        <v>78778</v>
      </c>
    </row>
    <row r="11772" spans="1:3" x14ac:dyDescent="0.25">
      <c r="A11772" t="s">
        <v>79108</v>
      </c>
      <c r="B11772" t="s">
        <v>59</v>
      </c>
      <c r="C11772" t="s">
        <v>78778</v>
      </c>
    </row>
    <row r="11773" spans="1:3" x14ac:dyDescent="0.25">
      <c r="A11773" t="s">
        <v>79056</v>
      </c>
      <c r="B11773" t="s">
        <v>59</v>
      </c>
      <c r="C11773" t="s">
        <v>78778</v>
      </c>
    </row>
    <row r="11774" spans="1:3" x14ac:dyDescent="0.25">
      <c r="A11774" t="s">
        <v>79047</v>
      </c>
      <c r="B11774" t="s">
        <v>59</v>
      </c>
      <c r="C11774" t="s">
        <v>78778</v>
      </c>
    </row>
    <row r="11775" spans="1:3" x14ac:dyDescent="0.25">
      <c r="A11775" t="s">
        <v>79005</v>
      </c>
      <c r="B11775" t="s">
        <v>59</v>
      </c>
      <c r="C11775" t="s">
        <v>78778</v>
      </c>
    </row>
    <row r="11776" spans="1:3" x14ac:dyDescent="0.25">
      <c r="A11776" t="s">
        <v>79061</v>
      </c>
      <c r="B11776" t="s">
        <v>59</v>
      </c>
      <c r="C11776" t="s">
        <v>78778</v>
      </c>
    </row>
    <row r="11777" spans="1:3" x14ac:dyDescent="0.25">
      <c r="A11777" t="s">
        <v>79115</v>
      </c>
      <c r="B11777" t="s">
        <v>59</v>
      </c>
      <c r="C11777" t="s">
        <v>78778</v>
      </c>
    </row>
    <row r="11778" spans="1:3" x14ac:dyDescent="0.25">
      <c r="A11778" t="s">
        <v>79044</v>
      </c>
      <c r="B11778" t="s">
        <v>59</v>
      </c>
      <c r="C11778" t="s">
        <v>78778</v>
      </c>
    </row>
    <row r="11779" spans="1:3" x14ac:dyDescent="0.25">
      <c r="A11779" t="s">
        <v>79080</v>
      </c>
      <c r="B11779" t="s">
        <v>59</v>
      </c>
      <c r="C11779" t="s">
        <v>78778</v>
      </c>
    </row>
    <row r="11780" spans="1:3" x14ac:dyDescent="0.25">
      <c r="A11780" t="s">
        <v>79140</v>
      </c>
      <c r="B11780" t="s">
        <v>59</v>
      </c>
      <c r="C11780" t="s">
        <v>78778</v>
      </c>
    </row>
    <row r="11781" spans="1:3" x14ac:dyDescent="0.25">
      <c r="A11781" t="s">
        <v>79024</v>
      </c>
      <c r="B11781" t="s">
        <v>59</v>
      </c>
      <c r="C11781" t="s">
        <v>78778</v>
      </c>
    </row>
    <row r="11782" spans="1:3" x14ac:dyDescent="0.25">
      <c r="A11782" t="s">
        <v>78968</v>
      </c>
      <c r="B11782" t="s">
        <v>59</v>
      </c>
      <c r="C11782" t="s">
        <v>78778</v>
      </c>
    </row>
    <row r="11783" spans="1:3" x14ac:dyDescent="0.25">
      <c r="A11783" t="s">
        <v>79117</v>
      </c>
      <c r="B11783" t="s">
        <v>59</v>
      </c>
      <c r="C11783" t="s">
        <v>78778</v>
      </c>
    </row>
    <row r="11784" spans="1:3" x14ac:dyDescent="0.25">
      <c r="A11784" t="s">
        <v>78941</v>
      </c>
      <c r="B11784" t="s">
        <v>59</v>
      </c>
      <c r="C11784" t="s">
        <v>78778</v>
      </c>
    </row>
    <row r="11785" spans="1:3" x14ac:dyDescent="0.25">
      <c r="A11785" t="s">
        <v>78992</v>
      </c>
      <c r="B11785" t="s">
        <v>59</v>
      </c>
      <c r="C11785" t="s">
        <v>78778</v>
      </c>
    </row>
    <row r="11786" spans="1:3" x14ac:dyDescent="0.25">
      <c r="A11786" t="s">
        <v>79106</v>
      </c>
      <c r="B11786" t="s">
        <v>59</v>
      </c>
      <c r="C11786" t="s">
        <v>78778</v>
      </c>
    </row>
    <row r="11787" spans="1:3" x14ac:dyDescent="0.25">
      <c r="A11787" t="s">
        <v>78921</v>
      </c>
      <c r="B11787" t="s">
        <v>59</v>
      </c>
      <c r="C11787" t="s">
        <v>78778</v>
      </c>
    </row>
    <row r="11788" spans="1:3" x14ac:dyDescent="0.25">
      <c r="A11788" t="s">
        <v>79111</v>
      </c>
      <c r="B11788" t="s">
        <v>59</v>
      </c>
      <c r="C11788" t="s">
        <v>78778</v>
      </c>
    </row>
    <row r="11789" spans="1:3" x14ac:dyDescent="0.25">
      <c r="A11789" t="s">
        <v>79136</v>
      </c>
      <c r="B11789" t="s">
        <v>59</v>
      </c>
      <c r="C11789" t="s">
        <v>78778</v>
      </c>
    </row>
    <row r="11790" spans="1:3" x14ac:dyDescent="0.25">
      <c r="A11790" t="s">
        <v>79103</v>
      </c>
      <c r="B11790" t="s">
        <v>59</v>
      </c>
      <c r="C11790" t="s">
        <v>78778</v>
      </c>
    </row>
    <row r="11791" spans="1:3" x14ac:dyDescent="0.25">
      <c r="A11791" t="s">
        <v>79099</v>
      </c>
      <c r="B11791" t="s">
        <v>59</v>
      </c>
      <c r="C11791" t="s">
        <v>78778</v>
      </c>
    </row>
    <row r="11792" spans="1:3" x14ac:dyDescent="0.25">
      <c r="A11792" t="s">
        <v>79093</v>
      </c>
      <c r="B11792" t="s">
        <v>59</v>
      </c>
      <c r="C11792" t="s">
        <v>78778</v>
      </c>
    </row>
    <row r="11793" spans="1:3" x14ac:dyDescent="0.25">
      <c r="A11793" t="s">
        <v>79021</v>
      </c>
      <c r="B11793" t="s">
        <v>59</v>
      </c>
      <c r="C11793" t="s">
        <v>78778</v>
      </c>
    </row>
    <row r="11794" spans="1:3" x14ac:dyDescent="0.25">
      <c r="A11794" t="s">
        <v>79142</v>
      </c>
      <c r="B11794" t="s">
        <v>59</v>
      </c>
      <c r="C11794" t="s">
        <v>78778</v>
      </c>
    </row>
    <row r="11795" spans="1:3" x14ac:dyDescent="0.25">
      <c r="A11795" t="s">
        <v>78801</v>
      </c>
      <c r="B11795" t="s">
        <v>59</v>
      </c>
      <c r="C11795" t="s">
        <v>78778</v>
      </c>
    </row>
    <row r="11796" spans="1:3" x14ac:dyDescent="0.25">
      <c r="A11796" t="s">
        <v>79002</v>
      </c>
      <c r="B11796" t="s">
        <v>59</v>
      </c>
      <c r="C11796" t="s">
        <v>78778</v>
      </c>
    </row>
    <row r="11797" spans="1:3" x14ac:dyDescent="0.25">
      <c r="A11797" t="s">
        <v>78983</v>
      </c>
      <c r="B11797" t="s">
        <v>59</v>
      </c>
      <c r="C11797" t="s">
        <v>78778</v>
      </c>
    </row>
    <row r="11798" spans="1:3" x14ac:dyDescent="0.25">
      <c r="A11798" t="s">
        <v>79118</v>
      </c>
      <c r="B11798" t="s">
        <v>59</v>
      </c>
      <c r="C11798" t="s">
        <v>78778</v>
      </c>
    </row>
    <row r="11799" spans="1:3" x14ac:dyDescent="0.25">
      <c r="A11799" t="s">
        <v>78919</v>
      </c>
      <c r="B11799" t="s">
        <v>59</v>
      </c>
      <c r="C11799" t="s">
        <v>78778</v>
      </c>
    </row>
    <row r="11800" spans="1:3" x14ac:dyDescent="0.25">
      <c r="A11800" t="s">
        <v>79128</v>
      </c>
      <c r="B11800" t="s">
        <v>59</v>
      </c>
      <c r="C11800" t="s">
        <v>78778</v>
      </c>
    </row>
    <row r="11801" spans="1:3" x14ac:dyDescent="0.25">
      <c r="A11801" t="s">
        <v>79102</v>
      </c>
      <c r="B11801" t="s">
        <v>59</v>
      </c>
      <c r="C11801" t="s">
        <v>78778</v>
      </c>
    </row>
    <row r="11802" spans="1:3" x14ac:dyDescent="0.25">
      <c r="A11802" t="s">
        <v>79138</v>
      </c>
      <c r="B11802" t="s">
        <v>59</v>
      </c>
      <c r="C11802" t="s">
        <v>78778</v>
      </c>
    </row>
    <row r="11803" spans="1:3" x14ac:dyDescent="0.25">
      <c r="A11803" t="s">
        <v>79133</v>
      </c>
      <c r="B11803" t="s">
        <v>59</v>
      </c>
      <c r="C11803" t="s">
        <v>78778</v>
      </c>
    </row>
    <row r="11804" spans="1:3" x14ac:dyDescent="0.25">
      <c r="A11804" t="s">
        <v>79097</v>
      </c>
      <c r="B11804" t="s">
        <v>59</v>
      </c>
      <c r="C11804" t="s">
        <v>78778</v>
      </c>
    </row>
    <row r="11805" spans="1:3" x14ac:dyDescent="0.25">
      <c r="A11805" t="s">
        <v>79135</v>
      </c>
      <c r="B11805" t="s">
        <v>59</v>
      </c>
      <c r="C11805" t="s">
        <v>78778</v>
      </c>
    </row>
    <row r="11806" spans="1:3" x14ac:dyDescent="0.25">
      <c r="A11806" t="s">
        <v>79129</v>
      </c>
      <c r="B11806" t="s">
        <v>59</v>
      </c>
      <c r="C11806" t="s">
        <v>78778</v>
      </c>
    </row>
    <row r="11807" spans="1:3" x14ac:dyDescent="0.25">
      <c r="A11807" t="s">
        <v>79131</v>
      </c>
      <c r="B11807" t="s">
        <v>59</v>
      </c>
      <c r="C11807" t="s">
        <v>78778</v>
      </c>
    </row>
    <row r="11808" spans="1:3" x14ac:dyDescent="0.25">
      <c r="A11808" t="s">
        <v>79126</v>
      </c>
      <c r="B11808" t="s">
        <v>59</v>
      </c>
      <c r="C11808" t="s">
        <v>78778</v>
      </c>
    </row>
    <row r="11809" spans="1:3" x14ac:dyDescent="0.25">
      <c r="A11809" t="s">
        <v>79046</v>
      </c>
      <c r="B11809" t="s">
        <v>59</v>
      </c>
      <c r="C11809" t="s">
        <v>78778</v>
      </c>
    </row>
    <row r="11810" spans="1:3" x14ac:dyDescent="0.25">
      <c r="A11810" t="s">
        <v>79022</v>
      </c>
      <c r="B11810" t="s">
        <v>59</v>
      </c>
      <c r="C11810" t="s">
        <v>78778</v>
      </c>
    </row>
    <row r="11811" spans="1:3" x14ac:dyDescent="0.25">
      <c r="A11811" t="s">
        <v>79124</v>
      </c>
      <c r="B11811" t="s">
        <v>59</v>
      </c>
      <c r="C11811" t="s">
        <v>78778</v>
      </c>
    </row>
    <row r="11812" spans="1:3" x14ac:dyDescent="0.25">
      <c r="A11812" t="s">
        <v>79054</v>
      </c>
      <c r="B11812" t="s">
        <v>59</v>
      </c>
      <c r="C11812" t="s">
        <v>78778</v>
      </c>
    </row>
    <row r="11813" spans="1:3" x14ac:dyDescent="0.25">
      <c r="A11813" t="s">
        <v>79119</v>
      </c>
      <c r="B11813" t="s">
        <v>59</v>
      </c>
      <c r="C11813" t="s">
        <v>78778</v>
      </c>
    </row>
    <row r="11814" spans="1:3" x14ac:dyDescent="0.25">
      <c r="A11814" t="s">
        <v>79042</v>
      </c>
      <c r="B11814" t="s">
        <v>59</v>
      </c>
      <c r="C11814" t="s">
        <v>78778</v>
      </c>
    </row>
    <row r="11815" spans="1:3" x14ac:dyDescent="0.25">
      <c r="A11815" t="s">
        <v>79043</v>
      </c>
      <c r="B11815" t="s">
        <v>59</v>
      </c>
      <c r="C11815" t="s">
        <v>78778</v>
      </c>
    </row>
    <row r="11816" spans="1:3" x14ac:dyDescent="0.25">
      <c r="A11816" t="s">
        <v>79089</v>
      </c>
      <c r="B11816" t="s">
        <v>59</v>
      </c>
      <c r="C11816" t="s">
        <v>78778</v>
      </c>
    </row>
    <row r="11817" spans="1:3" x14ac:dyDescent="0.25">
      <c r="A11817" t="s">
        <v>79069</v>
      </c>
      <c r="B11817" t="s">
        <v>59</v>
      </c>
      <c r="C11817" t="s">
        <v>78778</v>
      </c>
    </row>
    <row r="11818" spans="1:3" x14ac:dyDescent="0.25">
      <c r="A11818" t="s">
        <v>78954</v>
      </c>
      <c r="B11818" t="s">
        <v>59</v>
      </c>
      <c r="C11818" t="s">
        <v>78778</v>
      </c>
    </row>
    <row r="11819" spans="1:3" x14ac:dyDescent="0.25">
      <c r="A11819" t="s">
        <v>79122</v>
      </c>
      <c r="B11819" t="s">
        <v>59</v>
      </c>
      <c r="C11819" t="s">
        <v>78778</v>
      </c>
    </row>
    <row r="11820" spans="1:3" x14ac:dyDescent="0.25">
      <c r="A11820" t="s">
        <v>79109</v>
      </c>
      <c r="B11820" t="s">
        <v>59</v>
      </c>
      <c r="C11820" t="s">
        <v>78778</v>
      </c>
    </row>
    <row r="11821" spans="1:3" x14ac:dyDescent="0.25">
      <c r="A11821" t="s">
        <v>79098</v>
      </c>
      <c r="B11821" t="s">
        <v>59</v>
      </c>
      <c r="C11821" t="s">
        <v>78778</v>
      </c>
    </row>
    <row r="11822" spans="1:3" x14ac:dyDescent="0.25">
      <c r="A11822" t="s">
        <v>79107</v>
      </c>
      <c r="B11822" t="s">
        <v>59</v>
      </c>
      <c r="C11822" t="s">
        <v>78778</v>
      </c>
    </row>
    <row r="11823" spans="1:3" x14ac:dyDescent="0.25">
      <c r="A11823" t="s">
        <v>78826</v>
      </c>
      <c r="B11823" t="s">
        <v>59</v>
      </c>
      <c r="C11823" t="s">
        <v>78778</v>
      </c>
    </row>
    <row r="11824" spans="1:3" x14ac:dyDescent="0.25">
      <c r="A11824" t="s">
        <v>79137</v>
      </c>
      <c r="B11824" t="s">
        <v>59</v>
      </c>
      <c r="C11824" t="s">
        <v>78778</v>
      </c>
    </row>
    <row r="11825" spans="1:3" x14ac:dyDescent="0.25">
      <c r="A11825" t="s">
        <v>78953</v>
      </c>
      <c r="B11825" t="s">
        <v>59</v>
      </c>
      <c r="C11825" t="s">
        <v>78778</v>
      </c>
    </row>
    <row r="11826" spans="1:3" x14ac:dyDescent="0.25">
      <c r="A11826" t="s">
        <v>79127</v>
      </c>
      <c r="B11826" t="s">
        <v>59</v>
      </c>
      <c r="C11826" t="s">
        <v>78778</v>
      </c>
    </row>
    <row r="11827" spans="1:3" x14ac:dyDescent="0.25">
      <c r="A11827" t="s">
        <v>78881</v>
      </c>
      <c r="B11827" t="s">
        <v>59</v>
      </c>
      <c r="C11827" t="s">
        <v>78778</v>
      </c>
    </row>
    <row r="11828" spans="1:3" x14ac:dyDescent="0.25">
      <c r="A11828" t="s">
        <v>79139</v>
      </c>
      <c r="B11828" t="s">
        <v>59</v>
      </c>
      <c r="C11828" t="s">
        <v>78778</v>
      </c>
    </row>
    <row r="11829" spans="1:3" x14ac:dyDescent="0.25">
      <c r="A11829" t="s">
        <v>78973</v>
      </c>
      <c r="B11829" t="s">
        <v>59</v>
      </c>
      <c r="C11829" t="s">
        <v>78778</v>
      </c>
    </row>
    <row r="11830" spans="1:3" x14ac:dyDescent="0.25">
      <c r="A11830" t="s">
        <v>78975</v>
      </c>
      <c r="B11830" t="s">
        <v>59</v>
      </c>
      <c r="C11830" t="s">
        <v>78778</v>
      </c>
    </row>
    <row r="11831" spans="1:3" x14ac:dyDescent="0.25">
      <c r="A11831" t="s">
        <v>79090</v>
      </c>
      <c r="B11831" t="s">
        <v>59</v>
      </c>
      <c r="C11831" t="s">
        <v>78778</v>
      </c>
    </row>
    <row r="11832" spans="1:3" x14ac:dyDescent="0.25">
      <c r="A11832" t="s">
        <v>78997</v>
      </c>
      <c r="B11832" t="s">
        <v>59</v>
      </c>
      <c r="C11832" t="s">
        <v>78778</v>
      </c>
    </row>
    <row r="11833" spans="1:3" x14ac:dyDescent="0.25">
      <c r="A11833" t="s">
        <v>79125</v>
      </c>
      <c r="B11833" t="s">
        <v>59</v>
      </c>
      <c r="C11833" t="s">
        <v>78778</v>
      </c>
    </row>
    <row r="11834" spans="1:3" x14ac:dyDescent="0.25">
      <c r="A11834" t="s">
        <v>79110</v>
      </c>
      <c r="B11834" t="s">
        <v>59</v>
      </c>
      <c r="C11834" t="s">
        <v>78778</v>
      </c>
    </row>
    <row r="11835" spans="1:3" x14ac:dyDescent="0.25">
      <c r="A11835" t="s">
        <v>79105</v>
      </c>
      <c r="B11835" t="s">
        <v>59</v>
      </c>
      <c r="C11835" t="s">
        <v>78778</v>
      </c>
    </row>
    <row r="11836" spans="1:3" x14ac:dyDescent="0.25">
      <c r="A11836" t="s">
        <v>78977</v>
      </c>
      <c r="B11836" t="s">
        <v>59</v>
      </c>
      <c r="C11836" t="s">
        <v>78778</v>
      </c>
    </row>
    <row r="11837" spans="1:3" x14ac:dyDescent="0.25">
      <c r="A11837" t="s">
        <v>79120</v>
      </c>
      <c r="B11837" t="s">
        <v>59</v>
      </c>
      <c r="C11837" t="s">
        <v>78778</v>
      </c>
    </row>
    <row r="11838" spans="1:3" x14ac:dyDescent="0.25">
      <c r="A11838" t="s">
        <v>79085</v>
      </c>
      <c r="B11838" t="s">
        <v>59</v>
      </c>
      <c r="C11838" t="s">
        <v>78778</v>
      </c>
    </row>
    <row r="11839" spans="1:3" x14ac:dyDescent="0.25">
      <c r="A11839" t="s">
        <v>79123</v>
      </c>
      <c r="B11839" t="s">
        <v>59</v>
      </c>
      <c r="C11839" t="s">
        <v>78778</v>
      </c>
    </row>
    <row r="11840" spans="1:3" x14ac:dyDescent="0.25">
      <c r="A11840" t="s">
        <v>79101</v>
      </c>
      <c r="B11840" t="s">
        <v>59</v>
      </c>
      <c r="C11840" t="s">
        <v>78778</v>
      </c>
    </row>
    <row r="11841" spans="1:3" x14ac:dyDescent="0.25">
      <c r="A11841" t="s">
        <v>79062</v>
      </c>
      <c r="B11841" t="s">
        <v>59</v>
      </c>
      <c r="C11841" t="s">
        <v>78778</v>
      </c>
    </row>
    <row r="11842" spans="1:3" x14ac:dyDescent="0.25">
      <c r="A11842" t="s">
        <v>79121</v>
      </c>
      <c r="B11842" t="s">
        <v>59</v>
      </c>
      <c r="C11842" t="s">
        <v>78778</v>
      </c>
    </row>
    <row r="11843" spans="1:3" x14ac:dyDescent="0.25">
      <c r="A11843" t="s">
        <v>79130</v>
      </c>
      <c r="B11843" t="s">
        <v>59</v>
      </c>
      <c r="C11843" t="s">
        <v>78778</v>
      </c>
    </row>
    <row r="11844" spans="1:3" x14ac:dyDescent="0.25">
      <c r="A11844" t="s">
        <v>79077</v>
      </c>
      <c r="B11844" t="s">
        <v>59</v>
      </c>
      <c r="C11844" t="s">
        <v>78778</v>
      </c>
    </row>
    <row r="11845" spans="1:3" x14ac:dyDescent="0.25">
      <c r="A11845" t="s">
        <v>79113</v>
      </c>
      <c r="B11845" t="s">
        <v>59</v>
      </c>
      <c r="C11845" t="s">
        <v>78778</v>
      </c>
    </row>
    <row r="11846" spans="1:3" x14ac:dyDescent="0.25">
      <c r="A11846" t="s">
        <v>78879</v>
      </c>
      <c r="B11846" t="s">
        <v>59</v>
      </c>
      <c r="C11846" t="s">
        <v>78778</v>
      </c>
    </row>
    <row r="11847" spans="1:3" x14ac:dyDescent="0.25">
      <c r="A11847" t="s">
        <v>79116</v>
      </c>
      <c r="B11847" t="s">
        <v>59</v>
      </c>
      <c r="C11847" t="s">
        <v>78778</v>
      </c>
    </row>
    <row r="11848" spans="1:3" x14ac:dyDescent="0.25">
      <c r="A11848" t="s">
        <v>79114</v>
      </c>
      <c r="B11848" t="s">
        <v>59</v>
      </c>
      <c r="C11848" t="s">
        <v>78778</v>
      </c>
    </row>
    <row r="11849" spans="1:3" x14ac:dyDescent="0.25">
      <c r="A11849" t="s">
        <v>78845</v>
      </c>
      <c r="B11849" t="s">
        <v>59</v>
      </c>
      <c r="C11849" t="s">
        <v>78778</v>
      </c>
    </row>
    <row r="11850" spans="1:3" x14ac:dyDescent="0.25">
      <c r="A11850" t="s">
        <v>79132</v>
      </c>
      <c r="B11850" t="s">
        <v>59</v>
      </c>
      <c r="C11850" t="s">
        <v>78778</v>
      </c>
    </row>
    <row r="11851" spans="1:3" x14ac:dyDescent="0.25">
      <c r="A11851" t="s">
        <v>79076</v>
      </c>
      <c r="B11851" t="s">
        <v>59</v>
      </c>
      <c r="C11851" t="s">
        <v>78778</v>
      </c>
    </row>
    <row r="11852" spans="1:3" x14ac:dyDescent="0.25">
      <c r="A11852" t="s">
        <v>79091</v>
      </c>
      <c r="B11852" t="s">
        <v>59</v>
      </c>
      <c r="C11852" t="s">
        <v>78778</v>
      </c>
    </row>
    <row r="11853" spans="1:3" x14ac:dyDescent="0.25">
      <c r="A11853" t="s">
        <v>79016</v>
      </c>
      <c r="B11853" t="s">
        <v>59</v>
      </c>
      <c r="C11853" t="s">
        <v>78778</v>
      </c>
    </row>
    <row r="11854" spans="1:3" x14ac:dyDescent="0.25">
      <c r="A11854" t="s">
        <v>79100</v>
      </c>
      <c r="B11854" t="s">
        <v>59</v>
      </c>
      <c r="C11854" t="s">
        <v>78778</v>
      </c>
    </row>
    <row r="11855" spans="1:3" x14ac:dyDescent="0.25">
      <c r="A11855" t="s">
        <v>78906</v>
      </c>
      <c r="B11855" t="s">
        <v>59</v>
      </c>
      <c r="C11855" t="s">
        <v>78778</v>
      </c>
    </row>
    <row r="11856" spans="1:3" x14ac:dyDescent="0.25">
      <c r="A11856" t="s">
        <v>78991</v>
      </c>
      <c r="B11856" t="s">
        <v>59</v>
      </c>
      <c r="C11856" t="s">
        <v>78778</v>
      </c>
    </row>
    <row r="11857" spans="1:3" x14ac:dyDescent="0.25">
      <c r="A11857" t="s">
        <v>79078</v>
      </c>
      <c r="B11857" t="s">
        <v>59</v>
      </c>
      <c r="C11857" t="s">
        <v>78778</v>
      </c>
    </row>
    <row r="11858" spans="1:3" x14ac:dyDescent="0.25">
      <c r="A11858" t="s">
        <v>79112</v>
      </c>
      <c r="B11858" t="s">
        <v>59</v>
      </c>
      <c r="C11858" t="s">
        <v>78778</v>
      </c>
    </row>
    <row r="11859" spans="1:3" x14ac:dyDescent="0.25">
      <c r="A11859" t="s">
        <v>79141</v>
      </c>
      <c r="B11859" t="s">
        <v>59</v>
      </c>
      <c r="C11859" t="s">
        <v>78778</v>
      </c>
    </row>
    <row r="11860" spans="1:3" x14ac:dyDescent="0.25">
      <c r="A11860" t="s">
        <v>79032</v>
      </c>
      <c r="B11860" t="s">
        <v>59</v>
      </c>
      <c r="C11860" t="s">
        <v>78778</v>
      </c>
    </row>
    <row r="11861" spans="1:3" x14ac:dyDescent="0.25">
      <c r="A11861" t="s">
        <v>78994</v>
      </c>
      <c r="B11861" t="s">
        <v>59</v>
      </c>
      <c r="C11861" t="s">
        <v>78778</v>
      </c>
    </row>
    <row r="11862" spans="1:3" x14ac:dyDescent="0.25">
      <c r="A11862" t="s">
        <v>79104</v>
      </c>
      <c r="B11862" t="s">
        <v>59</v>
      </c>
      <c r="C11862" t="s">
        <v>78778</v>
      </c>
    </row>
    <row r="11863" spans="1:3" x14ac:dyDescent="0.25">
      <c r="A11863" t="s">
        <v>79134</v>
      </c>
      <c r="B11863" t="s">
        <v>59</v>
      </c>
      <c r="C11863" t="s">
        <v>78778</v>
      </c>
    </row>
    <row r="11864" spans="1:3" x14ac:dyDescent="0.25">
      <c r="A11864" t="s">
        <v>78819</v>
      </c>
      <c r="B11864" t="s">
        <v>54</v>
      </c>
      <c r="C11864" t="s">
        <v>78778</v>
      </c>
    </row>
    <row r="11865" spans="1:3" x14ac:dyDescent="0.25">
      <c r="A11865" t="s">
        <v>78842</v>
      </c>
      <c r="B11865" t="s">
        <v>54</v>
      </c>
      <c r="C11865" t="s">
        <v>78778</v>
      </c>
    </row>
    <row r="11866" spans="1:3" x14ac:dyDescent="0.25">
      <c r="A11866" t="s">
        <v>78806</v>
      </c>
      <c r="B11866" t="s">
        <v>54</v>
      </c>
      <c r="C11866" t="s">
        <v>78778</v>
      </c>
    </row>
    <row r="11867" spans="1:3" x14ac:dyDescent="0.25">
      <c r="A11867" t="s">
        <v>78785</v>
      </c>
      <c r="B11867" t="s">
        <v>54</v>
      </c>
      <c r="C11867" t="s">
        <v>78778</v>
      </c>
    </row>
    <row r="11868" spans="1:3" x14ac:dyDescent="0.25">
      <c r="A11868" t="s">
        <v>78871</v>
      </c>
      <c r="B11868" t="s">
        <v>54</v>
      </c>
      <c r="C11868" t="s">
        <v>78778</v>
      </c>
    </row>
    <row r="11869" spans="1:3" x14ac:dyDescent="0.25">
      <c r="A11869" t="s">
        <v>78780</v>
      </c>
      <c r="B11869" t="s">
        <v>54</v>
      </c>
      <c r="C11869" t="s">
        <v>78778</v>
      </c>
    </row>
    <row r="11870" spans="1:3" x14ac:dyDescent="0.25">
      <c r="A11870" t="s">
        <v>78876</v>
      </c>
      <c r="B11870" t="s">
        <v>54</v>
      </c>
      <c r="C11870" t="s">
        <v>78778</v>
      </c>
    </row>
    <row r="11871" spans="1:3" x14ac:dyDescent="0.25">
      <c r="A11871" t="s">
        <v>78809</v>
      </c>
      <c r="B11871" t="s">
        <v>54</v>
      </c>
      <c r="C11871" t="s">
        <v>78778</v>
      </c>
    </row>
    <row r="11872" spans="1:3" x14ac:dyDescent="0.25">
      <c r="A11872" t="s">
        <v>78825</v>
      </c>
      <c r="B11872" t="s">
        <v>54</v>
      </c>
      <c r="C11872" t="s">
        <v>78778</v>
      </c>
    </row>
    <row r="11873" spans="1:3" x14ac:dyDescent="0.25">
      <c r="A11873" t="s">
        <v>78812</v>
      </c>
      <c r="B11873" t="s">
        <v>54</v>
      </c>
      <c r="C11873" t="s">
        <v>78778</v>
      </c>
    </row>
    <row r="11874" spans="1:3" x14ac:dyDescent="0.25">
      <c r="A11874" t="s">
        <v>78847</v>
      </c>
      <c r="B11874" t="s">
        <v>54</v>
      </c>
      <c r="C11874" t="s">
        <v>78778</v>
      </c>
    </row>
    <row r="11875" spans="1:3" x14ac:dyDescent="0.25">
      <c r="A11875" t="s">
        <v>78823</v>
      </c>
      <c r="B11875" t="s">
        <v>54</v>
      </c>
      <c r="C11875" t="s">
        <v>78778</v>
      </c>
    </row>
    <row r="11876" spans="1:3" x14ac:dyDescent="0.25">
      <c r="A11876" t="s">
        <v>78880</v>
      </c>
      <c r="B11876" t="s">
        <v>54</v>
      </c>
      <c r="C11876" t="s">
        <v>78778</v>
      </c>
    </row>
    <row r="11877" spans="1:3" x14ac:dyDescent="0.25">
      <c r="A11877" t="s">
        <v>78779</v>
      </c>
      <c r="B11877" t="s">
        <v>54</v>
      </c>
      <c r="C11877" t="s">
        <v>78778</v>
      </c>
    </row>
    <row r="11878" spans="1:3" x14ac:dyDescent="0.25">
      <c r="A11878" t="s">
        <v>78833</v>
      </c>
      <c r="B11878" t="s">
        <v>54</v>
      </c>
      <c r="C11878" t="s">
        <v>78778</v>
      </c>
    </row>
    <row r="11879" spans="1:3" x14ac:dyDescent="0.25">
      <c r="A11879" t="s">
        <v>78796</v>
      </c>
      <c r="B11879" t="s">
        <v>54</v>
      </c>
      <c r="C11879" t="s">
        <v>78778</v>
      </c>
    </row>
    <row r="11880" spans="1:3" x14ac:dyDescent="0.25">
      <c r="A11880" t="s">
        <v>78800</v>
      </c>
      <c r="B11880" t="s">
        <v>54</v>
      </c>
      <c r="C11880" t="s">
        <v>78778</v>
      </c>
    </row>
    <row r="11881" spans="1:3" x14ac:dyDescent="0.25">
      <c r="A11881" t="s">
        <v>78799</v>
      </c>
      <c r="B11881" t="s">
        <v>54</v>
      </c>
      <c r="C11881" t="s">
        <v>78778</v>
      </c>
    </row>
    <row r="11882" spans="1:3" x14ac:dyDescent="0.25">
      <c r="A11882" t="s">
        <v>78803</v>
      </c>
      <c r="B11882" t="s">
        <v>54</v>
      </c>
      <c r="C11882" t="s">
        <v>78778</v>
      </c>
    </row>
    <row r="11883" spans="1:3" x14ac:dyDescent="0.25">
      <c r="A11883" t="s">
        <v>78781</v>
      </c>
      <c r="B11883" t="s">
        <v>54</v>
      </c>
      <c r="C11883" t="s">
        <v>78778</v>
      </c>
    </row>
    <row r="11884" spans="1:3" x14ac:dyDescent="0.25">
      <c r="A11884" t="s">
        <v>78790</v>
      </c>
      <c r="B11884" t="s">
        <v>54</v>
      </c>
      <c r="C11884" t="s">
        <v>78778</v>
      </c>
    </row>
    <row r="11885" spans="1:3" x14ac:dyDescent="0.25">
      <c r="A11885" t="s">
        <v>78814</v>
      </c>
      <c r="B11885" t="s">
        <v>54</v>
      </c>
      <c r="C11885" t="s">
        <v>78778</v>
      </c>
    </row>
    <row r="11886" spans="1:3" x14ac:dyDescent="0.25">
      <c r="A11886" t="s">
        <v>78822</v>
      </c>
      <c r="B11886" t="s">
        <v>54</v>
      </c>
      <c r="C11886" t="s">
        <v>78778</v>
      </c>
    </row>
    <row r="11887" spans="1:3" x14ac:dyDescent="0.25">
      <c r="A11887" t="s">
        <v>78863</v>
      </c>
      <c r="B11887" t="s">
        <v>54</v>
      </c>
      <c r="C11887" t="s">
        <v>78778</v>
      </c>
    </row>
    <row r="11888" spans="1:3" x14ac:dyDescent="0.25">
      <c r="A11888" t="s">
        <v>78834</v>
      </c>
      <c r="B11888" t="s">
        <v>54</v>
      </c>
      <c r="C11888" t="s">
        <v>78778</v>
      </c>
    </row>
    <row r="11889" spans="1:3" x14ac:dyDescent="0.25">
      <c r="A11889" t="s">
        <v>78815</v>
      </c>
      <c r="B11889" t="s">
        <v>54</v>
      </c>
      <c r="C11889" t="s">
        <v>78778</v>
      </c>
    </row>
    <row r="11890" spans="1:3" x14ac:dyDescent="0.25">
      <c r="A11890" t="s">
        <v>78805</v>
      </c>
      <c r="B11890" t="s">
        <v>54</v>
      </c>
      <c r="C11890" t="s">
        <v>78778</v>
      </c>
    </row>
    <row r="11891" spans="1:3" x14ac:dyDescent="0.25">
      <c r="A11891" t="s">
        <v>78789</v>
      </c>
      <c r="B11891" t="s">
        <v>54</v>
      </c>
      <c r="C11891" t="s">
        <v>78778</v>
      </c>
    </row>
    <row r="11892" spans="1:3" x14ac:dyDescent="0.25">
      <c r="A11892" t="s">
        <v>78855</v>
      </c>
      <c r="B11892" t="s">
        <v>54</v>
      </c>
      <c r="C11892" t="s">
        <v>78778</v>
      </c>
    </row>
    <row r="11893" spans="1:3" x14ac:dyDescent="0.25">
      <c r="A11893" t="s">
        <v>78874</v>
      </c>
      <c r="B11893" t="s">
        <v>54</v>
      </c>
      <c r="C11893" t="s">
        <v>78778</v>
      </c>
    </row>
    <row r="11894" spans="1:3" x14ac:dyDescent="0.25">
      <c r="A11894" t="s">
        <v>78838</v>
      </c>
      <c r="B11894" t="s">
        <v>54</v>
      </c>
      <c r="C11894" t="s">
        <v>78778</v>
      </c>
    </row>
    <row r="11895" spans="1:3" x14ac:dyDescent="0.25">
      <c r="A11895" t="s">
        <v>78797</v>
      </c>
      <c r="B11895" t="s">
        <v>54</v>
      </c>
      <c r="C11895" t="s">
        <v>78778</v>
      </c>
    </row>
    <row r="11896" spans="1:3" x14ac:dyDescent="0.25">
      <c r="A11896" t="s">
        <v>78811</v>
      </c>
      <c r="B11896" t="s">
        <v>54</v>
      </c>
      <c r="C11896" t="s">
        <v>78778</v>
      </c>
    </row>
    <row r="11897" spans="1:3" x14ac:dyDescent="0.25">
      <c r="A11897" t="s">
        <v>78793</v>
      </c>
      <c r="B11897" t="s">
        <v>54</v>
      </c>
      <c r="C11897" t="s">
        <v>78778</v>
      </c>
    </row>
    <row r="11898" spans="1:3" x14ac:dyDescent="0.25">
      <c r="A11898" t="s">
        <v>78883</v>
      </c>
      <c r="B11898" t="s">
        <v>54</v>
      </c>
      <c r="C11898" t="s">
        <v>78778</v>
      </c>
    </row>
    <row r="11899" spans="1:3" x14ac:dyDescent="0.25">
      <c r="A11899" t="s">
        <v>78859</v>
      </c>
      <c r="B11899" t="s">
        <v>54</v>
      </c>
      <c r="C11899" t="s">
        <v>78778</v>
      </c>
    </row>
    <row r="11900" spans="1:3" x14ac:dyDescent="0.25">
      <c r="A11900" t="s">
        <v>78817</v>
      </c>
      <c r="B11900" t="s">
        <v>54</v>
      </c>
      <c r="C11900" t="s">
        <v>78778</v>
      </c>
    </row>
    <row r="11901" spans="1:3" x14ac:dyDescent="0.25">
      <c r="A11901" t="s">
        <v>78828</v>
      </c>
      <c r="B11901" t="s">
        <v>54</v>
      </c>
      <c r="C11901" t="s">
        <v>78778</v>
      </c>
    </row>
    <row r="11902" spans="1:3" x14ac:dyDescent="0.25">
      <c r="A11902" t="s">
        <v>78824</v>
      </c>
      <c r="B11902" t="s">
        <v>54</v>
      </c>
      <c r="C11902" t="s">
        <v>78778</v>
      </c>
    </row>
    <row r="11903" spans="1:3" x14ac:dyDescent="0.25">
      <c r="A11903" t="s">
        <v>3771</v>
      </c>
      <c r="B11903" t="s">
        <v>56</v>
      </c>
      <c r="C11903" t="s">
        <v>78762</v>
      </c>
    </row>
    <row r="11904" spans="1:3" x14ac:dyDescent="0.25">
      <c r="A11904" t="s">
        <v>78771</v>
      </c>
      <c r="B11904" t="s">
        <v>56</v>
      </c>
      <c r="C11904" t="s">
        <v>78762</v>
      </c>
    </row>
    <row r="11905" spans="1:3" x14ac:dyDescent="0.25">
      <c r="A11905" t="s">
        <v>78765</v>
      </c>
      <c r="B11905" t="s">
        <v>56</v>
      </c>
      <c r="C11905" t="s">
        <v>78762</v>
      </c>
    </row>
    <row r="11906" spans="1:3" x14ac:dyDescent="0.25">
      <c r="A11906" t="s">
        <v>78767</v>
      </c>
      <c r="B11906" t="s">
        <v>1</v>
      </c>
      <c r="C11906" t="s">
        <v>78762</v>
      </c>
    </row>
    <row r="11907" spans="1:3" x14ac:dyDescent="0.25">
      <c r="A11907" t="s">
        <v>78768</v>
      </c>
      <c r="B11907" t="s">
        <v>1</v>
      </c>
      <c r="C11907" t="s">
        <v>78762</v>
      </c>
    </row>
    <row r="11908" spans="1:3" x14ac:dyDescent="0.25">
      <c r="A11908" t="s">
        <v>78770</v>
      </c>
      <c r="B11908" t="s">
        <v>1</v>
      </c>
      <c r="C11908" t="s">
        <v>78762</v>
      </c>
    </row>
    <row r="11909" spans="1:3" x14ac:dyDescent="0.25">
      <c r="A11909" t="s">
        <v>78761</v>
      </c>
      <c r="B11909" t="s">
        <v>28</v>
      </c>
      <c r="C11909" t="s">
        <v>78762</v>
      </c>
    </row>
    <row r="11910" spans="1:3" x14ac:dyDescent="0.25">
      <c r="A11910" t="s">
        <v>78766</v>
      </c>
      <c r="B11910" t="s">
        <v>28</v>
      </c>
      <c r="C11910" t="s">
        <v>78762</v>
      </c>
    </row>
    <row r="11911" spans="1:3" x14ac:dyDescent="0.25">
      <c r="A11911" t="s">
        <v>78763</v>
      </c>
      <c r="B11911" t="s">
        <v>28</v>
      </c>
      <c r="C11911" t="s">
        <v>78762</v>
      </c>
    </row>
    <row r="11912" spans="1:3" x14ac:dyDescent="0.25">
      <c r="A11912" t="s">
        <v>78772</v>
      </c>
      <c r="B11912" t="s">
        <v>59</v>
      </c>
      <c r="C11912" t="s">
        <v>78762</v>
      </c>
    </row>
    <row r="11913" spans="1:3" x14ac:dyDescent="0.25">
      <c r="A11913" t="s">
        <v>78764</v>
      </c>
      <c r="B11913" t="s">
        <v>59</v>
      </c>
      <c r="C11913" t="s">
        <v>78762</v>
      </c>
    </row>
    <row r="11914" spans="1:3" x14ac:dyDescent="0.25">
      <c r="A11914" t="s">
        <v>78776</v>
      </c>
      <c r="B11914" t="s">
        <v>59</v>
      </c>
      <c r="C11914" t="s">
        <v>78762</v>
      </c>
    </row>
    <row r="11915" spans="1:3" x14ac:dyDescent="0.25">
      <c r="A11915" t="s">
        <v>78773</v>
      </c>
      <c r="B11915" t="s">
        <v>54</v>
      </c>
      <c r="C11915" t="s">
        <v>78762</v>
      </c>
    </row>
    <row r="11916" spans="1:3" x14ac:dyDescent="0.25">
      <c r="A11916" t="s">
        <v>46749</v>
      </c>
      <c r="B11916" t="s">
        <v>54</v>
      </c>
      <c r="C11916" t="s">
        <v>78762</v>
      </c>
    </row>
    <row r="11917" spans="1:3" x14ac:dyDescent="0.25">
      <c r="A11917" t="s">
        <v>78775</v>
      </c>
      <c r="B11917" t="s">
        <v>54</v>
      </c>
      <c r="C11917" t="s">
        <v>78762</v>
      </c>
    </row>
    <row r="11918" spans="1:3" x14ac:dyDescent="0.25">
      <c r="A11918" t="s">
        <v>78774</v>
      </c>
      <c r="B11918" t="s">
        <v>54</v>
      </c>
      <c r="C11918" t="s">
        <v>78762</v>
      </c>
    </row>
    <row r="11919" spans="1:3" x14ac:dyDescent="0.25">
      <c r="A11919" t="s">
        <v>78769</v>
      </c>
      <c r="B11919" t="s">
        <v>54</v>
      </c>
      <c r="C11919" t="s">
        <v>78762</v>
      </c>
    </row>
    <row r="11920" spans="1:3" x14ac:dyDescent="0.25">
      <c r="A11920" t="s">
        <v>59116</v>
      </c>
      <c r="B11920" t="s">
        <v>56</v>
      </c>
      <c r="C11920" t="s">
        <v>58820</v>
      </c>
    </row>
    <row r="11921" spans="1:3" x14ac:dyDescent="0.25">
      <c r="A11921" t="s">
        <v>59090</v>
      </c>
      <c r="B11921" t="s">
        <v>56</v>
      </c>
      <c r="C11921" t="s">
        <v>58820</v>
      </c>
    </row>
    <row r="11922" spans="1:3" x14ac:dyDescent="0.25">
      <c r="A11922" t="s">
        <v>59172</v>
      </c>
      <c r="B11922" t="s">
        <v>56</v>
      </c>
      <c r="C11922" t="s">
        <v>58820</v>
      </c>
    </row>
    <row r="11923" spans="1:3" x14ac:dyDescent="0.25">
      <c r="A11923" t="s">
        <v>59134</v>
      </c>
      <c r="B11923" t="s">
        <v>56</v>
      </c>
      <c r="C11923" t="s">
        <v>58820</v>
      </c>
    </row>
    <row r="11924" spans="1:3" x14ac:dyDescent="0.25">
      <c r="A11924" t="s">
        <v>59094</v>
      </c>
      <c r="B11924" t="s">
        <v>56</v>
      </c>
      <c r="C11924" t="s">
        <v>58820</v>
      </c>
    </row>
    <row r="11925" spans="1:3" x14ac:dyDescent="0.25">
      <c r="A11925" t="s">
        <v>58847</v>
      </c>
      <c r="B11925" t="s">
        <v>56</v>
      </c>
      <c r="C11925" t="s">
        <v>58820</v>
      </c>
    </row>
    <row r="11926" spans="1:3" x14ac:dyDescent="0.25">
      <c r="A11926" t="s">
        <v>59171</v>
      </c>
      <c r="B11926" t="s">
        <v>56</v>
      </c>
      <c r="C11926" t="s">
        <v>58820</v>
      </c>
    </row>
    <row r="11927" spans="1:3" x14ac:dyDescent="0.25">
      <c r="A11927" t="s">
        <v>22138</v>
      </c>
      <c r="B11927" t="s">
        <v>56</v>
      </c>
      <c r="C11927" t="s">
        <v>58820</v>
      </c>
    </row>
    <row r="11928" spans="1:3" x14ac:dyDescent="0.25">
      <c r="A11928" t="s">
        <v>59119</v>
      </c>
      <c r="B11928" t="s">
        <v>56</v>
      </c>
      <c r="C11928" t="s">
        <v>58820</v>
      </c>
    </row>
    <row r="11929" spans="1:3" x14ac:dyDescent="0.25">
      <c r="A11929" t="s">
        <v>59026</v>
      </c>
      <c r="B11929" t="s">
        <v>56</v>
      </c>
      <c r="C11929" t="s">
        <v>58820</v>
      </c>
    </row>
    <row r="11930" spans="1:3" x14ac:dyDescent="0.25">
      <c r="A11930" t="s">
        <v>58884</v>
      </c>
      <c r="B11930" t="s">
        <v>56</v>
      </c>
      <c r="C11930" t="s">
        <v>58820</v>
      </c>
    </row>
    <row r="11931" spans="1:3" x14ac:dyDescent="0.25">
      <c r="A11931" t="s">
        <v>59131</v>
      </c>
      <c r="B11931" t="s">
        <v>56</v>
      </c>
      <c r="C11931" t="s">
        <v>58820</v>
      </c>
    </row>
    <row r="11932" spans="1:3" x14ac:dyDescent="0.25">
      <c r="A11932" t="s">
        <v>59060</v>
      </c>
      <c r="B11932" t="s">
        <v>56</v>
      </c>
      <c r="C11932" t="s">
        <v>58820</v>
      </c>
    </row>
    <row r="11933" spans="1:3" x14ac:dyDescent="0.25">
      <c r="A11933" t="s">
        <v>59127</v>
      </c>
      <c r="B11933" t="s">
        <v>56</v>
      </c>
      <c r="C11933" t="s">
        <v>58820</v>
      </c>
    </row>
    <row r="11934" spans="1:3" x14ac:dyDescent="0.25">
      <c r="A11934" t="s">
        <v>59063</v>
      </c>
      <c r="B11934" t="s">
        <v>56</v>
      </c>
      <c r="C11934" t="s">
        <v>58820</v>
      </c>
    </row>
    <row r="11935" spans="1:3" x14ac:dyDescent="0.25">
      <c r="A11935" t="s">
        <v>59062</v>
      </c>
      <c r="B11935" t="s">
        <v>56</v>
      </c>
      <c r="C11935" t="s">
        <v>58820</v>
      </c>
    </row>
    <row r="11936" spans="1:3" x14ac:dyDescent="0.25">
      <c r="A11936" t="s">
        <v>59093</v>
      </c>
      <c r="B11936" t="s">
        <v>56</v>
      </c>
      <c r="C11936" t="s">
        <v>58820</v>
      </c>
    </row>
    <row r="11937" spans="1:3" x14ac:dyDescent="0.25">
      <c r="A11937" t="s">
        <v>59098</v>
      </c>
      <c r="B11937" t="s">
        <v>56</v>
      </c>
      <c r="C11937" t="s">
        <v>58820</v>
      </c>
    </row>
    <row r="11938" spans="1:3" x14ac:dyDescent="0.25">
      <c r="A11938" t="s">
        <v>59072</v>
      </c>
      <c r="B11938" t="s">
        <v>56</v>
      </c>
      <c r="C11938" t="s">
        <v>58820</v>
      </c>
    </row>
    <row r="11939" spans="1:3" x14ac:dyDescent="0.25">
      <c r="A11939" t="s">
        <v>59125</v>
      </c>
      <c r="B11939" t="s">
        <v>56</v>
      </c>
      <c r="C11939" t="s">
        <v>58820</v>
      </c>
    </row>
    <row r="11940" spans="1:3" x14ac:dyDescent="0.25">
      <c r="A11940" t="s">
        <v>58993</v>
      </c>
      <c r="B11940" t="s">
        <v>56</v>
      </c>
      <c r="C11940" t="s">
        <v>58820</v>
      </c>
    </row>
    <row r="11941" spans="1:3" x14ac:dyDescent="0.25">
      <c r="A11941" t="s">
        <v>58897</v>
      </c>
      <c r="B11941" t="s">
        <v>56</v>
      </c>
      <c r="C11941" t="s">
        <v>58820</v>
      </c>
    </row>
    <row r="11942" spans="1:3" x14ac:dyDescent="0.25">
      <c r="A11942" t="s">
        <v>59097</v>
      </c>
      <c r="B11942" t="s">
        <v>56</v>
      </c>
      <c r="C11942" t="s">
        <v>58820</v>
      </c>
    </row>
    <row r="11943" spans="1:3" x14ac:dyDescent="0.25">
      <c r="A11943" t="s">
        <v>59138</v>
      </c>
      <c r="B11943" t="s">
        <v>56</v>
      </c>
      <c r="C11943" t="s">
        <v>58820</v>
      </c>
    </row>
    <row r="11944" spans="1:3" x14ac:dyDescent="0.25">
      <c r="A11944" t="s">
        <v>59140</v>
      </c>
      <c r="B11944" t="s">
        <v>56</v>
      </c>
      <c r="C11944" t="s">
        <v>58820</v>
      </c>
    </row>
    <row r="11945" spans="1:3" x14ac:dyDescent="0.25">
      <c r="A11945" t="s">
        <v>59068</v>
      </c>
      <c r="B11945" t="s">
        <v>56</v>
      </c>
      <c r="C11945" t="s">
        <v>58820</v>
      </c>
    </row>
    <row r="11946" spans="1:3" x14ac:dyDescent="0.25">
      <c r="A11946" t="s">
        <v>58841</v>
      </c>
      <c r="B11946" t="s">
        <v>56</v>
      </c>
      <c r="C11946" t="s">
        <v>58820</v>
      </c>
    </row>
    <row r="11947" spans="1:3" x14ac:dyDescent="0.25">
      <c r="A11947" t="s">
        <v>58940</v>
      </c>
      <c r="B11947" t="s">
        <v>56</v>
      </c>
      <c r="C11947" t="s">
        <v>58820</v>
      </c>
    </row>
    <row r="11948" spans="1:3" x14ac:dyDescent="0.25">
      <c r="A11948" t="s">
        <v>59178</v>
      </c>
      <c r="B11948" t="s">
        <v>56</v>
      </c>
      <c r="C11948" t="s">
        <v>58820</v>
      </c>
    </row>
    <row r="11949" spans="1:3" x14ac:dyDescent="0.25">
      <c r="A11949" t="s">
        <v>59080</v>
      </c>
      <c r="B11949" t="s">
        <v>56</v>
      </c>
      <c r="C11949" t="s">
        <v>58820</v>
      </c>
    </row>
    <row r="11950" spans="1:3" x14ac:dyDescent="0.25">
      <c r="A11950" t="s">
        <v>59061</v>
      </c>
      <c r="B11950" t="s">
        <v>56</v>
      </c>
      <c r="C11950" t="s">
        <v>58820</v>
      </c>
    </row>
    <row r="11951" spans="1:3" x14ac:dyDescent="0.25">
      <c r="A11951" t="s">
        <v>59089</v>
      </c>
      <c r="B11951" t="s">
        <v>56</v>
      </c>
      <c r="C11951" t="s">
        <v>58820</v>
      </c>
    </row>
    <row r="11952" spans="1:3" x14ac:dyDescent="0.25">
      <c r="A11952" t="s">
        <v>59141</v>
      </c>
      <c r="B11952" t="s">
        <v>56</v>
      </c>
      <c r="C11952" t="s">
        <v>58820</v>
      </c>
    </row>
    <row r="11953" spans="1:3" x14ac:dyDescent="0.25">
      <c r="A11953" t="s">
        <v>59115</v>
      </c>
      <c r="B11953" t="s">
        <v>56</v>
      </c>
      <c r="C11953" t="s">
        <v>58820</v>
      </c>
    </row>
    <row r="11954" spans="1:3" x14ac:dyDescent="0.25">
      <c r="A11954" t="s">
        <v>59183</v>
      </c>
      <c r="B11954" t="s">
        <v>56</v>
      </c>
      <c r="C11954" t="s">
        <v>58820</v>
      </c>
    </row>
    <row r="11955" spans="1:3" x14ac:dyDescent="0.25">
      <c r="A11955" t="s">
        <v>59176</v>
      </c>
      <c r="B11955" t="s">
        <v>56</v>
      </c>
      <c r="C11955" t="s">
        <v>58820</v>
      </c>
    </row>
    <row r="11956" spans="1:3" x14ac:dyDescent="0.25">
      <c r="A11956" t="s">
        <v>59092</v>
      </c>
      <c r="B11956" t="s">
        <v>56</v>
      </c>
      <c r="C11956" t="s">
        <v>58820</v>
      </c>
    </row>
    <row r="11957" spans="1:3" x14ac:dyDescent="0.25">
      <c r="A11957" t="s">
        <v>59081</v>
      </c>
      <c r="B11957" t="s">
        <v>56</v>
      </c>
      <c r="C11957" t="s">
        <v>58820</v>
      </c>
    </row>
    <row r="11958" spans="1:3" x14ac:dyDescent="0.25">
      <c r="A11958" t="s">
        <v>59149</v>
      </c>
      <c r="B11958" t="s">
        <v>56</v>
      </c>
      <c r="C11958" t="s">
        <v>58820</v>
      </c>
    </row>
    <row r="11959" spans="1:3" x14ac:dyDescent="0.25">
      <c r="A11959" t="s">
        <v>59083</v>
      </c>
      <c r="B11959" t="s">
        <v>56</v>
      </c>
      <c r="C11959" t="s">
        <v>58820</v>
      </c>
    </row>
    <row r="11960" spans="1:3" x14ac:dyDescent="0.25">
      <c r="A11960" t="s">
        <v>59153</v>
      </c>
      <c r="B11960" t="s">
        <v>56</v>
      </c>
      <c r="C11960" t="s">
        <v>58820</v>
      </c>
    </row>
    <row r="11961" spans="1:3" x14ac:dyDescent="0.25">
      <c r="A11961" t="s">
        <v>59117</v>
      </c>
      <c r="B11961" t="s">
        <v>56</v>
      </c>
      <c r="C11961" t="s">
        <v>58820</v>
      </c>
    </row>
    <row r="11962" spans="1:3" x14ac:dyDescent="0.25">
      <c r="A11962" t="s">
        <v>59132</v>
      </c>
      <c r="B11962" t="s">
        <v>56</v>
      </c>
      <c r="C11962" t="s">
        <v>58820</v>
      </c>
    </row>
    <row r="11963" spans="1:3" x14ac:dyDescent="0.25">
      <c r="A11963" t="s">
        <v>59151</v>
      </c>
      <c r="B11963" t="s">
        <v>56</v>
      </c>
      <c r="C11963" t="s">
        <v>58820</v>
      </c>
    </row>
    <row r="11964" spans="1:3" x14ac:dyDescent="0.25">
      <c r="A11964" t="s">
        <v>59145</v>
      </c>
      <c r="B11964" t="s">
        <v>56</v>
      </c>
      <c r="C11964" t="s">
        <v>58820</v>
      </c>
    </row>
    <row r="11965" spans="1:3" x14ac:dyDescent="0.25">
      <c r="A11965" t="s">
        <v>59085</v>
      </c>
      <c r="B11965" t="s">
        <v>56</v>
      </c>
      <c r="C11965" t="s">
        <v>58820</v>
      </c>
    </row>
    <row r="11966" spans="1:3" x14ac:dyDescent="0.25">
      <c r="A11966" t="s">
        <v>58912</v>
      </c>
      <c r="B11966" t="s">
        <v>56</v>
      </c>
      <c r="C11966" t="s">
        <v>58820</v>
      </c>
    </row>
    <row r="11967" spans="1:3" x14ac:dyDescent="0.25">
      <c r="A11967" t="s">
        <v>59006</v>
      </c>
      <c r="B11967" t="s">
        <v>56</v>
      </c>
      <c r="C11967" t="s">
        <v>58820</v>
      </c>
    </row>
    <row r="11968" spans="1:3" x14ac:dyDescent="0.25">
      <c r="A11968" t="s">
        <v>59074</v>
      </c>
      <c r="B11968" t="s">
        <v>56</v>
      </c>
      <c r="C11968" t="s">
        <v>58820</v>
      </c>
    </row>
    <row r="11969" spans="1:3" x14ac:dyDescent="0.25">
      <c r="A11969" t="s">
        <v>59122</v>
      </c>
      <c r="B11969" t="s">
        <v>56</v>
      </c>
      <c r="C11969" t="s">
        <v>58820</v>
      </c>
    </row>
    <row r="11970" spans="1:3" x14ac:dyDescent="0.25">
      <c r="A11970" t="s">
        <v>59180</v>
      </c>
      <c r="B11970" t="s">
        <v>56</v>
      </c>
      <c r="C11970" t="s">
        <v>58820</v>
      </c>
    </row>
    <row r="11971" spans="1:3" x14ac:dyDescent="0.25">
      <c r="A11971" t="s">
        <v>59088</v>
      </c>
      <c r="B11971" t="s">
        <v>56</v>
      </c>
      <c r="C11971" t="s">
        <v>58820</v>
      </c>
    </row>
    <row r="11972" spans="1:3" x14ac:dyDescent="0.25">
      <c r="A11972" t="s">
        <v>59105</v>
      </c>
      <c r="B11972" t="s">
        <v>56</v>
      </c>
      <c r="C11972" t="s">
        <v>58820</v>
      </c>
    </row>
    <row r="11973" spans="1:3" x14ac:dyDescent="0.25">
      <c r="A11973" t="s">
        <v>59075</v>
      </c>
      <c r="B11973" t="s">
        <v>56</v>
      </c>
      <c r="C11973" t="s">
        <v>58820</v>
      </c>
    </row>
    <row r="11974" spans="1:3" x14ac:dyDescent="0.25">
      <c r="A11974" t="s">
        <v>59164</v>
      </c>
      <c r="B11974" t="s">
        <v>56</v>
      </c>
      <c r="C11974" t="s">
        <v>58820</v>
      </c>
    </row>
    <row r="11975" spans="1:3" x14ac:dyDescent="0.25">
      <c r="A11975" t="s">
        <v>59133</v>
      </c>
      <c r="B11975" t="s">
        <v>56</v>
      </c>
      <c r="C11975" t="s">
        <v>58820</v>
      </c>
    </row>
    <row r="11976" spans="1:3" x14ac:dyDescent="0.25">
      <c r="A11976" t="s">
        <v>59154</v>
      </c>
      <c r="B11976" t="s">
        <v>56</v>
      </c>
      <c r="C11976" t="s">
        <v>58820</v>
      </c>
    </row>
    <row r="11977" spans="1:3" x14ac:dyDescent="0.25">
      <c r="A11977" t="s">
        <v>59144</v>
      </c>
      <c r="B11977" t="s">
        <v>56</v>
      </c>
      <c r="C11977" t="s">
        <v>58820</v>
      </c>
    </row>
    <row r="11978" spans="1:3" x14ac:dyDescent="0.25">
      <c r="A11978" t="s">
        <v>59114</v>
      </c>
      <c r="B11978" t="s">
        <v>56</v>
      </c>
      <c r="C11978" t="s">
        <v>58820</v>
      </c>
    </row>
    <row r="11979" spans="1:3" x14ac:dyDescent="0.25">
      <c r="A11979" t="s">
        <v>59101</v>
      </c>
      <c r="B11979" t="s">
        <v>56</v>
      </c>
      <c r="C11979" t="s">
        <v>58820</v>
      </c>
    </row>
    <row r="11980" spans="1:3" x14ac:dyDescent="0.25">
      <c r="A11980" t="s">
        <v>59139</v>
      </c>
      <c r="B11980" t="s">
        <v>56</v>
      </c>
      <c r="C11980" t="s">
        <v>58820</v>
      </c>
    </row>
    <row r="11981" spans="1:3" x14ac:dyDescent="0.25">
      <c r="A11981" t="s">
        <v>59160</v>
      </c>
      <c r="B11981" t="s">
        <v>56</v>
      </c>
      <c r="C11981" t="s">
        <v>58820</v>
      </c>
    </row>
    <row r="11982" spans="1:3" x14ac:dyDescent="0.25">
      <c r="A11982" t="s">
        <v>59179</v>
      </c>
      <c r="B11982" t="s">
        <v>56</v>
      </c>
      <c r="C11982" t="s">
        <v>58820</v>
      </c>
    </row>
    <row r="11983" spans="1:3" x14ac:dyDescent="0.25">
      <c r="A11983" t="s">
        <v>59109</v>
      </c>
      <c r="B11983" t="s">
        <v>56</v>
      </c>
      <c r="C11983" t="s">
        <v>58820</v>
      </c>
    </row>
    <row r="11984" spans="1:3" x14ac:dyDescent="0.25">
      <c r="A11984" t="s">
        <v>59156</v>
      </c>
      <c r="B11984" t="s">
        <v>56</v>
      </c>
      <c r="C11984" t="s">
        <v>58820</v>
      </c>
    </row>
    <row r="11985" spans="1:3" x14ac:dyDescent="0.25">
      <c r="A11985" t="s">
        <v>59168</v>
      </c>
      <c r="B11985" t="s">
        <v>56</v>
      </c>
      <c r="C11985" t="s">
        <v>58820</v>
      </c>
    </row>
    <row r="11986" spans="1:3" x14ac:dyDescent="0.25">
      <c r="A11986" t="s">
        <v>59070</v>
      </c>
      <c r="B11986" t="s">
        <v>56</v>
      </c>
      <c r="C11986" t="s">
        <v>58820</v>
      </c>
    </row>
    <row r="11987" spans="1:3" x14ac:dyDescent="0.25">
      <c r="A11987" t="s">
        <v>59123</v>
      </c>
      <c r="B11987" t="s">
        <v>56</v>
      </c>
      <c r="C11987" t="s">
        <v>58820</v>
      </c>
    </row>
    <row r="11988" spans="1:3" x14ac:dyDescent="0.25">
      <c r="A11988" t="s">
        <v>59084</v>
      </c>
      <c r="B11988" t="s">
        <v>56</v>
      </c>
      <c r="C11988" t="s">
        <v>58820</v>
      </c>
    </row>
    <row r="11989" spans="1:3" x14ac:dyDescent="0.25">
      <c r="A11989" t="s">
        <v>59106</v>
      </c>
      <c r="B11989" t="s">
        <v>56</v>
      </c>
      <c r="C11989" t="s">
        <v>58820</v>
      </c>
    </row>
    <row r="11990" spans="1:3" x14ac:dyDescent="0.25">
      <c r="A11990" t="s">
        <v>59078</v>
      </c>
      <c r="B11990" t="s">
        <v>56</v>
      </c>
      <c r="C11990" t="s">
        <v>58820</v>
      </c>
    </row>
    <row r="11991" spans="1:3" x14ac:dyDescent="0.25">
      <c r="A11991" t="s">
        <v>59142</v>
      </c>
      <c r="B11991" t="s">
        <v>56</v>
      </c>
      <c r="C11991" t="s">
        <v>58820</v>
      </c>
    </row>
    <row r="11992" spans="1:3" x14ac:dyDescent="0.25">
      <c r="A11992" t="s">
        <v>59095</v>
      </c>
      <c r="B11992" t="s">
        <v>56</v>
      </c>
      <c r="C11992" t="s">
        <v>58820</v>
      </c>
    </row>
    <row r="11993" spans="1:3" x14ac:dyDescent="0.25">
      <c r="A11993" t="s">
        <v>59076</v>
      </c>
      <c r="B11993" t="s">
        <v>56</v>
      </c>
      <c r="C11993" t="s">
        <v>58820</v>
      </c>
    </row>
    <row r="11994" spans="1:3" x14ac:dyDescent="0.25">
      <c r="A11994" t="s">
        <v>59146</v>
      </c>
      <c r="B11994" t="s">
        <v>56</v>
      </c>
      <c r="C11994" t="s">
        <v>58820</v>
      </c>
    </row>
    <row r="11995" spans="1:3" x14ac:dyDescent="0.25">
      <c r="A11995" t="s">
        <v>58836</v>
      </c>
      <c r="B11995" t="s">
        <v>56</v>
      </c>
      <c r="C11995" t="s">
        <v>58820</v>
      </c>
    </row>
    <row r="11996" spans="1:3" x14ac:dyDescent="0.25">
      <c r="A11996" t="s">
        <v>59126</v>
      </c>
      <c r="B11996" t="s">
        <v>56</v>
      </c>
      <c r="C11996" t="s">
        <v>58820</v>
      </c>
    </row>
    <row r="11997" spans="1:3" x14ac:dyDescent="0.25">
      <c r="A11997" t="s">
        <v>59065</v>
      </c>
      <c r="B11997" t="s">
        <v>56</v>
      </c>
      <c r="C11997" t="s">
        <v>58820</v>
      </c>
    </row>
    <row r="11998" spans="1:3" x14ac:dyDescent="0.25">
      <c r="A11998" t="s">
        <v>58872</v>
      </c>
      <c r="B11998" t="s">
        <v>56</v>
      </c>
      <c r="C11998" t="s">
        <v>58820</v>
      </c>
    </row>
    <row r="11999" spans="1:3" x14ac:dyDescent="0.25">
      <c r="A11999" t="s">
        <v>58865</v>
      </c>
      <c r="B11999" t="s">
        <v>56</v>
      </c>
      <c r="C11999" t="s">
        <v>58820</v>
      </c>
    </row>
    <row r="12000" spans="1:3" x14ac:dyDescent="0.25">
      <c r="A12000" t="s">
        <v>59177</v>
      </c>
      <c r="B12000" t="s">
        <v>56</v>
      </c>
      <c r="C12000" t="s">
        <v>58820</v>
      </c>
    </row>
    <row r="12001" spans="1:3" x14ac:dyDescent="0.25">
      <c r="A12001" t="s">
        <v>59150</v>
      </c>
      <c r="B12001" t="s">
        <v>56</v>
      </c>
      <c r="C12001" t="s">
        <v>58820</v>
      </c>
    </row>
    <row r="12002" spans="1:3" x14ac:dyDescent="0.25">
      <c r="A12002" t="s">
        <v>59143</v>
      </c>
      <c r="B12002" t="s">
        <v>56</v>
      </c>
      <c r="C12002" t="s">
        <v>58820</v>
      </c>
    </row>
    <row r="12003" spans="1:3" x14ac:dyDescent="0.25">
      <c r="A12003" t="s">
        <v>59099</v>
      </c>
      <c r="B12003" t="s">
        <v>56</v>
      </c>
      <c r="C12003" t="s">
        <v>58820</v>
      </c>
    </row>
    <row r="12004" spans="1:3" x14ac:dyDescent="0.25">
      <c r="A12004" t="s">
        <v>59128</v>
      </c>
      <c r="B12004" t="s">
        <v>56</v>
      </c>
      <c r="C12004" t="s">
        <v>58820</v>
      </c>
    </row>
    <row r="12005" spans="1:3" x14ac:dyDescent="0.25">
      <c r="A12005" t="s">
        <v>59113</v>
      </c>
      <c r="B12005" t="s">
        <v>56</v>
      </c>
      <c r="C12005" t="s">
        <v>58820</v>
      </c>
    </row>
    <row r="12006" spans="1:3" x14ac:dyDescent="0.25">
      <c r="A12006" t="s">
        <v>59096</v>
      </c>
      <c r="B12006" t="s">
        <v>56</v>
      </c>
      <c r="C12006" t="s">
        <v>58820</v>
      </c>
    </row>
    <row r="12007" spans="1:3" x14ac:dyDescent="0.25">
      <c r="A12007" t="s">
        <v>59082</v>
      </c>
      <c r="B12007" t="s">
        <v>56</v>
      </c>
      <c r="C12007" t="s">
        <v>58820</v>
      </c>
    </row>
    <row r="12008" spans="1:3" x14ac:dyDescent="0.25">
      <c r="A12008" t="s">
        <v>59107</v>
      </c>
      <c r="B12008" t="s">
        <v>56</v>
      </c>
      <c r="C12008" t="s">
        <v>58820</v>
      </c>
    </row>
    <row r="12009" spans="1:3" x14ac:dyDescent="0.25">
      <c r="A12009" t="s">
        <v>59152</v>
      </c>
      <c r="B12009" t="s">
        <v>56</v>
      </c>
      <c r="C12009" t="s">
        <v>58820</v>
      </c>
    </row>
    <row r="12010" spans="1:3" x14ac:dyDescent="0.25">
      <c r="A12010" t="s">
        <v>59100</v>
      </c>
      <c r="B12010" t="s">
        <v>56</v>
      </c>
      <c r="C12010" t="s">
        <v>58820</v>
      </c>
    </row>
    <row r="12011" spans="1:3" x14ac:dyDescent="0.25">
      <c r="A12011" t="s">
        <v>59147</v>
      </c>
      <c r="B12011" t="s">
        <v>56</v>
      </c>
      <c r="C12011" t="s">
        <v>58820</v>
      </c>
    </row>
    <row r="12012" spans="1:3" x14ac:dyDescent="0.25">
      <c r="A12012" t="s">
        <v>59118</v>
      </c>
      <c r="B12012" t="s">
        <v>56</v>
      </c>
      <c r="C12012" t="s">
        <v>58820</v>
      </c>
    </row>
    <row r="12013" spans="1:3" x14ac:dyDescent="0.25">
      <c r="A12013" t="s">
        <v>59169</v>
      </c>
      <c r="B12013" t="s">
        <v>56</v>
      </c>
      <c r="C12013" t="s">
        <v>58820</v>
      </c>
    </row>
    <row r="12014" spans="1:3" x14ac:dyDescent="0.25">
      <c r="A12014" t="s">
        <v>59182</v>
      </c>
      <c r="B12014" t="s">
        <v>56</v>
      </c>
      <c r="C12014" t="s">
        <v>58820</v>
      </c>
    </row>
    <row r="12015" spans="1:3" x14ac:dyDescent="0.25">
      <c r="A12015" t="s">
        <v>59184</v>
      </c>
      <c r="B12015" t="s">
        <v>56</v>
      </c>
      <c r="C12015" t="s">
        <v>58820</v>
      </c>
    </row>
    <row r="12016" spans="1:3" x14ac:dyDescent="0.25">
      <c r="A12016" t="s">
        <v>59102</v>
      </c>
      <c r="B12016" t="s">
        <v>56</v>
      </c>
      <c r="C12016" t="s">
        <v>58820</v>
      </c>
    </row>
    <row r="12017" spans="1:3" x14ac:dyDescent="0.25">
      <c r="A12017" t="s">
        <v>59071</v>
      </c>
      <c r="B12017" t="s">
        <v>56</v>
      </c>
      <c r="C12017" t="s">
        <v>58820</v>
      </c>
    </row>
    <row r="12018" spans="1:3" x14ac:dyDescent="0.25">
      <c r="A12018" t="s">
        <v>59165</v>
      </c>
      <c r="B12018" t="s">
        <v>56</v>
      </c>
      <c r="C12018" t="s">
        <v>58820</v>
      </c>
    </row>
    <row r="12019" spans="1:3" x14ac:dyDescent="0.25">
      <c r="A12019" t="s">
        <v>59086</v>
      </c>
      <c r="B12019" t="s">
        <v>56</v>
      </c>
      <c r="C12019" t="s">
        <v>58820</v>
      </c>
    </row>
    <row r="12020" spans="1:3" x14ac:dyDescent="0.25">
      <c r="A12020" t="s">
        <v>59069</v>
      </c>
      <c r="B12020" t="s">
        <v>56</v>
      </c>
      <c r="C12020" t="s">
        <v>58820</v>
      </c>
    </row>
    <row r="12021" spans="1:3" x14ac:dyDescent="0.25">
      <c r="A12021" t="s">
        <v>59027</v>
      </c>
      <c r="B12021" t="s">
        <v>56</v>
      </c>
      <c r="C12021" t="s">
        <v>58820</v>
      </c>
    </row>
    <row r="12022" spans="1:3" x14ac:dyDescent="0.25">
      <c r="A12022" t="s">
        <v>59148</v>
      </c>
      <c r="B12022" t="s">
        <v>56</v>
      </c>
      <c r="C12022" t="s">
        <v>58820</v>
      </c>
    </row>
    <row r="12023" spans="1:3" x14ac:dyDescent="0.25">
      <c r="A12023" t="s">
        <v>58990</v>
      </c>
      <c r="B12023" t="s">
        <v>1</v>
      </c>
      <c r="C12023" t="s">
        <v>58820</v>
      </c>
    </row>
    <row r="12024" spans="1:3" x14ac:dyDescent="0.25">
      <c r="A12024" t="s">
        <v>59044</v>
      </c>
      <c r="B12024" t="s">
        <v>1</v>
      </c>
      <c r="C12024" t="s">
        <v>58820</v>
      </c>
    </row>
    <row r="12025" spans="1:3" x14ac:dyDescent="0.25">
      <c r="A12025" t="s">
        <v>59057</v>
      </c>
      <c r="B12025" t="s">
        <v>1</v>
      </c>
      <c r="C12025" t="s">
        <v>58820</v>
      </c>
    </row>
    <row r="12026" spans="1:3" x14ac:dyDescent="0.25">
      <c r="A12026" t="s">
        <v>58999</v>
      </c>
      <c r="B12026" t="s">
        <v>1</v>
      </c>
      <c r="C12026" t="s">
        <v>58820</v>
      </c>
    </row>
    <row r="12027" spans="1:3" x14ac:dyDescent="0.25">
      <c r="A12027" t="s">
        <v>59032</v>
      </c>
      <c r="B12027" t="s">
        <v>1</v>
      </c>
      <c r="C12027" t="s">
        <v>58820</v>
      </c>
    </row>
    <row r="12028" spans="1:3" x14ac:dyDescent="0.25">
      <c r="A12028" t="s">
        <v>59045</v>
      </c>
      <c r="B12028" t="s">
        <v>1</v>
      </c>
      <c r="C12028" t="s">
        <v>58820</v>
      </c>
    </row>
    <row r="12029" spans="1:3" x14ac:dyDescent="0.25">
      <c r="A12029" t="s">
        <v>59038</v>
      </c>
      <c r="B12029" t="s">
        <v>1</v>
      </c>
      <c r="C12029" t="s">
        <v>58820</v>
      </c>
    </row>
    <row r="12030" spans="1:3" x14ac:dyDescent="0.25">
      <c r="A12030" t="s">
        <v>59000</v>
      </c>
      <c r="B12030" t="s">
        <v>1</v>
      </c>
      <c r="C12030" t="s">
        <v>58820</v>
      </c>
    </row>
    <row r="12031" spans="1:3" x14ac:dyDescent="0.25">
      <c r="A12031" t="s">
        <v>59048</v>
      </c>
      <c r="B12031" t="s">
        <v>1</v>
      </c>
      <c r="C12031" t="s">
        <v>58820</v>
      </c>
    </row>
    <row r="12032" spans="1:3" x14ac:dyDescent="0.25">
      <c r="A12032" t="s">
        <v>59017</v>
      </c>
      <c r="B12032" t="s">
        <v>1</v>
      </c>
      <c r="C12032" t="s">
        <v>58820</v>
      </c>
    </row>
    <row r="12033" spans="1:3" x14ac:dyDescent="0.25">
      <c r="A12033" t="s">
        <v>58984</v>
      </c>
      <c r="B12033" t="s">
        <v>1</v>
      </c>
      <c r="C12033" t="s">
        <v>58820</v>
      </c>
    </row>
    <row r="12034" spans="1:3" x14ac:dyDescent="0.25">
      <c r="A12034" t="s">
        <v>58989</v>
      </c>
      <c r="B12034" t="s">
        <v>1</v>
      </c>
      <c r="C12034" t="s">
        <v>58820</v>
      </c>
    </row>
    <row r="12035" spans="1:3" x14ac:dyDescent="0.25">
      <c r="A12035" t="s">
        <v>59050</v>
      </c>
      <c r="B12035" t="s">
        <v>1</v>
      </c>
      <c r="C12035" t="s">
        <v>58820</v>
      </c>
    </row>
    <row r="12036" spans="1:3" x14ac:dyDescent="0.25">
      <c r="A12036" t="s">
        <v>58982</v>
      </c>
      <c r="B12036" t="s">
        <v>1</v>
      </c>
      <c r="C12036" t="s">
        <v>58820</v>
      </c>
    </row>
    <row r="12037" spans="1:3" x14ac:dyDescent="0.25">
      <c r="A12037" t="s">
        <v>59012</v>
      </c>
      <c r="B12037" t="s">
        <v>1</v>
      </c>
      <c r="C12037" t="s">
        <v>58820</v>
      </c>
    </row>
    <row r="12038" spans="1:3" x14ac:dyDescent="0.25">
      <c r="A12038" t="s">
        <v>59021</v>
      </c>
      <c r="B12038" t="s">
        <v>1</v>
      </c>
      <c r="C12038" t="s">
        <v>58820</v>
      </c>
    </row>
    <row r="12039" spans="1:3" x14ac:dyDescent="0.25">
      <c r="A12039" t="s">
        <v>59052</v>
      </c>
      <c r="B12039" t="s">
        <v>1</v>
      </c>
      <c r="C12039" t="s">
        <v>58820</v>
      </c>
    </row>
    <row r="12040" spans="1:3" x14ac:dyDescent="0.25">
      <c r="A12040" t="s">
        <v>59024</v>
      </c>
      <c r="B12040" t="s">
        <v>1</v>
      </c>
      <c r="C12040" t="s">
        <v>58820</v>
      </c>
    </row>
    <row r="12041" spans="1:3" x14ac:dyDescent="0.25">
      <c r="A12041" t="s">
        <v>59003</v>
      </c>
      <c r="B12041" t="s">
        <v>1</v>
      </c>
      <c r="C12041" t="s">
        <v>58820</v>
      </c>
    </row>
    <row r="12042" spans="1:3" x14ac:dyDescent="0.25">
      <c r="A12042" t="s">
        <v>59053</v>
      </c>
      <c r="B12042" t="s">
        <v>1</v>
      </c>
      <c r="C12042" t="s">
        <v>58820</v>
      </c>
    </row>
    <row r="12043" spans="1:3" x14ac:dyDescent="0.25">
      <c r="A12043" t="s">
        <v>59040</v>
      </c>
      <c r="B12043" t="s">
        <v>1</v>
      </c>
      <c r="C12043" t="s">
        <v>58820</v>
      </c>
    </row>
    <row r="12044" spans="1:3" x14ac:dyDescent="0.25">
      <c r="A12044" t="s">
        <v>59055</v>
      </c>
      <c r="B12044" t="s">
        <v>1</v>
      </c>
      <c r="C12044" t="s">
        <v>58820</v>
      </c>
    </row>
    <row r="12045" spans="1:3" x14ac:dyDescent="0.25">
      <c r="A12045" t="s">
        <v>59016</v>
      </c>
      <c r="B12045" t="s">
        <v>1</v>
      </c>
      <c r="C12045" t="s">
        <v>58820</v>
      </c>
    </row>
    <row r="12046" spans="1:3" x14ac:dyDescent="0.25">
      <c r="A12046" t="s">
        <v>58992</v>
      </c>
      <c r="B12046" t="s">
        <v>1</v>
      </c>
      <c r="C12046" t="s">
        <v>58820</v>
      </c>
    </row>
    <row r="12047" spans="1:3" x14ac:dyDescent="0.25">
      <c r="A12047" t="s">
        <v>59030</v>
      </c>
      <c r="B12047" t="s">
        <v>1</v>
      </c>
      <c r="C12047" t="s">
        <v>58820</v>
      </c>
    </row>
    <row r="12048" spans="1:3" x14ac:dyDescent="0.25">
      <c r="A12048" t="s">
        <v>58995</v>
      </c>
      <c r="B12048" t="s">
        <v>1</v>
      </c>
      <c r="C12048" t="s">
        <v>58820</v>
      </c>
    </row>
    <row r="12049" spans="1:3" x14ac:dyDescent="0.25">
      <c r="A12049" t="s">
        <v>59019</v>
      </c>
      <c r="B12049" t="s">
        <v>1</v>
      </c>
      <c r="C12049" t="s">
        <v>58820</v>
      </c>
    </row>
    <row r="12050" spans="1:3" x14ac:dyDescent="0.25">
      <c r="A12050" t="s">
        <v>59013</v>
      </c>
      <c r="B12050" t="s">
        <v>1</v>
      </c>
      <c r="C12050" t="s">
        <v>58820</v>
      </c>
    </row>
    <row r="12051" spans="1:3" x14ac:dyDescent="0.25">
      <c r="A12051" t="s">
        <v>59011</v>
      </c>
      <c r="B12051" t="s">
        <v>1</v>
      </c>
      <c r="C12051" t="s">
        <v>58820</v>
      </c>
    </row>
    <row r="12052" spans="1:3" x14ac:dyDescent="0.25">
      <c r="A12052" t="s">
        <v>59014</v>
      </c>
      <c r="B12052" t="s">
        <v>1</v>
      </c>
      <c r="C12052" t="s">
        <v>58820</v>
      </c>
    </row>
    <row r="12053" spans="1:3" x14ac:dyDescent="0.25">
      <c r="A12053" t="s">
        <v>58981</v>
      </c>
      <c r="B12053" t="s">
        <v>1</v>
      </c>
      <c r="C12053" t="s">
        <v>58820</v>
      </c>
    </row>
    <row r="12054" spans="1:3" x14ac:dyDescent="0.25">
      <c r="A12054" t="s">
        <v>59058</v>
      </c>
      <c r="B12054" t="s">
        <v>1</v>
      </c>
      <c r="C12054" t="s">
        <v>58820</v>
      </c>
    </row>
    <row r="12055" spans="1:3" x14ac:dyDescent="0.25">
      <c r="A12055" t="s">
        <v>58988</v>
      </c>
      <c r="B12055" t="s">
        <v>1</v>
      </c>
      <c r="C12055" t="s">
        <v>58820</v>
      </c>
    </row>
    <row r="12056" spans="1:3" x14ac:dyDescent="0.25">
      <c r="A12056" t="s">
        <v>59033</v>
      </c>
      <c r="B12056" t="s">
        <v>1</v>
      </c>
      <c r="C12056" t="s">
        <v>58820</v>
      </c>
    </row>
    <row r="12057" spans="1:3" x14ac:dyDescent="0.25">
      <c r="A12057" t="s">
        <v>59051</v>
      </c>
      <c r="B12057" t="s">
        <v>1</v>
      </c>
      <c r="C12057" t="s">
        <v>58820</v>
      </c>
    </row>
    <row r="12058" spans="1:3" x14ac:dyDescent="0.25">
      <c r="A12058" t="s">
        <v>59020</v>
      </c>
      <c r="B12058" t="s">
        <v>1</v>
      </c>
      <c r="C12058" t="s">
        <v>58820</v>
      </c>
    </row>
    <row r="12059" spans="1:3" x14ac:dyDescent="0.25">
      <c r="A12059" t="s">
        <v>58986</v>
      </c>
      <c r="B12059" t="s">
        <v>1</v>
      </c>
      <c r="C12059" t="s">
        <v>58820</v>
      </c>
    </row>
    <row r="12060" spans="1:3" x14ac:dyDescent="0.25">
      <c r="A12060" t="s">
        <v>59037</v>
      </c>
      <c r="B12060" t="s">
        <v>1</v>
      </c>
      <c r="C12060" t="s">
        <v>58820</v>
      </c>
    </row>
    <row r="12061" spans="1:3" x14ac:dyDescent="0.25">
      <c r="A12061" t="s">
        <v>59015</v>
      </c>
      <c r="B12061" t="s">
        <v>1</v>
      </c>
      <c r="C12061" t="s">
        <v>58820</v>
      </c>
    </row>
    <row r="12062" spans="1:3" x14ac:dyDescent="0.25">
      <c r="A12062" t="s">
        <v>58977</v>
      </c>
      <c r="B12062" t="s">
        <v>1</v>
      </c>
      <c r="C12062" t="s">
        <v>58820</v>
      </c>
    </row>
    <row r="12063" spans="1:3" x14ac:dyDescent="0.25">
      <c r="A12063" t="s">
        <v>59031</v>
      </c>
      <c r="B12063" t="s">
        <v>1</v>
      </c>
      <c r="C12063" t="s">
        <v>58820</v>
      </c>
    </row>
    <row r="12064" spans="1:3" x14ac:dyDescent="0.25">
      <c r="A12064" t="s">
        <v>59041</v>
      </c>
      <c r="B12064" t="s">
        <v>1</v>
      </c>
      <c r="C12064" t="s">
        <v>58820</v>
      </c>
    </row>
    <row r="12065" spans="1:3" x14ac:dyDescent="0.25">
      <c r="A12065" t="s">
        <v>58975</v>
      </c>
      <c r="B12065" t="s">
        <v>1</v>
      </c>
      <c r="C12065" t="s">
        <v>58820</v>
      </c>
    </row>
    <row r="12066" spans="1:3" x14ac:dyDescent="0.25">
      <c r="A12066" t="s">
        <v>59047</v>
      </c>
      <c r="B12066" t="s">
        <v>1</v>
      </c>
      <c r="C12066" t="s">
        <v>58820</v>
      </c>
    </row>
    <row r="12067" spans="1:3" x14ac:dyDescent="0.25">
      <c r="A12067" t="s">
        <v>58996</v>
      </c>
      <c r="B12067" t="s">
        <v>1</v>
      </c>
      <c r="C12067" t="s">
        <v>58820</v>
      </c>
    </row>
    <row r="12068" spans="1:3" x14ac:dyDescent="0.25">
      <c r="A12068" t="s">
        <v>58991</v>
      </c>
      <c r="B12068" t="s">
        <v>1</v>
      </c>
      <c r="C12068" t="s">
        <v>58820</v>
      </c>
    </row>
    <row r="12069" spans="1:3" x14ac:dyDescent="0.25">
      <c r="A12069" t="s">
        <v>59018</v>
      </c>
      <c r="B12069" t="s">
        <v>1</v>
      </c>
      <c r="C12069" t="s">
        <v>58820</v>
      </c>
    </row>
    <row r="12070" spans="1:3" x14ac:dyDescent="0.25">
      <c r="A12070" t="s">
        <v>59046</v>
      </c>
      <c r="B12070" t="s">
        <v>1</v>
      </c>
      <c r="C12070" t="s">
        <v>58820</v>
      </c>
    </row>
    <row r="12071" spans="1:3" x14ac:dyDescent="0.25">
      <c r="A12071" t="s">
        <v>59042</v>
      </c>
      <c r="B12071" t="s">
        <v>1</v>
      </c>
      <c r="C12071" t="s">
        <v>58820</v>
      </c>
    </row>
    <row r="12072" spans="1:3" x14ac:dyDescent="0.25">
      <c r="A12072" t="s">
        <v>58983</v>
      </c>
      <c r="B12072" t="s">
        <v>1</v>
      </c>
      <c r="C12072" t="s">
        <v>58820</v>
      </c>
    </row>
    <row r="12073" spans="1:3" x14ac:dyDescent="0.25">
      <c r="A12073" t="s">
        <v>58985</v>
      </c>
      <c r="B12073" t="s">
        <v>1</v>
      </c>
      <c r="C12073" t="s">
        <v>58820</v>
      </c>
    </row>
    <row r="12074" spans="1:3" x14ac:dyDescent="0.25">
      <c r="A12074" t="s">
        <v>59035</v>
      </c>
      <c r="B12074" t="s">
        <v>1</v>
      </c>
      <c r="C12074" t="s">
        <v>58820</v>
      </c>
    </row>
    <row r="12075" spans="1:3" x14ac:dyDescent="0.25">
      <c r="A12075" t="s">
        <v>59004</v>
      </c>
      <c r="B12075" t="s">
        <v>1</v>
      </c>
      <c r="C12075" t="s">
        <v>58820</v>
      </c>
    </row>
    <row r="12076" spans="1:3" x14ac:dyDescent="0.25">
      <c r="A12076" t="s">
        <v>58998</v>
      </c>
      <c r="B12076" t="s">
        <v>1</v>
      </c>
      <c r="C12076" t="s">
        <v>58820</v>
      </c>
    </row>
    <row r="12077" spans="1:3" x14ac:dyDescent="0.25">
      <c r="A12077" t="s">
        <v>58947</v>
      </c>
      <c r="B12077" t="s">
        <v>28</v>
      </c>
      <c r="C12077" t="s">
        <v>58820</v>
      </c>
    </row>
    <row r="12078" spans="1:3" x14ac:dyDescent="0.25">
      <c r="A12078" t="s">
        <v>58934</v>
      </c>
      <c r="B12078" t="s">
        <v>28</v>
      </c>
      <c r="C12078" t="s">
        <v>58820</v>
      </c>
    </row>
    <row r="12079" spans="1:3" x14ac:dyDescent="0.25">
      <c r="A12079" t="s">
        <v>58857</v>
      </c>
      <c r="B12079" t="s">
        <v>28</v>
      </c>
      <c r="C12079" t="s">
        <v>58820</v>
      </c>
    </row>
    <row r="12080" spans="1:3" x14ac:dyDescent="0.25">
      <c r="A12080" t="s">
        <v>58864</v>
      </c>
      <c r="B12080" t="s">
        <v>28</v>
      </c>
      <c r="C12080" t="s">
        <v>58820</v>
      </c>
    </row>
    <row r="12081" spans="1:3" x14ac:dyDescent="0.25">
      <c r="A12081" t="s">
        <v>58951</v>
      </c>
      <c r="B12081" t="s">
        <v>28</v>
      </c>
      <c r="C12081" t="s">
        <v>58820</v>
      </c>
    </row>
    <row r="12082" spans="1:3" x14ac:dyDescent="0.25">
      <c r="A12082" t="s">
        <v>58843</v>
      </c>
      <c r="B12082" t="s">
        <v>28</v>
      </c>
      <c r="C12082" t="s">
        <v>58820</v>
      </c>
    </row>
    <row r="12083" spans="1:3" x14ac:dyDescent="0.25">
      <c r="A12083" t="s">
        <v>58899</v>
      </c>
      <c r="B12083" t="s">
        <v>28</v>
      </c>
      <c r="C12083" t="s">
        <v>58820</v>
      </c>
    </row>
    <row r="12084" spans="1:3" x14ac:dyDescent="0.25">
      <c r="A12084" t="s">
        <v>58875</v>
      </c>
      <c r="B12084" t="s">
        <v>28</v>
      </c>
      <c r="C12084" t="s">
        <v>58820</v>
      </c>
    </row>
    <row r="12085" spans="1:3" x14ac:dyDescent="0.25">
      <c r="A12085" t="s">
        <v>58823</v>
      </c>
      <c r="B12085" t="s">
        <v>28</v>
      </c>
      <c r="C12085" t="s">
        <v>58820</v>
      </c>
    </row>
    <row r="12086" spans="1:3" x14ac:dyDescent="0.25">
      <c r="A12086" t="s">
        <v>58946</v>
      </c>
      <c r="B12086" t="s">
        <v>28</v>
      </c>
      <c r="C12086" t="s">
        <v>58820</v>
      </c>
    </row>
    <row r="12087" spans="1:3" x14ac:dyDescent="0.25">
      <c r="A12087" t="s">
        <v>58860</v>
      </c>
      <c r="B12087" t="s">
        <v>28</v>
      </c>
      <c r="C12087" t="s">
        <v>58820</v>
      </c>
    </row>
    <row r="12088" spans="1:3" x14ac:dyDescent="0.25">
      <c r="A12088" t="s">
        <v>58853</v>
      </c>
      <c r="B12088" t="s">
        <v>28</v>
      </c>
      <c r="C12088" t="s">
        <v>58820</v>
      </c>
    </row>
    <row r="12089" spans="1:3" x14ac:dyDescent="0.25">
      <c r="A12089" t="s">
        <v>58969</v>
      </c>
      <c r="B12089" t="s">
        <v>28</v>
      </c>
      <c r="C12089" t="s">
        <v>58820</v>
      </c>
    </row>
    <row r="12090" spans="1:3" x14ac:dyDescent="0.25">
      <c r="A12090" t="s">
        <v>58970</v>
      </c>
      <c r="B12090" t="s">
        <v>28</v>
      </c>
      <c r="C12090" t="s">
        <v>58820</v>
      </c>
    </row>
    <row r="12091" spans="1:3" x14ac:dyDescent="0.25">
      <c r="A12091" t="s">
        <v>58909</v>
      </c>
      <c r="B12091" t="s">
        <v>28</v>
      </c>
      <c r="C12091" t="s">
        <v>58820</v>
      </c>
    </row>
    <row r="12092" spans="1:3" x14ac:dyDescent="0.25">
      <c r="A12092" t="s">
        <v>58927</v>
      </c>
      <c r="B12092" t="s">
        <v>28</v>
      </c>
      <c r="C12092" t="s">
        <v>58820</v>
      </c>
    </row>
    <row r="12093" spans="1:3" x14ac:dyDescent="0.25">
      <c r="A12093" t="s">
        <v>58914</v>
      </c>
      <c r="B12093" t="s">
        <v>28</v>
      </c>
      <c r="C12093" t="s">
        <v>58820</v>
      </c>
    </row>
    <row r="12094" spans="1:3" x14ac:dyDescent="0.25">
      <c r="A12094" t="s">
        <v>58866</v>
      </c>
      <c r="B12094" t="s">
        <v>28</v>
      </c>
      <c r="C12094" t="s">
        <v>58820</v>
      </c>
    </row>
    <row r="12095" spans="1:3" x14ac:dyDescent="0.25">
      <c r="A12095" t="s">
        <v>58906</v>
      </c>
      <c r="B12095" t="s">
        <v>28</v>
      </c>
      <c r="C12095" t="s">
        <v>58820</v>
      </c>
    </row>
    <row r="12096" spans="1:3" x14ac:dyDescent="0.25">
      <c r="A12096" t="s">
        <v>58930</v>
      </c>
      <c r="B12096" t="s">
        <v>28</v>
      </c>
      <c r="C12096" t="s">
        <v>58820</v>
      </c>
    </row>
    <row r="12097" spans="1:3" x14ac:dyDescent="0.25">
      <c r="A12097" t="s">
        <v>58832</v>
      </c>
      <c r="B12097" t="s">
        <v>28</v>
      </c>
      <c r="C12097" t="s">
        <v>58820</v>
      </c>
    </row>
    <row r="12098" spans="1:3" x14ac:dyDescent="0.25">
      <c r="A12098" t="s">
        <v>58878</v>
      </c>
      <c r="B12098" t="s">
        <v>28</v>
      </c>
      <c r="C12098" t="s">
        <v>58820</v>
      </c>
    </row>
    <row r="12099" spans="1:3" x14ac:dyDescent="0.25">
      <c r="A12099" t="s">
        <v>58867</v>
      </c>
      <c r="B12099" t="s">
        <v>28</v>
      </c>
      <c r="C12099" t="s">
        <v>58820</v>
      </c>
    </row>
    <row r="12100" spans="1:3" x14ac:dyDescent="0.25">
      <c r="A12100" t="s">
        <v>58840</v>
      </c>
      <c r="B12100" t="s">
        <v>28</v>
      </c>
      <c r="C12100" t="s">
        <v>58820</v>
      </c>
    </row>
    <row r="12101" spans="1:3" x14ac:dyDescent="0.25">
      <c r="A12101" t="s">
        <v>58895</v>
      </c>
      <c r="B12101" t="s">
        <v>28</v>
      </c>
      <c r="C12101" t="s">
        <v>58820</v>
      </c>
    </row>
    <row r="12102" spans="1:3" x14ac:dyDescent="0.25">
      <c r="A12102" t="s">
        <v>58850</v>
      </c>
      <c r="B12102" t="s">
        <v>28</v>
      </c>
      <c r="C12102" t="s">
        <v>58820</v>
      </c>
    </row>
    <row r="12103" spans="1:3" x14ac:dyDescent="0.25">
      <c r="A12103" t="s">
        <v>58966</v>
      </c>
      <c r="B12103" t="s">
        <v>28</v>
      </c>
      <c r="C12103" t="s">
        <v>58820</v>
      </c>
    </row>
    <row r="12104" spans="1:3" x14ac:dyDescent="0.25">
      <c r="A12104" t="s">
        <v>58920</v>
      </c>
      <c r="B12104" t="s">
        <v>28</v>
      </c>
      <c r="C12104" t="s">
        <v>58820</v>
      </c>
    </row>
    <row r="12105" spans="1:3" x14ac:dyDescent="0.25">
      <c r="A12105" t="s">
        <v>58944</v>
      </c>
      <c r="B12105" t="s">
        <v>28</v>
      </c>
      <c r="C12105" t="s">
        <v>58820</v>
      </c>
    </row>
    <row r="12106" spans="1:3" x14ac:dyDescent="0.25">
      <c r="A12106" t="s">
        <v>58913</v>
      </c>
      <c r="B12106" t="s">
        <v>28</v>
      </c>
      <c r="C12106" t="s">
        <v>58820</v>
      </c>
    </row>
    <row r="12107" spans="1:3" x14ac:dyDescent="0.25">
      <c r="A12107" t="s">
        <v>58943</v>
      </c>
      <c r="B12107" t="s">
        <v>28</v>
      </c>
      <c r="C12107" t="s">
        <v>58820</v>
      </c>
    </row>
    <row r="12108" spans="1:3" x14ac:dyDescent="0.25">
      <c r="A12108" t="s">
        <v>58839</v>
      </c>
      <c r="B12108" t="s">
        <v>28</v>
      </c>
      <c r="C12108" t="s">
        <v>58820</v>
      </c>
    </row>
    <row r="12109" spans="1:3" x14ac:dyDescent="0.25">
      <c r="A12109" t="s">
        <v>58960</v>
      </c>
      <c r="B12109" t="s">
        <v>28</v>
      </c>
      <c r="C12109" t="s">
        <v>58820</v>
      </c>
    </row>
    <row r="12110" spans="1:3" x14ac:dyDescent="0.25">
      <c r="A12110" t="s">
        <v>58922</v>
      </c>
      <c r="B12110" t="s">
        <v>28</v>
      </c>
      <c r="C12110" t="s">
        <v>58820</v>
      </c>
    </row>
    <row r="12111" spans="1:3" x14ac:dyDescent="0.25">
      <c r="A12111" t="s">
        <v>58873</v>
      </c>
      <c r="B12111" t="s">
        <v>28</v>
      </c>
      <c r="C12111" t="s">
        <v>58820</v>
      </c>
    </row>
    <row r="12112" spans="1:3" x14ac:dyDescent="0.25">
      <c r="A12112" t="s">
        <v>58907</v>
      </c>
      <c r="B12112" t="s">
        <v>28</v>
      </c>
      <c r="C12112" t="s">
        <v>58820</v>
      </c>
    </row>
    <row r="12113" spans="1:3" x14ac:dyDescent="0.25">
      <c r="A12113" t="s">
        <v>58955</v>
      </c>
      <c r="B12113" t="s">
        <v>28</v>
      </c>
      <c r="C12113" t="s">
        <v>58820</v>
      </c>
    </row>
    <row r="12114" spans="1:3" x14ac:dyDescent="0.25">
      <c r="A12114" t="s">
        <v>58890</v>
      </c>
      <c r="B12114" t="s">
        <v>28</v>
      </c>
      <c r="C12114" t="s">
        <v>58820</v>
      </c>
    </row>
    <row r="12115" spans="1:3" x14ac:dyDescent="0.25">
      <c r="A12115" t="s">
        <v>58942</v>
      </c>
      <c r="B12115" t="s">
        <v>28</v>
      </c>
      <c r="C12115" t="s">
        <v>58820</v>
      </c>
    </row>
    <row r="12116" spans="1:3" x14ac:dyDescent="0.25">
      <c r="A12116" t="s">
        <v>58831</v>
      </c>
      <c r="B12116" t="s">
        <v>28</v>
      </c>
      <c r="C12116" t="s">
        <v>58820</v>
      </c>
    </row>
    <row r="12117" spans="1:3" x14ac:dyDescent="0.25">
      <c r="A12117" t="s">
        <v>58894</v>
      </c>
      <c r="B12117" t="s">
        <v>28</v>
      </c>
      <c r="C12117" t="s">
        <v>58820</v>
      </c>
    </row>
    <row r="12118" spans="1:3" x14ac:dyDescent="0.25">
      <c r="A12118" t="s">
        <v>58939</v>
      </c>
      <c r="B12118" t="s">
        <v>28</v>
      </c>
      <c r="C12118" t="s">
        <v>58820</v>
      </c>
    </row>
    <row r="12119" spans="1:3" x14ac:dyDescent="0.25">
      <c r="A12119" t="s">
        <v>58948</v>
      </c>
      <c r="B12119" t="s">
        <v>28</v>
      </c>
      <c r="C12119" t="s">
        <v>58820</v>
      </c>
    </row>
    <row r="12120" spans="1:3" x14ac:dyDescent="0.25">
      <c r="A12120" t="s">
        <v>58919</v>
      </c>
      <c r="B12120" t="s">
        <v>28</v>
      </c>
      <c r="C12120" t="s">
        <v>58820</v>
      </c>
    </row>
    <row r="12121" spans="1:3" x14ac:dyDescent="0.25">
      <c r="A12121" t="s">
        <v>58829</v>
      </c>
      <c r="B12121" t="s">
        <v>28</v>
      </c>
      <c r="C12121" t="s">
        <v>58820</v>
      </c>
    </row>
    <row r="12122" spans="1:3" x14ac:dyDescent="0.25">
      <c r="A12122" t="s">
        <v>58937</v>
      </c>
      <c r="B12122" t="s">
        <v>28</v>
      </c>
      <c r="C12122" t="s">
        <v>58820</v>
      </c>
    </row>
    <row r="12123" spans="1:3" x14ac:dyDescent="0.25">
      <c r="A12123" t="s">
        <v>58917</v>
      </c>
      <c r="B12123" t="s">
        <v>28</v>
      </c>
      <c r="C12123" t="s">
        <v>58820</v>
      </c>
    </row>
    <row r="12124" spans="1:3" x14ac:dyDescent="0.25">
      <c r="A12124" t="s">
        <v>58844</v>
      </c>
      <c r="B12124" t="s">
        <v>28</v>
      </c>
      <c r="C12124" t="s">
        <v>58820</v>
      </c>
    </row>
    <row r="12125" spans="1:3" x14ac:dyDescent="0.25">
      <c r="A12125" t="s">
        <v>58871</v>
      </c>
      <c r="B12125" t="s">
        <v>28</v>
      </c>
      <c r="C12125" t="s">
        <v>58820</v>
      </c>
    </row>
    <row r="12126" spans="1:3" x14ac:dyDescent="0.25">
      <c r="A12126" t="s">
        <v>58956</v>
      </c>
      <c r="B12126" t="s">
        <v>28</v>
      </c>
      <c r="C12126" t="s">
        <v>58820</v>
      </c>
    </row>
    <row r="12127" spans="1:3" x14ac:dyDescent="0.25">
      <c r="A12127" t="s">
        <v>58868</v>
      </c>
      <c r="B12127" t="s">
        <v>28</v>
      </c>
      <c r="C12127" t="s">
        <v>58820</v>
      </c>
    </row>
    <row r="12128" spans="1:3" x14ac:dyDescent="0.25">
      <c r="A12128" t="s">
        <v>58950</v>
      </c>
      <c r="B12128" t="s">
        <v>28</v>
      </c>
      <c r="C12128" t="s">
        <v>58820</v>
      </c>
    </row>
    <row r="12129" spans="1:3" x14ac:dyDescent="0.25">
      <c r="A12129" t="s">
        <v>58972</v>
      </c>
      <c r="B12129" t="s">
        <v>28</v>
      </c>
      <c r="C12129" t="s">
        <v>58820</v>
      </c>
    </row>
    <row r="12130" spans="1:3" x14ac:dyDescent="0.25">
      <c r="A12130" t="s">
        <v>58952</v>
      </c>
      <c r="B12130" t="s">
        <v>28</v>
      </c>
      <c r="C12130" t="s">
        <v>58820</v>
      </c>
    </row>
    <row r="12131" spans="1:3" x14ac:dyDescent="0.25">
      <c r="A12131" t="s">
        <v>58827</v>
      </c>
      <c r="B12131" t="s">
        <v>28</v>
      </c>
      <c r="C12131" t="s">
        <v>58820</v>
      </c>
    </row>
    <row r="12132" spans="1:3" x14ac:dyDescent="0.25">
      <c r="A12132" t="s">
        <v>58838</v>
      </c>
      <c r="B12132" t="s">
        <v>28</v>
      </c>
      <c r="C12132" t="s">
        <v>58820</v>
      </c>
    </row>
    <row r="12133" spans="1:3" x14ac:dyDescent="0.25">
      <c r="A12133" t="s">
        <v>58901</v>
      </c>
      <c r="B12133" t="s">
        <v>28</v>
      </c>
      <c r="C12133" t="s">
        <v>58820</v>
      </c>
    </row>
    <row r="12134" spans="1:3" x14ac:dyDescent="0.25">
      <c r="A12134" t="s">
        <v>58874</v>
      </c>
      <c r="B12134" t="s">
        <v>28</v>
      </c>
      <c r="C12134" t="s">
        <v>58820</v>
      </c>
    </row>
    <row r="12135" spans="1:3" x14ac:dyDescent="0.25">
      <c r="A12135" t="s">
        <v>58915</v>
      </c>
      <c r="B12135" t="s">
        <v>28</v>
      </c>
      <c r="C12135" t="s">
        <v>58820</v>
      </c>
    </row>
    <row r="12136" spans="1:3" x14ac:dyDescent="0.25">
      <c r="A12136" t="s">
        <v>58862</v>
      </c>
      <c r="B12136" t="s">
        <v>28</v>
      </c>
      <c r="C12136" t="s">
        <v>58820</v>
      </c>
    </row>
    <row r="12137" spans="1:3" x14ac:dyDescent="0.25">
      <c r="A12137" t="s">
        <v>58918</v>
      </c>
      <c r="B12137" t="s">
        <v>28</v>
      </c>
      <c r="C12137" t="s">
        <v>58820</v>
      </c>
    </row>
    <row r="12138" spans="1:3" x14ac:dyDescent="0.25">
      <c r="A12138" t="s">
        <v>58834</v>
      </c>
      <c r="B12138" t="s">
        <v>28</v>
      </c>
      <c r="C12138" t="s">
        <v>58820</v>
      </c>
    </row>
    <row r="12139" spans="1:3" x14ac:dyDescent="0.25">
      <c r="A12139" t="s">
        <v>58888</v>
      </c>
      <c r="B12139" t="s">
        <v>28</v>
      </c>
      <c r="C12139" t="s">
        <v>58820</v>
      </c>
    </row>
    <row r="12140" spans="1:3" x14ac:dyDescent="0.25">
      <c r="A12140" t="s">
        <v>58898</v>
      </c>
      <c r="B12140" t="s">
        <v>28</v>
      </c>
      <c r="C12140" t="s">
        <v>58820</v>
      </c>
    </row>
    <row r="12141" spans="1:3" x14ac:dyDescent="0.25">
      <c r="A12141" t="s">
        <v>58822</v>
      </c>
      <c r="B12141" t="s">
        <v>28</v>
      </c>
      <c r="C12141" t="s">
        <v>58820</v>
      </c>
    </row>
    <row r="12142" spans="1:3" x14ac:dyDescent="0.25">
      <c r="A12142" t="s">
        <v>58929</v>
      </c>
      <c r="B12142" t="s">
        <v>28</v>
      </c>
      <c r="C12142" t="s">
        <v>58820</v>
      </c>
    </row>
    <row r="12143" spans="1:3" x14ac:dyDescent="0.25">
      <c r="A12143" t="s">
        <v>58863</v>
      </c>
      <c r="B12143" t="s">
        <v>28</v>
      </c>
      <c r="C12143" t="s">
        <v>58820</v>
      </c>
    </row>
    <row r="12144" spans="1:3" x14ac:dyDescent="0.25">
      <c r="A12144" t="s">
        <v>58904</v>
      </c>
      <c r="B12144" t="s">
        <v>28</v>
      </c>
      <c r="C12144" t="s">
        <v>58820</v>
      </c>
    </row>
    <row r="12145" spans="1:3" x14ac:dyDescent="0.25">
      <c r="A12145" t="s">
        <v>58835</v>
      </c>
      <c r="B12145" t="s">
        <v>28</v>
      </c>
      <c r="C12145" t="s">
        <v>58820</v>
      </c>
    </row>
    <row r="12146" spans="1:3" x14ac:dyDescent="0.25">
      <c r="A12146" t="s">
        <v>58870</v>
      </c>
      <c r="B12146" t="s">
        <v>28</v>
      </c>
      <c r="C12146" t="s">
        <v>58820</v>
      </c>
    </row>
    <row r="12147" spans="1:3" x14ac:dyDescent="0.25">
      <c r="A12147" t="s">
        <v>58949</v>
      </c>
      <c r="B12147" t="s">
        <v>28</v>
      </c>
      <c r="C12147" t="s">
        <v>58820</v>
      </c>
    </row>
    <row r="12148" spans="1:3" x14ac:dyDescent="0.25">
      <c r="A12148" t="s">
        <v>58910</v>
      </c>
      <c r="B12148" t="s">
        <v>28</v>
      </c>
      <c r="C12148" t="s">
        <v>58820</v>
      </c>
    </row>
    <row r="12149" spans="1:3" x14ac:dyDescent="0.25">
      <c r="A12149" t="s">
        <v>58935</v>
      </c>
      <c r="B12149" t="s">
        <v>28</v>
      </c>
      <c r="C12149" t="s">
        <v>58820</v>
      </c>
    </row>
    <row r="12150" spans="1:3" x14ac:dyDescent="0.25">
      <c r="A12150" t="s">
        <v>58900</v>
      </c>
      <c r="B12150" t="s">
        <v>28</v>
      </c>
      <c r="C12150" t="s">
        <v>58820</v>
      </c>
    </row>
    <row r="12151" spans="1:3" x14ac:dyDescent="0.25">
      <c r="A12151" t="s">
        <v>58833</v>
      </c>
      <c r="B12151" t="s">
        <v>28</v>
      </c>
      <c r="C12151" t="s">
        <v>58820</v>
      </c>
    </row>
    <row r="12152" spans="1:3" x14ac:dyDescent="0.25">
      <c r="A12152" t="s">
        <v>58911</v>
      </c>
      <c r="B12152" t="s">
        <v>28</v>
      </c>
      <c r="C12152" t="s">
        <v>58820</v>
      </c>
    </row>
    <row r="12153" spans="1:3" x14ac:dyDescent="0.25">
      <c r="A12153" t="s">
        <v>58859</v>
      </c>
      <c r="B12153" t="s">
        <v>28</v>
      </c>
      <c r="C12153" t="s">
        <v>58820</v>
      </c>
    </row>
    <row r="12154" spans="1:3" x14ac:dyDescent="0.25">
      <c r="A12154" t="s">
        <v>58936</v>
      </c>
      <c r="B12154" t="s">
        <v>28</v>
      </c>
      <c r="C12154" t="s">
        <v>58820</v>
      </c>
    </row>
    <row r="12155" spans="1:3" x14ac:dyDescent="0.25">
      <c r="A12155" t="s">
        <v>58880</v>
      </c>
      <c r="B12155" t="s">
        <v>28</v>
      </c>
      <c r="C12155" t="s">
        <v>58820</v>
      </c>
    </row>
    <row r="12156" spans="1:3" x14ac:dyDescent="0.25">
      <c r="A12156" t="s">
        <v>58824</v>
      </c>
      <c r="B12156" t="s">
        <v>28</v>
      </c>
      <c r="C12156" t="s">
        <v>58820</v>
      </c>
    </row>
    <row r="12157" spans="1:3" x14ac:dyDescent="0.25">
      <c r="A12157" t="s">
        <v>58837</v>
      </c>
      <c r="B12157" t="s">
        <v>28</v>
      </c>
      <c r="C12157" t="s">
        <v>58820</v>
      </c>
    </row>
    <row r="12158" spans="1:3" x14ac:dyDescent="0.25">
      <c r="A12158" t="s">
        <v>58931</v>
      </c>
      <c r="B12158" t="s">
        <v>28</v>
      </c>
      <c r="C12158" t="s">
        <v>58820</v>
      </c>
    </row>
    <row r="12159" spans="1:3" x14ac:dyDescent="0.25">
      <c r="A12159" t="s">
        <v>58938</v>
      </c>
      <c r="B12159" t="s">
        <v>28</v>
      </c>
      <c r="C12159" t="s">
        <v>58820</v>
      </c>
    </row>
    <row r="12160" spans="1:3" x14ac:dyDescent="0.25">
      <c r="A12160" t="s">
        <v>58826</v>
      </c>
      <c r="B12160" t="s">
        <v>28</v>
      </c>
      <c r="C12160" t="s">
        <v>58820</v>
      </c>
    </row>
    <row r="12161" spans="1:3" x14ac:dyDescent="0.25">
      <c r="A12161" t="s">
        <v>58830</v>
      </c>
      <c r="B12161" t="s">
        <v>28</v>
      </c>
      <c r="C12161" t="s">
        <v>58820</v>
      </c>
    </row>
    <row r="12162" spans="1:3" x14ac:dyDescent="0.25">
      <c r="A12162" t="s">
        <v>58848</v>
      </c>
      <c r="B12162" t="s">
        <v>28</v>
      </c>
      <c r="C12162" t="s">
        <v>58820</v>
      </c>
    </row>
    <row r="12163" spans="1:3" x14ac:dyDescent="0.25">
      <c r="A12163" t="s">
        <v>58858</v>
      </c>
      <c r="B12163" t="s">
        <v>28</v>
      </c>
      <c r="C12163" t="s">
        <v>58820</v>
      </c>
    </row>
    <row r="12164" spans="1:3" x14ac:dyDescent="0.25">
      <c r="A12164" t="s">
        <v>58896</v>
      </c>
      <c r="B12164" t="s">
        <v>28</v>
      </c>
      <c r="C12164" t="s">
        <v>58820</v>
      </c>
    </row>
    <row r="12165" spans="1:3" x14ac:dyDescent="0.25">
      <c r="A12165" t="s">
        <v>58945</v>
      </c>
      <c r="B12165" t="s">
        <v>28</v>
      </c>
      <c r="C12165" t="s">
        <v>58820</v>
      </c>
    </row>
    <row r="12166" spans="1:3" x14ac:dyDescent="0.25">
      <c r="A12166" t="s">
        <v>58961</v>
      </c>
      <c r="B12166" t="s">
        <v>28</v>
      </c>
      <c r="C12166" t="s">
        <v>58820</v>
      </c>
    </row>
    <row r="12167" spans="1:3" x14ac:dyDescent="0.25">
      <c r="A12167" t="s">
        <v>58954</v>
      </c>
      <c r="B12167" t="s">
        <v>28</v>
      </c>
      <c r="C12167" t="s">
        <v>58820</v>
      </c>
    </row>
    <row r="12168" spans="1:3" x14ac:dyDescent="0.25">
      <c r="A12168" t="s">
        <v>58967</v>
      </c>
      <c r="B12168" t="s">
        <v>28</v>
      </c>
      <c r="C12168" t="s">
        <v>58820</v>
      </c>
    </row>
    <row r="12169" spans="1:3" x14ac:dyDescent="0.25">
      <c r="A12169" t="s">
        <v>58886</v>
      </c>
      <c r="B12169" t="s">
        <v>28</v>
      </c>
      <c r="C12169" t="s">
        <v>58820</v>
      </c>
    </row>
    <row r="12170" spans="1:3" x14ac:dyDescent="0.25">
      <c r="A12170" t="s">
        <v>58852</v>
      </c>
      <c r="B12170" t="s">
        <v>28</v>
      </c>
      <c r="C12170" t="s">
        <v>58820</v>
      </c>
    </row>
    <row r="12171" spans="1:3" x14ac:dyDescent="0.25">
      <c r="A12171" t="s">
        <v>58968</v>
      </c>
      <c r="B12171" t="s">
        <v>28</v>
      </c>
      <c r="C12171" t="s">
        <v>58820</v>
      </c>
    </row>
    <row r="12172" spans="1:3" x14ac:dyDescent="0.25">
      <c r="A12172" t="s">
        <v>58903</v>
      </c>
      <c r="B12172" t="s">
        <v>28</v>
      </c>
      <c r="C12172" t="s">
        <v>58820</v>
      </c>
    </row>
    <row r="12173" spans="1:3" x14ac:dyDescent="0.25">
      <c r="A12173" t="s">
        <v>58971</v>
      </c>
      <c r="B12173" t="s">
        <v>28</v>
      </c>
      <c r="C12173" t="s">
        <v>58820</v>
      </c>
    </row>
    <row r="12174" spans="1:3" x14ac:dyDescent="0.25">
      <c r="A12174" t="s">
        <v>58821</v>
      </c>
      <c r="B12174" t="s">
        <v>28</v>
      </c>
      <c r="C12174" t="s">
        <v>58820</v>
      </c>
    </row>
    <row r="12175" spans="1:3" x14ac:dyDescent="0.25">
      <c r="A12175" t="s">
        <v>58941</v>
      </c>
      <c r="B12175" t="s">
        <v>28</v>
      </c>
      <c r="C12175" t="s">
        <v>58820</v>
      </c>
    </row>
    <row r="12176" spans="1:3" x14ac:dyDescent="0.25">
      <c r="A12176" t="s">
        <v>58963</v>
      </c>
      <c r="B12176" t="s">
        <v>28</v>
      </c>
      <c r="C12176" t="s">
        <v>58820</v>
      </c>
    </row>
    <row r="12177" spans="1:3" x14ac:dyDescent="0.25">
      <c r="A12177" t="s">
        <v>58828</v>
      </c>
      <c r="B12177" t="s">
        <v>28</v>
      </c>
      <c r="C12177" t="s">
        <v>58820</v>
      </c>
    </row>
    <row r="12178" spans="1:3" x14ac:dyDescent="0.25">
      <c r="A12178" t="s">
        <v>58879</v>
      </c>
      <c r="B12178" t="s">
        <v>28</v>
      </c>
      <c r="C12178" t="s">
        <v>58820</v>
      </c>
    </row>
    <row r="12179" spans="1:3" x14ac:dyDescent="0.25">
      <c r="A12179" t="s">
        <v>58908</v>
      </c>
      <c r="B12179" t="s">
        <v>28</v>
      </c>
      <c r="C12179" t="s">
        <v>58820</v>
      </c>
    </row>
    <row r="12180" spans="1:3" x14ac:dyDescent="0.25">
      <c r="A12180" t="s">
        <v>59201</v>
      </c>
      <c r="B12180" t="s">
        <v>59</v>
      </c>
      <c r="C12180" t="s">
        <v>58820</v>
      </c>
    </row>
    <row r="12181" spans="1:3" x14ac:dyDescent="0.25">
      <c r="A12181" t="s">
        <v>58974</v>
      </c>
      <c r="B12181" t="s">
        <v>59</v>
      </c>
      <c r="C12181" t="s">
        <v>58820</v>
      </c>
    </row>
    <row r="12182" spans="1:3" x14ac:dyDescent="0.25">
      <c r="A12182" t="s">
        <v>59216</v>
      </c>
      <c r="B12182" t="s">
        <v>59</v>
      </c>
      <c r="C12182" t="s">
        <v>58820</v>
      </c>
    </row>
    <row r="12183" spans="1:3" x14ac:dyDescent="0.25">
      <c r="A12183" t="s">
        <v>59215</v>
      </c>
      <c r="B12183" t="s">
        <v>59</v>
      </c>
      <c r="C12183" t="s">
        <v>58820</v>
      </c>
    </row>
    <row r="12184" spans="1:3" x14ac:dyDescent="0.25">
      <c r="A12184" t="s">
        <v>59185</v>
      </c>
      <c r="B12184" t="s">
        <v>59</v>
      </c>
      <c r="C12184" t="s">
        <v>58820</v>
      </c>
    </row>
    <row r="12185" spans="1:3" x14ac:dyDescent="0.25">
      <c r="A12185" t="s">
        <v>59258</v>
      </c>
      <c r="B12185" t="s">
        <v>59</v>
      </c>
      <c r="C12185" t="s">
        <v>58820</v>
      </c>
    </row>
    <row r="12186" spans="1:3" x14ac:dyDescent="0.25">
      <c r="A12186" t="s">
        <v>59028</v>
      </c>
      <c r="B12186" t="s">
        <v>59</v>
      </c>
      <c r="C12186" t="s">
        <v>58820</v>
      </c>
    </row>
    <row r="12187" spans="1:3" x14ac:dyDescent="0.25">
      <c r="A12187" t="s">
        <v>59202</v>
      </c>
      <c r="B12187" t="s">
        <v>59</v>
      </c>
      <c r="C12187" t="s">
        <v>58820</v>
      </c>
    </row>
    <row r="12188" spans="1:3" x14ac:dyDescent="0.25">
      <c r="A12188" t="s">
        <v>59237</v>
      </c>
      <c r="B12188" t="s">
        <v>59</v>
      </c>
      <c r="C12188" t="s">
        <v>58820</v>
      </c>
    </row>
    <row r="12189" spans="1:3" x14ac:dyDescent="0.25">
      <c r="A12189" t="s">
        <v>59246</v>
      </c>
      <c r="B12189" t="s">
        <v>59</v>
      </c>
      <c r="C12189" t="s">
        <v>58820</v>
      </c>
    </row>
    <row r="12190" spans="1:3" x14ac:dyDescent="0.25">
      <c r="A12190" t="s">
        <v>59204</v>
      </c>
      <c r="B12190" t="s">
        <v>59</v>
      </c>
      <c r="C12190" t="s">
        <v>58820</v>
      </c>
    </row>
    <row r="12191" spans="1:3" x14ac:dyDescent="0.25">
      <c r="A12191" t="s">
        <v>59191</v>
      </c>
      <c r="B12191" t="s">
        <v>59</v>
      </c>
      <c r="C12191" t="s">
        <v>58820</v>
      </c>
    </row>
    <row r="12192" spans="1:3" x14ac:dyDescent="0.25">
      <c r="A12192" t="s">
        <v>58932</v>
      </c>
      <c r="B12192" t="s">
        <v>59</v>
      </c>
      <c r="C12192" t="s">
        <v>58820</v>
      </c>
    </row>
    <row r="12193" spans="1:3" x14ac:dyDescent="0.25">
      <c r="A12193" t="s">
        <v>59039</v>
      </c>
      <c r="B12193" t="s">
        <v>59</v>
      </c>
      <c r="C12193" t="s">
        <v>58820</v>
      </c>
    </row>
    <row r="12194" spans="1:3" x14ac:dyDescent="0.25">
      <c r="A12194" t="s">
        <v>59233</v>
      </c>
      <c r="B12194" t="s">
        <v>59</v>
      </c>
      <c r="C12194" t="s">
        <v>58820</v>
      </c>
    </row>
    <row r="12195" spans="1:3" x14ac:dyDescent="0.25">
      <c r="A12195" t="s">
        <v>59232</v>
      </c>
      <c r="B12195" t="s">
        <v>59</v>
      </c>
      <c r="C12195" t="s">
        <v>58820</v>
      </c>
    </row>
    <row r="12196" spans="1:3" x14ac:dyDescent="0.25">
      <c r="A12196" t="s">
        <v>59284</v>
      </c>
      <c r="B12196" t="s">
        <v>59</v>
      </c>
      <c r="C12196" t="s">
        <v>58820</v>
      </c>
    </row>
    <row r="12197" spans="1:3" x14ac:dyDescent="0.25">
      <c r="A12197" t="s">
        <v>59206</v>
      </c>
      <c r="B12197" t="s">
        <v>59</v>
      </c>
      <c r="C12197" t="s">
        <v>58820</v>
      </c>
    </row>
    <row r="12198" spans="1:3" x14ac:dyDescent="0.25">
      <c r="A12198" t="s">
        <v>59230</v>
      </c>
      <c r="B12198" t="s">
        <v>59</v>
      </c>
      <c r="C12198" t="s">
        <v>58820</v>
      </c>
    </row>
    <row r="12199" spans="1:3" x14ac:dyDescent="0.25">
      <c r="A12199" t="s">
        <v>59199</v>
      </c>
      <c r="B12199" t="s">
        <v>59</v>
      </c>
      <c r="C12199" t="s">
        <v>58820</v>
      </c>
    </row>
    <row r="12200" spans="1:3" x14ac:dyDescent="0.25">
      <c r="A12200" t="s">
        <v>59278</v>
      </c>
      <c r="B12200" t="s">
        <v>59</v>
      </c>
      <c r="C12200" t="s">
        <v>58820</v>
      </c>
    </row>
    <row r="12201" spans="1:3" x14ac:dyDescent="0.25">
      <c r="A12201" t="s">
        <v>59259</v>
      </c>
      <c r="B12201" t="s">
        <v>59</v>
      </c>
      <c r="C12201" t="s">
        <v>58820</v>
      </c>
    </row>
    <row r="12202" spans="1:3" x14ac:dyDescent="0.25">
      <c r="A12202" t="s">
        <v>59240</v>
      </c>
      <c r="B12202" t="s">
        <v>59</v>
      </c>
      <c r="C12202" t="s">
        <v>58820</v>
      </c>
    </row>
    <row r="12203" spans="1:3" x14ac:dyDescent="0.25">
      <c r="A12203" t="s">
        <v>59188</v>
      </c>
      <c r="B12203" t="s">
        <v>59</v>
      </c>
      <c r="C12203" t="s">
        <v>58820</v>
      </c>
    </row>
    <row r="12204" spans="1:3" x14ac:dyDescent="0.25">
      <c r="A12204" t="s">
        <v>59193</v>
      </c>
      <c r="B12204" t="s">
        <v>59</v>
      </c>
      <c r="C12204" t="s">
        <v>58820</v>
      </c>
    </row>
    <row r="12205" spans="1:3" x14ac:dyDescent="0.25">
      <c r="A12205" t="s">
        <v>59036</v>
      </c>
      <c r="B12205" t="s">
        <v>59</v>
      </c>
      <c r="C12205" t="s">
        <v>58820</v>
      </c>
    </row>
    <row r="12206" spans="1:3" x14ac:dyDescent="0.25">
      <c r="A12206" t="s">
        <v>59274</v>
      </c>
      <c r="B12206" t="s">
        <v>59</v>
      </c>
      <c r="C12206" t="s">
        <v>58820</v>
      </c>
    </row>
    <row r="12207" spans="1:3" x14ac:dyDescent="0.25">
      <c r="A12207" t="s">
        <v>59272</v>
      </c>
      <c r="B12207" t="s">
        <v>59</v>
      </c>
      <c r="C12207" t="s">
        <v>58820</v>
      </c>
    </row>
    <row r="12208" spans="1:3" x14ac:dyDescent="0.25">
      <c r="A12208" t="s">
        <v>59214</v>
      </c>
      <c r="B12208" t="s">
        <v>59</v>
      </c>
      <c r="C12208" t="s">
        <v>58820</v>
      </c>
    </row>
    <row r="12209" spans="1:3" x14ac:dyDescent="0.25">
      <c r="A12209" t="s">
        <v>59257</v>
      </c>
      <c r="B12209" t="s">
        <v>59</v>
      </c>
      <c r="C12209" t="s">
        <v>58820</v>
      </c>
    </row>
    <row r="12210" spans="1:3" x14ac:dyDescent="0.25">
      <c r="A12210" t="s">
        <v>59203</v>
      </c>
      <c r="B12210" t="s">
        <v>59</v>
      </c>
      <c r="C12210" t="s">
        <v>58820</v>
      </c>
    </row>
    <row r="12211" spans="1:3" x14ac:dyDescent="0.25">
      <c r="A12211" t="s">
        <v>59264</v>
      </c>
      <c r="B12211" t="s">
        <v>59</v>
      </c>
      <c r="C12211" t="s">
        <v>58820</v>
      </c>
    </row>
    <row r="12212" spans="1:3" x14ac:dyDescent="0.25">
      <c r="A12212" t="s">
        <v>59226</v>
      </c>
      <c r="B12212" t="s">
        <v>59</v>
      </c>
      <c r="C12212" t="s">
        <v>58820</v>
      </c>
    </row>
    <row r="12213" spans="1:3" x14ac:dyDescent="0.25">
      <c r="A12213" t="s">
        <v>59260</v>
      </c>
      <c r="B12213" t="s">
        <v>59</v>
      </c>
      <c r="C12213" t="s">
        <v>58820</v>
      </c>
    </row>
    <row r="12214" spans="1:3" x14ac:dyDescent="0.25">
      <c r="A12214" t="s">
        <v>59286</v>
      </c>
      <c r="B12214" t="s">
        <v>59</v>
      </c>
      <c r="C12214" t="s">
        <v>58820</v>
      </c>
    </row>
    <row r="12215" spans="1:3" x14ac:dyDescent="0.25">
      <c r="A12215" t="s">
        <v>59198</v>
      </c>
      <c r="B12215" t="s">
        <v>59</v>
      </c>
      <c r="C12215" t="s">
        <v>58820</v>
      </c>
    </row>
    <row r="12216" spans="1:3" x14ac:dyDescent="0.25">
      <c r="A12216" t="s">
        <v>59238</v>
      </c>
      <c r="B12216" t="s">
        <v>59</v>
      </c>
      <c r="C12216" t="s">
        <v>58820</v>
      </c>
    </row>
    <row r="12217" spans="1:3" x14ac:dyDescent="0.25">
      <c r="A12217" t="s">
        <v>59219</v>
      </c>
      <c r="B12217" t="s">
        <v>59</v>
      </c>
      <c r="C12217" t="s">
        <v>58820</v>
      </c>
    </row>
    <row r="12218" spans="1:3" x14ac:dyDescent="0.25">
      <c r="A12218" t="s">
        <v>59209</v>
      </c>
      <c r="B12218" t="s">
        <v>59</v>
      </c>
      <c r="C12218" t="s">
        <v>58820</v>
      </c>
    </row>
    <row r="12219" spans="1:3" x14ac:dyDescent="0.25">
      <c r="A12219" t="s">
        <v>59243</v>
      </c>
      <c r="B12219" t="s">
        <v>59</v>
      </c>
      <c r="C12219" t="s">
        <v>58820</v>
      </c>
    </row>
    <row r="12220" spans="1:3" x14ac:dyDescent="0.25">
      <c r="A12220" t="s">
        <v>59287</v>
      </c>
      <c r="B12220" t="s">
        <v>59</v>
      </c>
      <c r="C12220" t="s">
        <v>58820</v>
      </c>
    </row>
    <row r="12221" spans="1:3" x14ac:dyDescent="0.25">
      <c r="A12221" t="s">
        <v>59208</v>
      </c>
      <c r="B12221" t="s">
        <v>59</v>
      </c>
      <c r="C12221" t="s">
        <v>58820</v>
      </c>
    </row>
    <row r="12222" spans="1:3" x14ac:dyDescent="0.25">
      <c r="A12222" t="s">
        <v>59267</v>
      </c>
      <c r="B12222" t="s">
        <v>59</v>
      </c>
      <c r="C12222" t="s">
        <v>58820</v>
      </c>
    </row>
    <row r="12223" spans="1:3" x14ac:dyDescent="0.25">
      <c r="A12223" t="s">
        <v>59250</v>
      </c>
      <c r="B12223" t="s">
        <v>59</v>
      </c>
      <c r="C12223" t="s">
        <v>58820</v>
      </c>
    </row>
    <row r="12224" spans="1:3" x14ac:dyDescent="0.25">
      <c r="A12224" t="s">
        <v>59251</v>
      </c>
      <c r="B12224" t="s">
        <v>59</v>
      </c>
      <c r="C12224" t="s">
        <v>58820</v>
      </c>
    </row>
    <row r="12225" spans="1:3" x14ac:dyDescent="0.25">
      <c r="A12225" t="s">
        <v>58902</v>
      </c>
      <c r="B12225" t="s">
        <v>59</v>
      </c>
      <c r="C12225" t="s">
        <v>58820</v>
      </c>
    </row>
    <row r="12226" spans="1:3" x14ac:dyDescent="0.25">
      <c r="A12226" t="s">
        <v>59222</v>
      </c>
      <c r="B12226" t="s">
        <v>59</v>
      </c>
      <c r="C12226" t="s">
        <v>58820</v>
      </c>
    </row>
    <row r="12227" spans="1:3" x14ac:dyDescent="0.25">
      <c r="A12227" t="s">
        <v>59241</v>
      </c>
      <c r="B12227" t="s">
        <v>59</v>
      </c>
      <c r="C12227" t="s">
        <v>58820</v>
      </c>
    </row>
    <row r="12228" spans="1:3" x14ac:dyDescent="0.25">
      <c r="A12228" t="s">
        <v>59223</v>
      </c>
      <c r="B12228" t="s">
        <v>59</v>
      </c>
      <c r="C12228" t="s">
        <v>58820</v>
      </c>
    </row>
    <row r="12229" spans="1:3" x14ac:dyDescent="0.25">
      <c r="A12229" t="s">
        <v>59210</v>
      </c>
      <c r="B12229" t="s">
        <v>59</v>
      </c>
      <c r="C12229" t="s">
        <v>58820</v>
      </c>
    </row>
    <row r="12230" spans="1:3" x14ac:dyDescent="0.25">
      <c r="A12230" t="s">
        <v>59283</v>
      </c>
      <c r="B12230" t="s">
        <v>59</v>
      </c>
      <c r="C12230" t="s">
        <v>58820</v>
      </c>
    </row>
    <row r="12231" spans="1:3" x14ac:dyDescent="0.25">
      <c r="A12231" t="s">
        <v>59269</v>
      </c>
      <c r="B12231" t="s">
        <v>59</v>
      </c>
      <c r="C12231" t="s">
        <v>58820</v>
      </c>
    </row>
    <row r="12232" spans="1:3" x14ac:dyDescent="0.25">
      <c r="A12232" t="s">
        <v>59253</v>
      </c>
      <c r="B12232" t="s">
        <v>59</v>
      </c>
      <c r="C12232" t="s">
        <v>58820</v>
      </c>
    </row>
    <row r="12233" spans="1:3" x14ac:dyDescent="0.25">
      <c r="A12233" t="s">
        <v>59207</v>
      </c>
      <c r="B12233" t="s">
        <v>59</v>
      </c>
      <c r="C12233" t="s">
        <v>58820</v>
      </c>
    </row>
    <row r="12234" spans="1:3" x14ac:dyDescent="0.25">
      <c r="A12234" t="s">
        <v>59073</v>
      </c>
      <c r="B12234" t="s">
        <v>59</v>
      </c>
      <c r="C12234" t="s">
        <v>58820</v>
      </c>
    </row>
    <row r="12235" spans="1:3" x14ac:dyDescent="0.25">
      <c r="A12235" t="s">
        <v>59195</v>
      </c>
      <c r="B12235" t="s">
        <v>59</v>
      </c>
      <c r="C12235" t="s">
        <v>58820</v>
      </c>
    </row>
    <row r="12236" spans="1:3" x14ac:dyDescent="0.25">
      <c r="A12236" t="s">
        <v>59194</v>
      </c>
      <c r="B12236" t="s">
        <v>59</v>
      </c>
      <c r="C12236" t="s">
        <v>58820</v>
      </c>
    </row>
    <row r="12237" spans="1:3" x14ac:dyDescent="0.25">
      <c r="A12237" t="s">
        <v>59239</v>
      </c>
      <c r="B12237" t="s">
        <v>59</v>
      </c>
      <c r="C12237" t="s">
        <v>58820</v>
      </c>
    </row>
    <row r="12238" spans="1:3" x14ac:dyDescent="0.25">
      <c r="A12238" t="s">
        <v>59242</v>
      </c>
      <c r="B12238" t="s">
        <v>59</v>
      </c>
      <c r="C12238" t="s">
        <v>58820</v>
      </c>
    </row>
    <row r="12239" spans="1:3" x14ac:dyDescent="0.25">
      <c r="A12239" t="s">
        <v>59196</v>
      </c>
      <c r="B12239" t="s">
        <v>59</v>
      </c>
      <c r="C12239" t="s">
        <v>58820</v>
      </c>
    </row>
    <row r="12240" spans="1:3" x14ac:dyDescent="0.25">
      <c r="A12240" t="s">
        <v>59244</v>
      </c>
      <c r="B12240" t="s">
        <v>59</v>
      </c>
      <c r="C12240" t="s">
        <v>58820</v>
      </c>
    </row>
    <row r="12241" spans="1:3" x14ac:dyDescent="0.25">
      <c r="A12241" t="s">
        <v>59266</v>
      </c>
      <c r="B12241" t="s">
        <v>59</v>
      </c>
      <c r="C12241" t="s">
        <v>58820</v>
      </c>
    </row>
    <row r="12242" spans="1:3" x14ac:dyDescent="0.25">
      <c r="A12242" t="s">
        <v>58979</v>
      </c>
      <c r="B12242" t="s">
        <v>59</v>
      </c>
      <c r="C12242" t="s">
        <v>58820</v>
      </c>
    </row>
    <row r="12243" spans="1:3" x14ac:dyDescent="0.25">
      <c r="A12243" t="s">
        <v>59161</v>
      </c>
      <c r="B12243" t="s">
        <v>59</v>
      </c>
      <c r="C12243" t="s">
        <v>58820</v>
      </c>
    </row>
    <row r="12244" spans="1:3" x14ac:dyDescent="0.25">
      <c r="A12244" t="s">
        <v>59023</v>
      </c>
      <c r="B12244" t="s">
        <v>59</v>
      </c>
      <c r="C12244" t="s">
        <v>58820</v>
      </c>
    </row>
    <row r="12245" spans="1:3" x14ac:dyDescent="0.25">
      <c r="A12245" t="s">
        <v>59108</v>
      </c>
      <c r="B12245" t="s">
        <v>59</v>
      </c>
      <c r="C12245" t="s">
        <v>58820</v>
      </c>
    </row>
    <row r="12246" spans="1:3" x14ac:dyDescent="0.25">
      <c r="A12246" t="s">
        <v>59221</v>
      </c>
      <c r="B12246" t="s">
        <v>59</v>
      </c>
      <c r="C12246" t="s">
        <v>58820</v>
      </c>
    </row>
    <row r="12247" spans="1:3" x14ac:dyDescent="0.25">
      <c r="A12247" t="s">
        <v>59205</v>
      </c>
      <c r="B12247" t="s">
        <v>59</v>
      </c>
      <c r="C12247" t="s">
        <v>58820</v>
      </c>
    </row>
    <row r="12248" spans="1:3" x14ac:dyDescent="0.25">
      <c r="A12248" t="s">
        <v>59271</v>
      </c>
      <c r="B12248" t="s">
        <v>59</v>
      </c>
      <c r="C12248" t="s">
        <v>58820</v>
      </c>
    </row>
    <row r="12249" spans="1:3" x14ac:dyDescent="0.25">
      <c r="A12249" t="s">
        <v>59228</v>
      </c>
      <c r="B12249" t="s">
        <v>59</v>
      </c>
      <c r="C12249" t="s">
        <v>58820</v>
      </c>
    </row>
    <row r="12250" spans="1:3" x14ac:dyDescent="0.25">
      <c r="A12250" t="s">
        <v>58869</v>
      </c>
      <c r="B12250" t="s">
        <v>59</v>
      </c>
      <c r="C12250" t="s">
        <v>58820</v>
      </c>
    </row>
    <row r="12251" spans="1:3" x14ac:dyDescent="0.25">
      <c r="A12251" t="s">
        <v>59064</v>
      </c>
      <c r="B12251" t="s">
        <v>59</v>
      </c>
      <c r="C12251" t="s">
        <v>58820</v>
      </c>
    </row>
    <row r="12252" spans="1:3" x14ac:dyDescent="0.25">
      <c r="A12252" t="s">
        <v>59282</v>
      </c>
      <c r="B12252" t="s">
        <v>59</v>
      </c>
      <c r="C12252" t="s">
        <v>58820</v>
      </c>
    </row>
    <row r="12253" spans="1:3" x14ac:dyDescent="0.25">
      <c r="A12253" t="s">
        <v>59227</v>
      </c>
      <c r="B12253" t="s">
        <v>59</v>
      </c>
      <c r="C12253" t="s">
        <v>58820</v>
      </c>
    </row>
    <row r="12254" spans="1:3" x14ac:dyDescent="0.25">
      <c r="A12254" t="s">
        <v>59231</v>
      </c>
      <c r="B12254" t="s">
        <v>59</v>
      </c>
      <c r="C12254" t="s">
        <v>58820</v>
      </c>
    </row>
    <row r="12255" spans="1:3" x14ac:dyDescent="0.25">
      <c r="A12255" t="s">
        <v>59005</v>
      </c>
      <c r="B12255" t="s">
        <v>59</v>
      </c>
      <c r="C12255" t="s">
        <v>58820</v>
      </c>
    </row>
    <row r="12256" spans="1:3" x14ac:dyDescent="0.25">
      <c r="A12256" t="s">
        <v>59263</v>
      </c>
      <c r="B12256" t="s">
        <v>59</v>
      </c>
      <c r="C12256" t="s">
        <v>58820</v>
      </c>
    </row>
    <row r="12257" spans="1:3" x14ac:dyDescent="0.25">
      <c r="A12257" t="s">
        <v>59166</v>
      </c>
      <c r="B12257" t="s">
        <v>59</v>
      </c>
      <c r="C12257" t="s">
        <v>58820</v>
      </c>
    </row>
    <row r="12258" spans="1:3" x14ac:dyDescent="0.25">
      <c r="A12258" t="s">
        <v>59220</v>
      </c>
      <c r="B12258" t="s">
        <v>59</v>
      </c>
      <c r="C12258" t="s">
        <v>58820</v>
      </c>
    </row>
    <row r="12259" spans="1:3" x14ac:dyDescent="0.25">
      <c r="A12259" t="s">
        <v>59104</v>
      </c>
      <c r="B12259" t="s">
        <v>59</v>
      </c>
      <c r="C12259" t="s">
        <v>58820</v>
      </c>
    </row>
    <row r="12260" spans="1:3" x14ac:dyDescent="0.25">
      <c r="A12260" t="s">
        <v>59275</v>
      </c>
      <c r="B12260" t="s">
        <v>59</v>
      </c>
      <c r="C12260" t="s">
        <v>58820</v>
      </c>
    </row>
    <row r="12261" spans="1:3" x14ac:dyDescent="0.25">
      <c r="A12261" t="s">
        <v>59022</v>
      </c>
      <c r="B12261" t="s">
        <v>59</v>
      </c>
      <c r="C12261" t="s">
        <v>58820</v>
      </c>
    </row>
    <row r="12262" spans="1:3" x14ac:dyDescent="0.25">
      <c r="A12262" t="s">
        <v>59262</v>
      </c>
      <c r="B12262" t="s">
        <v>59</v>
      </c>
      <c r="C12262" t="s">
        <v>58820</v>
      </c>
    </row>
    <row r="12263" spans="1:3" x14ac:dyDescent="0.25">
      <c r="A12263" t="s">
        <v>59249</v>
      </c>
      <c r="B12263" t="s">
        <v>59</v>
      </c>
      <c r="C12263" t="s">
        <v>58820</v>
      </c>
    </row>
    <row r="12264" spans="1:3" x14ac:dyDescent="0.25">
      <c r="A12264" t="s">
        <v>59224</v>
      </c>
      <c r="B12264" t="s">
        <v>59</v>
      </c>
      <c r="C12264" t="s">
        <v>58820</v>
      </c>
    </row>
    <row r="12265" spans="1:3" x14ac:dyDescent="0.25">
      <c r="A12265" t="s">
        <v>59265</v>
      </c>
      <c r="B12265" t="s">
        <v>59</v>
      </c>
      <c r="C12265" t="s">
        <v>58820</v>
      </c>
    </row>
    <row r="12266" spans="1:3" x14ac:dyDescent="0.25">
      <c r="A12266" t="s">
        <v>59187</v>
      </c>
      <c r="B12266" t="s">
        <v>59</v>
      </c>
      <c r="C12266" t="s">
        <v>58820</v>
      </c>
    </row>
    <row r="12267" spans="1:3" x14ac:dyDescent="0.25">
      <c r="A12267" t="s">
        <v>59279</v>
      </c>
      <c r="B12267" t="s">
        <v>59</v>
      </c>
      <c r="C12267" t="s">
        <v>58820</v>
      </c>
    </row>
    <row r="12268" spans="1:3" x14ac:dyDescent="0.25">
      <c r="A12268" t="s">
        <v>59217</v>
      </c>
      <c r="B12268" t="s">
        <v>59</v>
      </c>
      <c r="C12268" t="s">
        <v>58820</v>
      </c>
    </row>
    <row r="12269" spans="1:3" x14ac:dyDescent="0.25">
      <c r="A12269" t="s">
        <v>58973</v>
      </c>
      <c r="B12269" t="s">
        <v>59</v>
      </c>
      <c r="C12269" t="s">
        <v>58820</v>
      </c>
    </row>
    <row r="12270" spans="1:3" x14ac:dyDescent="0.25">
      <c r="A12270" t="s">
        <v>58846</v>
      </c>
      <c r="B12270" t="s">
        <v>59</v>
      </c>
      <c r="C12270" t="s">
        <v>58820</v>
      </c>
    </row>
    <row r="12271" spans="1:3" x14ac:dyDescent="0.25">
      <c r="A12271" t="s">
        <v>59285</v>
      </c>
      <c r="B12271" t="s">
        <v>59</v>
      </c>
      <c r="C12271" t="s">
        <v>58820</v>
      </c>
    </row>
    <row r="12272" spans="1:3" x14ac:dyDescent="0.25">
      <c r="A12272" t="s">
        <v>59212</v>
      </c>
      <c r="B12272" t="s">
        <v>59</v>
      </c>
      <c r="C12272" t="s">
        <v>58820</v>
      </c>
    </row>
    <row r="12273" spans="1:3" x14ac:dyDescent="0.25">
      <c r="A12273" t="s">
        <v>59252</v>
      </c>
      <c r="B12273" t="s">
        <v>59</v>
      </c>
      <c r="C12273" t="s">
        <v>58820</v>
      </c>
    </row>
    <row r="12274" spans="1:3" x14ac:dyDescent="0.25">
      <c r="A12274" t="s">
        <v>59008</v>
      </c>
      <c r="B12274" t="s">
        <v>59</v>
      </c>
      <c r="C12274" t="s">
        <v>58820</v>
      </c>
    </row>
    <row r="12275" spans="1:3" x14ac:dyDescent="0.25">
      <c r="A12275" t="s">
        <v>59256</v>
      </c>
      <c r="B12275" t="s">
        <v>59</v>
      </c>
      <c r="C12275" t="s">
        <v>58820</v>
      </c>
    </row>
    <row r="12276" spans="1:3" x14ac:dyDescent="0.25">
      <c r="A12276" t="s">
        <v>58885</v>
      </c>
      <c r="B12276" t="s">
        <v>59</v>
      </c>
      <c r="C12276" t="s">
        <v>58820</v>
      </c>
    </row>
    <row r="12277" spans="1:3" x14ac:dyDescent="0.25">
      <c r="A12277" t="s">
        <v>59235</v>
      </c>
      <c r="B12277" t="s">
        <v>59</v>
      </c>
      <c r="C12277" t="s">
        <v>58820</v>
      </c>
    </row>
    <row r="12278" spans="1:3" x14ac:dyDescent="0.25">
      <c r="A12278" t="s">
        <v>59277</v>
      </c>
      <c r="B12278" t="s">
        <v>59</v>
      </c>
      <c r="C12278" t="s">
        <v>58820</v>
      </c>
    </row>
    <row r="12279" spans="1:3" x14ac:dyDescent="0.25">
      <c r="A12279" t="s">
        <v>58851</v>
      </c>
      <c r="B12279" t="s">
        <v>59</v>
      </c>
      <c r="C12279" t="s">
        <v>58820</v>
      </c>
    </row>
    <row r="12280" spans="1:3" x14ac:dyDescent="0.25">
      <c r="A12280" t="s">
        <v>59255</v>
      </c>
      <c r="B12280" t="s">
        <v>59</v>
      </c>
      <c r="C12280" t="s">
        <v>58820</v>
      </c>
    </row>
    <row r="12281" spans="1:3" x14ac:dyDescent="0.25">
      <c r="A12281" t="s">
        <v>59135</v>
      </c>
      <c r="B12281" t="s">
        <v>59</v>
      </c>
      <c r="C12281" t="s">
        <v>58820</v>
      </c>
    </row>
    <row r="12282" spans="1:3" x14ac:dyDescent="0.25">
      <c r="A12282" t="s">
        <v>59225</v>
      </c>
      <c r="B12282" t="s">
        <v>59</v>
      </c>
      <c r="C12282" t="s">
        <v>58820</v>
      </c>
    </row>
    <row r="12283" spans="1:3" x14ac:dyDescent="0.25">
      <c r="A12283" t="s">
        <v>59130</v>
      </c>
      <c r="B12283" t="s">
        <v>54</v>
      </c>
      <c r="C12283" t="s">
        <v>58820</v>
      </c>
    </row>
    <row r="12284" spans="1:3" x14ac:dyDescent="0.25">
      <c r="A12284" t="s">
        <v>59229</v>
      </c>
      <c r="B12284" t="s">
        <v>54</v>
      </c>
      <c r="C12284" t="s">
        <v>58820</v>
      </c>
    </row>
    <row r="12285" spans="1:3" x14ac:dyDescent="0.25">
      <c r="A12285" t="s">
        <v>59449</v>
      </c>
      <c r="B12285" t="s">
        <v>54</v>
      </c>
      <c r="C12285" t="s">
        <v>58820</v>
      </c>
    </row>
    <row r="12286" spans="1:3" x14ac:dyDescent="0.25">
      <c r="A12286" t="s">
        <v>59359</v>
      </c>
      <c r="B12286" t="s">
        <v>54</v>
      </c>
      <c r="C12286" t="s">
        <v>58820</v>
      </c>
    </row>
    <row r="12287" spans="1:3" x14ac:dyDescent="0.25">
      <c r="A12287" t="s">
        <v>58962</v>
      </c>
      <c r="B12287" t="s">
        <v>54</v>
      </c>
      <c r="C12287" t="s">
        <v>58820</v>
      </c>
    </row>
    <row r="12288" spans="1:3" x14ac:dyDescent="0.25">
      <c r="A12288" t="s">
        <v>59329</v>
      </c>
      <c r="B12288" t="s">
        <v>54</v>
      </c>
      <c r="C12288" t="s">
        <v>58820</v>
      </c>
    </row>
    <row r="12289" spans="1:3" x14ac:dyDescent="0.25">
      <c r="A12289" t="s">
        <v>59369</v>
      </c>
      <c r="B12289" t="s">
        <v>54</v>
      </c>
      <c r="C12289" t="s">
        <v>58820</v>
      </c>
    </row>
    <row r="12290" spans="1:3" x14ac:dyDescent="0.25">
      <c r="A12290" t="s">
        <v>59401</v>
      </c>
      <c r="B12290" t="s">
        <v>54</v>
      </c>
      <c r="C12290" t="s">
        <v>58820</v>
      </c>
    </row>
    <row r="12291" spans="1:3" x14ac:dyDescent="0.25">
      <c r="A12291" t="s">
        <v>59522</v>
      </c>
      <c r="B12291" t="s">
        <v>54</v>
      </c>
      <c r="C12291" t="s">
        <v>58820</v>
      </c>
    </row>
    <row r="12292" spans="1:3" x14ac:dyDescent="0.25">
      <c r="A12292" t="s">
        <v>59510</v>
      </c>
      <c r="B12292" t="s">
        <v>54</v>
      </c>
      <c r="C12292" t="s">
        <v>58820</v>
      </c>
    </row>
    <row r="12293" spans="1:3" x14ac:dyDescent="0.25">
      <c r="A12293" t="s">
        <v>59381</v>
      </c>
      <c r="B12293" t="s">
        <v>54</v>
      </c>
      <c r="C12293" t="s">
        <v>58820</v>
      </c>
    </row>
    <row r="12294" spans="1:3" x14ac:dyDescent="0.25">
      <c r="A12294" t="s">
        <v>59001</v>
      </c>
      <c r="B12294" t="s">
        <v>54</v>
      </c>
      <c r="C12294" t="s">
        <v>58820</v>
      </c>
    </row>
    <row r="12295" spans="1:3" x14ac:dyDescent="0.25">
      <c r="A12295" t="s">
        <v>59483</v>
      </c>
      <c r="B12295" t="s">
        <v>54</v>
      </c>
      <c r="C12295" t="s">
        <v>58820</v>
      </c>
    </row>
    <row r="12296" spans="1:3" x14ac:dyDescent="0.25">
      <c r="A12296" t="s">
        <v>59398</v>
      </c>
      <c r="B12296" t="s">
        <v>54</v>
      </c>
      <c r="C12296" t="s">
        <v>58820</v>
      </c>
    </row>
    <row r="12297" spans="1:3" x14ac:dyDescent="0.25">
      <c r="A12297" t="s">
        <v>59362</v>
      </c>
      <c r="B12297" t="s">
        <v>54</v>
      </c>
      <c r="C12297" t="s">
        <v>58820</v>
      </c>
    </row>
    <row r="12298" spans="1:3" x14ac:dyDescent="0.25">
      <c r="A12298" t="s">
        <v>59321</v>
      </c>
      <c r="B12298" t="s">
        <v>54</v>
      </c>
      <c r="C12298" t="s">
        <v>58820</v>
      </c>
    </row>
    <row r="12299" spans="1:3" x14ac:dyDescent="0.25">
      <c r="A12299" t="s">
        <v>59293</v>
      </c>
      <c r="B12299" t="s">
        <v>54</v>
      </c>
      <c r="C12299" t="s">
        <v>58820</v>
      </c>
    </row>
    <row r="12300" spans="1:3" x14ac:dyDescent="0.25">
      <c r="A12300" t="s">
        <v>17706</v>
      </c>
      <c r="B12300" t="s">
        <v>54</v>
      </c>
      <c r="C12300" t="s">
        <v>58820</v>
      </c>
    </row>
    <row r="12301" spans="1:3" x14ac:dyDescent="0.25">
      <c r="A12301" t="s">
        <v>58928</v>
      </c>
      <c r="B12301" t="s">
        <v>54</v>
      </c>
      <c r="C12301" t="s">
        <v>58820</v>
      </c>
    </row>
    <row r="12302" spans="1:3" x14ac:dyDescent="0.25">
      <c r="A12302" t="s">
        <v>59421</v>
      </c>
      <c r="B12302" t="s">
        <v>54</v>
      </c>
      <c r="C12302" t="s">
        <v>58820</v>
      </c>
    </row>
    <row r="12303" spans="1:3" x14ac:dyDescent="0.25">
      <c r="A12303" t="s">
        <v>59424</v>
      </c>
      <c r="B12303" t="s">
        <v>54</v>
      </c>
      <c r="C12303" t="s">
        <v>58820</v>
      </c>
    </row>
    <row r="12304" spans="1:3" x14ac:dyDescent="0.25">
      <c r="A12304" t="s">
        <v>59534</v>
      </c>
      <c r="B12304" t="s">
        <v>54</v>
      </c>
      <c r="C12304" t="s">
        <v>58820</v>
      </c>
    </row>
    <row r="12305" spans="1:3" x14ac:dyDescent="0.25">
      <c r="A12305" t="s">
        <v>59029</v>
      </c>
      <c r="B12305" t="s">
        <v>54</v>
      </c>
      <c r="C12305" t="s">
        <v>58820</v>
      </c>
    </row>
    <row r="12306" spans="1:3" x14ac:dyDescent="0.25">
      <c r="A12306" t="s">
        <v>59525</v>
      </c>
      <c r="B12306" t="s">
        <v>54</v>
      </c>
      <c r="C12306" t="s">
        <v>58820</v>
      </c>
    </row>
    <row r="12307" spans="1:3" x14ac:dyDescent="0.25">
      <c r="A12307" t="s">
        <v>59382</v>
      </c>
      <c r="B12307" t="s">
        <v>54</v>
      </c>
      <c r="C12307" t="s">
        <v>58820</v>
      </c>
    </row>
    <row r="12308" spans="1:3" x14ac:dyDescent="0.25">
      <c r="A12308" t="s">
        <v>58987</v>
      </c>
      <c r="B12308" t="s">
        <v>54</v>
      </c>
      <c r="C12308" t="s">
        <v>58820</v>
      </c>
    </row>
    <row r="12309" spans="1:3" x14ac:dyDescent="0.25">
      <c r="A12309" t="s">
        <v>59299</v>
      </c>
      <c r="B12309" t="s">
        <v>54</v>
      </c>
      <c r="C12309" t="s">
        <v>58820</v>
      </c>
    </row>
    <row r="12310" spans="1:3" x14ac:dyDescent="0.25">
      <c r="A12310" t="s">
        <v>59170</v>
      </c>
      <c r="B12310" t="s">
        <v>54</v>
      </c>
      <c r="C12310" t="s">
        <v>58820</v>
      </c>
    </row>
    <row r="12311" spans="1:3" x14ac:dyDescent="0.25">
      <c r="A12311" t="s">
        <v>59442</v>
      </c>
      <c r="B12311" t="s">
        <v>54</v>
      </c>
      <c r="C12311" t="s">
        <v>58820</v>
      </c>
    </row>
    <row r="12312" spans="1:3" x14ac:dyDescent="0.25">
      <c r="A12312" t="s">
        <v>59200</v>
      </c>
      <c r="B12312" t="s">
        <v>54</v>
      </c>
      <c r="C12312" t="s">
        <v>58820</v>
      </c>
    </row>
    <row r="12313" spans="1:3" x14ac:dyDescent="0.25">
      <c r="A12313" t="s">
        <v>58876</v>
      </c>
      <c r="B12313" t="s">
        <v>54</v>
      </c>
      <c r="C12313" t="s">
        <v>58820</v>
      </c>
    </row>
    <row r="12314" spans="1:3" x14ac:dyDescent="0.25">
      <c r="A12314" t="s">
        <v>59405</v>
      </c>
      <c r="B12314" t="s">
        <v>54</v>
      </c>
      <c r="C12314" t="s">
        <v>58820</v>
      </c>
    </row>
    <row r="12315" spans="1:3" x14ac:dyDescent="0.25">
      <c r="A12315" t="s">
        <v>59325</v>
      </c>
      <c r="B12315" t="s">
        <v>54</v>
      </c>
      <c r="C12315" t="s">
        <v>58820</v>
      </c>
    </row>
    <row r="12316" spans="1:3" x14ac:dyDescent="0.25">
      <c r="A12316" t="s">
        <v>59289</v>
      </c>
      <c r="B12316" t="s">
        <v>54</v>
      </c>
      <c r="C12316" t="s">
        <v>58820</v>
      </c>
    </row>
    <row r="12317" spans="1:3" x14ac:dyDescent="0.25">
      <c r="A12317" t="s">
        <v>59190</v>
      </c>
      <c r="B12317" t="s">
        <v>54</v>
      </c>
      <c r="C12317" t="s">
        <v>58820</v>
      </c>
    </row>
    <row r="12318" spans="1:3" x14ac:dyDescent="0.25">
      <c r="A12318" t="s">
        <v>58905</v>
      </c>
      <c r="B12318" t="s">
        <v>54</v>
      </c>
      <c r="C12318" t="s">
        <v>58820</v>
      </c>
    </row>
    <row r="12319" spans="1:3" x14ac:dyDescent="0.25">
      <c r="A12319" t="s">
        <v>58978</v>
      </c>
      <c r="B12319" t="s">
        <v>54</v>
      </c>
      <c r="C12319" t="s">
        <v>58820</v>
      </c>
    </row>
    <row r="12320" spans="1:3" x14ac:dyDescent="0.25">
      <c r="A12320" t="s">
        <v>59423</v>
      </c>
      <c r="B12320" t="s">
        <v>54</v>
      </c>
      <c r="C12320" t="s">
        <v>58820</v>
      </c>
    </row>
    <row r="12321" spans="1:3" x14ac:dyDescent="0.25">
      <c r="A12321" t="s">
        <v>58856</v>
      </c>
      <c r="B12321" t="s">
        <v>54</v>
      </c>
      <c r="C12321" t="s">
        <v>58820</v>
      </c>
    </row>
    <row r="12322" spans="1:3" x14ac:dyDescent="0.25">
      <c r="A12322" t="s">
        <v>59386</v>
      </c>
      <c r="B12322" t="s">
        <v>54</v>
      </c>
      <c r="C12322" t="s">
        <v>58820</v>
      </c>
    </row>
    <row r="12323" spans="1:3" x14ac:dyDescent="0.25">
      <c r="A12323" t="s">
        <v>59506</v>
      </c>
      <c r="B12323" t="s">
        <v>54</v>
      </c>
      <c r="C12323" t="s">
        <v>58820</v>
      </c>
    </row>
    <row r="12324" spans="1:3" x14ac:dyDescent="0.25">
      <c r="A12324" t="s">
        <v>59463</v>
      </c>
      <c r="B12324" t="s">
        <v>54</v>
      </c>
      <c r="C12324" t="s">
        <v>58820</v>
      </c>
    </row>
    <row r="12325" spans="1:3" x14ac:dyDescent="0.25">
      <c r="A12325" t="s">
        <v>59211</v>
      </c>
      <c r="B12325" t="s">
        <v>54</v>
      </c>
      <c r="C12325" t="s">
        <v>58820</v>
      </c>
    </row>
    <row r="12326" spans="1:3" x14ac:dyDescent="0.25">
      <c r="A12326" t="s">
        <v>59455</v>
      </c>
      <c r="B12326" t="s">
        <v>54</v>
      </c>
      <c r="C12326" t="s">
        <v>58820</v>
      </c>
    </row>
    <row r="12327" spans="1:3" x14ac:dyDescent="0.25">
      <c r="A12327" t="s">
        <v>59290</v>
      </c>
      <c r="B12327" t="s">
        <v>54</v>
      </c>
      <c r="C12327" t="s">
        <v>58820</v>
      </c>
    </row>
    <row r="12328" spans="1:3" x14ac:dyDescent="0.25">
      <c r="A12328" t="s">
        <v>59519</v>
      </c>
      <c r="B12328" t="s">
        <v>54</v>
      </c>
      <c r="C12328" t="s">
        <v>58820</v>
      </c>
    </row>
    <row r="12329" spans="1:3" x14ac:dyDescent="0.25">
      <c r="A12329" t="s">
        <v>59477</v>
      </c>
      <c r="B12329" t="s">
        <v>54</v>
      </c>
      <c r="C12329" t="s">
        <v>58820</v>
      </c>
    </row>
    <row r="12330" spans="1:3" x14ac:dyDescent="0.25">
      <c r="A12330" t="s">
        <v>59532</v>
      </c>
      <c r="B12330" t="s">
        <v>54</v>
      </c>
      <c r="C12330" t="s">
        <v>58820</v>
      </c>
    </row>
    <row r="12331" spans="1:3" x14ac:dyDescent="0.25">
      <c r="A12331" t="s">
        <v>59357</v>
      </c>
      <c r="B12331" t="s">
        <v>54</v>
      </c>
      <c r="C12331" t="s">
        <v>58820</v>
      </c>
    </row>
    <row r="12332" spans="1:3" x14ac:dyDescent="0.25">
      <c r="A12332" t="s">
        <v>59514</v>
      </c>
      <c r="B12332" t="s">
        <v>54</v>
      </c>
      <c r="C12332" t="s">
        <v>58820</v>
      </c>
    </row>
    <row r="12333" spans="1:3" x14ac:dyDescent="0.25">
      <c r="A12333" t="s">
        <v>58933</v>
      </c>
      <c r="B12333" t="s">
        <v>54</v>
      </c>
      <c r="C12333" t="s">
        <v>58820</v>
      </c>
    </row>
    <row r="12334" spans="1:3" x14ac:dyDescent="0.25">
      <c r="A12334" t="s">
        <v>50287</v>
      </c>
      <c r="B12334" t="s">
        <v>54</v>
      </c>
      <c r="C12334" t="s">
        <v>58820</v>
      </c>
    </row>
    <row r="12335" spans="1:3" x14ac:dyDescent="0.25">
      <c r="A12335" t="s">
        <v>58889</v>
      </c>
      <c r="B12335" t="s">
        <v>54</v>
      </c>
      <c r="C12335" t="s">
        <v>58820</v>
      </c>
    </row>
    <row r="12336" spans="1:3" x14ac:dyDescent="0.25">
      <c r="A12336" t="s">
        <v>58849</v>
      </c>
      <c r="B12336" t="s">
        <v>54</v>
      </c>
      <c r="C12336" t="s">
        <v>58820</v>
      </c>
    </row>
    <row r="12337" spans="1:3" x14ac:dyDescent="0.25">
      <c r="A12337" t="s">
        <v>59181</v>
      </c>
      <c r="B12337" t="s">
        <v>54</v>
      </c>
      <c r="C12337" t="s">
        <v>58820</v>
      </c>
    </row>
    <row r="12338" spans="1:3" x14ac:dyDescent="0.25">
      <c r="A12338" t="s">
        <v>58855</v>
      </c>
      <c r="B12338" t="s">
        <v>54</v>
      </c>
      <c r="C12338" t="s">
        <v>58820</v>
      </c>
    </row>
    <row r="12339" spans="1:3" x14ac:dyDescent="0.25">
      <c r="A12339" t="s">
        <v>59349</v>
      </c>
      <c r="B12339" t="s">
        <v>54</v>
      </c>
      <c r="C12339" t="s">
        <v>58820</v>
      </c>
    </row>
    <row r="12340" spans="1:3" x14ac:dyDescent="0.25">
      <c r="A12340" t="s">
        <v>59234</v>
      </c>
      <c r="B12340" t="s">
        <v>54</v>
      </c>
      <c r="C12340" t="s">
        <v>58820</v>
      </c>
    </row>
    <row r="12341" spans="1:3" x14ac:dyDescent="0.25">
      <c r="A12341" t="s">
        <v>59124</v>
      </c>
      <c r="B12341" t="s">
        <v>54</v>
      </c>
      <c r="C12341" t="s">
        <v>58820</v>
      </c>
    </row>
    <row r="12342" spans="1:3" x14ac:dyDescent="0.25">
      <c r="A12342" t="s">
        <v>59377</v>
      </c>
      <c r="B12342" t="s">
        <v>54</v>
      </c>
      <c r="C12342" t="s">
        <v>58820</v>
      </c>
    </row>
    <row r="12343" spans="1:3" x14ac:dyDescent="0.25">
      <c r="A12343" t="s">
        <v>59378</v>
      </c>
      <c r="B12343" t="s">
        <v>54</v>
      </c>
      <c r="C12343" t="s">
        <v>58820</v>
      </c>
    </row>
    <row r="12344" spans="1:3" x14ac:dyDescent="0.25">
      <c r="A12344" t="s">
        <v>58887</v>
      </c>
      <c r="B12344" t="s">
        <v>54</v>
      </c>
      <c r="C12344" t="s">
        <v>58820</v>
      </c>
    </row>
    <row r="12345" spans="1:3" x14ac:dyDescent="0.25">
      <c r="A12345" t="s">
        <v>59528</v>
      </c>
      <c r="B12345" t="s">
        <v>54</v>
      </c>
      <c r="C12345" t="s">
        <v>58820</v>
      </c>
    </row>
    <row r="12346" spans="1:3" x14ac:dyDescent="0.25">
      <c r="A12346" t="s">
        <v>59465</v>
      </c>
      <c r="B12346" t="s">
        <v>54</v>
      </c>
      <c r="C12346" t="s">
        <v>58820</v>
      </c>
    </row>
    <row r="12347" spans="1:3" x14ac:dyDescent="0.25">
      <c r="A12347" t="s">
        <v>59487</v>
      </c>
      <c r="B12347" t="s">
        <v>54</v>
      </c>
      <c r="C12347" t="s">
        <v>58820</v>
      </c>
    </row>
    <row r="12348" spans="1:3" x14ac:dyDescent="0.25">
      <c r="A12348" t="s">
        <v>59248</v>
      </c>
      <c r="B12348" t="s">
        <v>54</v>
      </c>
      <c r="C12348" t="s">
        <v>58820</v>
      </c>
    </row>
    <row r="12349" spans="1:3" x14ac:dyDescent="0.25">
      <c r="A12349" t="s">
        <v>59402</v>
      </c>
      <c r="B12349" t="s">
        <v>54</v>
      </c>
      <c r="C12349" t="s">
        <v>58820</v>
      </c>
    </row>
    <row r="12350" spans="1:3" x14ac:dyDescent="0.25">
      <c r="A12350" t="s">
        <v>59245</v>
      </c>
      <c r="B12350" t="s">
        <v>54</v>
      </c>
      <c r="C12350" t="s">
        <v>58820</v>
      </c>
    </row>
    <row r="12351" spans="1:3" x14ac:dyDescent="0.25">
      <c r="A12351" t="s">
        <v>59495</v>
      </c>
      <c r="B12351" t="s">
        <v>54</v>
      </c>
      <c r="C12351" t="s">
        <v>58820</v>
      </c>
    </row>
    <row r="12352" spans="1:3" x14ac:dyDescent="0.25">
      <c r="A12352" t="s">
        <v>59383</v>
      </c>
      <c r="B12352" t="s">
        <v>54</v>
      </c>
      <c r="C12352" t="s">
        <v>58820</v>
      </c>
    </row>
    <row r="12353" spans="1:3" x14ac:dyDescent="0.25">
      <c r="A12353" t="s">
        <v>59372</v>
      </c>
      <c r="B12353" t="s">
        <v>54</v>
      </c>
      <c r="C12353" t="s">
        <v>58820</v>
      </c>
    </row>
    <row r="12354" spans="1:3" x14ac:dyDescent="0.25">
      <c r="A12354" t="s">
        <v>59476</v>
      </c>
      <c r="B12354" t="s">
        <v>54</v>
      </c>
      <c r="C12354" t="s">
        <v>58820</v>
      </c>
    </row>
    <row r="12355" spans="1:3" x14ac:dyDescent="0.25">
      <c r="A12355" t="s">
        <v>59218</v>
      </c>
      <c r="B12355" t="s">
        <v>54</v>
      </c>
      <c r="C12355" t="s">
        <v>58820</v>
      </c>
    </row>
    <row r="12356" spans="1:3" x14ac:dyDescent="0.25">
      <c r="A12356" t="s">
        <v>59419</v>
      </c>
      <c r="B12356" t="s">
        <v>54</v>
      </c>
      <c r="C12356" t="s">
        <v>58820</v>
      </c>
    </row>
    <row r="12357" spans="1:3" x14ac:dyDescent="0.25">
      <c r="A12357" t="s">
        <v>59425</v>
      </c>
      <c r="B12357" t="s">
        <v>54</v>
      </c>
      <c r="C12357" t="s">
        <v>58820</v>
      </c>
    </row>
    <row r="12358" spans="1:3" x14ac:dyDescent="0.25">
      <c r="A12358" t="s">
        <v>59009</v>
      </c>
      <c r="B12358" t="s">
        <v>54</v>
      </c>
      <c r="C12358" t="s">
        <v>58820</v>
      </c>
    </row>
    <row r="12359" spans="1:3" x14ac:dyDescent="0.25">
      <c r="A12359" t="s">
        <v>59520</v>
      </c>
      <c r="B12359" t="s">
        <v>54</v>
      </c>
      <c r="C12359" t="s">
        <v>58820</v>
      </c>
    </row>
    <row r="12360" spans="1:3" x14ac:dyDescent="0.25">
      <c r="A12360" t="s">
        <v>59403</v>
      </c>
      <c r="B12360" t="s">
        <v>54</v>
      </c>
      <c r="C12360" t="s">
        <v>58820</v>
      </c>
    </row>
    <row r="12361" spans="1:3" x14ac:dyDescent="0.25">
      <c r="A12361" t="s">
        <v>59059</v>
      </c>
      <c r="B12361" t="s">
        <v>54</v>
      </c>
      <c r="C12361" t="s">
        <v>58820</v>
      </c>
    </row>
    <row r="12362" spans="1:3" x14ac:dyDescent="0.25">
      <c r="A12362" t="s">
        <v>59261</v>
      </c>
      <c r="B12362" t="s">
        <v>54</v>
      </c>
      <c r="C12362" t="s">
        <v>58820</v>
      </c>
    </row>
    <row r="12363" spans="1:3" x14ac:dyDescent="0.25">
      <c r="A12363" t="s">
        <v>59445</v>
      </c>
      <c r="B12363" t="s">
        <v>54</v>
      </c>
      <c r="C12363" t="s">
        <v>58820</v>
      </c>
    </row>
    <row r="12364" spans="1:3" x14ac:dyDescent="0.25">
      <c r="A12364" t="s">
        <v>59327</v>
      </c>
      <c r="B12364" t="s">
        <v>54</v>
      </c>
      <c r="C12364" t="s">
        <v>58820</v>
      </c>
    </row>
    <row r="12365" spans="1:3" x14ac:dyDescent="0.25">
      <c r="A12365" t="s">
        <v>59481</v>
      </c>
      <c r="B12365" t="s">
        <v>54</v>
      </c>
      <c r="C12365" t="s">
        <v>58820</v>
      </c>
    </row>
    <row r="12366" spans="1:3" x14ac:dyDescent="0.25">
      <c r="A12366" t="s">
        <v>59434</v>
      </c>
      <c r="B12366" t="s">
        <v>54</v>
      </c>
      <c r="C12366" t="s">
        <v>58820</v>
      </c>
    </row>
    <row r="12367" spans="1:3" x14ac:dyDescent="0.25">
      <c r="A12367" t="s">
        <v>59174</v>
      </c>
      <c r="B12367" t="s">
        <v>54</v>
      </c>
      <c r="C12367" t="s">
        <v>58820</v>
      </c>
    </row>
    <row r="12368" spans="1:3" x14ac:dyDescent="0.25">
      <c r="A12368" t="s">
        <v>59502</v>
      </c>
      <c r="B12368" t="s">
        <v>54</v>
      </c>
      <c r="C12368" t="s">
        <v>58820</v>
      </c>
    </row>
    <row r="12369" spans="1:3" x14ac:dyDescent="0.25">
      <c r="A12369" t="s">
        <v>59485</v>
      </c>
      <c r="B12369" t="s">
        <v>54</v>
      </c>
      <c r="C12369" t="s">
        <v>58820</v>
      </c>
    </row>
    <row r="12370" spans="1:3" x14ac:dyDescent="0.25">
      <c r="A12370" t="s">
        <v>59512</v>
      </c>
      <c r="B12370" t="s">
        <v>54</v>
      </c>
      <c r="C12370" t="s">
        <v>58820</v>
      </c>
    </row>
    <row r="12371" spans="1:3" x14ac:dyDescent="0.25">
      <c r="A12371" t="s">
        <v>59429</v>
      </c>
      <c r="B12371" t="s">
        <v>54</v>
      </c>
      <c r="C12371" t="s">
        <v>58820</v>
      </c>
    </row>
    <row r="12372" spans="1:3" x14ac:dyDescent="0.25">
      <c r="A12372" t="s">
        <v>59291</v>
      </c>
      <c r="B12372" t="s">
        <v>54</v>
      </c>
      <c r="C12372" t="s">
        <v>58820</v>
      </c>
    </row>
    <row r="12373" spans="1:3" x14ac:dyDescent="0.25">
      <c r="A12373" t="s">
        <v>59332</v>
      </c>
      <c r="B12373" t="s">
        <v>54</v>
      </c>
      <c r="C12373" t="s">
        <v>58820</v>
      </c>
    </row>
    <row r="12374" spans="1:3" x14ac:dyDescent="0.25">
      <c r="A12374" t="s">
        <v>59474</v>
      </c>
      <c r="B12374" t="s">
        <v>54</v>
      </c>
      <c r="C12374" t="s">
        <v>58820</v>
      </c>
    </row>
    <row r="12375" spans="1:3" x14ac:dyDescent="0.25">
      <c r="A12375" t="s">
        <v>59111</v>
      </c>
      <c r="B12375" t="s">
        <v>54</v>
      </c>
      <c r="C12375" t="s">
        <v>58820</v>
      </c>
    </row>
    <row r="12376" spans="1:3" x14ac:dyDescent="0.25">
      <c r="A12376" t="s">
        <v>59509</v>
      </c>
      <c r="B12376" t="s">
        <v>54</v>
      </c>
      <c r="C12376" t="s">
        <v>58820</v>
      </c>
    </row>
    <row r="12377" spans="1:3" x14ac:dyDescent="0.25">
      <c r="A12377" t="s">
        <v>59247</v>
      </c>
      <c r="B12377" t="s">
        <v>54</v>
      </c>
      <c r="C12377" t="s">
        <v>58820</v>
      </c>
    </row>
    <row r="12378" spans="1:3" x14ac:dyDescent="0.25">
      <c r="A12378" t="s">
        <v>59460</v>
      </c>
      <c r="B12378" t="s">
        <v>54</v>
      </c>
      <c r="C12378" t="s">
        <v>58820</v>
      </c>
    </row>
    <row r="12379" spans="1:3" x14ac:dyDescent="0.25">
      <c r="A12379" t="s">
        <v>59298</v>
      </c>
      <c r="B12379" t="s">
        <v>54</v>
      </c>
      <c r="C12379" t="s">
        <v>58820</v>
      </c>
    </row>
    <row r="12380" spans="1:3" x14ac:dyDescent="0.25">
      <c r="A12380" t="s">
        <v>59043</v>
      </c>
      <c r="B12380" t="s">
        <v>54</v>
      </c>
      <c r="C12380" t="s">
        <v>58820</v>
      </c>
    </row>
    <row r="12381" spans="1:3" x14ac:dyDescent="0.25">
      <c r="A12381" t="s">
        <v>59280</v>
      </c>
      <c r="B12381" t="s">
        <v>54</v>
      </c>
      <c r="C12381" t="s">
        <v>58820</v>
      </c>
    </row>
    <row r="12382" spans="1:3" x14ac:dyDescent="0.25">
      <c r="A12382" t="s">
        <v>59523</v>
      </c>
      <c r="B12382" t="s">
        <v>54</v>
      </c>
      <c r="C12382" t="s">
        <v>58820</v>
      </c>
    </row>
    <row r="12383" spans="1:3" x14ac:dyDescent="0.25">
      <c r="A12383" t="s">
        <v>59503</v>
      </c>
      <c r="B12383" t="s">
        <v>54</v>
      </c>
      <c r="C12383" t="s">
        <v>58820</v>
      </c>
    </row>
    <row r="12384" spans="1:3" x14ac:dyDescent="0.25">
      <c r="A12384" t="s">
        <v>59469</v>
      </c>
      <c r="B12384" t="s">
        <v>54</v>
      </c>
      <c r="C12384" t="s">
        <v>58820</v>
      </c>
    </row>
    <row r="12385" spans="1:3" x14ac:dyDescent="0.25">
      <c r="A12385" t="s">
        <v>59440</v>
      </c>
      <c r="B12385" t="s">
        <v>54</v>
      </c>
      <c r="C12385" t="s">
        <v>58820</v>
      </c>
    </row>
    <row r="12386" spans="1:3" x14ac:dyDescent="0.25">
      <c r="A12386" t="s">
        <v>58976</v>
      </c>
      <c r="B12386" t="s">
        <v>54</v>
      </c>
      <c r="C12386" t="s">
        <v>58820</v>
      </c>
    </row>
    <row r="12387" spans="1:3" x14ac:dyDescent="0.25">
      <c r="A12387" t="s">
        <v>59304</v>
      </c>
      <c r="B12387" t="s">
        <v>54</v>
      </c>
      <c r="C12387" t="s">
        <v>58820</v>
      </c>
    </row>
    <row r="12388" spans="1:3" x14ac:dyDescent="0.25">
      <c r="A12388" t="s">
        <v>59453</v>
      </c>
      <c r="B12388" t="s">
        <v>54</v>
      </c>
      <c r="C12388" t="s">
        <v>58820</v>
      </c>
    </row>
    <row r="12389" spans="1:3" x14ac:dyDescent="0.25">
      <c r="A12389" t="s">
        <v>59173</v>
      </c>
      <c r="B12389" t="s">
        <v>54</v>
      </c>
      <c r="C12389" t="s">
        <v>58820</v>
      </c>
    </row>
    <row r="12390" spans="1:3" x14ac:dyDescent="0.25">
      <c r="A12390" t="s">
        <v>59408</v>
      </c>
      <c r="B12390" t="s">
        <v>54</v>
      </c>
      <c r="C12390" t="s">
        <v>58820</v>
      </c>
    </row>
    <row r="12391" spans="1:3" x14ac:dyDescent="0.25">
      <c r="A12391" t="s">
        <v>59437</v>
      </c>
      <c r="B12391" t="s">
        <v>54</v>
      </c>
      <c r="C12391" t="s">
        <v>58820</v>
      </c>
    </row>
    <row r="12392" spans="1:3" x14ac:dyDescent="0.25">
      <c r="A12392" t="s">
        <v>58994</v>
      </c>
      <c r="B12392" t="s">
        <v>54</v>
      </c>
      <c r="C12392" t="s">
        <v>58820</v>
      </c>
    </row>
    <row r="12393" spans="1:3" x14ac:dyDescent="0.25">
      <c r="A12393" t="s">
        <v>59305</v>
      </c>
      <c r="B12393" t="s">
        <v>54</v>
      </c>
      <c r="C12393" t="s">
        <v>58820</v>
      </c>
    </row>
    <row r="12394" spans="1:3" x14ac:dyDescent="0.25">
      <c r="A12394" t="s">
        <v>59288</v>
      </c>
      <c r="B12394" t="s">
        <v>54</v>
      </c>
      <c r="C12394" t="s">
        <v>58820</v>
      </c>
    </row>
    <row r="12395" spans="1:3" x14ac:dyDescent="0.25">
      <c r="A12395" t="s">
        <v>59189</v>
      </c>
      <c r="B12395" t="s">
        <v>54</v>
      </c>
      <c r="C12395" t="s">
        <v>58820</v>
      </c>
    </row>
    <row r="12396" spans="1:3" x14ac:dyDescent="0.25">
      <c r="A12396" t="s">
        <v>59348</v>
      </c>
      <c r="B12396" t="s">
        <v>54</v>
      </c>
      <c r="C12396" t="s">
        <v>58820</v>
      </c>
    </row>
    <row r="12397" spans="1:3" x14ac:dyDescent="0.25">
      <c r="A12397" t="s">
        <v>59155</v>
      </c>
      <c r="B12397" t="s">
        <v>54</v>
      </c>
      <c r="C12397" t="s">
        <v>58820</v>
      </c>
    </row>
    <row r="12398" spans="1:3" x14ac:dyDescent="0.25">
      <c r="A12398" t="s">
        <v>59417</v>
      </c>
      <c r="B12398" t="s">
        <v>54</v>
      </c>
      <c r="C12398" t="s">
        <v>58820</v>
      </c>
    </row>
    <row r="12399" spans="1:3" x14ac:dyDescent="0.25">
      <c r="A12399" t="s">
        <v>59491</v>
      </c>
      <c r="B12399" t="s">
        <v>54</v>
      </c>
      <c r="C12399" t="s">
        <v>58820</v>
      </c>
    </row>
    <row r="12400" spans="1:3" x14ac:dyDescent="0.25">
      <c r="A12400" t="s">
        <v>59531</v>
      </c>
      <c r="B12400" t="s">
        <v>54</v>
      </c>
      <c r="C12400" t="s">
        <v>58820</v>
      </c>
    </row>
    <row r="12401" spans="1:3" x14ac:dyDescent="0.25">
      <c r="A12401" t="s">
        <v>59351</v>
      </c>
      <c r="B12401" t="s">
        <v>54</v>
      </c>
      <c r="C12401" t="s">
        <v>58820</v>
      </c>
    </row>
    <row r="12402" spans="1:3" x14ac:dyDescent="0.25">
      <c r="A12402" t="s">
        <v>59303</v>
      </c>
      <c r="B12402" t="s">
        <v>54</v>
      </c>
      <c r="C12402" t="s">
        <v>58820</v>
      </c>
    </row>
    <row r="12403" spans="1:3" x14ac:dyDescent="0.25">
      <c r="A12403" t="s">
        <v>59529</v>
      </c>
      <c r="B12403" t="s">
        <v>54</v>
      </c>
      <c r="C12403" t="s">
        <v>58820</v>
      </c>
    </row>
    <row r="12404" spans="1:3" x14ac:dyDescent="0.25">
      <c r="A12404" t="s">
        <v>59376</v>
      </c>
      <c r="B12404" t="s">
        <v>54</v>
      </c>
      <c r="C12404" t="s">
        <v>58820</v>
      </c>
    </row>
    <row r="12405" spans="1:3" x14ac:dyDescent="0.25">
      <c r="A12405" t="s">
        <v>59431</v>
      </c>
      <c r="B12405" t="s">
        <v>54</v>
      </c>
      <c r="C12405" t="s">
        <v>58820</v>
      </c>
    </row>
    <row r="12406" spans="1:3" x14ac:dyDescent="0.25">
      <c r="A12406" t="s">
        <v>59309</v>
      </c>
      <c r="B12406" t="s">
        <v>54</v>
      </c>
      <c r="C12406" t="s">
        <v>58820</v>
      </c>
    </row>
    <row r="12407" spans="1:3" x14ac:dyDescent="0.25">
      <c r="A12407" t="s">
        <v>59472</v>
      </c>
      <c r="B12407" t="s">
        <v>54</v>
      </c>
      <c r="C12407" t="s">
        <v>58820</v>
      </c>
    </row>
    <row r="12408" spans="1:3" x14ac:dyDescent="0.25">
      <c r="A12408" t="s">
        <v>59120</v>
      </c>
      <c r="B12408" t="s">
        <v>54</v>
      </c>
      <c r="C12408" t="s">
        <v>58820</v>
      </c>
    </row>
    <row r="12409" spans="1:3" x14ac:dyDescent="0.25">
      <c r="A12409" t="s">
        <v>59379</v>
      </c>
      <c r="B12409" t="s">
        <v>54</v>
      </c>
      <c r="C12409" t="s">
        <v>58820</v>
      </c>
    </row>
    <row r="12410" spans="1:3" x14ac:dyDescent="0.25">
      <c r="A12410" t="s">
        <v>59067</v>
      </c>
      <c r="B12410" t="s">
        <v>54</v>
      </c>
      <c r="C12410" t="s">
        <v>58820</v>
      </c>
    </row>
    <row r="12411" spans="1:3" x14ac:dyDescent="0.25">
      <c r="A12411" t="s">
        <v>58916</v>
      </c>
      <c r="B12411" t="s">
        <v>54</v>
      </c>
      <c r="C12411" t="s">
        <v>58820</v>
      </c>
    </row>
    <row r="12412" spans="1:3" x14ac:dyDescent="0.25">
      <c r="A12412" t="s">
        <v>59346</v>
      </c>
      <c r="B12412" t="s">
        <v>54</v>
      </c>
      <c r="C12412" t="s">
        <v>58820</v>
      </c>
    </row>
    <row r="12413" spans="1:3" x14ac:dyDescent="0.25">
      <c r="A12413" t="s">
        <v>59459</v>
      </c>
      <c r="B12413" t="s">
        <v>54</v>
      </c>
      <c r="C12413" t="s">
        <v>58820</v>
      </c>
    </row>
    <row r="12414" spans="1:3" x14ac:dyDescent="0.25">
      <c r="A12414" t="s">
        <v>59397</v>
      </c>
      <c r="B12414" t="s">
        <v>54</v>
      </c>
      <c r="C12414" t="s">
        <v>58820</v>
      </c>
    </row>
    <row r="12415" spans="1:3" x14ac:dyDescent="0.25">
      <c r="A12415" t="s">
        <v>59167</v>
      </c>
      <c r="B12415" t="s">
        <v>54</v>
      </c>
      <c r="C12415" t="s">
        <v>58820</v>
      </c>
    </row>
    <row r="12416" spans="1:3" x14ac:dyDescent="0.25">
      <c r="A12416" t="s">
        <v>59475</v>
      </c>
      <c r="B12416" t="s">
        <v>54</v>
      </c>
      <c r="C12416" t="s">
        <v>58820</v>
      </c>
    </row>
    <row r="12417" spans="1:3" x14ac:dyDescent="0.25">
      <c r="A12417" t="s">
        <v>59025</v>
      </c>
      <c r="B12417" t="s">
        <v>54</v>
      </c>
      <c r="C12417" t="s">
        <v>58820</v>
      </c>
    </row>
    <row r="12418" spans="1:3" x14ac:dyDescent="0.25">
      <c r="A12418" t="s">
        <v>58845</v>
      </c>
      <c r="B12418" t="s">
        <v>54</v>
      </c>
      <c r="C12418" t="s">
        <v>58820</v>
      </c>
    </row>
    <row r="12419" spans="1:3" x14ac:dyDescent="0.25">
      <c r="A12419" t="s">
        <v>59007</v>
      </c>
      <c r="B12419" t="s">
        <v>54</v>
      </c>
      <c r="C12419" t="s">
        <v>58820</v>
      </c>
    </row>
    <row r="12420" spans="1:3" x14ac:dyDescent="0.25">
      <c r="A12420" t="s">
        <v>59478</v>
      </c>
      <c r="B12420" t="s">
        <v>54</v>
      </c>
      <c r="C12420" t="s">
        <v>58820</v>
      </c>
    </row>
    <row r="12421" spans="1:3" x14ac:dyDescent="0.25">
      <c r="A12421" t="s">
        <v>59129</v>
      </c>
      <c r="B12421" t="s">
        <v>54</v>
      </c>
      <c r="C12421" t="s">
        <v>58820</v>
      </c>
    </row>
    <row r="12422" spans="1:3" x14ac:dyDescent="0.25">
      <c r="A12422" t="s">
        <v>59318</v>
      </c>
      <c r="B12422" t="s">
        <v>54</v>
      </c>
      <c r="C12422" t="s">
        <v>58820</v>
      </c>
    </row>
    <row r="12423" spans="1:3" x14ac:dyDescent="0.25">
      <c r="A12423" t="s">
        <v>59395</v>
      </c>
      <c r="B12423" t="s">
        <v>54</v>
      </c>
      <c r="C12423" t="s">
        <v>58820</v>
      </c>
    </row>
    <row r="12424" spans="1:3" x14ac:dyDescent="0.25">
      <c r="A12424" t="s">
        <v>59313</v>
      </c>
      <c r="B12424" t="s">
        <v>54</v>
      </c>
      <c r="C12424" t="s">
        <v>58820</v>
      </c>
    </row>
    <row r="12425" spans="1:3" x14ac:dyDescent="0.25">
      <c r="A12425" t="s">
        <v>59365</v>
      </c>
      <c r="B12425" t="s">
        <v>54</v>
      </c>
      <c r="C12425" t="s">
        <v>58820</v>
      </c>
    </row>
    <row r="12426" spans="1:3" x14ac:dyDescent="0.25">
      <c r="A12426" t="s">
        <v>59049</v>
      </c>
      <c r="B12426" t="s">
        <v>54</v>
      </c>
      <c r="C12426" t="s">
        <v>58820</v>
      </c>
    </row>
    <row r="12427" spans="1:3" x14ac:dyDescent="0.25">
      <c r="A12427" t="s">
        <v>58965</v>
      </c>
      <c r="B12427" t="s">
        <v>54</v>
      </c>
      <c r="C12427" t="s">
        <v>58820</v>
      </c>
    </row>
    <row r="12428" spans="1:3" x14ac:dyDescent="0.25">
      <c r="A12428" t="s">
        <v>59466</v>
      </c>
      <c r="B12428" t="s">
        <v>54</v>
      </c>
      <c r="C12428" t="s">
        <v>58820</v>
      </c>
    </row>
    <row r="12429" spans="1:3" x14ac:dyDescent="0.25">
      <c r="A12429" t="s">
        <v>59345</v>
      </c>
      <c r="B12429" t="s">
        <v>54</v>
      </c>
      <c r="C12429" t="s">
        <v>58820</v>
      </c>
    </row>
    <row r="12430" spans="1:3" x14ac:dyDescent="0.25">
      <c r="A12430" t="s">
        <v>59536</v>
      </c>
      <c r="B12430" t="s">
        <v>54</v>
      </c>
      <c r="C12430" t="s">
        <v>58820</v>
      </c>
    </row>
    <row r="12431" spans="1:3" x14ac:dyDescent="0.25">
      <c r="A12431" t="s">
        <v>59518</v>
      </c>
      <c r="B12431" t="s">
        <v>54</v>
      </c>
      <c r="C12431" t="s">
        <v>58820</v>
      </c>
    </row>
    <row r="12432" spans="1:3" x14ac:dyDescent="0.25">
      <c r="A12432" t="s">
        <v>59507</v>
      </c>
      <c r="B12432" t="s">
        <v>54</v>
      </c>
      <c r="C12432" t="s">
        <v>58820</v>
      </c>
    </row>
    <row r="12433" spans="1:3" x14ac:dyDescent="0.25">
      <c r="A12433" t="s">
        <v>59418</v>
      </c>
      <c r="B12433" t="s">
        <v>54</v>
      </c>
      <c r="C12433" t="s">
        <v>58820</v>
      </c>
    </row>
    <row r="12434" spans="1:3" x14ac:dyDescent="0.25">
      <c r="A12434" t="s">
        <v>59508</v>
      </c>
      <c r="B12434" t="s">
        <v>54</v>
      </c>
      <c r="C12434" t="s">
        <v>58820</v>
      </c>
    </row>
    <row r="12435" spans="1:3" x14ac:dyDescent="0.25">
      <c r="A12435" t="s">
        <v>59446</v>
      </c>
      <c r="B12435" t="s">
        <v>54</v>
      </c>
      <c r="C12435" t="s">
        <v>58820</v>
      </c>
    </row>
    <row r="12436" spans="1:3" x14ac:dyDescent="0.25">
      <c r="A12436" t="s">
        <v>59320</v>
      </c>
      <c r="B12436" t="s">
        <v>54</v>
      </c>
      <c r="C12436" t="s">
        <v>58820</v>
      </c>
    </row>
    <row r="12437" spans="1:3" x14ac:dyDescent="0.25">
      <c r="A12437" t="s">
        <v>59492</v>
      </c>
      <c r="B12437" t="s">
        <v>54</v>
      </c>
      <c r="C12437" t="s">
        <v>58820</v>
      </c>
    </row>
    <row r="12438" spans="1:3" x14ac:dyDescent="0.25">
      <c r="A12438" t="s">
        <v>59500</v>
      </c>
      <c r="B12438" t="s">
        <v>54</v>
      </c>
      <c r="C12438" t="s">
        <v>58820</v>
      </c>
    </row>
    <row r="12439" spans="1:3" x14ac:dyDescent="0.25">
      <c r="A12439" t="s">
        <v>59380</v>
      </c>
      <c r="B12439" t="s">
        <v>54</v>
      </c>
      <c r="C12439" t="s">
        <v>58820</v>
      </c>
    </row>
    <row r="12440" spans="1:3" x14ac:dyDescent="0.25">
      <c r="A12440" t="s">
        <v>59535</v>
      </c>
      <c r="B12440" t="s">
        <v>54</v>
      </c>
      <c r="C12440" t="s">
        <v>58820</v>
      </c>
    </row>
    <row r="12441" spans="1:3" x14ac:dyDescent="0.25">
      <c r="A12441" t="s">
        <v>59452</v>
      </c>
      <c r="B12441" t="s">
        <v>54</v>
      </c>
      <c r="C12441" t="s">
        <v>58820</v>
      </c>
    </row>
    <row r="12442" spans="1:3" x14ac:dyDescent="0.25">
      <c r="A12442" t="s">
        <v>59333</v>
      </c>
      <c r="B12442" t="s">
        <v>54</v>
      </c>
      <c r="C12442" t="s">
        <v>58820</v>
      </c>
    </row>
    <row r="12443" spans="1:3" x14ac:dyDescent="0.25">
      <c r="A12443" t="s">
        <v>59301</v>
      </c>
      <c r="B12443" t="s">
        <v>54</v>
      </c>
      <c r="C12443" t="s">
        <v>58820</v>
      </c>
    </row>
    <row r="12444" spans="1:3" x14ac:dyDescent="0.25">
      <c r="A12444" t="s">
        <v>58881</v>
      </c>
      <c r="B12444" t="s">
        <v>54</v>
      </c>
      <c r="C12444" t="s">
        <v>58820</v>
      </c>
    </row>
    <row r="12445" spans="1:3" x14ac:dyDescent="0.25">
      <c r="A12445" t="s">
        <v>59054</v>
      </c>
      <c r="B12445" t="s">
        <v>54</v>
      </c>
      <c r="C12445" t="s">
        <v>58820</v>
      </c>
    </row>
    <row r="12446" spans="1:3" x14ac:dyDescent="0.25">
      <c r="A12446" t="s">
        <v>59367</v>
      </c>
      <c r="B12446" t="s">
        <v>54</v>
      </c>
      <c r="C12446" t="s">
        <v>58820</v>
      </c>
    </row>
    <row r="12447" spans="1:3" x14ac:dyDescent="0.25">
      <c r="A12447" t="s">
        <v>59336</v>
      </c>
      <c r="B12447" t="s">
        <v>54</v>
      </c>
      <c r="C12447" t="s">
        <v>58820</v>
      </c>
    </row>
    <row r="12448" spans="1:3" x14ac:dyDescent="0.25">
      <c r="A12448" t="s">
        <v>59368</v>
      </c>
      <c r="B12448" t="s">
        <v>54</v>
      </c>
      <c r="C12448" t="s">
        <v>58820</v>
      </c>
    </row>
    <row r="12449" spans="1:3" x14ac:dyDescent="0.25">
      <c r="A12449" t="s">
        <v>59428</v>
      </c>
      <c r="B12449" t="s">
        <v>54</v>
      </c>
      <c r="C12449" t="s">
        <v>58820</v>
      </c>
    </row>
    <row r="12450" spans="1:3" x14ac:dyDescent="0.25">
      <c r="A12450" t="s">
        <v>59342</v>
      </c>
      <c r="B12450" t="s">
        <v>54</v>
      </c>
      <c r="C12450" t="s">
        <v>58820</v>
      </c>
    </row>
    <row r="12451" spans="1:3" x14ac:dyDescent="0.25">
      <c r="A12451" t="s">
        <v>59077</v>
      </c>
      <c r="B12451" t="s">
        <v>54</v>
      </c>
      <c r="C12451" t="s">
        <v>58820</v>
      </c>
    </row>
    <row r="12452" spans="1:3" x14ac:dyDescent="0.25">
      <c r="A12452" t="s">
        <v>59137</v>
      </c>
      <c r="B12452" t="s">
        <v>54</v>
      </c>
      <c r="C12452" t="s">
        <v>58820</v>
      </c>
    </row>
    <row r="12453" spans="1:3" x14ac:dyDescent="0.25">
      <c r="A12453" t="s">
        <v>59394</v>
      </c>
      <c r="B12453" t="s">
        <v>54</v>
      </c>
      <c r="C12453" t="s">
        <v>58820</v>
      </c>
    </row>
    <row r="12454" spans="1:3" x14ac:dyDescent="0.25">
      <c r="A12454" t="s">
        <v>59121</v>
      </c>
      <c r="B12454" t="s">
        <v>54</v>
      </c>
      <c r="C12454" t="s">
        <v>58820</v>
      </c>
    </row>
    <row r="12455" spans="1:3" x14ac:dyDescent="0.25">
      <c r="A12455" t="s">
        <v>59427</v>
      </c>
      <c r="B12455" t="s">
        <v>54</v>
      </c>
      <c r="C12455" t="s">
        <v>58820</v>
      </c>
    </row>
    <row r="12456" spans="1:3" x14ac:dyDescent="0.25">
      <c r="A12456" t="s">
        <v>59337</v>
      </c>
      <c r="B12456" t="s">
        <v>54</v>
      </c>
      <c r="C12456" t="s">
        <v>58820</v>
      </c>
    </row>
    <row r="12457" spans="1:3" x14ac:dyDescent="0.25">
      <c r="A12457" t="s">
        <v>59396</v>
      </c>
      <c r="B12457" t="s">
        <v>54</v>
      </c>
      <c r="C12457" t="s">
        <v>58820</v>
      </c>
    </row>
    <row r="12458" spans="1:3" x14ac:dyDescent="0.25">
      <c r="A12458" t="s">
        <v>59493</v>
      </c>
      <c r="B12458" t="s">
        <v>54</v>
      </c>
      <c r="C12458" t="s">
        <v>58820</v>
      </c>
    </row>
    <row r="12459" spans="1:3" x14ac:dyDescent="0.25">
      <c r="A12459" t="s">
        <v>59384</v>
      </c>
      <c r="B12459" t="s">
        <v>54</v>
      </c>
      <c r="C12459" t="s">
        <v>58820</v>
      </c>
    </row>
    <row r="12460" spans="1:3" x14ac:dyDescent="0.25">
      <c r="A12460" t="s">
        <v>59340</v>
      </c>
      <c r="B12460" t="s">
        <v>54</v>
      </c>
      <c r="C12460" t="s">
        <v>58820</v>
      </c>
    </row>
    <row r="12461" spans="1:3" x14ac:dyDescent="0.25">
      <c r="A12461" t="s">
        <v>59358</v>
      </c>
      <c r="B12461" t="s">
        <v>54</v>
      </c>
      <c r="C12461" t="s">
        <v>58820</v>
      </c>
    </row>
    <row r="12462" spans="1:3" x14ac:dyDescent="0.25">
      <c r="A12462" t="s">
        <v>59163</v>
      </c>
      <c r="B12462" t="s">
        <v>54</v>
      </c>
      <c r="C12462" t="s">
        <v>58820</v>
      </c>
    </row>
    <row r="12463" spans="1:3" x14ac:dyDescent="0.25">
      <c r="A12463" t="s">
        <v>59517</v>
      </c>
      <c r="B12463" t="s">
        <v>54</v>
      </c>
      <c r="C12463" t="s">
        <v>58820</v>
      </c>
    </row>
    <row r="12464" spans="1:3" x14ac:dyDescent="0.25">
      <c r="A12464" t="s">
        <v>59056</v>
      </c>
      <c r="B12464" t="s">
        <v>54</v>
      </c>
      <c r="C12464" t="s">
        <v>58820</v>
      </c>
    </row>
    <row r="12465" spans="1:3" x14ac:dyDescent="0.25">
      <c r="A12465" t="s">
        <v>58891</v>
      </c>
      <c r="B12465" t="s">
        <v>54</v>
      </c>
      <c r="C12465" t="s">
        <v>58820</v>
      </c>
    </row>
    <row r="12466" spans="1:3" x14ac:dyDescent="0.25">
      <c r="A12466" t="s">
        <v>58980</v>
      </c>
      <c r="B12466" t="s">
        <v>54</v>
      </c>
      <c r="C12466" t="s">
        <v>58820</v>
      </c>
    </row>
    <row r="12467" spans="1:3" x14ac:dyDescent="0.25">
      <c r="A12467" t="s">
        <v>59484</v>
      </c>
      <c r="B12467" t="s">
        <v>54</v>
      </c>
      <c r="C12467" t="s">
        <v>58820</v>
      </c>
    </row>
    <row r="12468" spans="1:3" x14ac:dyDescent="0.25">
      <c r="A12468" t="s">
        <v>59361</v>
      </c>
      <c r="B12468" t="s">
        <v>54</v>
      </c>
      <c r="C12468" t="s">
        <v>58820</v>
      </c>
    </row>
    <row r="12469" spans="1:3" x14ac:dyDescent="0.25">
      <c r="A12469" t="s">
        <v>59343</v>
      </c>
      <c r="B12469" t="s">
        <v>54</v>
      </c>
      <c r="C12469" t="s">
        <v>58820</v>
      </c>
    </row>
    <row r="12470" spans="1:3" x14ac:dyDescent="0.25">
      <c r="A12470" t="s">
        <v>59296</v>
      </c>
      <c r="B12470" t="s">
        <v>54</v>
      </c>
      <c r="C12470" t="s">
        <v>58820</v>
      </c>
    </row>
    <row r="12471" spans="1:3" x14ac:dyDescent="0.25">
      <c r="A12471" t="s">
        <v>59319</v>
      </c>
      <c r="B12471" t="s">
        <v>54</v>
      </c>
      <c r="C12471" t="s">
        <v>58820</v>
      </c>
    </row>
    <row r="12472" spans="1:3" x14ac:dyDescent="0.25">
      <c r="A12472" t="s">
        <v>59270</v>
      </c>
      <c r="B12472" t="s">
        <v>54</v>
      </c>
      <c r="C12472" t="s">
        <v>58820</v>
      </c>
    </row>
    <row r="12473" spans="1:3" x14ac:dyDescent="0.25">
      <c r="A12473" t="s">
        <v>59533</v>
      </c>
      <c r="B12473" t="s">
        <v>54</v>
      </c>
      <c r="C12473" t="s">
        <v>58820</v>
      </c>
    </row>
    <row r="12474" spans="1:3" x14ac:dyDescent="0.25">
      <c r="A12474" t="s">
        <v>59254</v>
      </c>
      <c r="B12474" t="s">
        <v>54</v>
      </c>
      <c r="C12474" t="s">
        <v>58820</v>
      </c>
    </row>
    <row r="12475" spans="1:3" x14ac:dyDescent="0.25">
      <c r="A12475" t="s">
        <v>59430</v>
      </c>
      <c r="B12475" t="s">
        <v>54</v>
      </c>
      <c r="C12475" t="s">
        <v>58820</v>
      </c>
    </row>
    <row r="12476" spans="1:3" x14ac:dyDescent="0.25">
      <c r="A12476" t="s">
        <v>59473</v>
      </c>
      <c r="B12476" t="s">
        <v>54</v>
      </c>
      <c r="C12476" t="s">
        <v>58820</v>
      </c>
    </row>
    <row r="12477" spans="1:3" x14ac:dyDescent="0.25">
      <c r="A12477" t="s">
        <v>58842</v>
      </c>
      <c r="B12477" t="s">
        <v>54</v>
      </c>
      <c r="C12477" t="s">
        <v>58820</v>
      </c>
    </row>
    <row r="12478" spans="1:3" x14ac:dyDescent="0.25">
      <c r="A12478" t="s">
        <v>59422</v>
      </c>
      <c r="B12478" t="s">
        <v>54</v>
      </c>
      <c r="C12478" t="s">
        <v>58820</v>
      </c>
    </row>
    <row r="12479" spans="1:3" x14ac:dyDescent="0.25">
      <c r="A12479" t="s">
        <v>59464</v>
      </c>
      <c r="B12479" t="s">
        <v>54</v>
      </c>
      <c r="C12479" t="s">
        <v>58820</v>
      </c>
    </row>
    <row r="12480" spans="1:3" x14ac:dyDescent="0.25">
      <c r="A12480" t="s">
        <v>59294</v>
      </c>
      <c r="B12480" t="s">
        <v>54</v>
      </c>
      <c r="C12480" t="s">
        <v>58820</v>
      </c>
    </row>
    <row r="12481" spans="1:3" x14ac:dyDescent="0.25">
      <c r="A12481" t="s">
        <v>59516</v>
      </c>
      <c r="B12481" t="s">
        <v>54</v>
      </c>
      <c r="C12481" t="s">
        <v>58820</v>
      </c>
    </row>
    <row r="12482" spans="1:3" x14ac:dyDescent="0.25">
      <c r="A12482" t="s">
        <v>59273</v>
      </c>
      <c r="B12482" t="s">
        <v>54</v>
      </c>
      <c r="C12482" t="s">
        <v>58820</v>
      </c>
    </row>
    <row r="12483" spans="1:3" x14ac:dyDescent="0.25">
      <c r="A12483" t="s">
        <v>59482</v>
      </c>
      <c r="B12483" t="s">
        <v>54</v>
      </c>
      <c r="C12483" t="s">
        <v>58820</v>
      </c>
    </row>
    <row r="12484" spans="1:3" x14ac:dyDescent="0.25">
      <c r="A12484" t="s">
        <v>59310</v>
      </c>
      <c r="B12484" t="s">
        <v>54</v>
      </c>
      <c r="C12484" t="s">
        <v>58820</v>
      </c>
    </row>
    <row r="12485" spans="1:3" x14ac:dyDescent="0.25">
      <c r="A12485" t="s">
        <v>59338</v>
      </c>
      <c r="B12485" t="s">
        <v>54</v>
      </c>
      <c r="C12485" t="s">
        <v>58820</v>
      </c>
    </row>
    <row r="12486" spans="1:3" x14ac:dyDescent="0.25">
      <c r="A12486" t="s">
        <v>59314</v>
      </c>
      <c r="B12486" t="s">
        <v>54</v>
      </c>
      <c r="C12486" t="s">
        <v>58820</v>
      </c>
    </row>
    <row r="12487" spans="1:3" x14ac:dyDescent="0.25">
      <c r="A12487" t="s">
        <v>59297</v>
      </c>
      <c r="B12487" t="s">
        <v>54</v>
      </c>
      <c r="C12487" t="s">
        <v>58820</v>
      </c>
    </row>
    <row r="12488" spans="1:3" x14ac:dyDescent="0.25">
      <c r="A12488" t="s">
        <v>59438</v>
      </c>
      <c r="B12488" t="s">
        <v>54</v>
      </c>
      <c r="C12488" t="s">
        <v>58820</v>
      </c>
    </row>
    <row r="12489" spans="1:3" x14ac:dyDescent="0.25">
      <c r="A12489" t="s">
        <v>59436</v>
      </c>
      <c r="B12489" t="s">
        <v>54</v>
      </c>
      <c r="C12489" t="s">
        <v>58820</v>
      </c>
    </row>
    <row r="12490" spans="1:3" x14ac:dyDescent="0.25">
      <c r="A12490" t="s">
        <v>58953</v>
      </c>
      <c r="B12490" t="s">
        <v>54</v>
      </c>
      <c r="C12490" t="s">
        <v>58820</v>
      </c>
    </row>
    <row r="12491" spans="1:3" x14ac:dyDescent="0.25">
      <c r="A12491" t="s">
        <v>59467</v>
      </c>
      <c r="B12491" t="s">
        <v>54</v>
      </c>
      <c r="C12491" t="s">
        <v>58820</v>
      </c>
    </row>
    <row r="12492" spans="1:3" x14ac:dyDescent="0.25">
      <c r="A12492" t="s">
        <v>58959</v>
      </c>
      <c r="B12492" t="s">
        <v>54</v>
      </c>
      <c r="C12492" t="s">
        <v>58820</v>
      </c>
    </row>
    <row r="12493" spans="1:3" x14ac:dyDescent="0.25">
      <c r="A12493" t="s">
        <v>59413</v>
      </c>
      <c r="B12493" t="s">
        <v>54</v>
      </c>
      <c r="C12493" t="s">
        <v>58820</v>
      </c>
    </row>
    <row r="12494" spans="1:3" x14ac:dyDescent="0.25">
      <c r="A12494" t="s">
        <v>59353</v>
      </c>
      <c r="B12494" t="s">
        <v>54</v>
      </c>
      <c r="C12494" t="s">
        <v>58820</v>
      </c>
    </row>
    <row r="12495" spans="1:3" x14ac:dyDescent="0.25">
      <c r="A12495" t="s">
        <v>59444</v>
      </c>
      <c r="B12495" t="s">
        <v>54</v>
      </c>
      <c r="C12495" t="s">
        <v>58820</v>
      </c>
    </row>
    <row r="12496" spans="1:3" x14ac:dyDescent="0.25">
      <c r="A12496" t="s">
        <v>59443</v>
      </c>
      <c r="B12496" t="s">
        <v>54</v>
      </c>
      <c r="C12496" t="s">
        <v>58820</v>
      </c>
    </row>
    <row r="12497" spans="1:3" x14ac:dyDescent="0.25">
      <c r="A12497" t="s">
        <v>58892</v>
      </c>
      <c r="B12497" t="s">
        <v>54</v>
      </c>
      <c r="C12497" t="s">
        <v>58820</v>
      </c>
    </row>
    <row r="12498" spans="1:3" x14ac:dyDescent="0.25">
      <c r="A12498" t="s">
        <v>59079</v>
      </c>
      <c r="B12498" t="s">
        <v>54</v>
      </c>
      <c r="C12498" t="s">
        <v>58820</v>
      </c>
    </row>
    <row r="12499" spans="1:3" x14ac:dyDescent="0.25">
      <c r="A12499" t="s">
        <v>59356</v>
      </c>
      <c r="B12499" t="s">
        <v>54</v>
      </c>
      <c r="C12499" t="s">
        <v>58820</v>
      </c>
    </row>
    <row r="12500" spans="1:3" x14ac:dyDescent="0.25">
      <c r="A12500" t="s">
        <v>59505</v>
      </c>
      <c r="B12500" t="s">
        <v>54</v>
      </c>
      <c r="C12500" t="s">
        <v>58820</v>
      </c>
    </row>
    <row r="12501" spans="1:3" x14ac:dyDescent="0.25">
      <c r="A12501" t="s">
        <v>59524</v>
      </c>
      <c r="B12501" t="s">
        <v>54</v>
      </c>
      <c r="C12501" t="s">
        <v>58820</v>
      </c>
    </row>
    <row r="12502" spans="1:3" x14ac:dyDescent="0.25">
      <c r="A12502" t="s">
        <v>59347</v>
      </c>
      <c r="B12502" t="s">
        <v>54</v>
      </c>
      <c r="C12502" t="s">
        <v>58820</v>
      </c>
    </row>
    <row r="12503" spans="1:3" x14ac:dyDescent="0.25">
      <c r="A12503" t="s">
        <v>58923</v>
      </c>
      <c r="B12503" t="s">
        <v>54</v>
      </c>
      <c r="C12503" t="s">
        <v>58820</v>
      </c>
    </row>
    <row r="12504" spans="1:3" x14ac:dyDescent="0.25">
      <c r="A12504" t="s">
        <v>59295</v>
      </c>
      <c r="B12504" t="s">
        <v>54</v>
      </c>
      <c r="C12504" t="s">
        <v>58820</v>
      </c>
    </row>
    <row r="12505" spans="1:3" x14ac:dyDescent="0.25">
      <c r="A12505" t="s">
        <v>59213</v>
      </c>
      <c r="B12505" t="s">
        <v>54</v>
      </c>
      <c r="C12505" t="s">
        <v>58820</v>
      </c>
    </row>
    <row r="12506" spans="1:3" x14ac:dyDescent="0.25">
      <c r="A12506" t="s">
        <v>59450</v>
      </c>
      <c r="B12506" t="s">
        <v>54</v>
      </c>
      <c r="C12506" t="s">
        <v>58820</v>
      </c>
    </row>
    <row r="12507" spans="1:3" x14ac:dyDescent="0.25">
      <c r="A12507" t="s">
        <v>59399</v>
      </c>
      <c r="B12507" t="s">
        <v>54</v>
      </c>
      <c r="C12507" t="s">
        <v>58820</v>
      </c>
    </row>
    <row r="12508" spans="1:3" x14ac:dyDescent="0.25">
      <c r="A12508" t="s">
        <v>58924</v>
      </c>
      <c r="B12508" t="s">
        <v>54</v>
      </c>
      <c r="C12508" t="s">
        <v>58820</v>
      </c>
    </row>
    <row r="12509" spans="1:3" x14ac:dyDescent="0.25">
      <c r="A12509" t="s">
        <v>59331</v>
      </c>
      <c r="B12509" t="s">
        <v>54</v>
      </c>
      <c r="C12509" t="s">
        <v>58820</v>
      </c>
    </row>
    <row r="12510" spans="1:3" x14ac:dyDescent="0.25">
      <c r="A12510" t="s">
        <v>59400</v>
      </c>
      <c r="B12510" t="s">
        <v>54</v>
      </c>
      <c r="C12510" t="s">
        <v>58820</v>
      </c>
    </row>
    <row r="12511" spans="1:3" x14ac:dyDescent="0.25">
      <c r="A12511" t="s">
        <v>59091</v>
      </c>
      <c r="B12511" t="s">
        <v>54</v>
      </c>
      <c r="C12511" t="s">
        <v>58820</v>
      </c>
    </row>
    <row r="12512" spans="1:3" x14ac:dyDescent="0.25">
      <c r="A12512" t="s">
        <v>59375</v>
      </c>
      <c r="B12512" t="s">
        <v>54</v>
      </c>
      <c r="C12512" t="s">
        <v>58820</v>
      </c>
    </row>
    <row r="12513" spans="1:3" x14ac:dyDescent="0.25">
      <c r="A12513" t="s">
        <v>59499</v>
      </c>
      <c r="B12513" t="s">
        <v>54</v>
      </c>
      <c r="C12513" t="s">
        <v>58820</v>
      </c>
    </row>
    <row r="12514" spans="1:3" x14ac:dyDescent="0.25">
      <c r="A12514" t="s">
        <v>59407</v>
      </c>
      <c r="B12514" t="s">
        <v>54</v>
      </c>
      <c r="C12514" t="s">
        <v>58820</v>
      </c>
    </row>
    <row r="12515" spans="1:3" x14ac:dyDescent="0.25">
      <c r="A12515" t="s">
        <v>59513</v>
      </c>
      <c r="B12515" t="s">
        <v>54</v>
      </c>
      <c r="C12515" t="s">
        <v>58820</v>
      </c>
    </row>
    <row r="12516" spans="1:3" x14ac:dyDescent="0.25">
      <c r="A12516" t="s">
        <v>59306</v>
      </c>
      <c r="B12516" t="s">
        <v>54</v>
      </c>
      <c r="C12516" t="s">
        <v>58820</v>
      </c>
    </row>
    <row r="12517" spans="1:3" x14ac:dyDescent="0.25">
      <c r="A12517" t="s">
        <v>59527</v>
      </c>
      <c r="B12517" t="s">
        <v>54</v>
      </c>
      <c r="C12517" t="s">
        <v>58820</v>
      </c>
    </row>
    <row r="12518" spans="1:3" x14ac:dyDescent="0.25">
      <c r="A12518" t="s">
        <v>59158</v>
      </c>
      <c r="B12518" t="s">
        <v>54</v>
      </c>
      <c r="C12518" t="s">
        <v>58820</v>
      </c>
    </row>
    <row r="12519" spans="1:3" x14ac:dyDescent="0.25">
      <c r="A12519" t="s">
        <v>59390</v>
      </c>
      <c r="B12519" t="s">
        <v>54</v>
      </c>
      <c r="C12519" t="s">
        <v>58820</v>
      </c>
    </row>
    <row r="12520" spans="1:3" x14ac:dyDescent="0.25">
      <c r="A12520" t="s">
        <v>59317</v>
      </c>
      <c r="B12520" t="s">
        <v>54</v>
      </c>
      <c r="C12520" t="s">
        <v>58820</v>
      </c>
    </row>
    <row r="12521" spans="1:3" x14ac:dyDescent="0.25">
      <c r="A12521" t="s">
        <v>59276</v>
      </c>
      <c r="B12521" t="s">
        <v>54</v>
      </c>
      <c r="C12521" t="s">
        <v>58820</v>
      </c>
    </row>
    <row r="12522" spans="1:3" x14ac:dyDescent="0.25">
      <c r="A12522" t="s">
        <v>59002</v>
      </c>
      <c r="B12522" t="s">
        <v>54</v>
      </c>
      <c r="C12522" t="s">
        <v>58820</v>
      </c>
    </row>
    <row r="12523" spans="1:3" x14ac:dyDescent="0.25">
      <c r="A12523" t="s">
        <v>59439</v>
      </c>
      <c r="B12523" t="s">
        <v>54</v>
      </c>
      <c r="C12523" t="s">
        <v>58820</v>
      </c>
    </row>
    <row r="12524" spans="1:3" x14ac:dyDescent="0.25">
      <c r="A12524" t="s">
        <v>59468</v>
      </c>
      <c r="B12524" t="s">
        <v>54</v>
      </c>
      <c r="C12524" t="s">
        <v>58820</v>
      </c>
    </row>
    <row r="12525" spans="1:3" x14ac:dyDescent="0.25">
      <c r="A12525" t="s">
        <v>59392</v>
      </c>
      <c r="B12525" t="s">
        <v>54</v>
      </c>
      <c r="C12525" t="s">
        <v>58820</v>
      </c>
    </row>
    <row r="12526" spans="1:3" x14ac:dyDescent="0.25">
      <c r="A12526" t="s">
        <v>59112</v>
      </c>
      <c r="B12526" t="s">
        <v>54</v>
      </c>
      <c r="C12526" t="s">
        <v>58820</v>
      </c>
    </row>
    <row r="12527" spans="1:3" x14ac:dyDescent="0.25">
      <c r="A12527" t="s">
        <v>59490</v>
      </c>
      <c r="B12527" t="s">
        <v>54</v>
      </c>
      <c r="C12527" t="s">
        <v>58820</v>
      </c>
    </row>
    <row r="12528" spans="1:3" x14ac:dyDescent="0.25">
      <c r="A12528" t="s">
        <v>59326</v>
      </c>
      <c r="B12528" t="s">
        <v>54</v>
      </c>
      <c r="C12528" t="s">
        <v>58820</v>
      </c>
    </row>
    <row r="12529" spans="1:3" x14ac:dyDescent="0.25">
      <c r="A12529" t="s">
        <v>59415</v>
      </c>
      <c r="B12529" t="s">
        <v>54</v>
      </c>
      <c r="C12529" t="s">
        <v>58820</v>
      </c>
    </row>
    <row r="12530" spans="1:3" x14ac:dyDescent="0.25">
      <c r="A12530" t="s">
        <v>59404</v>
      </c>
      <c r="B12530" t="s">
        <v>54</v>
      </c>
      <c r="C12530" t="s">
        <v>58820</v>
      </c>
    </row>
    <row r="12531" spans="1:3" x14ac:dyDescent="0.25">
      <c r="A12531" t="s">
        <v>58925</v>
      </c>
      <c r="B12531" t="s">
        <v>54</v>
      </c>
      <c r="C12531" t="s">
        <v>58820</v>
      </c>
    </row>
    <row r="12532" spans="1:3" x14ac:dyDescent="0.25">
      <c r="A12532" t="s">
        <v>59366</v>
      </c>
      <c r="B12532" t="s">
        <v>54</v>
      </c>
      <c r="C12532" t="s">
        <v>58820</v>
      </c>
    </row>
    <row r="12533" spans="1:3" x14ac:dyDescent="0.25">
      <c r="A12533" t="s">
        <v>59307</v>
      </c>
      <c r="B12533" t="s">
        <v>54</v>
      </c>
      <c r="C12533" t="s">
        <v>58820</v>
      </c>
    </row>
    <row r="12534" spans="1:3" x14ac:dyDescent="0.25">
      <c r="A12534" t="s">
        <v>58997</v>
      </c>
      <c r="B12534" t="s">
        <v>54</v>
      </c>
      <c r="C12534" t="s">
        <v>58820</v>
      </c>
    </row>
    <row r="12535" spans="1:3" x14ac:dyDescent="0.25">
      <c r="A12535" t="s">
        <v>59268</v>
      </c>
      <c r="B12535" t="s">
        <v>54</v>
      </c>
      <c r="C12535" t="s">
        <v>58820</v>
      </c>
    </row>
    <row r="12536" spans="1:3" x14ac:dyDescent="0.25">
      <c r="A12536" t="s">
        <v>59435</v>
      </c>
      <c r="B12536" t="s">
        <v>54</v>
      </c>
      <c r="C12536" t="s">
        <v>58820</v>
      </c>
    </row>
    <row r="12537" spans="1:3" x14ac:dyDescent="0.25">
      <c r="A12537" t="s">
        <v>58957</v>
      </c>
      <c r="B12537" t="s">
        <v>54</v>
      </c>
      <c r="C12537" t="s">
        <v>58820</v>
      </c>
    </row>
    <row r="12538" spans="1:3" x14ac:dyDescent="0.25">
      <c r="A12538" t="s">
        <v>58819</v>
      </c>
      <c r="B12538" t="s">
        <v>54</v>
      </c>
      <c r="C12538" t="s">
        <v>58820</v>
      </c>
    </row>
    <row r="12539" spans="1:3" x14ac:dyDescent="0.25">
      <c r="A12539" t="s">
        <v>58825</v>
      </c>
      <c r="B12539" t="s">
        <v>54</v>
      </c>
      <c r="C12539" t="s">
        <v>58820</v>
      </c>
    </row>
    <row r="12540" spans="1:3" x14ac:dyDescent="0.25">
      <c r="A12540" t="s">
        <v>59454</v>
      </c>
      <c r="B12540" t="s">
        <v>54</v>
      </c>
      <c r="C12540" t="s">
        <v>58820</v>
      </c>
    </row>
    <row r="12541" spans="1:3" x14ac:dyDescent="0.25">
      <c r="A12541" t="s">
        <v>59488</v>
      </c>
      <c r="B12541" t="s">
        <v>54</v>
      </c>
      <c r="C12541" t="s">
        <v>58820</v>
      </c>
    </row>
    <row r="12542" spans="1:3" x14ac:dyDescent="0.25">
      <c r="A12542" t="s">
        <v>59470</v>
      </c>
      <c r="B12542" t="s">
        <v>54</v>
      </c>
      <c r="C12542" t="s">
        <v>58820</v>
      </c>
    </row>
    <row r="12543" spans="1:3" x14ac:dyDescent="0.25">
      <c r="A12543" t="s">
        <v>59370</v>
      </c>
      <c r="B12543" t="s">
        <v>54</v>
      </c>
      <c r="C12543" t="s">
        <v>58820</v>
      </c>
    </row>
    <row r="12544" spans="1:3" x14ac:dyDescent="0.25">
      <c r="A12544" t="s">
        <v>59354</v>
      </c>
      <c r="B12544" t="s">
        <v>54</v>
      </c>
      <c r="C12544" t="s">
        <v>58820</v>
      </c>
    </row>
    <row r="12545" spans="1:3" x14ac:dyDescent="0.25">
      <c r="A12545" t="s">
        <v>59409</v>
      </c>
      <c r="B12545" t="s">
        <v>54</v>
      </c>
      <c r="C12545" t="s">
        <v>58820</v>
      </c>
    </row>
    <row r="12546" spans="1:3" x14ac:dyDescent="0.25">
      <c r="A12546" t="s">
        <v>59197</v>
      </c>
      <c r="B12546" t="s">
        <v>54</v>
      </c>
      <c r="C12546" t="s">
        <v>58820</v>
      </c>
    </row>
    <row r="12547" spans="1:3" x14ac:dyDescent="0.25">
      <c r="A12547" t="s">
        <v>59162</v>
      </c>
      <c r="B12547" t="s">
        <v>54</v>
      </c>
      <c r="C12547" t="s">
        <v>58820</v>
      </c>
    </row>
    <row r="12548" spans="1:3" x14ac:dyDescent="0.25">
      <c r="A12548" t="s">
        <v>59441</v>
      </c>
      <c r="B12548" t="s">
        <v>54</v>
      </c>
      <c r="C12548" t="s">
        <v>58820</v>
      </c>
    </row>
    <row r="12549" spans="1:3" x14ac:dyDescent="0.25">
      <c r="A12549" t="s">
        <v>59387</v>
      </c>
      <c r="B12549" t="s">
        <v>54</v>
      </c>
      <c r="C12549" t="s">
        <v>58820</v>
      </c>
    </row>
    <row r="12550" spans="1:3" x14ac:dyDescent="0.25">
      <c r="A12550" t="s">
        <v>59373</v>
      </c>
      <c r="B12550" t="s">
        <v>54</v>
      </c>
      <c r="C12550" t="s">
        <v>58820</v>
      </c>
    </row>
    <row r="12551" spans="1:3" x14ac:dyDescent="0.25">
      <c r="A12551" t="s">
        <v>58926</v>
      </c>
      <c r="B12551" t="s">
        <v>54</v>
      </c>
      <c r="C12551" t="s">
        <v>58820</v>
      </c>
    </row>
    <row r="12552" spans="1:3" x14ac:dyDescent="0.25">
      <c r="A12552" t="s">
        <v>59515</v>
      </c>
      <c r="B12552" t="s">
        <v>54</v>
      </c>
      <c r="C12552" t="s">
        <v>58820</v>
      </c>
    </row>
    <row r="12553" spans="1:3" x14ac:dyDescent="0.25">
      <c r="A12553" t="s">
        <v>59159</v>
      </c>
      <c r="B12553" t="s">
        <v>54</v>
      </c>
      <c r="C12553" t="s">
        <v>58820</v>
      </c>
    </row>
    <row r="12554" spans="1:3" x14ac:dyDescent="0.25">
      <c r="A12554" t="s">
        <v>59457</v>
      </c>
      <c r="B12554" t="s">
        <v>54</v>
      </c>
      <c r="C12554" t="s">
        <v>58820</v>
      </c>
    </row>
    <row r="12555" spans="1:3" x14ac:dyDescent="0.25">
      <c r="A12555" t="s">
        <v>59501</v>
      </c>
      <c r="B12555" t="s">
        <v>54</v>
      </c>
      <c r="C12555" t="s">
        <v>58820</v>
      </c>
    </row>
    <row r="12556" spans="1:3" x14ac:dyDescent="0.25">
      <c r="A12556" t="s">
        <v>58877</v>
      </c>
      <c r="B12556" t="s">
        <v>54</v>
      </c>
      <c r="C12556" t="s">
        <v>58820</v>
      </c>
    </row>
    <row r="12557" spans="1:3" x14ac:dyDescent="0.25">
      <c r="A12557" t="s">
        <v>59360</v>
      </c>
      <c r="B12557" t="s">
        <v>54</v>
      </c>
      <c r="C12557" t="s">
        <v>58820</v>
      </c>
    </row>
    <row r="12558" spans="1:3" x14ac:dyDescent="0.25">
      <c r="A12558" t="s">
        <v>58921</v>
      </c>
      <c r="B12558" t="s">
        <v>54</v>
      </c>
      <c r="C12558" t="s">
        <v>58820</v>
      </c>
    </row>
    <row r="12559" spans="1:3" x14ac:dyDescent="0.25">
      <c r="A12559" t="s">
        <v>59385</v>
      </c>
      <c r="B12559" t="s">
        <v>54</v>
      </c>
      <c r="C12559" t="s">
        <v>58820</v>
      </c>
    </row>
    <row r="12560" spans="1:3" x14ac:dyDescent="0.25">
      <c r="A12560" t="s">
        <v>59410</v>
      </c>
      <c r="B12560" t="s">
        <v>54</v>
      </c>
      <c r="C12560" t="s">
        <v>58820</v>
      </c>
    </row>
    <row r="12561" spans="1:3" x14ac:dyDescent="0.25">
      <c r="A12561" t="s">
        <v>59388</v>
      </c>
      <c r="B12561" t="s">
        <v>54</v>
      </c>
      <c r="C12561" t="s">
        <v>58820</v>
      </c>
    </row>
    <row r="12562" spans="1:3" x14ac:dyDescent="0.25">
      <c r="A12562" t="s">
        <v>59300</v>
      </c>
      <c r="B12562" t="s">
        <v>54</v>
      </c>
      <c r="C12562" t="s">
        <v>58820</v>
      </c>
    </row>
    <row r="12563" spans="1:3" x14ac:dyDescent="0.25">
      <c r="A12563" t="s">
        <v>59461</v>
      </c>
      <c r="B12563" t="s">
        <v>54</v>
      </c>
      <c r="C12563" t="s">
        <v>58820</v>
      </c>
    </row>
    <row r="12564" spans="1:3" x14ac:dyDescent="0.25">
      <c r="A12564" t="s">
        <v>59497</v>
      </c>
      <c r="B12564" t="s">
        <v>54</v>
      </c>
      <c r="C12564" t="s">
        <v>58820</v>
      </c>
    </row>
    <row r="12565" spans="1:3" x14ac:dyDescent="0.25">
      <c r="A12565" t="s">
        <v>59412</v>
      </c>
      <c r="B12565" t="s">
        <v>54</v>
      </c>
      <c r="C12565" t="s">
        <v>58820</v>
      </c>
    </row>
    <row r="12566" spans="1:3" x14ac:dyDescent="0.25">
      <c r="A12566" t="s">
        <v>59456</v>
      </c>
      <c r="B12566" t="s">
        <v>54</v>
      </c>
      <c r="C12566" t="s">
        <v>58820</v>
      </c>
    </row>
    <row r="12567" spans="1:3" x14ac:dyDescent="0.25">
      <c r="A12567" t="s">
        <v>58964</v>
      </c>
      <c r="B12567" t="s">
        <v>54</v>
      </c>
      <c r="C12567" t="s">
        <v>58820</v>
      </c>
    </row>
    <row r="12568" spans="1:3" x14ac:dyDescent="0.25">
      <c r="A12568" t="s">
        <v>59479</v>
      </c>
      <c r="B12568" t="s">
        <v>54</v>
      </c>
      <c r="C12568" t="s">
        <v>58820</v>
      </c>
    </row>
    <row r="12569" spans="1:3" x14ac:dyDescent="0.25">
      <c r="A12569" t="s">
        <v>59374</v>
      </c>
      <c r="B12569" t="s">
        <v>54</v>
      </c>
      <c r="C12569" t="s">
        <v>58820</v>
      </c>
    </row>
    <row r="12570" spans="1:3" x14ac:dyDescent="0.25">
      <c r="A12570" t="s">
        <v>59432</v>
      </c>
      <c r="B12570" t="s">
        <v>54</v>
      </c>
      <c r="C12570" t="s">
        <v>58820</v>
      </c>
    </row>
    <row r="12571" spans="1:3" x14ac:dyDescent="0.25">
      <c r="A12571" t="s">
        <v>26077</v>
      </c>
      <c r="B12571" t="s">
        <v>54</v>
      </c>
      <c r="C12571" t="s">
        <v>58820</v>
      </c>
    </row>
    <row r="12572" spans="1:3" x14ac:dyDescent="0.25">
      <c r="A12572" t="s">
        <v>59335</v>
      </c>
      <c r="B12572" t="s">
        <v>54</v>
      </c>
      <c r="C12572" t="s">
        <v>58820</v>
      </c>
    </row>
    <row r="12573" spans="1:3" x14ac:dyDescent="0.25">
      <c r="A12573" t="s">
        <v>59411</v>
      </c>
      <c r="B12573" t="s">
        <v>54</v>
      </c>
      <c r="C12573" t="s">
        <v>58820</v>
      </c>
    </row>
    <row r="12574" spans="1:3" x14ac:dyDescent="0.25">
      <c r="A12574" t="s">
        <v>59480</v>
      </c>
      <c r="B12574" t="s">
        <v>54</v>
      </c>
      <c r="C12574" t="s">
        <v>58820</v>
      </c>
    </row>
    <row r="12575" spans="1:3" x14ac:dyDescent="0.25">
      <c r="A12575" t="s">
        <v>59371</v>
      </c>
      <c r="B12575" t="s">
        <v>54</v>
      </c>
      <c r="C12575" t="s">
        <v>58820</v>
      </c>
    </row>
    <row r="12576" spans="1:3" x14ac:dyDescent="0.25">
      <c r="A12576" t="s">
        <v>59391</v>
      </c>
      <c r="B12576" t="s">
        <v>54</v>
      </c>
      <c r="C12576" t="s">
        <v>58820</v>
      </c>
    </row>
    <row r="12577" spans="1:3" x14ac:dyDescent="0.25">
      <c r="A12577" t="s">
        <v>59406</v>
      </c>
      <c r="B12577" t="s">
        <v>54</v>
      </c>
      <c r="C12577" t="s">
        <v>58820</v>
      </c>
    </row>
    <row r="12578" spans="1:3" x14ac:dyDescent="0.25">
      <c r="A12578" t="s">
        <v>59302</v>
      </c>
      <c r="B12578" t="s">
        <v>54</v>
      </c>
      <c r="C12578" t="s">
        <v>58820</v>
      </c>
    </row>
    <row r="12579" spans="1:3" x14ac:dyDescent="0.25">
      <c r="A12579" t="s">
        <v>59352</v>
      </c>
      <c r="B12579" t="s">
        <v>54</v>
      </c>
      <c r="C12579" t="s">
        <v>58820</v>
      </c>
    </row>
    <row r="12580" spans="1:3" x14ac:dyDescent="0.25">
      <c r="A12580" t="s">
        <v>59350</v>
      </c>
      <c r="B12580" t="s">
        <v>54</v>
      </c>
      <c r="C12580" t="s">
        <v>58820</v>
      </c>
    </row>
    <row r="12581" spans="1:3" x14ac:dyDescent="0.25">
      <c r="A12581" t="s">
        <v>59344</v>
      </c>
      <c r="B12581" t="s">
        <v>54</v>
      </c>
      <c r="C12581" t="s">
        <v>58820</v>
      </c>
    </row>
    <row r="12582" spans="1:3" x14ac:dyDescent="0.25">
      <c r="A12582" t="s">
        <v>59494</v>
      </c>
      <c r="B12582" t="s">
        <v>54</v>
      </c>
      <c r="C12582" t="s">
        <v>58820</v>
      </c>
    </row>
    <row r="12583" spans="1:3" x14ac:dyDescent="0.25">
      <c r="A12583" t="s">
        <v>59511</v>
      </c>
      <c r="B12583" t="s">
        <v>54</v>
      </c>
      <c r="C12583" t="s">
        <v>58820</v>
      </c>
    </row>
    <row r="12584" spans="1:3" x14ac:dyDescent="0.25">
      <c r="A12584" t="s">
        <v>59034</v>
      </c>
      <c r="B12584" t="s">
        <v>54</v>
      </c>
      <c r="C12584" t="s">
        <v>58820</v>
      </c>
    </row>
    <row r="12585" spans="1:3" x14ac:dyDescent="0.25">
      <c r="A12585" t="s">
        <v>59334</v>
      </c>
      <c r="B12585" t="s">
        <v>54</v>
      </c>
      <c r="C12585" t="s">
        <v>58820</v>
      </c>
    </row>
    <row r="12586" spans="1:3" x14ac:dyDescent="0.25">
      <c r="A12586" t="s">
        <v>59322</v>
      </c>
      <c r="B12586" t="s">
        <v>54</v>
      </c>
      <c r="C12586" t="s">
        <v>58820</v>
      </c>
    </row>
    <row r="12587" spans="1:3" x14ac:dyDescent="0.25">
      <c r="A12587" t="s">
        <v>58883</v>
      </c>
      <c r="B12587" t="s">
        <v>54</v>
      </c>
      <c r="C12587" t="s">
        <v>58820</v>
      </c>
    </row>
    <row r="12588" spans="1:3" x14ac:dyDescent="0.25">
      <c r="A12588" t="s">
        <v>59341</v>
      </c>
      <c r="B12588" t="s">
        <v>54</v>
      </c>
      <c r="C12588" t="s">
        <v>58820</v>
      </c>
    </row>
    <row r="12589" spans="1:3" x14ac:dyDescent="0.25">
      <c r="A12589" t="s">
        <v>59537</v>
      </c>
      <c r="B12589" t="s">
        <v>54</v>
      </c>
      <c r="C12589" t="s">
        <v>58820</v>
      </c>
    </row>
    <row r="12590" spans="1:3" x14ac:dyDescent="0.25">
      <c r="A12590" t="s">
        <v>58893</v>
      </c>
      <c r="B12590" t="s">
        <v>54</v>
      </c>
      <c r="C12590" t="s">
        <v>58820</v>
      </c>
    </row>
    <row r="12591" spans="1:3" x14ac:dyDescent="0.25">
      <c r="A12591" t="s">
        <v>59393</v>
      </c>
      <c r="B12591" t="s">
        <v>54</v>
      </c>
      <c r="C12591" t="s">
        <v>58820</v>
      </c>
    </row>
    <row r="12592" spans="1:3" x14ac:dyDescent="0.25">
      <c r="A12592" t="s">
        <v>59426</v>
      </c>
      <c r="B12592" t="s">
        <v>54</v>
      </c>
      <c r="C12592" t="s">
        <v>58820</v>
      </c>
    </row>
    <row r="12593" spans="1:3" x14ac:dyDescent="0.25">
      <c r="A12593" t="s">
        <v>59157</v>
      </c>
      <c r="B12593" t="s">
        <v>54</v>
      </c>
      <c r="C12593" t="s">
        <v>58820</v>
      </c>
    </row>
    <row r="12594" spans="1:3" x14ac:dyDescent="0.25">
      <c r="A12594" t="s">
        <v>59496</v>
      </c>
      <c r="B12594" t="s">
        <v>54</v>
      </c>
      <c r="C12594" t="s">
        <v>58820</v>
      </c>
    </row>
    <row r="12595" spans="1:3" x14ac:dyDescent="0.25">
      <c r="A12595" t="s">
        <v>59489</v>
      </c>
      <c r="B12595" t="s">
        <v>54</v>
      </c>
      <c r="C12595" t="s">
        <v>58820</v>
      </c>
    </row>
    <row r="12596" spans="1:3" x14ac:dyDescent="0.25">
      <c r="A12596" t="s">
        <v>59330</v>
      </c>
      <c r="B12596" t="s">
        <v>54</v>
      </c>
      <c r="C12596" t="s">
        <v>58820</v>
      </c>
    </row>
    <row r="12597" spans="1:3" x14ac:dyDescent="0.25">
      <c r="A12597" t="s">
        <v>59110</v>
      </c>
      <c r="B12597" t="s">
        <v>54</v>
      </c>
      <c r="C12597" t="s">
        <v>58820</v>
      </c>
    </row>
    <row r="12598" spans="1:3" x14ac:dyDescent="0.25">
      <c r="A12598" t="s">
        <v>59236</v>
      </c>
      <c r="B12598" t="s">
        <v>54</v>
      </c>
      <c r="C12598" t="s">
        <v>58820</v>
      </c>
    </row>
    <row r="12599" spans="1:3" x14ac:dyDescent="0.25">
      <c r="A12599" t="s">
        <v>59315</v>
      </c>
      <c r="B12599" t="s">
        <v>54</v>
      </c>
      <c r="C12599" t="s">
        <v>58820</v>
      </c>
    </row>
    <row r="12600" spans="1:3" x14ac:dyDescent="0.25">
      <c r="A12600" t="s">
        <v>58861</v>
      </c>
      <c r="B12600" t="s">
        <v>54</v>
      </c>
      <c r="C12600" t="s">
        <v>58820</v>
      </c>
    </row>
    <row r="12601" spans="1:3" x14ac:dyDescent="0.25">
      <c r="A12601" t="s">
        <v>59486</v>
      </c>
      <c r="B12601" t="s">
        <v>54</v>
      </c>
      <c r="C12601" t="s">
        <v>58820</v>
      </c>
    </row>
    <row r="12602" spans="1:3" x14ac:dyDescent="0.25">
      <c r="A12602" t="s">
        <v>59414</v>
      </c>
      <c r="B12602" t="s">
        <v>54</v>
      </c>
      <c r="C12602" t="s">
        <v>58820</v>
      </c>
    </row>
    <row r="12603" spans="1:3" x14ac:dyDescent="0.25">
      <c r="A12603" t="s">
        <v>59323</v>
      </c>
      <c r="B12603" t="s">
        <v>54</v>
      </c>
      <c r="C12603" t="s">
        <v>58820</v>
      </c>
    </row>
    <row r="12604" spans="1:3" x14ac:dyDescent="0.25">
      <c r="A12604" t="s">
        <v>59324</v>
      </c>
      <c r="B12604" t="s">
        <v>54</v>
      </c>
      <c r="C12604" t="s">
        <v>58820</v>
      </c>
    </row>
    <row r="12605" spans="1:3" x14ac:dyDescent="0.25">
      <c r="A12605" t="s">
        <v>59010</v>
      </c>
      <c r="B12605" t="s">
        <v>54</v>
      </c>
      <c r="C12605" t="s">
        <v>58820</v>
      </c>
    </row>
    <row r="12606" spans="1:3" x14ac:dyDescent="0.25">
      <c r="A12606" t="s">
        <v>58958</v>
      </c>
      <c r="B12606" t="s">
        <v>54</v>
      </c>
      <c r="C12606" t="s">
        <v>58820</v>
      </c>
    </row>
    <row r="12607" spans="1:3" x14ac:dyDescent="0.25">
      <c r="A12607" t="s">
        <v>59433</v>
      </c>
      <c r="B12607" t="s">
        <v>54</v>
      </c>
      <c r="C12607" t="s">
        <v>58820</v>
      </c>
    </row>
    <row r="12608" spans="1:3" x14ac:dyDescent="0.25">
      <c r="A12608" t="s">
        <v>59526</v>
      </c>
      <c r="B12608" t="s">
        <v>54</v>
      </c>
      <c r="C12608" t="s">
        <v>58820</v>
      </c>
    </row>
    <row r="12609" spans="1:3" x14ac:dyDescent="0.25">
      <c r="A12609" t="s">
        <v>58854</v>
      </c>
      <c r="B12609" t="s">
        <v>54</v>
      </c>
      <c r="C12609" t="s">
        <v>58820</v>
      </c>
    </row>
    <row r="12610" spans="1:3" x14ac:dyDescent="0.25">
      <c r="A12610" t="s">
        <v>59311</v>
      </c>
      <c r="B12610" t="s">
        <v>54</v>
      </c>
      <c r="C12610" t="s">
        <v>58820</v>
      </c>
    </row>
    <row r="12611" spans="1:3" x14ac:dyDescent="0.25">
      <c r="A12611" t="s">
        <v>59420</v>
      </c>
      <c r="B12611" t="s">
        <v>54</v>
      </c>
      <c r="C12611" t="s">
        <v>58820</v>
      </c>
    </row>
    <row r="12612" spans="1:3" x14ac:dyDescent="0.25">
      <c r="A12612" t="s">
        <v>59471</v>
      </c>
      <c r="B12612" t="s">
        <v>54</v>
      </c>
      <c r="C12612" t="s">
        <v>58820</v>
      </c>
    </row>
    <row r="12613" spans="1:3" x14ac:dyDescent="0.25">
      <c r="A12613" t="s">
        <v>59363</v>
      </c>
      <c r="B12613" t="s">
        <v>54</v>
      </c>
      <c r="C12613" t="s">
        <v>58820</v>
      </c>
    </row>
    <row r="12614" spans="1:3" x14ac:dyDescent="0.25">
      <c r="A12614" t="s">
        <v>59364</v>
      </c>
      <c r="B12614" t="s">
        <v>54</v>
      </c>
      <c r="C12614" t="s">
        <v>58820</v>
      </c>
    </row>
    <row r="12615" spans="1:3" x14ac:dyDescent="0.25">
      <c r="A12615" t="s">
        <v>59175</v>
      </c>
      <c r="B12615" t="s">
        <v>54</v>
      </c>
      <c r="C12615" t="s">
        <v>58820</v>
      </c>
    </row>
    <row r="12616" spans="1:3" x14ac:dyDescent="0.25">
      <c r="A12616" t="s">
        <v>59312</v>
      </c>
      <c r="B12616" t="s">
        <v>54</v>
      </c>
      <c r="C12616" t="s">
        <v>58820</v>
      </c>
    </row>
    <row r="12617" spans="1:3" x14ac:dyDescent="0.25">
      <c r="A12617" t="s">
        <v>59530</v>
      </c>
      <c r="B12617" t="s">
        <v>54</v>
      </c>
      <c r="C12617" t="s">
        <v>58820</v>
      </c>
    </row>
    <row r="12618" spans="1:3" x14ac:dyDescent="0.25">
      <c r="A12618" t="s">
        <v>59462</v>
      </c>
      <c r="B12618" t="s">
        <v>54</v>
      </c>
      <c r="C12618" t="s">
        <v>58820</v>
      </c>
    </row>
    <row r="12619" spans="1:3" x14ac:dyDescent="0.25">
      <c r="A12619" t="s">
        <v>59292</v>
      </c>
      <c r="B12619" t="s">
        <v>54</v>
      </c>
      <c r="C12619" t="s">
        <v>58820</v>
      </c>
    </row>
    <row r="12620" spans="1:3" x14ac:dyDescent="0.25">
      <c r="A12620" t="s">
        <v>59281</v>
      </c>
      <c r="B12620" t="s">
        <v>54</v>
      </c>
      <c r="C12620" t="s">
        <v>58820</v>
      </c>
    </row>
    <row r="12621" spans="1:3" x14ac:dyDescent="0.25">
      <c r="A12621" t="s">
        <v>59389</v>
      </c>
      <c r="B12621" t="s">
        <v>54</v>
      </c>
      <c r="C12621" t="s">
        <v>58820</v>
      </c>
    </row>
    <row r="12622" spans="1:3" x14ac:dyDescent="0.25">
      <c r="A12622" t="s">
        <v>59103</v>
      </c>
      <c r="B12622" t="s">
        <v>54</v>
      </c>
      <c r="C12622" t="s">
        <v>58820</v>
      </c>
    </row>
    <row r="12623" spans="1:3" x14ac:dyDescent="0.25">
      <c r="A12623" t="s">
        <v>59355</v>
      </c>
      <c r="B12623" t="s">
        <v>54</v>
      </c>
      <c r="C12623" t="s">
        <v>58820</v>
      </c>
    </row>
    <row r="12624" spans="1:3" x14ac:dyDescent="0.25">
      <c r="A12624" t="s">
        <v>59451</v>
      </c>
      <c r="B12624" t="s">
        <v>54</v>
      </c>
      <c r="C12624" t="s">
        <v>58820</v>
      </c>
    </row>
    <row r="12625" spans="1:3" x14ac:dyDescent="0.25">
      <c r="A12625" t="s">
        <v>59448</v>
      </c>
      <c r="B12625" t="s">
        <v>54</v>
      </c>
      <c r="C12625" t="s">
        <v>58820</v>
      </c>
    </row>
    <row r="12626" spans="1:3" x14ac:dyDescent="0.25">
      <c r="A12626" t="s">
        <v>59416</v>
      </c>
      <c r="B12626" t="s">
        <v>54</v>
      </c>
      <c r="C12626" t="s">
        <v>58820</v>
      </c>
    </row>
    <row r="12627" spans="1:3" x14ac:dyDescent="0.25">
      <c r="A12627" t="s">
        <v>59328</v>
      </c>
      <c r="B12627" t="s">
        <v>54</v>
      </c>
      <c r="C12627" t="s">
        <v>58820</v>
      </c>
    </row>
    <row r="12628" spans="1:3" x14ac:dyDescent="0.25">
      <c r="A12628" t="s">
        <v>59192</v>
      </c>
      <c r="B12628" t="s">
        <v>54</v>
      </c>
      <c r="C12628" t="s">
        <v>58820</v>
      </c>
    </row>
    <row r="12629" spans="1:3" x14ac:dyDescent="0.25">
      <c r="A12629" t="s">
        <v>59186</v>
      </c>
      <c r="B12629" t="s">
        <v>54</v>
      </c>
      <c r="C12629" t="s">
        <v>58820</v>
      </c>
    </row>
    <row r="12630" spans="1:3" x14ac:dyDescent="0.25">
      <c r="A12630" t="s">
        <v>59136</v>
      </c>
      <c r="B12630" t="s">
        <v>54</v>
      </c>
      <c r="C12630" t="s">
        <v>58820</v>
      </c>
    </row>
    <row r="12631" spans="1:3" x14ac:dyDescent="0.25">
      <c r="A12631" t="s">
        <v>59498</v>
      </c>
      <c r="B12631" t="s">
        <v>54</v>
      </c>
      <c r="C12631" t="s">
        <v>58820</v>
      </c>
    </row>
    <row r="12632" spans="1:3" x14ac:dyDescent="0.25">
      <c r="A12632" t="s">
        <v>59308</v>
      </c>
      <c r="B12632" t="s">
        <v>54</v>
      </c>
      <c r="C12632" t="s">
        <v>58820</v>
      </c>
    </row>
    <row r="12633" spans="1:3" x14ac:dyDescent="0.25">
      <c r="A12633" t="s">
        <v>58882</v>
      </c>
      <c r="B12633" t="s">
        <v>54</v>
      </c>
      <c r="C12633" t="s">
        <v>58820</v>
      </c>
    </row>
    <row r="12634" spans="1:3" x14ac:dyDescent="0.25">
      <c r="A12634" t="s">
        <v>59339</v>
      </c>
      <c r="B12634" t="s">
        <v>54</v>
      </c>
      <c r="C12634" t="s">
        <v>58820</v>
      </c>
    </row>
    <row r="12635" spans="1:3" x14ac:dyDescent="0.25">
      <c r="A12635" t="s">
        <v>59458</v>
      </c>
      <c r="B12635" t="s">
        <v>54</v>
      </c>
      <c r="C12635" t="s">
        <v>58820</v>
      </c>
    </row>
    <row r="12636" spans="1:3" x14ac:dyDescent="0.25">
      <c r="A12636" t="s">
        <v>59316</v>
      </c>
      <c r="B12636" t="s">
        <v>54</v>
      </c>
      <c r="C12636" t="s">
        <v>58820</v>
      </c>
    </row>
    <row r="12637" spans="1:3" x14ac:dyDescent="0.25">
      <c r="A12637" t="s">
        <v>59087</v>
      </c>
      <c r="B12637" t="s">
        <v>54</v>
      </c>
      <c r="C12637" t="s">
        <v>58820</v>
      </c>
    </row>
    <row r="12638" spans="1:3" x14ac:dyDescent="0.25">
      <c r="A12638" t="s">
        <v>59521</v>
      </c>
      <c r="B12638" t="s">
        <v>54</v>
      </c>
      <c r="C12638" t="s">
        <v>58820</v>
      </c>
    </row>
    <row r="12639" spans="1:3" x14ac:dyDescent="0.25">
      <c r="A12639" t="s">
        <v>59504</v>
      </c>
      <c r="B12639" t="s">
        <v>54</v>
      </c>
      <c r="C12639" t="s">
        <v>58820</v>
      </c>
    </row>
    <row r="12640" spans="1:3" x14ac:dyDescent="0.25">
      <c r="A12640" t="s">
        <v>59447</v>
      </c>
      <c r="B12640" t="s">
        <v>54</v>
      </c>
      <c r="C12640" t="s">
        <v>58820</v>
      </c>
    </row>
    <row r="12641" spans="1:3" x14ac:dyDescent="0.25">
      <c r="A12641" t="s">
        <v>59066</v>
      </c>
      <c r="B12641" t="s">
        <v>54</v>
      </c>
      <c r="C12641" t="s">
        <v>58820</v>
      </c>
    </row>
    <row r="12642" spans="1:3" x14ac:dyDescent="0.25">
      <c r="A12642" t="s">
        <v>66344</v>
      </c>
      <c r="B12642" t="s">
        <v>56</v>
      </c>
      <c r="C12642" t="s">
        <v>66217</v>
      </c>
    </row>
    <row r="12643" spans="1:3" x14ac:dyDescent="0.25">
      <c r="A12643" t="s">
        <v>66522</v>
      </c>
      <c r="B12643" t="s">
        <v>56</v>
      </c>
      <c r="C12643" t="s">
        <v>66217</v>
      </c>
    </row>
    <row r="12644" spans="1:3" x14ac:dyDescent="0.25">
      <c r="A12644" t="s">
        <v>66363</v>
      </c>
      <c r="B12644" t="s">
        <v>56</v>
      </c>
      <c r="C12644" t="s">
        <v>66217</v>
      </c>
    </row>
    <row r="12645" spans="1:3" x14ac:dyDescent="0.25">
      <c r="A12645" t="s">
        <v>66382</v>
      </c>
      <c r="B12645" t="s">
        <v>56</v>
      </c>
      <c r="C12645" t="s">
        <v>66217</v>
      </c>
    </row>
    <row r="12646" spans="1:3" x14ac:dyDescent="0.25">
      <c r="A12646" t="s">
        <v>66490</v>
      </c>
      <c r="B12646" t="s">
        <v>56</v>
      </c>
      <c r="C12646" t="s">
        <v>66217</v>
      </c>
    </row>
    <row r="12647" spans="1:3" x14ac:dyDescent="0.25">
      <c r="A12647" t="s">
        <v>66511</v>
      </c>
      <c r="B12647" t="s">
        <v>56</v>
      </c>
      <c r="C12647" t="s">
        <v>66217</v>
      </c>
    </row>
    <row r="12648" spans="1:3" x14ac:dyDescent="0.25">
      <c r="A12648" t="s">
        <v>66521</v>
      </c>
      <c r="B12648" t="s">
        <v>56</v>
      </c>
      <c r="C12648" t="s">
        <v>66217</v>
      </c>
    </row>
    <row r="12649" spans="1:3" x14ac:dyDescent="0.25">
      <c r="A12649" t="s">
        <v>66256</v>
      </c>
      <c r="B12649" t="s">
        <v>56</v>
      </c>
      <c r="C12649" t="s">
        <v>66217</v>
      </c>
    </row>
    <row r="12650" spans="1:3" x14ac:dyDescent="0.25">
      <c r="A12650" t="s">
        <v>66398</v>
      </c>
      <c r="B12650" t="s">
        <v>56</v>
      </c>
      <c r="C12650" t="s">
        <v>66217</v>
      </c>
    </row>
    <row r="12651" spans="1:3" x14ac:dyDescent="0.25">
      <c r="A12651" t="s">
        <v>66468</v>
      </c>
      <c r="B12651" t="s">
        <v>56</v>
      </c>
      <c r="C12651" t="s">
        <v>66217</v>
      </c>
    </row>
    <row r="12652" spans="1:3" x14ac:dyDescent="0.25">
      <c r="A12652" t="s">
        <v>66456</v>
      </c>
      <c r="B12652" t="s">
        <v>56</v>
      </c>
      <c r="C12652" t="s">
        <v>66217</v>
      </c>
    </row>
    <row r="12653" spans="1:3" x14ac:dyDescent="0.25">
      <c r="A12653" t="s">
        <v>66352</v>
      </c>
      <c r="B12653" t="s">
        <v>56</v>
      </c>
      <c r="C12653" t="s">
        <v>66217</v>
      </c>
    </row>
    <row r="12654" spans="1:3" x14ac:dyDescent="0.25">
      <c r="A12654" t="s">
        <v>66465</v>
      </c>
      <c r="B12654" t="s">
        <v>56</v>
      </c>
      <c r="C12654" t="s">
        <v>66217</v>
      </c>
    </row>
    <row r="12655" spans="1:3" x14ac:dyDescent="0.25">
      <c r="A12655" t="s">
        <v>66508</v>
      </c>
      <c r="B12655" t="s">
        <v>56</v>
      </c>
      <c r="C12655" t="s">
        <v>66217</v>
      </c>
    </row>
    <row r="12656" spans="1:3" x14ac:dyDescent="0.25">
      <c r="A12656" t="s">
        <v>66365</v>
      </c>
      <c r="B12656" t="s">
        <v>56</v>
      </c>
      <c r="C12656" t="s">
        <v>66217</v>
      </c>
    </row>
    <row r="12657" spans="1:3" x14ac:dyDescent="0.25">
      <c r="A12657" t="s">
        <v>66553</v>
      </c>
      <c r="B12657" t="s">
        <v>56</v>
      </c>
      <c r="C12657" t="s">
        <v>66217</v>
      </c>
    </row>
    <row r="12658" spans="1:3" x14ac:dyDescent="0.25">
      <c r="A12658" t="s">
        <v>66523</v>
      </c>
      <c r="B12658" t="s">
        <v>56</v>
      </c>
      <c r="C12658" t="s">
        <v>66217</v>
      </c>
    </row>
    <row r="12659" spans="1:3" x14ac:dyDescent="0.25">
      <c r="A12659" t="s">
        <v>66431</v>
      </c>
      <c r="B12659" t="s">
        <v>56</v>
      </c>
      <c r="C12659" t="s">
        <v>66217</v>
      </c>
    </row>
    <row r="12660" spans="1:3" x14ac:dyDescent="0.25">
      <c r="A12660" t="s">
        <v>66429</v>
      </c>
      <c r="B12660" t="s">
        <v>56</v>
      </c>
      <c r="C12660" t="s">
        <v>66217</v>
      </c>
    </row>
    <row r="12661" spans="1:3" x14ac:dyDescent="0.25">
      <c r="A12661" t="s">
        <v>66355</v>
      </c>
      <c r="B12661" t="s">
        <v>56</v>
      </c>
      <c r="C12661" t="s">
        <v>66217</v>
      </c>
    </row>
    <row r="12662" spans="1:3" x14ac:dyDescent="0.25">
      <c r="A12662" t="s">
        <v>66542</v>
      </c>
      <c r="B12662" t="s">
        <v>56</v>
      </c>
      <c r="C12662" t="s">
        <v>66217</v>
      </c>
    </row>
    <row r="12663" spans="1:3" x14ac:dyDescent="0.25">
      <c r="A12663" t="s">
        <v>66225</v>
      </c>
      <c r="B12663" t="s">
        <v>56</v>
      </c>
      <c r="C12663" t="s">
        <v>66217</v>
      </c>
    </row>
    <row r="12664" spans="1:3" x14ac:dyDescent="0.25">
      <c r="A12664" t="s">
        <v>66495</v>
      </c>
      <c r="B12664" t="s">
        <v>56</v>
      </c>
      <c r="C12664" t="s">
        <v>66217</v>
      </c>
    </row>
    <row r="12665" spans="1:3" x14ac:dyDescent="0.25">
      <c r="A12665" t="s">
        <v>66432</v>
      </c>
      <c r="B12665" t="s">
        <v>56</v>
      </c>
      <c r="C12665" t="s">
        <v>66217</v>
      </c>
    </row>
    <row r="12666" spans="1:3" x14ac:dyDescent="0.25">
      <c r="A12666" t="s">
        <v>66532</v>
      </c>
      <c r="B12666" t="s">
        <v>56</v>
      </c>
      <c r="C12666" t="s">
        <v>66217</v>
      </c>
    </row>
    <row r="12667" spans="1:3" x14ac:dyDescent="0.25">
      <c r="A12667" t="s">
        <v>66437</v>
      </c>
      <c r="B12667" t="s">
        <v>56</v>
      </c>
      <c r="C12667" t="s">
        <v>66217</v>
      </c>
    </row>
    <row r="12668" spans="1:3" x14ac:dyDescent="0.25">
      <c r="A12668" t="s">
        <v>66527</v>
      </c>
      <c r="B12668" t="s">
        <v>56</v>
      </c>
      <c r="C12668" t="s">
        <v>66217</v>
      </c>
    </row>
    <row r="12669" spans="1:3" x14ac:dyDescent="0.25">
      <c r="A12669" t="s">
        <v>66428</v>
      </c>
      <c r="B12669" t="s">
        <v>56</v>
      </c>
      <c r="C12669" t="s">
        <v>66217</v>
      </c>
    </row>
    <row r="12670" spans="1:3" x14ac:dyDescent="0.25">
      <c r="A12670" t="s">
        <v>66525</v>
      </c>
      <c r="B12670" t="s">
        <v>56</v>
      </c>
      <c r="C12670" t="s">
        <v>66217</v>
      </c>
    </row>
    <row r="12671" spans="1:3" x14ac:dyDescent="0.25">
      <c r="A12671" t="s">
        <v>66359</v>
      </c>
      <c r="B12671" t="s">
        <v>56</v>
      </c>
      <c r="C12671" t="s">
        <v>66217</v>
      </c>
    </row>
    <row r="12672" spans="1:3" x14ac:dyDescent="0.25">
      <c r="A12672" t="s">
        <v>66413</v>
      </c>
      <c r="B12672" t="s">
        <v>56</v>
      </c>
      <c r="C12672" t="s">
        <v>66217</v>
      </c>
    </row>
    <row r="12673" spans="1:3" x14ac:dyDescent="0.25">
      <c r="A12673" t="s">
        <v>66510</v>
      </c>
      <c r="B12673" t="s">
        <v>56</v>
      </c>
      <c r="C12673" t="s">
        <v>66217</v>
      </c>
    </row>
    <row r="12674" spans="1:3" x14ac:dyDescent="0.25">
      <c r="A12674" t="s">
        <v>66464</v>
      </c>
      <c r="B12674" t="s">
        <v>56</v>
      </c>
      <c r="C12674" t="s">
        <v>66217</v>
      </c>
    </row>
    <row r="12675" spans="1:3" x14ac:dyDescent="0.25">
      <c r="A12675" t="s">
        <v>66443</v>
      </c>
      <c r="B12675" t="s">
        <v>56</v>
      </c>
      <c r="C12675" t="s">
        <v>66217</v>
      </c>
    </row>
    <row r="12676" spans="1:3" x14ac:dyDescent="0.25">
      <c r="A12676" t="s">
        <v>66394</v>
      </c>
      <c r="B12676" t="s">
        <v>56</v>
      </c>
      <c r="C12676" t="s">
        <v>66217</v>
      </c>
    </row>
    <row r="12677" spans="1:3" x14ac:dyDescent="0.25">
      <c r="A12677" t="s">
        <v>66347</v>
      </c>
      <c r="B12677" t="s">
        <v>56</v>
      </c>
      <c r="C12677" t="s">
        <v>66217</v>
      </c>
    </row>
    <row r="12678" spans="1:3" x14ac:dyDescent="0.25">
      <c r="A12678" t="s">
        <v>66482</v>
      </c>
      <c r="B12678" t="s">
        <v>56</v>
      </c>
      <c r="C12678" t="s">
        <v>66217</v>
      </c>
    </row>
    <row r="12679" spans="1:3" x14ac:dyDescent="0.25">
      <c r="A12679" t="s">
        <v>66302</v>
      </c>
      <c r="B12679" t="s">
        <v>56</v>
      </c>
      <c r="C12679" t="s">
        <v>66217</v>
      </c>
    </row>
    <row r="12680" spans="1:3" x14ac:dyDescent="0.25">
      <c r="A12680" t="s">
        <v>66277</v>
      </c>
      <c r="B12680" t="s">
        <v>56</v>
      </c>
      <c r="C12680" t="s">
        <v>66217</v>
      </c>
    </row>
    <row r="12681" spans="1:3" x14ac:dyDescent="0.25">
      <c r="A12681" t="s">
        <v>66440</v>
      </c>
      <c r="B12681" t="s">
        <v>56</v>
      </c>
      <c r="C12681" t="s">
        <v>66217</v>
      </c>
    </row>
    <row r="12682" spans="1:3" x14ac:dyDescent="0.25">
      <c r="A12682" t="s">
        <v>66540</v>
      </c>
      <c r="B12682" t="s">
        <v>56</v>
      </c>
      <c r="C12682" t="s">
        <v>66217</v>
      </c>
    </row>
    <row r="12683" spans="1:3" x14ac:dyDescent="0.25">
      <c r="A12683" t="s">
        <v>66457</v>
      </c>
      <c r="B12683" t="s">
        <v>56</v>
      </c>
      <c r="C12683" t="s">
        <v>66217</v>
      </c>
    </row>
    <row r="12684" spans="1:3" x14ac:dyDescent="0.25">
      <c r="A12684" t="s">
        <v>66549</v>
      </c>
      <c r="B12684" t="s">
        <v>56</v>
      </c>
      <c r="C12684" t="s">
        <v>66217</v>
      </c>
    </row>
    <row r="12685" spans="1:3" x14ac:dyDescent="0.25">
      <c r="A12685" t="s">
        <v>66397</v>
      </c>
      <c r="B12685" t="s">
        <v>56</v>
      </c>
      <c r="C12685" t="s">
        <v>66217</v>
      </c>
    </row>
    <row r="12686" spans="1:3" x14ac:dyDescent="0.25">
      <c r="A12686" t="s">
        <v>66509</v>
      </c>
      <c r="B12686" t="s">
        <v>56</v>
      </c>
      <c r="C12686" t="s">
        <v>66217</v>
      </c>
    </row>
    <row r="12687" spans="1:3" x14ac:dyDescent="0.25">
      <c r="A12687" t="s">
        <v>66528</v>
      </c>
      <c r="B12687" t="s">
        <v>56</v>
      </c>
      <c r="C12687" t="s">
        <v>66217</v>
      </c>
    </row>
    <row r="12688" spans="1:3" x14ac:dyDescent="0.25">
      <c r="A12688" t="s">
        <v>66496</v>
      </c>
      <c r="B12688" t="s">
        <v>56</v>
      </c>
      <c r="C12688" t="s">
        <v>66217</v>
      </c>
    </row>
    <row r="12689" spans="1:3" x14ac:dyDescent="0.25">
      <c r="A12689" t="s">
        <v>66526</v>
      </c>
      <c r="B12689" t="s">
        <v>56</v>
      </c>
      <c r="C12689" t="s">
        <v>66217</v>
      </c>
    </row>
    <row r="12690" spans="1:3" x14ac:dyDescent="0.25">
      <c r="A12690" t="s">
        <v>66412</v>
      </c>
      <c r="B12690" t="s">
        <v>56</v>
      </c>
      <c r="C12690" t="s">
        <v>66217</v>
      </c>
    </row>
    <row r="12691" spans="1:3" x14ac:dyDescent="0.25">
      <c r="A12691" t="s">
        <v>66341</v>
      </c>
      <c r="B12691" t="s">
        <v>56</v>
      </c>
      <c r="C12691" t="s">
        <v>66217</v>
      </c>
    </row>
    <row r="12692" spans="1:3" x14ac:dyDescent="0.25">
      <c r="A12692" t="s">
        <v>66327</v>
      </c>
      <c r="B12692" t="s">
        <v>56</v>
      </c>
      <c r="C12692" t="s">
        <v>66217</v>
      </c>
    </row>
    <row r="12693" spans="1:3" x14ac:dyDescent="0.25">
      <c r="A12693" t="s">
        <v>66295</v>
      </c>
      <c r="B12693" t="s">
        <v>56</v>
      </c>
      <c r="C12693" t="s">
        <v>66217</v>
      </c>
    </row>
    <row r="12694" spans="1:3" x14ac:dyDescent="0.25">
      <c r="A12694" t="s">
        <v>66541</v>
      </c>
      <c r="B12694" t="s">
        <v>56</v>
      </c>
      <c r="C12694" t="s">
        <v>66217</v>
      </c>
    </row>
    <row r="12695" spans="1:3" x14ac:dyDescent="0.25">
      <c r="A12695" t="s">
        <v>66488</v>
      </c>
      <c r="B12695" t="s">
        <v>56</v>
      </c>
      <c r="C12695" t="s">
        <v>66217</v>
      </c>
    </row>
    <row r="12696" spans="1:3" x14ac:dyDescent="0.25">
      <c r="A12696" t="s">
        <v>66426</v>
      </c>
      <c r="B12696" t="s">
        <v>56</v>
      </c>
      <c r="C12696" t="s">
        <v>66217</v>
      </c>
    </row>
    <row r="12697" spans="1:3" x14ac:dyDescent="0.25">
      <c r="A12697" t="s">
        <v>66481</v>
      </c>
      <c r="B12697" t="s">
        <v>56</v>
      </c>
      <c r="C12697" t="s">
        <v>66217</v>
      </c>
    </row>
    <row r="12698" spans="1:3" x14ac:dyDescent="0.25">
      <c r="A12698" t="s">
        <v>66513</v>
      </c>
      <c r="B12698" t="s">
        <v>56</v>
      </c>
      <c r="C12698" t="s">
        <v>66217</v>
      </c>
    </row>
    <row r="12699" spans="1:3" x14ac:dyDescent="0.25">
      <c r="A12699" t="s">
        <v>66220</v>
      </c>
      <c r="B12699" t="s">
        <v>56</v>
      </c>
      <c r="C12699" t="s">
        <v>66217</v>
      </c>
    </row>
    <row r="12700" spans="1:3" x14ac:dyDescent="0.25">
      <c r="A12700" t="s">
        <v>66362</v>
      </c>
      <c r="B12700" t="s">
        <v>56</v>
      </c>
      <c r="C12700" t="s">
        <v>66217</v>
      </c>
    </row>
    <row r="12701" spans="1:3" x14ac:dyDescent="0.25">
      <c r="A12701" t="s">
        <v>66385</v>
      </c>
      <c r="B12701" t="s">
        <v>56</v>
      </c>
      <c r="C12701" t="s">
        <v>66217</v>
      </c>
    </row>
    <row r="12702" spans="1:3" x14ac:dyDescent="0.25">
      <c r="A12702" t="s">
        <v>66499</v>
      </c>
      <c r="B12702" t="s">
        <v>56</v>
      </c>
      <c r="C12702" t="s">
        <v>66217</v>
      </c>
    </row>
    <row r="12703" spans="1:3" x14ac:dyDescent="0.25">
      <c r="A12703" t="s">
        <v>66448</v>
      </c>
      <c r="B12703" t="s">
        <v>56</v>
      </c>
      <c r="C12703" t="s">
        <v>66217</v>
      </c>
    </row>
    <row r="12704" spans="1:3" x14ac:dyDescent="0.25">
      <c r="A12704" t="s">
        <v>66473</v>
      </c>
      <c r="B12704" t="s">
        <v>56</v>
      </c>
      <c r="C12704" t="s">
        <v>66217</v>
      </c>
    </row>
    <row r="12705" spans="1:3" x14ac:dyDescent="0.25">
      <c r="A12705" t="s">
        <v>66535</v>
      </c>
      <c r="B12705" t="s">
        <v>56</v>
      </c>
      <c r="C12705" t="s">
        <v>66217</v>
      </c>
    </row>
    <row r="12706" spans="1:3" x14ac:dyDescent="0.25">
      <c r="A12706" t="s">
        <v>66552</v>
      </c>
      <c r="B12706" t="s">
        <v>56</v>
      </c>
      <c r="C12706" t="s">
        <v>66217</v>
      </c>
    </row>
    <row r="12707" spans="1:3" x14ac:dyDescent="0.25">
      <c r="A12707" t="s">
        <v>66514</v>
      </c>
      <c r="B12707" t="s">
        <v>56</v>
      </c>
      <c r="C12707" t="s">
        <v>66217</v>
      </c>
    </row>
    <row r="12708" spans="1:3" x14ac:dyDescent="0.25">
      <c r="A12708" t="s">
        <v>66486</v>
      </c>
      <c r="B12708" t="s">
        <v>56</v>
      </c>
      <c r="C12708" t="s">
        <v>66217</v>
      </c>
    </row>
    <row r="12709" spans="1:3" x14ac:dyDescent="0.25">
      <c r="A12709" t="s">
        <v>66518</v>
      </c>
      <c r="B12709" t="s">
        <v>56</v>
      </c>
      <c r="C12709" t="s">
        <v>66217</v>
      </c>
    </row>
    <row r="12710" spans="1:3" x14ac:dyDescent="0.25">
      <c r="A12710" t="s">
        <v>66501</v>
      </c>
      <c r="B12710" t="s">
        <v>56</v>
      </c>
      <c r="C12710" t="s">
        <v>66217</v>
      </c>
    </row>
    <row r="12711" spans="1:3" x14ac:dyDescent="0.25">
      <c r="A12711" t="s">
        <v>66504</v>
      </c>
      <c r="B12711" t="s">
        <v>56</v>
      </c>
      <c r="C12711" t="s">
        <v>66217</v>
      </c>
    </row>
    <row r="12712" spans="1:3" x14ac:dyDescent="0.25">
      <c r="A12712" t="s">
        <v>66453</v>
      </c>
      <c r="B12712" t="s">
        <v>56</v>
      </c>
      <c r="C12712" t="s">
        <v>66217</v>
      </c>
    </row>
    <row r="12713" spans="1:3" x14ac:dyDescent="0.25">
      <c r="A12713" t="s">
        <v>66477</v>
      </c>
      <c r="B12713" t="s">
        <v>56</v>
      </c>
      <c r="C12713" t="s">
        <v>66217</v>
      </c>
    </row>
    <row r="12714" spans="1:3" x14ac:dyDescent="0.25">
      <c r="A12714" t="s">
        <v>66503</v>
      </c>
      <c r="B12714" t="s">
        <v>56</v>
      </c>
      <c r="C12714" t="s">
        <v>66217</v>
      </c>
    </row>
    <row r="12715" spans="1:3" x14ac:dyDescent="0.25">
      <c r="A12715" t="s">
        <v>66489</v>
      </c>
      <c r="B12715" t="s">
        <v>56</v>
      </c>
      <c r="C12715" t="s">
        <v>66217</v>
      </c>
    </row>
    <row r="12716" spans="1:3" x14ac:dyDescent="0.25">
      <c r="A12716" t="s">
        <v>66388</v>
      </c>
      <c r="B12716" t="s">
        <v>56</v>
      </c>
      <c r="C12716" t="s">
        <v>66217</v>
      </c>
    </row>
    <row r="12717" spans="1:3" x14ac:dyDescent="0.25">
      <c r="A12717" t="s">
        <v>66433</v>
      </c>
      <c r="B12717" t="s">
        <v>56</v>
      </c>
      <c r="C12717" t="s">
        <v>66217</v>
      </c>
    </row>
    <row r="12718" spans="1:3" x14ac:dyDescent="0.25">
      <c r="A12718" t="s">
        <v>66231</v>
      </c>
      <c r="B12718" t="s">
        <v>56</v>
      </c>
      <c r="C12718" t="s">
        <v>66217</v>
      </c>
    </row>
    <row r="12719" spans="1:3" x14ac:dyDescent="0.25">
      <c r="A12719" t="s">
        <v>66444</v>
      </c>
      <c r="B12719" t="s">
        <v>56</v>
      </c>
      <c r="C12719" t="s">
        <v>66217</v>
      </c>
    </row>
    <row r="12720" spans="1:3" x14ac:dyDescent="0.25">
      <c r="A12720" t="s">
        <v>66536</v>
      </c>
      <c r="B12720" t="s">
        <v>56</v>
      </c>
      <c r="C12720" t="s">
        <v>66217</v>
      </c>
    </row>
    <row r="12721" spans="1:3" x14ac:dyDescent="0.25">
      <c r="A12721" t="s">
        <v>66447</v>
      </c>
      <c r="B12721" t="s">
        <v>56</v>
      </c>
      <c r="C12721" t="s">
        <v>66217</v>
      </c>
    </row>
    <row r="12722" spans="1:3" x14ac:dyDescent="0.25">
      <c r="A12722" t="s">
        <v>66403</v>
      </c>
      <c r="B12722" t="s">
        <v>56</v>
      </c>
      <c r="C12722" t="s">
        <v>66217</v>
      </c>
    </row>
    <row r="12723" spans="1:3" x14ac:dyDescent="0.25">
      <c r="A12723" t="s">
        <v>66493</v>
      </c>
      <c r="B12723" t="s">
        <v>56</v>
      </c>
      <c r="C12723" t="s">
        <v>66217</v>
      </c>
    </row>
    <row r="12724" spans="1:3" x14ac:dyDescent="0.25">
      <c r="A12724" t="s">
        <v>66438</v>
      </c>
      <c r="B12724" t="s">
        <v>56</v>
      </c>
      <c r="C12724" t="s">
        <v>66217</v>
      </c>
    </row>
    <row r="12725" spans="1:3" x14ac:dyDescent="0.25">
      <c r="A12725" t="s">
        <v>66296</v>
      </c>
      <c r="B12725" t="s">
        <v>56</v>
      </c>
      <c r="C12725" t="s">
        <v>66217</v>
      </c>
    </row>
    <row r="12726" spans="1:3" x14ac:dyDescent="0.25">
      <c r="A12726" t="s">
        <v>66462</v>
      </c>
      <c r="B12726" t="s">
        <v>56</v>
      </c>
      <c r="C12726" t="s">
        <v>66217</v>
      </c>
    </row>
    <row r="12727" spans="1:3" x14ac:dyDescent="0.25">
      <c r="A12727" t="s">
        <v>66445</v>
      </c>
      <c r="B12727" t="s">
        <v>56</v>
      </c>
      <c r="C12727" t="s">
        <v>66217</v>
      </c>
    </row>
    <row r="12728" spans="1:3" x14ac:dyDescent="0.25">
      <c r="A12728" t="s">
        <v>66537</v>
      </c>
      <c r="B12728" t="s">
        <v>56</v>
      </c>
      <c r="C12728" t="s">
        <v>66217</v>
      </c>
    </row>
    <row r="12729" spans="1:3" x14ac:dyDescent="0.25">
      <c r="A12729" t="s">
        <v>66356</v>
      </c>
      <c r="B12729" t="s">
        <v>1</v>
      </c>
      <c r="C12729" t="s">
        <v>66217</v>
      </c>
    </row>
    <row r="12730" spans="1:3" x14ac:dyDescent="0.25">
      <c r="A12730" t="s">
        <v>66423</v>
      </c>
      <c r="B12730" t="s">
        <v>1</v>
      </c>
      <c r="C12730" t="s">
        <v>66217</v>
      </c>
    </row>
    <row r="12731" spans="1:3" x14ac:dyDescent="0.25">
      <c r="A12731" t="s">
        <v>66409</v>
      </c>
      <c r="B12731" t="s">
        <v>1</v>
      </c>
      <c r="C12731" t="s">
        <v>66217</v>
      </c>
    </row>
    <row r="12732" spans="1:3" x14ac:dyDescent="0.25">
      <c r="A12732" t="s">
        <v>66425</v>
      </c>
      <c r="B12732" t="s">
        <v>1</v>
      </c>
      <c r="C12732" t="s">
        <v>66217</v>
      </c>
    </row>
    <row r="12733" spans="1:3" x14ac:dyDescent="0.25">
      <c r="A12733" t="s">
        <v>66421</v>
      </c>
      <c r="B12733" t="s">
        <v>1</v>
      </c>
      <c r="C12733" t="s">
        <v>66217</v>
      </c>
    </row>
    <row r="12734" spans="1:3" x14ac:dyDescent="0.25">
      <c r="A12734" t="s">
        <v>66424</v>
      </c>
      <c r="B12734" t="s">
        <v>1</v>
      </c>
      <c r="C12734" t="s">
        <v>66217</v>
      </c>
    </row>
    <row r="12735" spans="1:3" x14ac:dyDescent="0.25">
      <c r="A12735" t="s">
        <v>66262</v>
      </c>
      <c r="B12735" t="s">
        <v>1</v>
      </c>
      <c r="C12735" t="s">
        <v>66217</v>
      </c>
    </row>
    <row r="12736" spans="1:3" x14ac:dyDescent="0.25">
      <c r="A12736" t="s">
        <v>66401</v>
      </c>
      <c r="B12736" t="s">
        <v>1</v>
      </c>
      <c r="C12736" t="s">
        <v>66217</v>
      </c>
    </row>
    <row r="12737" spans="1:3" x14ac:dyDescent="0.25">
      <c r="A12737" t="s">
        <v>66392</v>
      </c>
      <c r="B12737" t="s">
        <v>1</v>
      </c>
      <c r="C12737" t="s">
        <v>66217</v>
      </c>
    </row>
    <row r="12738" spans="1:3" x14ac:dyDescent="0.25">
      <c r="A12738" t="s">
        <v>66408</v>
      </c>
      <c r="B12738" t="s">
        <v>1</v>
      </c>
      <c r="C12738" t="s">
        <v>66217</v>
      </c>
    </row>
    <row r="12739" spans="1:3" x14ac:dyDescent="0.25">
      <c r="A12739" t="s">
        <v>66420</v>
      </c>
      <c r="B12739" t="s">
        <v>1</v>
      </c>
      <c r="C12739" t="s">
        <v>66217</v>
      </c>
    </row>
    <row r="12740" spans="1:3" x14ac:dyDescent="0.25">
      <c r="A12740" t="s">
        <v>66395</v>
      </c>
      <c r="B12740" t="s">
        <v>1</v>
      </c>
      <c r="C12740" t="s">
        <v>66217</v>
      </c>
    </row>
    <row r="12741" spans="1:3" x14ac:dyDescent="0.25">
      <c r="A12741" t="s">
        <v>66402</v>
      </c>
      <c r="B12741" t="s">
        <v>1</v>
      </c>
      <c r="C12741" t="s">
        <v>66217</v>
      </c>
    </row>
    <row r="12742" spans="1:3" x14ac:dyDescent="0.25">
      <c r="A12742" t="s">
        <v>66415</v>
      </c>
      <c r="B12742" t="s">
        <v>1</v>
      </c>
      <c r="C12742" t="s">
        <v>66217</v>
      </c>
    </row>
    <row r="12743" spans="1:3" x14ac:dyDescent="0.25">
      <c r="A12743" t="s">
        <v>66404</v>
      </c>
      <c r="B12743" t="s">
        <v>1</v>
      </c>
      <c r="C12743" t="s">
        <v>66217</v>
      </c>
    </row>
    <row r="12744" spans="1:3" x14ac:dyDescent="0.25">
      <c r="A12744" t="s">
        <v>66310</v>
      </c>
      <c r="B12744" t="s">
        <v>28</v>
      </c>
      <c r="C12744" t="s">
        <v>66217</v>
      </c>
    </row>
    <row r="12745" spans="1:3" x14ac:dyDescent="0.25">
      <c r="A12745" t="s">
        <v>66227</v>
      </c>
      <c r="B12745" t="s">
        <v>28</v>
      </c>
      <c r="C12745" t="s">
        <v>66217</v>
      </c>
    </row>
    <row r="12746" spans="1:3" x14ac:dyDescent="0.25">
      <c r="A12746" t="s">
        <v>66324</v>
      </c>
      <c r="B12746" t="s">
        <v>28</v>
      </c>
      <c r="C12746" t="s">
        <v>66217</v>
      </c>
    </row>
    <row r="12747" spans="1:3" x14ac:dyDescent="0.25">
      <c r="A12747" t="s">
        <v>66288</v>
      </c>
      <c r="B12747" t="s">
        <v>28</v>
      </c>
      <c r="C12747" t="s">
        <v>66217</v>
      </c>
    </row>
    <row r="12748" spans="1:3" x14ac:dyDescent="0.25">
      <c r="A12748" t="s">
        <v>66294</v>
      </c>
      <c r="B12748" t="s">
        <v>28</v>
      </c>
      <c r="C12748" t="s">
        <v>66217</v>
      </c>
    </row>
    <row r="12749" spans="1:3" x14ac:dyDescent="0.25">
      <c r="A12749" t="s">
        <v>66248</v>
      </c>
      <c r="B12749" t="s">
        <v>28</v>
      </c>
      <c r="C12749" t="s">
        <v>66217</v>
      </c>
    </row>
    <row r="12750" spans="1:3" x14ac:dyDescent="0.25">
      <c r="A12750" t="s">
        <v>66366</v>
      </c>
      <c r="B12750" t="s">
        <v>28</v>
      </c>
      <c r="C12750" t="s">
        <v>66217</v>
      </c>
    </row>
    <row r="12751" spans="1:3" x14ac:dyDescent="0.25">
      <c r="A12751" t="s">
        <v>66384</v>
      </c>
      <c r="B12751" t="s">
        <v>28</v>
      </c>
      <c r="C12751" t="s">
        <v>66217</v>
      </c>
    </row>
    <row r="12752" spans="1:3" x14ac:dyDescent="0.25">
      <c r="A12752" t="s">
        <v>66368</v>
      </c>
      <c r="B12752" t="s">
        <v>28</v>
      </c>
      <c r="C12752" t="s">
        <v>66217</v>
      </c>
    </row>
    <row r="12753" spans="1:3" x14ac:dyDescent="0.25">
      <c r="A12753" t="s">
        <v>66348</v>
      </c>
      <c r="B12753" t="s">
        <v>28</v>
      </c>
      <c r="C12753" t="s">
        <v>66217</v>
      </c>
    </row>
    <row r="12754" spans="1:3" x14ac:dyDescent="0.25">
      <c r="A12754" t="s">
        <v>66376</v>
      </c>
      <c r="B12754" t="s">
        <v>28</v>
      </c>
      <c r="C12754" t="s">
        <v>66217</v>
      </c>
    </row>
    <row r="12755" spans="1:3" x14ac:dyDescent="0.25">
      <c r="A12755" t="s">
        <v>66280</v>
      </c>
      <c r="B12755" t="s">
        <v>28</v>
      </c>
      <c r="C12755" t="s">
        <v>66217</v>
      </c>
    </row>
    <row r="12756" spans="1:3" x14ac:dyDescent="0.25">
      <c r="A12756" t="s">
        <v>66224</v>
      </c>
      <c r="B12756" t="s">
        <v>28</v>
      </c>
      <c r="C12756" t="s">
        <v>66217</v>
      </c>
    </row>
    <row r="12757" spans="1:3" x14ac:dyDescent="0.25">
      <c r="A12757" t="s">
        <v>66353</v>
      </c>
      <c r="B12757" t="s">
        <v>28</v>
      </c>
      <c r="C12757" t="s">
        <v>66217</v>
      </c>
    </row>
    <row r="12758" spans="1:3" x14ac:dyDescent="0.25">
      <c r="A12758" t="s">
        <v>66270</v>
      </c>
      <c r="B12758" t="s">
        <v>28</v>
      </c>
      <c r="C12758" t="s">
        <v>66217</v>
      </c>
    </row>
    <row r="12759" spans="1:3" x14ac:dyDescent="0.25">
      <c r="A12759" t="s">
        <v>66361</v>
      </c>
      <c r="B12759" t="s">
        <v>28</v>
      </c>
      <c r="C12759" t="s">
        <v>66217</v>
      </c>
    </row>
    <row r="12760" spans="1:3" x14ac:dyDescent="0.25">
      <c r="A12760" t="s">
        <v>66282</v>
      </c>
      <c r="B12760" t="s">
        <v>28</v>
      </c>
      <c r="C12760" t="s">
        <v>66217</v>
      </c>
    </row>
    <row r="12761" spans="1:3" x14ac:dyDescent="0.25">
      <c r="A12761" t="s">
        <v>66230</v>
      </c>
      <c r="B12761" t="s">
        <v>28</v>
      </c>
      <c r="C12761" t="s">
        <v>66217</v>
      </c>
    </row>
    <row r="12762" spans="1:3" x14ac:dyDescent="0.25">
      <c r="A12762" t="s">
        <v>66357</v>
      </c>
      <c r="B12762" t="s">
        <v>28</v>
      </c>
      <c r="C12762" t="s">
        <v>66217</v>
      </c>
    </row>
    <row r="12763" spans="1:3" x14ac:dyDescent="0.25">
      <c r="A12763" t="s">
        <v>66281</v>
      </c>
      <c r="B12763" t="s">
        <v>28</v>
      </c>
      <c r="C12763" t="s">
        <v>66217</v>
      </c>
    </row>
    <row r="12764" spans="1:3" x14ac:dyDescent="0.25">
      <c r="A12764" t="s">
        <v>66312</v>
      </c>
      <c r="B12764" t="s">
        <v>28</v>
      </c>
      <c r="C12764" t="s">
        <v>66217</v>
      </c>
    </row>
    <row r="12765" spans="1:3" x14ac:dyDescent="0.25">
      <c r="A12765" t="s">
        <v>66254</v>
      </c>
      <c r="B12765" t="s">
        <v>28</v>
      </c>
      <c r="C12765" t="s">
        <v>66217</v>
      </c>
    </row>
    <row r="12766" spans="1:3" x14ac:dyDescent="0.25">
      <c r="A12766" t="s">
        <v>66320</v>
      </c>
      <c r="B12766" t="s">
        <v>28</v>
      </c>
      <c r="C12766" t="s">
        <v>66217</v>
      </c>
    </row>
    <row r="12767" spans="1:3" x14ac:dyDescent="0.25">
      <c r="A12767" t="s">
        <v>66377</v>
      </c>
      <c r="B12767" t="s">
        <v>28</v>
      </c>
      <c r="C12767" t="s">
        <v>66217</v>
      </c>
    </row>
    <row r="12768" spans="1:3" x14ac:dyDescent="0.25">
      <c r="A12768" t="s">
        <v>66334</v>
      </c>
      <c r="B12768" t="s">
        <v>28</v>
      </c>
      <c r="C12768" t="s">
        <v>66217</v>
      </c>
    </row>
    <row r="12769" spans="1:3" x14ac:dyDescent="0.25">
      <c r="A12769" t="s">
        <v>66271</v>
      </c>
      <c r="B12769" t="s">
        <v>28</v>
      </c>
      <c r="C12769" t="s">
        <v>66217</v>
      </c>
    </row>
    <row r="12770" spans="1:3" x14ac:dyDescent="0.25">
      <c r="A12770" t="s">
        <v>66311</v>
      </c>
      <c r="B12770" t="s">
        <v>28</v>
      </c>
      <c r="C12770" t="s">
        <v>66217</v>
      </c>
    </row>
    <row r="12771" spans="1:3" x14ac:dyDescent="0.25">
      <c r="A12771" t="s">
        <v>66251</v>
      </c>
      <c r="B12771" t="s">
        <v>28</v>
      </c>
      <c r="C12771" t="s">
        <v>66217</v>
      </c>
    </row>
    <row r="12772" spans="1:3" x14ac:dyDescent="0.25">
      <c r="A12772" t="s">
        <v>66276</v>
      </c>
      <c r="B12772" t="s">
        <v>28</v>
      </c>
      <c r="C12772" t="s">
        <v>66217</v>
      </c>
    </row>
    <row r="12773" spans="1:3" x14ac:dyDescent="0.25">
      <c r="A12773" t="s">
        <v>66244</v>
      </c>
      <c r="B12773" t="s">
        <v>28</v>
      </c>
      <c r="C12773" t="s">
        <v>66217</v>
      </c>
    </row>
    <row r="12774" spans="1:3" x14ac:dyDescent="0.25">
      <c r="A12774" t="s">
        <v>66369</v>
      </c>
      <c r="B12774" t="s">
        <v>28</v>
      </c>
      <c r="C12774" t="s">
        <v>66217</v>
      </c>
    </row>
    <row r="12775" spans="1:3" x14ac:dyDescent="0.25">
      <c r="A12775" t="s">
        <v>66261</v>
      </c>
      <c r="B12775" t="s">
        <v>28</v>
      </c>
      <c r="C12775" t="s">
        <v>66217</v>
      </c>
    </row>
    <row r="12776" spans="1:3" x14ac:dyDescent="0.25">
      <c r="A12776" t="s">
        <v>66317</v>
      </c>
      <c r="B12776" t="s">
        <v>28</v>
      </c>
      <c r="C12776" t="s">
        <v>66217</v>
      </c>
    </row>
    <row r="12777" spans="1:3" x14ac:dyDescent="0.25">
      <c r="A12777" t="s">
        <v>4228</v>
      </c>
      <c r="B12777" t="s">
        <v>28</v>
      </c>
      <c r="C12777" t="s">
        <v>66217</v>
      </c>
    </row>
    <row r="12778" spans="1:3" x14ac:dyDescent="0.25">
      <c r="A12778" t="s">
        <v>66257</v>
      </c>
      <c r="B12778" t="s">
        <v>28</v>
      </c>
      <c r="C12778" t="s">
        <v>66217</v>
      </c>
    </row>
    <row r="12779" spans="1:3" x14ac:dyDescent="0.25">
      <c r="A12779" t="s">
        <v>66287</v>
      </c>
      <c r="B12779" t="s">
        <v>28</v>
      </c>
      <c r="C12779" t="s">
        <v>66217</v>
      </c>
    </row>
    <row r="12780" spans="1:3" x14ac:dyDescent="0.25">
      <c r="A12780" t="s">
        <v>66264</v>
      </c>
      <c r="B12780" t="s">
        <v>28</v>
      </c>
      <c r="C12780" t="s">
        <v>66217</v>
      </c>
    </row>
    <row r="12781" spans="1:3" x14ac:dyDescent="0.25">
      <c r="A12781" t="s">
        <v>66343</v>
      </c>
      <c r="B12781" t="s">
        <v>28</v>
      </c>
      <c r="C12781" t="s">
        <v>66217</v>
      </c>
    </row>
    <row r="12782" spans="1:3" x14ac:dyDescent="0.25">
      <c r="A12782" t="s">
        <v>66333</v>
      </c>
      <c r="B12782" t="s">
        <v>28</v>
      </c>
      <c r="C12782" t="s">
        <v>66217</v>
      </c>
    </row>
    <row r="12783" spans="1:3" x14ac:dyDescent="0.25">
      <c r="A12783" t="s">
        <v>66275</v>
      </c>
      <c r="B12783" t="s">
        <v>28</v>
      </c>
      <c r="C12783" t="s">
        <v>66217</v>
      </c>
    </row>
    <row r="12784" spans="1:3" x14ac:dyDescent="0.25">
      <c r="A12784" t="s">
        <v>66336</v>
      </c>
      <c r="B12784" t="s">
        <v>28</v>
      </c>
      <c r="C12784" t="s">
        <v>66217</v>
      </c>
    </row>
    <row r="12785" spans="1:3" x14ac:dyDescent="0.25">
      <c r="A12785" t="s">
        <v>66321</v>
      </c>
      <c r="B12785" t="s">
        <v>28</v>
      </c>
      <c r="C12785" t="s">
        <v>66217</v>
      </c>
    </row>
    <row r="12786" spans="1:3" x14ac:dyDescent="0.25">
      <c r="A12786" t="s">
        <v>66305</v>
      </c>
      <c r="B12786" t="s">
        <v>28</v>
      </c>
      <c r="C12786" t="s">
        <v>66217</v>
      </c>
    </row>
    <row r="12787" spans="1:3" x14ac:dyDescent="0.25">
      <c r="A12787" t="s">
        <v>66337</v>
      </c>
      <c r="B12787" t="s">
        <v>28</v>
      </c>
      <c r="C12787" t="s">
        <v>66217</v>
      </c>
    </row>
    <row r="12788" spans="1:3" x14ac:dyDescent="0.25">
      <c r="A12788" t="s">
        <v>66263</v>
      </c>
      <c r="B12788" t="s">
        <v>28</v>
      </c>
      <c r="C12788" t="s">
        <v>66217</v>
      </c>
    </row>
    <row r="12789" spans="1:3" x14ac:dyDescent="0.25">
      <c r="A12789" t="s">
        <v>66316</v>
      </c>
      <c r="B12789" t="s">
        <v>28</v>
      </c>
      <c r="C12789" t="s">
        <v>66217</v>
      </c>
    </row>
    <row r="12790" spans="1:3" x14ac:dyDescent="0.25">
      <c r="A12790" t="s">
        <v>66278</v>
      </c>
      <c r="B12790" t="s">
        <v>28</v>
      </c>
      <c r="C12790" t="s">
        <v>66217</v>
      </c>
    </row>
    <row r="12791" spans="1:3" x14ac:dyDescent="0.25">
      <c r="A12791" t="s">
        <v>66390</v>
      </c>
      <c r="B12791" t="s">
        <v>28</v>
      </c>
      <c r="C12791" t="s">
        <v>66217</v>
      </c>
    </row>
    <row r="12792" spans="1:3" x14ac:dyDescent="0.25">
      <c r="A12792" t="s">
        <v>66354</v>
      </c>
      <c r="B12792" t="s">
        <v>28</v>
      </c>
      <c r="C12792" t="s">
        <v>66217</v>
      </c>
    </row>
    <row r="12793" spans="1:3" x14ac:dyDescent="0.25">
      <c r="A12793" t="s">
        <v>66374</v>
      </c>
      <c r="B12793" t="s">
        <v>28</v>
      </c>
      <c r="C12793" t="s">
        <v>66217</v>
      </c>
    </row>
    <row r="12794" spans="1:3" x14ac:dyDescent="0.25">
      <c r="A12794" t="s">
        <v>66228</v>
      </c>
      <c r="B12794" t="s">
        <v>28</v>
      </c>
      <c r="C12794" t="s">
        <v>66217</v>
      </c>
    </row>
    <row r="12795" spans="1:3" x14ac:dyDescent="0.25">
      <c r="A12795" t="s">
        <v>66371</v>
      </c>
      <c r="B12795" t="s">
        <v>28</v>
      </c>
      <c r="C12795" t="s">
        <v>66217</v>
      </c>
    </row>
    <row r="12796" spans="1:3" x14ac:dyDescent="0.25">
      <c r="A12796" t="s">
        <v>66345</v>
      </c>
      <c r="B12796" t="s">
        <v>28</v>
      </c>
      <c r="C12796" t="s">
        <v>66217</v>
      </c>
    </row>
    <row r="12797" spans="1:3" x14ac:dyDescent="0.25">
      <c r="A12797" t="s">
        <v>66335</v>
      </c>
      <c r="B12797" t="s">
        <v>28</v>
      </c>
      <c r="C12797" t="s">
        <v>66217</v>
      </c>
    </row>
    <row r="12798" spans="1:3" x14ac:dyDescent="0.25">
      <c r="A12798" t="s">
        <v>66292</v>
      </c>
      <c r="B12798" t="s">
        <v>28</v>
      </c>
      <c r="C12798" t="s">
        <v>66217</v>
      </c>
    </row>
    <row r="12799" spans="1:3" x14ac:dyDescent="0.25">
      <c r="A12799" t="s">
        <v>66291</v>
      </c>
      <c r="B12799" t="s">
        <v>28</v>
      </c>
      <c r="C12799" t="s">
        <v>66217</v>
      </c>
    </row>
    <row r="12800" spans="1:3" x14ac:dyDescent="0.25">
      <c r="A12800" t="s">
        <v>66218</v>
      </c>
      <c r="B12800" t="s">
        <v>28</v>
      </c>
      <c r="C12800" t="s">
        <v>66217</v>
      </c>
    </row>
    <row r="12801" spans="1:3" x14ac:dyDescent="0.25">
      <c r="A12801" t="s">
        <v>66339</v>
      </c>
      <c r="B12801" t="s">
        <v>28</v>
      </c>
      <c r="C12801" t="s">
        <v>66217</v>
      </c>
    </row>
    <row r="12802" spans="1:3" x14ac:dyDescent="0.25">
      <c r="A12802" t="s">
        <v>66274</v>
      </c>
      <c r="B12802" t="s">
        <v>28</v>
      </c>
      <c r="C12802" t="s">
        <v>66217</v>
      </c>
    </row>
    <row r="12803" spans="1:3" x14ac:dyDescent="0.25">
      <c r="A12803" t="s">
        <v>66250</v>
      </c>
      <c r="B12803" t="s">
        <v>28</v>
      </c>
      <c r="C12803" t="s">
        <v>66217</v>
      </c>
    </row>
    <row r="12804" spans="1:3" x14ac:dyDescent="0.25">
      <c r="A12804" t="s">
        <v>66267</v>
      </c>
      <c r="B12804" t="s">
        <v>28</v>
      </c>
      <c r="C12804" t="s">
        <v>66217</v>
      </c>
    </row>
    <row r="12805" spans="1:3" x14ac:dyDescent="0.25">
      <c r="A12805" t="s">
        <v>66265</v>
      </c>
      <c r="B12805" t="s">
        <v>28</v>
      </c>
      <c r="C12805" t="s">
        <v>66217</v>
      </c>
    </row>
    <row r="12806" spans="1:3" x14ac:dyDescent="0.25">
      <c r="A12806" t="s">
        <v>66293</v>
      </c>
      <c r="B12806" t="s">
        <v>28</v>
      </c>
      <c r="C12806" t="s">
        <v>66217</v>
      </c>
    </row>
    <row r="12807" spans="1:3" x14ac:dyDescent="0.25">
      <c r="A12807" t="s">
        <v>66219</v>
      </c>
      <c r="B12807" t="s">
        <v>28</v>
      </c>
      <c r="C12807" t="s">
        <v>66217</v>
      </c>
    </row>
    <row r="12808" spans="1:3" x14ac:dyDescent="0.25">
      <c r="A12808" t="s">
        <v>66328</v>
      </c>
      <c r="B12808" t="s">
        <v>28</v>
      </c>
      <c r="C12808" t="s">
        <v>66217</v>
      </c>
    </row>
    <row r="12809" spans="1:3" x14ac:dyDescent="0.25">
      <c r="A12809" t="s">
        <v>66380</v>
      </c>
      <c r="B12809" t="s">
        <v>28</v>
      </c>
      <c r="C12809" t="s">
        <v>66217</v>
      </c>
    </row>
    <row r="12810" spans="1:3" x14ac:dyDescent="0.25">
      <c r="A12810" t="s">
        <v>66233</v>
      </c>
      <c r="B12810" t="s">
        <v>28</v>
      </c>
      <c r="C12810" t="s">
        <v>66217</v>
      </c>
    </row>
    <row r="12811" spans="1:3" x14ac:dyDescent="0.25">
      <c r="A12811" t="s">
        <v>66315</v>
      </c>
      <c r="B12811" t="s">
        <v>28</v>
      </c>
      <c r="C12811" t="s">
        <v>66217</v>
      </c>
    </row>
    <row r="12812" spans="1:3" x14ac:dyDescent="0.25">
      <c r="A12812" t="s">
        <v>66505</v>
      </c>
      <c r="B12812" t="s">
        <v>59</v>
      </c>
      <c r="C12812" t="s">
        <v>66217</v>
      </c>
    </row>
    <row r="12813" spans="1:3" x14ac:dyDescent="0.25">
      <c r="A12813" t="s">
        <v>66450</v>
      </c>
      <c r="B12813" t="s">
        <v>59</v>
      </c>
      <c r="C12813" t="s">
        <v>66217</v>
      </c>
    </row>
    <row r="12814" spans="1:3" x14ac:dyDescent="0.25">
      <c r="A12814" t="s">
        <v>66545</v>
      </c>
      <c r="B12814" t="s">
        <v>59</v>
      </c>
      <c r="C12814" t="s">
        <v>66217</v>
      </c>
    </row>
    <row r="12815" spans="1:3" x14ac:dyDescent="0.25">
      <c r="A12815" t="s">
        <v>66350</v>
      </c>
      <c r="B12815" t="s">
        <v>59</v>
      </c>
      <c r="C12815" t="s">
        <v>66217</v>
      </c>
    </row>
    <row r="12816" spans="1:3" x14ac:dyDescent="0.25">
      <c r="A12816" t="s">
        <v>66583</v>
      </c>
      <c r="B12816" t="s">
        <v>59</v>
      </c>
      <c r="C12816" t="s">
        <v>66217</v>
      </c>
    </row>
    <row r="12817" spans="1:3" x14ac:dyDescent="0.25">
      <c r="A12817" t="s">
        <v>66581</v>
      </c>
      <c r="B12817" t="s">
        <v>59</v>
      </c>
      <c r="C12817" t="s">
        <v>66217</v>
      </c>
    </row>
    <row r="12818" spans="1:3" x14ac:dyDescent="0.25">
      <c r="A12818" t="s">
        <v>66458</v>
      </c>
      <c r="B12818" t="s">
        <v>59</v>
      </c>
      <c r="C12818" t="s">
        <v>66217</v>
      </c>
    </row>
    <row r="12819" spans="1:3" x14ac:dyDescent="0.25">
      <c r="A12819" t="s">
        <v>66571</v>
      </c>
      <c r="B12819" t="s">
        <v>59</v>
      </c>
      <c r="C12819" t="s">
        <v>66217</v>
      </c>
    </row>
    <row r="12820" spans="1:3" x14ac:dyDescent="0.25">
      <c r="A12820" t="s">
        <v>66586</v>
      </c>
      <c r="B12820" t="s">
        <v>59</v>
      </c>
      <c r="C12820" t="s">
        <v>66217</v>
      </c>
    </row>
    <row r="12821" spans="1:3" x14ac:dyDescent="0.25">
      <c r="A12821" t="s">
        <v>66557</v>
      </c>
      <c r="B12821" t="s">
        <v>59</v>
      </c>
      <c r="C12821" t="s">
        <v>66217</v>
      </c>
    </row>
    <row r="12822" spans="1:3" x14ac:dyDescent="0.25">
      <c r="A12822" t="s">
        <v>66544</v>
      </c>
      <c r="B12822" t="s">
        <v>59</v>
      </c>
      <c r="C12822" t="s">
        <v>66217</v>
      </c>
    </row>
    <row r="12823" spans="1:3" x14ac:dyDescent="0.25">
      <c r="A12823" t="s">
        <v>66569</v>
      </c>
      <c r="B12823" t="s">
        <v>59</v>
      </c>
      <c r="C12823" t="s">
        <v>66217</v>
      </c>
    </row>
    <row r="12824" spans="1:3" x14ac:dyDescent="0.25">
      <c r="A12824" t="s">
        <v>66406</v>
      </c>
      <c r="B12824" t="s">
        <v>59</v>
      </c>
      <c r="C12824" t="s">
        <v>66217</v>
      </c>
    </row>
    <row r="12825" spans="1:3" x14ac:dyDescent="0.25">
      <c r="A12825" t="s">
        <v>66548</v>
      </c>
      <c r="B12825" t="s">
        <v>59</v>
      </c>
      <c r="C12825" t="s">
        <v>66217</v>
      </c>
    </row>
    <row r="12826" spans="1:3" x14ac:dyDescent="0.25">
      <c r="A12826" t="s">
        <v>66573</v>
      </c>
      <c r="B12826" t="s">
        <v>59</v>
      </c>
      <c r="C12826" t="s">
        <v>66217</v>
      </c>
    </row>
    <row r="12827" spans="1:3" x14ac:dyDescent="0.25">
      <c r="A12827" t="s">
        <v>66564</v>
      </c>
      <c r="B12827" t="s">
        <v>59</v>
      </c>
      <c r="C12827" t="s">
        <v>66217</v>
      </c>
    </row>
    <row r="12828" spans="1:3" x14ac:dyDescent="0.25">
      <c r="A12828" t="s">
        <v>66411</v>
      </c>
      <c r="B12828" t="s">
        <v>59</v>
      </c>
      <c r="C12828" t="s">
        <v>66217</v>
      </c>
    </row>
    <row r="12829" spans="1:3" x14ac:dyDescent="0.25">
      <c r="A12829" t="s">
        <v>66574</v>
      </c>
      <c r="B12829" t="s">
        <v>59</v>
      </c>
      <c r="C12829" t="s">
        <v>66217</v>
      </c>
    </row>
    <row r="12830" spans="1:3" x14ac:dyDescent="0.25">
      <c r="A12830" t="s">
        <v>66340</v>
      </c>
      <c r="B12830" t="s">
        <v>59</v>
      </c>
      <c r="C12830" t="s">
        <v>66217</v>
      </c>
    </row>
    <row r="12831" spans="1:3" x14ac:dyDescent="0.25">
      <c r="A12831" t="s">
        <v>66484</v>
      </c>
      <c r="B12831" t="s">
        <v>59</v>
      </c>
      <c r="C12831" t="s">
        <v>66217</v>
      </c>
    </row>
    <row r="12832" spans="1:3" x14ac:dyDescent="0.25">
      <c r="A12832" t="s">
        <v>66575</v>
      </c>
      <c r="B12832" t="s">
        <v>59</v>
      </c>
      <c r="C12832" t="s">
        <v>66217</v>
      </c>
    </row>
    <row r="12833" spans="1:3" x14ac:dyDescent="0.25">
      <c r="A12833" t="s">
        <v>66572</v>
      </c>
      <c r="B12833" t="s">
        <v>59</v>
      </c>
      <c r="C12833" t="s">
        <v>66217</v>
      </c>
    </row>
    <row r="12834" spans="1:3" x14ac:dyDescent="0.25">
      <c r="A12834" t="s">
        <v>66478</v>
      </c>
      <c r="B12834" t="s">
        <v>59</v>
      </c>
      <c r="C12834" t="s">
        <v>66217</v>
      </c>
    </row>
    <row r="12835" spans="1:3" x14ac:dyDescent="0.25">
      <c r="A12835" t="s">
        <v>66469</v>
      </c>
      <c r="B12835" t="s">
        <v>59</v>
      </c>
      <c r="C12835" t="s">
        <v>66217</v>
      </c>
    </row>
    <row r="12836" spans="1:3" x14ac:dyDescent="0.25">
      <c r="A12836" t="s">
        <v>66226</v>
      </c>
      <c r="B12836" t="s">
        <v>59</v>
      </c>
      <c r="C12836" t="s">
        <v>66217</v>
      </c>
    </row>
    <row r="12837" spans="1:3" x14ac:dyDescent="0.25">
      <c r="A12837" t="s">
        <v>66452</v>
      </c>
      <c r="B12837" t="s">
        <v>59</v>
      </c>
      <c r="C12837" t="s">
        <v>66217</v>
      </c>
    </row>
    <row r="12838" spans="1:3" x14ac:dyDescent="0.25">
      <c r="A12838" t="s">
        <v>66237</v>
      </c>
      <c r="B12838" t="s">
        <v>59</v>
      </c>
      <c r="C12838" t="s">
        <v>66217</v>
      </c>
    </row>
    <row r="12839" spans="1:3" x14ac:dyDescent="0.25">
      <c r="A12839" t="s">
        <v>66577</v>
      </c>
      <c r="B12839" t="s">
        <v>59</v>
      </c>
      <c r="C12839" t="s">
        <v>66217</v>
      </c>
    </row>
    <row r="12840" spans="1:3" x14ac:dyDescent="0.25">
      <c r="A12840" t="s">
        <v>66446</v>
      </c>
      <c r="B12840" t="s">
        <v>59</v>
      </c>
      <c r="C12840" t="s">
        <v>66217</v>
      </c>
    </row>
    <row r="12841" spans="1:3" x14ac:dyDescent="0.25">
      <c r="A12841" t="s">
        <v>66584</v>
      </c>
      <c r="B12841" t="s">
        <v>59</v>
      </c>
      <c r="C12841" t="s">
        <v>66217</v>
      </c>
    </row>
    <row r="12842" spans="1:3" x14ac:dyDescent="0.25">
      <c r="A12842" t="s">
        <v>66576</v>
      </c>
      <c r="B12842" t="s">
        <v>59</v>
      </c>
      <c r="C12842" t="s">
        <v>66217</v>
      </c>
    </row>
    <row r="12843" spans="1:3" x14ac:dyDescent="0.25">
      <c r="A12843" t="s">
        <v>66561</v>
      </c>
      <c r="B12843" t="s">
        <v>59</v>
      </c>
      <c r="C12843" t="s">
        <v>66217</v>
      </c>
    </row>
    <row r="12844" spans="1:3" x14ac:dyDescent="0.25">
      <c r="A12844" t="s">
        <v>66240</v>
      </c>
      <c r="B12844" t="s">
        <v>59</v>
      </c>
      <c r="C12844" t="s">
        <v>66217</v>
      </c>
    </row>
    <row r="12845" spans="1:3" x14ac:dyDescent="0.25">
      <c r="A12845" t="s">
        <v>66590</v>
      </c>
      <c r="B12845" t="s">
        <v>59</v>
      </c>
      <c r="C12845" t="s">
        <v>66217</v>
      </c>
    </row>
    <row r="12846" spans="1:3" x14ac:dyDescent="0.25">
      <c r="A12846" t="s">
        <v>66585</v>
      </c>
      <c r="B12846" t="s">
        <v>59</v>
      </c>
      <c r="C12846" t="s">
        <v>66217</v>
      </c>
    </row>
    <row r="12847" spans="1:3" x14ac:dyDescent="0.25">
      <c r="A12847" t="s">
        <v>66565</v>
      </c>
      <c r="B12847" t="s">
        <v>59</v>
      </c>
      <c r="C12847" t="s">
        <v>66217</v>
      </c>
    </row>
    <row r="12848" spans="1:3" x14ac:dyDescent="0.25">
      <c r="A12848" t="s">
        <v>66422</v>
      </c>
      <c r="B12848" t="s">
        <v>59</v>
      </c>
      <c r="C12848" t="s">
        <v>66217</v>
      </c>
    </row>
    <row r="12849" spans="1:3" x14ac:dyDescent="0.25">
      <c r="A12849" t="s">
        <v>66407</v>
      </c>
      <c r="B12849" t="s">
        <v>59</v>
      </c>
      <c r="C12849" t="s">
        <v>66217</v>
      </c>
    </row>
    <row r="12850" spans="1:3" x14ac:dyDescent="0.25">
      <c r="A12850" t="s">
        <v>66560</v>
      </c>
      <c r="B12850" t="s">
        <v>59</v>
      </c>
      <c r="C12850" t="s">
        <v>66217</v>
      </c>
    </row>
    <row r="12851" spans="1:3" x14ac:dyDescent="0.25">
      <c r="A12851" t="s">
        <v>66587</v>
      </c>
      <c r="B12851" t="s">
        <v>59</v>
      </c>
      <c r="C12851" t="s">
        <v>66217</v>
      </c>
    </row>
    <row r="12852" spans="1:3" x14ac:dyDescent="0.25">
      <c r="A12852" t="s">
        <v>66470</v>
      </c>
      <c r="B12852" t="s">
        <v>59</v>
      </c>
      <c r="C12852" t="s">
        <v>66217</v>
      </c>
    </row>
    <row r="12853" spans="1:3" x14ac:dyDescent="0.25">
      <c r="A12853" t="s">
        <v>66570</v>
      </c>
      <c r="B12853" t="s">
        <v>59</v>
      </c>
      <c r="C12853" t="s">
        <v>66217</v>
      </c>
    </row>
    <row r="12854" spans="1:3" x14ac:dyDescent="0.25">
      <c r="A12854" t="s">
        <v>66543</v>
      </c>
      <c r="B12854" t="s">
        <v>59</v>
      </c>
      <c r="C12854" t="s">
        <v>66217</v>
      </c>
    </row>
    <row r="12855" spans="1:3" x14ac:dyDescent="0.25">
      <c r="A12855" t="s">
        <v>66568</v>
      </c>
      <c r="B12855" t="s">
        <v>59</v>
      </c>
      <c r="C12855" t="s">
        <v>66217</v>
      </c>
    </row>
    <row r="12856" spans="1:3" x14ac:dyDescent="0.25">
      <c r="A12856" t="s">
        <v>66434</v>
      </c>
      <c r="B12856" t="s">
        <v>59</v>
      </c>
      <c r="C12856" t="s">
        <v>66217</v>
      </c>
    </row>
    <row r="12857" spans="1:3" x14ac:dyDescent="0.25">
      <c r="A12857" t="s">
        <v>66436</v>
      </c>
      <c r="B12857" t="s">
        <v>59</v>
      </c>
      <c r="C12857" t="s">
        <v>66217</v>
      </c>
    </row>
    <row r="12858" spans="1:3" x14ac:dyDescent="0.25">
      <c r="A12858" t="s">
        <v>66580</v>
      </c>
      <c r="B12858" t="s">
        <v>59</v>
      </c>
      <c r="C12858" t="s">
        <v>66217</v>
      </c>
    </row>
    <row r="12859" spans="1:3" x14ac:dyDescent="0.25">
      <c r="A12859" t="s">
        <v>66238</v>
      </c>
      <c r="B12859" t="s">
        <v>59</v>
      </c>
      <c r="C12859" t="s">
        <v>66217</v>
      </c>
    </row>
    <row r="12860" spans="1:3" x14ac:dyDescent="0.25">
      <c r="A12860" t="s">
        <v>66530</v>
      </c>
      <c r="B12860" t="s">
        <v>59</v>
      </c>
      <c r="C12860" t="s">
        <v>66217</v>
      </c>
    </row>
    <row r="12861" spans="1:3" x14ac:dyDescent="0.25">
      <c r="A12861" t="s">
        <v>66566</v>
      </c>
      <c r="B12861" t="s">
        <v>59</v>
      </c>
      <c r="C12861" t="s">
        <v>66217</v>
      </c>
    </row>
    <row r="12862" spans="1:3" x14ac:dyDescent="0.25">
      <c r="A12862" t="s">
        <v>66562</v>
      </c>
      <c r="B12862" t="s">
        <v>59</v>
      </c>
      <c r="C12862" t="s">
        <v>66217</v>
      </c>
    </row>
    <row r="12863" spans="1:3" x14ac:dyDescent="0.25">
      <c r="A12863" t="s">
        <v>66567</v>
      </c>
      <c r="B12863" t="s">
        <v>59</v>
      </c>
      <c r="C12863" t="s">
        <v>66217</v>
      </c>
    </row>
    <row r="12864" spans="1:3" x14ac:dyDescent="0.25">
      <c r="A12864" t="s">
        <v>66591</v>
      </c>
      <c r="B12864"